483" s="318" t="str">
        <f t="shared" si="47"/>
        <v>správně</v>
      </c>
      <c r="AH483" s="1"/>
      <c r="AI483" s="1"/>
    </row>
    <row r="484" spans="2:35" ht="13">
      <c r="B484" s="347"/>
      <c r="C484" s="348"/>
      <c r="D484" s="349"/>
      <c r="E484" s="350"/>
      <c r="F484" s="351"/>
      <c r="G484" s="411"/>
      <c r="H484" s="352"/>
      <c r="I484" s="353"/>
      <c r="J484" s="354"/>
      <c r="K484" s="590"/>
      <c r="L484" s="612"/>
      <c r="M484" s="1"/>
      <c r="N484" s="1"/>
      <c r="O484" s="156" t="str">
        <f t="shared" si="42"/>
        <v>S</v>
      </c>
      <c r="P484" s="358" t="e">
        <f t="shared" si="45"/>
        <v>#N/A</v>
      </c>
      <c r="Q484" s="358" t="e">
        <f t="shared" si="43"/>
        <v>#N/A</v>
      </c>
      <c r="R484" s="372"/>
      <c r="S484" s="1"/>
      <c r="W484" s="432">
        <f>IF(O484="BP",MATCH(F484,#REF!,0),0)</f>
        <v>0</v>
      </c>
      <c r="X484" s="432">
        <f>IF(O484="BM",MATCH(F484,#REF!,0),0)</f>
        <v>0</v>
      </c>
      <c r="Y484" s="156" t="e">
        <f t="shared" si="44"/>
        <v>#N/A</v>
      </c>
      <c r="Z484" s="156"/>
      <c r="AA484" s="1"/>
      <c r="AB484" s="1"/>
      <c r="AF484" s="318" t="str">
        <f t="shared" si="46"/>
        <v>správně</v>
      </c>
      <c r="AG484" s="318" t="str">
        <f t="shared" si="47"/>
        <v>správně</v>
      </c>
      <c r="AH484" s="1"/>
      <c r="AI484" s="1"/>
    </row>
    <row r="485" spans="2:35" ht="13">
      <c r="B485" s="347"/>
      <c r="C485" s="348"/>
      <c r="D485" s="349"/>
      <c r="E485" s="350"/>
      <c r="F485" s="351"/>
      <c r="G485" s="411"/>
      <c r="H485" s="352"/>
      <c r="I485" s="353"/>
      <c r="J485" s="354"/>
      <c r="K485" s="590"/>
      <c r="L485" s="612"/>
      <c r="M485" s="1"/>
      <c r="N485" s="1"/>
      <c r="O485" s="156" t="str">
        <f t="shared" si="42"/>
        <v>S</v>
      </c>
      <c r="P485" s="358" t="e">
        <f t="shared" si="45"/>
        <v>#N/A</v>
      </c>
      <c r="Q485" s="358" t="e">
        <f t="shared" si="43"/>
        <v>#N/A</v>
      </c>
      <c r="R485" s="372"/>
      <c r="S485" s="1"/>
      <c r="W485" s="432">
        <f>IF(O485="BP",MATCH(F485,#REF!,0),0)</f>
        <v>0</v>
      </c>
      <c r="X485" s="432">
        <f>IF(O485="BM",MATCH(F485,#REF!,0),0)</f>
        <v>0</v>
      </c>
      <c r="Y485" s="156" t="e">
        <f t="shared" si="44"/>
        <v>#N/A</v>
      </c>
      <c r="Z485" s="156"/>
      <c r="AA485" s="1"/>
      <c r="AB485" s="1"/>
      <c r="AF485" s="318" t="str">
        <f t="shared" si="46"/>
        <v>správně</v>
      </c>
      <c r="AG485" s="318" t="str">
        <f t="shared" si="47"/>
        <v>správně</v>
      </c>
      <c r="AH485" s="1"/>
      <c r="AI485" s="1"/>
    </row>
    <row r="486" spans="2:35" ht="13">
      <c r="B486" s="347"/>
      <c r="C486" s="348"/>
      <c r="D486" s="349"/>
      <c r="E486" s="350"/>
      <c r="F486" s="351"/>
      <c r="G486" s="411"/>
      <c r="H486" s="352"/>
      <c r="I486" s="353"/>
      <c r="J486" s="354"/>
      <c r="K486" s="590"/>
      <c r="L486" s="612"/>
      <c r="M486" s="1"/>
      <c r="N486" s="1"/>
      <c r="O486" s="156" t="str">
        <f t="shared" si="42"/>
        <v>S</v>
      </c>
      <c r="P486" s="358" t="e">
        <f t="shared" si="45"/>
        <v>#N/A</v>
      </c>
      <c r="Q486" s="358" t="e">
        <f t="shared" si="43"/>
        <v>#N/A</v>
      </c>
      <c r="R486" s="372"/>
      <c r="S486" s="1"/>
      <c r="W486" s="432">
        <f>IF(O486="BP",MATCH(F486,#REF!,0),0)</f>
        <v>0</v>
      </c>
      <c r="X486" s="432">
        <f>IF(O486="BM",MATCH(F486,#REF!,0),0)</f>
        <v>0</v>
      </c>
      <c r="Y486" s="156" t="e">
        <f t="shared" si="44"/>
        <v>#N/A</v>
      </c>
      <c r="Z486" s="156"/>
      <c r="AA486" s="1"/>
      <c r="AB486" s="1"/>
      <c r="AF486" s="318" t="str">
        <f t="shared" si="46"/>
        <v>správně</v>
      </c>
      <c r="AG486" s="318" t="str">
        <f t="shared" si="47"/>
        <v>správně</v>
      </c>
      <c r="AH486" s="1"/>
      <c r="AI486" s="1"/>
    </row>
    <row r="487" spans="2:35" ht="13">
      <c r="B487" s="347"/>
      <c r="C487" s="348"/>
      <c r="D487" s="349"/>
      <c r="E487" s="350"/>
      <c r="F487" s="351"/>
      <c r="G487" s="411"/>
      <c r="H487" s="352"/>
      <c r="I487" s="353"/>
      <c r="J487" s="354"/>
      <c r="K487" s="590"/>
      <c r="L487" s="612"/>
      <c r="M487" s="1"/>
      <c r="N487" s="1"/>
      <c r="O487" s="156" t="str">
        <f t="shared" si="42"/>
        <v>S</v>
      </c>
      <c r="P487" s="358" t="e">
        <f t="shared" si="45"/>
        <v>#N/A</v>
      </c>
      <c r="Q487" s="358" t="e">
        <f t="shared" si="43"/>
        <v>#N/A</v>
      </c>
      <c r="R487" s="372"/>
      <c r="S487" s="1"/>
      <c r="W487" s="432">
        <f>IF(O487="BP",MATCH(F487,#REF!,0),0)</f>
        <v>0</v>
      </c>
      <c r="X487" s="432">
        <f>IF(O487="BM",MATCH(F487,#REF!,0),0)</f>
        <v>0</v>
      </c>
      <c r="Y487" s="156" t="e">
        <f t="shared" si="44"/>
        <v>#N/A</v>
      </c>
      <c r="Z487" s="156"/>
      <c r="AA487" s="1"/>
      <c r="AB487" s="1"/>
      <c r="AF487" s="318" t="str">
        <f t="shared" si="46"/>
        <v>správně</v>
      </c>
      <c r="AG487" s="318" t="str">
        <f t="shared" si="47"/>
        <v>správně</v>
      </c>
      <c r="AH487" s="1"/>
      <c r="AI487" s="1"/>
    </row>
    <row r="488" spans="2:35" ht="13">
      <c r="B488" s="347"/>
      <c r="C488" s="348"/>
      <c r="D488" s="349"/>
      <c r="E488" s="350"/>
      <c r="F488" s="351"/>
      <c r="G488" s="411"/>
      <c r="H488" s="352"/>
      <c r="I488" s="353"/>
      <c r="J488" s="354"/>
      <c r="K488" s="590"/>
      <c r="L488" s="612"/>
      <c r="M488" s="1"/>
      <c r="N488" s="1"/>
      <c r="O488" s="156" t="str">
        <f t="shared" si="42"/>
        <v>S</v>
      </c>
      <c r="P488" s="358" t="e">
        <f t="shared" si="45"/>
        <v>#N/A</v>
      </c>
      <c r="Q488" s="358" t="e">
        <f t="shared" si="43"/>
        <v>#N/A</v>
      </c>
      <c r="R488" s="372"/>
      <c r="S488" s="1"/>
      <c r="W488" s="432">
        <f>IF(O488="BP",MATCH(F488,#REF!,0),0)</f>
        <v>0</v>
      </c>
      <c r="X488" s="432">
        <f>IF(O488="BM",MATCH(F488,#REF!,0),0)</f>
        <v>0</v>
      </c>
      <c r="Y488" s="156" t="e">
        <f t="shared" si="44"/>
        <v>#N/A</v>
      </c>
      <c r="Z488" s="156"/>
      <c r="AA488" s="1"/>
      <c r="AB488" s="1"/>
      <c r="AF488" s="318" t="str">
        <f t="shared" si="46"/>
        <v>správně</v>
      </c>
      <c r="AG488" s="318" t="str">
        <f t="shared" si="47"/>
        <v>správně</v>
      </c>
      <c r="AH488" s="1"/>
      <c r="AI488" s="1"/>
    </row>
    <row r="489" spans="2:35" ht="13">
      <c r="B489" s="347"/>
      <c r="C489" s="348"/>
      <c r="D489" s="349"/>
      <c r="E489" s="350"/>
      <c r="F489" s="351"/>
      <c r="G489" s="411"/>
      <c r="H489" s="352"/>
      <c r="I489" s="353"/>
      <c r="J489" s="354"/>
      <c r="K489" s="590"/>
      <c r="L489" s="612"/>
      <c r="M489" s="1"/>
      <c r="N489" s="1"/>
      <c r="O489" s="156" t="str">
        <f t="shared" si="42"/>
        <v>S</v>
      </c>
      <c r="P489" s="358" t="e">
        <f t="shared" si="45"/>
        <v>#N/A</v>
      </c>
      <c r="Q489" s="358" t="e">
        <f t="shared" si="43"/>
        <v>#N/A</v>
      </c>
      <c r="R489" s="372"/>
      <c r="S489" s="1"/>
      <c r="W489" s="432">
        <f>IF(O489="BP",MATCH(F489,#REF!,0),0)</f>
        <v>0</v>
      </c>
      <c r="X489" s="432">
        <f>IF(O489="BM",MATCH(F489,#REF!,0),0)</f>
        <v>0</v>
      </c>
      <c r="Y489" s="156" t="e">
        <f t="shared" si="44"/>
        <v>#N/A</v>
      </c>
      <c r="Z489" s="156"/>
      <c r="AA489" s="1"/>
      <c r="AB489" s="1"/>
      <c r="AF489" s="318" t="str">
        <f t="shared" si="46"/>
        <v>správně</v>
      </c>
      <c r="AG489" s="318" t="str">
        <f t="shared" si="47"/>
        <v>správně</v>
      </c>
      <c r="AH489" s="1"/>
      <c r="AI489" s="1"/>
    </row>
    <row r="490" spans="2:35" ht="13">
      <c r="B490" s="347"/>
      <c r="C490" s="348"/>
      <c r="D490" s="349"/>
      <c r="E490" s="350"/>
      <c r="F490" s="351"/>
      <c r="G490" s="411"/>
      <c r="H490" s="352"/>
      <c r="I490" s="353"/>
      <c r="J490" s="354"/>
      <c r="K490" s="590"/>
      <c r="L490" s="612"/>
      <c r="M490" s="1"/>
      <c r="N490" s="1"/>
      <c r="O490" s="156" t="str">
        <f t="shared" si="42"/>
        <v>S</v>
      </c>
      <c r="P490" s="358" t="e">
        <f t="shared" si="45"/>
        <v>#N/A</v>
      </c>
      <c r="Q490" s="358" t="e">
        <f t="shared" si="43"/>
        <v>#N/A</v>
      </c>
      <c r="R490" s="372"/>
      <c r="S490" s="1"/>
      <c r="W490" s="432">
        <f>IF(O490="BP",MATCH(F490,#REF!,0),0)</f>
        <v>0</v>
      </c>
      <c r="X490" s="432">
        <f>IF(O490="BM",MATCH(F490,#REF!,0),0)</f>
        <v>0</v>
      </c>
      <c r="Y490" s="156" t="e">
        <f t="shared" si="44"/>
        <v>#N/A</v>
      </c>
      <c r="Z490" s="156"/>
      <c r="AA490" s="1"/>
      <c r="AB490" s="1"/>
      <c r="AF490" s="318" t="str">
        <f t="shared" si="46"/>
        <v>správně</v>
      </c>
      <c r="AG490" s="318" t="str">
        <f t="shared" si="47"/>
        <v>správně</v>
      </c>
      <c r="AH490" s="1"/>
      <c r="AI490" s="1"/>
    </row>
    <row r="491" spans="2:35" ht="13">
      <c r="B491" s="347"/>
      <c r="C491" s="348"/>
      <c r="D491" s="349"/>
      <c r="E491" s="350"/>
      <c r="F491" s="351"/>
      <c r="G491" s="411"/>
      <c r="H491" s="352"/>
      <c r="I491" s="353"/>
      <c r="J491" s="354"/>
      <c r="K491" s="590"/>
      <c r="L491" s="612"/>
      <c r="M491" s="1"/>
      <c r="N491" s="1"/>
      <c r="O491" s="156" t="str">
        <f t="shared" si="42"/>
        <v>S</v>
      </c>
      <c r="P491" s="358" t="e">
        <f t="shared" si="45"/>
        <v>#N/A</v>
      </c>
      <c r="Q491" s="358" t="e">
        <f t="shared" si="43"/>
        <v>#N/A</v>
      </c>
      <c r="R491" s="372"/>
      <c r="S491" s="1"/>
      <c r="W491" s="432">
        <f>IF(O491="BP",MATCH(F491,#REF!,0),0)</f>
        <v>0</v>
      </c>
      <c r="X491" s="432">
        <f>IF(O491="BM",MATCH(F491,#REF!,0),0)</f>
        <v>0</v>
      </c>
      <c r="Y491" s="156" t="e">
        <f t="shared" si="44"/>
        <v>#N/A</v>
      </c>
      <c r="Z491" s="156"/>
      <c r="AA491" s="1"/>
      <c r="AB491" s="1"/>
      <c r="AF491" s="318" t="str">
        <f t="shared" si="46"/>
        <v>správně</v>
      </c>
      <c r="AG491" s="318" t="str">
        <f t="shared" si="47"/>
        <v>správně</v>
      </c>
      <c r="AH491" s="1"/>
      <c r="AI491" s="1"/>
    </row>
    <row r="492" spans="2:35" ht="13">
      <c r="B492" s="347"/>
      <c r="C492" s="348"/>
      <c r="D492" s="349"/>
      <c r="E492" s="350"/>
      <c r="F492" s="351"/>
      <c r="G492" s="411"/>
      <c r="H492" s="352"/>
      <c r="I492" s="353"/>
      <c r="J492" s="354"/>
      <c r="K492" s="590"/>
      <c r="L492" s="612"/>
      <c r="M492" s="1"/>
      <c r="N492" s="1"/>
      <c r="O492" s="156" t="str">
        <f t="shared" si="42"/>
        <v>S</v>
      </c>
      <c r="P492" s="358" t="e">
        <f t="shared" si="45"/>
        <v>#N/A</v>
      </c>
      <c r="Q492" s="358" t="e">
        <f t="shared" si="43"/>
        <v>#N/A</v>
      </c>
      <c r="R492" s="372"/>
      <c r="S492" s="1"/>
      <c r="W492" s="432">
        <f>IF(O492="BP",MATCH(F492,#REF!,0),0)</f>
        <v>0</v>
      </c>
      <c r="X492" s="432">
        <f>IF(O492="BM",MATCH(F492,#REF!,0),0)</f>
        <v>0</v>
      </c>
      <c r="Y492" s="156" t="e">
        <f t="shared" si="44"/>
        <v>#N/A</v>
      </c>
      <c r="Z492" s="156"/>
      <c r="AA492" s="1"/>
      <c r="AB492" s="1"/>
      <c r="AF492" s="318" t="str">
        <f t="shared" si="46"/>
        <v>správně</v>
      </c>
      <c r="AG492" s="318" t="str">
        <f t="shared" si="47"/>
        <v>správně</v>
      </c>
      <c r="AH492" s="1"/>
      <c r="AI492" s="1"/>
    </row>
    <row r="493" spans="2:35" ht="13">
      <c r="B493" s="347"/>
      <c r="C493" s="348"/>
      <c r="D493" s="349"/>
      <c r="E493" s="350"/>
      <c r="F493" s="351"/>
      <c r="G493" s="411"/>
      <c r="H493" s="352"/>
      <c r="I493" s="353"/>
      <c r="J493" s="354"/>
      <c r="K493" s="590"/>
      <c r="L493" s="612"/>
      <c r="M493" s="1"/>
      <c r="N493" s="1"/>
      <c r="O493" s="156" t="str">
        <f t="shared" si="42"/>
        <v>S</v>
      </c>
      <c r="P493" s="358" t="e">
        <f t="shared" si="45"/>
        <v>#N/A</v>
      </c>
      <c r="Q493" s="358" t="e">
        <f t="shared" si="43"/>
        <v>#N/A</v>
      </c>
      <c r="R493" s="372"/>
      <c r="S493" s="1"/>
      <c r="W493" s="432">
        <f>IF(O493="BP",MATCH(F493,#REF!,0),0)</f>
        <v>0</v>
      </c>
      <c r="X493" s="432">
        <f>IF(O493="BM",MATCH(F493,#REF!,0),0)</f>
        <v>0</v>
      </c>
      <c r="Y493" s="156" t="e">
        <f t="shared" si="44"/>
        <v>#N/A</v>
      </c>
      <c r="Z493" s="156"/>
      <c r="AA493" s="1"/>
      <c r="AB493" s="1"/>
      <c r="AF493" s="318" t="str">
        <f t="shared" si="46"/>
        <v>správně</v>
      </c>
      <c r="AG493" s="318" t="str">
        <f t="shared" si="47"/>
        <v>správně</v>
      </c>
      <c r="AH493" s="1"/>
      <c r="AI493" s="1"/>
    </row>
    <row r="494" spans="2:35" ht="13">
      <c r="B494" s="347"/>
      <c r="C494" s="348"/>
      <c r="D494" s="349"/>
      <c r="E494" s="350"/>
      <c r="F494" s="351"/>
      <c r="G494" s="411"/>
      <c r="H494" s="352"/>
      <c r="I494" s="353"/>
      <c r="J494" s="354"/>
      <c r="K494" s="590"/>
      <c r="L494" s="612"/>
      <c r="M494" s="1"/>
      <c r="N494" s="1"/>
      <c r="O494" s="156" t="str">
        <f t="shared" si="42"/>
        <v>S</v>
      </c>
      <c r="P494" s="358" t="e">
        <f t="shared" si="45"/>
        <v>#N/A</v>
      </c>
      <c r="Q494" s="358" t="e">
        <f t="shared" si="43"/>
        <v>#N/A</v>
      </c>
      <c r="R494" s="372"/>
      <c r="S494" s="1"/>
      <c r="W494" s="432">
        <f>IF(O494="BP",MATCH(F494,#REF!,0),0)</f>
        <v>0</v>
      </c>
      <c r="X494" s="432">
        <f>IF(O494="BM",MATCH(F494,#REF!,0),0)</f>
        <v>0</v>
      </c>
      <c r="Y494" s="156" t="e">
        <f t="shared" si="44"/>
        <v>#N/A</v>
      </c>
      <c r="Z494" s="156"/>
      <c r="AA494" s="1"/>
      <c r="AB494" s="1"/>
      <c r="AF494" s="318" t="str">
        <f t="shared" si="46"/>
        <v>správně</v>
      </c>
      <c r="AG494" s="318" t="str">
        <f t="shared" si="47"/>
        <v>správně</v>
      </c>
      <c r="AH494" s="1"/>
      <c r="AI494" s="1"/>
    </row>
    <row r="495" spans="2:35" ht="13">
      <c r="B495" s="347"/>
      <c r="C495" s="348"/>
      <c r="D495" s="349"/>
      <c r="E495" s="350"/>
      <c r="F495" s="351"/>
      <c r="G495" s="411"/>
      <c r="H495" s="352"/>
      <c r="I495" s="353"/>
      <c r="J495" s="354"/>
      <c r="K495" s="590"/>
      <c r="L495" s="612"/>
      <c r="M495" s="1"/>
      <c r="N495" s="1"/>
      <c r="O495" s="156" t="str">
        <f t="shared" si="42"/>
        <v>S</v>
      </c>
      <c r="P495" s="358" t="e">
        <f t="shared" si="45"/>
        <v>#N/A</v>
      </c>
      <c r="Q495" s="358" t="e">
        <f t="shared" si="43"/>
        <v>#N/A</v>
      </c>
      <c r="R495" s="372"/>
      <c r="S495" s="1"/>
      <c r="W495" s="432">
        <f>IF(O495="BP",MATCH(F495,#REF!,0),0)</f>
        <v>0</v>
      </c>
      <c r="X495" s="432">
        <f>IF(O495="BM",MATCH(F495,#REF!,0),0)</f>
        <v>0</v>
      </c>
      <c r="Y495" s="156" t="e">
        <f t="shared" si="44"/>
        <v>#N/A</v>
      </c>
      <c r="Z495" s="156"/>
      <c r="AA495" s="1"/>
      <c r="AB495" s="1"/>
      <c r="AF495" s="318" t="str">
        <f t="shared" si="46"/>
        <v>správně</v>
      </c>
      <c r="AG495" s="318" t="str">
        <f t="shared" si="47"/>
        <v>správně</v>
      </c>
      <c r="AH495" s="1"/>
      <c r="AI495" s="1"/>
    </row>
    <row r="496" spans="2:35" ht="13">
      <c r="B496" s="347"/>
      <c r="C496" s="348"/>
      <c r="D496" s="349"/>
      <c r="E496" s="350"/>
      <c r="F496" s="351"/>
      <c r="G496" s="411"/>
      <c r="H496" s="352"/>
      <c r="I496" s="353"/>
      <c r="J496" s="354"/>
      <c r="K496" s="590"/>
      <c r="L496" s="612"/>
      <c r="M496" s="1"/>
      <c r="N496" s="1"/>
      <c r="O496" s="156" t="str">
        <f t="shared" si="42"/>
        <v>S</v>
      </c>
      <c r="P496" s="358" t="e">
        <f t="shared" si="45"/>
        <v>#N/A</v>
      </c>
      <c r="Q496" s="358" t="e">
        <f t="shared" si="43"/>
        <v>#N/A</v>
      </c>
      <c r="R496" s="372"/>
      <c r="S496" s="1"/>
      <c r="W496" s="432">
        <f>IF(O496="BP",MATCH(F496,#REF!,0),0)</f>
        <v>0</v>
      </c>
      <c r="X496" s="432">
        <f>IF(O496="BM",MATCH(F496,#REF!,0),0)</f>
        <v>0</v>
      </c>
      <c r="Y496" s="156" t="e">
        <f t="shared" si="44"/>
        <v>#N/A</v>
      </c>
      <c r="Z496" s="156"/>
      <c r="AA496" s="1"/>
      <c r="AB496" s="1"/>
      <c r="AF496" s="318" t="str">
        <f t="shared" si="46"/>
        <v>správně</v>
      </c>
      <c r="AG496" s="318" t="str">
        <f t="shared" si="47"/>
        <v>správně</v>
      </c>
      <c r="AH496" s="1"/>
      <c r="AI496" s="1"/>
    </row>
    <row r="497" spans="2:35" ht="13">
      <c r="B497" s="347"/>
      <c r="C497" s="348"/>
      <c r="D497" s="349"/>
      <c r="E497" s="350"/>
      <c r="F497" s="351"/>
      <c r="G497" s="411"/>
      <c r="H497" s="352"/>
      <c r="I497" s="353"/>
      <c r="J497" s="354"/>
      <c r="K497" s="590"/>
      <c r="L497" s="612"/>
      <c r="M497" s="1"/>
      <c r="N497" s="1"/>
      <c r="O497" s="156" t="str">
        <f t="shared" si="42"/>
        <v>S</v>
      </c>
      <c r="P497" s="358" t="e">
        <f t="shared" si="45"/>
        <v>#N/A</v>
      </c>
      <c r="Q497" s="358" t="e">
        <f t="shared" si="43"/>
        <v>#N/A</v>
      </c>
      <c r="R497" s="372"/>
      <c r="S497" s="1"/>
      <c r="W497" s="432">
        <f>IF(O497="BP",MATCH(F497,#REF!,0),0)</f>
        <v>0</v>
      </c>
      <c r="X497" s="432">
        <f>IF(O497="BM",MATCH(F497,#REF!,0),0)</f>
        <v>0</v>
      </c>
      <c r="Y497" s="156" t="e">
        <f t="shared" si="44"/>
        <v>#N/A</v>
      </c>
      <c r="Z497" s="156"/>
      <c r="AA497" s="1"/>
      <c r="AB497" s="1"/>
      <c r="AF497" s="318" t="str">
        <f t="shared" si="46"/>
        <v>správně</v>
      </c>
      <c r="AG497" s="318" t="str">
        <f t="shared" si="47"/>
        <v>správně</v>
      </c>
      <c r="AH497" s="1"/>
      <c r="AI497" s="1"/>
    </row>
    <row r="498" spans="2:35" ht="13">
      <c r="B498" s="347"/>
      <c r="C498" s="348"/>
      <c r="D498" s="349"/>
      <c r="E498" s="350"/>
      <c r="F498" s="351"/>
      <c r="G498" s="411"/>
      <c r="H498" s="352"/>
      <c r="I498" s="353"/>
      <c r="J498" s="354"/>
      <c r="K498" s="590"/>
      <c r="L498" s="612"/>
      <c r="M498" s="1"/>
      <c r="N498" s="1"/>
      <c r="O498" s="156" t="str">
        <f t="shared" si="42"/>
        <v>S</v>
      </c>
      <c r="P498" s="358" t="e">
        <f t="shared" si="45"/>
        <v>#N/A</v>
      </c>
      <c r="Q498" s="358" t="e">
        <f t="shared" si="43"/>
        <v>#N/A</v>
      </c>
      <c r="R498" s="372"/>
      <c r="S498" s="1"/>
      <c r="W498" s="432">
        <f>IF(O498="BP",MATCH(F498,#REF!,0),0)</f>
        <v>0</v>
      </c>
      <c r="X498" s="432">
        <f>IF(O498="BM",MATCH(F498,#REF!,0),0)</f>
        <v>0</v>
      </c>
      <c r="Y498" s="156" t="e">
        <f t="shared" si="44"/>
        <v>#N/A</v>
      </c>
      <c r="Z498" s="156"/>
      <c r="AA498" s="1"/>
      <c r="AB498" s="1"/>
      <c r="AF498" s="318" t="str">
        <f t="shared" si="46"/>
        <v>správně</v>
      </c>
      <c r="AG498" s="318" t="str">
        <f t="shared" si="47"/>
        <v>správně</v>
      </c>
      <c r="AH498" s="1"/>
      <c r="AI498" s="1"/>
    </row>
    <row r="499" spans="2:35" ht="13">
      <c r="B499" s="347"/>
      <c r="C499" s="348"/>
      <c r="D499" s="349"/>
      <c r="E499" s="350"/>
      <c r="F499" s="351"/>
      <c r="G499" s="411"/>
      <c r="H499" s="352"/>
      <c r="I499" s="353"/>
      <c r="J499" s="354"/>
      <c r="K499" s="590"/>
      <c r="L499" s="612"/>
      <c r="M499" s="1"/>
      <c r="N499" s="1"/>
      <c r="O499" s="156" t="str">
        <f t="shared" si="42"/>
        <v>S</v>
      </c>
      <c r="P499" s="358" t="e">
        <f t="shared" si="45"/>
        <v>#N/A</v>
      </c>
      <c r="Q499" s="358" t="e">
        <f t="shared" si="43"/>
        <v>#N/A</v>
      </c>
      <c r="R499" s="372"/>
      <c r="S499" s="1"/>
      <c r="W499" s="432">
        <f>IF(O499="BP",MATCH(F499,#REF!,0),0)</f>
        <v>0</v>
      </c>
      <c r="X499" s="432">
        <f>IF(O499="BM",MATCH(F499,#REF!,0),0)</f>
        <v>0</v>
      </c>
      <c r="Y499" s="156" t="e">
        <f t="shared" si="44"/>
        <v>#N/A</v>
      </c>
      <c r="Z499" s="156"/>
      <c r="AA499" s="1"/>
      <c r="AB499" s="1"/>
      <c r="AF499" s="318" t="str">
        <f t="shared" si="46"/>
        <v>správně</v>
      </c>
      <c r="AG499" s="318" t="str">
        <f t="shared" si="47"/>
        <v>správně</v>
      </c>
      <c r="AH499" s="1"/>
      <c r="AI499" s="1"/>
    </row>
    <row r="500" spans="2:35" ht="13">
      <c r="B500" s="347"/>
      <c r="C500" s="348"/>
      <c r="D500" s="349"/>
      <c r="E500" s="350"/>
      <c r="F500" s="351"/>
      <c r="G500" s="411"/>
      <c r="H500" s="352"/>
      <c r="I500" s="353"/>
      <c r="J500" s="354"/>
      <c r="K500" s="590"/>
      <c r="L500" s="612"/>
      <c r="M500" s="1"/>
      <c r="N500" s="1"/>
      <c r="O500" s="156" t="str">
        <f t="shared" si="42"/>
        <v>S</v>
      </c>
      <c r="P500" s="358" t="e">
        <f t="shared" si="45"/>
        <v>#N/A</v>
      </c>
      <c r="Q500" s="358" t="e">
        <f t="shared" si="43"/>
        <v>#N/A</v>
      </c>
      <c r="R500" s="372"/>
      <c r="S500" s="1"/>
      <c r="W500" s="432">
        <f>IF(O500="BP",MATCH(F500,#REF!,0),0)</f>
        <v>0</v>
      </c>
      <c r="X500" s="432">
        <f>IF(O500="BM",MATCH(F500,#REF!,0),0)</f>
        <v>0</v>
      </c>
      <c r="Y500" s="156" t="e">
        <f t="shared" si="44"/>
        <v>#N/A</v>
      </c>
      <c r="Z500" s="156"/>
      <c r="AA500" s="1"/>
      <c r="AB500" s="1"/>
      <c r="AF500" s="318" t="str">
        <f t="shared" si="46"/>
        <v>správně</v>
      </c>
      <c r="AG500" s="318" t="str">
        <f t="shared" si="47"/>
        <v>správně</v>
      </c>
      <c r="AH500" s="1"/>
      <c r="AI500" s="1"/>
    </row>
    <row r="501" spans="2:35" ht="13">
      <c r="B501" s="347"/>
      <c r="C501" s="348"/>
      <c r="D501" s="349"/>
      <c r="E501" s="350"/>
      <c r="F501" s="351"/>
      <c r="G501" s="411"/>
      <c r="H501" s="352"/>
      <c r="I501" s="353"/>
      <c r="J501" s="354"/>
      <c r="K501" s="590"/>
      <c r="L501" s="612"/>
      <c r="M501" s="1"/>
      <c r="N501" s="1"/>
      <c r="O501" s="156" t="str">
        <f t="shared" si="42"/>
        <v>S</v>
      </c>
      <c r="P501" s="358" t="e">
        <f t="shared" si="45"/>
        <v>#N/A</v>
      </c>
      <c r="Q501" s="358" t="e">
        <f t="shared" si="43"/>
        <v>#N/A</v>
      </c>
      <c r="R501" s="372"/>
      <c r="S501" s="1"/>
      <c r="W501" s="432">
        <f>IF(O501="BP",MATCH(F501,#REF!,0),0)</f>
        <v>0</v>
      </c>
      <c r="X501" s="432">
        <f>IF(O501="BM",MATCH(F501,#REF!,0),0)</f>
        <v>0</v>
      </c>
      <c r="Y501" s="156" t="e">
        <f t="shared" si="44"/>
        <v>#N/A</v>
      </c>
      <c r="Z501" s="156"/>
      <c r="AA501" s="1"/>
      <c r="AB501" s="1"/>
      <c r="AF501" s="318" t="str">
        <f t="shared" si="46"/>
        <v>správně</v>
      </c>
      <c r="AG501" s="318" t="str">
        <f t="shared" si="47"/>
        <v>správně</v>
      </c>
      <c r="AH501" s="1"/>
      <c r="AI501" s="1"/>
    </row>
    <row r="502" spans="2:35" ht="13">
      <c r="B502" s="347"/>
      <c r="C502" s="348"/>
      <c r="D502" s="349"/>
      <c r="E502" s="350"/>
      <c r="F502" s="351"/>
      <c r="G502" s="411"/>
      <c r="H502" s="352"/>
      <c r="I502" s="353"/>
      <c r="J502" s="354"/>
      <c r="K502" s="590"/>
      <c r="L502" s="612"/>
      <c r="M502" s="1"/>
      <c r="N502" s="1"/>
      <c r="O502" s="156" t="str">
        <f t="shared" si="42"/>
        <v>S</v>
      </c>
      <c r="P502" s="358" t="e">
        <f t="shared" si="45"/>
        <v>#N/A</v>
      </c>
      <c r="Q502" s="358" t="e">
        <f t="shared" si="43"/>
        <v>#N/A</v>
      </c>
      <c r="R502" s="372"/>
      <c r="S502" s="1"/>
      <c r="W502" s="432">
        <f>IF(O502="BP",MATCH(F502,#REF!,0),0)</f>
        <v>0</v>
      </c>
      <c r="X502" s="432">
        <f>IF(O502="BM",MATCH(F502,#REF!,0),0)</f>
        <v>0</v>
      </c>
      <c r="Y502" s="156" t="e">
        <f t="shared" si="44"/>
        <v>#N/A</v>
      </c>
      <c r="Z502" s="156"/>
      <c r="AA502" s="1"/>
      <c r="AB502" s="1"/>
      <c r="AF502" s="318" t="str">
        <f t="shared" si="46"/>
        <v>správně</v>
      </c>
      <c r="AG502" s="318" t="str">
        <f t="shared" si="47"/>
        <v>správně</v>
      </c>
      <c r="AH502" s="1"/>
      <c r="AI502" s="1"/>
    </row>
    <row r="503" spans="2:35" ht="13">
      <c r="B503" s="347"/>
      <c r="C503" s="348"/>
      <c r="D503" s="349"/>
      <c r="E503" s="350"/>
      <c r="F503" s="351"/>
      <c r="G503" s="411"/>
      <c r="H503" s="352"/>
      <c r="I503" s="353"/>
      <c r="J503" s="354"/>
      <c r="K503" s="590"/>
      <c r="L503" s="612"/>
      <c r="M503" s="1"/>
      <c r="N503" s="1"/>
      <c r="O503" s="156" t="str">
        <f t="shared" si="42"/>
        <v>S</v>
      </c>
      <c r="P503" s="358" t="e">
        <f t="shared" si="45"/>
        <v>#N/A</v>
      </c>
      <c r="Q503" s="358" t="e">
        <f t="shared" si="43"/>
        <v>#N/A</v>
      </c>
      <c r="R503" s="372"/>
      <c r="S503" s="1"/>
      <c r="W503" s="432">
        <f>IF(O503="BP",MATCH(F503,#REF!,0),0)</f>
        <v>0</v>
      </c>
      <c r="X503" s="432">
        <f>IF(O503="BM",MATCH(F503,#REF!,0),0)</f>
        <v>0</v>
      </c>
      <c r="Y503" s="156" t="e">
        <f t="shared" si="44"/>
        <v>#N/A</v>
      </c>
      <c r="Z503" s="156"/>
      <c r="AA503" s="1"/>
      <c r="AB503" s="1"/>
      <c r="AF503" s="318" t="str">
        <f t="shared" si="46"/>
        <v>správně</v>
      </c>
      <c r="AG503" s="318" t="str">
        <f t="shared" si="47"/>
        <v>správně</v>
      </c>
      <c r="AH503" s="1"/>
      <c r="AI503" s="1"/>
    </row>
    <row r="504" spans="2:35" ht="13">
      <c r="B504" s="347"/>
      <c r="C504" s="348"/>
      <c r="D504" s="349"/>
      <c r="E504" s="350"/>
      <c r="F504" s="351"/>
      <c r="G504" s="411"/>
      <c r="H504" s="352"/>
      <c r="I504" s="353"/>
      <c r="J504" s="354"/>
      <c r="K504" s="590"/>
      <c r="L504" s="612"/>
      <c r="M504" s="1"/>
      <c r="N504" s="1"/>
      <c r="O504" s="156" t="str">
        <f t="shared" si="42"/>
        <v>S</v>
      </c>
      <c r="P504" s="358" t="e">
        <f t="shared" si="45"/>
        <v>#N/A</v>
      </c>
      <c r="Q504" s="358" t="e">
        <f t="shared" si="43"/>
        <v>#N/A</v>
      </c>
      <c r="R504" s="372"/>
      <c r="S504" s="1"/>
      <c r="W504" s="432">
        <f>IF(O504="BP",MATCH(F504,#REF!,0),0)</f>
        <v>0</v>
      </c>
      <c r="X504" s="432">
        <f>IF(O504="BM",MATCH(F504,#REF!,0),0)</f>
        <v>0</v>
      </c>
      <c r="Y504" s="156" t="e">
        <f t="shared" si="44"/>
        <v>#N/A</v>
      </c>
      <c r="Z504" s="156"/>
      <c r="AA504" s="1"/>
      <c r="AB504" s="1"/>
      <c r="AF504" s="318" t="str">
        <f t="shared" si="46"/>
        <v>správně</v>
      </c>
      <c r="AG504" s="318" t="str">
        <f t="shared" si="47"/>
        <v>správně</v>
      </c>
      <c r="AH504" s="1"/>
      <c r="AI504" s="1"/>
    </row>
    <row r="505" spans="2:35" ht="13">
      <c r="B505" s="347"/>
      <c r="C505" s="348"/>
      <c r="D505" s="349"/>
      <c r="E505" s="350"/>
      <c r="F505" s="351"/>
      <c r="G505" s="411"/>
      <c r="H505" s="352"/>
      <c r="I505" s="353"/>
      <c r="J505" s="354"/>
      <c r="K505" s="590"/>
      <c r="L505" s="612"/>
      <c r="M505" s="1"/>
      <c r="N505" s="1"/>
      <c r="O505" s="156" t="str">
        <f t="shared" si="42"/>
        <v>S</v>
      </c>
      <c r="P505" s="358" t="e">
        <f t="shared" si="45"/>
        <v>#N/A</v>
      </c>
      <c r="Q505" s="358" t="e">
        <f t="shared" si="43"/>
        <v>#N/A</v>
      </c>
      <c r="R505" s="372"/>
      <c r="S505" s="1"/>
      <c r="W505" s="432">
        <f>IF(O505="BP",MATCH(F505,#REF!,0),0)</f>
        <v>0</v>
      </c>
      <c r="X505" s="432">
        <f>IF(O505="BM",MATCH(F505,#REF!,0),0)</f>
        <v>0</v>
      </c>
      <c r="Y505" s="156" t="e">
        <f t="shared" si="44"/>
        <v>#N/A</v>
      </c>
      <c r="Z505" s="156"/>
      <c r="AA505" s="1"/>
      <c r="AB505" s="1"/>
      <c r="AF505" s="318" t="str">
        <f t="shared" si="46"/>
        <v>správně</v>
      </c>
      <c r="AG505" s="318" t="str">
        <f t="shared" si="47"/>
        <v>správně</v>
      </c>
      <c r="AH505" s="1"/>
      <c r="AI505" s="1"/>
    </row>
    <row r="506" spans="2:35" ht="13">
      <c r="B506" s="347"/>
      <c r="C506" s="348"/>
      <c r="D506" s="349"/>
      <c r="E506" s="350"/>
      <c r="F506" s="351"/>
      <c r="G506" s="411"/>
      <c r="H506" s="352"/>
      <c r="I506" s="353"/>
      <c r="J506" s="354"/>
      <c r="K506" s="590"/>
      <c r="L506" s="612"/>
      <c r="M506" s="1"/>
      <c r="N506" s="1"/>
      <c r="O506" s="156" t="str">
        <f t="shared" si="42"/>
        <v>S</v>
      </c>
      <c r="P506" s="358" t="e">
        <f t="shared" si="45"/>
        <v>#N/A</v>
      </c>
      <c r="Q506" s="358" t="e">
        <f t="shared" si="43"/>
        <v>#N/A</v>
      </c>
      <c r="R506" s="372"/>
      <c r="S506" s="1"/>
      <c r="W506" s="432">
        <f>IF(O506="BP",MATCH(F506,#REF!,0),0)</f>
        <v>0</v>
      </c>
      <c r="X506" s="432">
        <f>IF(O506="BM",MATCH(F506,#REF!,0),0)</f>
        <v>0</v>
      </c>
      <c r="Y506" s="156" t="e">
        <f t="shared" si="44"/>
        <v>#N/A</v>
      </c>
      <c r="Z506" s="156"/>
      <c r="AA506" s="1"/>
      <c r="AB506" s="1"/>
      <c r="AF506" s="318" t="str">
        <f t="shared" si="46"/>
        <v>správně</v>
      </c>
      <c r="AG506" s="318" t="str">
        <f t="shared" si="47"/>
        <v>správně</v>
      </c>
      <c r="AH506" s="1"/>
      <c r="AI506" s="1"/>
    </row>
    <row r="507" spans="2:35" ht="13">
      <c r="B507" s="347"/>
      <c r="C507" s="348"/>
      <c r="D507" s="349"/>
      <c r="E507" s="350"/>
      <c r="F507" s="351"/>
      <c r="G507" s="411"/>
      <c r="H507" s="352"/>
      <c r="I507" s="353"/>
      <c r="J507" s="354"/>
      <c r="K507" s="590"/>
      <c r="L507" s="612"/>
      <c r="M507" s="1"/>
      <c r="N507" s="1"/>
      <c r="O507" s="156" t="str">
        <f t="shared" si="42"/>
        <v>S</v>
      </c>
      <c r="P507" s="358" t="e">
        <f t="shared" si="45"/>
        <v>#N/A</v>
      </c>
      <c r="Q507" s="358" t="e">
        <f t="shared" si="43"/>
        <v>#N/A</v>
      </c>
      <c r="R507" s="372"/>
      <c r="S507" s="1"/>
      <c r="W507" s="432">
        <f>IF(O507="BP",MATCH(F507,#REF!,0),0)</f>
        <v>0</v>
      </c>
      <c r="X507" s="432">
        <f>IF(O507="BM",MATCH(F507,#REF!,0),0)</f>
        <v>0</v>
      </c>
      <c r="Y507" s="156" t="e">
        <f t="shared" si="44"/>
        <v>#N/A</v>
      </c>
      <c r="Z507" s="156"/>
      <c r="AA507" s="1"/>
      <c r="AB507" s="1"/>
      <c r="AF507" s="318" t="str">
        <f t="shared" si="46"/>
        <v>správně</v>
      </c>
      <c r="AG507" s="318" t="str">
        <f t="shared" si="47"/>
        <v>správně</v>
      </c>
      <c r="AH507" s="1"/>
      <c r="AI507" s="1"/>
    </row>
    <row r="508" spans="2:35" ht="13">
      <c r="B508" s="347"/>
      <c r="C508" s="348"/>
      <c r="D508" s="349"/>
      <c r="E508" s="350"/>
      <c r="F508" s="351"/>
      <c r="G508" s="411"/>
      <c r="H508" s="352"/>
      <c r="I508" s="353"/>
      <c r="J508" s="354"/>
      <c r="K508" s="590"/>
      <c r="L508" s="612"/>
      <c r="M508" s="1"/>
      <c r="N508" s="1"/>
      <c r="O508" s="156" t="str">
        <f t="shared" si="42"/>
        <v>S</v>
      </c>
      <c r="P508" s="358" t="e">
        <f t="shared" si="45"/>
        <v>#N/A</v>
      </c>
      <c r="Q508" s="358" t="e">
        <f t="shared" si="43"/>
        <v>#N/A</v>
      </c>
      <c r="R508" s="372"/>
      <c r="S508" s="1"/>
      <c r="W508" s="432">
        <f>IF(O508="BP",MATCH(F508,#REF!,0),0)</f>
        <v>0</v>
      </c>
      <c r="X508" s="432">
        <f>IF(O508="BM",MATCH(F508,#REF!,0),0)</f>
        <v>0</v>
      </c>
      <c r="Y508" s="156" t="e">
        <f t="shared" si="44"/>
        <v>#N/A</v>
      </c>
      <c r="Z508" s="156"/>
      <c r="AA508" s="1"/>
      <c r="AB508" s="1"/>
      <c r="AF508" s="318" t="str">
        <f t="shared" si="46"/>
        <v>správně</v>
      </c>
      <c r="AG508" s="318" t="str">
        <f t="shared" si="47"/>
        <v>správně</v>
      </c>
      <c r="AH508" s="1"/>
      <c r="AI508" s="1"/>
    </row>
    <row r="509" spans="2:35" ht="13">
      <c r="B509" s="347"/>
      <c r="C509" s="348"/>
      <c r="D509" s="349"/>
      <c r="E509" s="350"/>
      <c r="F509" s="351"/>
      <c r="G509" s="411"/>
      <c r="H509" s="352"/>
      <c r="I509" s="353"/>
      <c r="J509" s="354"/>
      <c r="K509" s="590"/>
      <c r="L509" s="612"/>
      <c r="M509" s="1"/>
      <c r="N509" s="1"/>
      <c r="O509" s="156" t="str">
        <f t="shared" si="42"/>
        <v>S</v>
      </c>
      <c r="P509" s="358" t="e">
        <f t="shared" si="45"/>
        <v>#N/A</v>
      </c>
      <c r="Q509" s="358" t="e">
        <f t="shared" si="43"/>
        <v>#N/A</v>
      </c>
      <c r="R509" s="372"/>
      <c r="S509" s="1"/>
      <c r="W509" s="432">
        <f>IF(O509="BP",MATCH(F509,#REF!,0),0)</f>
        <v>0</v>
      </c>
      <c r="X509" s="432">
        <f>IF(O509="BM",MATCH(F509,#REF!,0),0)</f>
        <v>0</v>
      </c>
      <c r="Y509" s="156" t="e">
        <f t="shared" si="44"/>
        <v>#N/A</v>
      </c>
      <c r="Z509" s="156"/>
      <c r="AA509" s="1"/>
      <c r="AB509" s="1"/>
      <c r="AF509" s="318" t="str">
        <f t="shared" si="46"/>
        <v>správně</v>
      </c>
      <c r="AG509" s="318" t="str">
        <f t="shared" si="47"/>
        <v>správně</v>
      </c>
      <c r="AH509" s="1"/>
      <c r="AI509" s="1"/>
    </row>
    <row r="510" spans="2:35" ht="13">
      <c r="B510" s="347"/>
      <c r="C510" s="348"/>
      <c r="D510" s="349"/>
      <c r="E510" s="350"/>
      <c r="F510" s="351"/>
      <c r="G510" s="411"/>
      <c r="H510" s="352"/>
      <c r="I510" s="353"/>
      <c r="J510" s="354"/>
      <c r="K510" s="590"/>
      <c r="L510" s="612"/>
      <c r="M510" s="1"/>
      <c r="N510" s="1"/>
      <c r="O510" s="156" t="str">
        <f t="shared" si="42"/>
        <v>S</v>
      </c>
      <c r="P510" s="358" t="e">
        <f t="shared" si="45"/>
        <v>#N/A</v>
      </c>
      <c r="Q510" s="358" t="e">
        <f t="shared" si="43"/>
        <v>#N/A</v>
      </c>
      <c r="R510" s="372"/>
      <c r="S510" s="1"/>
      <c r="W510" s="432">
        <f>IF(O510="BP",MATCH(F510,#REF!,0),0)</f>
        <v>0</v>
      </c>
      <c r="X510" s="432">
        <f>IF(O510="BM",MATCH(F510,#REF!,0),0)</f>
        <v>0</v>
      </c>
      <c r="Y510" s="156" t="e">
        <f t="shared" si="44"/>
        <v>#N/A</v>
      </c>
      <c r="Z510" s="156"/>
      <c r="AA510" s="1"/>
      <c r="AB510" s="1"/>
      <c r="AF510" s="318" t="str">
        <f t="shared" si="46"/>
        <v>správně</v>
      </c>
      <c r="AG510" s="318" t="str">
        <f t="shared" si="47"/>
        <v>správně</v>
      </c>
      <c r="AH510" s="1"/>
      <c r="AI510" s="1"/>
    </row>
    <row r="511" spans="2:35" ht="13">
      <c r="B511" s="347"/>
      <c r="C511" s="348"/>
      <c r="D511" s="349"/>
      <c r="E511" s="350"/>
      <c r="F511" s="351"/>
      <c r="G511" s="411"/>
      <c r="H511" s="352"/>
      <c r="I511" s="353"/>
      <c r="J511" s="354"/>
      <c r="K511" s="590"/>
      <c r="L511" s="612"/>
      <c r="M511" s="1"/>
      <c r="N511" s="1"/>
      <c r="O511" s="156" t="str">
        <f t="shared" si="42"/>
        <v>S</v>
      </c>
      <c r="P511" s="358" t="e">
        <f t="shared" si="45"/>
        <v>#N/A</v>
      </c>
      <c r="Q511" s="358" t="e">
        <f t="shared" si="43"/>
        <v>#N/A</v>
      </c>
      <c r="R511" s="372"/>
      <c r="S511" s="1"/>
      <c r="W511" s="432">
        <f>IF(O511="BP",MATCH(F511,#REF!,0),0)</f>
        <v>0</v>
      </c>
      <c r="X511" s="432">
        <f>IF(O511="BM",MATCH(F511,#REF!,0),0)</f>
        <v>0</v>
      </c>
      <c r="Y511" s="156" t="e">
        <f t="shared" si="44"/>
        <v>#N/A</v>
      </c>
      <c r="Z511" s="156"/>
      <c r="AA511" s="1"/>
      <c r="AB511" s="1"/>
      <c r="AF511" s="318" t="str">
        <f t="shared" si="46"/>
        <v>správně</v>
      </c>
      <c r="AG511" s="318" t="str">
        <f t="shared" si="47"/>
        <v>správně</v>
      </c>
      <c r="AH511" s="1"/>
      <c r="AI511" s="1"/>
    </row>
    <row r="512" spans="2:35" ht="13">
      <c r="B512" s="347"/>
      <c r="C512" s="348"/>
      <c r="D512" s="349"/>
      <c r="E512" s="350"/>
      <c r="F512" s="351"/>
      <c r="G512" s="411"/>
      <c r="H512" s="352"/>
      <c r="I512" s="353"/>
      <c r="J512" s="354"/>
      <c r="K512" s="590"/>
      <c r="L512" s="612"/>
      <c r="M512" s="1"/>
      <c r="N512" s="1"/>
      <c r="O512" s="156" t="str">
        <f t="shared" si="42"/>
        <v>S</v>
      </c>
      <c r="P512" s="358" t="e">
        <f t="shared" si="45"/>
        <v>#N/A</v>
      </c>
      <c r="Q512" s="358" t="e">
        <f t="shared" si="43"/>
        <v>#N/A</v>
      </c>
      <c r="R512" s="372"/>
      <c r="S512" s="1"/>
      <c r="W512" s="432">
        <f>IF(O512="BP",MATCH(F512,#REF!,0),0)</f>
        <v>0</v>
      </c>
      <c r="X512" s="432">
        <f>IF(O512="BM",MATCH(F512,#REF!,0),0)</f>
        <v>0</v>
      </c>
      <c r="Y512" s="156" t="e">
        <f t="shared" si="44"/>
        <v>#N/A</v>
      </c>
      <c r="Z512" s="156"/>
      <c r="AA512" s="1"/>
      <c r="AB512" s="1"/>
      <c r="AF512" s="318" t="str">
        <f t="shared" si="46"/>
        <v>správně</v>
      </c>
      <c r="AG512" s="318" t="str">
        <f t="shared" si="47"/>
        <v>správně</v>
      </c>
      <c r="AH512" s="1"/>
      <c r="AI512" s="1"/>
    </row>
    <row r="513" spans="2:35" ht="13">
      <c r="B513" s="347"/>
      <c r="C513" s="348"/>
      <c r="D513" s="349"/>
      <c r="E513" s="350"/>
      <c r="F513" s="351"/>
      <c r="G513" s="411"/>
      <c r="H513" s="352"/>
      <c r="I513" s="353"/>
      <c r="J513" s="354"/>
      <c r="K513" s="590"/>
      <c r="L513" s="612"/>
      <c r="M513" s="1"/>
      <c r="N513" s="1"/>
      <c r="O513" s="156" t="str">
        <f t="shared" si="42"/>
        <v>S</v>
      </c>
      <c r="P513" s="358" t="e">
        <f t="shared" si="45"/>
        <v>#N/A</v>
      </c>
      <c r="Q513" s="358" t="e">
        <f t="shared" si="43"/>
        <v>#N/A</v>
      </c>
      <c r="R513" s="372"/>
      <c r="S513" s="1"/>
      <c r="W513" s="432">
        <f>IF(O513="BP",MATCH(F513,#REF!,0),0)</f>
        <v>0</v>
      </c>
      <c r="X513" s="432">
        <f>IF(O513="BM",MATCH(F513,#REF!,0),0)</f>
        <v>0</v>
      </c>
      <c r="Y513" s="156" t="e">
        <f t="shared" si="44"/>
        <v>#N/A</v>
      </c>
      <c r="Z513" s="156"/>
      <c r="AA513" s="1"/>
      <c r="AB513" s="1"/>
      <c r="AF513" s="318" t="str">
        <f t="shared" si="46"/>
        <v>správně</v>
      </c>
      <c r="AG513" s="318" t="str">
        <f t="shared" si="47"/>
        <v>správně</v>
      </c>
      <c r="AH513" s="1"/>
      <c r="AI513" s="1"/>
    </row>
    <row r="514" spans="2:35" ht="13">
      <c r="B514" s="347"/>
      <c r="C514" s="348"/>
      <c r="D514" s="349"/>
      <c r="E514" s="350"/>
      <c r="F514" s="351"/>
      <c r="G514" s="411"/>
      <c r="H514" s="352"/>
      <c r="I514" s="353"/>
      <c r="J514" s="354"/>
      <c r="K514" s="590"/>
      <c r="L514" s="612"/>
      <c r="M514" s="1"/>
      <c r="N514" s="1"/>
      <c r="O514" s="156" t="str">
        <f t="shared" si="42"/>
        <v>S</v>
      </c>
      <c r="P514" s="358" t="e">
        <f t="shared" si="45"/>
        <v>#N/A</v>
      </c>
      <c r="Q514" s="358" t="e">
        <f t="shared" si="43"/>
        <v>#N/A</v>
      </c>
      <c r="R514" s="372"/>
      <c r="S514" s="1"/>
      <c r="W514" s="432">
        <f>IF(O514="BP",MATCH(F514,#REF!,0),0)</f>
        <v>0</v>
      </c>
      <c r="X514" s="432">
        <f>IF(O514="BM",MATCH(F514,#REF!,0),0)</f>
        <v>0</v>
      </c>
      <c r="Y514" s="156" t="e">
        <f t="shared" si="44"/>
        <v>#N/A</v>
      </c>
      <c r="Z514" s="156"/>
      <c r="AA514" s="1"/>
      <c r="AB514" s="1"/>
      <c r="AF514" s="318" t="str">
        <f t="shared" si="46"/>
        <v>správně</v>
      </c>
      <c r="AG514" s="318" t="str">
        <f t="shared" si="47"/>
        <v>správně</v>
      </c>
      <c r="AH514" s="1"/>
      <c r="AI514" s="1"/>
    </row>
    <row r="515" spans="2:35" ht="13">
      <c r="B515" s="347"/>
      <c r="C515" s="348"/>
      <c r="D515" s="349"/>
      <c r="E515" s="350"/>
      <c r="F515" s="351"/>
      <c r="G515" s="411"/>
      <c r="H515" s="352"/>
      <c r="I515" s="353"/>
      <c r="J515" s="354"/>
      <c r="K515" s="590"/>
      <c r="L515" s="612"/>
      <c r="M515" s="1"/>
      <c r="N515" s="1"/>
      <c r="O515" s="156" t="str">
        <f t="shared" si="42"/>
        <v>S</v>
      </c>
      <c r="P515" s="358" t="e">
        <f t="shared" si="45"/>
        <v>#N/A</v>
      </c>
      <c r="Q515" s="358" t="e">
        <f t="shared" si="43"/>
        <v>#N/A</v>
      </c>
      <c r="R515" s="372"/>
      <c r="S515" s="1"/>
      <c r="W515" s="432">
        <f>IF(O515="BP",MATCH(F515,#REF!,0),0)</f>
        <v>0</v>
      </c>
      <c r="X515" s="432">
        <f>IF(O515="BM",MATCH(F515,#REF!,0),0)</f>
        <v>0</v>
      </c>
      <c r="Y515" s="156" t="e">
        <f t="shared" si="44"/>
        <v>#N/A</v>
      </c>
      <c r="Z515" s="156"/>
      <c r="AA515" s="1"/>
      <c r="AB515" s="1"/>
      <c r="AF515" s="318" t="str">
        <f t="shared" si="46"/>
        <v>správně</v>
      </c>
      <c r="AG515" s="318" t="str">
        <f t="shared" si="47"/>
        <v>správně</v>
      </c>
      <c r="AH515" s="1"/>
      <c r="AI515" s="1"/>
    </row>
    <row r="516" spans="2:35" ht="13">
      <c r="B516" s="347"/>
      <c r="C516" s="348"/>
      <c r="D516" s="349"/>
      <c r="E516" s="350"/>
      <c r="F516" s="351"/>
      <c r="G516" s="411"/>
      <c r="H516" s="352"/>
      <c r="I516" s="353"/>
      <c r="J516" s="354"/>
      <c r="K516" s="590"/>
      <c r="L516" s="612"/>
      <c r="M516" s="1"/>
      <c r="N516" s="1"/>
      <c r="O516" s="156" t="str">
        <f t="shared" si="42"/>
        <v>S</v>
      </c>
      <c r="P516" s="358" t="e">
        <f t="shared" si="45"/>
        <v>#N/A</v>
      </c>
      <c r="Q516" s="358" t="e">
        <f t="shared" si="43"/>
        <v>#N/A</v>
      </c>
      <c r="R516" s="372"/>
      <c r="S516" s="1"/>
      <c r="W516" s="432">
        <f>IF(O516="BP",MATCH(F516,#REF!,0),0)</f>
        <v>0</v>
      </c>
      <c r="X516" s="432">
        <f>IF(O516="BM",MATCH(F516,#REF!,0),0)</f>
        <v>0</v>
      </c>
      <c r="Y516" s="156" t="e">
        <f t="shared" si="44"/>
        <v>#N/A</v>
      </c>
      <c r="Z516" s="156"/>
      <c r="AA516" s="1"/>
      <c r="AB516" s="1"/>
      <c r="AF516" s="318" t="str">
        <f t="shared" si="46"/>
        <v>správně</v>
      </c>
      <c r="AG516" s="318" t="str">
        <f t="shared" si="47"/>
        <v>správně</v>
      </c>
      <c r="AH516" s="1"/>
      <c r="AI516" s="1"/>
    </row>
    <row r="517" spans="2:35" ht="13">
      <c r="B517" s="347"/>
      <c r="C517" s="348"/>
      <c r="D517" s="349"/>
      <c r="E517" s="350"/>
      <c r="F517" s="351"/>
      <c r="G517" s="411"/>
      <c r="H517" s="352"/>
      <c r="I517" s="353"/>
      <c r="J517" s="354"/>
      <c r="K517" s="590"/>
      <c r="L517" s="612"/>
      <c r="M517" s="1"/>
      <c r="N517" s="1"/>
      <c r="O517" s="156" t="str">
        <f t="shared" si="42"/>
        <v>S</v>
      </c>
      <c r="P517" s="358" t="e">
        <f t="shared" si="45"/>
        <v>#N/A</v>
      </c>
      <c r="Q517" s="358" t="e">
        <f t="shared" si="43"/>
        <v>#N/A</v>
      </c>
      <c r="R517" s="372"/>
      <c r="S517" s="1"/>
      <c r="W517" s="432">
        <f>IF(O517="BP",MATCH(F517,#REF!,0),0)</f>
        <v>0</v>
      </c>
      <c r="X517" s="432">
        <f>IF(O517="BM",MATCH(F517,#REF!,0),0)</f>
        <v>0</v>
      </c>
      <c r="Y517" s="156" t="e">
        <f t="shared" si="44"/>
        <v>#N/A</v>
      </c>
      <c r="Z517" s="156"/>
      <c r="AA517" s="1"/>
      <c r="AB517" s="1"/>
      <c r="AF517" s="318" t="str">
        <f t="shared" si="46"/>
        <v>správně</v>
      </c>
      <c r="AG517" s="318" t="str">
        <f t="shared" si="47"/>
        <v>správně</v>
      </c>
      <c r="AH517" s="1"/>
      <c r="AI517" s="1"/>
    </row>
    <row r="518" spans="2:35" ht="13">
      <c r="B518" s="347"/>
      <c r="C518" s="348"/>
      <c r="D518" s="349"/>
      <c r="E518" s="350"/>
      <c r="F518" s="351"/>
      <c r="G518" s="411"/>
      <c r="H518" s="352"/>
      <c r="I518" s="353"/>
      <c r="J518" s="354"/>
      <c r="K518" s="590"/>
      <c r="L518" s="612"/>
      <c r="M518" s="1"/>
      <c r="N518" s="1"/>
      <c r="O518" s="156" t="str">
        <f t="shared" si="42"/>
        <v>S</v>
      </c>
      <c r="P518" s="358" t="e">
        <f t="shared" si="45"/>
        <v>#N/A</v>
      </c>
      <c r="Q518" s="358" t="e">
        <f t="shared" si="43"/>
        <v>#N/A</v>
      </c>
      <c r="R518" s="372"/>
      <c r="S518" s="1"/>
      <c r="W518" s="432">
        <f>IF(O518="BP",MATCH(F518,#REF!,0),0)</f>
        <v>0</v>
      </c>
      <c r="X518" s="432">
        <f>IF(O518="BM",MATCH(F518,#REF!,0),0)</f>
        <v>0</v>
      </c>
      <c r="Y518" s="156" t="e">
        <f t="shared" si="44"/>
        <v>#N/A</v>
      </c>
      <c r="Z518" s="156"/>
      <c r="AA518" s="1"/>
      <c r="AB518" s="1"/>
      <c r="AF518" s="318" t="str">
        <f t="shared" si="46"/>
        <v>správně</v>
      </c>
      <c r="AG518" s="318" t="str">
        <f t="shared" si="47"/>
        <v>správně</v>
      </c>
      <c r="AH518" s="1"/>
      <c r="AI518" s="1"/>
    </row>
    <row r="519" spans="2:35" ht="13">
      <c r="B519" s="347"/>
      <c r="C519" s="348"/>
      <c r="D519" s="349"/>
      <c r="E519" s="350"/>
      <c r="F519" s="351"/>
      <c r="G519" s="411"/>
      <c r="H519" s="352"/>
      <c r="I519" s="353"/>
      <c r="J519" s="354"/>
      <c r="K519" s="590"/>
      <c r="L519" s="612"/>
      <c r="M519" s="1"/>
      <c r="N519" s="1"/>
      <c r="O519" s="156" t="str">
        <f t="shared" si="42"/>
        <v>S</v>
      </c>
      <c r="P519" s="358" t="e">
        <f t="shared" si="45"/>
        <v>#N/A</v>
      </c>
      <c r="Q519" s="358" t="e">
        <f t="shared" si="43"/>
        <v>#N/A</v>
      </c>
      <c r="R519" s="372"/>
      <c r="S519" s="1"/>
      <c r="W519" s="432">
        <f>IF(O519="BP",MATCH(F519,#REF!,0),0)</f>
        <v>0</v>
      </c>
      <c r="X519" s="432">
        <f>IF(O519="BM",MATCH(F519,#REF!,0),0)</f>
        <v>0</v>
      </c>
      <c r="Y519" s="156" t="e">
        <f t="shared" si="44"/>
        <v>#N/A</v>
      </c>
      <c r="Z519" s="156"/>
      <c r="AA519" s="1"/>
      <c r="AB519" s="1"/>
      <c r="AF519" s="318" t="str">
        <f t="shared" si="46"/>
        <v>správně</v>
      </c>
      <c r="AG519" s="318" t="str">
        <f t="shared" si="47"/>
        <v>správně</v>
      </c>
      <c r="AH519" s="1"/>
      <c r="AI519" s="1"/>
    </row>
    <row r="520" spans="2:35" ht="13">
      <c r="B520" s="347"/>
      <c r="C520" s="348"/>
      <c r="D520" s="349"/>
      <c r="E520" s="350"/>
      <c r="F520" s="351"/>
      <c r="G520" s="411"/>
      <c r="H520" s="352"/>
      <c r="I520" s="353"/>
      <c r="J520" s="354"/>
      <c r="K520" s="590"/>
      <c r="L520" s="612"/>
      <c r="M520" s="1"/>
      <c r="N520" s="1"/>
      <c r="O520" s="156" t="str">
        <f t="shared" si="42"/>
        <v>S</v>
      </c>
      <c r="P520" s="358" t="e">
        <f t="shared" si="45"/>
        <v>#N/A</v>
      </c>
      <c r="Q520" s="358" t="e">
        <f t="shared" si="43"/>
        <v>#N/A</v>
      </c>
      <c r="R520" s="372"/>
      <c r="S520" s="1"/>
      <c r="W520" s="432">
        <f>IF(O520="BP",MATCH(F520,#REF!,0),0)</f>
        <v>0</v>
      </c>
      <c r="X520" s="432">
        <f>IF(O520="BM",MATCH(F520,#REF!,0),0)</f>
        <v>0</v>
      </c>
      <c r="Y520" s="156" t="e">
        <f t="shared" si="44"/>
        <v>#N/A</v>
      </c>
      <c r="Z520" s="156"/>
      <c r="AA520" s="1"/>
      <c r="AB520" s="1"/>
      <c r="AF520" s="318" t="str">
        <f t="shared" si="46"/>
        <v>správně</v>
      </c>
      <c r="AG520" s="318" t="str">
        <f t="shared" si="47"/>
        <v>správně</v>
      </c>
      <c r="AH520" s="1"/>
      <c r="AI520" s="1"/>
    </row>
    <row r="521" spans="2:35" ht="13">
      <c r="B521" s="347"/>
      <c r="C521" s="348"/>
      <c r="D521" s="349"/>
      <c r="E521" s="350"/>
      <c r="F521" s="351"/>
      <c r="G521" s="411"/>
      <c r="H521" s="352"/>
      <c r="I521" s="353"/>
      <c r="J521" s="354"/>
      <c r="K521" s="590"/>
      <c r="L521" s="612"/>
      <c r="M521" s="1"/>
      <c r="N521" s="1"/>
      <c r="O521" s="156" t="str">
        <f t="shared" si="42"/>
        <v>S</v>
      </c>
      <c r="P521" s="358" t="e">
        <f t="shared" si="45"/>
        <v>#N/A</v>
      </c>
      <c r="Q521" s="358" t="e">
        <f t="shared" si="43"/>
        <v>#N/A</v>
      </c>
      <c r="R521" s="372"/>
      <c r="S521" s="1"/>
      <c r="W521" s="432">
        <f>IF(O521="BP",MATCH(F521,#REF!,0),0)</f>
        <v>0</v>
      </c>
      <c r="X521" s="432">
        <f>IF(O521="BM",MATCH(F521,#REF!,0),0)</f>
        <v>0</v>
      </c>
      <c r="Y521" s="156" t="e">
        <f t="shared" si="44"/>
        <v>#N/A</v>
      </c>
      <c r="Z521" s="156"/>
      <c r="AA521" s="1"/>
      <c r="AB521" s="1"/>
      <c r="AF521" s="318" t="str">
        <f t="shared" si="46"/>
        <v>správně</v>
      </c>
      <c r="AG521" s="318" t="str">
        <f t="shared" si="47"/>
        <v>správně</v>
      </c>
      <c r="AH521" s="1"/>
      <c r="AI521" s="1"/>
    </row>
    <row r="522" spans="2:35" ht="13">
      <c r="B522" s="347"/>
      <c r="C522" s="348"/>
      <c r="D522" s="349"/>
      <c r="E522" s="350"/>
      <c r="F522" s="351"/>
      <c r="G522" s="411"/>
      <c r="H522" s="352"/>
      <c r="I522" s="353"/>
      <c r="J522" s="354"/>
      <c r="K522" s="590"/>
      <c r="L522" s="612"/>
      <c r="M522" s="1"/>
      <c r="N522" s="1"/>
      <c r="O522" s="156" t="str">
        <f t="shared" si="42"/>
        <v>S</v>
      </c>
      <c r="P522" s="358" t="e">
        <f t="shared" si="45"/>
        <v>#N/A</v>
      </c>
      <c r="Q522" s="358" t="e">
        <f t="shared" si="43"/>
        <v>#N/A</v>
      </c>
      <c r="R522" s="372"/>
      <c r="S522" s="1"/>
      <c r="W522" s="432">
        <f>IF(O522="BP",MATCH(F522,#REF!,0),0)</f>
        <v>0</v>
      </c>
      <c r="X522" s="432">
        <f>IF(O522="BM",MATCH(F522,#REF!,0),0)</f>
        <v>0</v>
      </c>
      <c r="Y522" s="156" t="e">
        <f t="shared" si="44"/>
        <v>#N/A</v>
      </c>
      <c r="Z522" s="156"/>
      <c r="AA522" s="1"/>
      <c r="AB522" s="1"/>
      <c r="AF522" s="318" t="str">
        <f t="shared" si="46"/>
        <v>správně</v>
      </c>
      <c r="AG522" s="318" t="str">
        <f t="shared" si="47"/>
        <v>správně</v>
      </c>
      <c r="AH522" s="1"/>
      <c r="AI522" s="1"/>
    </row>
    <row r="523" spans="2:35" ht="13">
      <c r="B523" s="347"/>
      <c r="C523" s="348"/>
      <c r="D523" s="349"/>
      <c r="E523" s="350"/>
      <c r="F523" s="351"/>
      <c r="G523" s="411"/>
      <c r="H523" s="352"/>
      <c r="I523" s="353"/>
      <c r="J523" s="354"/>
      <c r="K523" s="590"/>
      <c r="L523" s="612"/>
      <c r="M523" s="1"/>
      <c r="N523" s="1"/>
      <c r="O523" s="156" t="str">
        <f t="shared" ref="O523:O586" si="48">"S"</f>
        <v>S</v>
      </c>
      <c r="P523" s="358" t="e">
        <f t="shared" si="45"/>
        <v>#N/A</v>
      </c>
      <c r="Q523" s="358" t="e">
        <f t="shared" ref="Q523:Q586" si="49">INDEX($V$21:$V$27,Y523)</f>
        <v>#N/A</v>
      </c>
      <c r="R523" s="372"/>
      <c r="S523" s="1"/>
      <c r="W523" s="432">
        <f>IF(O523="BP",MATCH(F523,#REF!,0),0)</f>
        <v>0</v>
      </c>
      <c r="X523" s="432">
        <f>IF(O523="BM",MATCH(F523,#REF!,0),0)</f>
        <v>0</v>
      </c>
      <c r="Y523" s="156" t="e">
        <f t="shared" ref="Y523:Y586" si="50">IF(O523="S",MATCH(F523,$R$21:$R$27,0),0)</f>
        <v>#N/A</v>
      </c>
      <c r="Z523" s="156"/>
      <c r="AA523" s="1"/>
      <c r="AB523" s="1"/>
      <c r="AF523" s="318" t="str">
        <f t="shared" si="46"/>
        <v>správně</v>
      </c>
      <c r="AG523" s="318" t="str">
        <f t="shared" si="47"/>
        <v>správně</v>
      </c>
      <c r="AH523" s="1"/>
      <c r="AI523" s="1"/>
    </row>
    <row r="524" spans="2:35" ht="13">
      <c r="B524" s="347"/>
      <c r="C524" s="348"/>
      <c r="D524" s="349"/>
      <c r="E524" s="350"/>
      <c r="F524" s="351"/>
      <c r="G524" s="411"/>
      <c r="H524" s="352"/>
      <c r="I524" s="353"/>
      <c r="J524" s="354"/>
      <c r="K524" s="590"/>
      <c r="L524" s="612"/>
      <c r="M524" s="1"/>
      <c r="N524" s="1"/>
      <c r="O524" s="156" t="str">
        <f t="shared" si="48"/>
        <v>S</v>
      </c>
      <c r="P524" s="358" t="e">
        <f t="shared" ref="P524:P587" si="51">INDEX($U$21:$U$27,Y524)</f>
        <v>#N/A</v>
      </c>
      <c r="Q524" s="358" t="e">
        <f t="shared" si="49"/>
        <v>#N/A</v>
      </c>
      <c r="R524" s="372"/>
      <c r="S524" s="1"/>
      <c r="W524" s="432">
        <f>IF(O524="BP",MATCH(F524,#REF!,0),0)</f>
        <v>0</v>
      </c>
      <c r="X524" s="432">
        <f>IF(O524="BM",MATCH(F524,#REF!,0),0)</f>
        <v>0</v>
      </c>
      <c r="Y524" s="156" t="e">
        <f t="shared" si="50"/>
        <v>#N/A</v>
      </c>
      <c r="Z524" s="156"/>
      <c r="AA524" s="1"/>
      <c r="AB524" s="1"/>
      <c r="AF524" s="318" t="str">
        <f t="shared" ref="AF524:AF587" si="52">IF(H524*8760&gt;=J524,"správně","CHYBA")</f>
        <v>správně</v>
      </c>
      <c r="AG524" s="318" t="str">
        <f t="shared" ref="AG524:AG587" si="53">IF(H524*8760&gt;=K524,"správně","CHYBA")</f>
        <v>správně</v>
      </c>
      <c r="AH524" s="1"/>
      <c r="AI524" s="1"/>
    </row>
    <row r="525" spans="2:35" ht="13">
      <c r="B525" s="347"/>
      <c r="C525" s="348"/>
      <c r="D525" s="349"/>
      <c r="E525" s="350"/>
      <c r="F525" s="351"/>
      <c r="G525" s="411"/>
      <c r="H525" s="352"/>
      <c r="I525" s="353"/>
      <c r="J525" s="354"/>
      <c r="K525" s="590"/>
      <c r="L525" s="612"/>
      <c r="M525" s="1"/>
      <c r="N525" s="1"/>
      <c r="O525" s="156" t="str">
        <f t="shared" si="48"/>
        <v>S</v>
      </c>
      <c r="P525" s="358" t="e">
        <f t="shared" si="51"/>
        <v>#N/A</v>
      </c>
      <c r="Q525" s="358" t="e">
        <f t="shared" si="49"/>
        <v>#N/A</v>
      </c>
      <c r="R525" s="372"/>
      <c r="S525" s="1"/>
      <c r="W525" s="432">
        <f>IF(O525="BP",MATCH(F525,#REF!,0),0)</f>
        <v>0</v>
      </c>
      <c r="X525" s="432">
        <f>IF(O525="BM",MATCH(F525,#REF!,0),0)</f>
        <v>0</v>
      </c>
      <c r="Y525" s="156" t="e">
        <f t="shared" si="50"/>
        <v>#N/A</v>
      </c>
      <c r="Z525" s="156"/>
      <c r="AA525" s="1"/>
      <c r="AB525" s="1"/>
      <c r="AF525" s="318" t="str">
        <f t="shared" si="52"/>
        <v>správně</v>
      </c>
      <c r="AG525" s="318" t="str">
        <f t="shared" si="53"/>
        <v>správně</v>
      </c>
      <c r="AH525" s="1"/>
      <c r="AI525" s="1"/>
    </row>
    <row r="526" spans="2:35" ht="13">
      <c r="B526" s="347"/>
      <c r="C526" s="348"/>
      <c r="D526" s="349"/>
      <c r="E526" s="350"/>
      <c r="F526" s="351"/>
      <c r="G526" s="411"/>
      <c r="H526" s="352"/>
      <c r="I526" s="353"/>
      <c r="J526" s="354"/>
      <c r="K526" s="590"/>
      <c r="L526" s="612"/>
      <c r="M526" s="1"/>
      <c r="N526" s="1"/>
      <c r="O526" s="156" t="str">
        <f t="shared" si="48"/>
        <v>S</v>
      </c>
      <c r="P526" s="358" t="e">
        <f t="shared" si="51"/>
        <v>#N/A</v>
      </c>
      <c r="Q526" s="358" t="e">
        <f t="shared" si="49"/>
        <v>#N/A</v>
      </c>
      <c r="R526" s="372"/>
      <c r="S526" s="1"/>
      <c r="W526" s="432">
        <f>IF(O526="BP",MATCH(F526,#REF!,0),0)</f>
        <v>0</v>
      </c>
      <c r="X526" s="432">
        <f>IF(O526="BM",MATCH(F526,#REF!,0),0)</f>
        <v>0</v>
      </c>
      <c r="Y526" s="156" t="e">
        <f t="shared" si="50"/>
        <v>#N/A</v>
      </c>
      <c r="Z526" s="156"/>
      <c r="AA526" s="1"/>
      <c r="AB526" s="1"/>
      <c r="AF526" s="318" t="str">
        <f t="shared" si="52"/>
        <v>správně</v>
      </c>
      <c r="AG526" s="318" t="str">
        <f t="shared" si="53"/>
        <v>správně</v>
      </c>
      <c r="AH526" s="1"/>
      <c r="AI526" s="1"/>
    </row>
    <row r="527" spans="2:35" ht="13">
      <c r="B527" s="347"/>
      <c r="C527" s="348"/>
      <c r="D527" s="349"/>
      <c r="E527" s="350"/>
      <c r="F527" s="351"/>
      <c r="G527" s="411"/>
      <c r="H527" s="352"/>
      <c r="I527" s="353"/>
      <c r="J527" s="354"/>
      <c r="K527" s="590"/>
      <c r="L527" s="612"/>
      <c r="M527" s="1"/>
      <c r="N527" s="1"/>
      <c r="O527" s="156" t="str">
        <f t="shared" si="48"/>
        <v>S</v>
      </c>
      <c r="P527" s="358" t="e">
        <f t="shared" si="51"/>
        <v>#N/A</v>
      </c>
      <c r="Q527" s="358" t="e">
        <f t="shared" si="49"/>
        <v>#N/A</v>
      </c>
      <c r="R527" s="372"/>
      <c r="S527" s="1"/>
      <c r="W527" s="432">
        <f>IF(O527="BP",MATCH(F527,#REF!,0),0)</f>
        <v>0</v>
      </c>
      <c r="X527" s="432">
        <f>IF(O527="BM",MATCH(F527,#REF!,0),0)</f>
        <v>0</v>
      </c>
      <c r="Y527" s="156" t="e">
        <f t="shared" si="50"/>
        <v>#N/A</v>
      </c>
      <c r="Z527" s="156"/>
      <c r="AA527" s="1"/>
      <c r="AB527" s="1"/>
      <c r="AF527" s="318" t="str">
        <f t="shared" si="52"/>
        <v>správně</v>
      </c>
      <c r="AG527" s="318" t="str">
        <f t="shared" si="53"/>
        <v>správně</v>
      </c>
      <c r="AH527" s="1"/>
      <c r="AI527" s="1"/>
    </row>
    <row r="528" spans="2:35" ht="13">
      <c r="B528" s="347"/>
      <c r="C528" s="348"/>
      <c r="D528" s="349"/>
      <c r="E528" s="350"/>
      <c r="F528" s="351"/>
      <c r="G528" s="411"/>
      <c r="H528" s="352"/>
      <c r="I528" s="353"/>
      <c r="J528" s="354"/>
      <c r="K528" s="590"/>
      <c r="L528" s="612"/>
      <c r="M528" s="1"/>
      <c r="N528" s="1"/>
      <c r="O528" s="156" t="str">
        <f t="shared" si="48"/>
        <v>S</v>
      </c>
      <c r="P528" s="358" t="e">
        <f t="shared" si="51"/>
        <v>#N/A</v>
      </c>
      <c r="Q528" s="358" t="e">
        <f t="shared" si="49"/>
        <v>#N/A</v>
      </c>
      <c r="R528" s="372"/>
      <c r="S528" s="1"/>
      <c r="W528" s="432">
        <f>IF(O528="BP",MATCH(F528,#REF!,0),0)</f>
        <v>0</v>
      </c>
      <c r="X528" s="432">
        <f>IF(O528="BM",MATCH(F528,#REF!,0),0)</f>
        <v>0</v>
      </c>
      <c r="Y528" s="156" t="e">
        <f t="shared" si="50"/>
        <v>#N/A</v>
      </c>
      <c r="Z528" s="156"/>
      <c r="AA528" s="1"/>
      <c r="AB528" s="1"/>
      <c r="AF528" s="318" t="str">
        <f t="shared" si="52"/>
        <v>správně</v>
      </c>
      <c r="AG528" s="318" t="str">
        <f t="shared" si="53"/>
        <v>správně</v>
      </c>
      <c r="AH528" s="1"/>
      <c r="AI528" s="1"/>
    </row>
    <row r="529" spans="2:35" ht="13">
      <c r="B529" s="347"/>
      <c r="C529" s="348"/>
      <c r="D529" s="349"/>
      <c r="E529" s="350"/>
      <c r="F529" s="351"/>
      <c r="G529" s="411"/>
      <c r="H529" s="352"/>
      <c r="I529" s="353"/>
      <c r="J529" s="354"/>
      <c r="K529" s="590"/>
      <c r="L529" s="612"/>
      <c r="M529" s="1"/>
      <c r="N529" s="1"/>
      <c r="O529" s="156" t="str">
        <f t="shared" si="48"/>
        <v>S</v>
      </c>
      <c r="P529" s="358" t="e">
        <f t="shared" si="51"/>
        <v>#N/A</v>
      </c>
      <c r="Q529" s="358" t="e">
        <f t="shared" si="49"/>
        <v>#N/A</v>
      </c>
      <c r="R529" s="372"/>
      <c r="S529" s="1"/>
      <c r="W529" s="432">
        <f>IF(O529="BP",MATCH(F529,#REF!,0),0)</f>
        <v>0</v>
      </c>
      <c r="X529" s="432">
        <f>IF(O529="BM",MATCH(F529,#REF!,0),0)</f>
        <v>0</v>
      </c>
      <c r="Y529" s="156" t="e">
        <f t="shared" si="50"/>
        <v>#N/A</v>
      </c>
      <c r="Z529" s="156"/>
      <c r="AA529" s="1"/>
      <c r="AB529" s="1"/>
      <c r="AF529" s="318" t="str">
        <f t="shared" si="52"/>
        <v>správně</v>
      </c>
      <c r="AG529" s="318" t="str">
        <f t="shared" si="53"/>
        <v>správně</v>
      </c>
      <c r="AH529" s="1"/>
      <c r="AI529" s="1"/>
    </row>
    <row r="530" spans="2:35" ht="13">
      <c r="B530" s="347"/>
      <c r="C530" s="348"/>
      <c r="D530" s="349"/>
      <c r="E530" s="350"/>
      <c r="F530" s="351"/>
      <c r="G530" s="411"/>
      <c r="H530" s="352"/>
      <c r="I530" s="353"/>
      <c r="J530" s="354"/>
      <c r="K530" s="590"/>
      <c r="L530" s="612"/>
      <c r="M530" s="1"/>
      <c r="N530" s="1"/>
      <c r="O530" s="156" t="str">
        <f t="shared" si="48"/>
        <v>S</v>
      </c>
      <c r="P530" s="358" t="e">
        <f t="shared" si="51"/>
        <v>#N/A</v>
      </c>
      <c r="Q530" s="358" t="e">
        <f t="shared" si="49"/>
        <v>#N/A</v>
      </c>
      <c r="R530" s="372"/>
      <c r="S530" s="1"/>
      <c r="W530" s="432">
        <f>IF(O530="BP",MATCH(F530,#REF!,0),0)</f>
        <v>0</v>
      </c>
      <c r="X530" s="432">
        <f>IF(O530="BM",MATCH(F530,#REF!,0),0)</f>
        <v>0</v>
      </c>
      <c r="Y530" s="156" t="e">
        <f t="shared" si="50"/>
        <v>#N/A</v>
      </c>
      <c r="Z530" s="156"/>
      <c r="AA530" s="1"/>
      <c r="AB530" s="1"/>
      <c r="AF530" s="318" t="str">
        <f t="shared" si="52"/>
        <v>správně</v>
      </c>
      <c r="AG530" s="318" t="str">
        <f t="shared" si="53"/>
        <v>správně</v>
      </c>
      <c r="AH530" s="1"/>
      <c r="AI530" s="1"/>
    </row>
    <row r="531" spans="2:35" ht="13">
      <c r="B531" s="347"/>
      <c r="C531" s="348"/>
      <c r="D531" s="349"/>
      <c r="E531" s="350"/>
      <c r="F531" s="351"/>
      <c r="G531" s="411"/>
      <c r="H531" s="352"/>
      <c r="I531" s="353"/>
      <c r="J531" s="354"/>
      <c r="K531" s="590"/>
      <c r="L531" s="612"/>
      <c r="M531" s="1"/>
      <c r="N531" s="1"/>
      <c r="O531" s="156" t="str">
        <f t="shared" si="48"/>
        <v>S</v>
      </c>
      <c r="P531" s="358" t="e">
        <f t="shared" si="51"/>
        <v>#N/A</v>
      </c>
      <c r="Q531" s="358" t="e">
        <f t="shared" si="49"/>
        <v>#N/A</v>
      </c>
      <c r="R531" s="372"/>
      <c r="S531" s="1"/>
      <c r="W531" s="432">
        <f>IF(O531="BP",MATCH(F531,#REF!,0),0)</f>
        <v>0</v>
      </c>
      <c r="X531" s="432">
        <f>IF(O531="BM",MATCH(F531,#REF!,0),0)</f>
        <v>0</v>
      </c>
      <c r="Y531" s="156" t="e">
        <f t="shared" si="50"/>
        <v>#N/A</v>
      </c>
      <c r="Z531" s="156"/>
      <c r="AA531" s="1"/>
      <c r="AB531" s="1"/>
      <c r="AF531" s="318" t="str">
        <f t="shared" si="52"/>
        <v>správně</v>
      </c>
      <c r="AG531" s="318" t="str">
        <f t="shared" si="53"/>
        <v>správně</v>
      </c>
      <c r="AH531" s="1"/>
      <c r="AI531" s="1"/>
    </row>
    <row r="532" spans="2:35" ht="13">
      <c r="B532" s="347"/>
      <c r="C532" s="348"/>
      <c r="D532" s="349"/>
      <c r="E532" s="350"/>
      <c r="F532" s="351"/>
      <c r="G532" s="411"/>
      <c r="H532" s="352"/>
      <c r="I532" s="353"/>
      <c r="J532" s="354"/>
      <c r="K532" s="590"/>
      <c r="L532" s="612"/>
      <c r="M532" s="1"/>
      <c r="N532" s="1"/>
      <c r="O532" s="156" t="str">
        <f t="shared" si="48"/>
        <v>S</v>
      </c>
      <c r="P532" s="358" t="e">
        <f t="shared" si="51"/>
        <v>#N/A</v>
      </c>
      <c r="Q532" s="358" t="e">
        <f t="shared" si="49"/>
        <v>#N/A</v>
      </c>
      <c r="R532" s="372"/>
      <c r="S532" s="1"/>
      <c r="W532" s="432">
        <f>IF(O532="BP",MATCH(F532,#REF!,0),0)</f>
        <v>0</v>
      </c>
      <c r="X532" s="432">
        <f>IF(O532="BM",MATCH(F532,#REF!,0),0)</f>
        <v>0</v>
      </c>
      <c r="Y532" s="156" t="e">
        <f t="shared" si="50"/>
        <v>#N/A</v>
      </c>
      <c r="Z532" s="156"/>
      <c r="AA532" s="1"/>
      <c r="AB532" s="1"/>
      <c r="AF532" s="318" t="str">
        <f t="shared" si="52"/>
        <v>správně</v>
      </c>
      <c r="AG532" s="318" t="str">
        <f t="shared" si="53"/>
        <v>správně</v>
      </c>
      <c r="AH532" s="1"/>
      <c r="AI532" s="1"/>
    </row>
    <row r="533" spans="2:35" ht="13">
      <c r="B533" s="347"/>
      <c r="C533" s="348"/>
      <c r="D533" s="349"/>
      <c r="E533" s="350"/>
      <c r="F533" s="351"/>
      <c r="G533" s="411"/>
      <c r="H533" s="352"/>
      <c r="I533" s="353"/>
      <c r="J533" s="354"/>
      <c r="K533" s="590"/>
      <c r="L533" s="612"/>
      <c r="M533" s="1"/>
      <c r="N533" s="1"/>
      <c r="O533" s="156" t="str">
        <f t="shared" si="48"/>
        <v>S</v>
      </c>
      <c r="P533" s="358" t="e">
        <f t="shared" si="51"/>
        <v>#N/A</v>
      </c>
      <c r="Q533" s="358" t="e">
        <f t="shared" si="49"/>
        <v>#N/A</v>
      </c>
      <c r="R533" s="372"/>
      <c r="S533" s="1"/>
      <c r="W533" s="432">
        <f>IF(O533="BP",MATCH(F533,#REF!,0),0)</f>
        <v>0</v>
      </c>
      <c r="X533" s="432">
        <f>IF(O533="BM",MATCH(F533,#REF!,0),0)</f>
        <v>0</v>
      </c>
      <c r="Y533" s="156" t="e">
        <f t="shared" si="50"/>
        <v>#N/A</v>
      </c>
      <c r="Z533" s="156"/>
      <c r="AA533" s="1"/>
      <c r="AB533" s="1"/>
      <c r="AF533" s="318" t="str">
        <f t="shared" si="52"/>
        <v>správně</v>
      </c>
      <c r="AG533" s="318" t="str">
        <f t="shared" si="53"/>
        <v>správně</v>
      </c>
      <c r="AH533" s="1"/>
      <c r="AI533" s="1"/>
    </row>
    <row r="534" spans="2:35" ht="13">
      <c r="B534" s="347"/>
      <c r="C534" s="348"/>
      <c r="D534" s="349"/>
      <c r="E534" s="350"/>
      <c r="F534" s="351"/>
      <c r="G534" s="411"/>
      <c r="H534" s="352"/>
      <c r="I534" s="353"/>
      <c r="J534" s="354"/>
      <c r="K534" s="590"/>
      <c r="L534" s="612"/>
      <c r="M534" s="1"/>
      <c r="N534" s="1"/>
      <c r="O534" s="156" t="str">
        <f t="shared" si="48"/>
        <v>S</v>
      </c>
      <c r="P534" s="358" t="e">
        <f t="shared" si="51"/>
        <v>#N/A</v>
      </c>
      <c r="Q534" s="358" t="e">
        <f t="shared" si="49"/>
        <v>#N/A</v>
      </c>
      <c r="R534" s="372"/>
      <c r="S534" s="1"/>
      <c r="W534" s="432">
        <f>IF(O534="BP",MATCH(F534,#REF!,0),0)</f>
        <v>0</v>
      </c>
      <c r="X534" s="432">
        <f>IF(O534="BM",MATCH(F534,#REF!,0),0)</f>
        <v>0</v>
      </c>
      <c r="Y534" s="156" t="e">
        <f t="shared" si="50"/>
        <v>#N/A</v>
      </c>
      <c r="Z534" s="156"/>
      <c r="AA534" s="1"/>
      <c r="AB534" s="1"/>
      <c r="AF534" s="318" t="str">
        <f t="shared" si="52"/>
        <v>správně</v>
      </c>
      <c r="AG534" s="318" t="str">
        <f t="shared" si="53"/>
        <v>správně</v>
      </c>
      <c r="AH534" s="1"/>
      <c r="AI534" s="1"/>
    </row>
    <row r="535" spans="2:35" ht="13">
      <c r="B535" s="347"/>
      <c r="C535" s="348"/>
      <c r="D535" s="349"/>
      <c r="E535" s="350"/>
      <c r="F535" s="351"/>
      <c r="G535" s="411"/>
      <c r="H535" s="352"/>
      <c r="I535" s="353"/>
      <c r="J535" s="354"/>
      <c r="K535" s="590"/>
      <c r="L535" s="612"/>
      <c r="M535" s="1"/>
      <c r="N535" s="1"/>
      <c r="O535" s="156" t="str">
        <f t="shared" si="48"/>
        <v>S</v>
      </c>
      <c r="P535" s="358" t="e">
        <f t="shared" si="51"/>
        <v>#N/A</v>
      </c>
      <c r="Q535" s="358" t="e">
        <f t="shared" si="49"/>
        <v>#N/A</v>
      </c>
      <c r="R535" s="372"/>
      <c r="S535" s="1"/>
      <c r="W535" s="432">
        <f>IF(O535="BP",MATCH(F535,#REF!,0),0)</f>
        <v>0</v>
      </c>
      <c r="X535" s="432">
        <f>IF(O535="BM",MATCH(F535,#REF!,0),0)</f>
        <v>0</v>
      </c>
      <c r="Y535" s="156" t="e">
        <f t="shared" si="50"/>
        <v>#N/A</v>
      </c>
      <c r="Z535" s="156"/>
      <c r="AA535" s="1"/>
      <c r="AB535" s="1"/>
      <c r="AF535" s="318" t="str">
        <f t="shared" si="52"/>
        <v>správně</v>
      </c>
      <c r="AG535" s="318" t="str">
        <f t="shared" si="53"/>
        <v>správně</v>
      </c>
      <c r="AH535" s="1"/>
      <c r="AI535" s="1"/>
    </row>
    <row r="536" spans="2:35" ht="13">
      <c r="B536" s="347"/>
      <c r="C536" s="348"/>
      <c r="D536" s="349"/>
      <c r="E536" s="350"/>
      <c r="F536" s="351"/>
      <c r="G536" s="411"/>
      <c r="H536" s="352"/>
      <c r="I536" s="353"/>
      <c r="J536" s="354"/>
      <c r="K536" s="590"/>
      <c r="L536" s="612"/>
      <c r="M536" s="1"/>
      <c r="N536" s="1"/>
      <c r="O536" s="156" t="str">
        <f t="shared" si="48"/>
        <v>S</v>
      </c>
      <c r="P536" s="358" t="e">
        <f t="shared" si="51"/>
        <v>#N/A</v>
      </c>
      <c r="Q536" s="358" t="e">
        <f t="shared" si="49"/>
        <v>#N/A</v>
      </c>
      <c r="R536" s="372"/>
      <c r="S536" s="1"/>
      <c r="W536" s="432">
        <f>IF(O536="BP",MATCH(F536,#REF!,0),0)</f>
        <v>0</v>
      </c>
      <c r="X536" s="432">
        <f>IF(O536="BM",MATCH(F536,#REF!,0),0)</f>
        <v>0</v>
      </c>
      <c r="Y536" s="156" t="e">
        <f t="shared" si="50"/>
        <v>#N/A</v>
      </c>
      <c r="Z536" s="156"/>
      <c r="AA536" s="1"/>
      <c r="AB536" s="1"/>
      <c r="AF536" s="318" t="str">
        <f t="shared" si="52"/>
        <v>správně</v>
      </c>
      <c r="AG536" s="318" t="str">
        <f t="shared" si="53"/>
        <v>správně</v>
      </c>
      <c r="AH536" s="1"/>
      <c r="AI536" s="1"/>
    </row>
    <row r="537" spans="2:35" ht="13">
      <c r="B537" s="347"/>
      <c r="C537" s="348"/>
      <c r="D537" s="349"/>
      <c r="E537" s="350"/>
      <c r="F537" s="351"/>
      <c r="G537" s="411"/>
      <c r="H537" s="352"/>
      <c r="I537" s="353"/>
      <c r="J537" s="354"/>
      <c r="K537" s="590"/>
      <c r="L537" s="612"/>
      <c r="M537" s="1"/>
      <c r="N537" s="1"/>
      <c r="O537" s="156" t="str">
        <f t="shared" si="48"/>
        <v>S</v>
      </c>
      <c r="P537" s="358" t="e">
        <f t="shared" si="51"/>
        <v>#N/A</v>
      </c>
      <c r="Q537" s="358" t="e">
        <f t="shared" si="49"/>
        <v>#N/A</v>
      </c>
      <c r="R537" s="372"/>
      <c r="S537" s="1"/>
      <c r="W537" s="432">
        <f>IF(O537="BP",MATCH(F537,#REF!,0),0)</f>
        <v>0</v>
      </c>
      <c r="X537" s="432">
        <f>IF(O537="BM",MATCH(F537,#REF!,0),0)</f>
        <v>0</v>
      </c>
      <c r="Y537" s="156" t="e">
        <f t="shared" si="50"/>
        <v>#N/A</v>
      </c>
      <c r="Z537" s="156"/>
      <c r="AA537" s="1"/>
      <c r="AB537" s="1"/>
      <c r="AF537" s="318" t="str">
        <f t="shared" si="52"/>
        <v>správně</v>
      </c>
      <c r="AG537" s="318" t="str">
        <f t="shared" si="53"/>
        <v>správně</v>
      </c>
      <c r="AH537" s="1"/>
      <c r="AI537" s="1"/>
    </row>
    <row r="538" spans="2:35" ht="13">
      <c r="B538" s="347"/>
      <c r="C538" s="348"/>
      <c r="D538" s="349"/>
      <c r="E538" s="350"/>
      <c r="F538" s="351"/>
      <c r="G538" s="411"/>
      <c r="H538" s="352"/>
      <c r="I538" s="353"/>
      <c r="J538" s="354"/>
      <c r="K538" s="590"/>
      <c r="L538" s="612"/>
      <c r="M538" s="1"/>
      <c r="N538" s="1"/>
      <c r="O538" s="156" t="str">
        <f t="shared" si="48"/>
        <v>S</v>
      </c>
      <c r="P538" s="358" t="e">
        <f t="shared" si="51"/>
        <v>#N/A</v>
      </c>
      <c r="Q538" s="358" t="e">
        <f t="shared" si="49"/>
        <v>#N/A</v>
      </c>
      <c r="R538" s="372"/>
      <c r="S538" s="1"/>
      <c r="W538" s="432">
        <f>IF(O538="BP",MATCH(F538,#REF!,0),0)</f>
        <v>0</v>
      </c>
      <c r="X538" s="432">
        <f>IF(O538="BM",MATCH(F538,#REF!,0),0)</f>
        <v>0</v>
      </c>
      <c r="Y538" s="156" t="e">
        <f t="shared" si="50"/>
        <v>#N/A</v>
      </c>
      <c r="Z538" s="156"/>
      <c r="AA538" s="1"/>
      <c r="AB538" s="1"/>
      <c r="AF538" s="318" t="str">
        <f t="shared" si="52"/>
        <v>správně</v>
      </c>
      <c r="AG538" s="318" t="str">
        <f t="shared" si="53"/>
        <v>správně</v>
      </c>
      <c r="AH538" s="1"/>
      <c r="AI538" s="1"/>
    </row>
    <row r="539" spans="2:35" ht="13">
      <c r="B539" s="347"/>
      <c r="C539" s="348"/>
      <c r="D539" s="349"/>
      <c r="E539" s="350"/>
      <c r="F539" s="351"/>
      <c r="G539" s="411"/>
      <c r="H539" s="352"/>
      <c r="I539" s="353"/>
      <c r="J539" s="354"/>
      <c r="K539" s="590"/>
      <c r="L539" s="612"/>
      <c r="M539" s="1"/>
      <c r="N539" s="1"/>
      <c r="O539" s="156" t="str">
        <f t="shared" si="48"/>
        <v>S</v>
      </c>
      <c r="P539" s="358" t="e">
        <f t="shared" si="51"/>
        <v>#N/A</v>
      </c>
      <c r="Q539" s="358" t="e">
        <f t="shared" si="49"/>
        <v>#N/A</v>
      </c>
      <c r="R539" s="372"/>
      <c r="S539" s="1"/>
      <c r="W539" s="432">
        <f>IF(O539="BP",MATCH(F539,#REF!,0),0)</f>
        <v>0</v>
      </c>
      <c r="X539" s="432">
        <f>IF(O539="BM",MATCH(F539,#REF!,0),0)</f>
        <v>0</v>
      </c>
      <c r="Y539" s="156" t="e">
        <f t="shared" si="50"/>
        <v>#N/A</v>
      </c>
      <c r="Z539" s="156"/>
      <c r="AA539" s="1"/>
      <c r="AB539" s="1"/>
      <c r="AF539" s="318" t="str">
        <f t="shared" si="52"/>
        <v>správně</v>
      </c>
      <c r="AG539" s="318" t="str">
        <f t="shared" si="53"/>
        <v>správně</v>
      </c>
      <c r="AH539" s="1"/>
      <c r="AI539" s="1"/>
    </row>
    <row r="540" spans="2:35" ht="13">
      <c r="B540" s="347"/>
      <c r="C540" s="348"/>
      <c r="D540" s="349"/>
      <c r="E540" s="350"/>
      <c r="F540" s="351"/>
      <c r="G540" s="411"/>
      <c r="H540" s="352"/>
      <c r="I540" s="353"/>
      <c r="J540" s="354"/>
      <c r="K540" s="590"/>
      <c r="L540" s="612"/>
      <c r="M540" s="1"/>
      <c r="N540" s="1"/>
      <c r="O540" s="156" t="str">
        <f t="shared" si="48"/>
        <v>S</v>
      </c>
      <c r="P540" s="358" t="e">
        <f t="shared" si="51"/>
        <v>#N/A</v>
      </c>
      <c r="Q540" s="358" t="e">
        <f t="shared" si="49"/>
        <v>#N/A</v>
      </c>
      <c r="R540" s="372"/>
      <c r="S540" s="1"/>
      <c r="W540" s="432">
        <f>IF(O540="BP",MATCH(F540,#REF!,0),0)</f>
        <v>0</v>
      </c>
      <c r="X540" s="432">
        <f>IF(O540="BM",MATCH(F540,#REF!,0),0)</f>
        <v>0</v>
      </c>
      <c r="Y540" s="156" t="e">
        <f t="shared" si="50"/>
        <v>#N/A</v>
      </c>
      <c r="Z540" s="156"/>
      <c r="AA540" s="1"/>
      <c r="AB540" s="1"/>
      <c r="AF540" s="318" t="str">
        <f t="shared" si="52"/>
        <v>správně</v>
      </c>
      <c r="AG540" s="318" t="str">
        <f t="shared" si="53"/>
        <v>správně</v>
      </c>
      <c r="AH540" s="1"/>
      <c r="AI540" s="1"/>
    </row>
    <row r="541" spans="2:35" ht="13">
      <c r="B541" s="347"/>
      <c r="C541" s="348"/>
      <c r="D541" s="349"/>
      <c r="E541" s="350"/>
      <c r="F541" s="351"/>
      <c r="G541" s="411"/>
      <c r="H541" s="352"/>
      <c r="I541" s="353"/>
      <c r="J541" s="354"/>
      <c r="K541" s="590"/>
      <c r="L541" s="612"/>
      <c r="M541" s="1"/>
      <c r="N541" s="1"/>
      <c r="O541" s="156" t="str">
        <f t="shared" si="48"/>
        <v>S</v>
      </c>
      <c r="P541" s="358" t="e">
        <f t="shared" si="51"/>
        <v>#N/A</v>
      </c>
      <c r="Q541" s="358" t="e">
        <f t="shared" si="49"/>
        <v>#N/A</v>
      </c>
      <c r="R541" s="372"/>
      <c r="S541" s="1"/>
      <c r="W541" s="432">
        <f>IF(O541="BP",MATCH(F541,#REF!,0),0)</f>
        <v>0</v>
      </c>
      <c r="X541" s="432">
        <f>IF(O541="BM",MATCH(F541,#REF!,0),0)</f>
        <v>0</v>
      </c>
      <c r="Y541" s="156" t="e">
        <f t="shared" si="50"/>
        <v>#N/A</v>
      </c>
      <c r="Z541" s="156"/>
      <c r="AA541" s="1"/>
      <c r="AB541" s="1"/>
      <c r="AF541" s="318" t="str">
        <f t="shared" si="52"/>
        <v>správně</v>
      </c>
      <c r="AG541" s="318" t="str">
        <f t="shared" si="53"/>
        <v>správně</v>
      </c>
      <c r="AH541" s="1"/>
      <c r="AI541" s="1"/>
    </row>
    <row r="542" spans="2:35" ht="13">
      <c r="B542" s="347"/>
      <c r="C542" s="348"/>
      <c r="D542" s="349"/>
      <c r="E542" s="350"/>
      <c r="F542" s="351"/>
      <c r="G542" s="411"/>
      <c r="H542" s="352"/>
      <c r="I542" s="353"/>
      <c r="J542" s="354"/>
      <c r="K542" s="590"/>
      <c r="L542" s="612"/>
      <c r="M542" s="1"/>
      <c r="N542" s="1"/>
      <c r="O542" s="156" t="str">
        <f t="shared" si="48"/>
        <v>S</v>
      </c>
      <c r="P542" s="358" t="e">
        <f t="shared" si="51"/>
        <v>#N/A</v>
      </c>
      <c r="Q542" s="358" t="e">
        <f t="shared" si="49"/>
        <v>#N/A</v>
      </c>
      <c r="R542" s="372"/>
      <c r="S542" s="1"/>
      <c r="W542" s="432">
        <f>IF(O542="BP",MATCH(F542,#REF!,0),0)</f>
        <v>0</v>
      </c>
      <c r="X542" s="432">
        <f>IF(O542="BM",MATCH(F542,#REF!,0),0)</f>
        <v>0</v>
      </c>
      <c r="Y542" s="156" t="e">
        <f t="shared" si="50"/>
        <v>#N/A</v>
      </c>
      <c r="Z542" s="156"/>
      <c r="AA542" s="1"/>
      <c r="AB542" s="1"/>
      <c r="AF542" s="318" t="str">
        <f t="shared" si="52"/>
        <v>správně</v>
      </c>
      <c r="AG542" s="318" t="str">
        <f t="shared" si="53"/>
        <v>správně</v>
      </c>
      <c r="AH542" s="1"/>
      <c r="AI542" s="1"/>
    </row>
    <row r="543" spans="2:35" ht="13">
      <c r="B543" s="347"/>
      <c r="C543" s="348"/>
      <c r="D543" s="349"/>
      <c r="E543" s="350"/>
      <c r="F543" s="351"/>
      <c r="G543" s="411"/>
      <c r="H543" s="352"/>
      <c r="I543" s="353"/>
      <c r="J543" s="354"/>
      <c r="K543" s="590"/>
      <c r="L543" s="612"/>
      <c r="M543" s="1"/>
      <c r="N543" s="1"/>
      <c r="O543" s="156" t="str">
        <f t="shared" si="48"/>
        <v>S</v>
      </c>
      <c r="P543" s="358" t="e">
        <f t="shared" si="51"/>
        <v>#N/A</v>
      </c>
      <c r="Q543" s="358" t="e">
        <f t="shared" si="49"/>
        <v>#N/A</v>
      </c>
      <c r="R543" s="372"/>
      <c r="S543" s="1"/>
      <c r="W543" s="432">
        <f>IF(O543="BP",MATCH(F543,#REF!,0),0)</f>
        <v>0</v>
      </c>
      <c r="X543" s="432">
        <f>IF(O543="BM",MATCH(F543,#REF!,0),0)</f>
        <v>0</v>
      </c>
      <c r="Y543" s="156" t="e">
        <f t="shared" si="50"/>
        <v>#N/A</v>
      </c>
      <c r="Z543" s="156"/>
      <c r="AA543" s="1"/>
      <c r="AB543" s="1"/>
      <c r="AF543" s="318" t="str">
        <f t="shared" si="52"/>
        <v>správně</v>
      </c>
      <c r="AG543" s="318" t="str">
        <f t="shared" si="53"/>
        <v>správně</v>
      </c>
      <c r="AH543" s="1"/>
      <c r="AI543" s="1"/>
    </row>
    <row r="544" spans="2:35" ht="13">
      <c r="B544" s="347"/>
      <c r="C544" s="348"/>
      <c r="D544" s="349"/>
      <c r="E544" s="350"/>
      <c r="F544" s="351"/>
      <c r="G544" s="411"/>
      <c r="H544" s="352"/>
      <c r="I544" s="353"/>
      <c r="J544" s="354"/>
      <c r="K544" s="590"/>
      <c r="L544" s="612"/>
      <c r="M544" s="1"/>
      <c r="N544" s="1"/>
      <c r="O544" s="156" t="str">
        <f t="shared" si="48"/>
        <v>S</v>
      </c>
      <c r="P544" s="358" t="e">
        <f t="shared" si="51"/>
        <v>#N/A</v>
      </c>
      <c r="Q544" s="358" t="e">
        <f t="shared" si="49"/>
        <v>#N/A</v>
      </c>
      <c r="R544" s="372"/>
      <c r="S544" s="1"/>
      <c r="W544" s="432">
        <f>IF(O544="BP",MATCH(F544,#REF!,0),0)</f>
        <v>0</v>
      </c>
      <c r="X544" s="432">
        <f>IF(O544="BM",MATCH(F544,#REF!,0),0)</f>
        <v>0</v>
      </c>
      <c r="Y544" s="156" t="e">
        <f t="shared" si="50"/>
        <v>#N/A</v>
      </c>
      <c r="Z544" s="156"/>
      <c r="AA544" s="1"/>
      <c r="AB544" s="1"/>
      <c r="AF544" s="318" t="str">
        <f t="shared" si="52"/>
        <v>správně</v>
      </c>
      <c r="AG544" s="318" t="str">
        <f t="shared" si="53"/>
        <v>správně</v>
      </c>
      <c r="AH544" s="1"/>
      <c r="AI544" s="1"/>
    </row>
    <row r="545" spans="2:35" ht="13">
      <c r="B545" s="347"/>
      <c r="C545" s="348"/>
      <c r="D545" s="349"/>
      <c r="E545" s="350"/>
      <c r="F545" s="351"/>
      <c r="G545" s="411"/>
      <c r="H545" s="352"/>
      <c r="I545" s="353"/>
      <c r="J545" s="354"/>
      <c r="K545" s="590"/>
      <c r="L545" s="612"/>
      <c r="M545" s="1"/>
      <c r="N545" s="1"/>
      <c r="O545" s="156" t="str">
        <f t="shared" si="48"/>
        <v>S</v>
      </c>
      <c r="P545" s="358" t="e">
        <f t="shared" si="51"/>
        <v>#N/A</v>
      </c>
      <c r="Q545" s="358" t="e">
        <f t="shared" si="49"/>
        <v>#N/A</v>
      </c>
      <c r="R545" s="372"/>
      <c r="S545" s="1"/>
      <c r="W545" s="432">
        <f>IF(O545="BP",MATCH(F545,#REF!,0),0)</f>
        <v>0</v>
      </c>
      <c r="X545" s="432">
        <f>IF(O545="BM",MATCH(F545,#REF!,0),0)</f>
        <v>0</v>
      </c>
      <c r="Y545" s="156" t="e">
        <f t="shared" si="50"/>
        <v>#N/A</v>
      </c>
      <c r="Z545" s="156"/>
      <c r="AA545" s="1"/>
      <c r="AB545" s="1"/>
      <c r="AF545" s="318" t="str">
        <f t="shared" si="52"/>
        <v>správně</v>
      </c>
      <c r="AG545" s="318" t="str">
        <f t="shared" si="53"/>
        <v>správně</v>
      </c>
      <c r="AH545" s="1"/>
      <c r="AI545" s="1"/>
    </row>
    <row r="546" spans="2:35" ht="13">
      <c r="B546" s="347"/>
      <c r="C546" s="348"/>
      <c r="D546" s="349"/>
      <c r="E546" s="350"/>
      <c r="F546" s="351"/>
      <c r="G546" s="411"/>
      <c r="H546" s="352"/>
      <c r="I546" s="353"/>
      <c r="J546" s="354"/>
      <c r="K546" s="590"/>
      <c r="L546" s="612"/>
      <c r="M546" s="1"/>
      <c r="N546" s="1"/>
      <c r="O546" s="156" t="str">
        <f t="shared" si="48"/>
        <v>S</v>
      </c>
      <c r="P546" s="358" t="e">
        <f t="shared" si="51"/>
        <v>#N/A</v>
      </c>
      <c r="Q546" s="358" t="e">
        <f t="shared" si="49"/>
        <v>#N/A</v>
      </c>
      <c r="R546" s="372"/>
      <c r="S546" s="1"/>
      <c r="W546" s="432">
        <f>IF(O546="BP",MATCH(F546,#REF!,0),0)</f>
        <v>0</v>
      </c>
      <c r="X546" s="432">
        <f>IF(O546="BM",MATCH(F546,#REF!,0),0)</f>
        <v>0</v>
      </c>
      <c r="Y546" s="156" t="e">
        <f t="shared" si="50"/>
        <v>#N/A</v>
      </c>
      <c r="Z546" s="156"/>
      <c r="AA546" s="1"/>
      <c r="AB546" s="1"/>
      <c r="AF546" s="318" t="str">
        <f t="shared" si="52"/>
        <v>správně</v>
      </c>
      <c r="AG546" s="318" t="str">
        <f t="shared" si="53"/>
        <v>správně</v>
      </c>
      <c r="AH546" s="1"/>
      <c r="AI546" s="1"/>
    </row>
    <row r="547" spans="2:35" ht="13">
      <c r="B547" s="347"/>
      <c r="C547" s="348"/>
      <c r="D547" s="349"/>
      <c r="E547" s="350"/>
      <c r="F547" s="351"/>
      <c r="G547" s="411"/>
      <c r="H547" s="352"/>
      <c r="I547" s="353"/>
      <c r="J547" s="354"/>
      <c r="K547" s="590"/>
      <c r="L547" s="612"/>
      <c r="M547" s="1"/>
      <c r="N547" s="1"/>
      <c r="O547" s="156" t="str">
        <f t="shared" si="48"/>
        <v>S</v>
      </c>
      <c r="P547" s="358" t="e">
        <f t="shared" si="51"/>
        <v>#N/A</v>
      </c>
      <c r="Q547" s="358" t="e">
        <f t="shared" si="49"/>
        <v>#N/A</v>
      </c>
      <c r="R547" s="372"/>
      <c r="S547" s="1"/>
      <c r="W547" s="432">
        <f>IF(O547="BP",MATCH(F547,#REF!,0),0)</f>
        <v>0</v>
      </c>
      <c r="X547" s="432">
        <f>IF(O547="BM",MATCH(F547,#REF!,0),0)</f>
        <v>0</v>
      </c>
      <c r="Y547" s="156" t="e">
        <f t="shared" si="50"/>
        <v>#N/A</v>
      </c>
      <c r="Z547" s="156"/>
      <c r="AA547" s="1"/>
      <c r="AB547" s="1"/>
      <c r="AF547" s="318" t="str">
        <f t="shared" si="52"/>
        <v>správně</v>
      </c>
      <c r="AG547" s="318" t="str">
        <f t="shared" si="53"/>
        <v>správně</v>
      </c>
      <c r="AH547" s="1"/>
      <c r="AI547" s="1"/>
    </row>
    <row r="548" spans="2:35" ht="13">
      <c r="B548" s="347"/>
      <c r="C548" s="348"/>
      <c r="D548" s="349"/>
      <c r="E548" s="350"/>
      <c r="F548" s="351"/>
      <c r="G548" s="411"/>
      <c r="H548" s="352"/>
      <c r="I548" s="353"/>
      <c r="J548" s="354"/>
      <c r="K548" s="590"/>
      <c r="L548" s="612"/>
      <c r="M548" s="1"/>
      <c r="N548" s="1"/>
      <c r="O548" s="156" t="str">
        <f t="shared" si="48"/>
        <v>S</v>
      </c>
      <c r="P548" s="358" t="e">
        <f t="shared" si="51"/>
        <v>#N/A</v>
      </c>
      <c r="Q548" s="358" t="e">
        <f t="shared" si="49"/>
        <v>#N/A</v>
      </c>
      <c r="R548" s="372"/>
      <c r="S548" s="1"/>
      <c r="W548" s="432">
        <f>IF(O548="BP",MATCH(F548,#REF!,0),0)</f>
        <v>0</v>
      </c>
      <c r="X548" s="432">
        <f>IF(O548="BM",MATCH(F548,#REF!,0),0)</f>
        <v>0</v>
      </c>
      <c r="Y548" s="156" t="e">
        <f t="shared" si="50"/>
        <v>#N/A</v>
      </c>
      <c r="Z548" s="156"/>
      <c r="AA548" s="1"/>
      <c r="AB548" s="1"/>
      <c r="AF548" s="318" t="str">
        <f t="shared" si="52"/>
        <v>správně</v>
      </c>
      <c r="AG548" s="318" t="str">
        <f t="shared" si="53"/>
        <v>správně</v>
      </c>
      <c r="AH548" s="1"/>
      <c r="AI548" s="1"/>
    </row>
    <row r="549" spans="2:35" ht="13">
      <c r="B549" s="347"/>
      <c r="C549" s="348"/>
      <c r="D549" s="349"/>
      <c r="E549" s="350"/>
      <c r="F549" s="351"/>
      <c r="G549" s="411"/>
      <c r="H549" s="352"/>
      <c r="I549" s="353"/>
      <c r="J549" s="354"/>
      <c r="K549" s="590"/>
      <c r="L549" s="612"/>
      <c r="M549" s="1"/>
      <c r="N549" s="1"/>
      <c r="O549" s="156" t="str">
        <f t="shared" si="48"/>
        <v>S</v>
      </c>
      <c r="P549" s="358" t="e">
        <f t="shared" si="51"/>
        <v>#N/A</v>
      </c>
      <c r="Q549" s="358" t="e">
        <f t="shared" si="49"/>
        <v>#N/A</v>
      </c>
      <c r="R549" s="372"/>
      <c r="S549" s="1"/>
      <c r="W549" s="432">
        <f>IF(O549="BP",MATCH(F549,#REF!,0),0)</f>
        <v>0</v>
      </c>
      <c r="X549" s="432">
        <f>IF(O549="BM",MATCH(F549,#REF!,0),0)</f>
        <v>0</v>
      </c>
      <c r="Y549" s="156" t="e">
        <f t="shared" si="50"/>
        <v>#N/A</v>
      </c>
      <c r="Z549" s="156"/>
      <c r="AA549" s="1"/>
      <c r="AB549" s="1"/>
      <c r="AF549" s="318" t="str">
        <f t="shared" si="52"/>
        <v>správně</v>
      </c>
      <c r="AG549" s="318" t="str">
        <f t="shared" si="53"/>
        <v>správně</v>
      </c>
      <c r="AH549" s="1"/>
      <c r="AI549" s="1"/>
    </row>
    <row r="550" spans="2:35" ht="13">
      <c r="B550" s="347"/>
      <c r="C550" s="348"/>
      <c r="D550" s="349"/>
      <c r="E550" s="350"/>
      <c r="F550" s="351"/>
      <c r="G550" s="411"/>
      <c r="H550" s="352"/>
      <c r="I550" s="353"/>
      <c r="J550" s="354"/>
      <c r="K550" s="590"/>
      <c r="L550" s="612"/>
      <c r="M550" s="1"/>
      <c r="N550" s="1"/>
      <c r="O550" s="156" t="str">
        <f t="shared" si="48"/>
        <v>S</v>
      </c>
      <c r="P550" s="358" t="e">
        <f t="shared" si="51"/>
        <v>#N/A</v>
      </c>
      <c r="Q550" s="358" t="e">
        <f t="shared" si="49"/>
        <v>#N/A</v>
      </c>
      <c r="R550" s="372"/>
      <c r="S550" s="1"/>
      <c r="W550" s="432">
        <f>IF(O550="BP",MATCH(F550,#REF!,0),0)</f>
        <v>0</v>
      </c>
      <c r="X550" s="432">
        <f>IF(O550="BM",MATCH(F550,#REF!,0),0)</f>
        <v>0</v>
      </c>
      <c r="Y550" s="156" t="e">
        <f t="shared" si="50"/>
        <v>#N/A</v>
      </c>
      <c r="Z550" s="156"/>
      <c r="AA550" s="1"/>
      <c r="AB550" s="1"/>
      <c r="AF550" s="318" t="str">
        <f t="shared" si="52"/>
        <v>správně</v>
      </c>
      <c r="AG550" s="318" t="str">
        <f t="shared" si="53"/>
        <v>správně</v>
      </c>
      <c r="AH550" s="1"/>
      <c r="AI550" s="1"/>
    </row>
    <row r="551" spans="2:35" ht="13">
      <c r="B551" s="347"/>
      <c r="C551" s="348"/>
      <c r="D551" s="349"/>
      <c r="E551" s="350"/>
      <c r="F551" s="351"/>
      <c r="G551" s="411"/>
      <c r="H551" s="352"/>
      <c r="I551" s="353"/>
      <c r="J551" s="354"/>
      <c r="K551" s="590"/>
      <c r="L551" s="612"/>
      <c r="M551" s="1"/>
      <c r="N551" s="1"/>
      <c r="O551" s="156" t="str">
        <f t="shared" si="48"/>
        <v>S</v>
      </c>
      <c r="P551" s="358" t="e">
        <f t="shared" si="51"/>
        <v>#N/A</v>
      </c>
      <c r="Q551" s="358" t="e">
        <f t="shared" si="49"/>
        <v>#N/A</v>
      </c>
      <c r="R551" s="372"/>
      <c r="S551" s="1"/>
      <c r="W551" s="432">
        <f>IF(O551="BP",MATCH(F551,#REF!,0),0)</f>
        <v>0</v>
      </c>
      <c r="X551" s="432">
        <f>IF(O551="BM",MATCH(F551,#REF!,0),0)</f>
        <v>0</v>
      </c>
      <c r="Y551" s="156" t="e">
        <f t="shared" si="50"/>
        <v>#N/A</v>
      </c>
      <c r="Z551" s="156"/>
      <c r="AA551" s="1"/>
      <c r="AB551" s="1"/>
      <c r="AF551" s="318" t="str">
        <f t="shared" si="52"/>
        <v>správně</v>
      </c>
      <c r="AG551" s="318" t="str">
        <f t="shared" si="53"/>
        <v>správně</v>
      </c>
      <c r="AH551" s="1"/>
      <c r="AI551" s="1"/>
    </row>
    <row r="552" spans="2:35" ht="13">
      <c r="B552" s="347"/>
      <c r="C552" s="348"/>
      <c r="D552" s="349"/>
      <c r="E552" s="350"/>
      <c r="F552" s="351"/>
      <c r="G552" s="411"/>
      <c r="H552" s="352"/>
      <c r="I552" s="353"/>
      <c r="J552" s="354"/>
      <c r="K552" s="590"/>
      <c r="L552" s="612"/>
      <c r="M552" s="1"/>
      <c r="N552" s="1"/>
      <c r="O552" s="156" t="str">
        <f t="shared" si="48"/>
        <v>S</v>
      </c>
      <c r="P552" s="358" t="e">
        <f t="shared" si="51"/>
        <v>#N/A</v>
      </c>
      <c r="Q552" s="358" t="e">
        <f t="shared" si="49"/>
        <v>#N/A</v>
      </c>
      <c r="R552" s="372"/>
      <c r="S552" s="1"/>
      <c r="W552" s="432">
        <f>IF(O552="BP",MATCH(F552,#REF!,0),0)</f>
        <v>0</v>
      </c>
      <c r="X552" s="432">
        <f>IF(O552="BM",MATCH(F552,#REF!,0),0)</f>
        <v>0</v>
      </c>
      <c r="Y552" s="156" t="e">
        <f t="shared" si="50"/>
        <v>#N/A</v>
      </c>
      <c r="Z552" s="156"/>
      <c r="AA552" s="1"/>
      <c r="AB552" s="1"/>
      <c r="AF552" s="318" t="str">
        <f t="shared" si="52"/>
        <v>správně</v>
      </c>
      <c r="AG552" s="318" t="str">
        <f t="shared" si="53"/>
        <v>správně</v>
      </c>
      <c r="AH552" s="1"/>
      <c r="AI552" s="1"/>
    </row>
    <row r="553" spans="2:35" ht="13">
      <c r="B553" s="347"/>
      <c r="C553" s="348"/>
      <c r="D553" s="349"/>
      <c r="E553" s="350"/>
      <c r="F553" s="351"/>
      <c r="G553" s="411"/>
      <c r="H553" s="352"/>
      <c r="I553" s="353"/>
      <c r="J553" s="354"/>
      <c r="K553" s="590"/>
      <c r="L553" s="612"/>
      <c r="M553" s="1"/>
      <c r="N553" s="1"/>
      <c r="O553" s="156" t="str">
        <f t="shared" si="48"/>
        <v>S</v>
      </c>
      <c r="P553" s="358" t="e">
        <f t="shared" si="51"/>
        <v>#N/A</v>
      </c>
      <c r="Q553" s="358" t="e">
        <f t="shared" si="49"/>
        <v>#N/A</v>
      </c>
      <c r="R553" s="372"/>
      <c r="S553" s="1"/>
      <c r="W553" s="432">
        <f>IF(O553="BP",MATCH(F553,#REF!,0),0)</f>
        <v>0</v>
      </c>
      <c r="X553" s="432">
        <f>IF(O553="BM",MATCH(F553,#REF!,0),0)</f>
        <v>0</v>
      </c>
      <c r="Y553" s="156" t="e">
        <f t="shared" si="50"/>
        <v>#N/A</v>
      </c>
      <c r="Z553" s="156"/>
      <c r="AA553" s="1"/>
      <c r="AB553" s="1"/>
      <c r="AF553" s="318" t="str">
        <f t="shared" si="52"/>
        <v>správně</v>
      </c>
      <c r="AG553" s="318" t="str">
        <f t="shared" si="53"/>
        <v>správně</v>
      </c>
      <c r="AH553" s="1"/>
      <c r="AI553" s="1"/>
    </row>
    <row r="554" spans="2:35" ht="13">
      <c r="B554" s="347"/>
      <c r="C554" s="348"/>
      <c r="D554" s="349"/>
      <c r="E554" s="350"/>
      <c r="F554" s="351"/>
      <c r="G554" s="411"/>
      <c r="H554" s="352"/>
      <c r="I554" s="353"/>
      <c r="J554" s="354"/>
      <c r="K554" s="590"/>
      <c r="L554" s="612"/>
      <c r="M554" s="1"/>
      <c r="N554" s="1"/>
      <c r="O554" s="156" t="str">
        <f t="shared" si="48"/>
        <v>S</v>
      </c>
      <c r="P554" s="358" t="e">
        <f t="shared" si="51"/>
        <v>#N/A</v>
      </c>
      <c r="Q554" s="358" t="e">
        <f t="shared" si="49"/>
        <v>#N/A</v>
      </c>
      <c r="R554" s="372"/>
      <c r="S554" s="1"/>
      <c r="W554" s="432">
        <f>IF(O554="BP",MATCH(F554,#REF!,0),0)</f>
        <v>0</v>
      </c>
      <c r="X554" s="432">
        <f>IF(O554="BM",MATCH(F554,#REF!,0),0)</f>
        <v>0</v>
      </c>
      <c r="Y554" s="156" t="e">
        <f t="shared" si="50"/>
        <v>#N/A</v>
      </c>
      <c r="Z554" s="156"/>
      <c r="AA554" s="1"/>
      <c r="AB554" s="1"/>
      <c r="AF554" s="318" t="str">
        <f t="shared" si="52"/>
        <v>správně</v>
      </c>
      <c r="AG554" s="318" t="str">
        <f t="shared" si="53"/>
        <v>správně</v>
      </c>
      <c r="AH554" s="1"/>
      <c r="AI554" s="1"/>
    </row>
    <row r="555" spans="2:35" ht="13">
      <c r="B555" s="347"/>
      <c r="C555" s="348"/>
      <c r="D555" s="349"/>
      <c r="E555" s="350"/>
      <c r="F555" s="351"/>
      <c r="G555" s="411"/>
      <c r="H555" s="352"/>
      <c r="I555" s="353"/>
      <c r="J555" s="354"/>
      <c r="K555" s="590"/>
      <c r="L555" s="612"/>
      <c r="M555" s="1"/>
      <c r="N555" s="1"/>
      <c r="O555" s="156" t="str">
        <f t="shared" si="48"/>
        <v>S</v>
      </c>
      <c r="P555" s="358" t="e">
        <f t="shared" si="51"/>
        <v>#N/A</v>
      </c>
      <c r="Q555" s="358" t="e">
        <f t="shared" si="49"/>
        <v>#N/A</v>
      </c>
      <c r="R555" s="372"/>
      <c r="S555" s="1"/>
      <c r="W555" s="432">
        <f>IF(O555="BP",MATCH(F555,#REF!,0),0)</f>
        <v>0</v>
      </c>
      <c r="X555" s="432">
        <f>IF(O555="BM",MATCH(F555,#REF!,0),0)</f>
        <v>0</v>
      </c>
      <c r="Y555" s="156" t="e">
        <f t="shared" si="50"/>
        <v>#N/A</v>
      </c>
      <c r="Z555" s="156"/>
      <c r="AA555" s="1"/>
      <c r="AB555" s="1"/>
      <c r="AF555" s="318" t="str">
        <f t="shared" si="52"/>
        <v>správně</v>
      </c>
      <c r="AG555" s="318" t="str">
        <f t="shared" si="53"/>
        <v>správně</v>
      </c>
      <c r="AH555" s="1"/>
      <c r="AI555" s="1"/>
    </row>
    <row r="556" spans="2:35" ht="13">
      <c r="B556" s="347"/>
      <c r="C556" s="348"/>
      <c r="D556" s="349"/>
      <c r="E556" s="350"/>
      <c r="F556" s="351"/>
      <c r="G556" s="411"/>
      <c r="H556" s="352"/>
      <c r="I556" s="353"/>
      <c r="J556" s="354"/>
      <c r="K556" s="590"/>
      <c r="L556" s="612"/>
      <c r="M556" s="1"/>
      <c r="N556" s="1"/>
      <c r="O556" s="156" t="str">
        <f t="shared" si="48"/>
        <v>S</v>
      </c>
      <c r="P556" s="358" t="e">
        <f t="shared" si="51"/>
        <v>#N/A</v>
      </c>
      <c r="Q556" s="358" t="e">
        <f t="shared" si="49"/>
        <v>#N/A</v>
      </c>
      <c r="R556" s="372"/>
      <c r="S556" s="1"/>
      <c r="W556" s="432">
        <f>IF(O556="BP",MATCH(F556,#REF!,0),0)</f>
        <v>0</v>
      </c>
      <c r="X556" s="432">
        <f>IF(O556="BM",MATCH(F556,#REF!,0),0)</f>
        <v>0</v>
      </c>
      <c r="Y556" s="156" t="e">
        <f t="shared" si="50"/>
        <v>#N/A</v>
      </c>
      <c r="Z556" s="156"/>
      <c r="AA556" s="1"/>
      <c r="AB556" s="1"/>
      <c r="AF556" s="318" t="str">
        <f t="shared" si="52"/>
        <v>správně</v>
      </c>
      <c r="AG556" s="318" t="str">
        <f t="shared" si="53"/>
        <v>správně</v>
      </c>
      <c r="AH556" s="1"/>
      <c r="AI556" s="1"/>
    </row>
    <row r="557" spans="2:35" ht="13">
      <c r="B557" s="347"/>
      <c r="C557" s="348"/>
      <c r="D557" s="349"/>
      <c r="E557" s="350"/>
      <c r="F557" s="351"/>
      <c r="G557" s="411"/>
      <c r="H557" s="352"/>
      <c r="I557" s="353"/>
      <c r="J557" s="354"/>
      <c r="K557" s="590"/>
      <c r="L557" s="612"/>
      <c r="M557" s="1"/>
      <c r="N557" s="1"/>
      <c r="O557" s="156" t="str">
        <f t="shared" si="48"/>
        <v>S</v>
      </c>
      <c r="P557" s="358" t="e">
        <f t="shared" si="51"/>
        <v>#N/A</v>
      </c>
      <c r="Q557" s="358" t="e">
        <f t="shared" si="49"/>
        <v>#N/A</v>
      </c>
      <c r="R557" s="372"/>
      <c r="S557" s="1"/>
      <c r="W557" s="432">
        <f>IF(O557="BP",MATCH(F557,#REF!,0),0)</f>
        <v>0</v>
      </c>
      <c r="X557" s="432">
        <f>IF(O557="BM",MATCH(F557,#REF!,0),0)</f>
        <v>0</v>
      </c>
      <c r="Y557" s="156" t="e">
        <f t="shared" si="50"/>
        <v>#N/A</v>
      </c>
      <c r="Z557" s="156"/>
      <c r="AA557" s="1"/>
      <c r="AB557" s="1"/>
      <c r="AF557" s="318" t="str">
        <f t="shared" si="52"/>
        <v>správně</v>
      </c>
      <c r="AG557" s="318" t="str">
        <f t="shared" si="53"/>
        <v>správně</v>
      </c>
      <c r="AH557" s="1"/>
      <c r="AI557" s="1"/>
    </row>
    <row r="558" spans="2:35" ht="13">
      <c r="B558" s="347"/>
      <c r="C558" s="348"/>
      <c r="D558" s="349"/>
      <c r="E558" s="350"/>
      <c r="F558" s="351"/>
      <c r="G558" s="411"/>
      <c r="H558" s="352"/>
      <c r="I558" s="353"/>
      <c r="J558" s="354"/>
      <c r="K558" s="590"/>
      <c r="L558" s="612"/>
      <c r="M558" s="1"/>
      <c r="N558" s="1"/>
      <c r="O558" s="156" t="str">
        <f t="shared" si="48"/>
        <v>S</v>
      </c>
      <c r="P558" s="358" t="e">
        <f t="shared" si="51"/>
        <v>#N/A</v>
      </c>
      <c r="Q558" s="358" t="e">
        <f t="shared" si="49"/>
        <v>#N/A</v>
      </c>
      <c r="R558" s="372"/>
      <c r="S558" s="1"/>
      <c r="W558" s="432">
        <f>IF(O558="BP",MATCH(F558,#REF!,0),0)</f>
        <v>0</v>
      </c>
      <c r="X558" s="432">
        <f>IF(O558="BM",MATCH(F558,#REF!,0),0)</f>
        <v>0</v>
      </c>
      <c r="Y558" s="156" t="e">
        <f t="shared" si="50"/>
        <v>#N/A</v>
      </c>
      <c r="Z558" s="156"/>
      <c r="AA558" s="1"/>
      <c r="AB558" s="1"/>
      <c r="AF558" s="318" t="str">
        <f t="shared" si="52"/>
        <v>správně</v>
      </c>
      <c r="AG558" s="318" t="str">
        <f t="shared" si="53"/>
        <v>správně</v>
      </c>
      <c r="AH558" s="1"/>
      <c r="AI558" s="1"/>
    </row>
    <row r="559" spans="2:35" ht="13">
      <c r="B559" s="347"/>
      <c r="C559" s="348"/>
      <c r="D559" s="349"/>
      <c r="E559" s="350"/>
      <c r="F559" s="351"/>
      <c r="G559" s="411"/>
      <c r="H559" s="352"/>
      <c r="I559" s="353"/>
      <c r="J559" s="354"/>
      <c r="K559" s="590"/>
      <c r="L559" s="612"/>
      <c r="M559" s="1"/>
      <c r="N559" s="1"/>
      <c r="O559" s="156" t="str">
        <f t="shared" si="48"/>
        <v>S</v>
      </c>
      <c r="P559" s="358" t="e">
        <f t="shared" si="51"/>
        <v>#N/A</v>
      </c>
      <c r="Q559" s="358" t="e">
        <f t="shared" si="49"/>
        <v>#N/A</v>
      </c>
      <c r="R559" s="372"/>
      <c r="S559" s="1"/>
      <c r="W559" s="432">
        <f>IF(O559="BP",MATCH(F559,#REF!,0),0)</f>
        <v>0</v>
      </c>
      <c r="X559" s="432">
        <f>IF(O559="BM",MATCH(F559,#REF!,0),0)</f>
        <v>0</v>
      </c>
      <c r="Y559" s="156" t="e">
        <f t="shared" si="50"/>
        <v>#N/A</v>
      </c>
      <c r="Z559" s="156"/>
      <c r="AA559" s="1"/>
      <c r="AB559" s="1"/>
      <c r="AF559" s="318" t="str">
        <f t="shared" si="52"/>
        <v>správně</v>
      </c>
      <c r="AG559" s="318" t="str">
        <f t="shared" si="53"/>
        <v>správně</v>
      </c>
      <c r="AH559" s="1"/>
      <c r="AI559" s="1"/>
    </row>
    <row r="560" spans="2:35" ht="13">
      <c r="B560" s="347"/>
      <c r="C560" s="348"/>
      <c r="D560" s="349"/>
      <c r="E560" s="350"/>
      <c r="F560" s="351"/>
      <c r="G560" s="411"/>
      <c r="H560" s="352"/>
      <c r="I560" s="353"/>
      <c r="J560" s="354"/>
      <c r="K560" s="590"/>
      <c r="L560" s="612"/>
      <c r="M560" s="1"/>
      <c r="N560" s="1"/>
      <c r="O560" s="156" t="str">
        <f t="shared" si="48"/>
        <v>S</v>
      </c>
      <c r="P560" s="358" t="e">
        <f t="shared" si="51"/>
        <v>#N/A</v>
      </c>
      <c r="Q560" s="358" t="e">
        <f t="shared" si="49"/>
        <v>#N/A</v>
      </c>
      <c r="R560" s="372"/>
      <c r="S560" s="1"/>
      <c r="W560" s="432">
        <f>IF(O560="BP",MATCH(F560,#REF!,0),0)</f>
        <v>0</v>
      </c>
      <c r="X560" s="432">
        <f>IF(O560="BM",MATCH(F560,#REF!,0),0)</f>
        <v>0</v>
      </c>
      <c r="Y560" s="156" t="e">
        <f t="shared" si="50"/>
        <v>#N/A</v>
      </c>
      <c r="Z560" s="156"/>
      <c r="AA560" s="1"/>
      <c r="AB560" s="1"/>
      <c r="AF560" s="318" t="str">
        <f t="shared" si="52"/>
        <v>správně</v>
      </c>
      <c r="AG560" s="318" t="str">
        <f t="shared" si="53"/>
        <v>správně</v>
      </c>
      <c r="AH560" s="1"/>
      <c r="AI560" s="1"/>
    </row>
    <row r="561" spans="2:35" ht="13">
      <c r="B561" s="347"/>
      <c r="C561" s="348"/>
      <c r="D561" s="349"/>
      <c r="E561" s="350"/>
      <c r="F561" s="351"/>
      <c r="G561" s="411"/>
      <c r="H561" s="352"/>
      <c r="I561" s="353"/>
      <c r="J561" s="354"/>
      <c r="K561" s="590"/>
      <c r="L561" s="612"/>
      <c r="M561" s="1"/>
      <c r="N561" s="1"/>
      <c r="O561" s="156" t="str">
        <f t="shared" si="48"/>
        <v>S</v>
      </c>
      <c r="P561" s="358" t="e">
        <f t="shared" si="51"/>
        <v>#N/A</v>
      </c>
      <c r="Q561" s="358" t="e">
        <f t="shared" si="49"/>
        <v>#N/A</v>
      </c>
      <c r="R561" s="372"/>
      <c r="S561" s="1"/>
      <c r="W561" s="432">
        <f>IF(O561="BP",MATCH(F561,#REF!,0),0)</f>
        <v>0</v>
      </c>
      <c r="X561" s="432">
        <f>IF(O561="BM",MATCH(F561,#REF!,0),0)</f>
        <v>0</v>
      </c>
      <c r="Y561" s="156" t="e">
        <f t="shared" si="50"/>
        <v>#N/A</v>
      </c>
      <c r="Z561" s="156"/>
      <c r="AA561" s="1"/>
      <c r="AB561" s="1"/>
      <c r="AF561" s="318" t="str">
        <f t="shared" si="52"/>
        <v>správně</v>
      </c>
      <c r="AG561" s="318" t="str">
        <f t="shared" si="53"/>
        <v>správně</v>
      </c>
      <c r="AH561" s="1"/>
      <c r="AI561" s="1"/>
    </row>
    <row r="562" spans="2:35" ht="13">
      <c r="B562" s="347"/>
      <c r="C562" s="348"/>
      <c r="D562" s="349"/>
      <c r="E562" s="350"/>
      <c r="F562" s="351"/>
      <c r="G562" s="411"/>
      <c r="H562" s="352"/>
      <c r="I562" s="353"/>
      <c r="J562" s="354"/>
      <c r="K562" s="590"/>
      <c r="L562" s="612"/>
      <c r="M562" s="1"/>
      <c r="N562" s="1"/>
      <c r="O562" s="156" t="str">
        <f t="shared" si="48"/>
        <v>S</v>
      </c>
      <c r="P562" s="358" t="e">
        <f t="shared" si="51"/>
        <v>#N/A</v>
      </c>
      <c r="Q562" s="358" t="e">
        <f t="shared" si="49"/>
        <v>#N/A</v>
      </c>
      <c r="R562" s="372"/>
      <c r="S562" s="1"/>
      <c r="W562" s="432">
        <f>IF(O562="BP",MATCH(F562,#REF!,0),0)</f>
        <v>0</v>
      </c>
      <c r="X562" s="432">
        <f>IF(O562="BM",MATCH(F562,#REF!,0),0)</f>
        <v>0</v>
      </c>
      <c r="Y562" s="156" t="e">
        <f t="shared" si="50"/>
        <v>#N/A</v>
      </c>
      <c r="Z562" s="156"/>
      <c r="AA562" s="1"/>
      <c r="AB562" s="1"/>
      <c r="AF562" s="318" t="str">
        <f t="shared" si="52"/>
        <v>správně</v>
      </c>
      <c r="AG562" s="318" t="str">
        <f t="shared" si="53"/>
        <v>správně</v>
      </c>
      <c r="AH562" s="1"/>
      <c r="AI562" s="1"/>
    </row>
    <row r="563" spans="2:35" ht="13">
      <c r="B563" s="347"/>
      <c r="C563" s="348"/>
      <c r="D563" s="349"/>
      <c r="E563" s="350"/>
      <c r="F563" s="351"/>
      <c r="G563" s="411"/>
      <c r="H563" s="352"/>
      <c r="I563" s="353"/>
      <c r="J563" s="354"/>
      <c r="K563" s="590"/>
      <c r="L563" s="612"/>
      <c r="M563" s="1"/>
      <c r="N563" s="1"/>
      <c r="O563" s="156" t="str">
        <f t="shared" si="48"/>
        <v>S</v>
      </c>
      <c r="P563" s="358" t="e">
        <f t="shared" si="51"/>
        <v>#N/A</v>
      </c>
      <c r="Q563" s="358" t="e">
        <f t="shared" si="49"/>
        <v>#N/A</v>
      </c>
      <c r="R563" s="372"/>
      <c r="S563" s="1"/>
      <c r="W563" s="432">
        <f>IF(O563="BP",MATCH(F563,#REF!,0),0)</f>
        <v>0</v>
      </c>
      <c r="X563" s="432">
        <f>IF(O563="BM",MATCH(F563,#REF!,0),0)</f>
        <v>0</v>
      </c>
      <c r="Y563" s="156" t="e">
        <f t="shared" si="50"/>
        <v>#N/A</v>
      </c>
      <c r="Z563" s="156"/>
      <c r="AA563" s="1"/>
      <c r="AB563" s="1"/>
      <c r="AF563" s="318" t="str">
        <f t="shared" si="52"/>
        <v>správně</v>
      </c>
      <c r="AG563" s="318" t="str">
        <f t="shared" si="53"/>
        <v>správně</v>
      </c>
      <c r="AH563" s="1"/>
      <c r="AI563" s="1"/>
    </row>
    <row r="564" spans="2:35" ht="13">
      <c r="B564" s="347"/>
      <c r="C564" s="348"/>
      <c r="D564" s="349"/>
      <c r="E564" s="350"/>
      <c r="F564" s="351"/>
      <c r="G564" s="411"/>
      <c r="H564" s="352"/>
      <c r="I564" s="353"/>
      <c r="J564" s="354"/>
      <c r="K564" s="590"/>
      <c r="L564" s="612"/>
      <c r="M564" s="1"/>
      <c r="N564" s="1"/>
      <c r="O564" s="156" t="str">
        <f t="shared" si="48"/>
        <v>S</v>
      </c>
      <c r="P564" s="358" t="e">
        <f t="shared" si="51"/>
        <v>#N/A</v>
      </c>
      <c r="Q564" s="358" t="e">
        <f t="shared" si="49"/>
        <v>#N/A</v>
      </c>
      <c r="R564" s="372"/>
      <c r="S564" s="1"/>
      <c r="W564" s="432">
        <f>IF(O564="BP",MATCH(F564,#REF!,0),0)</f>
        <v>0</v>
      </c>
      <c r="X564" s="432">
        <f>IF(O564="BM",MATCH(F564,#REF!,0),0)</f>
        <v>0</v>
      </c>
      <c r="Y564" s="156" t="e">
        <f t="shared" si="50"/>
        <v>#N/A</v>
      </c>
      <c r="Z564" s="156"/>
      <c r="AA564" s="1"/>
      <c r="AB564" s="1"/>
      <c r="AF564" s="318" t="str">
        <f t="shared" si="52"/>
        <v>správně</v>
      </c>
      <c r="AG564" s="318" t="str">
        <f t="shared" si="53"/>
        <v>správně</v>
      </c>
      <c r="AH564" s="1"/>
      <c r="AI564" s="1"/>
    </row>
    <row r="565" spans="2:35" ht="13">
      <c r="B565" s="347"/>
      <c r="C565" s="348"/>
      <c r="D565" s="349"/>
      <c r="E565" s="350"/>
      <c r="F565" s="351"/>
      <c r="G565" s="411"/>
      <c r="H565" s="352"/>
      <c r="I565" s="353"/>
      <c r="J565" s="354"/>
      <c r="K565" s="590"/>
      <c r="L565" s="612"/>
      <c r="M565" s="1"/>
      <c r="N565" s="1"/>
      <c r="O565" s="156" t="str">
        <f t="shared" si="48"/>
        <v>S</v>
      </c>
      <c r="P565" s="358" t="e">
        <f t="shared" si="51"/>
        <v>#N/A</v>
      </c>
      <c r="Q565" s="358" t="e">
        <f t="shared" si="49"/>
        <v>#N/A</v>
      </c>
      <c r="R565" s="372"/>
      <c r="S565" s="1"/>
      <c r="W565" s="432">
        <f>IF(O565="BP",MATCH(F565,#REF!,0),0)</f>
        <v>0</v>
      </c>
      <c r="X565" s="432">
        <f>IF(O565="BM",MATCH(F565,#REF!,0),0)</f>
        <v>0</v>
      </c>
      <c r="Y565" s="156" t="e">
        <f t="shared" si="50"/>
        <v>#N/A</v>
      </c>
      <c r="Z565" s="156"/>
      <c r="AA565" s="1"/>
      <c r="AB565" s="1"/>
      <c r="AF565" s="318" t="str">
        <f t="shared" si="52"/>
        <v>správně</v>
      </c>
      <c r="AG565" s="318" t="str">
        <f t="shared" si="53"/>
        <v>správně</v>
      </c>
      <c r="AH565" s="1"/>
      <c r="AI565" s="1"/>
    </row>
    <row r="566" spans="2:35" ht="13">
      <c r="B566" s="347"/>
      <c r="C566" s="348"/>
      <c r="D566" s="349"/>
      <c r="E566" s="350"/>
      <c r="F566" s="351"/>
      <c r="G566" s="411"/>
      <c r="H566" s="352"/>
      <c r="I566" s="353"/>
      <c r="J566" s="354"/>
      <c r="K566" s="590"/>
      <c r="L566" s="612"/>
      <c r="M566" s="1"/>
      <c r="N566" s="1"/>
      <c r="O566" s="156" t="str">
        <f t="shared" si="48"/>
        <v>S</v>
      </c>
      <c r="P566" s="358" t="e">
        <f t="shared" si="51"/>
        <v>#N/A</v>
      </c>
      <c r="Q566" s="358" t="e">
        <f t="shared" si="49"/>
        <v>#N/A</v>
      </c>
      <c r="R566" s="372"/>
      <c r="S566" s="1"/>
      <c r="W566" s="432">
        <f>IF(O566="BP",MATCH(F566,#REF!,0),0)</f>
        <v>0</v>
      </c>
      <c r="X566" s="432">
        <f>IF(O566="BM",MATCH(F566,#REF!,0),0)</f>
        <v>0</v>
      </c>
      <c r="Y566" s="156" t="e">
        <f t="shared" si="50"/>
        <v>#N/A</v>
      </c>
      <c r="Z566" s="156"/>
      <c r="AA566" s="1"/>
      <c r="AB566" s="1"/>
      <c r="AF566" s="318" t="str">
        <f t="shared" si="52"/>
        <v>správně</v>
      </c>
      <c r="AG566" s="318" t="str">
        <f t="shared" si="53"/>
        <v>správně</v>
      </c>
      <c r="AH566" s="1"/>
      <c r="AI566" s="1"/>
    </row>
    <row r="567" spans="2:35" ht="13">
      <c r="B567" s="347"/>
      <c r="C567" s="348"/>
      <c r="D567" s="349"/>
      <c r="E567" s="350"/>
      <c r="F567" s="351"/>
      <c r="G567" s="411"/>
      <c r="H567" s="352"/>
      <c r="I567" s="353"/>
      <c r="J567" s="354"/>
      <c r="K567" s="590"/>
      <c r="L567" s="612"/>
      <c r="M567" s="1"/>
      <c r="N567" s="1"/>
      <c r="O567" s="156" t="str">
        <f t="shared" si="48"/>
        <v>S</v>
      </c>
      <c r="P567" s="358" t="e">
        <f t="shared" si="51"/>
        <v>#N/A</v>
      </c>
      <c r="Q567" s="358" t="e">
        <f t="shared" si="49"/>
        <v>#N/A</v>
      </c>
      <c r="R567" s="372"/>
      <c r="S567" s="1"/>
      <c r="W567" s="432">
        <f>IF(O567="BP",MATCH(F567,#REF!,0),0)</f>
        <v>0</v>
      </c>
      <c r="X567" s="432">
        <f>IF(O567="BM",MATCH(F567,#REF!,0),0)</f>
        <v>0</v>
      </c>
      <c r="Y567" s="156" t="e">
        <f t="shared" si="50"/>
        <v>#N/A</v>
      </c>
      <c r="Z567" s="156"/>
      <c r="AA567" s="1"/>
      <c r="AB567" s="1"/>
      <c r="AF567" s="318" t="str">
        <f t="shared" si="52"/>
        <v>správně</v>
      </c>
      <c r="AG567" s="318" t="str">
        <f t="shared" si="53"/>
        <v>správně</v>
      </c>
      <c r="AH567" s="1"/>
      <c r="AI567" s="1"/>
    </row>
    <row r="568" spans="2:35" ht="13">
      <c r="B568" s="347"/>
      <c r="C568" s="348"/>
      <c r="D568" s="349"/>
      <c r="E568" s="350"/>
      <c r="F568" s="351"/>
      <c r="G568" s="411"/>
      <c r="H568" s="352"/>
      <c r="I568" s="353"/>
      <c r="J568" s="354"/>
      <c r="K568" s="590"/>
      <c r="L568" s="612"/>
      <c r="M568" s="1"/>
      <c r="N568" s="1"/>
      <c r="O568" s="156" t="str">
        <f t="shared" si="48"/>
        <v>S</v>
      </c>
      <c r="P568" s="358" t="e">
        <f t="shared" si="51"/>
        <v>#N/A</v>
      </c>
      <c r="Q568" s="358" t="e">
        <f t="shared" si="49"/>
        <v>#N/A</v>
      </c>
      <c r="R568" s="372"/>
      <c r="S568" s="1"/>
      <c r="W568" s="432">
        <f>IF(O568="BP",MATCH(F568,#REF!,0),0)</f>
        <v>0</v>
      </c>
      <c r="X568" s="432">
        <f>IF(O568="BM",MATCH(F568,#REF!,0),0)</f>
        <v>0</v>
      </c>
      <c r="Y568" s="156" t="e">
        <f t="shared" si="50"/>
        <v>#N/A</v>
      </c>
      <c r="Z568" s="156"/>
      <c r="AA568" s="1"/>
      <c r="AB568" s="1"/>
      <c r="AF568" s="318" t="str">
        <f t="shared" si="52"/>
        <v>správně</v>
      </c>
      <c r="AG568" s="318" t="str">
        <f t="shared" si="53"/>
        <v>správně</v>
      </c>
      <c r="AH568" s="1"/>
      <c r="AI568" s="1"/>
    </row>
    <row r="569" spans="2:35" ht="13">
      <c r="B569" s="347"/>
      <c r="C569" s="348"/>
      <c r="D569" s="349"/>
      <c r="E569" s="350"/>
      <c r="F569" s="351"/>
      <c r="G569" s="411"/>
      <c r="H569" s="352"/>
      <c r="I569" s="353"/>
      <c r="J569" s="354"/>
      <c r="K569" s="590"/>
      <c r="L569" s="612"/>
      <c r="M569" s="1"/>
      <c r="N569" s="1"/>
      <c r="O569" s="156" t="str">
        <f t="shared" si="48"/>
        <v>S</v>
      </c>
      <c r="P569" s="358" t="e">
        <f t="shared" si="51"/>
        <v>#N/A</v>
      </c>
      <c r="Q569" s="358" t="e">
        <f t="shared" si="49"/>
        <v>#N/A</v>
      </c>
      <c r="R569" s="372"/>
      <c r="S569" s="1"/>
      <c r="W569" s="432">
        <f>IF(O569="BP",MATCH(F569,#REF!,0),0)</f>
        <v>0</v>
      </c>
      <c r="X569" s="432">
        <f>IF(O569="BM",MATCH(F569,#REF!,0),0)</f>
        <v>0</v>
      </c>
      <c r="Y569" s="156" t="e">
        <f t="shared" si="50"/>
        <v>#N/A</v>
      </c>
      <c r="Z569" s="156"/>
      <c r="AA569" s="1"/>
      <c r="AB569" s="1"/>
      <c r="AF569" s="318" t="str">
        <f t="shared" si="52"/>
        <v>správně</v>
      </c>
      <c r="AG569" s="318" t="str">
        <f t="shared" si="53"/>
        <v>správně</v>
      </c>
      <c r="AH569" s="1"/>
      <c r="AI569" s="1"/>
    </row>
    <row r="570" spans="2:35" ht="13">
      <c r="B570" s="347"/>
      <c r="C570" s="348"/>
      <c r="D570" s="349"/>
      <c r="E570" s="350"/>
      <c r="F570" s="351"/>
      <c r="G570" s="411"/>
      <c r="H570" s="352"/>
      <c r="I570" s="353"/>
      <c r="J570" s="354"/>
      <c r="K570" s="590"/>
      <c r="L570" s="612"/>
      <c r="M570" s="1"/>
      <c r="N570" s="1"/>
      <c r="O570" s="156" t="str">
        <f t="shared" si="48"/>
        <v>S</v>
      </c>
      <c r="P570" s="358" t="e">
        <f t="shared" si="51"/>
        <v>#N/A</v>
      </c>
      <c r="Q570" s="358" t="e">
        <f t="shared" si="49"/>
        <v>#N/A</v>
      </c>
      <c r="R570" s="372"/>
      <c r="S570" s="1"/>
      <c r="W570" s="432">
        <f>IF(O570="BP",MATCH(F570,#REF!,0),0)</f>
        <v>0</v>
      </c>
      <c r="X570" s="432">
        <f>IF(O570="BM",MATCH(F570,#REF!,0),0)</f>
        <v>0</v>
      </c>
      <c r="Y570" s="156" t="e">
        <f t="shared" si="50"/>
        <v>#N/A</v>
      </c>
      <c r="Z570" s="156"/>
      <c r="AA570" s="1"/>
      <c r="AB570" s="1"/>
      <c r="AF570" s="318" t="str">
        <f t="shared" si="52"/>
        <v>správně</v>
      </c>
      <c r="AG570" s="318" t="str">
        <f t="shared" si="53"/>
        <v>správně</v>
      </c>
      <c r="AH570" s="1"/>
      <c r="AI570" s="1"/>
    </row>
    <row r="571" spans="2:35" ht="13">
      <c r="B571" s="347"/>
      <c r="C571" s="348"/>
      <c r="D571" s="349"/>
      <c r="E571" s="350"/>
      <c r="F571" s="351"/>
      <c r="G571" s="411"/>
      <c r="H571" s="352"/>
      <c r="I571" s="353"/>
      <c r="J571" s="354"/>
      <c r="K571" s="590"/>
      <c r="L571" s="612"/>
      <c r="M571" s="1"/>
      <c r="N571" s="1"/>
      <c r="O571" s="156" t="str">
        <f t="shared" si="48"/>
        <v>S</v>
      </c>
      <c r="P571" s="358" t="e">
        <f t="shared" si="51"/>
        <v>#N/A</v>
      </c>
      <c r="Q571" s="358" t="e">
        <f t="shared" si="49"/>
        <v>#N/A</v>
      </c>
      <c r="R571" s="372"/>
      <c r="S571" s="1"/>
      <c r="W571" s="432">
        <f>IF(O571="BP",MATCH(F571,#REF!,0),0)</f>
        <v>0</v>
      </c>
      <c r="X571" s="432">
        <f>IF(O571="BM",MATCH(F571,#REF!,0),0)</f>
        <v>0</v>
      </c>
      <c r="Y571" s="156" t="e">
        <f t="shared" si="50"/>
        <v>#N/A</v>
      </c>
      <c r="Z571" s="156"/>
      <c r="AA571" s="1"/>
      <c r="AB571" s="1"/>
      <c r="AF571" s="318" t="str">
        <f t="shared" si="52"/>
        <v>správně</v>
      </c>
      <c r="AG571" s="318" t="str">
        <f t="shared" si="53"/>
        <v>správně</v>
      </c>
      <c r="AH571" s="1"/>
      <c r="AI571" s="1"/>
    </row>
    <row r="572" spans="2:35" ht="13">
      <c r="B572" s="347"/>
      <c r="C572" s="348"/>
      <c r="D572" s="349"/>
      <c r="E572" s="350"/>
      <c r="F572" s="351"/>
      <c r="G572" s="411"/>
      <c r="H572" s="352"/>
      <c r="I572" s="353"/>
      <c r="J572" s="354"/>
      <c r="K572" s="590"/>
      <c r="L572" s="612"/>
      <c r="M572" s="1"/>
      <c r="N572" s="1"/>
      <c r="O572" s="156" t="str">
        <f t="shared" si="48"/>
        <v>S</v>
      </c>
      <c r="P572" s="358" t="e">
        <f t="shared" si="51"/>
        <v>#N/A</v>
      </c>
      <c r="Q572" s="358" t="e">
        <f t="shared" si="49"/>
        <v>#N/A</v>
      </c>
      <c r="R572" s="372"/>
      <c r="S572" s="1"/>
      <c r="W572" s="432">
        <f>IF(O572="BP",MATCH(F572,#REF!,0),0)</f>
        <v>0</v>
      </c>
      <c r="X572" s="432">
        <f>IF(O572="BM",MATCH(F572,#REF!,0),0)</f>
        <v>0</v>
      </c>
      <c r="Y572" s="156" t="e">
        <f t="shared" si="50"/>
        <v>#N/A</v>
      </c>
      <c r="Z572" s="156"/>
      <c r="AA572" s="1"/>
      <c r="AB572" s="1"/>
      <c r="AF572" s="318" t="str">
        <f t="shared" si="52"/>
        <v>správně</v>
      </c>
      <c r="AG572" s="318" t="str">
        <f t="shared" si="53"/>
        <v>správně</v>
      </c>
      <c r="AH572" s="1"/>
      <c r="AI572" s="1"/>
    </row>
    <row r="573" spans="2:35" ht="13">
      <c r="B573" s="347"/>
      <c r="C573" s="348"/>
      <c r="D573" s="349"/>
      <c r="E573" s="350"/>
      <c r="F573" s="351"/>
      <c r="G573" s="411"/>
      <c r="H573" s="352"/>
      <c r="I573" s="353"/>
      <c r="J573" s="354"/>
      <c r="K573" s="590"/>
      <c r="L573" s="612"/>
      <c r="M573" s="1"/>
      <c r="N573" s="1"/>
      <c r="O573" s="156" t="str">
        <f t="shared" si="48"/>
        <v>S</v>
      </c>
      <c r="P573" s="358" t="e">
        <f t="shared" si="51"/>
        <v>#N/A</v>
      </c>
      <c r="Q573" s="358" t="e">
        <f t="shared" si="49"/>
        <v>#N/A</v>
      </c>
      <c r="R573" s="372"/>
      <c r="S573" s="1"/>
      <c r="W573" s="432">
        <f>IF(O573="BP",MATCH(F573,#REF!,0),0)</f>
        <v>0</v>
      </c>
      <c r="X573" s="432">
        <f>IF(O573="BM",MATCH(F573,#REF!,0),0)</f>
        <v>0</v>
      </c>
      <c r="Y573" s="156" t="e">
        <f t="shared" si="50"/>
        <v>#N/A</v>
      </c>
      <c r="Z573" s="156"/>
      <c r="AA573" s="1"/>
      <c r="AB573" s="1"/>
      <c r="AF573" s="318" t="str">
        <f t="shared" si="52"/>
        <v>správně</v>
      </c>
      <c r="AG573" s="318" t="str">
        <f t="shared" si="53"/>
        <v>správně</v>
      </c>
      <c r="AH573" s="1"/>
      <c r="AI573" s="1"/>
    </row>
    <row r="574" spans="2:35" ht="13">
      <c r="B574" s="347"/>
      <c r="C574" s="348"/>
      <c r="D574" s="349"/>
      <c r="E574" s="350"/>
      <c r="F574" s="351"/>
      <c r="G574" s="411"/>
      <c r="H574" s="352"/>
      <c r="I574" s="353"/>
      <c r="J574" s="354"/>
      <c r="K574" s="590"/>
      <c r="L574" s="612"/>
      <c r="M574" s="1"/>
      <c r="N574" s="1"/>
      <c r="O574" s="156" t="str">
        <f t="shared" si="48"/>
        <v>S</v>
      </c>
      <c r="P574" s="358" t="e">
        <f t="shared" si="51"/>
        <v>#N/A</v>
      </c>
      <c r="Q574" s="358" t="e">
        <f t="shared" si="49"/>
        <v>#N/A</v>
      </c>
      <c r="R574" s="372"/>
      <c r="S574" s="1"/>
      <c r="W574" s="432">
        <f>IF(O574="BP",MATCH(F574,#REF!,0),0)</f>
        <v>0</v>
      </c>
      <c r="X574" s="432">
        <f>IF(O574="BM",MATCH(F574,#REF!,0),0)</f>
        <v>0</v>
      </c>
      <c r="Y574" s="156" t="e">
        <f t="shared" si="50"/>
        <v>#N/A</v>
      </c>
      <c r="Z574" s="156"/>
      <c r="AA574" s="1"/>
      <c r="AB574" s="1"/>
      <c r="AF574" s="318" t="str">
        <f t="shared" si="52"/>
        <v>správně</v>
      </c>
      <c r="AG574" s="318" t="str">
        <f t="shared" si="53"/>
        <v>správně</v>
      </c>
      <c r="AH574" s="1"/>
      <c r="AI574" s="1"/>
    </row>
    <row r="575" spans="2:35" ht="13">
      <c r="B575" s="347"/>
      <c r="C575" s="348"/>
      <c r="D575" s="349"/>
      <c r="E575" s="350"/>
      <c r="F575" s="351"/>
      <c r="G575" s="411"/>
      <c r="H575" s="352"/>
      <c r="I575" s="353"/>
      <c r="J575" s="354"/>
      <c r="K575" s="590"/>
      <c r="L575" s="612"/>
      <c r="M575" s="1"/>
      <c r="N575" s="1"/>
      <c r="O575" s="156" t="str">
        <f t="shared" si="48"/>
        <v>S</v>
      </c>
      <c r="P575" s="358" t="e">
        <f t="shared" si="51"/>
        <v>#N/A</v>
      </c>
      <c r="Q575" s="358" t="e">
        <f t="shared" si="49"/>
        <v>#N/A</v>
      </c>
      <c r="R575" s="372"/>
      <c r="S575" s="1"/>
      <c r="W575" s="432">
        <f>IF(O575="BP",MATCH(F575,#REF!,0),0)</f>
        <v>0</v>
      </c>
      <c r="X575" s="432">
        <f>IF(O575="BM",MATCH(F575,#REF!,0),0)</f>
        <v>0</v>
      </c>
      <c r="Y575" s="156" t="e">
        <f t="shared" si="50"/>
        <v>#N/A</v>
      </c>
      <c r="Z575" s="156"/>
      <c r="AA575" s="1"/>
      <c r="AB575" s="1"/>
      <c r="AF575" s="318" t="str">
        <f t="shared" si="52"/>
        <v>správně</v>
      </c>
      <c r="AG575" s="318" t="str">
        <f t="shared" si="53"/>
        <v>správně</v>
      </c>
      <c r="AH575" s="1"/>
      <c r="AI575" s="1"/>
    </row>
    <row r="576" spans="2:35" ht="13">
      <c r="B576" s="347"/>
      <c r="C576" s="348"/>
      <c r="D576" s="349"/>
      <c r="E576" s="350"/>
      <c r="F576" s="351"/>
      <c r="G576" s="411"/>
      <c r="H576" s="352"/>
      <c r="I576" s="353"/>
      <c r="J576" s="354"/>
      <c r="K576" s="590"/>
      <c r="L576" s="612"/>
      <c r="M576" s="1"/>
      <c r="N576" s="1"/>
      <c r="O576" s="156" t="str">
        <f t="shared" si="48"/>
        <v>S</v>
      </c>
      <c r="P576" s="358" t="e">
        <f t="shared" si="51"/>
        <v>#N/A</v>
      </c>
      <c r="Q576" s="358" t="e">
        <f t="shared" si="49"/>
        <v>#N/A</v>
      </c>
      <c r="R576" s="372"/>
      <c r="S576" s="1"/>
      <c r="W576" s="432">
        <f>IF(O576="BP",MATCH(F576,#REF!,0),0)</f>
        <v>0</v>
      </c>
      <c r="X576" s="432">
        <f>IF(O576="BM",MATCH(F576,#REF!,0),0)</f>
        <v>0</v>
      </c>
      <c r="Y576" s="156" t="e">
        <f t="shared" si="50"/>
        <v>#N/A</v>
      </c>
      <c r="Z576" s="156"/>
      <c r="AA576" s="1"/>
      <c r="AB576" s="1"/>
      <c r="AF576" s="318" t="str">
        <f t="shared" si="52"/>
        <v>správně</v>
      </c>
      <c r="AG576" s="318" t="str">
        <f t="shared" si="53"/>
        <v>správně</v>
      </c>
      <c r="AH576" s="1"/>
      <c r="AI576" s="1"/>
    </row>
    <row r="577" spans="2:35" ht="13">
      <c r="B577" s="347"/>
      <c r="C577" s="348"/>
      <c r="D577" s="349"/>
      <c r="E577" s="350"/>
      <c r="F577" s="351"/>
      <c r="G577" s="411"/>
      <c r="H577" s="352"/>
      <c r="I577" s="353"/>
      <c r="J577" s="354"/>
      <c r="K577" s="590"/>
      <c r="L577" s="612"/>
      <c r="M577" s="1"/>
      <c r="N577" s="1"/>
      <c r="O577" s="156" t="str">
        <f t="shared" si="48"/>
        <v>S</v>
      </c>
      <c r="P577" s="358" t="e">
        <f t="shared" si="51"/>
        <v>#N/A</v>
      </c>
      <c r="Q577" s="358" t="e">
        <f t="shared" si="49"/>
        <v>#N/A</v>
      </c>
      <c r="R577" s="372"/>
      <c r="S577" s="1"/>
      <c r="W577" s="432">
        <f>IF(O577="BP",MATCH(F577,#REF!,0),0)</f>
        <v>0</v>
      </c>
      <c r="X577" s="432">
        <f>IF(O577="BM",MATCH(F577,#REF!,0),0)</f>
        <v>0</v>
      </c>
      <c r="Y577" s="156" t="e">
        <f t="shared" si="50"/>
        <v>#N/A</v>
      </c>
      <c r="Z577" s="156"/>
      <c r="AA577" s="1"/>
      <c r="AB577" s="1"/>
      <c r="AF577" s="318" t="str">
        <f t="shared" si="52"/>
        <v>správně</v>
      </c>
      <c r="AG577" s="318" t="str">
        <f t="shared" si="53"/>
        <v>správně</v>
      </c>
      <c r="AH577" s="1"/>
      <c r="AI577" s="1"/>
    </row>
    <row r="578" spans="2:35" ht="13">
      <c r="B578" s="347"/>
      <c r="C578" s="348"/>
      <c r="D578" s="349"/>
      <c r="E578" s="350"/>
      <c r="F578" s="351"/>
      <c r="G578" s="411"/>
      <c r="H578" s="352"/>
      <c r="I578" s="353"/>
      <c r="J578" s="354"/>
      <c r="K578" s="590"/>
      <c r="L578" s="612"/>
      <c r="M578" s="1"/>
      <c r="N578" s="1"/>
      <c r="O578" s="156" t="str">
        <f t="shared" si="48"/>
        <v>S</v>
      </c>
      <c r="P578" s="358" t="e">
        <f t="shared" si="51"/>
        <v>#N/A</v>
      </c>
      <c r="Q578" s="358" t="e">
        <f t="shared" si="49"/>
        <v>#N/A</v>
      </c>
      <c r="R578" s="372"/>
      <c r="S578" s="1"/>
      <c r="W578" s="432">
        <f>IF(O578="BP",MATCH(F578,#REF!,0),0)</f>
        <v>0</v>
      </c>
      <c r="X578" s="432">
        <f>IF(O578="BM",MATCH(F578,#REF!,0),0)</f>
        <v>0</v>
      </c>
      <c r="Y578" s="156" t="e">
        <f t="shared" si="50"/>
        <v>#N/A</v>
      </c>
      <c r="Z578" s="156"/>
      <c r="AA578" s="1"/>
      <c r="AB578" s="1"/>
      <c r="AF578" s="318" t="str">
        <f t="shared" si="52"/>
        <v>správně</v>
      </c>
      <c r="AG578" s="318" t="str">
        <f t="shared" si="53"/>
        <v>správně</v>
      </c>
      <c r="AH578" s="1"/>
      <c r="AI578" s="1"/>
    </row>
    <row r="579" spans="2:35" ht="13">
      <c r="B579" s="347"/>
      <c r="C579" s="348"/>
      <c r="D579" s="349"/>
      <c r="E579" s="350"/>
      <c r="F579" s="351"/>
      <c r="G579" s="411"/>
      <c r="H579" s="352"/>
      <c r="I579" s="353"/>
      <c r="J579" s="354"/>
      <c r="K579" s="590"/>
      <c r="L579" s="612"/>
      <c r="M579" s="1"/>
      <c r="N579" s="1"/>
      <c r="O579" s="156" t="str">
        <f t="shared" si="48"/>
        <v>S</v>
      </c>
      <c r="P579" s="358" t="e">
        <f t="shared" si="51"/>
        <v>#N/A</v>
      </c>
      <c r="Q579" s="358" t="e">
        <f t="shared" si="49"/>
        <v>#N/A</v>
      </c>
      <c r="R579" s="372"/>
      <c r="S579" s="1"/>
      <c r="W579" s="432">
        <f>IF(O579="BP",MATCH(F579,#REF!,0),0)</f>
        <v>0</v>
      </c>
      <c r="X579" s="432">
        <f>IF(O579="BM",MATCH(F579,#REF!,0),0)</f>
        <v>0</v>
      </c>
      <c r="Y579" s="156" t="e">
        <f t="shared" si="50"/>
        <v>#N/A</v>
      </c>
      <c r="Z579" s="156"/>
      <c r="AA579" s="1"/>
      <c r="AB579" s="1"/>
      <c r="AF579" s="318" t="str">
        <f t="shared" si="52"/>
        <v>správně</v>
      </c>
      <c r="AG579" s="318" t="str">
        <f t="shared" si="53"/>
        <v>správně</v>
      </c>
      <c r="AH579" s="1"/>
      <c r="AI579" s="1"/>
    </row>
    <row r="580" spans="2:35" ht="13">
      <c r="B580" s="347"/>
      <c r="C580" s="348"/>
      <c r="D580" s="349"/>
      <c r="E580" s="350"/>
      <c r="F580" s="351"/>
      <c r="G580" s="411"/>
      <c r="H580" s="352"/>
      <c r="I580" s="353"/>
      <c r="J580" s="354"/>
      <c r="K580" s="590"/>
      <c r="L580" s="612"/>
      <c r="M580" s="1"/>
      <c r="N580" s="1"/>
      <c r="O580" s="156" t="str">
        <f t="shared" si="48"/>
        <v>S</v>
      </c>
      <c r="P580" s="358" t="e">
        <f t="shared" si="51"/>
        <v>#N/A</v>
      </c>
      <c r="Q580" s="358" t="e">
        <f t="shared" si="49"/>
        <v>#N/A</v>
      </c>
      <c r="R580" s="372"/>
      <c r="S580" s="1"/>
      <c r="W580" s="432">
        <f>IF(O580="BP",MATCH(F580,#REF!,0),0)</f>
        <v>0</v>
      </c>
      <c r="X580" s="432">
        <f>IF(O580="BM",MATCH(F580,#REF!,0),0)</f>
        <v>0</v>
      </c>
      <c r="Y580" s="156" t="e">
        <f t="shared" si="50"/>
        <v>#N/A</v>
      </c>
      <c r="Z580" s="156"/>
      <c r="AA580" s="1"/>
      <c r="AB580" s="1"/>
      <c r="AF580" s="318" t="str">
        <f t="shared" si="52"/>
        <v>správně</v>
      </c>
      <c r="AG580" s="318" t="str">
        <f t="shared" si="53"/>
        <v>správně</v>
      </c>
      <c r="AH580" s="1"/>
      <c r="AI580" s="1"/>
    </row>
    <row r="581" spans="2:35" ht="13">
      <c r="B581" s="347"/>
      <c r="C581" s="348"/>
      <c r="D581" s="349"/>
      <c r="E581" s="350"/>
      <c r="F581" s="351"/>
      <c r="G581" s="411"/>
      <c r="H581" s="352"/>
      <c r="I581" s="353"/>
      <c r="J581" s="354"/>
      <c r="K581" s="590"/>
      <c r="L581" s="612"/>
      <c r="M581" s="1"/>
      <c r="N581" s="1"/>
      <c r="O581" s="156" t="str">
        <f t="shared" si="48"/>
        <v>S</v>
      </c>
      <c r="P581" s="358" t="e">
        <f t="shared" si="51"/>
        <v>#N/A</v>
      </c>
      <c r="Q581" s="358" t="e">
        <f t="shared" si="49"/>
        <v>#N/A</v>
      </c>
      <c r="R581" s="372"/>
      <c r="S581" s="1"/>
      <c r="W581" s="432">
        <f>IF(O581="BP",MATCH(F581,#REF!,0),0)</f>
        <v>0</v>
      </c>
      <c r="X581" s="432">
        <f>IF(O581="BM",MATCH(F581,#REF!,0),0)</f>
        <v>0</v>
      </c>
      <c r="Y581" s="156" t="e">
        <f t="shared" si="50"/>
        <v>#N/A</v>
      </c>
      <c r="Z581" s="156"/>
      <c r="AA581" s="1"/>
      <c r="AB581" s="1"/>
      <c r="AF581" s="318" t="str">
        <f t="shared" si="52"/>
        <v>správně</v>
      </c>
      <c r="AG581" s="318" t="str">
        <f t="shared" si="53"/>
        <v>správně</v>
      </c>
      <c r="AH581" s="1"/>
      <c r="AI581" s="1"/>
    </row>
    <row r="582" spans="2:35" ht="13">
      <c r="B582" s="347"/>
      <c r="C582" s="348"/>
      <c r="D582" s="349"/>
      <c r="E582" s="350"/>
      <c r="F582" s="351"/>
      <c r="G582" s="411"/>
      <c r="H582" s="352"/>
      <c r="I582" s="353"/>
      <c r="J582" s="354"/>
      <c r="K582" s="590"/>
      <c r="L582" s="612"/>
      <c r="M582" s="1"/>
      <c r="N582" s="1"/>
      <c r="O582" s="156" t="str">
        <f t="shared" si="48"/>
        <v>S</v>
      </c>
      <c r="P582" s="358" t="e">
        <f t="shared" si="51"/>
        <v>#N/A</v>
      </c>
      <c r="Q582" s="358" t="e">
        <f t="shared" si="49"/>
        <v>#N/A</v>
      </c>
      <c r="R582" s="372"/>
      <c r="S582" s="1"/>
      <c r="W582" s="432">
        <f>IF(O582="BP",MATCH(F582,#REF!,0),0)</f>
        <v>0</v>
      </c>
      <c r="X582" s="432">
        <f>IF(O582="BM",MATCH(F582,#REF!,0),0)</f>
        <v>0</v>
      </c>
      <c r="Y582" s="156" t="e">
        <f t="shared" si="50"/>
        <v>#N/A</v>
      </c>
      <c r="Z582" s="156"/>
      <c r="AA582" s="1"/>
      <c r="AB582" s="1"/>
      <c r="AF582" s="318" t="str">
        <f t="shared" si="52"/>
        <v>správně</v>
      </c>
      <c r="AG582" s="318" t="str">
        <f t="shared" si="53"/>
        <v>správně</v>
      </c>
      <c r="AH582" s="1"/>
      <c r="AI582" s="1"/>
    </row>
    <row r="583" spans="2:35" ht="13">
      <c r="B583" s="347"/>
      <c r="C583" s="348"/>
      <c r="D583" s="349"/>
      <c r="E583" s="350"/>
      <c r="F583" s="351"/>
      <c r="G583" s="411"/>
      <c r="H583" s="352"/>
      <c r="I583" s="353"/>
      <c r="J583" s="354"/>
      <c r="K583" s="590"/>
      <c r="L583" s="612"/>
      <c r="M583" s="1"/>
      <c r="N583" s="1"/>
      <c r="O583" s="156" t="str">
        <f t="shared" si="48"/>
        <v>S</v>
      </c>
      <c r="P583" s="358" t="e">
        <f t="shared" si="51"/>
        <v>#N/A</v>
      </c>
      <c r="Q583" s="358" t="e">
        <f t="shared" si="49"/>
        <v>#N/A</v>
      </c>
      <c r="R583" s="372"/>
      <c r="S583" s="1"/>
      <c r="W583" s="432">
        <f>IF(O583="BP",MATCH(F583,#REF!,0),0)</f>
        <v>0</v>
      </c>
      <c r="X583" s="432">
        <f>IF(O583="BM",MATCH(F583,#REF!,0),0)</f>
        <v>0</v>
      </c>
      <c r="Y583" s="156" t="e">
        <f t="shared" si="50"/>
        <v>#N/A</v>
      </c>
      <c r="Z583" s="156"/>
      <c r="AA583" s="1"/>
      <c r="AB583" s="1"/>
      <c r="AF583" s="318" t="str">
        <f t="shared" si="52"/>
        <v>správně</v>
      </c>
      <c r="AG583" s="318" t="str">
        <f t="shared" si="53"/>
        <v>správně</v>
      </c>
      <c r="AH583" s="1"/>
      <c r="AI583" s="1"/>
    </row>
    <row r="584" spans="2:35" ht="13">
      <c r="B584" s="347"/>
      <c r="C584" s="348"/>
      <c r="D584" s="349"/>
      <c r="E584" s="350"/>
      <c r="F584" s="351"/>
      <c r="G584" s="411"/>
      <c r="H584" s="352"/>
      <c r="I584" s="353"/>
      <c r="J584" s="354"/>
      <c r="K584" s="590"/>
      <c r="L584" s="612"/>
      <c r="M584" s="1"/>
      <c r="N584" s="1"/>
      <c r="O584" s="156" t="str">
        <f t="shared" si="48"/>
        <v>S</v>
      </c>
      <c r="P584" s="358" t="e">
        <f t="shared" si="51"/>
        <v>#N/A</v>
      </c>
      <c r="Q584" s="358" t="e">
        <f t="shared" si="49"/>
        <v>#N/A</v>
      </c>
      <c r="R584" s="372"/>
      <c r="S584" s="1"/>
      <c r="W584" s="432">
        <f>IF(O584="BP",MATCH(F584,#REF!,0),0)</f>
        <v>0</v>
      </c>
      <c r="X584" s="432">
        <f>IF(O584="BM",MATCH(F584,#REF!,0),0)</f>
        <v>0</v>
      </c>
      <c r="Y584" s="156" t="e">
        <f t="shared" si="50"/>
        <v>#N/A</v>
      </c>
      <c r="Z584" s="156"/>
      <c r="AA584" s="1"/>
      <c r="AB584" s="1"/>
      <c r="AF584" s="318" t="str">
        <f t="shared" si="52"/>
        <v>správně</v>
      </c>
      <c r="AG584" s="318" t="str">
        <f t="shared" si="53"/>
        <v>správně</v>
      </c>
      <c r="AH584" s="1"/>
      <c r="AI584" s="1"/>
    </row>
    <row r="585" spans="2:35" ht="13">
      <c r="B585" s="347"/>
      <c r="C585" s="348"/>
      <c r="D585" s="349"/>
      <c r="E585" s="350"/>
      <c r="F585" s="351"/>
      <c r="G585" s="411"/>
      <c r="H585" s="352"/>
      <c r="I585" s="353"/>
      <c r="J585" s="354"/>
      <c r="K585" s="590"/>
      <c r="L585" s="612"/>
      <c r="M585" s="1"/>
      <c r="N585" s="1"/>
      <c r="O585" s="156" t="str">
        <f t="shared" si="48"/>
        <v>S</v>
      </c>
      <c r="P585" s="358" t="e">
        <f t="shared" si="51"/>
        <v>#N/A</v>
      </c>
      <c r="Q585" s="358" t="e">
        <f t="shared" si="49"/>
        <v>#N/A</v>
      </c>
      <c r="R585" s="372"/>
      <c r="S585" s="1"/>
      <c r="W585" s="432">
        <f>IF(O585="BP",MATCH(F585,#REF!,0),0)</f>
        <v>0</v>
      </c>
      <c r="X585" s="432">
        <f>IF(O585="BM",MATCH(F585,#REF!,0),0)</f>
        <v>0</v>
      </c>
      <c r="Y585" s="156" t="e">
        <f t="shared" si="50"/>
        <v>#N/A</v>
      </c>
      <c r="Z585" s="156"/>
      <c r="AA585" s="1"/>
      <c r="AB585" s="1"/>
      <c r="AF585" s="318" t="str">
        <f t="shared" si="52"/>
        <v>správně</v>
      </c>
      <c r="AG585" s="318" t="str">
        <f t="shared" si="53"/>
        <v>správně</v>
      </c>
      <c r="AH585" s="1"/>
      <c r="AI585" s="1"/>
    </row>
    <row r="586" spans="2:35" ht="13">
      <c r="B586" s="347"/>
      <c r="C586" s="348"/>
      <c r="D586" s="349"/>
      <c r="E586" s="350"/>
      <c r="F586" s="351"/>
      <c r="G586" s="411"/>
      <c r="H586" s="352"/>
      <c r="I586" s="353"/>
      <c r="J586" s="354"/>
      <c r="K586" s="590"/>
      <c r="L586" s="612"/>
      <c r="M586" s="1"/>
      <c r="N586" s="1"/>
      <c r="O586" s="156" t="str">
        <f t="shared" si="48"/>
        <v>S</v>
      </c>
      <c r="P586" s="358" t="e">
        <f t="shared" si="51"/>
        <v>#N/A</v>
      </c>
      <c r="Q586" s="358" t="e">
        <f t="shared" si="49"/>
        <v>#N/A</v>
      </c>
      <c r="R586" s="372"/>
      <c r="S586" s="1"/>
      <c r="W586" s="432">
        <f>IF(O586="BP",MATCH(F586,#REF!,0),0)</f>
        <v>0</v>
      </c>
      <c r="X586" s="432">
        <f>IF(O586="BM",MATCH(F586,#REF!,0),0)</f>
        <v>0</v>
      </c>
      <c r="Y586" s="156" t="e">
        <f t="shared" si="50"/>
        <v>#N/A</v>
      </c>
      <c r="Z586" s="156"/>
      <c r="AA586" s="1"/>
      <c r="AB586" s="1"/>
      <c r="AF586" s="318" t="str">
        <f t="shared" si="52"/>
        <v>správně</v>
      </c>
      <c r="AG586" s="318" t="str">
        <f t="shared" si="53"/>
        <v>správně</v>
      </c>
      <c r="AH586" s="1"/>
      <c r="AI586" s="1"/>
    </row>
    <row r="587" spans="2:35" ht="13">
      <c r="B587" s="347"/>
      <c r="C587" s="348"/>
      <c r="D587" s="349"/>
      <c r="E587" s="350"/>
      <c r="F587" s="351"/>
      <c r="G587" s="411"/>
      <c r="H587" s="352"/>
      <c r="I587" s="353"/>
      <c r="J587" s="354"/>
      <c r="K587" s="590"/>
      <c r="L587" s="612"/>
      <c r="M587" s="1"/>
      <c r="N587" s="1"/>
      <c r="O587" s="156" t="str">
        <f t="shared" ref="O587:O650" si="54">"S"</f>
        <v>S</v>
      </c>
      <c r="P587" s="358" t="e">
        <f t="shared" si="51"/>
        <v>#N/A</v>
      </c>
      <c r="Q587" s="358" t="e">
        <f t="shared" ref="Q587:Q650" si="55">INDEX($V$21:$V$27,Y587)</f>
        <v>#N/A</v>
      </c>
      <c r="R587" s="372"/>
      <c r="S587" s="1"/>
      <c r="W587" s="432">
        <f>IF(O587="BP",MATCH(F587,#REF!,0),0)</f>
        <v>0</v>
      </c>
      <c r="X587" s="432">
        <f>IF(O587="BM",MATCH(F587,#REF!,0),0)</f>
        <v>0</v>
      </c>
      <c r="Y587" s="156" t="e">
        <f t="shared" ref="Y587:Y650" si="56">IF(O587="S",MATCH(F587,$R$21:$R$27,0),0)</f>
        <v>#N/A</v>
      </c>
      <c r="Z587" s="156"/>
      <c r="AA587" s="1"/>
      <c r="AB587" s="1"/>
      <c r="AF587" s="318" t="str">
        <f t="shared" si="52"/>
        <v>správně</v>
      </c>
      <c r="AG587" s="318" t="str">
        <f t="shared" si="53"/>
        <v>správně</v>
      </c>
      <c r="AH587" s="1"/>
      <c r="AI587" s="1"/>
    </row>
    <row r="588" spans="2:35" ht="13">
      <c r="B588" s="347"/>
      <c r="C588" s="348"/>
      <c r="D588" s="349"/>
      <c r="E588" s="350"/>
      <c r="F588" s="351"/>
      <c r="G588" s="411"/>
      <c r="H588" s="352"/>
      <c r="I588" s="353"/>
      <c r="J588" s="354"/>
      <c r="K588" s="590"/>
      <c r="L588" s="612"/>
      <c r="M588" s="1"/>
      <c r="N588" s="1"/>
      <c r="O588" s="156" t="str">
        <f t="shared" si="54"/>
        <v>S</v>
      </c>
      <c r="P588" s="358" t="e">
        <f t="shared" ref="P588:P651" si="57">INDEX($U$21:$U$27,Y588)</f>
        <v>#N/A</v>
      </c>
      <c r="Q588" s="358" t="e">
        <f t="shared" si="55"/>
        <v>#N/A</v>
      </c>
      <c r="R588" s="372"/>
      <c r="S588" s="1"/>
      <c r="W588" s="432">
        <f>IF(O588="BP",MATCH(F588,#REF!,0),0)</f>
        <v>0</v>
      </c>
      <c r="X588" s="432">
        <f>IF(O588="BM",MATCH(F588,#REF!,0),0)</f>
        <v>0</v>
      </c>
      <c r="Y588" s="156" t="e">
        <f t="shared" si="56"/>
        <v>#N/A</v>
      </c>
      <c r="Z588" s="156"/>
      <c r="AA588" s="1"/>
      <c r="AB588" s="1"/>
      <c r="AF588" s="318" t="str">
        <f t="shared" ref="AF588:AF651" si="58">IF(H588*8760&gt;=J588,"správně","CHYBA")</f>
        <v>správně</v>
      </c>
      <c r="AG588" s="318" t="str">
        <f t="shared" ref="AG588:AG651" si="59">IF(H588*8760&gt;=K588,"správně","CHYBA")</f>
        <v>správně</v>
      </c>
      <c r="AH588" s="1"/>
      <c r="AI588" s="1"/>
    </row>
    <row r="589" spans="2:35" ht="13">
      <c r="B589" s="347"/>
      <c r="C589" s="348"/>
      <c r="D589" s="349"/>
      <c r="E589" s="350"/>
      <c r="F589" s="351"/>
      <c r="G589" s="411"/>
      <c r="H589" s="352"/>
      <c r="I589" s="353"/>
      <c r="J589" s="354"/>
      <c r="K589" s="590"/>
      <c r="L589" s="612"/>
      <c r="M589" s="1"/>
      <c r="N589" s="1"/>
      <c r="O589" s="156" t="str">
        <f t="shared" si="54"/>
        <v>S</v>
      </c>
      <c r="P589" s="358" t="e">
        <f t="shared" si="57"/>
        <v>#N/A</v>
      </c>
      <c r="Q589" s="358" t="e">
        <f t="shared" si="55"/>
        <v>#N/A</v>
      </c>
      <c r="R589" s="372"/>
      <c r="S589" s="1"/>
      <c r="W589" s="432">
        <f>IF(O589="BP",MATCH(F589,#REF!,0),0)</f>
        <v>0</v>
      </c>
      <c r="X589" s="432">
        <f>IF(O589="BM",MATCH(F589,#REF!,0),0)</f>
        <v>0</v>
      </c>
      <c r="Y589" s="156" t="e">
        <f t="shared" si="56"/>
        <v>#N/A</v>
      </c>
      <c r="Z589" s="156"/>
      <c r="AA589" s="1"/>
      <c r="AB589" s="1"/>
      <c r="AF589" s="318" t="str">
        <f t="shared" si="58"/>
        <v>správně</v>
      </c>
      <c r="AG589" s="318" t="str">
        <f t="shared" si="59"/>
        <v>správně</v>
      </c>
      <c r="AH589" s="1"/>
      <c r="AI589" s="1"/>
    </row>
    <row r="590" spans="2:35" ht="13">
      <c r="B590" s="347"/>
      <c r="C590" s="348"/>
      <c r="D590" s="349"/>
      <c r="E590" s="350"/>
      <c r="F590" s="351"/>
      <c r="G590" s="411"/>
      <c r="H590" s="352"/>
      <c r="I590" s="353"/>
      <c r="J590" s="354"/>
      <c r="K590" s="590"/>
      <c r="L590" s="612"/>
      <c r="M590" s="1"/>
      <c r="N590" s="1"/>
      <c r="O590" s="156" t="str">
        <f t="shared" si="54"/>
        <v>S</v>
      </c>
      <c r="P590" s="358" t="e">
        <f t="shared" si="57"/>
        <v>#N/A</v>
      </c>
      <c r="Q590" s="358" t="e">
        <f t="shared" si="55"/>
        <v>#N/A</v>
      </c>
      <c r="R590" s="372"/>
      <c r="S590" s="1"/>
      <c r="W590" s="432">
        <f>IF(O590="BP",MATCH(F590,#REF!,0),0)</f>
        <v>0</v>
      </c>
      <c r="X590" s="432">
        <f>IF(O590="BM",MATCH(F590,#REF!,0),0)</f>
        <v>0</v>
      </c>
      <c r="Y590" s="156" t="e">
        <f t="shared" si="56"/>
        <v>#N/A</v>
      </c>
      <c r="Z590" s="156"/>
      <c r="AA590" s="1"/>
      <c r="AB590" s="1"/>
      <c r="AF590" s="318" t="str">
        <f t="shared" si="58"/>
        <v>správně</v>
      </c>
      <c r="AG590" s="318" t="str">
        <f t="shared" si="59"/>
        <v>správně</v>
      </c>
      <c r="AH590" s="1"/>
      <c r="AI590" s="1"/>
    </row>
    <row r="591" spans="2:35" ht="13">
      <c r="B591" s="347"/>
      <c r="C591" s="348"/>
      <c r="D591" s="349"/>
      <c r="E591" s="350"/>
      <c r="F591" s="351"/>
      <c r="G591" s="411"/>
      <c r="H591" s="352"/>
      <c r="I591" s="353"/>
      <c r="J591" s="354"/>
      <c r="K591" s="590"/>
      <c r="L591" s="612"/>
      <c r="M591" s="1"/>
      <c r="N591" s="1"/>
      <c r="O591" s="156" t="str">
        <f t="shared" si="54"/>
        <v>S</v>
      </c>
      <c r="P591" s="358" t="e">
        <f t="shared" si="57"/>
        <v>#N/A</v>
      </c>
      <c r="Q591" s="358" t="e">
        <f t="shared" si="55"/>
        <v>#N/A</v>
      </c>
      <c r="R591" s="372"/>
      <c r="S591" s="1"/>
      <c r="W591" s="432">
        <f>IF(O591="BP",MATCH(F591,#REF!,0),0)</f>
        <v>0</v>
      </c>
      <c r="X591" s="432">
        <f>IF(O591="BM",MATCH(F591,#REF!,0),0)</f>
        <v>0</v>
      </c>
      <c r="Y591" s="156" t="e">
        <f t="shared" si="56"/>
        <v>#N/A</v>
      </c>
      <c r="Z591" s="156"/>
      <c r="AA591" s="1"/>
      <c r="AB591" s="1"/>
      <c r="AF591" s="318" t="str">
        <f t="shared" si="58"/>
        <v>správně</v>
      </c>
      <c r="AG591" s="318" t="str">
        <f t="shared" si="59"/>
        <v>správně</v>
      </c>
      <c r="AH591" s="1"/>
      <c r="AI591" s="1"/>
    </row>
    <row r="592" spans="2:35" ht="13">
      <c r="B592" s="347"/>
      <c r="C592" s="348"/>
      <c r="D592" s="349"/>
      <c r="E592" s="350"/>
      <c r="F592" s="351"/>
      <c r="G592" s="411"/>
      <c r="H592" s="352"/>
      <c r="I592" s="353"/>
      <c r="J592" s="354"/>
      <c r="K592" s="590"/>
      <c r="L592" s="612"/>
      <c r="M592" s="1"/>
      <c r="N592" s="1"/>
      <c r="O592" s="156" t="str">
        <f t="shared" si="54"/>
        <v>S</v>
      </c>
      <c r="P592" s="358" t="e">
        <f t="shared" si="57"/>
        <v>#N/A</v>
      </c>
      <c r="Q592" s="358" t="e">
        <f t="shared" si="55"/>
        <v>#N/A</v>
      </c>
      <c r="R592" s="372"/>
      <c r="S592" s="1"/>
      <c r="W592" s="432">
        <f>IF(O592="BP",MATCH(F592,#REF!,0),0)</f>
        <v>0</v>
      </c>
      <c r="X592" s="432">
        <f>IF(O592="BM",MATCH(F592,#REF!,0),0)</f>
        <v>0</v>
      </c>
      <c r="Y592" s="156" t="e">
        <f t="shared" si="56"/>
        <v>#N/A</v>
      </c>
      <c r="Z592" s="156"/>
      <c r="AA592" s="1"/>
      <c r="AB592" s="1"/>
      <c r="AF592" s="318" t="str">
        <f t="shared" si="58"/>
        <v>správně</v>
      </c>
      <c r="AG592" s="318" t="str">
        <f t="shared" si="59"/>
        <v>správně</v>
      </c>
      <c r="AH592" s="1"/>
      <c r="AI592" s="1"/>
    </row>
    <row r="593" spans="2:35" ht="13">
      <c r="B593" s="347"/>
      <c r="C593" s="348"/>
      <c r="D593" s="349"/>
      <c r="E593" s="350"/>
      <c r="F593" s="351"/>
      <c r="G593" s="411"/>
      <c r="H593" s="352"/>
      <c r="I593" s="353"/>
      <c r="J593" s="354"/>
      <c r="K593" s="590"/>
      <c r="L593" s="612"/>
      <c r="M593" s="1"/>
      <c r="N593" s="1"/>
      <c r="O593" s="156" t="str">
        <f t="shared" si="54"/>
        <v>S</v>
      </c>
      <c r="P593" s="358" t="e">
        <f t="shared" si="57"/>
        <v>#N/A</v>
      </c>
      <c r="Q593" s="358" t="e">
        <f t="shared" si="55"/>
        <v>#N/A</v>
      </c>
      <c r="R593" s="372"/>
      <c r="S593" s="1"/>
      <c r="W593" s="432">
        <f>IF(O593="BP",MATCH(F593,#REF!,0),0)</f>
        <v>0</v>
      </c>
      <c r="X593" s="432">
        <f>IF(O593="BM",MATCH(F593,#REF!,0),0)</f>
        <v>0</v>
      </c>
      <c r="Y593" s="156" t="e">
        <f t="shared" si="56"/>
        <v>#N/A</v>
      </c>
      <c r="Z593" s="156"/>
      <c r="AA593" s="1"/>
      <c r="AB593" s="1"/>
      <c r="AF593" s="318" t="str">
        <f t="shared" si="58"/>
        <v>správně</v>
      </c>
      <c r="AG593" s="318" t="str">
        <f t="shared" si="59"/>
        <v>správně</v>
      </c>
      <c r="AH593" s="1"/>
      <c r="AI593" s="1"/>
    </row>
    <row r="594" spans="2:35" ht="13">
      <c r="B594" s="347"/>
      <c r="C594" s="348"/>
      <c r="D594" s="349"/>
      <c r="E594" s="350"/>
      <c r="F594" s="351"/>
      <c r="G594" s="411"/>
      <c r="H594" s="352"/>
      <c r="I594" s="353"/>
      <c r="J594" s="354"/>
      <c r="K594" s="590"/>
      <c r="L594" s="612"/>
      <c r="M594" s="1"/>
      <c r="N594" s="1"/>
      <c r="O594" s="156" t="str">
        <f t="shared" si="54"/>
        <v>S</v>
      </c>
      <c r="P594" s="358" t="e">
        <f t="shared" si="57"/>
        <v>#N/A</v>
      </c>
      <c r="Q594" s="358" t="e">
        <f t="shared" si="55"/>
        <v>#N/A</v>
      </c>
      <c r="R594" s="372"/>
      <c r="S594" s="1"/>
      <c r="W594" s="432">
        <f>IF(O594="BP",MATCH(F594,#REF!,0),0)</f>
        <v>0</v>
      </c>
      <c r="X594" s="432">
        <f>IF(O594="BM",MATCH(F594,#REF!,0),0)</f>
        <v>0</v>
      </c>
      <c r="Y594" s="156" t="e">
        <f t="shared" si="56"/>
        <v>#N/A</v>
      </c>
      <c r="Z594" s="156"/>
      <c r="AA594" s="1"/>
      <c r="AB594" s="1"/>
      <c r="AF594" s="318" t="str">
        <f t="shared" si="58"/>
        <v>správně</v>
      </c>
      <c r="AG594" s="318" t="str">
        <f t="shared" si="59"/>
        <v>správně</v>
      </c>
      <c r="AH594" s="1"/>
      <c r="AI594" s="1"/>
    </row>
    <row r="595" spans="2:35" ht="13">
      <c r="B595" s="347"/>
      <c r="C595" s="348"/>
      <c r="D595" s="349"/>
      <c r="E595" s="350"/>
      <c r="F595" s="351"/>
      <c r="G595" s="411"/>
      <c r="H595" s="352"/>
      <c r="I595" s="353"/>
      <c r="J595" s="354"/>
      <c r="K595" s="590"/>
      <c r="L595" s="612"/>
      <c r="M595" s="1"/>
      <c r="N595" s="1"/>
      <c r="O595" s="156" t="str">
        <f t="shared" si="54"/>
        <v>S</v>
      </c>
      <c r="P595" s="358" t="e">
        <f t="shared" si="57"/>
        <v>#N/A</v>
      </c>
      <c r="Q595" s="358" t="e">
        <f t="shared" si="55"/>
        <v>#N/A</v>
      </c>
      <c r="R595" s="372"/>
      <c r="S595" s="1"/>
      <c r="W595" s="432">
        <f>IF(O595="BP",MATCH(F595,#REF!,0),0)</f>
        <v>0</v>
      </c>
      <c r="X595" s="432">
        <f>IF(O595="BM",MATCH(F595,#REF!,0),0)</f>
        <v>0</v>
      </c>
      <c r="Y595" s="156" t="e">
        <f t="shared" si="56"/>
        <v>#N/A</v>
      </c>
      <c r="Z595" s="156"/>
      <c r="AA595" s="1"/>
      <c r="AB595" s="1"/>
      <c r="AF595" s="318" t="str">
        <f t="shared" si="58"/>
        <v>správně</v>
      </c>
      <c r="AG595" s="318" t="str">
        <f t="shared" si="59"/>
        <v>správně</v>
      </c>
      <c r="AH595" s="1"/>
      <c r="AI595" s="1"/>
    </row>
    <row r="596" spans="2:35" ht="13">
      <c r="B596" s="347"/>
      <c r="C596" s="348"/>
      <c r="D596" s="349"/>
      <c r="E596" s="350"/>
      <c r="F596" s="351"/>
      <c r="G596" s="411"/>
      <c r="H596" s="352"/>
      <c r="I596" s="353"/>
      <c r="J596" s="354"/>
      <c r="K596" s="590"/>
      <c r="L596" s="612"/>
      <c r="M596" s="1"/>
      <c r="N596" s="1"/>
      <c r="O596" s="156" t="str">
        <f t="shared" si="54"/>
        <v>S</v>
      </c>
      <c r="P596" s="358" t="e">
        <f t="shared" si="57"/>
        <v>#N/A</v>
      </c>
      <c r="Q596" s="358" t="e">
        <f t="shared" si="55"/>
        <v>#N/A</v>
      </c>
      <c r="R596" s="372"/>
      <c r="S596" s="1"/>
      <c r="W596" s="432">
        <f>IF(O596="BP",MATCH(F596,#REF!,0),0)</f>
        <v>0</v>
      </c>
      <c r="X596" s="432">
        <f>IF(O596="BM",MATCH(F596,#REF!,0),0)</f>
        <v>0</v>
      </c>
      <c r="Y596" s="156" t="e">
        <f t="shared" si="56"/>
        <v>#N/A</v>
      </c>
      <c r="Z596" s="156"/>
      <c r="AA596" s="1"/>
      <c r="AB596" s="1"/>
      <c r="AF596" s="318" t="str">
        <f t="shared" si="58"/>
        <v>správně</v>
      </c>
      <c r="AG596" s="318" t="str">
        <f t="shared" si="59"/>
        <v>správně</v>
      </c>
      <c r="AH596" s="1"/>
      <c r="AI596" s="1"/>
    </row>
    <row r="597" spans="2:35" ht="13">
      <c r="B597" s="347"/>
      <c r="C597" s="348"/>
      <c r="D597" s="349"/>
      <c r="E597" s="350"/>
      <c r="F597" s="351"/>
      <c r="G597" s="411"/>
      <c r="H597" s="352"/>
      <c r="I597" s="353"/>
      <c r="J597" s="354"/>
      <c r="K597" s="590"/>
      <c r="L597" s="612"/>
      <c r="M597" s="1"/>
      <c r="N597" s="1"/>
      <c r="O597" s="156" t="str">
        <f t="shared" si="54"/>
        <v>S</v>
      </c>
      <c r="P597" s="358" t="e">
        <f t="shared" si="57"/>
        <v>#N/A</v>
      </c>
      <c r="Q597" s="358" t="e">
        <f t="shared" si="55"/>
        <v>#N/A</v>
      </c>
      <c r="R597" s="372"/>
      <c r="S597" s="1"/>
      <c r="W597" s="432">
        <f>IF(O597="BP",MATCH(F597,#REF!,0),0)</f>
        <v>0</v>
      </c>
      <c r="X597" s="432">
        <f>IF(O597="BM",MATCH(F597,#REF!,0),0)</f>
        <v>0</v>
      </c>
      <c r="Y597" s="156" t="e">
        <f t="shared" si="56"/>
        <v>#N/A</v>
      </c>
      <c r="Z597" s="156"/>
      <c r="AA597" s="1"/>
      <c r="AB597" s="1"/>
      <c r="AF597" s="318" t="str">
        <f t="shared" si="58"/>
        <v>správně</v>
      </c>
      <c r="AG597" s="318" t="str">
        <f t="shared" si="59"/>
        <v>správně</v>
      </c>
      <c r="AH597" s="1"/>
      <c r="AI597" s="1"/>
    </row>
    <row r="598" spans="2:35" ht="13">
      <c r="B598" s="347"/>
      <c r="C598" s="348"/>
      <c r="D598" s="349"/>
      <c r="E598" s="350"/>
      <c r="F598" s="351"/>
      <c r="G598" s="411"/>
      <c r="H598" s="352"/>
      <c r="I598" s="353"/>
      <c r="J598" s="354"/>
      <c r="K598" s="590"/>
      <c r="L598" s="612"/>
      <c r="M598" s="1"/>
      <c r="N598" s="1"/>
      <c r="O598" s="156" t="str">
        <f t="shared" si="54"/>
        <v>S</v>
      </c>
      <c r="P598" s="358" t="e">
        <f t="shared" si="57"/>
        <v>#N/A</v>
      </c>
      <c r="Q598" s="358" t="e">
        <f t="shared" si="55"/>
        <v>#N/A</v>
      </c>
      <c r="R598" s="372"/>
      <c r="S598" s="1"/>
      <c r="W598" s="432">
        <f>IF(O598="BP",MATCH(F598,#REF!,0),0)</f>
        <v>0</v>
      </c>
      <c r="X598" s="432">
        <f>IF(O598="BM",MATCH(F598,#REF!,0),0)</f>
        <v>0</v>
      </c>
      <c r="Y598" s="156" t="e">
        <f t="shared" si="56"/>
        <v>#N/A</v>
      </c>
      <c r="Z598" s="156"/>
      <c r="AA598" s="1"/>
      <c r="AB598" s="1"/>
      <c r="AF598" s="318" t="str">
        <f t="shared" si="58"/>
        <v>správně</v>
      </c>
      <c r="AG598" s="318" t="str">
        <f t="shared" si="59"/>
        <v>správně</v>
      </c>
      <c r="AH598" s="1"/>
      <c r="AI598" s="1"/>
    </row>
    <row r="599" spans="2:35" ht="13">
      <c r="B599" s="347"/>
      <c r="C599" s="348"/>
      <c r="D599" s="349"/>
      <c r="E599" s="350"/>
      <c r="F599" s="351"/>
      <c r="G599" s="411"/>
      <c r="H599" s="352"/>
      <c r="I599" s="353"/>
      <c r="J599" s="354"/>
      <c r="K599" s="590"/>
      <c r="L599" s="612"/>
      <c r="M599" s="1"/>
      <c r="N599" s="1"/>
      <c r="O599" s="156" t="str">
        <f t="shared" si="54"/>
        <v>S</v>
      </c>
      <c r="P599" s="358" t="e">
        <f t="shared" si="57"/>
        <v>#N/A</v>
      </c>
      <c r="Q599" s="358" t="e">
        <f t="shared" si="55"/>
        <v>#N/A</v>
      </c>
      <c r="R599" s="372"/>
      <c r="S599" s="1"/>
      <c r="W599" s="432">
        <f>IF(O599="BP",MATCH(F599,#REF!,0),0)</f>
        <v>0</v>
      </c>
      <c r="X599" s="432">
        <f>IF(O599="BM",MATCH(F599,#REF!,0),0)</f>
        <v>0</v>
      </c>
      <c r="Y599" s="156" t="e">
        <f t="shared" si="56"/>
        <v>#N/A</v>
      </c>
      <c r="Z599" s="156"/>
      <c r="AA599" s="1"/>
      <c r="AB599" s="1"/>
      <c r="AF599" s="318" t="str">
        <f t="shared" si="58"/>
        <v>správně</v>
      </c>
      <c r="AG599" s="318" t="str">
        <f t="shared" si="59"/>
        <v>správně</v>
      </c>
      <c r="AH599" s="1"/>
      <c r="AI599" s="1"/>
    </row>
    <row r="600" spans="2:35" ht="13">
      <c r="B600" s="347"/>
      <c r="C600" s="348"/>
      <c r="D600" s="349"/>
      <c r="E600" s="350"/>
      <c r="F600" s="351"/>
      <c r="G600" s="411"/>
      <c r="H600" s="352"/>
      <c r="I600" s="353"/>
      <c r="J600" s="354"/>
      <c r="K600" s="590"/>
      <c r="L600" s="612"/>
      <c r="M600" s="1"/>
      <c r="N600" s="1"/>
      <c r="O600" s="156" t="str">
        <f t="shared" si="54"/>
        <v>S</v>
      </c>
      <c r="P600" s="358" t="e">
        <f t="shared" si="57"/>
        <v>#N/A</v>
      </c>
      <c r="Q600" s="358" t="e">
        <f t="shared" si="55"/>
        <v>#N/A</v>
      </c>
      <c r="R600" s="372"/>
      <c r="S600" s="1"/>
      <c r="W600" s="432">
        <f>IF(O600="BP",MATCH(F600,#REF!,0),0)</f>
        <v>0</v>
      </c>
      <c r="X600" s="432">
        <f>IF(O600="BM",MATCH(F600,#REF!,0),0)</f>
        <v>0</v>
      </c>
      <c r="Y600" s="156" t="e">
        <f t="shared" si="56"/>
        <v>#N/A</v>
      </c>
      <c r="Z600" s="156"/>
      <c r="AA600" s="1"/>
      <c r="AB600" s="1"/>
      <c r="AF600" s="318" t="str">
        <f t="shared" si="58"/>
        <v>správně</v>
      </c>
      <c r="AG600" s="318" t="str">
        <f t="shared" si="59"/>
        <v>správně</v>
      </c>
      <c r="AH600" s="1"/>
      <c r="AI600" s="1"/>
    </row>
    <row r="601" spans="2:35" ht="13">
      <c r="B601" s="347"/>
      <c r="C601" s="348"/>
      <c r="D601" s="349"/>
      <c r="E601" s="350"/>
      <c r="F601" s="351"/>
      <c r="G601" s="411"/>
      <c r="H601" s="352"/>
      <c r="I601" s="353"/>
      <c r="J601" s="354"/>
      <c r="K601" s="590"/>
      <c r="L601" s="612"/>
      <c r="M601" s="1"/>
      <c r="N601" s="1"/>
      <c r="O601" s="156" t="str">
        <f t="shared" si="54"/>
        <v>S</v>
      </c>
      <c r="P601" s="358" t="e">
        <f t="shared" si="57"/>
        <v>#N/A</v>
      </c>
      <c r="Q601" s="358" t="e">
        <f t="shared" si="55"/>
        <v>#N/A</v>
      </c>
      <c r="R601" s="372"/>
      <c r="S601" s="1"/>
      <c r="W601" s="432">
        <f>IF(O601="BP",MATCH(F601,#REF!,0),0)</f>
        <v>0</v>
      </c>
      <c r="X601" s="432">
        <f>IF(O601="BM",MATCH(F601,#REF!,0),0)</f>
        <v>0</v>
      </c>
      <c r="Y601" s="156" t="e">
        <f t="shared" si="56"/>
        <v>#N/A</v>
      </c>
      <c r="Z601" s="156"/>
      <c r="AA601" s="1"/>
      <c r="AB601" s="1"/>
      <c r="AF601" s="318" t="str">
        <f t="shared" si="58"/>
        <v>správně</v>
      </c>
      <c r="AG601" s="318" t="str">
        <f t="shared" si="59"/>
        <v>správně</v>
      </c>
      <c r="AH601" s="1"/>
      <c r="AI601" s="1"/>
    </row>
    <row r="602" spans="2:35" ht="13">
      <c r="B602" s="347"/>
      <c r="C602" s="348"/>
      <c r="D602" s="349"/>
      <c r="E602" s="350"/>
      <c r="F602" s="351"/>
      <c r="G602" s="411"/>
      <c r="H602" s="352"/>
      <c r="I602" s="353"/>
      <c r="J602" s="354"/>
      <c r="K602" s="590"/>
      <c r="L602" s="612"/>
      <c r="M602" s="1"/>
      <c r="N602" s="1"/>
      <c r="O602" s="156" t="str">
        <f t="shared" si="54"/>
        <v>S</v>
      </c>
      <c r="P602" s="358" t="e">
        <f t="shared" si="57"/>
        <v>#N/A</v>
      </c>
      <c r="Q602" s="358" t="e">
        <f t="shared" si="55"/>
        <v>#N/A</v>
      </c>
      <c r="R602" s="372"/>
      <c r="S602" s="1"/>
      <c r="W602" s="432">
        <f>IF(O602="BP",MATCH(F602,#REF!,0),0)</f>
        <v>0</v>
      </c>
      <c r="X602" s="432">
        <f>IF(O602="BM",MATCH(F602,#REF!,0),0)</f>
        <v>0</v>
      </c>
      <c r="Y602" s="156" t="e">
        <f t="shared" si="56"/>
        <v>#N/A</v>
      </c>
      <c r="Z602" s="156"/>
      <c r="AA602" s="1"/>
      <c r="AB602" s="1"/>
      <c r="AF602" s="318" t="str">
        <f t="shared" si="58"/>
        <v>správně</v>
      </c>
      <c r="AG602" s="318" t="str">
        <f t="shared" si="59"/>
        <v>správně</v>
      </c>
      <c r="AH602" s="1"/>
      <c r="AI602" s="1"/>
    </row>
    <row r="603" spans="2:35" ht="13">
      <c r="B603" s="347"/>
      <c r="C603" s="348"/>
      <c r="D603" s="349"/>
      <c r="E603" s="350"/>
      <c r="F603" s="351"/>
      <c r="G603" s="411"/>
      <c r="H603" s="352"/>
      <c r="I603" s="353"/>
      <c r="J603" s="354"/>
      <c r="K603" s="590"/>
      <c r="L603" s="612"/>
      <c r="M603" s="1"/>
      <c r="N603" s="1"/>
      <c r="O603" s="156" t="str">
        <f t="shared" si="54"/>
        <v>S</v>
      </c>
      <c r="P603" s="358" t="e">
        <f t="shared" si="57"/>
        <v>#N/A</v>
      </c>
      <c r="Q603" s="358" t="e">
        <f t="shared" si="55"/>
        <v>#N/A</v>
      </c>
      <c r="R603" s="372"/>
      <c r="S603" s="1"/>
      <c r="W603" s="432">
        <f>IF(O603="BP",MATCH(F603,#REF!,0),0)</f>
        <v>0</v>
      </c>
      <c r="X603" s="432">
        <f>IF(O603="BM",MATCH(F603,#REF!,0),0)</f>
        <v>0</v>
      </c>
      <c r="Y603" s="156" t="e">
        <f t="shared" si="56"/>
        <v>#N/A</v>
      </c>
      <c r="Z603" s="156"/>
      <c r="AA603" s="1"/>
      <c r="AB603" s="1"/>
      <c r="AF603" s="318" t="str">
        <f t="shared" si="58"/>
        <v>správně</v>
      </c>
      <c r="AG603" s="318" t="str">
        <f t="shared" si="59"/>
        <v>správně</v>
      </c>
      <c r="AH603" s="1"/>
      <c r="AI603" s="1"/>
    </row>
    <row r="604" spans="2:35" ht="13">
      <c r="B604" s="347"/>
      <c r="C604" s="348"/>
      <c r="D604" s="349"/>
      <c r="E604" s="350"/>
      <c r="F604" s="351"/>
      <c r="G604" s="411"/>
      <c r="H604" s="352"/>
      <c r="I604" s="353"/>
      <c r="J604" s="354"/>
      <c r="K604" s="590"/>
      <c r="L604" s="612"/>
      <c r="M604" s="1"/>
      <c r="N604" s="1"/>
      <c r="O604" s="156" t="str">
        <f t="shared" si="54"/>
        <v>S</v>
      </c>
      <c r="P604" s="358" t="e">
        <f t="shared" si="57"/>
        <v>#N/A</v>
      </c>
      <c r="Q604" s="358" t="e">
        <f t="shared" si="55"/>
        <v>#N/A</v>
      </c>
      <c r="R604" s="372"/>
      <c r="S604" s="1"/>
      <c r="W604" s="432">
        <f>IF(O604="BP",MATCH(F604,#REF!,0),0)</f>
        <v>0</v>
      </c>
      <c r="X604" s="432">
        <f>IF(O604="BM",MATCH(F604,#REF!,0),0)</f>
        <v>0</v>
      </c>
      <c r="Y604" s="156" t="e">
        <f t="shared" si="56"/>
        <v>#N/A</v>
      </c>
      <c r="Z604" s="156"/>
      <c r="AA604" s="1"/>
      <c r="AB604" s="1"/>
      <c r="AF604" s="318" t="str">
        <f t="shared" si="58"/>
        <v>správně</v>
      </c>
      <c r="AG604" s="318" t="str">
        <f t="shared" si="59"/>
        <v>správně</v>
      </c>
      <c r="AH604" s="1"/>
      <c r="AI604" s="1"/>
    </row>
    <row r="605" spans="2:35" ht="13">
      <c r="B605" s="347"/>
      <c r="C605" s="348"/>
      <c r="D605" s="349"/>
      <c r="E605" s="350"/>
      <c r="F605" s="351"/>
      <c r="G605" s="411"/>
      <c r="H605" s="352"/>
      <c r="I605" s="353"/>
      <c r="J605" s="354"/>
      <c r="K605" s="590"/>
      <c r="L605" s="612"/>
      <c r="M605" s="1"/>
      <c r="N605" s="1"/>
      <c r="O605" s="156" t="str">
        <f t="shared" si="54"/>
        <v>S</v>
      </c>
      <c r="P605" s="358" t="e">
        <f t="shared" si="57"/>
        <v>#N/A</v>
      </c>
      <c r="Q605" s="358" t="e">
        <f t="shared" si="55"/>
        <v>#N/A</v>
      </c>
      <c r="R605" s="372"/>
      <c r="S605" s="1"/>
      <c r="W605" s="432">
        <f>IF(O605="BP",MATCH(F605,#REF!,0),0)</f>
        <v>0</v>
      </c>
      <c r="X605" s="432">
        <f>IF(O605="BM",MATCH(F605,#REF!,0),0)</f>
        <v>0</v>
      </c>
      <c r="Y605" s="156" t="e">
        <f t="shared" si="56"/>
        <v>#N/A</v>
      </c>
      <c r="Z605" s="156"/>
      <c r="AA605" s="1"/>
      <c r="AB605" s="1"/>
      <c r="AF605" s="318" t="str">
        <f t="shared" si="58"/>
        <v>správně</v>
      </c>
      <c r="AG605" s="318" t="str">
        <f t="shared" si="59"/>
        <v>správně</v>
      </c>
      <c r="AH605" s="1"/>
      <c r="AI605" s="1"/>
    </row>
    <row r="606" spans="2:35" ht="13">
      <c r="B606" s="347"/>
      <c r="C606" s="348"/>
      <c r="D606" s="349"/>
      <c r="E606" s="350"/>
      <c r="F606" s="351"/>
      <c r="G606" s="411"/>
      <c r="H606" s="352"/>
      <c r="I606" s="353"/>
      <c r="J606" s="354"/>
      <c r="K606" s="590"/>
      <c r="L606" s="612"/>
      <c r="M606" s="1"/>
      <c r="N606" s="1"/>
      <c r="O606" s="156" t="str">
        <f t="shared" si="54"/>
        <v>S</v>
      </c>
      <c r="P606" s="358" t="e">
        <f t="shared" si="57"/>
        <v>#N/A</v>
      </c>
      <c r="Q606" s="358" t="e">
        <f t="shared" si="55"/>
        <v>#N/A</v>
      </c>
      <c r="R606" s="372"/>
      <c r="S606" s="1"/>
      <c r="W606" s="432">
        <f>IF(O606="BP",MATCH(F606,#REF!,0),0)</f>
        <v>0</v>
      </c>
      <c r="X606" s="432">
        <f>IF(O606="BM",MATCH(F606,#REF!,0),0)</f>
        <v>0</v>
      </c>
      <c r="Y606" s="156" t="e">
        <f t="shared" si="56"/>
        <v>#N/A</v>
      </c>
      <c r="Z606" s="156"/>
      <c r="AA606" s="1"/>
      <c r="AB606" s="1"/>
      <c r="AF606" s="318" t="str">
        <f t="shared" si="58"/>
        <v>správně</v>
      </c>
      <c r="AG606" s="318" t="str">
        <f t="shared" si="59"/>
        <v>správně</v>
      </c>
      <c r="AH606" s="1"/>
      <c r="AI606" s="1"/>
    </row>
    <row r="607" spans="2:35" ht="13">
      <c r="B607" s="347"/>
      <c r="C607" s="348"/>
      <c r="D607" s="349"/>
      <c r="E607" s="350"/>
      <c r="F607" s="351"/>
      <c r="G607" s="411"/>
      <c r="H607" s="352"/>
      <c r="I607" s="353"/>
      <c r="J607" s="354"/>
      <c r="K607" s="590"/>
      <c r="L607" s="612"/>
      <c r="M607" s="1"/>
      <c r="N607" s="1"/>
      <c r="O607" s="156" t="str">
        <f t="shared" si="54"/>
        <v>S</v>
      </c>
      <c r="P607" s="358" t="e">
        <f t="shared" si="57"/>
        <v>#N/A</v>
      </c>
      <c r="Q607" s="358" t="e">
        <f t="shared" si="55"/>
        <v>#N/A</v>
      </c>
      <c r="R607" s="372"/>
      <c r="S607" s="1"/>
      <c r="W607" s="432">
        <f>IF(O607="BP",MATCH(F607,#REF!,0),0)</f>
        <v>0</v>
      </c>
      <c r="X607" s="432">
        <f>IF(O607="BM",MATCH(F607,#REF!,0),0)</f>
        <v>0</v>
      </c>
      <c r="Y607" s="156" t="e">
        <f t="shared" si="56"/>
        <v>#N/A</v>
      </c>
      <c r="Z607" s="156"/>
      <c r="AA607" s="1"/>
      <c r="AB607" s="1"/>
      <c r="AF607" s="318" t="str">
        <f t="shared" si="58"/>
        <v>správně</v>
      </c>
      <c r="AG607" s="318" t="str">
        <f t="shared" si="59"/>
        <v>správně</v>
      </c>
      <c r="AH607" s="1"/>
      <c r="AI607" s="1"/>
    </row>
    <row r="608" spans="2:35" ht="13">
      <c r="B608" s="347"/>
      <c r="C608" s="348"/>
      <c r="D608" s="349"/>
      <c r="E608" s="350"/>
      <c r="F608" s="351"/>
      <c r="G608" s="411"/>
      <c r="H608" s="352"/>
      <c r="I608" s="353"/>
      <c r="J608" s="354"/>
      <c r="K608" s="590"/>
      <c r="L608" s="612"/>
      <c r="M608" s="1"/>
      <c r="N608" s="1"/>
      <c r="O608" s="156" t="str">
        <f t="shared" si="54"/>
        <v>S</v>
      </c>
      <c r="P608" s="358" t="e">
        <f t="shared" si="57"/>
        <v>#N/A</v>
      </c>
      <c r="Q608" s="358" t="e">
        <f t="shared" si="55"/>
        <v>#N/A</v>
      </c>
      <c r="R608" s="372"/>
      <c r="S608" s="1"/>
      <c r="W608" s="432">
        <f>IF(O608="BP",MATCH(F608,#REF!,0),0)</f>
        <v>0</v>
      </c>
      <c r="X608" s="432">
        <f>IF(O608="BM",MATCH(F608,#REF!,0),0)</f>
        <v>0</v>
      </c>
      <c r="Y608" s="156" t="e">
        <f t="shared" si="56"/>
        <v>#N/A</v>
      </c>
      <c r="Z608" s="156"/>
      <c r="AA608" s="1"/>
      <c r="AB608" s="1"/>
      <c r="AF608" s="318" t="str">
        <f t="shared" si="58"/>
        <v>správně</v>
      </c>
      <c r="AG608" s="318" t="str">
        <f t="shared" si="59"/>
        <v>správně</v>
      </c>
      <c r="AH608" s="1"/>
      <c r="AI608" s="1"/>
    </row>
    <row r="609" spans="2:35" ht="13">
      <c r="B609" s="347"/>
      <c r="C609" s="348"/>
      <c r="D609" s="349"/>
      <c r="E609" s="350"/>
      <c r="F609" s="351"/>
      <c r="G609" s="411"/>
      <c r="H609" s="352"/>
      <c r="I609" s="353"/>
      <c r="J609" s="354"/>
      <c r="K609" s="590"/>
      <c r="L609" s="612"/>
      <c r="M609" s="1"/>
      <c r="N609" s="1"/>
      <c r="O609" s="156" t="str">
        <f t="shared" si="54"/>
        <v>S</v>
      </c>
      <c r="P609" s="358" t="e">
        <f t="shared" si="57"/>
        <v>#N/A</v>
      </c>
      <c r="Q609" s="358" t="e">
        <f t="shared" si="55"/>
        <v>#N/A</v>
      </c>
      <c r="R609" s="372"/>
      <c r="S609" s="1"/>
      <c r="W609" s="432">
        <f>IF(O609="BP",MATCH(F609,#REF!,0),0)</f>
        <v>0</v>
      </c>
      <c r="X609" s="432">
        <f>IF(O609="BM",MATCH(F609,#REF!,0),0)</f>
        <v>0</v>
      </c>
      <c r="Y609" s="156" t="e">
        <f t="shared" si="56"/>
        <v>#N/A</v>
      </c>
      <c r="Z609" s="156"/>
      <c r="AA609" s="1"/>
      <c r="AB609" s="1"/>
      <c r="AF609" s="318" t="str">
        <f t="shared" si="58"/>
        <v>správně</v>
      </c>
      <c r="AG609" s="318" t="str">
        <f t="shared" si="59"/>
        <v>správně</v>
      </c>
      <c r="AH609" s="1"/>
      <c r="AI609" s="1"/>
    </row>
    <row r="610" spans="2:35" ht="13">
      <c r="B610" s="347"/>
      <c r="C610" s="348"/>
      <c r="D610" s="349"/>
      <c r="E610" s="350"/>
      <c r="F610" s="351"/>
      <c r="G610" s="411"/>
      <c r="H610" s="352"/>
      <c r="I610" s="353"/>
      <c r="J610" s="354"/>
      <c r="K610" s="590"/>
      <c r="L610" s="612"/>
      <c r="M610" s="1"/>
      <c r="N610" s="1"/>
      <c r="O610" s="156" t="str">
        <f t="shared" si="54"/>
        <v>S</v>
      </c>
      <c r="P610" s="358" t="e">
        <f t="shared" si="57"/>
        <v>#N/A</v>
      </c>
      <c r="Q610" s="358" t="e">
        <f t="shared" si="55"/>
        <v>#N/A</v>
      </c>
      <c r="R610" s="372"/>
      <c r="S610" s="1"/>
      <c r="W610" s="432">
        <f>IF(O610="BP",MATCH(F610,#REF!,0),0)</f>
        <v>0</v>
      </c>
      <c r="X610" s="432">
        <f>IF(O610="BM",MATCH(F610,#REF!,0),0)</f>
        <v>0</v>
      </c>
      <c r="Y610" s="156" t="e">
        <f t="shared" si="56"/>
        <v>#N/A</v>
      </c>
      <c r="Z610" s="156"/>
      <c r="AA610" s="1"/>
      <c r="AB610" s="1"/>
      <c r="AF610" s="318" t="str">
        <f t="shared" si="58"/>
        <v>správně</v>
      </c>
      <c r="AG610" s="318" t="str">
        <f t="shared" si="59"/>
        <v>správně</v>
      </c>
      <c r="AH610" s="1"/>
      <c r="AI610" s="1"/>
    </row>
    <row r="611" spans="2:35" ht="13">
      <c r="B611" s="347"/>
      <c r="C611" s="348"/>
      <c r="D611" s="349"/>
      <c r="E611" s="350"/>
      <c r="F611" s="351"/>
      <c r="G611" s="411"/>
      <c r="H611" s="352"/>
      <c r="I611" s="353"/>
      <c r="J611" s="354"/>
      <c r="K611" s="590"/>
      <c r="L611" s="612"/>
      <c r="M611" s="1"/>
      <c r="N611" s="1"/>
      <c r="O611" s="156" t="str">
        <f t="shared" si="54"/>
        <v>S</v>
      </c>
      <c r="P611" s="358" t="e">
        <f t="shared" si="57"/>
        <v>#N/A</v>
      </c>
      <c r="Q611" s="358" t="e">
        <f t="shared" si="55"/>
        <v>#N/A</v>
      </c>
      <c r="R611" s="372"/>
      <c r="S611" s="1"/>
      <c r="W611" s="432">
        <f>IF(O611="BP",MATCH(F611,#REF!,0),0)</f>
        <v>0</v>
      </c>
      <c r="X611" s="432">
        <f>IF(O611="BM",MATCH(F611,#REF!,0),0)</f>
        <v>0</v>
      </c>
      <c r="Y611" s="156" t="e">
        <f t="shared" si="56"/>
        <v>#N/A</v>
      </c>
      <c r="Z611" s="156"/>
      <c r="AA611" s="1"/>
      <c r="AB611" s="1"/>
      <c r="AF611" s="318" t="str">
        <f t="shared" si="58"/>
        <v>správně</v>
      </c>
      <c r="AG611" s="318" t="str">
        <f t="shared" si="59"/>
        <v>správně</v>
      </c>
      <c r="AH611" s="1"/>
      <c r="AI611" s="1"/>
    </row>
    <row r="612" spans="2:35" ht="13">
      <c r="B612" s="347"/>
      <c r="C612" s="348"/>
      <c r="D612" s="349"/>
      <c r="E612" s="350"/>
      <c r="F612" s="351"/>
      <c r="G612" s="411"/>
      <c r="H612" s="352"/>
      <c r="I612" s="353"/>
      <c r="J612" s="354"/>
      <c r="K612" s="590"/>
      <c r="L612" s="612"/>
      <c r="M612" s="1"/>
      <c r="N612" s="1"/>
      <c r="O612" s="156" t="str">
        <f t="shared" si="54"/>
        <v>S</v>
      </c>
      <c r="P612" s="358" t="e">
        <f t="shared" si="57"/>
        <v>#N/A</v>
      </c>
      <c r="Q612" s="358" t="e">
        <f t="shared" si="55"/>
        <v>#N/A</v>
      </c>
      <c r="R612" s="372"/>
      <c r="S612" s="1"/>
      <c r="W612" s="432">
        <f>IF(O612="BP",MATCH(F612,#REF!,0),0)</f>
        <v>0</v>
      </c>
      <c r="X612" s="432">
        <f>IF(O612="BM",MATCH(F612,#REF!,0),0)</f>
        <v>0</v>
      </c>
      <c r="Y612" s="156" t="e">
        <f t="shared" si="56"/>
        <v>#N/A</v>
      </c>
      <c r="Z612" s="156"/>
      <c r="AA612" s="1"/>
      <c r="AB612" s="1"/>
      <c r="AF612" s="318" t="str">
        <f t="shared" si="58"/>
        <v>správně</v>
      </c>
      <c r="AG612" s="318" t="str">
        <f t="shared" si="59"/>
        <v>správně</v>
      </c>
      <c r="AH612" s="1"/>
      <c r="AI612" s="1"/>
    </row>
    <row r="613" spans="2:35" ht="13">
      <c r="B613" s="347"/>
      <c r="C613" s="348"/>
      <c r="D613" s="349"/>
      <c r="E613" s="350"/>
      <c r="F613" s="351"/>
      <c r="G613" s="411"/>
      <c r="H613" s="352"/>
      <c r="I613" s="353"/>
      <c r="J613" s="354"/>
      <c r="K613" s="590"/>
      <c r="L613" s="612"/>
      <c r="M613" s="1"/>
      <c r="N613" s="1"/>
      <c r="O613" s="156" t="str">
        <f t="shared" si="54"/>
        <v>S</v>
      </c>
      <c r="P613" s="358" t="e">
        <f t="shared" si="57"/>
        <v>#N/A</v>
      </c>
      <c r="Q613" s="358" t="e">
        <f t="shared" si="55"/>
        <v>#N/A</v>
      </c>
      <c r="R613" s="372"/>
      <c r="S613" s="1"/>
      <c r="W613" s="432">
        <f>IF(O613="BP",MATCH(F613,#REF!,0),0)</f>
        <v>0</v>
      </c>
      <c r="X613" s="432">
        <f>IF(O613="BM",MATCH(F613,#REF!,0),0)</f>
        <v>0</v>
      </c>
      <c r="Y613" s="156" t="e">
        <f t="shared" si="56"/>
        <v>#N/A</v>
      </c>
      <c r="Z613" s="156"/>
      <c r="AA613" s="1"/>
      <c r="AB613" s="1"/>
      <c r="AF613" s="318" t="str">
        <f t="shared" si="58"/>
        <v>správně</v>
      </c>
      <c r="AG613" s="318" t="str">
        <f t="shared" si="59"/>
        <v>správně</v>
      </c>
      <c r="AH613" s="1"/>
      <c r="AI613" s="1"/>
    </row>
    <row r="614" spans="2:35" ht="13">
      <c r="B614" s="347"/>
      <c r="C614" s="348"/>
      <c r="D614" s="349"/>
      <c r="E614" s="350"/>
      <c r="F614" s="351"/>
      <c r="G614" s="411"/>
      <c r="H614" s="352"/>
      <c r="I614" s="353"/>
      <c r="J614" s="354"/>
      <c r="K614" s="590"/>
      <c r="L614" s="612"/>
      <c r="M614" s="1"/>
      <c r="N614" s="1"/>
      <c r="O614" s="156" t="str">
        <f t="shared" si="54"/>
        <v>S</v>
      </c>
      <c r="P614" s="358" t="e">
        <f t="shared" si="57"/>
        <v>#N/A</v>
      </c>
      <c r="Q614" s="358" t="e">
        <f t="shared" si="55"/>
        <v>#N/A</v>
      </c>
      <c r="R614" s="372"/>
      <c r="S614" s="1"/>
      <c r="W614" s="432">
        <f>IF(O614="BP",MATCH(F614,#REF!,0),0)</f>
        <v>0</v>
      </c>
      <c r="X614" s="432">
        <f>IF(O614="BM",MATCH(F614,#REF!,0),0)</f>
        <v>0</v>
      </c>
      <c r="Y614" s="156" t="e">
        <f t="shared" si="56"/>
        <v>#N/A</v>
      </c>
      <c r="Z614" s="156"/>
      <c r="AA614" s="1"/>
      <c r="AB614" s="1"/>
      <c r="AF614" s="318" t="str">
        <f t="shared" si="58"/>
        <v>správně</v>
      </c>
      <c r="AG614" s="318" t="str">
        <f t="shared" si="59"/>
        <v>správně</v>
      </c>
      <c r="AH614" s="1"/>
      <c r="AI614" s="1"/>
    </row>
    <row r="615" spans="2:35" ht="13">
      <c r="B615" s="347"/>
      <c r="C615" s="348"/>
      <c r="D615" s="349"/>
      <c r="E615" s="350"/>
      <c r="F615" s="351"/>
      <c r="G615" s="411"/>
      <c r="H615" s="352"/>
      <c r="I615" s="353"/>
      <c r="J615" s="354"/>
      <c r="K615" s="590"/>
      <c r="L615" s="612"/>
      <c r="M615" s="1"/>
      <c r="N615" s="1"/>
      <c r="O615" s="156" t="str">
        <f t="shared" si="54"/>
        <v>S</v>
      </c>
      <c r="P615" s="358" t="e">
        <f t="shared" si="57"/>
        <v>#N/A</v>
      </c>
      <c r="Q615" s="358" t="e">
        <f t="shared" si="55"/>
        <v>#N/A</v>
      </c>
      <c r="R615" s="372"/>
      <c r="S615" s="1"/>
      <c r="W615" s="432">
        <f>IF(O615="BP",MATCH(F615,#REF!,0),0)</f>
        <v>0</v>
      </c>
      <c r="X615" s="432">
        <f>IF(O615="BM",MATCH(F615,#REF!,0),0)</f>
        <v>0</v>
      </c>
      <c r="Y615" s="156" t="e">
        <f t="shared" si="56"/>
        <v>#N/A</v>
      </c>
      <c r="Z615" s="156"/>
      <c r="AA615" s="1"/>
      <c r="AB615" s="1"/>
      <c r="AF615" s="318" t="str">
        <f t="shared" si="58"/>
        <v>správně</v>
      </c>
      <c r="AG615" s="318" t="str">
        <f t="shared" si="59"/>
        <v>správně</v>
      </c>
      <c r="AH615" s="1"/>
      <c r="AI615" s="1"/>
    </row>
    <row r="616" spans="2:35" ht="13">
      <c r="B616" s="347"/>
      <c r="C616" s="348"/>
      <c r="D616" s="349"/>
      <c r="E616" s="350"/>
      <c r="F616" s="351"/>
      <c r="G616" s="411"/>
      <c r="H616" s="352"/>
      <c r="I616" s="353"/>
      <c r="J616" s="354"/>
      <c r="K616" s="590"/>
      <c r="L616" s="612"/>
      <c r="M616" s="1"/>
      <c r="N616" s="1"/>
      <c r="O616" s="156" t="str">
        <f t="shared" si="54"/>
        <v>S</v>
      </c>
      <c r="P616" s="358" t="e">
        <f t="shared" si="57"/>
        <v>#N/A</v>
      </c>
      <c r="Q616" s="358" t="e">
        <f t="shared" si="55"/>
        <v>#N/A</v>
      </c>
      <c r="R616" s="372"/>
      <c r="S616" s="1"/>
      <c r="W616" s="432">
        <f>IF(O616="BP",MATCH(F616,#REF!,0),0)</f>
        <v>0</v>
      </c>
      <c r="X616" s="432">
        <f>IF(O616="BM",MATCH(F616,#REF!,0),0)</f>
        <v>0</v>
      </c>
      <c r="Y616" s="156" t="e">
        <f t="shared" si="56"/>
        <v>#N/A</v>
      </c>
      <c r="Z616" s="156"/>
      <c r="AA616" s="1"/>
      <c r="AB616" s="1"/>
      <c r="AF616" s="318" t="str">
        <f t="shared" si="58"/>
        <v>správně</v>
      </c>
      <c r="AG616" s="318" t="str">
        <f t="shared" si="59"/>
        <v>správně</v>
      </c>
      <c r="AH616" s="1"/>
      <c r="AI616" s="1"/>
    </row>
    <row r="617" spans="2:35" ht="13">
      <c r="B617" s="347"/>
      <c r="C617" s="348"/>
      <c r="D617" s="349"/>
      <c r="E617" s="350"/>
      <c r="F617" s="351"/>
      <c r="G617" s="411"/>
      <c r="H617" s="352"/>
      <c r="I617" s="353"/>
      <c r="J617" s="354"/>
      <c r="K617" s="590"/>
      <c r="L617" s="612"/>
      <c r="M617" s="1"/>
      <c r="N617" s="1"/>
      <c r="O617" s="156" t="str">
        <f t="shared" si="54"/>
        <v>S</v>
      </c>
      <c r="P617" s="358" t="e">
        <f t="shared" si="57"/>
        <v>#N/A</v>
      </c>
      <c r="Q617" s="358" t="e">
        <f t="shared" si="55"/>
        <v>#N/A</v>
      </c>
      <c r="R617" s="372"/>
      <c r="S617" s="1"/>
      <c r="W617" s="432">
        <f>IF(O617="BP",MATCH(F617,#REF!,0),0)</f>
        <v>0</v>
      </c>
      <c r="X617" s="432">
        <f>IF(O617="BM",MATCH(F617,#REF!,0),0)</f>
        <v>0</v>
      </c>
      <c r="Y617" s="156" t="e">
        <f t="shared" si="56"/>
        <v>#N/A</v>
      </c>
      <c r="Z617" s="156"/>
      <c r="AA617" s="1"/>
      <c r="AB617" s="1"/>
      <c r="AF617" s="318" t="str">
        <f t="shared" si="58"/>
        <v>správně</v>
      </c>
      <c r="AG617" s="318" t="str">
        <f t="shared" si="59"/>
        <v>správně</v>
      </c>
      <c r="AH617" s="1"/>
      <c r="AI617" s="1"/>
    </row>
    <row r="618" spans="2:35" ht="13">
      <c r="B618" s="347"/>
      <c r="C618" s="348"/>
      <c r="D618" s="349"/>
      <c r="E618" s="350"/>
      <c r="F618" s="351"/>
      <c r="G618" s="411"/>
      <c r="H618" s="352"/>
      <c r="I618" s="353"/>
      <c r="J618" s="354"/>
      <c r="K618" s="590"/>
      <c r="L618" s="612"/>
      <c r="M618" s="1"/>
      <c r="N618" s="1"/>
      <c r="O618" s="156" t="str">
        <f t="shared" si="54"/>
        <v>S</v>
      </c>
      <c r="P618" s="358" t="e">
        <f t="shared" si="57"/>
        <v>#N/A</v>
      </c>
      <c r="Q618" s="358" t="e">
        <f t="shared" si="55"/>
        <v>#N/A</v>
      </c>
      <c r="R618" s="372"/>
      <c r="S618" s="1"/>
      <c r="W618" s="432">
        <f>IF(O618="BP",MATCH(F618,#REF!,0),0)</f>
        <v>0</v>
      </c>
      <c r="X618" s="432">
        <f>IF(O618="BM",MATCH(F618,#REF!,0),0)</f>
        <v>0</v>
      </c>
      <c r="Y618" s="156" t="e">
        <f t="shared" si="56"/>
        <v>#N/A</v>
      </c>
      <c r="Z618" s="156"/>
      <c r="AA618" s="1"/>
      <c r="AB618" s="1"/>
      <c r="AF618" s="318" t="str">
        <f t="shared" si="58"/>
        <v>správně</v>
      </c>
      <c r="AG618" s="318" t="str">
        <f t="shared" si="59"/>
        <v>správně</v>
      </c>
      <c r="AH618" s="1"/>
      <c r="AI618" s="1"/>
    </row>
    <row r="619" spans="2:35" ht="13">
      <c r="B619" s="347"/>
      <c r="C619" s="348"/>
      <c r="D619" s="349"/>
      <c r="E619" s="350"/>
      <c r="F619" s="351"/>
      <c r="G619" s="411"/>
      <c r="H619" s="352"/>
      <c r="I619" s="353"/>
      <c r="J619" s="354"/>
      <c r="K619" s="590"/>
      <c r="L619" s="612"/>
      <c r="M619" s="1"/>
      <c r="N619" s="1"/>
      <c r="O619" s="156" t="str">
        <f t="shared" si="54"/>
        <v>S</v>
      </c>
      <c r="P619" s="358" t="e">
        <f t="shared" si="57"/>
        <v>#N/A</v>
      </c>
      <c r="Q619" s="358" t="e">
        <f t="shared" si="55"/>
        <v>#N/A</v>
      </c>
      <c r="R619" s="372"/>
      <c r="S619" s="1"/>
      <c r="W619" s="432">
        <f>IF(O619="BP",MATCH(F619,#REF!,0),0)</f>
        <v>0</v>
      </c>
      <c r="X619" s="432">
        <f>IF(O619="BM",MATCH(F619,#REF!,0),0)</f>
        <v>0</v>
      </c>
      <c r="Y619" s="156" t="e">
        <f t="shared" si="56"/>
        <v>#N/A</v>
      </c>
      <c r="Z619" s="156"/>
      <c r="AA619" s="1"/>
      <c r="AB619" s="1"/>
      <c r="AF619" s="318" t="str">
        <f t="shared" si="58"/>
        <v>správně</v>
      </c>
      <c r="AG619" s="318" t="str">
        <f t="shared" si="59"/>
        <v>správně</v>
      </c>
      <c r="AH619" s="1"/>
      <c r="AI619" s="1"/>
    </row>
    <row r="620" spans="2:35" ht="13">
      <c r="B620" s="347"/>
      <c r="C620" s="348"/>
      <c r="D620" s="349"/>
      <c r="E620" s="350"/>
      <c r="F620" s="351"/>
      <c r="G620" s="411"/>
      <c r="H620" s="352"/>
      <c r="I620" s="353"/>
      <c r="J620" s="354"/>
      <c r="K620" s="590"/>
      <c r="L620" s="612"/>
      <c r="M620" s="1"/>
      <c r="N620" s="1"/>
      <c r="O620" s="156" t="str">
        <f t="shared" si="54"/>
        <v>S</v>
      </c>
      <c r="P620" s="358" t="e">
        <f t="shared" si="57"/>
        <v>#N/A</v>
      </c>
      <c r="Q620" s="358" t="e">
        <f t="shared" si="55"/>
        <v>#N/A</v>
      </c>
      <c r="R620" s="372"/>
      <c r="S620" s="1"/>
      <c r="W620" s="432">
        <f>IF(O620="BP",MATCH(F620,#REF!,0),0)</f>
        <v>0</v>
      </c>
      <c r="X620" s="432">
        <f>IF(O620="BM",MATCH(F620,#REF!,0),0)</f>
        <v>0</v>
      </c>
      <c r="Y620" s="156" t="e">
        <f t="shared" si="56"/>
        <v>#N/A</v>
      </c>
      <c r="Z620" s="156"/>
      <c r="AA620" s="1"/>
      <c r="AB620" s="1"/>
      <c r="AF620" s="318" t="str">
        <f t="shared" si="58"/>
        <v>správně</v>
      </c>
      <c r="AG620" s="318" t="str">
        <f t="shared" si="59"/>
        <v>správně</v>
      </c>
      <c r="AH620" s="1"/>
      <c r="AI620" s="1"/>
    </row>
    <row r="621" spans="2:35" ht="13">
      <c r="B621" s="347"/>
      <c r="C621" s="348"/>
      <c r="D621" s="349"/>
      <c r="E621" s="350"/>
      <c r="F621" s="351"/>
      <c r="G621" s="411"/>
      <c r="H621" s="352"/>
      <c r="I621" s="353"/>
      <c r="J621" s="354"/>
      <c r="K621" s="590"/>
      <c r="L621" s="612"/>
      <c r="M621" s="1"/>
      <c r="N621" s="1"/>
      <c r="O621" s="156" t="str">
        <f t="shared" si="54"/>
        <v>S</v>
      </c>
      <c r="P621" s="358" t="e">
        <f t="shared" si="57"/>
        <v>#N/A</v>
      </c>
      <c r="Q621" s="358" t="e">
        <f t="shared" si="55"/>
        <v>#N/A</v>
      </c>
      <c r="R621" s="372"/>
      <c r="S621" s="1"/>
      <c r="W621" s="432">
        <f>IF(O621="BP",MATCH(F621,#REF!,0),0)</f>
        <v>0</v>
      </c>
      <c r="X621" s="432">
        <f>IF(O621="BM",MATCH(F621,#REF!,0),0)</f>
        <v>0</v>
      </c>
      <c r="Y621" s="156" t="e">
        <f t="shared" si="56"/>
        <v>#N/A</v>
      </c>
      <c r="Z621" s="156"/>
      <c r="AA621" s="1"/>
      <c r="AB621" s="1"/>
      <c r="AF621" s="318" t="str">
        <f t="shared" si="58"/>
        <v>správně</v>
      </c>
      <c r="AG621" s="318" t="str">
        <f t="shared" si="59"/>
        <v>správně</v>
      </c>
      <c r="AH621" s="1"/>
      <c r="AI621" s="1"/>
    </row>
    <row r="622" spans="2:35" ht="13">
      <c r="B622" s="347"/>
      <c r="C622" s="348"/>
      <c r="D622" s="349"/>
      <c r="E622" s="350"/>
      <c r="F622" s="351"/>
      <c r="G622" s="411"/>
      <c r="H622" s="352"/>
      <c r="I622" s="353"/>
      <c r="J622" s="354"/>
      <c r="K622" s="590"/>
      <c r="L622" s="612"/>
      <c r="M622" s="1"/>
      <c r="N622" s="1"/>
      <c r="O622" s="156" t="str">
        <f t="shared" si="54"/>
        <v>S</v>
      </c>
      <c r="P622" s="358" t="e">
        <f t="shared" si="57"/>
        <v>#N/A</v>
      </c>
      <c r="Q622" s="358" t="e">
        <f t="shared" si="55"/>
        <v>#N/A</v>
      </c>
      <c r="R622" s="372"/>
      <c r="S622" s="1"/>
      <c r="W622" s="432">
        <f>IF(O622="BP",MATCH(F622,#REF!,0),0)</f>
        <v>0</v>
      </c>
      <c r="X622" s="432">
        <f>IF(O622="BM",MATCH(F622,#REF!,0),0)</f>
        <v>0</v>
      </c>
      <c r="Y622" s="156" t="e">
        <f t="shared" si="56"/>
        <v>#N/A</v>
      </c>
      <c r="Z622" s="156"/>
      <c r="AA622" s="1"/>
      <c r="AB622" s="1"/>
      <c r="AF622" s="318" t="str">
        <f t="shared" si="58"/>
        <v>správně</v>
      </c>
      <c r="AG622" s="318" t="str">
        <f t="shared" si="59"/>
        <v>správně</v>
      </c>
      <c r="AH622" s="1"/>
      <c r="AI622" s="1"/>
    </row>
    <row r="623" spans="2:35" ht="13">
      <c r="B623" s="347"/>
      <c r="C623" s="348"/>
      <c r="D623" s="349"/>
      <c r="E623" s="350"/>
      <c r="F623" s="351"/>
      <c r="G623" s="411"/>
      <c r="H623" s="352"/>
      <c r="I623" s="353"/>
      <c r="J623" s="354"/>
      <c r="K623" s="590"/>
      <c r="L623" s="612"/>
      <c r="M623" s="1"/>
      <c r="N623" s="1"/>
      <c r="O623" s="156" t="str">
        <f t="shared" si="54"/>
        <v>S</v>
      </c>
      <c r="P623" s="358" t="e">
        <f t="shared" si="57"/>
        <v>#N/A</v>
      </c>
      <c r="Q623" s="358" t="e">
        <f t="shared" si="55"/>
        <v>#N/A</v>
      </c>
      <c r="R623" s="372"/>
      <c r="S623" s="1"/>
      <c r="W623" s="432">
        <f>IF(O623="BP",MATCH(F623,#REF!,0),0)</f>
        <v>0</v>
      </c>
      <c r="X623" s="432">
        <f>IF(O623="BM",MATCH(F623,#REF!,0),0)</f>
        <v>0</v>
      </c>
      <c r="Y623" s="156" t="e">
        <f t="shared" si="56"/>
        <v>#N/A</v>
      </c>
      <c r="Z623" s="156"/>
      <c r="AA623" s="1"/>
      <c r="AB623" s="1"/>
      <c r="AF623" s="318" t="str">
        <f t="shared" si="58"/>
        <v>správně</v>
      </c>
      <c r="AG623" s="318" t="str">
        <f t="shared" si="59"/>
        <v>správně</v>
      </c>
      <c r="AH623" s="1"/>
      <c r="AI623" s="1"/>
    </row>
    <row r="624" spans="2:35" ht="13">
      <c r="B624" s="347"/>
      <c r="C624" s="348"/>
      <c r="D624" s="349"/>
      <c r="E624" s="350"/>
      <c r="F624" s="351"/>
      <c r="G624" s="411"/>
      <c r="H624" s="352"/>
      <c r="I624" s="353"/>
      <c r="J624" s="354"/>
      <c r="K624" s="590"/>
      <c r="L624" s="612"/>
      <c r="M624" s="1"/>
      <c r="N624" s="1"/>
      <c r="O624" s="156" t="str">
        <f t="shared" si="54"/>
        <v>S</v>
      </c>
      <c r="P624" s="358" t="e">
        <f t="shared" si="57"/>
        <v>#N/A</v>
      </c>
      <c r="Q624" s="358" t="e">
        <f t="shared" si="55"/>
        <v>#N/A</v>
      </c>
      <c r="R624" s="372"/>
      <c r="S624" s="1"/>
      <c r="W624" s="432">
        <f>IF(O624="BP",MATCH(F624,#REF!,0),0)</f>
        <v>0</v>
      </c>
      <c r="X624" s="432">
        <f>IF(O624="BM",MATCH(F624,#REF!,0),0)</f>
        <v>0</v>
      </c>
      <c r="Y624" s="156" t="e">
        <f t="shared" si="56"/>
        <v>#N/A</v>
      </c>
      <c r="Z624" s="156"/>
      <c r="AA624" s="1"/>
      <c r="AB624" s="1"/>
      <c r="AF624" s="318" t="str">
        <f t="shared" si="58"/>
        <v>správně</v>
      </c>
      <c r="AG624" s="318" t="str">
        <f t="shared" si="59"/>
        <v>správně</v>
      </c>
      <c r="AH624" s="1"/>
      <c r="AI624" s="1"/>
    </row>
    <row r="625" spans="2:35" ht="13">
      <c r="B625" s="347"/>
      <c r="C625" s="348"/>
      <c r="D625" s="349"/>
      <c r="E625" s="350"/>
      <c r="F625" s="351"/>
      <c r="G625" s="411"/>
      <c r="H625" s="352"/>
      <c r="I625" s="353"/>
      <c r="J625" s="354"/>
      <c r="K625" s="590"/>
      <c r="L625" s="612"/>
      <c r="M625" s="1"/>
      <c r="N625" s="1"/>
      <c r="O625" s="156" t="str">
        <f t="shared" si="54"/>
        <v>S</v>
      </c>
      <c r="P625" s="358" t="e">
        <f t="shared" si="57"/>
        <v>#N/A</v>
      </c>
      <c r="Q625" s="358" t="e">
        <f t="shared" si="55"/>
        <v>#N/A</v>
      </c>
      <c r="R625" s="372"/>
      <c r="S625" s="1"/>
      <c r="W625" s="432">
        <f>IF(O625="BP",MATCH(F625,#REF!,0),0)</f>
        <v>0</v>
      </c>
      <c r="X625" s="432">
        <f>IF(O625="BM",MATCH(F625,#REF!,0),0)</f>
        <v>0</v>
      </c>
      <c r="Y625" s="156" t="e">
        <f t="shared" si="56"/>
        <v>#N/A</v>
      </c>
      <c r="Z625" s="156"/>
      <c r="AA625" s="1"/>
      <c r="AB625" s="1"/>
      <c r="AF625" s="318" t="str">
        <f t="shared" si="58"/>
        <v>správně</v>
      </c>
      <c r="AG625" s="318" t="str">
        <f t="shared" si="59"/>
        <v>správně</v>
      </c>
      <c r="AH625" s="1"/>
      <c r="AI625" s="1"/>
    </row>
    <row r="626" spans="2:35" ht="13">
      <c r="B626" s="347"/>
      <c r="C626" s="348"/>
      <c r="D626" s="349"/>
      <c r="E626" s="350"/>
      <c r="F626" s="351"/>
      <c r="G626" s="411"/>
      <c r="H626" s="352"/>
      <c r="I626" s="353"/>
      <c r="J626" s="354"/>
      <c r="K626" s="590"/>
      <c r="L626" s="612"/>
      <c r="M626" s="1"/>
      <c r="N626" s="1"/>
      <c r="O626" s="156" t="str">
        <f t="shared" si="54"/>
        <v>S</v>
      </c>
      <c r="P626" s="358" t="e">
        <f t="shared" si="57"/>
        <v>#N/A</v>
      </c>
      <c r="Q626" s="358" t="e">
        <f t="shared" si="55"/>
        <v>#N/A</v>
      </c>
      <c r="R626" s="372"/>
      <c r="S626" s="1"/>
      <c r="W626" s="432">
        <f>IF(O626="BP",MATCH(F626,#REF!,0),0)</f>
        <v>0</v>
      </c>
      <c r="X626" s="432">
        <f>IF(O626="BM",MATCH(F626,#REF!,0),0)</f>
        <v>0</v>
      </c>
      <c r="Y626" s="156" t="e">
        <f t="shared" si="56"/>
        <v>#N/A</v>
      </c>
      <c r="Z626" s="156"/>
      <c r="AA626" s="1"/>
      <c r="AB626" s="1"/>
      <c r="AF626" s="318" t="str">
        <f t="shared" si="58"/>
        <v>správně</v>
      </c>
      <c r="AG626" s="318" t="str">
        <f t="shared" si="59"/>
        <v>správně</v>
      </c>
      <c r="AH626" s="1"/>
      <c r="AI626" s="1"/>
    </row>
    <row r="627" spans="2:35" ht="13">
      <c r="B627" s="347"/>
      <c r="C627" s="348"/>
      <c r="D627" s="349"/>
      <c r="E627" s="350"/>
      <c r="F627" s="351"/>
      <c r="G627" s="411"/>
      <c r="H627" s="352"/>
      <c r="I627" s="353"/>
      <c r="J627" s="354"/>
      <c r="K627" s="590"/>
      <c r="L627" s="612"/>
      <c r="M627" s="1"/>
      <c r="N627" s="1"/>
      <c r="O627" s="156" t="str">
        <f t="shared" si="54"/>
        <v>S</v>
      </c>
      <c r="P627" s="358" t="e">
        <f t="shared" si="57"/>
        <v>#N/A</v>
      </c>
      <c r="Q627" s="358" t="e">
        <f t="shared" si="55"/>
        <v>#N/A</v>
      </c>
      <c r="R627" s="372"/>
      <c r="S627" s="1"/>
      <c r="W627" s="432">
        <f>IF(O627="BP",MATCH(F627,#REF!,0),0)</f>
        <v>0</v>
      </c>
      <c r="X627" s="432">
        <f>IF(O627="BM",MATCH(F627,#REF!,0),0)</f>
        <v>0</v>
      </c>
      <c r="Y627" s="156" t="e">
        <f t="shared" si="56"/>
        <v>#N/A</v>
      </c>
      <c r="Z627" s="156"/>
      <c r="AA627" s="1"/>
      <c r="AB627" s="1"/>
      <c r="AF627" s="318" t="str">
        <f t="shared" si="58"/>
        <v>správně</v>
      </c>
      <c r="AG627" s="318" t="str">
        <f t="shared" si="59"/>
        <v>správně</v>
      </c>
      <c r="AH627" s="1"/>
      <c r="AI627" s="1"/>
    </row>
    <row r="628" spans="2:35" ht="13">
      <c r="B628" s="347"/>
      <c r="C628" s="348"/>
      <c r="D628" s="349"/>
      <c r="E628" s="350"/>
      <c r="F628" s="351"/>
      <c r="G628" s="411"/>
      <c r="H628" s="352"/>
      <c r="I628" s="353"/>
      <c r="J628" s="354"/>
      <c r="K628" s="590"/>
      <c r="L628" s="612"/>
      <c r="M628" s="1"/>
      <c r="N628" s="1"/>
      <c r="O628" s="156" t="str">
        <f t="shared" si="54"/>
        <v>S</v>
      </c>
      <c r="P628" s="358" t="e">
        <f t="shared" si="57"/>
        <v>#N/A</v>
      </c>
      <c r="Q628" s="358" t="e">
        <f t="shared" si="55"/>
        <v>#N/A</v>
      </c>
      <c r="R628" s="372"/>
      <c r="S628" s="1"/>
      <c r="W628" s="432">
        <f>IF(O628="BP",MATCH(F628,#REF!,0),0)</f>
        <v>0</v>
      </c>
      <c r="X628" s="432">
        <f>IF(O628="BM",MATCH(F628,#REF!,0),0)</f>
        <v>0</v>
      </c>
      <c r="Y628" s="156" t="e">
        <f t="shared" si="56"/>
        <v>#N/A</v>
      </c>
      <c r="Z628" s="156"/>
      <c r="AA628" s="1"/>
      <c r="AB628" s="1"/>
      <c r="AF628" s="318" t="str">
        <f t="shared" si="58"/>
        <v>správně</v>
      </c>
      <c r="AG628" s="318" t="str">
        <f t="shared" si="59"/>
        <v>správně</v>
      </c>
      <c r="AH628" s="1"/>
      <c r="AI628" s="1"/>
    </row>
    <row r="629" spans="2:35" ht="13">
      <c r="B629" s="347"/>
      <c r="C629" s="348"/>
      <c r="D629" s="349"/>
      <c r="E629" s="350"/>
      <c r="F629" s="351"/>
      <c r="G629" s="411"/>
      <c r="H629" s="352"/>
      <c r="I629" s="353"/>
      <c r="J629" s="354"/>
      <c r="K629" s="590"/>
      <c r="L629" s="612"/>
      <c r="M629" s="1"/>
      <c r="N629" s="1"/>
      <c r="O629" s="156" t="str">
        <f t="shared" si="54"/>
        <v>S</v>
      </c>
      <c r="P629" s="358" t="e">
        <f t="shared" si="57"/>
        <v>#N/A</v>
      </c>
      <c r="Q629" s="358" t="e">
        <f t="shared" si="55"/>
        <v>#N/A</v>
      </c>
      <c r="R629" s="372"/>
      <c r="S629" s="1"/>
      <c r="W629" s="432">
        <f>IF(O629="BP",MATCH(F629,#REF!,0),0)</f>
        <v>0</v>
      </c>
      <c r="X629" s="432">
        <f>IF(O629="BM",MATCH(F629,#REF!,0),0)</f>
        <v>0</v>
      </c>
      <c r="Y629" s="156" t="e">
        <f t="shared" si="56"/>
        <v>#N/A</v>
      </c>
      <c r="Z629" s="156"/>
      <c r="AA629" s="1"/>
      <c r="AB629" s="1"/>
      <c r="AF629" s="318" t="str">
        <f t="shared" si="58"/>
        <v>správně</v>
      </c>
      <c r="AG629" s="318" t="str">
        <f t="shared" si="59"/>
        <v>správně</v>
      </c>
      <c r="AH629" s="1"/>
      <c r="AI629" s="1"/>
    </row>
    <row r="630" spans="2:35" ht="13">
      <c r="B630" s="347"/>
      <c r="C630" s="348"/>
      <c r="D630" s="349"/>
      <c r="E630" s="350"/>
      <c r="F630" s="351"/>
      <c r="G630" s="411"/>
      <c r="H630" s="352"/>
      <c r="I630" s="353"/>
      <c r="J630" s="354"/>
      <c r="K630" s="590"/>
      <c r="L630" s="612"/>
      <c r="M630" s="1"/>
      <c r="N630" s="1"/>
      <c r="O630" s="156" t="str">
        <f t="shared" si="54"/>
        <v>S</v>
      </c>
      <c r="P630" s="358" t="e">
        <f t="shared" si="57"/>
        <v>#N/A</v>
      </c>
      <c r="Q630" s="358" t="e">
        <f t="shared" si="55"/>
        <v>#N/A</v>
      </c>
      <c r="R630" s="372"/>
      <c r="S630" s="1"/>
      <c r="W630" s="432">
        <f>IF(O630="BP",MATCH(F630,#REF!,0),0)</f>
        <v>0</v>
      </c>
      <c r="X630" s="432">
        <f>IF(O630="BM",MATCH(F630,#REF!,0),0)</f>
        <v>0</v>
      </c>
      <c r="Y630" s="156" t="e">
        <f t="shared" si="56"/>
        <v>#N/A</v>
      </c>
      <c r="Z630" s="156"/>
      <c r="AA630" s="1"/>
      <c r="AB630" s="1"/>
      <c r="AF630" s="318" t="str">
        <f t="shared" si="58"/>
        <v>správně</v>
      </c>
      <c r="AG630" s="318" t="str">
        <f t="shared" si="59"/>
        <v>správně</v>
      </c>
      <c r="AH630" s="1"/>
      <c r="AI630" s="1"/>
    </row>
    <row r="631" spans="2:35" ht="13">
      <c r="B631" s="347"/>
      <c r="C631" s="348"/>
      <c r="D631" s="349"/>
      <c r="E631" s="350"/>
      <c r="F631" s="351"/>
      <c r="G631" s="411"/>
      <c r="H631" s="352"/>
      <c r="I631" s="353"/>
      <c r="J631" s="354"/>
      <c r="K631" s="590"/>
      <c r="L631" s="612"/>
      <c r="M631" s="1"/>
      <c r="N631" s="1"/>
      <c r="O631" s="156" t="str">
        <f t="shared" si="54"/>
        <v>S</v>
      </c>
      <c r="P631" s="358" t="e">
        <f t="shared" si="57"/>
        <v>#N/A</v>
      </c>
      <c r="Q631" s="358" t="e">
        <f t="shared" si="55"/>
        <v>#N/A</v>
      </c>
      <c r="R631" s="372"/>
      <c r="S631" s="1"/>
      <c r="W631" s="432">
        <f>IF(O631="BP",MATCH(F631,#REF!,0),0)</f>
        <v>0</v>
      </c>
      <c r="X631" s="432">
        <f>IF(O631="BM",MATCH(F631,#REF!,0),0)</f>
        <v>0</v>
      </c>
      <c r="Y631" s="156" t="e">
        <f t="shared" si="56"/>
        <v>#N/A</v>
      </c>
      <c r="Z631" s="156"/>
      <c r="AA631" s="1"/>
      <c r="AB631" s="1"/>
      <c r="AF631" s="318" t="str">
        <f t="shared" si="58"/>
        <v>správně</v>
      </c>
      <c r="AG631" s="318" t="str">
        <f t="shared" si="59"/>
        <v>správně</v>
      </c>
      <c r="AH631" s="1"/>
      <c r="AI631" s="1"/>
    </row>
    <row r="632" spans="2:35" ht="13">
      <c r="B632" s="347"/>
      <c r="C632" s="348"/>
      <c r="D632" s="349"/>
      <c r="E632" s="350"/>
      <c r="F632" s="351"/>
      <c r="G632" s="411"/>
      <c r="H632" s="352"/>
      <c r="I632" s="353"/>
      <c r="J632" s="354"/>
      <c r="K632" s="590"/>
      <c r="L632" s="612"/>
      <c r="M632" s="1"/>
      <c r="N632" s="1"/>
      <c r="O632" s="156" t="str">
        <f t="shared" si="54"/>
        <v>S</v>
      </c>
      <c r="P632" s="358" t="e">
        <f t="shared" si="57"/>
        <v>#N/A</v>
      </c>
      <c r="Q632" s="358" t="e">
        <f t="shared" si="55"/>
        <v>#N/A</v>
      </c>
      <c r="R632" s="372"/>
      <c r="S632" s="1"/>
      <c r="W632" s="432">
        <f>IF(O632="BP",MATCH(F632,#REF!,0),0)</f>
        <v>0</v>
      </c>
      <c r="X632" s="432">
        <f>IF(O632="BM",MATCH(F632,#REF!,0),0)</f>
        <v>0</v>
      </c>
      <c r="Y632" s="156" t="e">
        <f t="shared" si="56"/>
        <v>#N/A</v>
      </c>
      <c r="Z632" s="156"/>
      <c r="AA632" s="1"/>
      <c r="AB632" s="1"/>
      <c r="AF632" s="318" t="str">
        <f t="shared" si="58"/>
        <v>správně</v>
      </c>
      <c r="AG632" s="318" t="str">
        <f t="shared" si="59"/>
        <v>správně</v>
      </c>
      <c r="AH632" s="1"/>
      <c r="AI632" s="1"/>
    </row>
    <row r="633" spans="2:35" ht="13">
      <c r="B633" s="347"/>
      <c r="C633" s="348"/>
      <c r="D633" s="349"/>
      <c r="E633" s="350"/>
      <c r="F633" s="351"/>
      <c r="G633" s="411"/>
      <c r="H633" s="352"/>
      <c r="I633" s="353"/>
      <c r="J633" s="354"/>
      <c r="K633" s="590"/>
      <c r="L633" s="612"/>
      <c r="M633" s="1"/>
      <c r="N633" s="1"/>
      <c r="O633" s="156" t="str">
        <f t="shared" si="54"/>
        <v>S</v>
      </c>
      <c r="P633" s="358" t="e">
        <f t="shared" si="57"/>
        <v>#N/A</v>
      </c>
      <c r="Q633" s="358" t="e">
        <f t="shared" si="55"/>
        <v>#N/A</v>
      </c>
      <c r="R633" s="372"/>
      <c r="S633" s="1"/>
      <c r="W633" s="432">
        <f>IF(O633="BP",MATCH(F633,#REF!,0),0)</f>
        <v>0</v>
      </c>
      <c r="X633" s="432">
        <f>IF(O633="BM",MATCH(F633,#REF!,0),0)</f>
        <v>0</v>
      </c>
      <c r="Y633" s="156" t="e">
        <f t="shared" si="56"/>
        <v>#N/A</v>
      </c>
      <c r="Z633" s="156"/>
      <c r="AA633" s="1"/>
      <c r="AB633" s="1"/>
      <c r="AF633" s="318" t="str">
        <f t="shared" si="58"/>
        <v>správně</v>
      </c>
      <c r="AG633" s="318" t="str">
        <f t="shared" si="59"/>
        <v>správně</v>
      </c>
      <c r="AH633" s="1"/>
      <c r="AI633" s="1"/>
    </row>
    <row r="634" spans="2:35" ht="13">
      <c r="B634" s="347"/>
      <c r="C634" s="348"/>
      <c r="D634" s="349"/>
      <c r="E634" s="350"/>
      <c r="F634" s="351"/>
      <c r="G634" s="411"/>
      <c r="H634" s="352"/>
      <c r="I634" s="353"/>
      <c r="J634" s="354"/>
      <c r="K634" s="590"/>
      <c r="L634" s="612"/>
      <c r="M634" s="1"/>
      <c r="N634" s="1"/>
      <c r="O634" s="156" t="str">
        <f t="shared" si="54"/>
        <v>S</v>
      </c>
      <c r="P634" s="358" t="e">
        <f t="shared" si="57"/>
        <v>#N/A</v>
      </c>
      <c r="Q634" s="358" t="e">
        <f t="shared" si="55"/>
        <v>#N/A</v>
      </c>
      <c r="R634" s="372"/>
      <c r="S634" s="1"/>
      <c r="W634" s="432">
        <f>IF(O634="BP",MATCH(F634,#REF!,0),0)</f>
        <v>0</v>
      </c>
      <c r="X634" s="432">
        <f>IF(O634="BM",MATCH(F634,#REF!,0),0)</f>
        <v>0</v>
      </c>
      <c r="Y634" s="156" t="e">
        <f t="shared" si="56"/>
        <v>#N/A</v>
      </c>
      <c r="Z634" s="156"/>
      <c r="AA634" s="1"/>
      <c r="AB634" s="1"/>
      <c r="AF634" s="318" t="str">
        <f t="shared" si="58"/>
        <v>správně</v>
      </c>
      <c r="AG634" s="318" t="str">
        <f t="shared" si="59"/>
        <v>správně</v>
      </c>
      <c r="AH634" s="1"/>
      <c r="AI634" s="1"/>
    </row>
    <row r="635" spans="2:35" ht="13">
      <c r="B635" s="347"/>
      <c r="C635" s="348"/>
      <c r="D635" s="349"/>
      <c r="E635" s="350"/>
      <c r="F635" s="351"/>
      <c r="G635" s="411"/>
      <c r="H635" s="352"/>
      <c r="I635" s="353"/>
      <c r="J635" s="354"/>
      <c r="K635" s="590"/>
      <c r="L635" s="612"/>
      <c r="M635" s="1"/>
      <c r="N635" s="1"/>
      <c r="O635" s="156" t="str">
        <f t="shared" si="54"/>
        <v>S</v>
      </c>
      <c r="P635" s="358" t="e">
        <f t="shared" si="57"/>
        <v>#N/A</v>
      </c>
      <c r="Q635" s="358" t="e">
        <f t="shared" si="55"/>
        <v>#N/A</v>
      </c>
      <c r="R635" s="372"/>
      <c r="S635" s="1"/>
      <c r="W635" s="432">
        <f>IF(O635="BP",MATCH(F635,#REF!,0),0)</f>
        <v>0</v>
      </c>
      <c r="X635" s="432">
        <f>IF(O635="BM",MATCH(F635,#REF!,0),0)</f>
        <v>0</v>
      </c>
      <c r="Y635" s="156" t="e">
        <f t="shared" si="56"/>
        <v>#N/A</v>
      </c>
      <c r="Z635" s="156"/>
      <c r="AA635" s="1"/>
      <c r="AB635" s="1"/>
      <c r="AF635" s="318" t="str">
        <f t="shared" si="58"/>
        <v>správně</v>
      </c>
      <c r="AG635" s="318" t="str">
        <f t="shared" si="59"/>
        <v>správně</v>
      </c>
      <c r="AH635" s="1"/>
      <c r="AI635" s="1"/>
    </row>
    <row r="636" spans="2:35" ht="13">
      <c r="B636" s="347"/>
      <c r="C636" s="348"/>
      <c r="D636" s="349"/>
      <c r="E636" s="350"/>
      <c r="F636" s="351"/>
      <c r="G636" s="411"/>
      <c r="H636" s="352"/>
      <c r="I636" s="353"/>
      <c r="J636" s="354"/>
      <c r="K636" s="590"/>
      <c r="L636" s="612"/>
      <c r="M636" s="1"/>
      <c r="N636" s="1"/>
      <c r="O636" s="156" t="str">
        <f t="shared" si="54"/>
        <v>S</v>
      </c>
      <c r="P636" s="358" t="e">
        <f t="shared" si="57"/>
        <v>#N/A</v>
      </c>
      <c r="Q636" s="358" t="e">
        <f t="shared" si="55"/>
        <v>#N/A</v>
      </c>
      <c r="R636" s="372"/>
      <c r="S636" s="1"/>
      <c r="W636" s="432">
        <f>IF(O636="BP",MATCH(F636,#REF!,0),0)</f>
        <v>0</v>
      </c>
      <c r="X636" s="432">
        <f>IF(O636="BM",MATCH(F636,#REF!,0),0)</f>
        <v>0</v>
      </c>
      <c r="Y636" s="156" t="e">
        <f t="shared" si="56"/>
        <v>#N/A</v>
      </c>
      <c r="Z636" s="156"/>
      <c r="AA636" s="1"/>
      <c r="AB636" s="1"/>
      <c r="AF636" s="318" t="str">
        <f t="shared" si="58"/>
        <v>správně</v>
      </c>
      <c r="AG636" s="318" t="str">
        <f t="shared" si="59"/>
        <v>správně</v>
      </c>
      <c r="AH636" s="1"/>
      <c r="AI636" s="1"/>
    </row>
    <row r="637" spans="2:35" ht="13">
      <c r="B637" s="347"/>
      <c r="C637" s="348"/>
      <c r="D637" s="349"/>
      <c r="E637" s="350"/>
      <c r="F637" s="351"/>
      <c r="G637" s="411"/>
      <c r="H637" s="352"/>
      <c r="I637" s="353"/>
      <c r="J637" s="354"/>
      <c r="K637" s="590"/>
      <c r="L637" s="612"/>
      <c r="M637" s="1"/>
      <c r="N637" s="1"/>
      <c r="O637" s="156" t="str">
        <f t="shared" si="54"/>
        <v>S</v>
      </c>
      <c r="P637" s="358" t="e">
        <f t="shared" si="57"/>
        <v>#N/A</v>
      </c>
      <c r="Q637" s="358" t="e">
        <f t="shared" si="55"/>
        <v>#N/A</v>
      </c>
      <c r="R637" s="372"/>
      <c r="S637" s="1"/>
      <c r="W637" s="432">
        <f>IF(O637="BP",MATCH(F637,#REF!,0),0)</f>
        <v>0</v>
      </c>
      <c r="X637" s="432">
        <f>IF(O637="BM",MATCH(F637,#REF!,0),0)</f>
        <v>0</v>
      </c>
      <c r="Y637" s="156" t="e">
        <f t="shared" si="56"/>
        <v>#N/A</v>
      </c>
      <c r="Z637" s="156"/>
      <c r="AA637" s="1"/>
      <c r="AB637" s="1"/>
      <c r="AF637" s="318" t="str">
        <f t="shared" si="58"/>
        <v>správně</v>
      </c>
      <c r="AG637" s="318" t="str">
        <f t="shared" si="59"/>
        <v>správně</v>
      </c>
      <c r="AH637" s="1"/>
      <c r="AI637" s="1"/>
    </row>
    <row r="638" spans="2:35" ht="13">
      <c r="B638" s="347"/>
      <c r="C638" s="348"/>
      <c r="D638" s="349"/>
      <c r="E638" s="350"/>
      <c r="F638" s="351"/>
      <c r="G638" s="411"/>
      <c r="H638" s="352"/>
      <c r="I638" s="353"/>
      <c r="J638" s="354"/>
      <c r="K638" s="590"/>
      <c r="L638" s="612"/>
      <c r="M638" s="1"/>
      <c r="N638" s="1"/>
      <c r="O638" s="156" t="str">
        <f t="shared" si="54"/>
        <v>S</v>
      </c>
      <c r="P638" s="358" t="e">
        <f t="shared" si="57"/>
        <v>#N/A</v>
      </c>
      <c r="Q638" s="358" t="e">
        <f t="shared" si="55"/>
        <v>#N/A</v>
      </c>
      <c r="R638" s="372"/>
      <c r="S638" s="1"/>
      <c r="W638" s="432">
        <f>IF(O638="BP",MATCH(F638,#REF!,0),0)</f>
        <v>0</v>
      </c>
      <c r="X638" s="432">
        <f>IF(O638="BM",MATCH(F638,#REF!,0),0)</f>
        <v>0</v>
      </c>
      <c r="Y638" s="156" t="e">
        <f t="shared" si="56"/>
        <v>#N/A</v>
      </c>
      <c r="Z638" s="156"/>
      <c r="AA638" s="1"/>
      <c r="AB638" s="1"/>
      <c r="AF638" s="318" t="str">
        <f t="shared" si="58"/>
        <v>správně</v>
      </c>
      <c r="AG638" s="318" t="str">
        <f t="shared" si="59"/>
        <v>správně</v>
      </c>
      <c r="AH638" s="1"/>
      <c r="AI638" s="1"/>
    </row>
    <row r="639" spans="2:35" ht="13">
      <c r="B639" s="347"/>
      <c r="C639" s="348"/>
      <c r="D639" s="349"/>
      <c r="E639" s="350"/>
      <c r="F639" s="351"/>
      <c r="G639" s="411"/>
      <c r="H639" s="352"/>
      <c r="I639" s="353"/>
      <c r="J639" s="354"/>
      <c r="K639" s="590"/>
      <c r="L639" s="612"/>
      <c r="M639" s="1"/>
      <c r="N639" s="1"/>
      <c r="O639" s="156" t="str">
        <f t="shared" si="54"/>
        <v>S</v>
      </c>
      <c r="P639" s="358" t="e">
        <f t="shared" si="57"/>
        <v>#N/A</v>
      </c>
      <c r="Q639" s="358" t="e">
        <f t="shared" si="55"/>
        <v>#N/A</v>
      </c>
      <c r="R639" s="372"/>
      <c r="S639" s="1"/>
      <c r="W639" s="432">
        <f>IF(O639="BP",MATCH(F639,#REF!,0),0)</f>
        <v>0</v>
      </c>
      <c r="X639" s="432">
        <f>IF(O639="BM",MATCH(F639,#REF!,0),0)</f>
        <v>0</v>
      </c>
      <c r="Y639" s="156" t="e">
        <f t="shared" si="56"/>
        <v>#N/A</v>
      </c>
      <c r="Z639" s="156"/>
      <c r="AA639" s="1"/>
      <c r="AB639" s="1"/>
      <c r="AF639" s="318" t="str">
        <f t="shared" si="58"/>
        <v>správně</v>
      </c>
      <c r="AG639" s="318" t="str">
        <f t="shared" si="59"/>
        <v>správně</v>
      </c>
      <c r="AH639" s="1"/>
      <c r="AI639" s="1"/>
    </row>
    <row r="640" spans="2:35" ht="13">
      <c r="B640" s="347"/>
      <c r="C640" s="348"/>
      <c r="D640" s="349"/>
      <c r="E640" s="350"/>
      <c r="F640" s="351"/>
      <c r="G640" s="411"/>
      <c r="H640" s="352"/>
      <c r="I640" s="353"/>
      <c r="J640" s="354"/>
      <c r="K640" s="590"/>
      <c r="L640" s="612"/>
      <c r="M640" s="1"/>
      <c r="N640" s="1"/>
      <c r="O640" s="156" t="str">
        <f t="shared" si="54"/>
        <v>S</v>
      </c>
      <c r="P640" s="358" t="e">
        <f t="shared" si="57"/>
        <v>#N/A</v>
      </c>
      <c r="Q640" s="358" t="e">
        <f t="shared" si="55"/>
        <v>#N/A</v>
      </c>
      <c r="R640" s="372"/>
      <c r="S640" s="1"/>
      <c r="W640" s="432">
        <f>IF(O640="BP",MATCH(F640,#REF!,0),0)</f>
        <v>0</v>
      </c>
      <c r="X640" s="432">
        <f>IF(O640="BM",MATCH(F640,#REF!,0),0)</f>
        <v>0</v>
      </c>
      <c r="Y640" s="156" t="e">
        <f t="shared" si="56"/>
        <v>#N/A</v>
      </c>
      <c r="Z640" s="156"/>
      <c r="AA640" s="1"/>
      <c r="AB640" s="1"/>
      <c r="AF640" s="318" t="str">
        <f t="shared" si="58"/>
        <v>správně</v>
      </c>
      <c r="AG640" s="318" t="str">
        <f t="shared" si="59"/>
        <v>správně</v>
      </c>
      <c r="AH640" s="1"/>
      <c r="AI640" s="1"/>
    </row>
    <row r="641" spans="2:35" ht="13">
      <c r="B641" s="347"/>
      <c r="C641" s="348"/>
      <c r="D641" s="349"/>
      <c r="E641" s="350"/>
      <c r="F641" s="351"/>
      <c r="G641" s="411"/>
      <c r="H641" s="352"/>
      <c r="I641" s="353"/>
      <c r="J641" s="354"/>
      <c r="K641" s="590"/>
      <c r="L641" s="612"/>
      <c r="M641" s="1"/>
      <c r="N641" s="1"/>
      <c r="O641" s="156" t="str">
        <f t="shared" si="54"/>
        <v>S</v>
      </c>
      <c r="P641" s="358" t="e">
        <f t="shared" si="57"/>
        <v>#N/A</v>
      </c>
      <c r="Q641" s="358" t="e">
        <f t="shared" si="55"/>
        <v>#N/A</v>
      </c>
      <c r="R641" s="372"/>
      <c r="S641" s="1"/>
      <c r="W641" s="432">
        <f>IF(O641="BP",MATCH(F641,#REF!,0),0)</f>
        <v>0</v>
      </c>
      <c r="X641" s="432">
        <f>IF(O641="BM",MATCH(F641,#REF!,0),0)</f>
        <v>0</v>
      </c>
      <c r="Y641" s="156" t="e">
        <f t="shared" si="56"/>
        <v>#N/A</v>
      </c>
      <c r="Z641" s="156"/>
      <c r="AA641" s="1"/>
      <c r="AB641" s="1"/>
      <c r="AF641" s="318" t="str">
        <f t="shared" si="58"/>
        <v>správně</v>
      </c>
      <c r="AG641" s="318" t="str">
        <f t="shared" si="59"/>
        <v>správně</v>
      </c>
      <c r="AH641" s="1"/>
      <c r="AI641" s="1"/>
    </row>
    <row r="642" spans="2:35" ht="13">
      <c r="B642" s="347"/>
      <c r="C642" s="348"/>
      <c r="D642" s="349"/>
      <c r="E642" s="350"/>
      <c r="F642" s="351"/>
      <c r="G642" s="411"/>
      <c r="H642" s="352"/>
      <c r="I642" s="353"/>
      <c r="J642" s="354"/>
      <c r="K642" s="590"/>
      <c r="L642" s="612"/>
      <c r="M642" s="1"/>
      <c r="N642" s="1"/>
      <c r="O642" s="156" t="str">
        <f t="shared" si="54"/>
        <v>S</v>
      </c>
      <c r="P642" s="358" t="e">
        <f t="shared" si="57"/>
        <v>#N/A</v>
      </c>
      <c r="Q642" s="358" t="e">
        <f t="shared" si="55"/>
        <v>#N/A</v>
      </c>
      <c r="R642" s="372"/>
      <c r="S642" s="1"/>
      <c r="W642" s="432">
        <f>IF(O642="BP",MATCH(F642,#REF!,0),0)</f>
        <v>0</v>
      </c>
      <c r="X642" s="432">
        <f>IF(O642="BM",MATCH(F642,#REF!,0),0)</f>
        <v>0</v>
      </c>
      <c r="Y642" s="156" t="e">
        <f t="shared" si="56"/>
        <v>#N/A</v>
      </c>
      <c r="Z642" s="156"/>
      <c r="AA642" s="1"/>
      <c r="AB642" s="1"/>
      <c r="AF642" s="318" t="str">
        <f t="shared" si="58"/>
        <v>správně</v>
      </c>
      <c r="AG642" s="318" t="str">
        <f t="shared" si="59"/>
        <v>správně</v>
      </c>
      <c r="AH642" s="1"/>
      <c r="AI642" s="1"/>
    </row>
    <row r="643" spans="2:35" ht="13">
      <c r="B643" s="347"/>
      <c r="C643" s="348"/>
      <c r="D643" s="349"/>
      <c r="E643" s="350"/>
      <c r="F643" s="351"/>
      <c r="G643" s="411"/>
      <c r="H643" s="352"/>
      <c r="I643" s="353"/>
      <c r="J643" s="354"/>
      <c r="K643" s="590"/>
      <c r="L643" s="612"/>
      <c r="M643" s="1"/>
      <c r="N643" s="1"/>
      <c r="O643" s="156" t="str">
        <f t="shared" si="54"/>
        <v>S</v>
      </c>
      <c r="P643" s="358" t="e">
        <f t="shared" si="57"/>
        <v>#N/A</v>
      </c>
      <c r="Q643" s="358" t="e">
        <f t="shared" si="55"/>
        <v>#N/A</v>
      </c>
      <c r="R643" s="372"/>
      <c r="S643" s="1"/>
      <c r="W643" s="432">
        <f>IF(O643="BP",MATCH(F643,#REF!,0),0)</f>
        <v>0</v>
      </c>
      <c r="X643" s="432">
        <f>IF(O643="BM",MATCH(F643,#REF!,0),0)</f>
        <v>0</v>
      </c>
      <c r="Y643" s="156" t="e">
        <f t="shared" si="56"/>
        <v>#N/A</v>
      </c>
      <c r="Z643" s="156"/>
      <c r="AA643" s="1"/>
      <c r="AB643" s="1"/>
      <c r="AF643" s="318" t="str">
        <f t="shared" si="58"/>
        <v>správně</v>
      </c>
      <c r="AG643" s="318" t="str">
        <f t="shared" si="59"/>
        <v>správně</v>
      </c>
      <c r="AH643" s="1"/>
      <c r="AI643" s="1"/>
    </row>
    <row r="644" spans="2:35" ht="13">
      <c r="B644" s="347"/>
      <c r="C644" s="348"/>
      <c r="D644" s="349"/>
      <c r="E644" s="350"/>
      <c r="F644" s="351"/>
      <c r="G644" s="411"/>
      <c r="H644" s="352"/>
      <c r="I644" s="353"/>
      <c r="J644" s="354"/>
      <c r="K644" s="590"/>
      <c r="L644" s="612"/>
      <c r="M644" s="1"/>
      <c r="N644" s="1"/>
      <c r="O644" s="156" t="str">
        <f t="shared" si="54"/>
        <v>S</v>
      </c>
      <c r="P644" s="358" t="e">
        <f t="shared" si="57"/>
        <v>#N/A</v>
      </c>
      <c r="Q644" s="358" t="e">
        <f t="shared" si="55"/>
        <v>#N/A</v>
      </c>
      <c r="R644" s="372"/>
      <c r="S644" s="1"/>
      <c r="W644" s="432">
        <f>IF(O644="BP",MATCH(F644,#REF!,0),0)</f>
        <v>0</v>
      </c>
      <c r="X644" s="432">
        <f>IF(O644="BM",MATCH(F644,#REF!,0),0)</f>
        <v>0</v>
      </c>
      <c r="Y644" s="156" t="e">
        <f t="shared" si="56"/>
        <v>#N/A</v>
      </c>
      <c r="Z644" s="156"/>
      <c r="AA644" s="1"/>
      <c r="AB644" s="1"/>
      <c r="AF644" s="318" t="str">
        <f t="shared" si="58"/>
        <v>správně</v>
      </c>
      <c r="AG644" s="318" t="str">
        <f t="shared" si="59"/>
        <v>správně</v>
      </c>
      <c r="AH644" s="1"/>
      <c r="AI644" s="1"/>
    </row>
    <row r="645" spans="2:35" ht="13">
      <c r="B645" s="347"/>
      <c r="C645" s="348"/>
      <c r="D645" s="349"/>
      <c r="E645" s="350"/>
      <c r="F645" s="351"/>
      <c r="G645" s="411"/>
      <c r="H645" s="352"/>
      <c r="I645" s="353"/>
      <c r="J645" s="354"/>
      <c r="K645" s="590"/>
      <c r="L645" s="612"/>
      <c r="M645" s="1"/>
      <c r="N645" s="1"/>
      <c r="O645" s="156" t="str">
        <f t="shared" si="54"/>
        <v>S</v>
      </c>
      <c r="P645" s="358" t="e">
        <f t="shared" si="57"/>
        <v>#N/A</v>
      </c>
      <c r="Q645" s="358" t="e">
        <f t="shared" si="55"/>
        <v>#N/A</v>
      </c>
      <c r="R645" s="372"/>
      <c r="S645" s="1"/>
      <c r="W645" s="432">
        <f>IF(O645="BP",MATCH(F645,#REF!,0),0)</f>
        <v>0</v>
      </c>
      <c r="X645" s="432">
        <f>IF(O645="BM",MATCH(F645,#REF!,0),0)</f>
        <v>0</v>
      </c>
      <c r="Y645" s="156" t="e">
        <f t="shared" si="56"/>
        <v>#N/A</v>
      </c>
      <c r="Z645" s="156"/>
      <c r="AA645" s="1"/>
      <c r="AB645" s="1"/>
      <c r="AF645" s="318" t="str">
        <f t="shared" si="58"/>
        <v>správně</v>
      </c>
      <c r="AG645" s="318" t="str">
        <f t="shared" si="59"/>
        <v>správně</v>
      </c>
      <c r="AH645" s="1"/>
      <c r="AI645" s="1"/>
    </row>
    <row r="646" spans="2:35" ht="13">
      <c r="B646" s="347"/>
      <c r="C646" s="348"/>
      <c r="D646" s="349"/>
      <c r="E646" s="350"/>
      <c r="F646" s="351"/>
      <c r="G646" s="411"/>
      <c r="H646" s="352"/>
      <c r="I646" s="353"/>
      <c r="J646" s="354"/>
      <c r="K646" s="590"/>
      <c r="L646" s="612"/>
      <c r="M646" s="1"/>
      <c r="N646" s="1"/>
      <c r="O646" s="156" t="str">
        <f t="shared" si="54"/>
        <v>S</v>
      </c>
      <c r="P646" s="358" t="e">
        <f t="shared" si="57"/>
        <v>#N/A</v>
      </c>
      <c r="Q646" s="358" t="e">
        <f t="shared" si="55"/>
        <v>#N/A</v>
      </c>
      <c r="R646" s="372"/>
      <c r="S646" s="1"/>
      <c r="W646" s="432">
        <f>IF(O646="BP",MATCH(F646,#REF!,0),0)</f>
        <v>0</v>
      </c>
      <c r="X646" s="432">
        <f>IF(O646="BM",MATCH(F646,#REF!,0),0)</f>
        <v>0</v>
      </c>
      <c r="Y646" s="156" t="e">
        <f t="shared" si="56"/>
        <v>#N/A</v>
      </c>
      <c r="Z646" s="156"/>
      <c r="AA646" s="1"/>
      <c r="AB646" s="1"/>
      <c r="AF646" s="318" t="str">
        <f t="shared" si="58"/>
        <v>správně</v>
      </c>
      <c r="AG646" s="318" t="str">
        <f t="shared" si="59"/>
        <v>správně</v>
      </c>
      <c r="AH646" s="1"/>
      <c r="AI646" s="1"/>
    </row>
    <row r="647" spans="2:35" ht="13">
      <c r="B647" s="347"/>
      <c r="C647" s="348"/>
      <c r="D647" s="349"/>
      <c r="E647" s="350"/>
      <c r="F647" s="351"/>
      <c r="G647" s="411"/>
      <c r="H647" s="352"/>
      <c r="I647" s="353"/>
      <c r="J647" s="354"/>
      <c r="K647" s="590"/>
      <c r="L647" s="612"/>
      <c r="M647" s="1"/>
      <c r="N647" s="1"/>
      <c r="O647" s="156" t="str">
        <f t="shared" si="54"/>
        <v>S</v>
      </c>
      <c r="P647" s="358" t="e">
        <f t="shared" si="57"/>
        <v>#N/A</v>
      </c>
      <c r="Q647" s="358" t="e">
        <f t="shared" si="55"/>
        <v>#N/A</v>
      </c>
      <c r="R647" s="372"/>
      <c r="S647" s="1"/>
      <c r="W647" s="432">
        <f>IF(O647="BP",MATCH(F647,#REF!,0),0)</f>
        <v>0</v>
      </c>
      <c r="X647" s="432">
        <f>IF(O647="BM",MATCH(F647,#REF!,0),0)</f>
        <v>0</v>
      </c>
      <c r="Y647" s="156" t="e">
        <f t="shared" si="56"/>
        <v>#N/A</v>
      </c>
      <c r="Z647" s="156"/>
      <c r="AA647" s="1"/>
      <c r="AB647" s="1"/>
      <c r="AF647" s="318" t="str">
        <f t="shared" si="58"/>
        <v>správně</v>
      </c>
      <c r="AG647" s="318" t="str">
        <f t="shared" si="59"/>
        <v>správně</v>
      </c>
      <c r="AH647" s="1"/>
      <c r="AI647" s="1"/>
    </row>
    <row r="648" spans="2:35" ht="13">
      <c r="B648" s="347"/>
      <c r="C648" s="348"/>
      <c r="D648" s="349"/>
      <c r="E648" s="350"/>
      <c r="F648" s="351"/>
      <c r="G648" s="411"/>
      <c r="H648" s="352"/>
      <c r="I648" s="353"/>
      <c r="J648" s="354"/>
      <c r="K648" s="590"/>
      <c r="L648" s="612"/>
      <c r="M648" s="1"/>
      <c r="N648" s="1"/>
      <c r="O648" s="156" t="str">
        <f t="shared" si="54"/>
        <v>S</v>
      </c>
      <c r="P648" s="358" t="e">
        <f t="shared" si="57"/>
        <v>#N/A</v>
      </c>
      <c r="Q648" s="358" t="e">
        <f t="shared" si="55"/>
        <v>#N/A</v>
      </c>
      <c r="R648" s="372"/>
      <c r="S648" s="1"/>
      <c r="W648" s="432">
        <f>IF(O648="BP",MATCH(F648,#REF!,0),0)</f>
        <v>0</v>
      </c>
      <c r="X648" s="432">
        <f>IF(O648="BM",MATCH(F648,#REF!,0),0)</f>
        <v>0</v>
      </c>
      <c r="Y648" s="156" t="e">
        <f t="shared" si="56"/>
        <v>#N/A</v>
      </c>
      <c r="Z648" s="156"/>
      <c r="AA648" s="1"/>
      <c r="AB648" s="1"/>
      <c r="AF648" s="318" t="str">
        <f t="shared" si="58"/>
        <v>správně</v>
      </c>
      <c r="AG648" s="318" t="str">
        <f t="shared" si="59"/>
        <v>správně</v>
      </c>
      <c r="AH648" s="1"/>
      <c r="AI648" s="1"/>
    </row>
    <row r="649" spans="2:35" ht="13">
      <c r="B649" s="347"/>
      <c r="C649" s="348"/>
      <c r="D649" s="349"/>
      <c r="E649" s="350"/>
      <c r="F649" s="351"/>
      <c r="G649" s="411"/>
      <c r="H649" s="352"/>
      <c r="I649" s="353"/>
      <c r="J649" s="354"/>
      <c r="K649" s="590"/>
      <c r="L649" s="612"/>
      <c r="M649" s="1"/>
      <c r="N649" s="1"/>
      <c r="O649" s="156" t="str">
        <f t="shared" si="54"/>
        <v>S</v>
      </c>
      <c r="P649" s="358" t="e">
        <f t="shared" si="57"/>
        <v>#N/A</v>
      </c>
      <c r="Q649" s="358" t="e">
        <f t="shared" si="55"/>
        <v>#N/A</v>
      </c>
      <c r="R649" s="372"/>
      <c r="S649" s="1"/>
      <c r="W649" s="432">
        <f>IF(O649="BP",MATCH(F649,#REF!,0),0)</f>
        <v>0</v>
      </c>
      <c r="X649" s="432">
        <f>IF(O649="BM",MATCH(F649,#REF!,0),0)</f>
        <v>0</v>
      </c>
      <c r="Y649" s="156" t="e">
        <f t="shared" si="56"/>
        <v>#N/A</v>
      </c>
      <c r="Z649" s="156"/>
      <c r="AA649" s="1"/>
      <c r="AB649" s="1"/>
      <c r="AF649" s="318" t="str">
        <f t="shared" si="58"/>
        <v>správně</v>
      </c>
      <c r="AG649" s="318" t="str">
        <f t="shared" si="59"/>
        <v>správně</v>
      </c>
      <c r="AH649" s="1"/>
      <c r="AI649" s="1"/>
    </row>
    <row r="650" spans="2:35" ht="13">
      <c r="B650" s="347"/>
      <c r="C650" s="348"/>
      <c r="D650" s="349"/>
      <c r="E650" s="350"/>
      <c r="F650" s="351"/>
      <c r="G650" s="411"/>
      <c r="H650" s="352"/>
      <c r="I650" s="353"/>
      <c r="J650" s="354"/>
      <c r="K650" s="590"/>
      <c r="L650" s="612"/>
      <c r="M650" s="1"/>
      <c r="N650" s="1"/>
      <c r="O650" s="156" t="str">
        <f t="shared" si="54"/>
        <v>S</v>
      </c>
      <c r="P650" s="358" t="e">
        <f t="shared" si="57"/>
        <v>#N/A</v>
      </c>
      <c r="Q650" s="358" t="e">
        <f t="shared" si="55"/>
        <v>#N/A</v>
      </c>
      <c r="R650" s="372"/>
      <c r="S650" s="1"/>
      <c r="W650" s="432">
        <f>IF(O650="BP",MATCH(F650,#REF!,0),0)</f>
        <v>0</v>
      </c>
      <c r="X650" s="432">
        <f>IF(O650="BM",MATCH(F650,#REF!,0),0)</f>
        <v>0</v>
      </c>
      <c r="Y650" s="156" t="e">
        <f t="shared" si="56"/>
        <v>#N/A</v>
      </c>
      <c r="Z650" s="156"/>
      <c r="AA650" s="1"/>
      <c r="AB650" s="1"/>
      <c r="AF650" s="318" t="str">
        <f t="shared" si="58"/>
        <v>správně</v>
      </c>
      <c r="AG650" s="318" t="str">
        <f t="shared" si="59"/>
        <v>správně</v>
      </c>
      <c r="AH650" s="1"/>
      <c r="AI650" s="1"/>
    </row>
    <row r="651" spans="2:35" ht="13">
      <c r="B651" s="347"/>
      <c r="C651" s="348"/>
      <c r="D651" s="349"/>
      <c r="E651" s="350"/>
      <c r="F651" s="351"/>
      <c r="G651" s="411"/>
      <c r="H651" s="352"/>
      <c r="I651" s="353"/>
      <c r="J651" s="354"/>
      <c r="K651" s="590"/>
      <c r="L651" s="612"/>
      <c r="M651" s="1"/>
      <c r="N651" s="1"/>
      <c r="O651" s="156" t="str">
        <f t="shared" ref="O651:O714" si="60">"S"</f>
        <v>S</v>
      </c>
      <c r="P651" s="358" t="e">
        <f t="shared" si="57"/>
        <v>#N/A</v>
      </c>
      <c r="Q651" s="358" t="e">
        <f t="shared" ref="Q651:Q714" si="61">INDEX($V$21:$V$27,Y651)</f>
        <v>#N/A</v>
      </c>
      <c r="R651" s="372"/>
      <c r="S651" s="1"/>
      <c r="W651" s="432">
        <f>IF(O651="BP",MATCH(F651,#REF!,0),0)</f>
        <v>0</v>
      </c>
      <c r="X651" s="432">
        <f>IF(O651="BM",MATCH(F651,#REF!,0),0)</f>
        <v>0</v>
      </c>
      <c r="Y651" s="156" t="e">
        <f t="shared" ref="Y651:Y714" si="62">IF(O651="S",MATCH(F651,$R$21:$R$27,0),0)</f>
        <v>#N/A</v>
      </c>
      <c r="Z651" s="156"/>
      <c r="AA651" s="1"/>
      <c r="AB651" s="1"/>
      <c r="AF651" s="318" t="str">
        <f t="shared" si="58"/>
        <v>správně</v>
      </c>
      <c r="AG651" s="318" t="str">
        <f t="shared" si="59"/>
        <v>správně</v>
      </c>
      <c r="AH651" s="1"/>
      <c r="AI651" s="1"/>
    </row>
    <row r="652" spans="2:35" ht="13">
      <c r="B652" s="347"/>
      <c r="C652" s="348"/>
      <c r="D652" s="349"/>
      <c r="E652" s="350"/>
      <c r="F652" s="351"/>
      <c r="G652" s="411"/>
      <c r="H652" s="352"/>
      <c r="I652" s="353"/>
      <c r="J652" s="354"/>
      <c r="K652" s="590"/>
      <c r="L652" s="612"/>
      <c r="M652" s="1"/>
      <c r="N652" s="1"/>
      <c r="O652" s="156" t="str">
        <f t="shared" si="60"/>
        <v>S</v>
      </c>
      <c r="P652" s="358" t="e">
        <f t="shared" ref="P652:P715" si="63">INDEX($U$21:$U$27,Y652)</f>
        <v>#N/A</v>
      </c>
      <c r="Q652" s="358" t="e">
        <f t="shared" si="61"/>
        <v>#N/A</v>
      </c>
      <c r="R652" s="372"/>
      <c r="S652" s="1"/>
      <c r="W652" s="432">
        <f>IF(O652="BP",MATCH(F652,#REF!,0),0)</f>
        <v>0</v>
      </c>
      <c r="X652" s="432">
        <f>IF(O652="BM",MATCH(F652,#REF!,0),0)</f>
        <v>0</v>
      </c>
      <c r="Y652" s="156" t="e">
        <f t="shared" si="62"/>
        <v>#N/A</v>
      </c>
      <c r="Z652" s="156"/>
      <c r="AA652" s="1"/>
      <c r="AB652" s="1"/>
      <c r="AF652" s="318" t="str">
        <f t="shared" ref="AF652:AF715" si="64">IF(H652*8760&gt;=J652,"správně","CHYBA")</f>
        <v>správně</v>
      </c>
      <c r="AG652" s="318" t="str">
        <f t="shared" ref="AG652:AG715" si="65">IF(H652*8760&gt;=K652,"správně","CHYBA")</f>
        <v>správně</v>
      </c>
      <c r="AH652" s="1"/>
      <c r="AI652" s="1"/>
    </row>
    <row r="653" spans="2:35" ht="13">
      <c r="B653" s="347"/>
      <c r="C653" s="348"/>
      <c r="D653" s="349"/>
      <c r="E653" s="350"/>
      <c r="F653" s="351"/>
      <c r="G653" s="411"/>
      <c r="H653" s="352"/>
      <c r="I653" s="353"/>
      <c r="J653" s="354"/>
      <c r="K653" s="590"/>
      <c r="L653" s="612"/>
      <c r="M653" s="1"/>
      <c r="N653" s="1"/>
      <c r="O653" s="156" t="str">
        <f t="shared" si="60"/>
        <v>S</v>
      </c>
      <c r="P653" s="358" t="e">
        <f t="shared" si="63"/>
        <v>#N/A</v>
      </c>
      <c r="Q653" s="358" t="e">
        <f t="shared" si="61"/>
        <v>#N/A</v>
      </c>
      <c r="R653" s="372"/>
      <c r="S653" s="1"/>
      <c r="W653" s="432">
        <f>IF(O653="BP",MATCH(F653,#REF!,0),0)</f>
        <v>0</v>
      </c>
      <c r="X653" s="432">
        <f>IF(O653="BM",MATCH(F653,#REF!,0),0)</f>
        <v>0</v>
      </c>
      <c r="Y653" s="156" t="e">
        <f t="shared" si="62"/>
        <v>#N/A</v>
      </c>
      <c r="Z653" s="156"/>
      <c r="AA653" s="1"/>
      <c r="AB653" s="1"/>
      <c r="AF653" s="318" t="str">
        <f t="shared" si="64"/>
        <v>správně</v>
      </c>
      <c r="AG653" s="318" t="str">
        <f t="shared" si="65"/>
        <v>správně</v>
      </c>
      <c r="AH653" s="1"/>
      <c r="AI653" s="1"/>
    </row>
    <row r="654" spans="2:35" ht="13">
      <c r="B654" s="347"/>
      <c r="C654" s="348"/>
      <c r="D654" s="349"/>
      <c r="E654" s="350"/>
      <c r="F654" s="351"/>
      <c r="G654" s="411"/>
      <c r="H654" s="352"/>
      <c r="I654" s="353"/>
      <c r="J654" s="354"/>
      <c r="K654" s="590"/>
      <c r="L654" s="612"/>
      <c r="M654" s="1"/>
      <c r="N654" s="1"/>
      <c r="O654" s="156" t="str">
        <f t="shared" si="60"/>
        <v>S</v>
      </c>
      <c r="P654" s="358" t="e">
        <f t="shared" si="63"/>
        <v>#N/A</v>
      </c>
      <c r="Q654" s="358" t="e">
        <f t="shared" si="61"/>
        <v>#N/A</v>
      </c>
      <c r="R654" s="372"/>
      <c r="S654" s="1"/>
      <c r="W654" s="432">
        <f>IF(O654="BP",MATCH(F654,#REF!,0),0)</f>
        <v>0</v>
      </c>
      <c r="X654" s="432">
        <f>IF(O654="BM",MATCH(F654,#REF!,0),0)</f>
        <v>0</v>
      </c>
      <c r="Y654" s="156" t="e">
        <f t="shared" si="62"/>
        <v>#N/A</v>
      </c>
      <c r="Z654" s="156"/>
      <c r="AA654" s="1"/>
      <c r="AB654" s="1"/>
      <c r="AF654" s="318" t="str">
        <f t="shared" si="64"/>
        <v>správně</v>
      </c>
      <c r="AG654" s="318" t="str">
        <f t="shared" si="65"/>
        <v>správně</v>
      </c>
      <c r="AH654" s="1"/>
      <c r="AI654" s="1"/>
    </row>
    <row r="655" spans="2:35" ht="13">
      <c r="B655" s="347"/>
      <c r="C655" s="348"/>
      <c r="D655" s="349"/>
      <c r="E655" s="350"/>
      <c r="F655" s="351"/>
      <c r="G655" s="411"/>
      <c r="H655" s="352"/>
      <c r="I655" s="353"/>
      <c r="J655" s="354"/>
      <c r="K655" s="590"/>
      <c r="L655" s="612"/>
      <c r="M655" s="1"/>
      <c r="N655" s="1"/>
      <c r="O655" s="156" t="str">
        <f t="shared" si="60"/>
        <v>S</v>
      </c>
      <c r="P655" s="358" t="e">
        <f t="shared" si="63"/>
        <v>#N/A</v>
      </c>
      <c r="Q655" s="358" t="e">
        <f t="shared" si="61"/>
        <v>#N/A</v>
      </c>
      <c r="R655" s="372"/>
      <c r="S655" s="1"/>
      <c r="W655" s="432">
        <f>IF(O655="BP",MATCH(F655,#REF!,0),0)</f>
        <v>0</v>
      </c>
      <c r="X655" s="432">
        <f>IF(O655="BM",MATCH(F655,#REF!,0),0)</f>
        <v>0</v>
      </c>
      <c r="Y655" s="156" t="e">
        <f t="shared" si="62"/>
        <v>#N/A</v>
      </c>
      <c r="Z655" s="156"/>
      <c r="AA655" s="1"/>
      <c r="AB655" s="1"/>
      <c r="AF655" s="318" t="str">
        <f t="shared" si="64"/>
        <v>správně</v>
      </c>
      <c r="AG655" s="318" t="str">
        <f t="shared" si="65"/>
        <v>správně</v>
      </c>
      <c r="AH655" s="1"/>
      <c r="AI655" s="1"/>
    </row>
    <row r="656" spans="2:35" ht="13">
      <c r="B656" s="347"/>
      <c r="C656" s="348"/>
      <c r="D656" s="349"/>
      <c r="E656" s="350"/>
      <c r="F656" s="351"/>
      <c r="G656" s="411"/>
      <c r="H656" s="352"/>
      <c r="I656" s="353"/>
      <c r="J656" s="354"/>
      <c r="K656" s="590"/>
      <c r="L656" s="612"/>
      <c r="M656" s="1"/>
      <c r="N656" s="1"/>
      <c r="O656" s="156" t="str">
        <f t="shared" si="60"/>
        <v>S</v>
      </c>
      <c r="P656" s="358" t="e">
        <f t="shared" si="63"/>
        <v>#N/A</v>
      </c>
      <c r="Q656" s="358" t="e">
        <f t="shared" si="61"/>
        <v>#N/A</v>
      </c>
      <c r="R656" s="372"/>
      <c r="S656" s="1"/>
      <c r="W656" s="432">
        <f>IF(O656="BP",MATCH(F656,#REF!,0),0)</f>
        <v>0</v>
      </c>
      <c r="X656" s="432">
        <f>IF(O656="BM",MATCH(F656,#REF!,0),0)</f>
        <v>0</v>
      </c>
      <c r="Y656" s="156" t="e">
        <f t="shared" si="62"/>
        <v>#N/A</v>
      </c>
      <c r="Z656" s="156"/>
      <c r="AA656" s="1"/>
      <c r="AB656" s="1"/>
      <c r="AF656" s="318" t="str">
        <f t="shared" si="64"/>
        <v>správně</v>
      </c>
      <c r="AG656" s="318" t="str">
        <f t="shared" si="65"/>
        <v>správně</v>
      </c>
      <c r="AH656" s="1"/>
      <c r="AI656" s="1"/>
    </row>
    <row r="657" spans="2:35" ht="13">
      <c r="B657" s="347"/>
      <c r="C657" s="348"/>
      <c r="D657" s="349"/>
      <c r="E657" s="350"/>
      <c r="F657" s="351"/>
      <c r="G657" s="411"/>
      <c r="H657" s="352"/>
      <c r="I657" s="353"/>
      <c r="J657" s="354"/>
      <c r="K657" s="590"/>
      <c r="L657" s="612"/>
      <c r="M657" s="1"/>
      <c r="N657" s="1"/>
      <c r="O657" s="156" t="str">
        <f t="shared" si="60"/>
        <v>S</v>
      </c>
      <c r="P657" s="358" t="e">
        <f t="shared" si="63"/>
        <v>#N/A</v>
      </c>
      <c r="Q657" s="358" t="e">
        <f t="shared" si="61"/>
        <v>#N/A</v>
      </c>
      <c r="R657" s="372"/>
      <c r="S657" s="1"/>
      <c r="W657" s="432">
        <f>IF(O657="BP",MATCH(F657,#REF!,0),0)</f>
        <v>0</v>
      </c>
      <c r="X657" s="432">
        <f>IF(O657="BM",MATCH(F657,#REF!,0),0)</f>
        <v>0</v>
      </c>
      <c r="Y657" s="156" t="e">
        <f t="shared" si="62"/>
        <v>#N/A</v>
      </c>
      <c r="Z657" s="156"/>
      <c r="AA657" s="1"/>
      <c r="AB657" s="1"/>
      <c r="AF657" s="318" t="str">
        <f t="shared" si="64"/>
        <v>správně</v>
      </c>
      <c r="AG657" s="318" t="str">
        <f t="shared" si="65"/>
        <v>správně</v>
      </c>
      <c r="AH657" s="1"/>
      <c r="AI657" s="1"/>
    </row>
    <row r="658" spans="2:35" ht="13">
      <c r="B658" s="347"/>
      <c r="C658" s="348"/>
      <c r="D658" s="349"/>
      <c r="E658" s="350"/>
      <c r="F658" s="351"/>
      <c r="G658" s="411"/>
      <c r="H658" s="352"/>
      <c r="I658" s="353"/>
      <c r="J658" s="354"/>
      <c r="K658" s="590"/>
      <c r="L658" s="612"/>
      <c r="M658" s="1"/>
      <c r="N658" s="1"/>
      <c r="O658" s="156" t="str">
        <f t="shared" si="60"/>
        <v>S</v>
      </c>
      <c r="P658" s="358" t="e">
        <f t="shared" si="63"/>
        <v>#N/A</v>
      </c>
      <c r="Q658" s="358" t="e">
        <f t="shared" si="61"/>
        <v>#N/A</v>
      </c>
      <c r="R658" s="372"/>
      <c r="S658" s="1"/>
      <c r="W658" s="432">
        <f>IF(O658="BP",MATCH(F658,#REF!,0),0)</f>
        <v>0</v>
      </c>
      <c r="X658" s="432">
        <f>IF(O658="BM",MATCH(F658,#REF!,0),0)</f>
        <v>0</v>
      </c>
      <c r="Y658" s="156" t="e">
        <f t="shared" si="62"/>
        <v>#N/A</v>
      </c>
      <c r="Z658" s="156"/>
      <c r="AA658" s="1"/>
      <c r="AB658" s="1"/>
      <c r="AF658" s="318" t="str">
        <f t="shared" si="64"/>
        <v>správně</v>
      </c>
      <c r="AG658" s="318" t="str">
        <f t="shared" si="65"/>
        <v>správně</v>
      </c>
      <c r="AH658" s="1"/>
      <c r="AI658" s="1"/>
    </row>
    <row r="659" spans="2:35" ht="13">
      <c r="B659" s="347"/>
      <c r="C659" s="348"/>
      <c r="D659" s="349"/>
      <c r="E659" s="350"/>
      <c r="F659" s="351"/>
      <c r="G659" s="411"/>
      <c r="H659" s="352"/>
      <c r="I659" s="353"/>
      <c r="J659" s="354"/>
      <c r="K659" s="590"/>
      <c r="L659" s="612"/>
      <c r="M659" s="1"/>
      <c r="N659" s="1"/>
      <c r="O659" s="156" t="str">
        <f t="shared" si="60"/>
        <v>S</v>
      </c>
      <c r="P659" s="358" t="e">
        <f t="shared" si="63"/>
        <v>#N/A</v>
      </c>
      <c r="Q659" s="358" t="e">
        <f t="shared" si="61"/>
        <v>#N/A</v>
      </c>
      <c r="R659" s="372"/>
      <c r="S659" s="1"/>
      <c r="W659" s="432">
        <f>IF(O659="BP",MATCH(F659,#REF!,0),0)</f>
        <v>0</v>
      </c>
      <c r="X659" s="432">
        <f>IF(O659="BM",MATCH(F659,#REF!,0),0)</f>
        <v>0</v>
      </c>
      <c r="Y659" s="156" t="e">
        <f t="shared" si="62"/>
        <v>#N/A</v>
      </c>
      <c r="Z659" s="156"/>
      <c r="AA659" s="1"/>
      <c r="AB659" s="1"/>
      <c r="AF659" s="318" t="str">
        <f t="shared" si="64"/>
        <v>správně</v>
      </c>
      <c r="AG659" s="318" t="str">
        <f t="shared" si="65"/>
        <v>správně</v>
      </c>
      <c r="AH659" s="1"/>
      <c r="AI659" s="1"/>
    </row>
    <row r="660" spans="2:35" ht="13">
      <c r="B660" s="347"/>
      <c r="C660" s="348"/>
      <c r="D660" s="349"/>
      <c r="E660" s="350"/>
      <c r="F660" s="351"/>
      <c r="G660" s="411"/>
      <c r="H660" s="352"/>
      <c r="I660" s="353"/>
      <c r="J660" s="354"/>
      <c r="K660" s="590"/>
      <c r="L660" s="612"/>
      <c r="M660" s="1"/>
      <c r="N660" s="1"/>
      <c r="O660" s="156" t="str">
        <f t="shared" si="60"/>
        <v>S</v>
      </c>
      <c r="P660" s="358" t="e">
        <f t="shared" si="63"/>
        <v>#N/A</v>
      </c>
      <c r="Q660" s="358" t="e">
        <f t="shared" si="61"/>
        <v>#N/A</v>
      </c>
      <c r="R660" s="372"/>
      <c r="S660" s="1"/>
      <c r="W660" s="432">
        <f>IF(O660="BP",MATCH(F660,#REF!,0),0)</f>
        <v>0</v>
      </c>
      <c r="X660" s="432">
        <f>IF(O660="BM",MATCH(F660,#REF!,0),0)</f>
        <v>0</v>
      </c>
      <c r="Y660" s="156" t="e">
        <f t="shared" si="62"/>
        <v>#N/A</v>
      </c>
      <c r="Z660" s="156"/>
      <c r="AA660" s="1"/>
      <c r="AB660" s="1"/>
      <c r="AF660" s="318" t="str">
        <f t="shared" si="64"/>
        <v>správně</v>
      </c>
      <c r="AG660" s="318" t="str">
        <f t="shared" si="65"/>
        <v>správně</v>
      </c>
      <c r="AH660" s="1"/>
      <c r="AI660" s="1"/>
    </row>
    <row r="661" spans="2:35" ht="13">
      <c r="B661" s="347"/>
      <c r="C661" s="348"/>
      <c r="D661" s="349"/>
      <c r="E661" s="350"/>
      <c r="F661" s="351"/>
      <c r="G661" s="411"/>
      <c r="H661" s="352"/>
      <c r="I661" s="353"/>
      <c r="J661" s="354"/>
      <c r="K661" s="590"/>
      <c r="L661" s="612"/>
      <c r="M661" s="1"/>
      <c r="N661" s="1"/>
      <c r="O661" s="156" t="str">
        <f t="shared" si="60"/>
        <v>S</v>
      </c>
      <c r="P661" s="358" t="e">
        <f t="shared" si="63"/>
        <v>#N/A</v>
      </c>
      <c r="Q661" s="358" t="e">
        <f t="shared" si="61"/>
        <v>#N/A</v>
      </c>
      <c r="R661" s="372"/>
      <c r="S661" s="1"/>
      <c r="W661" s="432">
        <f>IF(O661="BP",MATCH(F661,#REF!,0),0)</f>
        <v>0</v>
      </c>
      <c r="X661" s="432">
        <f>IF(O661="BM",MATCH(F661,#REF!,0),0)</f>
        <v>0</v>
      </c>
      <c r="Y661" s="156" t="e">
        <f t="shared" si="62"/>
        <v>#N/A</v>
      </c>
      <c r="Z661" s="156"/>
      <c r="AA661" s="1"/>
      <c r="AB661" s="1"/>
      <c r="AF661" s="318" t="str">
        <f t="shared" si="64"/>
        <v>správně</v>
      </c>
      <c r="AG661" s="318" t="str">
        <f t="shared" si="65"/>
        <v>správně</v>
      </c>
      <c r="AH661" s="1"/>
      <c r="AI661" s="1"/>
    </row>
    <row r="662" spans="2:35" ht="13">
      <c r="B662" s="347"/>
      <c r="C662" s="348"/>
      <c r="D662" s="349"/>
      <c r="E662" s="350"/>
      <c r="F662" s="351"/>
      <c r="G662" s="411"/>
      <c r="H662" s="352"/>
      <c r="I662" s="353"/>
      <c r="J662" s="354"/>
      <c r="K662" s="590"/>
      <c r="L662" s="612"/>
      <c r="M662" s="1"/>
      <c r="N662" s="1"/>
      <c r="O662" s="156" t="str">
        <f t="shared" si="60"/>
        <v>S</v>
      </c>
      <c r="P662" s="358" t="e">
        <f t="shared" si="63"/>
        <v>#N/A</v>
      </c>
      <c r="Q662" s="358" t="e">
        <f t="shared" si="61"/>
        <v>#N/A</v>
      </c>
      <c r="R662" s="372"/>
      <c r="S662" s="1"/>
      <c r="W662" s="432">
        <f>IF(O662="BP",MATCH(F662,#REF!,0),0)</f>
        <v>0</v>
      </c>
      <c r="X662" s="432">
        <f>IF(O662="BM",MATCH(F662,#REF!,0),0)</f>
        <v>0</v>
      </c>
      <c r="Y662" s="156" t="e">
        <f t="shared" si="62"/>
        <v>#N/A</v>
      </c>
      <c r="Z662" s="156"/>
      <c r="AA662" s="1"/>
      <c r="AB662" s="1"/>
      <c r="AF662" s="318" t="str">
        <f t="shared" si="64"/>
        <v>správně</v>
      </c>
      <c r="AG662" s="318" t="str">
        <f t="shared" si="65"/>
        <v>správně</v>
      </c>
      <c r="AH662" s="1"/>
      <c r="AI662" s="1"/>
    </row>
    <row r="663" spans="2:35" ht="13">
      <c r="B663" s="347"/>
      <c r="C663" s="348"/>
      <c r="D663" s="349"/>
      <c r="E663" s="350"/>
      <c r="F663" s="351"/>
      <c r="G663" s="411"/>
      <c r="H663" s="352"/>
      <c r="I663" s="353"/>
      <c r="J663" s="354"/>
      <c r="K663" s="590"/>
      <c r="L663" s="612"/>
      <c r="M663" s="1"/>
      <c r="N663" s="1"/>
      <c r="O663" s="156" t="str">
        <f t="shared" si="60"/>
        <v>S</v>
      </c>
      <c r="P663" s="358" t="e">
        <f t="shared" si="63"/>
        <v>#N/A</v>
      </c>
      <c r="Q663" s="358" t="e">
        <f t="shared" si="61"/>
        <v>#N/A</v>
      </c>
      <c r="R663" s="372"/>
      <c r="S663" s="1"/>
      <c r="W663" s="432">
        <f>IF(O663="BP",MATCH(F663,#REF!,0),0)</f>
        <v>0</v>
      </c>
      <c r="X663" s="432">
        <f>IF(O663="BM",MATCH(F663,#REF!,0),0)</f>
        <v>0</v>
      </c>
      <c r="Y663" s="156" t="e">
        <f t="shared" si="62"/>
        <v>#N/A</v>
      </c>
      <c r="Z663" s="156"/>
      <c r="AA663" s="1"/>
      <c r="AB663" s="1"/>
      <c r="AF663" s="318" t="str">
        <f t="shared" si="64"/>
        <v>správně</v>
      </c>
      <c r="AG663" s="318" t="str">
        <f t="shared" si="65"/>
        <v>správně</v>
      </c>
      <c r="AH663" s="1"/>
      <c r="AI663" s="1"/>
    </row>
    <row r="664" spans="2:35" ht="13">
      <c r="B664" s="347"/>
      <c r="C664" s="348"/>
      <c r="D664" s="349"/>
      <c r="E664" s="350"/>
      <c r="F664" s="351"/>
      <c r="G664" s="411"/>
      <c r="H664" s="352"/>
      <c r="I664" s="353"/>
      <c r="J664" s="354"/>
      <c r="K664" s="590"/>
      <c r="L664" s="612"/>
      <c r="M664" s="1"/>
      <c r="N664" s="1"/>
      <c r="O664" s="156" t="str">
        <f t="shared" si="60"/>
        <v>S</v>
      </c>
      <c r="P664" s="358" t="e">
        <f t="shared" si="63"/>
        <v>#N/A</v>
      </c>
      <c r="Q664" s="358" t="e">
        <f t="shared" si="61"/>
        <v>#N/A</v>
      </c>
      <c r="R664" s="372"/>
      <c r="S664" s="1"/>
      <c r="W664" s="432">
        <f>IF(O664="BP",MATCH(F664,#REF!,0),0)</f>
        <v>0</v>
      </c>
      <c r="X664" s="432">
        <f>IF(O664="BM",MATCH(F664,#REF!,0),0)</f>
        <v>0</v>
      </c>
      <c r="Y664" s="156" t="e">
        <f t="shared" si="62"/>
        <v>#N/A</v>
      </c>
      <c r="Z664" s="156"/>
      <c r="AA664" s="1"/>
      <c r="AB664" s="1"/>
      <c r="AF664" s="318" t="str">
        <f t="shared" si="64"/>
        <v>správně</v>
      </c>
      <c r="AG664" s="318" t="str">
        <f t="shared" si="65"/>
        <v>správně</v>
      </c>
      <c r="AH664" s="1"/>
      <c r="AI664" s="1"/>
    </row>
    <row r="665" spans="2:35" ht="13">
      <c r="B665" s="347"/>
      <c r="C665" s="348"/>
      <c r="D665" s="349"/>
      <c r="E665" s="350"/>
      <c r="F665" s="351"/>
      <c r="G665" s="411"/>
      <c r="H665" s="352"/>
      <c r="I665" s="353"/>
      <c r="J665" s="354"/>
      <c r="K665" s="590"/>
      <c r="L665" s="612"/>
      <c r="M665" s="1"/>
      <c r="N665" s="1"/>
      <c r="O665" s="156" t="str">
        <f t="shared" si="60"/>
        <v>S</v>
      </c>
      <c r="P665" s="358" t="e">
        <f t="shared" si="63"/>
        <v>#N/A</v>
      </c>
      <c r="Q665" s="358" t="e">
        <f t="shared" si="61"/>
        <v>#N/A</v>
      </c>
      <c r="R665" s="372"/>
      <c r="S665" s="1"/>
      <c r="W665" s="432">
        <f>IF(O665="BP",MATCH(F665,#REF!,0),0)</f>
        <v>0</v>
      </c>
      <c r="X665" s="432">
        <f>IF(O665="BM",MATCH(F665,#REF!,0),0)</f>
        <v>0</v>
      </c>
      <c r="Y665" s="156" t="e">
        <f t="shared" si="62"/>
        <v>#N/A</v>
      </c>
      <c r="Z665" s="156"/>
      <c r="AA665" s="1"/>
      <c r="AB665" s="1"/>
      <c r="AF665" s="318" t="str">
        <f t="shared" si="64"/>
        <v>správně</v>
      </c>
      <c r="AG665" s="318" t="str">
        <f t="shared" si="65"/>
        <v>správně</v>
      </c>
      <c r="AH665" s="1"/>
      <c r="AI665" s="1"/>
    </row>
    <row r="666" spans="2:35" ht="13">
      <c r="B666" s="347"/>
      <c r="C666" s="348"/>
      <c r="D666" s="349"/>
      <c r="E666" s="350"/>
      <c r="F666" s="351"/>
      <c r="G666" s="411"/>
      <c r="H666" s="352"/>
      <c r="I666" s="353"/>
      <c r="J666" s="354"/>
      <c r="K666" s="590"/>
      <c r="L666" s="612"/>
      <c r="M666" s="1"/>
      <c r="N666" s="1"/>
      <c r="O666" s="156" t="str">
        <f t="shared" si="60"/>
        <v>S</v>
      </c>
      <c r="P666" s="358" t="e">
        <f t="shared" si="63"/>
        <v>#N/A</v>
      </c>
      <c r="Q666" s="358" t="e">
        <f t="shared" si="61"/>
        <v>#N/A</v>
      </c>
      <c r="R666" s="372"/>
      <c r="S666" s="1"/>
      <c r="W666" s="432">
        <f>IF(O666="BP",MATCH(F666,#REF!,0),0)</f>
        <v>0</v>
      </c>
      <c r="X666" s="432">
        <f>IF(O666="BM",MATCH(F666,#REF!,0),0)</f>
        <v>0</v>
      </c>
      <c r="Y666" s="156" t="e">
        <f t="shared" si="62"/>
        <v>#N/A</v>
      </c>
      <c r="Z666" s="156"/>
      <c r="AA666" s="1"/>
      <c r="AB666" s="1"/>
      <c r="AF666" s="318" t="str">
        <f t="shared" si="64"/>
        <v>správně</v>
      </c>
      <c r="AG666" s="318" t="str">
        <f t="shared" si="65"/>
        <v>správně</v>
      </c>
      <c r="AH666" s="1"/>
      <c r="AI666" s="1"/>
    </row>
    <row r="667" spans="2:35" ht="13">
      <c r="B667" s="347"/>
      <c r="C667" s="348"/>
      <c r="D667" s="349"/>
      <c r="E667" s="350"/>
      <c r="F667" s="351"/>
      <c r="G667" s="411"/>
      <c r="H667" s="352"/>
      <c r="I667" s="353"/>
      <c r="J667" s="354"/>
      <c r="K667" s="590"/>
      <c r="L667" s="612"/>
      <c r="M667" s="1"/>
      <c r="N667" s="1"/>
      <c r="O667" s="156" t="str">
        <f t="shared" si="60"/>
        <v>S</v>
      </c>
      <c r="P667" s="358" t="e">
        <f t="shared" si="63"/>
        <v>#N/A</v>
      </c>
      <c r="Q667" s="358" t="e">
        <f t="shared" si="61"/>
        <v>#N/A</v>
      </c>
      <c r="R667" s="372"/>
      <c r="S667" s="1"/>
      <c r="W667" s="432">
        <f>IF(O667="BP",MATCH(F667,#REF!,0),0)</f>
        <v>0</v>
      </c>
      <c r="X667" s="432">
        <f>IF(O667="BM",MATCH(F667,#REF!,0),0)</f>
        <v>0</v>
      </c>
      <c r="Y667" s="156" t="e">
        <f t="shared" si="62"/>
        <v>#N/A</v>
      </c>
      <c r="Z667" s="156"/>
      <c r="AA667" s="1"/>
      <c r="AB667" s="1"/>
      <c r="AF667" s="318" t="str">
        <f t="shared" si="64"/>
        <v>správně</v>
      </c>
      <c r="AG667" s="318" t="str">
        <f t="shared" si="65"/>
        <v>správně</v>
      </c>
      <c r="AH667" s="1"/>
      <c r="AI667" s="1"/>
    </row>
    <row r="668" spans="2:35" ht="13">
      <c r="B668" s="347"/>
      <c r="C668" s="348"/>
      <c r="D668" s="349"/>
      <c r="E668" s="350"/>
      <c r="F668" s="351"/>
      <c r="G668" s="411"/>
      <c r="H668" s="352"/>
      <c r="I668" s="353"/>
      <c r="J668" s="354"/>
      <c r="K668" s="590"/>
      <c r="L668" s="612"/>
      <c r="M668" s="1"/>
      <c r="N668" s="1"/>
      <c r="O668" s="156" t="str">
        <f t="shared" si="60"/>
        <v>S</v>
      </c>
      <c r="P668" s="358" t="e">
        <f t="shared" si="63"/>
        <v>#N/A</v>
      </c>
      <c r="Q668" s="358" t="e">
        <f t="shared" si="61"/>
        <v>#N/A</v>
      </c>
      <c r="R668" s="372"/>
      <c r="S668" s="1"/>
      <c r="W668" s="432">
        <f>IF(O668="BP",MATCH(F668,#REF!,0),0)</f>
        <v>0</v>
      </c>
      <c r="X668" s="432">
        <f>IF(O668="BM",MATCH(F668,#REF!,0),0)</f>
        <v>0</v>
      </c>
      <c r="Y668" s="156" t="e">
        <f t="shared" si="62"/>
        <v>#N/A</v>
      </c>
      <c r="Z668" s="156"/>
      <c r="AA668" s="1"/>
      <c r="AB668" s="1"/>
      <c r="AF668" s="318" t="str">
        <f t="shared" si="64"/>
        <v>správně</v>
      </c>
      <c r="AG668" s="318" t="str">
        <f t="shared" si="65"/>
        <v>správně</v>
      </c>
      <c r="AH668" s="1"/>
      <c r="AI668" s="1"/>
    </row>
    <row r="669" spans="2:35" ht="13">
      <c r="B669" s="347"/>
      <c r="C669" s="348"/>
      <c r="D669" s="349"/>
      <c r="E669" s="350"/>
      <c r="F669" s="351"/>
      <c r="G669" s="411"/>
      <c r="H669" s="352"/>
      <c r="I669" s="353"/>
      <c r="J669" s="354"/>
      <c r="K669" s="590"/>
      <c r="L669" s="612"/>
      <c r="M669" s="1"/>
      <c r="N669" s="1"/>
      <c r="O669" s="156" t="str">
        <f t="shared" si="60"/>
        <v>S</v>
      </c>
      <c r="P669" s="358" t="e">
        <f t="shared" si="63"/>
        <v>#N/A</v>
      </c>
      <c r="Q669" s="358" t="e">
        <f t="shared" si="61"/>
        <v>#N/A</v>
      </c>
      <c r="R669" s="372"/>
      <c r="S669" s="1"/>
      <c r="W669" s="432">
        <f>IF(O669="BP",MATCH(F669,#REF!,0),0)</f>
        <v>0</v>
      </c>
      <c r="X669" s="432">
        <f>IF(O669="BM",MATCH(F669,#REF!,0),0)</f>
        <v>0</v>
      </c>
      <c r="Y669" s="156" t="e">
        <f t="shared" si="62"/>
        <v>#N/A</v>
      </c>
      <c r="Z669" s="156"/>
      <c r="AA669" s="1"/>
      <c r="AB669" s="1"/>
      <c r="AF669" s="318" t="str">
        <f t="shared" si="64"/>
        <v>správně</v>
      </c>
      <c r="AG669" s="318" t="str">
        <f t="shared" si="65"/>
        <v>správně</v>
      </c>
      <c r="AH669" s="1"/>
      <c r="AI669" s="1"/>
    </row>
    <row r="670" spans="2:35" ht="13">
      <c r="B670" s="347"/>
      <c r="C670" s="348"/>
      <c r="D670" s="349"/>
      <c r="E670" s="350"/>
      <c r="F670" s="351"/>
      <c r="G670" s="411"/>
      <c r="H670" s="352"/>
      <c r="I670" s="353"/>
      <c r="J670" s="354"/>
      <c r="K670" s="590"/>
      <c r="L670" s="612"/>
      <c r="M670" s="1"/>
      <c r="N670" s="1"/>
      <c r="O670" s="156" t="str">
        <f t="shared" si="60"/>
        <v>S</v>
      </c>
      <c r="P670" s="358" t="e">
        <f t="shared" si="63"/>
        <v>#N/A</v>
      </c>
      <c r="Q670" s="358" t="e">
        <f t="shared" si="61"/>
        <v>#N/A</v>
      </c>
      <c r="R670" s="372"/>
      <c r="S670" s="1"/>
      <c r="W670" s="432">
        <f>IF(O670="BP",MATCH(F670,#REF!,0),0)</f>
        <v>0</v>
      </c>
      <c r="X670" s="432">
        <f>IF(O670="BM",MATCH(F670,#REF!,0),0)</f>
        <v>0</v>
      </c>
      <c r="Y670" s="156" t="e">
        <f t="shared" si="62"/>
        <v>#N/A</v>
      </c>
      <c r="Z670" s="156"/>
      <c r="AA670" s="1"/>
      <c r="AB670" s="1"/>
      <c r="AF670" s="318" t="str">
        <f t="shared" si="64"/>
        <v>správně</v>
      </c>
      <c r="AG670" s="318" t="str">
        <f t="shared" si="65"/>
        <v>správně</v>
      </c>
      <c r="AH670" s="1"/>
      <c r="AI670" s="1"/>
    </row>
    <row r="671" spans="2:35" ht="13">
      <c r="B671" s="347"/>
      <c r="C671" s="348"/>
      <c r="D671" s="349"/>
      <c r="E671" s="350"/>
      <c r="F671" s="351"/>
      <c r="G671" s="411"/>
      <c r="H671" s="352"/>
      <c r="I671" s="353"/>
      <c r="J671" s="354"/>
      <c r="K671" s="590"/>
      <c r="L671" s="612"/>
      <c r="M671" s="1"/>
      <c r="N671" s="1"/>
      <c r="O671" s="156" t="str">
        <f t="shared" si="60"/>
        <v>S</v>
      </c>
      <c r="P671" s="358" t="e">
        <f t="shared" si="63"/>
        <v>#N/A</v>
      </c>
      <c r="Q671" s="358" t="e">
        <f t="shared" si="61"/>
        <v>#N/A</v>
      </c>
      <c r="R671" s="372"/>
      <c r="S671" s="1"/>
      <c r="W671" s="432">
        <f>IF(O671="BP",MATCH(F671,#REF!,0),0)</f>
        <v>0</v>
      </c>
      <c r="X671" s="432">
        <f>IF(O671="BM",MATCH(F671,#REF!,0),0)</f>
        <v>0</v>
      </c>
      <c r="Y671" s="156" t="e">
        <f t="shared" si="62"/>
        <v>#N/A</v>
      </c>
      <c r="Z671" s="156"/>
      <c r="AA671" s="1"/>
      <c r="AB671" s="1"/>
      <c r="AF671" s="318" t="str">
        <f t="shared" si="64"/>
        <v>správně</v>
      </c>
      <c r="AG671" s="318" t="str">
        <f t="shared" si="65"/>
        <v>správně</v>
      </c>
      <c r="AH671" s="1"/>
      <c r="AI671" s="1"/>
    </row>
    <row r="672" spans="2:35" ht="13">
      <c r="B672" s="347"/>
      <c r="C672" s="348"/>
      <c r="D672" s="349"/>
      <c r="E672" s="350"/>
      <c r="F672" s="351"/>
      <c r="G672" s="411"/>
      <c r="H672" s="352"/>
      <c r="I672" s="353"/>
      <c r="J672" s="354"/>
      <c r="K672" s="590"/>
      <c r="L672" s="612"/>
      <c r="M672" s="1"/>
      <c r="N672" s="1"/>
      <c r="O672" s="156" t="str">
        <f t="shared" si="60"/>
        <v>S</v>
      </c>
      <c r="P672" s="358" t="e">
        <f t="shared" si="63"/>
        <v>#N/A</v>
      </c>
      <c r="Q672" s="358" t="e">
        <f t="shared" si="61"/>
        <v>#N/A</v>
      </c>
      <c r="R672" s="372"/>
      <c r="S672" s="1"/>
      <c r="W672" s="432">
        <f>IF(O672="BP",MATCH(F672,#REF!,0),0)</f>
        <v>0</v>
      </c>
      <c r="X672" s="432">
        <f>IF(O672="BM",MATCH(F672,#REF!,0),0)</f>
        <v>0</v>
      </c>
      <c r="Y672" s="156" t="e">
        <f t="shared" si="62"/>
        <v>#N/A</v>
      </c>
      <c r="Z672" s="156"/>
      <c r="AA672" s="1"/>
      <c r="AB672" s="1"/>
      <c r="AF672" s="318" t="str">
        <f t="shared" si="64"/>
        <v>správně</v>
      </c>
      <c r="AG672" s="318" t="str">
        <f t="shared" si="65"/>
        <v>správně</v>
      </c>
      <c r="AH672" s="1"/>
      <c r="AI672" s="1"/>
    </row>
    <row r="673" spans="2:35" ht="13">
      <c r="B673" s="347"/>
      <c r="C673" s="348"/>
      <c r="D673" s="349"/>
      <c r="E673" s="350"/>
      <c r="F673" s="351"/>
      <c r="G673" s="411"/>
      <c r="H673" s="352"/>
      <c r="I673" s="353"/>
      <c r="J673" s="354"/>
      <c r="K673" s="590"/>
      <c r="L673" s="612"/>
      <c r="M673" s="1"/>
      <c r="N673" s="1"/>
      <c r="O673" s="156" t="str">
        <f t="shared" si="60"/>
        <v>S</v>
      </c>
      <c r="P673" s="358" t="e">
        <f t="shared" si="63"/>
        <v>#N/A</v>
      </c>
      <c r="Q673" s="358" t="e">
        <f t="shared" si="61"/>
        <v>#N/A</v>
      </c>
      <c r="R673" s="372"/>
      <c r="S673" s="1"/>
      <c r="W673" s="432">
        <f>IF(O673="BP",MATCH(F673,#REF!,0),0)</f>
        <v>0</v>
      </c>
      <c r="X673" s="432">
        <f>IF(O673="BM",MATCH(F673,#REF!,0),0)</f>
        <v>0</v>
      </c>
      <c r="Y673" s="156" t="e">
        <f t="shared" si="62"/>
        <v>#N/A</v>
      </c>
      <c r="Z673" s="156"/>
      <c r="AA673" s="1"/>
      <c r="AB673" s="1"/>
      <c r="AF673" s="318" t="str">
        <f t="shared" si="64"/>
        <v>správně</v>
      </c>
      <c r="AG673" s="318" t="str">
        <f t="shared" si="65"/>
        <v>správně</v>
      </c>
      <c r="AH673" s="1"/>
      <c r="AI673" s="1"/>
    </row>
    <row r="674" spans="2:35" ht="13">
      <c r="B674" s="347"/>
      <c r="C674" s="348"/>
      <c r="D674" s="349"/>
      <c r="E674" s="350"/>
      <c r="F674" s="351"/>
      <c r="G674" s="411"/>
      <c r="H674" s="352"/>
      <c r="I674" s="353"/>
      <c r="J674" s="354"/>
      <c r="K674" s="590"/>
      <c r="L674" s="612"/>
      <c r="M674" s="1"/>
      <c r="N674" s="1"/>
      <c r="O674" s="156" t="str">
        <f t="shared" si="60"/>
        <v>S</v>
      </c>
      <c r="P674" s="358" t="e">
        <f t="shared" si="63"/>
        <v>#N/A</v>
      </c>
      <c r="Q674" s="358" t="e">
        <f t="shared" si="61"/>
        <v>#N/A</v>
      </c>
      <c r="R674" s="372"/>
      <c r="S674" s="1"/>
      <c r="W674" s="432">
        <f>IF(O674="BP",MATCH(F674,#REF!,0),0)</f>
        <v>0</v>
      </c>
      <c r="X674" s="432">
        <f>IF(O674="BM",MATCH(F674,#REF!,0),0)</f>
        <v>0</v>
      </c>
      <c r="Y674" s="156" t="e">
        <f t="shared" si="62"/>
        <v>#N/A</v>
      </c>
      <c r="Z674" s="156"/>
      <c r="AA674" s="1"/>
      <c r="AB674" s="1"/>
      <c r="AF674" s="318" t="str">
        <f t="shared" si="64"/>
        <v>správně</v>
      </c>
      <c r="AG674" s="318" t="str">
        <f t="shared" si="65"/>
        <v>správně</v>
      </c>
      <c r="AH674" s="1"/>
      <c r="AI674" s="1"/>
    </row>
    <row r="675" spans="2:35" ht="13">
      <c r="B675" s="347"/>
      <c r="C675" s="348"/>
      <c r="D675" s="349"/>
      <c r="E675" s="350"/>
      <c r="F675" s="351"/>
      <c r="G675" s="411"/>
      <c r="H675" s="352"/>
      <c r="I675" s="353"/>
      <c r="J675" s="354"/>
      <c r="K675" s="590"/>
      <c r="L675" s="612"/>
      <c r="M675" s="1"/>
      <c r="N675" s="1"/>
      <c r="O675" s="156" t="str">
        <f t="shared" si="60"/>
        <v>S</v>
      </c>
      <c r="P675" s="358" t="e">
        <f t="shared" si="63"/>
        <v>#N/A</v>
      </c>
      <c r="Q675" s="358" t="e">
        <f t="shared" si="61"/>
        <v>#N/A</v>
      </c>
      <c r="R675" s="372"/>
      <c r="S675" s="1"/>
      <c r="W675" s="432">
        <f>IF(O675="BP",MATCH(F675,#REF!,0),0)</f>
        <v>0</v>
      </c>
      <c r="X675" s="432">
        <f>IF(O675="BM",MATCH(F675,#REF!,0),0)</f>
        <v>0</v>
      </c>
      <c r="Y675" s="156" t="e">
        <f t="shared" si="62"/>
        <v>#N/A</v>
      </c>
      <c r="Z675" s="156"/>
      <c r="AA675" s="1"/>
      <c r="AB675" s="1"/>
      <c r="AF675" s="318" t="str">
        <f t="shared" si="64"/>
        <v>správně</v>
      </c>
      <c r="AG675" s="318" t="str">
        <f t="shared" si="65"/>
        <v>správně</v>
      </c>
      <c r="AH675" s="1"/>
      <c r="AI675" s="1"/>
    </row>
    <row r="676" spans="2:35" ht="13">
      <c r="B676" s="347"/>
      <c r="C676" s="348"/>
      <c r="D676" s="349"/>
      <c r="E676" s="350"/>
      <c r="F676" s="351"/>
      <c r="G676" s="411"/>
      <c r="H676" s="352"/>
      <c r="I676" s="353"/>
      <c r="J676" s="354"/>
      <c r="K676" s="590"/>
      <c r="L676" s="612"/>
      <c r="M676" s="1"/>
      <c r="N676" s="1"/>
      <c r="O676" s="156" t="str">
        <f t="shared" si="60"/>
        <v>S</v>
      </c>
      <c r="P676" s="358" t="e">
        <f t="shared" si="63"/>
        <v>#N/A</v>
      </c>
      <c r="Q676" s="358" t="e">
        <f t="shared" si="61"/>
        <v>#N/A</v>
      </c>
      <c r="R676" s="372"/>
      <c r="S676" s="1"/>
      <c r="W676" s="432">
        <f>IF(O676="BP",MATCH(F676,#REF!,0),0)</f>
        <v>0</v>
      </c>
      <c r="X676" s="432">
        <f>IF(O676="BM",MATCH(F676,#REF!,0),0)</f>
        <v>0</v>
      </c>
      <c r="Y676" s="156" t="e">
        <f t="shared" si="62"/>
        <v>#N/A</v>
      </c>
      <c r="Z676" s="156"/>
      <c r="AA676" s="1"/>
      <c r="AB676" s="1"/>
      <c r="AF676" s="318" t="str">
        <f t="shared" si="64"/>
        <v>správně</v>
      </c>
      <c r="AG676" s="318" t="str">
        <f t="shared" si="65"/>
        <v>správně</v>
      </c>
      <c r="AH676" s="1"/>
      <c r="AI676" s="1"/>
    </row>
    <row r="677" spans="2:35" ht="13">
      <c r="B677" s="347"/>
      <c r="C677" s="348"/>
      <c r="D677" s="349"/>
      <c r="E677" s="350"/>
      <c r="F677" s="351"/>
      <c r="G677" s="411"/>
      <c r="H677" s="352"/>
      <c r="I677" s="353"/>
      <c r="J677" s="354"/>
      <c r="K677" s="590"/>
      <c r="L677" s="612"/>
      <c r="M677" s="1"/>
      <c r="N677" s="1"/>
      <c r="O677" s="156" t="str">
        <f t="shared" si="60"/>
        <v>S</v>
      </c>
      <c r="P677" s="358" t="e">
        <f t="shared" si="63"/>
        <v>#N/A</v>
      </c>
      <c r="Q677" s="358" t="e">
        <f t="shared" si="61"/>
        <v>#N/A</v>
      </c>
      <c r="R677" s="372"/>
      <c r="S677" s="1"/>
      <c r="W677" s="432">
        <f>IF(O677="BP",MATCH(F677,#REF!,0),0)</f>
        <v>0</v>
      </c>
      <c r="X677" s="432">
        <f>IF(O677="BM",MATCH(F677,#REF!,0),0)</f>
        <v>0</v>
      </c>
      <c r="Y677" s="156" t="e">
        <f t="shared" si="62"/>
        <v>#N/A</v>
      </c>
      <c r="Z677" s="156"/>
      <c r="AA677" s="1"/>
      <c r="AB677" s="1"/>
      <c r="AF677" s="318" t="str">
        <f t="shared" si="64"/>
        <v>správně</v>
      </c>
      <c r="AG677" s="318" t="str">
        <f t="shared" si="65"/>
        <v>správně</v>
      </c>
      <c r="AH677" s="1"/>
      <c r="AI677" s="1"/>
    </row>
    <row r="678" spans="2:35" ht="13">
      <c r="B678" s="347"/>
      <c r="C678" s="348"/>
      <c r="D678" s="349"/>
      <c r="E678" s="350"/>
      <c r="F678" s="351"/>
      <c r="G678" s="411"/>
      <c r="H678" s="352"/>
      <c r="I678" s="353"/>
      <c r="J678" s="354"/>
      <c r="K678" s="590"/>
      <c r="L678" s="612"/>
      <c r="M678" s="1"/>
      <c r="N678" s="1"/>
      <c r="O678" s="156" t="str">
        <f t="shared" si="60"/>
        <v>S</v>
      </c>
      <c r="P678" s="358" t="e">
        <f t="shared" si="63"/>
        <v>#N/A</v>
      </c>
      <c r="Q678" s="358" t="e">
        <f t="shared" si="61"/>
        <v>#N/A</v>
      </c>
      <c r="R678" s="372"/>
      <c r="S678" s="1"/>
      <c r="W678" s="432">
        <f>IF(O678="BP",MATCH(F678,#REF!,0),0)</f>
        <v>0</v>
      </c>
      <c r="X678" s="432">
        <f>IF(O678="BM",MATCH(F678,#REF!,0),0)</f>
        <v>0</v>
      </c>
      <c r="Y678" s="156" t="e">
        <f t="shared" si="62"/>
        <v>#N/A</v>
      </c>
      <c r="Z678" s="156"/>
      <c r="AA678" s="1"/>
      <c r="AB678" s="1"/>
      <c r="AF678" s="318" t="str">
        <f t="shared" si="64"/>
        <v>správně</v>
      </c>
      <c r="AG678" s="318" t="str">
        <f t="shared" si="65"/>
        <v>správně</v>
      </c>
      <c r="AH678" s="1"/>
      <c r="AI678" s="1"/>
    </row>
    <row r="679" spans="2:35" ht="13">
      <c r="B679" s="347"/>
      <c r="C679" s="348"/>
      <c r="D679" s="349"/>
      <c r="E679" s="350"/>
      <c r="F679" s="351"/>
      <c r="G679" s="411"/>
      <c r="H679" s="352"/>
      <c r="I679" s="353"/>
      <c r="J679" s="354"/>
      <c r="K679" s="590"/>
      <c r="L679" s="612"/>
      <c r="M679" s="1"/>
      <c r="N679" s="1"/>
      <c r="O679" s="156" t="str">
        <f t="shared" si="60"/>
        <v>S</v>
      </c>
      <c r="P679" s="358" t="e">
        <f t="shared" si="63"/>
        <v>#N/A</v>
      </c>
      <c r="Q679" s="358" t="e">
        <f t="shared" si="61"/>
        <v>#N/A</v>
      </c>
      <c r="R679" s="372"/>
      <c r="S679" s="1"/>
      <c r="W679" s="432">
        <f>IF(O679="BP",MATCH(F679,#REF!,0),0)</f>
        <v>0</v>
      </c>
      <c r="X679" s="432">
        <f>IF(O679="BM",MATCH(F679,#REF!,0),0)</f>
        <v>0</v>
      </c>
      <c r="Y679" s="156" t="e">
        <f t="shared" si="62"/>
        <v>#N/A</v>
      </c>
      <c r="Z679" s="156"/>
      <c r="AA679" s="1"/>
      <c r="AB679" s="1"/>
      <c r="AF679" s="318" t="str">
        <f t="shared" si="64"/>
        <v>správně</v>
      </c>
      <c r="AG679" s="318" t="str">
        <f t="shared" si="65"/>
        <v>správně</v>
      </c>
      <c r="AH679" s="1"/>
      <c r="AI679" s="1"/>
    </row>
    <row r="680" spans="2:35" ht="13">
      <c r="B680" s="347"/>
      <c r="C680" s="348"/>
      <c r="D680" s="349"/>
      <c r="E680" s="350"/>
      <c r="F680" s="351"/>
      <c r="G680" s="411"/>
      <c r="H680" s="352"/>
      <c r="I680" s="353"/>
      <c r="J680" s="354"/>
      <c r="K680" s="590"/>
      <c r="L680" s="612"/>
      <c r="M680" s="1"/>
      <c r="N680" s="1"/>
      <c r="O680" s="156" t="str">
        <f t="shared" si="60"/>
        <v>S</v>
      </c>
      <c r="P680" s="358" t="e">
        <f t="shared" si="63"/>
        <v>#N/A</v>
      </c>
      <c r="Q680" s="358" t="e">
        <f t="shared" si="61"/>
        <v>#N/A</v>
      </c>
      <c r="R680" s="372"/>
      <c r="S680" s="1"/>
      <c r="W680" s="432">
        <f>IF(O680="BP",MATCH(F680,#REF!,0),0)</f>
        <v>0</v>
      </c>
      <c r="X680" s="432">
        <f>IF(O680="BM",MATCH(F680,#REF!,0),0)</f>
        <v>0</v>
      </c>
      <c r="Y680" s="156" t="e">
        <f t="shared" si="62"/>
        <v>#N/A</v>
      </c>
      <c r="Z680" s="156"/>
      <c r="AA680" s="1"/>
      <c r="AB680" s="1"/>
      <c r="AF680" s="318" t="str">
        <f t="shared" si="64"/>
        <v>správně</v>
      </c>
      <c r="AG680" s="318" t="str">
        <f t="shared" si="65"/>
        <v>správně</v>
      </c>
      <c r="AH680" s="1"/>
      <c r="AI680" s="1"/>
    </row>
    <row r="681" spans="2:35" ht="13">
      <c r="B681" s="347"/>
      <c r="C681" s="348"/>
      <c r="D681" s="349"/>
      <c r="E681" s="350"/>
      <c r="F681" s="351"/>
      <c r="G681" s="411"/>
      <c r="H681" s="352"/>
      <c r="I681" s="353"/>
      <c r="J681" s="354"/>
      <c r="K681" s="590"/>
      <c r="L681" s="612"/>
      <c r="M681" s="1"/>
      <c r="N681" s="1"/>
      <c r="O681" s="156" t="str">
        <f t="shared" si="60"/>
        <v>S</v>
      </c>
      <c r="P681" s="358" t="e">
        <f t="shared" si="63"/>
        <v>#N/A</v>
      </c>
      <c r="Q681" s="358" t="e">
        <f t="shared" si="61"/>
        <v>#N/A</v>
      </c>
      <c r="R681" s="372"/>
      <c r="S681" s="1"/>
      <c r="W681" s="432">
        <f>IF(O681="BP",MATCH(F681,#REF!,0),0)</f>
        <v>0</v>
      </c>
      <c r="X681" s="432">
        <f>IF(O681="BM",MATCH(F681,#REF!,0),0)</f>
        <v>0</v>
      </c>
      <c r="Y681" s="156" t="e">
        <f t="shared" si="62"/>
        <v>#N/A</v>
      </c>
      <c r="Z681" s="156"/>
      <c r="AA681" s="1"/>
      <c r="AB681" s="1"/>
      <c r="AF681" s="318" t="str">
        <f t="shared" si="64"/>
        <v>správně</v>
      </c>
      <c r="AG681" s="318" t="str">
        <f t="shared" si="65"/>
        <v>správně</v>
      </c>
      <c r="AH681" s="1"/>
      <c r="AI681" s="1"/>
    </row>
    <row r="682" spans="2:35" ht="13">
      <c r="B682" s="347"/>
      <c r="C682" s="348"/>
      <c r="D682" s="349"/>
      <c r="E682" s="350"/>
      <c r="F682" s="351"/>
      <c r="G682" s="411"/>
      <c r="H682" s="352"/>
      <c r="I682" s="353"/>
      <c r="J682" s="354"/>
      <c r="K682" s="590"/>
      <c r="L682" s="612"/>
      <c r="M682" s="1"/>
      <c r="N682" s="1"/>
      <c r="O682" s="156" t="str">
        <f t="shared" si="60"/>
        <v>S</v>
      </c>
      <c r="P682" s="358" t="e">
        <f t="shared" si="63"/>
        <v>#N/A</v>
      </c>
      <c r="Q682" s="358" t="e">
        <f t="shared" si="61"/>
        <v>#N/A</v>
      </c>
      <c r="R682" s="372"/>
      <c r="S682" s="1"/>
      <c r="W682" s="432">
        <f>IF(O682="BP",MATCH(F682,#REF!,0),0)</f>
        <v>0</v>
      </c>
      <c r="X682" s="432">
        <f>IF(O682="BM",MATCH(F682,#REF!,0),0)</f>
        <v>0</v>
      </c>
      <c r="Y682" s="156" t="e">
        <f t="shared" si="62"/>
        <v>#N/A</v>
      </c>
      <c r="Z682" s="156"/>
      <c r="AA682" s="1"/>
      <c r="AB682" s="1"/>
      <c r="AF682" s="318" t="str">
        <f t="shared" si="64"/>
        <v>správně</v>
      </c>
      <c r="AG682" s="318" t="str">
        <f t="shared" si="65"/>
        <v>správně</v>
      </c>
      <c r="AH682" s="1"/>
      <c r="AI682" s="1"/>
    </row>
    <row r="683" spans="2:35" ht="13">
      <c r="B683" s="347"/>
      <c r="C683" s="348"/>
      <c r="D683" s="349"/>
      <c r="E683" s="350"/>
      <c r="F683" s="351"/>
      <c r="G683" s="411"/>
      <c r="H683" s="352"/>
      <c r="I683" s="353"/>
      <c r="J683" s="354"/>
      <c r="K683" s="590"/>
      <c r="L683" s="612"/>
      <c r="M683" s="1"/>
      <c r="N683" s="1"/>
      <c r="O683" s="156" t="str">
        <f t="shared" si="60"/>
        <v>S</v>
      </c>
      <c r="P683" s="358" t="e">
        <f t="shared" si="63"/>
        <v>#N/A</v>
      </c>
      <c r="Q683" s="358" t="e">
        <f t="shared" si="61"/>
        <v>#N/A</v>
      </c>
      <c r="R683" s="372"/>
      <c r="S683" s="1"/>
      <c r="W683" s="432">
        <f>IF(O683="BP",MATCH(F683,#REF!,0),0)</f>
        <v>0</v>
      </c>
      <c r="X683" s="432">
        <f>IF(O683="BM",MATCH(F683,#REF!,0),0)</f>
        <v>0</v>
      </c>
      <c r="Y683" s="156" t="e">
        <f t="shared" si="62"/>
        <v>#N/A</v>
      </c>
      <c r="Z683" s="156"/>
      <c r="AA683" s="1"/>
      <c r="AB683" s="1"/>
      <c r="AF683" s="318" t="str">
        <f t="shared" si="64"/>
        <v>správně</v>
      </c>
      <c r="AG683" s="318" t="str">
        <f t="shared" si="65"/>
        <v>správně</v>
      </c>
      <c r="AH683" s="1"/>
      <c r="AI683" s="1"/>
    </row>
    <row r="684" spans="2:35" ht="13">
      <c r="B684" s="347"/>
      <c r="C684" s="348"/>
      <c r="D684" s="349"/>
      <c r="E684" s="350"/>
      <c r="F684" s="351"/>
      <c r="G684" s="411"/>
      <c r="H684" s="352"/>
      <c r="I684" s="353"/>
      <c r="J684" s="354"/>
      <c r="K684" s="590"/>
      <c r="L684" s="612"/>
      <c r="M684" s="1"/>
      <c r="N684" s="1"/>
      <c r="O684" s="156" t="str">
        <f t="shared" si="60"/>
        <v>S</v>
      </c>
      <c r="P684" s="358" t="e">
        <f t="shared" si="63"/>
        <v>#N/A</v>
      </c>
      <c r="Q684" s="358" t="e">
        <f t="shared" si="61"/>
        <v>#N/A</v>
      </c>
      <c r="R684" s="372"/>
      <c r="S684" s="1"/>
      <c r="W684" s="432">
        <f>IF(O684="BP",MATCH(F684,#REF!,0),0)</f>
        <v>0</v>
      </c>
      <c r="X684" s="432">
        <f>IF(O684="BM",MATCH(F684,#REF!,0),0)</f>
        <v>0</v>
      </c>
      <c r="Y684" s="156" t="e">
        <f t="shared" si="62"/>
        <v>#N/A</v>
      </c>
      <c r="Z684" s="156"/>
      <c r="AA684" s="1"/>
      <c r="AB684" s="1"/>
      <c r="AF684" s="318" t="str">
        <f t="shared" si="64"/>
        <v>správně</v>
      </c>
      <c r="AG684" s="318" t="str">
        <f t="shared" si="65"/>
        <v>správně</v>
      </c>
      <c r="AH684" s="1"/>
      <c r="AI684" s="1"/>
    </row>
    <row r="685" spans="2:35" ht="13">
      <c r="B685" s="347"/>
      <c r="C685" s="348"/>
      <c r="D685" s="349"/>
      <c r="E685" s="350"/>
      <c r="F685" s="351"/>
      <c r="G685" s="411"/>
      <c r="H685" s="352"/>
      <c r="I685" s="353"/>
      <c r="J685" s="354"/>
      <c r="K685" s="590"/>
      <c r="L685" s="612"/>
      <c r="M685" s="1"/>
      <c r="N685" s="1"/>
      <c r="O685" s="156" t="str">
        <f t="shared" si="60"/>
        <v>S</v>
      </c>
      <c r="P685" s="358" t="e">
        <f t="shared" si="63"/>
        <v>#N/A</v>
      </c>
      <c r="Q685" s="358" t="e">
        <f t="shared" si="61"/>
        <v>#N/A</v>
      </c>
      <c r="R685" s="372"/>
      <c r="S685" s="1"/>
      <c r="W685" s="432">
        <f>IF(O685="BP",MATCH(F685,#REF!,0),0)</f>
        <v>0</v>
      </c>
      <c r="X685" s="432">
        <f>IF(O685="BM",MATCH(F685,#REF!,0),0)</f>
        <v>0</v>
      </c>
      <c r="Y685" s="156" t="e">
        <f t="shared" si="62"/>
        <v>#N/A</v>
      </c>
      <c r="Z685" s="156"/>
      <c r="AA685" s="1"/>
      <c r="AB685" s="1"/>
      <c r="AF685" s="318" t="str">
        <f t="shared" si="64"/>
        <v>správně</v>
      </c>
      <c r="AG685" s="318" t="str">
        <f t="shared" si="65"/>
        <v>správně</v>
      </c>
      <c r="AH685" s="1"/>
      <c r="AI685" s="1"/>
    </row>
    <row r="686" spans="2:35" ht="13">
      <c r="B686" s="347"/>
      <c r="C686" s="348"/>
      <c r="D686" s="349"/>
      <c r="E686" s="350"/>
      <c r="F686" s="351"/>
      <c r="G686" s="411"/>
      <c r="H686" s="352"/>
      <c r="I686" s="353"/>
      <c r="J686" s="354"/>
      <c r="K686" s="590"/>
      <c r="L686" s="612"/>
      <c r="M686" s="1"/>
      <c r="N686" s="1"/>
      <c r="O686" s="156" t="str">
        <f t="shared" si="60"/>
        <v>S</v>
      </c>
      <c r="P686" s="358" t="e">
        <f t="shared" si="63"/>
        <v>#N/A</v>
      </c>
      <c r="Q686" s="358" t="e">
        <f t="shared" si="61"/>
        <v>#N/A</v>
      </c>
      <c r="R686" s="372"/>
      <c r="S686" s="1"/>
      <c r="W686" s="432">
        <f>IF(O686="BP",MATCH(F686,#REF!,0),0)</f>
        <v>0</v>
      </c>
      <c r="X686" s="432">
        <f>IF(O686="BM",MATCH(F686,#REF!,0),0)</f>
        <v>0</v>
      </c>
      <c r="Y686" s="156" t="e">
        <f t="shared" si="62"/>
        <v>#N/A</v>
      </c>
      <c r="Z686" s="156"/>
      <c r="AA686" s="1"/>
      <c r="AB686" s="1"/>
      <c r="AF686" s="318" t="str">
        <f t="shared" si="64"/>
        <v>správně</v>
      </c>
      <c r="AG686" s="318" t="str">
        <f t="shared" si="65"/>
        <v>správně</v>
      </c>
      <c r="AH686" s="1"/>
      <c r="AI686" s="1"/>
    </row>
    <row r="687" spans="2:35" ht="13">
      <c r="B687" s="347"/>
      <c r="C687" s="348"/>
      <c r="D687" s="349"/>
      <c r="E687" s="350"/>
      <c r="F687" s="351"/>
      <c r="G687" s="411"/>
      <c r="H687" s="352"/>
      <c r="I687" s="353"/>
      <c r="J687" s="354"/>
      <c r="K687" s="590"/>
      <c r="L687" s="612"/>
      <c r="M687" s="1"/>
      <c r="N687" s="1"/>
      <c r="O687" s="156" t="str">
        <f t="shared" si="60"/>
        <v>S</v>
      </c>
      <c r="P687" s="358" t="e">
        <f t="shared" si="63"/>
        <v>#N/A</v>
      </c>
      <c r="Q687" s="358" t="e">
        <f t="shared" si="61"/>
        <v>#N/A</v>
      </c>
      <c r="R687" s="372"/>
      <c r="S687" s="1"/>
      <c r="W687" s="432">
        <f>IF(O687="BP",MATCH(F687,#REF!,0),0)</f>
        <v>0</v>
      </c>
      <c r="X687" s="432">
        <f>IF(O687="BM",MATCH(F687,#REF!,0),0)</f>
        <v>0</v>
      </c>
      <c r="Y687" s="156" t="e">
        <f t="shared" si="62"/>
        <v>#N/A</v>
      </c>
      <c r="Z687" s="156"/>
      <c r="AA687" s="1"/>
      <c r="AB687" s="1"/>
      <c r="AF687" s="318" t="str">
        <f t="shared" si="64"/>
        <v>správně</v>
      </c>
      <c r="AG687" s="318" t="str">
        <f t="shared" si="65"/>
        <v>správně</v>
      </c>
      <c r="AH687" s="1"/>
      <c r="AI687" s="1"/>
    </row>
    <row r="688" spans="2:35" ht="13">
      <c r="B688" s="347"/>
      <c r="C688" s="348"/>
      <c r="D688" s="349"/>
      <c r="E688" s="350"/>
      <c r="F688" s="351"/>
      <c r="G688" s="411"/>
      <c r="H688" s="352"/>
      <c r="I688" s="353"/>
      <c r="J688" s="354"/>
      <c r="K688" s="590"/>
      <c r="L688" s="612"/>
      <c r="M688" s="1"/>
      <c r="N688" s="1"/>
      <c r="O688" s="156" t="str">
        <f t="shared" si="60"/>
        <v>S</v>
      </c>
      <c r="P688" s="358" t="e">
        <f t="shared" si="63"/>
        <v>#N/A</v>
      </c>
      <c r="Q688" s="358" t="e">
        <f t="shared" si="61"/>
        <v>#N/A</v>
      </c>
      <c r="R688" s="372"/>
      <c r="S688" s="1"/>
      <c r="W688" s="432">
        <f>IF(O688="BP",MATCH(F688,#REF!,0),0)</f>
        <v>0</v>
      </c>
      <c r="X688" s="432">
        <f>IF(O688="BM",MATCH(F688,#REF!,0),0)</f>
        <v>0</v>
      </c>
      <c r="Y688" s="156" t="e">
        <f t="shared" si="62"/>
        <v>#N/A</v>
      </c>
      <c r="Z688" s="156"/>
      <c r="AA688" s="1"/>
      <c r="AB688" s="1"/>
      <c r="AF688" s="318" t="str">
        <f t="shared" si="64"/>
        <v>správně</v>
      </c>
      <c r="AG688" s="318" t="str">
        <f t="shared" si="65"/>
        <v>správně</v>
      </c>
      <c r="AH688" s="1"/>
      <c r="AI688" s="1"/>
    </row>
    <row r="689" spans="2:35" ht="13">
      <c r="B689" s="347"/>
      <c r="C689" s="348"/>
      <c r="D689" s="349"/>
      <c r="E689" s="350"/>
      <c r="F689" s="351"/>
      <c r="G689" s="411"/>
      <c r="H689" s="352"/>
      <c r="I689" s="353"/>
      <c r="J689" s="354"/>
      <c r="K689" s="590"/>
      <c r="L689" s="612"/>
      <c r="M689" s="1"/>
      <c r="N689" s="1"/>
      <c r="O689" s="156" t="str">
        <f t="shared" si="60"/>
        <v>S</v>
      </c>
      <c r="P689" s="358" t="e">
        <f t="shared" si="63"/>
        <v>#N/A</v>
      </c>
      <c r="Q689" s="358" t="e">
        <f t="shared" si="61"/>
        <v>#N/A</v>
      </c>
      <c r="R689" s="372"/>
      <c r="S689" s="1"/>
      <c r="W689" s="432">
        <f>IF(O689="BP",MATCH(F689,#REF!,0),0)</f>
        <v>0</v>
      </c>
      <c r="X689" s="432">
        <f>IF(O689="BM",MATCH(F689,#REF!,0),0)</f>
        <v>0</v>
      </c>
      <c r="Y689" s="156" t="e">
        <f t="shared" si="62"/>
        <v>#N/A</v>
      </c>
      <c r="Z689" s="156"/>
      <c r="AA689" s="1"/>
      <c r="AB689" s="1"/>
      <c r="AF689" s="318" t="str">
        <f t="shared" si="64"/>
        <v>správně</v>
      </c>
      <c r="AG689" s="318" t="str">
        <f t="shared" si="65"/>
        <v>správně</v>
      </c>
      <c r="AH689" s="1"/>
      <c r="AI689" s="1"/>
    </row>
    <row r="690" spans="2:35" ht="13">
      <c r="B690" s="347"/>
      <c r="C690" s="348"/>
      <c r="D690" s="349"/>
      <c r="E690" s="350"/>
      <c r="F690" s="351"/>
      <c r="G690" s="411"/>
      <c r="H690" s="352"/>
      <c r="I690" s="353"/>
      <c r="J690" s="354"/>
      <c r="K690" s="590"/>
      <c r="L690" s="612"/>
      <c r="M690" s="1"/>
      <c r="N690" s="1"/>
      <c r="O690" s="156" t="str">
        <f t="shared" si="60"/>
        <v>S</v>
      </c>
      <c r="P690" s="358" t="e">
        <f t="shared" si="63"/>
        <v>#N/A</v>
      </c>
      <c r="Q690" s="358" t="e">
        <f t="shared" si="61"/>
        <v>#N/A</v>
      </c>
      <c r="R690" s="372"/>
      <c r="S690" s="1"/>
      <c r="W690" s="432">
        <f>IF(O690="BP",MATCH(F690,#REF!,0),0)</f>
        <v>0</v>
      </c>
      <c r="X690" s="432">
        <f>IF(O690="BM",MATCH(F690,#REF!,0),0)</f>
        <v>0</v>
      </c>
      <c r="Y690" s="156" t="e">
        <f t="shared" si="62"/>
        <v>#N/A</v>
      </c>
      <c r="Z690" s="156"/>
      <c r="AA690" s="1"/>
      <c r="AB690" s="1"/>
      <c r="AF690" s="318" t="str">
        <f t="shared" si="64"/>
        <v>správně</v>
      </c>
      <c r="AG690" s="318" t="str">
        <f t="shared" si="65"/>
        <v>správně</v>
      </c>
      <c r="AH690" s="1"/>
      <c r="AI690" s="1"/>
    </row>
    <row r="691" spans="2:35" ht="13">
      <c r="B691" s="347"/>
      <c r="C691" s="348"/>
      <c r="D691" s="349"/>
      <c r="E691" s="350"/>
      <c r="F691" s="351"/>
      <c r="G691" s="411"/>
      <c r="H691" s="352"/>
      <c r="I691" s="353"/>
      <c r="J691" s="354"/>
      <c r="K691" s="590"/>
      <c r="L691" s="612"/>
      <c r="M691" s="1"/>
      <c r="N691" s="1"/>
      <c r="O691" s="156" t="str">
        <f t="shared" si="60"/>
        <v>S</v>
      </c>
      <c r="P691" s="358" t="e">
        <f t="shared" si="63"/>
        <v>#N/A</v>
      </c>
      <c r="Q691" s="358" t="e">
        <f t="shared" si="61"/>
        <v>#N/A</v>
      </c>
      <c r="R691" s="372"/>
      <c r="S691" s="1"/>
      <c r="W691" s="432">
        <f>IF(O691="BP",MATCH(F691,#REF!,0),0)</f>
        <v>0</v>
      </c>
      <c r="X691" s="432">
        <f>IF(O691="BM",MATCH(F691,#REF!,0),0)</f>
        <v>0</v>
      </c>
      <c r="Y691" s="156" t="e">
        <f t="shared" si="62"/>
        <v>#N/A</v>
      </c>
      <c r="Z691" s="156"/>
      <c r="AA691" s="1"/>
      <c r="AB691" s="1"/>
      <c r="AF691" s="318" t="str">
        <f t="shared" si="64"/>
        <v>správně</v>
      </c>
      <c r="AG691" s="318" t="str">
        <f t="shared" si="65"/>
        <v>správně</v>
      </c>
      <c r="AH691" s="1"/>
      <c r="AI691" s="1"/>
    </row>
    <row r="692" spans="2:35" ht="13">
      <c r="B692" s="347"/>
      <c r="C692" s="348"/>
      <c r="D692" s="349"/>
      <c r="E692" s="350"/>
      <c r="F692" s="351"/>
      <c r="G692" s="411"/>
      <c r="H692" s="352"/>
      <c r="I692" s="353"/>
      <c r="J692" s="354"/>
      <c r="K692" s="590"/>
      <c r="L692" s="612"/>
      <c r="M692" s="1"/>
      <c r="N692" s="1"/>
      <c r="O692" s="156" t="str">
        <f t="shared" si="60"/>
        <v>S</v>
      </c>
      <c r="P692" s="358" t="e">
        <f t="shared" si="63"/>
        <v>#N/A</v>
      </c>
      <c r="Q692" s="358" t="e">
        <f t="shared" si="61"/>
        <v>#N/A</v>
      </c>
      <c r="R692" s="372"/>
      <c r="S692" s="1"/>
      <c r="W692" s="432">
        <f>IF(O692="BP",MATCH(F692,#REF!,0),0)</f>
        <v>0</v>
      </c>
      <c r="X692" s="432">
        <f>IF(O692="BM",MATCH(F692,#REF!,0),0)</f>
        <v>0</v>
      </c>
      <c r="Y692" s="156" t="e">
        <f t="shared" si="62"/>
        <v>#N/A</v>
      </c>
      <c r="Z692" s="156"/>
      <c r="AA692" s="1"/>
      <c r="AB692" s="1"/>
      <c r="AF692" s="318" t="str">
        <f t="shared" si="64"/>
        <v>správně</v>
      </c>
      <c r="AG692" s="318" t="str">
        <f t="shared" si="65"/>
        <v>správně</v>
      </c>
      <c r="AH692" s="1"/>
      <c r="AI692" s="1"/>
    </row>
    <row r="693" spans="2:35" ht="13">
      <c r="B693" s="347"/>
      <c r="C693" s="348"/>
      <c r="D693" s="349"/>
      <c r="E693" s="350"/>
      <c r="F693" s="351"/>
      <c r="G693" s="411"/>
      <c r="H693" s="352"/>
      <c r="I693" s="353"/>
      <c r="J693" s="354"/>
      <c r="K693" s="590"/>
      <c r="L693" s="612"/>
      <c r="M693" s="1"/>
      <c r="N693" s="1"/>
      <c r="O693" s="156" t="str">
        <f t="shared" si="60"/>
        <v>S</v>
      </c>
      <c r="P693" s="358" t="e">
        <f t="shared" si="63"/>
        <v>#N/A</v>
      </c>
      <c r="Q693" s="358" t="e">
        <f t="shared" si="61"/>
        <v>#N/A</v>
      </c>
      <c r="R693" s="372"/>
      <c r="S693" s="1"/>
      <c r="W693" s="432">
        <f>IF(O693="BP",MATCH(F693,#REF!,0),0)</f>
        <v>0</v>
      </c>
      <c r="X693" s="432">
        <f>IF(O693="BM",MATCH(F693,#REF!,0),0)</f>
        <v>0</v>
      </c>
      <c r="Y693" s="156" t="e">
        <f t="shared" si="62"/>
        <v>#N/A</v>
      </c>
      <c r="Z693" s="156"/>
      <c r="AA693" s="1"/>
      <c r="AB693" s="1"/>
      <c r="AF693" s="318" t="str">
        <f t="shared" si="64"/>
        <v>správně</v>
      </c>
      <c r="AG693" s="318" t="str">
        <f t="shared" si="65"/>
        <v>správně</v>
      </c>
      <c r="AH693" s="1"/>
      <c r="AI693" s="1"/>
    </row>
    <row r="694" spans="2:35" ht="13">
      <c r="B694" s="347"/>
      <c r="C694" s="348"/>
      <c r="D694" s="349"/>
      <c r="E694" s="350"/>
      <c r="F694" s="351"/>
      <c r="G694" s="411"/>
      <c r="H694" s="352"/>
      <c r="I694" s="353"/>
      <c r="J694" s="354"/>
      <c r="K694" s="590"/>
      <c r="L694" s="612"/>
      <c r="M694" s="1"/>
      <c r="N694" s="1"/>
      <c r="O694" s="156" t="str">
        <f t="shared" si="60"/>
        <v>S</v>
      </c>
      <c r="P694" s="358" t="e">
        <f t="shared" si="63"/>
        <v>#N/A</v>
      </c>
      <c r="Q694" s="358" t="e">
        <f t="shared" si="61"/>
        <v>#N/A</v>
      </c>
      <c r="R694" s="372"/>
      <c r="S694" s="1"/>
      <c r="W694" s="432">
        <f>IF(O694="BP",MATCH(F694,#REF!,0),0)</f>
        <v>0</v>
      </c>
      <c r="X694" s="432">
        <f>IF(O694="BM",MATCH(F694,#REF!,0),0)</f>
        <v>0</v>
      </c>
      <c r="Y694" s="156" t="e">
        <f t="shared" si="62"/>
        <v>#N/A</v>
      </c>
      <c r="Z694" s="156"/>
      <c r="AA694" s="1"/>
      <c r="AB694" s="1"/>
      <c r="AF694" s="318" t="str">
        <f t="shared" si="64"/>
        <v>správně</v>
      </c>
      <c r="AG694" s="318" t="str">
        <f t="shared" si="65"/>
        <v>správně</v>
      </c>
      <c r="AH694" s="1"/>
      <c r="AI694" s="1"/>
    </row>
    <row r="695" spans="2:35" ht="13">
      <c r="B695" s="347"/>
      <c r="C695" s="348"/>
      <c r="D695" s="349"/>
      <c r="E695" s="350"/>
      <c r="F695" s="351"/>
      <c r="G695" s="411"/>
      <c r="H695" s="352"/>
      <c r="I695" s="353"/>
      <c r="J695" s="354"/>
      <c r="K695" s="590"/>
      <c r="L695" s="612"/>
      <c r="M695" s="1"/>
      <c r="N695" s="1"/>
      <c r="O695" s="156" t="str">
        <f t="shared" si="60"/>
        <v>S</v>
      </c>
      <c r="P695" s="358" t="e">
        <f t="shared" si="63"/>
        <v>#N/A</v>
      </c>
      <c r="Q695" s="358" t="e">
        <f t="shared" si="61"/>
        <v>#N/A</v>
      </c>
      <c r="R695" s="372"/>
      <c r="S695" s="1"/>
      <c r="W695" s="432">
        <f>IF(O695="BP",MATCH(F695,#REF!,0),0)</f>
        <v>0</v>
      </c>
      <c r="X695" s="432">
        <f>IF(O695="BM",MATCH(F695,#REF!,0),0)</f>
        <v>0</v>
      </c>
      <c r="Y695" s="156" t="e">
        <f t="shared" si="62"/>
        <v>#N/A</v>
      </c>
      <c r="Z695" s="156"/>
      <c r="AA695" s="1"/>
      <c r="AB695" s="1"/>
      <c r="AF695" s="318" t="str">
        <f t="shared" si="64"/>
        <v>správně</v>
      </c>
      <c r="AG695" s="318" t="str">
        <f t="shared" si="65"/>
        <v>správně</v>
      </c>
      <c r="AH695" s="1"/>
      <c r="AI695" s="1"/>
    </row>
    <row r="696" spans="2:35" ht="13">
      <c r="B696" s="347"/>
      <c r="C696" s="348"/>
      <c r="D696" s="349"/>
      <c r="E696" s="350"/>
      <c r="F696" s="351"/>
      <c r="G696" s="411"/>
      <c r="H696" s="352"/>
      <c r="I696" s="353"/>
      <c r="J696" s="354"/>
      <c r="K696" s="590"/>
      <c r="L696" s="612"/>
      <c r="M696" s="1"/>
      <c r="N696" s="1"/>
      <c r="O696" s="156" t="str">
        <f t="shared" si="60"/>
        <v>S</v>
      </c>
      <c r="P696" s="358" t="e">
        <f t="shared" si="63"/>
        <v>#N/A</v>
      </c>
      <c r="Q696" s="358" t="e">
        <f t="shared" si="61"/>
        <v>#N/A</v>
      </c>
      <c r="R696" s="372"/>
      <c r="S696" s="1"/>
      <c r="W696" s="432">
        <f>IF(O696="BP",MATCH(F696,#REF!,0),0)</f>
        <v>0</v>
      </c>
      <c r="X696" s="432">
        <f>IF(O696="BM",MATCH(F696,#REF!,0),0)</f>
        <v>0</v>
      </c>
      <c r="Y696" s="156" t="e">
        <f t="shared" si="62"/>
        <v>#N/A</v>
      </c>
      <c r="Z696" s="156"/>
      <c r="AA696" s="1"/>
      <c r="AB696" s="1"/>
      <c r="AF696" s="318" t="str">
        <f t="shared" si="64"/>
        <v>správně</v>
      </c>
      <c r="AG696" s="318" t="str">
        <f t="shared" si="65"/>
        <v>správně</v>
      </c>
      <c r="AH696" s="1"/>
      <c r="AI696" s="1"/>
    </row>
    <row r="697" spans="2:35" ht="13">
      <c r="B697" s="347"/>
      <c r="C697" s="348"/>
      <c r="D697" s="349"/>
      <c r="E697" s="350"/>
      <c r="F697" s="351"/>
      <c r="G697" s="411"/>
      <c r="H697" s="352"/>
      <c r="I697" s="353"/>
      <c r="J697" s="354"/>
      <c r="K697" s="590"/>
      <c r="L697" s="612"/>
      <c r="M697" s="1"/>
      <c r="N697" s="1"/>
      <c r="O697" s="156" t="str">
        <f t="shared" si="60"/>
        <v>S</v>
      </c>
      <c r="P697" s="358" t="e">
        <f t="shared" si="63"/>
        <v>#N/A</v>
      </c>
      <c r="Q697" s="358" t="e">
        <f t="shared" si="61"/>
        <v>#N/A</v>
      </c>
      <c r="R697" s="372"/>
      <c r="S697" s="1"/>
      <c r="W697" s="432">
        <f>IF(O697="BP",MATCH(F697,#REF!,0),0)</f>
        <v>0</v>
      </c>
      <c r="X697" s="432">
        <f>IF(O697="BM",MATCH(F697,#REF!,0),0)</f>
        <v>0</v>
      </c>
      <c r="Y697" s="156" t="e">
        <f t="shared" si="62"/>
        <v>#N/A</v>
      </c>
      <c r="Z697" s="156"/>
      <c r="AA697" s="1"/>
      <c r="AB697" s="1"/>
      <c r="AF697" s="318" t="str">
        <f t="shared" si="64"/>
        <v>správně</v>
      </c>
      <c r="AG697" s="318" t="str">
        <f t="shared" si="65"/>
        <v>správně</v>
      </c>
      <c r="AH697" s="1"/>
      <c r="AI697" s="1"/>
    </row>
    <row r="698" spans="2:35" ht="13">
      <c r="B698" s="347"/>
      <c r="C698" s="348"/>
      <c r="D698" s="349"/>
      <c r="E698" s="350"/>
      <c r="F698" s="351"/>
      <c r="G698" s="411"/>
      <c r="H698" s="352"/>
      <c r="I698" s="353"/>
      <c r="J698" s="354"/>
      <c r="K698" s="590"/>
      <c r="L698" s="612"/>
      <c r="M698" s="1"/>
      <c r="N698" s="1"/>
      <c r="O698" s="156" t="str">
        <f t="shared" si="60"/>
        <v>S</v>
      </c>
      <c r="P698" s="358" t="e">
        <f t="shared" si="63"/>
        <v>#N/A</v>
      </c>
      <c r="Q698" s="358" t="e">
        <f t="shared" si="61"/>
        <v>#N/A</v>
      </c>
      <c r="R698" s="372"/>
      <c r="S698" s="1"/>
      <c r="W698" s="432">
        <f>IF(O698="BP",MATCH(F698,#REF!,0),0)</f>
        <v>0</v>
      </c>
      <c r="X698" s="432">
        <f>IF(O698="BM",MATCH(F698,#REF!,0),0)</f>
        <v>0</v>
      </c>
      <c r="Y698" s="156" t="e">
        <f t="shared" si="62"/>
        <v>#N/A</v>
      </c>
      <c r="Z698" s="156"/>
      <c r="AA698" s="1"/>
      <c r="AB698" s="1"/>
      <c r="AF698" s="318" t="str">
        <f t="shared" si="64"/>
        <v>správně</v>
      </c>
      <c r="AG698" s="318" t="str">
        <f t="shared" si="65"/>
        <v>správně</v>
      </c>
      <c r="AH698" s="1"/>
      <c r="AI698" s="1"/>
    </row>
    <row r="699" spans="2:35" ht="13">
      <c r="B699" s="347"/>
      <c r="C699" s="348"/>
      <c r="D699" s="349"/>
      <c r="E699" s="350"/>
      <c r="F699" s="351"/>
      <c r="G699" s="411"/>
      <c r="H699" s="352"/>
      <c r="I699" s="353"/>
      <c r="J699" s="354"/>
      <c r="K699" s="590"/>
      <c r="L699" s="612"/>
      <c r="M699" s="1"/>
      <c r="N699" s="1"/>
      <c r="O699" s="156" t="str">
        <f t="shared" si="60"/>
        <v>S</v>
      </c>
      <c r="P699" s="358" t="e">
        <f t="shared" si="63"/>
        <v>#N/A</v>
      </c>
      <c r="Q699" s="358" t="e">
        <f t="shared" si="61"/>
        <v>#N/A</v>
      </c>
      <c r="R699" s="372"/>
      <c r="S699" s="1"/>
      <c r="W699" s="432">
        <f>IF(O699="BP",MATCH(F699,#REF!,0),0)</f>
        <v>0</v>
      </c>
      <c r="X699" s="432">
        <f>IF(O699="BM",MATCH(F699,#REF!,0),0)</f>
        <v>0</v>
      </c>
      <c r="Y699" s="156" t="e">
        <f t="shared" si="62"/>
        <v>#N/A</v>
      </c>
      <c r="Z699" s="156"/>
      <c r="AA699" s="1"/>
      <c r="AB699" s="1"/>
      <c r="AF699" s="318" t="str">
        <f t="shared" si="64"/>
        <v>správně</v>
      </c>
      <c r="AG699" s="318" t="str">
        <f t="shared" si="65"/>
        <v>správně</v>
      </c>
      <c r="AH699" s="1"/>
      <c r="AI699" s="1"/>
    </row>
    <row r="700" spans="2:35" ht="13">
      <c r="B700" s="347"/>
      <c r="C700" s="348"/>
      <c r="D700" s="349"/>
      <c r="E700" s="350"/>
      <c r="F700" s="351"/>
      <c r="G700" s="411"/>
      <c r="H700" s="352"/>
      <c r="I700" s="353"/>
      <c r="J700" s="354"/>
      <c r="K700" s="590"/>
      <c r="L700" s="612"/>
      <c r="M700" s="1"/>
      <c r="N700" s="1"/>
      <c r="O700" s="156" t="str">
        <f t="shared" si="60"/>
        <v>S</v>
      </c>
      <c r="P700" s="358" t="e">
        <f t="shared" si="63"/>
        <v>#N/A</v>
      </c>
      <c r="Q700" s="358" t="e">
        <f t="shared" si="61"/>
        <v>#N/A</v>
      </c>
      <c r="R700" s="372"/>
      <c r="S700" s="1"/>
      <c r="W700" s="432">
        <f>IF(O700="BP",MATCH(F700,#REF!,0),0)</f>
        <v>0</v>
      </c>
      <c r="X700" s="432">
        <f>IF(O700="BM",MATCH(F700,#REF!,0),0)</f>
        <v>0</v>
      </c>
      <c r="Y700" s="156" t="e">
        <f t="shared" si="62"/>
        <v>#N/A</v>
      </c>
      <c r="Z700" s="156"/>
      <c r="AA700" s="1"/>
      <c r="AB700" s="1"/>
      <c r="AF700" s="318" t="str">
        <f t="shared" si="64"/>
        <v>správně</v>
      </c>
      <c r="AG700" s="318" t="str">
        <f t="shared" si="65"/>
        <v>správně</v>
      </c>
      <c r="AH700" s="1"/>
      <c r="AI700" s="1"/>
    </row>
    <row r="701" spans="2:35" ht="13">
      <c r="B701" s="347"/>
      <c r="C701" s="348"/>
      <c r="D701" s="349"/>
      <c r="E701" s="350"/>
      <c r="F701" s="351"/>
      <c r="G701" s="411"/>
      <c r="H701" s="352"/>
      <c r="I701" s="353"/>
      <c r="J701" s="354"/>
      <c r="K701" s="590"/>
      <c r="L701" s="612"/>
      <c r="M701" s="1"/>
      <c r="N701" s="1"/>
      <c r="O701" s="156" t="str">
        <f t="shared" si="60"/>
        <v>S</v>
      </c>
      <c r="P701" s="358" t="e">
        <f t="shared" si="63"/>
        <v>#N/A</v>
      </c>
      <c r="Q701" s="358" t="e">
        <f t="shared" si="61"/>
        <v>#N/A</v>
      </c>
      <c r="R701" s="372"/>
      <c r="S701" s="1"/>
      <c r="W701" s="432">
        <f>IF(O701="BP",MATCH(F701,#REF!,0),0)</f>
        <v>0</v>
      </c>
      <c r="X701" s="432">
        <f>IF(O701="BM",MATCH(F701,#REF!,0),0)</f>
        <v>0</v>
      </c>
      <c r="Y701" s="156" t="e">
        <f t="shared" si="62"/>
        <v>#N/A</v>
      </c>
      <c r="Z701" s="156"/>
      <c r="AA701" s="1"/>
      <c r="AB701" s="1"/>
      <c r="AF701" s="318" t="str">
        <f t="shared" si="64"/>
        <v>správně</v>
      </c>
      <c r="AG701" s="318" t="str">
        <f t="shared" si="65"/>
        <v>správně</v>
      </c>
      <c r="AH701" s="1"/>
      <c r="AI701" s="1"/>
    </row>
    <row r="702" spans="2:35" ht="13">
      <c r="B702" s="347"/>
      <c r="C702" s="348"/>
      <c r="D702" s="349"/>
      <c r="E702" s="350"/>
      <c r="F702" s="351"/>
      <c r="G702" s="411"/>
      <c r="H702" s="352"/>
      <c r="I702" s="353"/>
      <c r="J702" s="354"/>
      <c r="K702" s="590"/>
      <c r="L702" s="612"/>
      <c r="M702" s="1"/>
      <c r="N702" s="1"/>
      <c r="O702" s="156" t="str">
        <f t="shared" si="60"/>
        <v>S</v>
      </c>
      <c r="P702" s="358" t="e">
        <f t="shared" si="63"/>
        <v>#N/A</v>
      </c>
      <c r="Q702" s="358" t="e">
        <f t="shared" si="61"/>
        <v>#N/A</v>
      </c>
      <c r="R702" s="372"/>
      <c r="S702" s="1"/>
      <c r="W702" s="432">
        <f>IF(O702="BP",MATCH(F702,#REF!,0),0)</f>
        <v>0</v>
      </c>
      <c r="X702" s="432">
        <f>IF(O702="BM",MATCH(F702,#REF!,0),0)</f>
        <v>0</v>
      </c>
      <c r="Y702" s="156" t="e">
        <f t="shared" si="62"/>
        <v>#N/A</v>
      </c>
      <c r="Z702" s="156"/>
      <c r="AA702" s="1"/>
      <c r="AB702" s="1"/>
      <c r="AF702" s="318" t="str">
        <f t="shared" si="64"/>
        <v>správně</v>
      </c>
      <c r="AG702" s="318" t="str">
        <f t="shared" si="65"/>
        <v>správně</v>
      </c>
      <c r="AH702" s="1"/>
      <c r="AI702" s="1"/>
    </row>
    <row r="703" spans="2:35" ht="13">
      <c r="B703" s="347"/>
      <c r="C703" s="348"/>
      <c r="D703" s="349"/>
      <c r="E703" s="350"/>
      <c r="F703" s="351"/>
      <c r="G703" s="411"/>
      <c r="H703" s="352"/>
      <c r="I703" s="353"/>
      <c r="J703" s="354"/>
      <c r="K703" s="590"/>
      <c r="L703" s="612"/>
      <c r="M703" s="1"/>
      <c r="N703" s="1"/>
      <c r="O703" s="156" t="str">
        <f t="shared" si="60"/>
        <v>S</v>
      </c>
      <c r="P703" s="358" t="e">
        <f t="shared" si="63"/>
        <v>#N/A</v>
      </c>
      <c r="Q703" s="358" t="e">
        <f t="shared" si="61"/>
        <v>#N/A</v>
      </c>
      <c r="R703" s="372"/>
      <c r="S703" s="1"/>
      <c r="W703" s="432">
        <f>IF(O703="BP",MATCH(F703,#REF!,0),0)</f>
        <v>0</v>
      </c>
      <c r="X703" s="432">
        <f>IF(O703="BM",MATCH(F703,#REF!,0),0)</f>
        <v>0</v>
      </c>
      <c r="Y703" s="156" t="e">
        <f t="shared" si="62"/>
        <v>#N/A</v>
      </c>
      <c r="Z703" s="156"/>
      <c r="AA703" s="1"/>
      <c r="AB703" s="1"/>
      <c r="AF703" s="318" t="str">
        <f t="shared" si="64"/>
        <v>správně</v>
      </c>
      <c r="AG703" s="318" t="str">
        <f t="shared" si="65"/>
        <v>správně</v>
      </c>
      <c r="AH703" s="1"/>
      <c r="AI703" s="1"/>
    </row>
    <row r="704" spans="2:35" ht="13">
      <c r="B704" s="347"/>
      <c r="C704" s="348"/>
      <c r="D704" s="349"/>
      <c r="E704" s="350"/>
      <c r="F704" s="351"/>
      <c r="G704" s="411"/>
      <c r="H704" s="352"/>
      <c r="I704" s="353"/>
      <c r="J704" s="354"/>
      <c r="K704" s="590"/>
      <c r="L704" s="612"/>
      <c r="M704" s="1"/>
      <c r="N704" s="1"/>
      <c r="O704" s="156" t="str">
        <f t="shared" si="60"/>
        <v>S</v>
      </c>
      <c r="P704" s="358" t="e">
        <f t="shared" si="63"/>
        <v>#N/A</v>
      </c>
      <c r="Q704" s="358" t="e">
        <f t="shared" si="61"/>
        <v>#N/A</v>
      </c>
      <c r="R704" s="372"/>
      <c r="S704" s="1"/>
      <c r="W704" s="432">
        <f>IF(O704="BP",MATCH(F704,#REF!,0),0)</f>
        <v>0</v>
      </c>
      <c r="X704" s="432">
        <f>IF(O704="BM",MATCH(F704,#REF!,0),0)</f>
        <v>0</v>
      </c>
      <c r="Y704" s="156" t="e">
        <f t="shared" si="62"/>
        <v>#N/A</v>
      </c>
      <c r="Z704" s="156"/>
      <c r="AA704" s="1"/>
      <c r="AB704" s="1"/>
      <c r="AF704" s="318" t="str">
        <f t="shared" si="64"/>
        <v>správně</v>
      </c>
      <c r="AG704" s="318" t="str">
        <f t="shared" si="65"/>
        <v>správně</v>
      </c>
      <c r="AH704" s="1"/>
      <c r="AI704" s="1"/>
    </row>
    <row r="705" spans="2:35" ht="13">
      <c r="B705" s="347"/>
      <c r="C705" s="348"/>
      <c r="D705" s="349"/>
      <c r="E705" s="350"/>
      <c r="F705" s="351"/>
      <c r="G705" s="411"/>
      <c r="H705" s="352"/>
      <c r="I705" s="353"/>
      <c r="J705" s="354"/>
      <c r="K705" s="590"/>
      <c r="L705" s="612"/>
      <c r="M705" s="1"/>
      <c r="N705" s="1"/>
      <c r="O705" s="156" t="str">
        <f t="shared" si="60"/>
        <v>S</v>
      </c>
      <c r="P705" s="358" t="e">
        <f t="shared" si="63"/>
        <v>#N/A</v>
      </c>
      <c r="Q705" s="358" t="e">
        <f t="shared" si="61"/>
        <v>#N/A</v>
      </c>
      <c r="R705" s="372"/>
      <c r="S705" s="1"/>
      <c r="W705" s="432">
        <f>IF(O705="BP",MATCH(F705,#REF!,0),0)</f>
        <v>0</v>
      </c>
      <c r="X705" s="432">
        <f>IF(O705="BM",MATCH(F705,#REF!,0),0)</f>
        <v>0</v>
      </c>
      <c r="Y705" s="156" t="e">
        <f t="shared" si="62"/>
        <v>#N/A</v>
      </c>
      <c r="Z705" s="156"/>
      <c r="AA705" s="1"/>
      <c r="AB705" s="1"/>
      <c r="AF705" s="318" t="str">
        <f t="shared" si="64"/>
        <v>správně</v>
      </c>
      <c r="AG705" s="318" t="str">
        <f t="shared" si="65"/>
        <v>správně</v>
      </c>
      <c r="AH705" s="1"/>
      <c r="AI705" s="1"/>
    </row>
    <row r="706" spans="2:35" ht="13">
      <c r="B706" s="347"/>
      <c r="C706" s="348"/>
      <c r="D706" s="349"/>
      <c r="E706" s="350"/>
      <c r="F706" s="351"/>
      <c r="G706" s="411"/>
      <c r="H706" s="352"/>
      <c r="I706" s="353"/>
      <c r="J706" s="354"/>
      <c r="K706" s="590"/>
      <c r="L706" s="612"/>
      <c r="M706" s="1"/>
      <c r="N706" s="1"/>
      <c r="O706" s="156" t="str">
        <f t="shared" si="60"/>
        <v>S</v>
      </c>
      <c r="P706" s="358" t="e">
        <f t="shared" si="63"/>
        <v>#N/A</v>
      </c>
      <c r="Q706" s="358" t="e">
        <f t="shared" si="61"/>
        <v>#N/A</v>
      </c>
      <c r="R706" s="372"/>
      <c r="S706" s="1"/>
      <c r="W706" s="432">
        <f>IF(O706="BP",MATCH(F706,#REF!,0),0)</f>
        <v>0</v>
      </c>
      <c r="X706" s="432">
        <f>IF(O706="BM",MATCH(F706,#REF!,0),0)</f>
        <v>0</v>
      </c>
      <c r="Y706" s="156" t="e">
        <f t="shared" si="62"/>
        <v>#N/A</v>
      </c>
      <c r="Z706" s="156"/>
      <c r="AA706" s="1"/>
      <c r="AB706" s="1"/>
      <c r="AF706" s="318" t="str">
        <f t="shared" si="64"/>
        <v>správně</v>
      </c>
      <c r="AG706" s="318" t="str">
        <f t="shared" si="65"/>
        <v>správně</v>
      </c>
      <c r="AH706" s="1"/>
      <c r="AI706" s="1"/>
    </row>
    <row r="707" spans="2:35" ht="13">
      <c r="B707" s="347"/>
      <c r="C707" s="348"/>
      <c r="D707" s="349"/>
      <c r="E707" s="350"/>
      <c r="F707" s="351"/>
      <c r="G707" s="411"/>
      <c r="H707" s="352"/>
      <c r="I707" s="353"/>
      <c r="J707" s="354"/>
      <c r="K707" s="590"/>
      <c r="L707" s="612"/>
      <c r="M707" s="1"/>
      <c r="N707" s="1"/>
      <c r="O707" s="156" t="str">
        <f t="shared" si="60"/>
        <v>S</v>
      </c>
      <c r="P707" s="358" t="e">
        <f t="shared" si="63"/>
        <v>#N/A</v>
      </c>
      <c r="Q707" s="358" t="e">
        <f t="shared" si="61"/>
        <v>#N/A</v>
      </c>
      <c r="R707" s="372"/>
      <c r="S707" s="1"/>
      <c r="W707" s="432">
        <f>IF(O707="BP",MATCH(F707,#REF!,0),0)</f>
        <v>0</v>
      </c>
      <c r="X707" s="432">
        <f>IF(O707="BM",MATCH(F707,#REF!,0),0)</f>
        <v>0</v>
      </c>
      <c r="Y707" s="156" t="e">
        <f t="shared" si="62"/>
        <v>#N/A</v>
      </c>
      <c r="Z707" s="156"/>
      <c r="AA707" s="1"/>
      <c r="AB707" s="1"/>
      <c r="AF707" s="318" t="str">
        <f t="shared" si="64"/>
        <v>správně</v>
      </c>
      <c r="AG707" s="318" t="str">
        <f t="shared" si="65"/>
        <v>správně</v>
      </c>
      <c r="AH707" s="1"/>
      <c r="AI707" s="1"/>
    </row>
    <row r="708" spans="2:35" ht="13">
      <c r="B708" s="347"/>
      <c r="C708" s="348"/>
      <c r="D708" s="349"/>
      <c r="E708" s="350"/>
      <c r="F708" s="351"/>
      <c r="G708" s="411"/>
      <c r="H708" s="352"/>
      <c r="I708" s="353"/>
      <c r="J708" s="354"/>
      <c r="K708" s="590"/>
      <c r="L708" s="612"/>
      <c r="M708" s="1"/>
      <c r="N708" s="1"/>
      <c r="O708" s="156" t="str">
        <f t="shared" si="60"/>
        <v>S</v>
      </c>
      <c r="P708" s="358" t="e">
        <f t="shared" si="63"/>
        <v>#N/A</v>
      </c>
      <c r="Q708" s="358" t="e">
        <f t="shared" si="61"/>
        <v>#N/A</v>
      </c>
      <c r="R708" s="372"/>
      <c r="S708" s="1"/>
      <c r="W708" s="432">
        <f>IF(O708="BP",MATCH(F708,#REF!,0),0)</f>
        <v>0</v>
      </c>
      <c r="X708" s="432">
        <f>IF(O708="BM",MATCH(F708,#REF!,0),0)</f>
        <v>0</v>
      </c>
      <c r="Y708" s="156" t="e">
        <f t="shared" si="62"/>
        <v>#N/A</v>
      </c>
      <c r="Z708" s="156"/>
      <c r="AA708" s="1"/>
      <c r="AB708" s="1"/>
      <c r="AF708" s="318" t="str">
        <f t="shared" si="64"/>
        <v>správně</v>
      </c>
      <c r="AG708" s="318" t="str">
        <f t="shared" si="65"/>
        <v>správně</v>
      </c>
      <c r="AH708" s="1"/>
      <c r="AI708" s="1"/>
    </row>
    <row r="709" spans="2:35" ht="13">
      <c r="B709" s="347"/>
      <c r="C709" s="348"/>
      <c r="D709" s="349"/>
      <c r="E709" s="350"/>
      <c r="F709" s="351"/>
      <c r="G709" s="411"/>
      <c r="H709" s="352"/>
      <c r="I709" s="353"/>
      <c r="J709" s="354"/>
      <c r="K709" s="590"/>
      <c r="L709" s="612"/>
      <c r="M709" s="1"/>
      <c r="N709" s="1"/>
      <c r="O709" s="156" t="str">
        <f t="shared" si="60"/>
        <v>S</v>
      </c>
      <c r="P709" s="358" t="e">
        <f t="shared" si="63"/>
        <v>#N/A</v>
      </c>
      <c r="Q709" s="358" t="e">
        <f t="shared" si="61"/>
        <v>#N/A</v>
      </c>
      <c r="R709" s="372"/>
      <c r="S709" s="1"/>
      <c r="W709" s="432">
        <f>IF(O709="BP",MATCH(F709,#REF!,0),0)</f>
        <v>0</v>
      </c>
      <c r="X709" s="432">
        <f>IF(O709="BM",MATCH(F709,#REF!,0),0)</f>
        <v>0</v>
      </c>
      <c r="Y709" s="156" t="e">
        <f t="shared" si="62"/>
        <v>#N/A</v>
      </c>
      <c r="Z709" s="156"/>
      <c r="AA709" s="1"/>
      <c r="AB709" s="1"/>
      <c r="AF709" s="318" t="str">
        <f t="shared" si="64"/>
        <v>správně</v>
      </c>
      <c r="AG709" s="318" t="str">
        <f t="shared" si="65"/>
        <v>správně</v>
      </c>
      <c r="AH709" s="1"/>
      <c r="AI709" s="1"/>
    </row>
    <row r="710" spans="2:35" ht="13">
      <c r="B710" s="347"/>
      <c r="C710" s="348"/>
      <c r="D710" s="349"/>
      <c r="E710" s="350"/>
      <c r="F710" s="351"/>
      <c r="G710" s="411"/>
      <c r="H710" s="352"/>
      <c r="I710" s="353"/>
      <c r="J710" s="354"/>
      <c r="K710" s="590"/>
      <c r="L710" s="612"/>
      <c r="M710" s="1"/>
      <c r="N710" s="1"/>
      <c r="O710" s="156" t="str">
        <f t="shared" si="60"/>
        <v>S</v>
      </c>
      <c r="P710" s="358" t="e">
        <f t="shared" si="63"/>
        <v>#N/A</v>
      </c>
      <c r="Q710" s="358" t="e">
        <f t="shared" si="61"/>
        <v>#N/A</v>
      </c>
      <c r="R710" s="372"/>
      <c r="S710" s="1"/>
      <c r="W710" s="432">
        <f>IF(O710="BP",MATCH(F710,#REF!,0),0)</f>
        <v>0</v>
      </c>
      <c r="X710" s="432">
        <f>IF(O710="BM",MATCH(F710,#REF!,0),0)</f>
        <v>0</v>
      </c>
      <c r="Y710" s="156" t="e">
        <f t="shared" si="62"/>
        <v>#N/A</v>
      </c>
      <c r="Z710" s="156"/>
      <c r="AA710" s="1"/>
      <c r="AB710" s="1"/>
      <c r="AF710" s="318" t="str">
        <f t="shared" si="64"/>
        <v>správně</v>
      </c>
      <c r="AG710" s="318" t="str">
        <f t="shared" si="65"/>
        <v>správně</v>
      </c>
      <c r="AH710" s="1"/>
      <c r="AI710" s="1"/>
    </row>
    <row r="711" spans="2:35" ht="13">
      <c r="B711" s="347"/>
      <c r="C711" s="348"/>
      <c r="D711" s="349"/>
      <c r="E711" s="350"/>
      <c r="F711" s="351"/>
      <c r="G711" s="411"/>
      <c r="H711" s="352"/>
      <c r="I711" s="353"/>
      <c r="J711" s="354"/>
      <c r="K711" s="590"/>
      <c r="L711" s="612"/>
      <c r="M711" s="1"/>
      <c r="N711" s="1"/>
      <c r="O711" s="156" t="str">
        <f t="shared" si="60"/>
        <v>S</v>
      </c>
      <c r="P711" s="358" t="e">
        <f t="shared" si="63"/>
        <v>#N/A</v>
      </c>
      <c r="Q711" s="358" t="e">
        <f t="shared" si="61"/>
        <v>#N/A</v>
      </c>
      <c r="R711" s="372"/>
      <c r="S711" s="1"/>
      <c r="W711" s="432">
        <f>IF(O711="BP",MATCH(F711,#REF!,0),0)</f>
        <v>0</v>
      </c>
      <c r="X711" s="432">
        <f>IF(O711="BM",MATCH(F711,#REF!,0),0)</f>
        <v>0</v>
      </c>
      <c r="Y711" s="156" t="e">
        <f t="shared" si="62"/>
        <v>#N/A</v>
      </c>
      <c r="Z711" s="156"/>
      <c r="AA711" s="1"/>
      <c r="AB711" s="1"/>
      <c r="AF711" s="318" t="str">
        <f t="shared" si="64"/>
        <v>správně</v>
      </c>
      <c r="AG711" s="318" t="str">
        <f t="shared" si="65"/>
        <v>správně</v>
      </c>
      <c r="AH711" s="1"/>
      <c r="AI711" s="1"/>
    </row>
    <row r="712" spans="2:35" ht="13">
      <c r="B712" s="347"/>
      <c r="C712" s="348"/>
      <c r="D712" s="349"/>
      <c r="E712" s="350"/>
      <c r="F712" s="351"/>
      <c r="G712" s="411"/>
      <c r="H712" s="352"/>
      <c r="I712" s="353"/>
      <c r="J712" s="354"/>
      <c r="K712" s="590"/>
      <c r="L712" s="612"/>
      <c r="M712" s="1"/>
      <c r="N712" s="1"/>
      <c r="O712" s="156" t="str">
        <f t="shared" si="60"/>
        <v>S</v>
      </c>
      <c r="P712" s="358" t="e">
        <f t="shared" si="63"/>
        <v>#N/A</v>
      </c>
      <c r="Q712" s="358" t="e">
        <f t="shared" si="61"/>
        <v>#N/A</v>
      </c>
      <c r="R712" s="372"/>
      <c r="S712" s="1"/>
      <c r="W712" s="432">
        <f>IF(O712="BP",MATCH(F712,#REF!,0),0)</f>
        <v>0</v>
      </c>
      <c r="X712" s="432">
        <f>IF(O712="BM",MATCH(F712,#REF!,0),0)</f>
        <v>0</v>
      </c>
      <c r="Y712" s="156" t="e">
        <f t="shared" si="62"/>
        <v>#N/A</v>
      </c>
      <c r="Z712" s="156"/>
      <c r="AA712" s="1"/>
      <c r="AB712" s="1"/>
      <c r="AF712" s="318" t="str">
        <f t="shared" si="64"/>
        <v>správně</v>
      </c>
      <c r="AG712" s="318" t="str">
        <f t="shared" si="65"/>
        <v>správně</v>
      </c>
      <c r="AH712" s="1"/>
      <c r="AI712" s="1"/>
    </row>
    <row r="713" spans="2:35" ht="13">
      <c r="B713" s="347"/>
      <c r="C713" s="348"/>
      <c r="D713" s="349"/>
      <c r="E713" s="350"/>
      <c r="F713" s="351"/>
      <c r="G713" s="411"/>
      <c r="H713" s="352"/>
      <c r="I713" s="353"/>
      <c r="J713" s="354"/>
      <c r="K713" s="590"/>
      <c r="L713" s="612"/>
      <c r="M713" s="1"/>
      <c r="N713" s="1"/>
      <c r="O713" s="156" t="str">
        <f t="shared" si="60"/>
        <v>S</v>
      </c>
      <c r="P713" s="358" t="e">
        <f t="shared" si="63"/>
        <v>#N/A</v>
      </c>
      <c r="Q713" s="358" t="e">
        <f t="shared" si="61"/>
        <v>#N/A</v>
      </c>
      <c r="R713" s="372"/>
      <c r="S713" s="1"/>
      <c r="W713" s="432">
        <f>IF(O713="BP",MATCH(F713,#REF!,0),0)</f>
        <v>0</v>
      </c>
      <c r="X713" s="432">
        <f>IF(O713="BM",MATCH(F713,#REF!,0),0)</f>
        <v>0</v>
      </c>
      <c r="Y713" s="156" t="e">
        <f t="shared" si="62"/>
        <v>#N/A</v>
      </c>
      <c r="Z713" s="156"/>
      <c r="AA713" s="1"/>
      <c r="AB713" s="1"/>
      <c r="AF713" s="318" t="str">
        <f t="shared" si="64"/>
        <v>správně</v>
      </c>
      <c r="AG713" s="318" t="str">
        <f t="shared" si="65"/>
        <v>správně</v>
      </c>
      <c r="AH713" s="1"/>
      <c r="AI713" s="1"/>
    </row>
    <row r="714" spans="2:35" ht="13">
      <c r="B714" s="347"/>
      <c r="C714" s="348"/>
      <c r="D714" s="349"/>
      <c r="E714" s="350"/>
      <c r="F714" s="351"/>
      <c r="G714" s="411"/>
      <c r="H714" s="352"/>
      <c r="I714" s="353"/>
      <c r="J714" s="354"/>
      <c r="K714" s="590"/>
      <c r="L714" s="612"/>
      <c r="M714" s="1"/>
      <c r="N714" s="1"/>
      <c r="O714" s="156" t="str">
        <f t="shared" si="60"/>
        <v>S</v>
      </c>
      <c r="P714" s="358" t="e">
        <f t="shared" si="63"/>
        <v>#N/A</v>
      </c>
      <c r="Q714" s="358" t="e">
        <f t="shared" si="61"/>
        <v>#N/A</v>
      </c>
      <c r="R714" s="372"/>
      <c r="S714" s="1"/>
      <c r="W714" s="432">
        <f>IF(O714="BP",MATCH(F714,#REF!,0),0)</f>
        <v>0</v>
      </c>
      <c r="X714" s="432">
        <f>IF(O714="BM",MATCH(F714,#REF!,0),0)</f>
        <v>0</v>
      </c>
      <c r="Y714" s="156" t="e">
        <f t="shared" si="62"/>
        <v>#N/A</v>
      </c>
      <c r="Z714" s="156"/>
      <c r="AA714" s="1"/>
      <c r="AB714" s="1"/>
      <c r="AF714" s="318" t="str">
        <f t="shared" si="64"/>
        <v>správně</v>
      </c>
      <c r="AG714" s="318" t="str">
        <f t="shared" si="65"/>
        <v>správně</v>
      </c>
      <c r="AH714" s="1"/>
      <c r="AI714" s="1"/>
    </row>
    <row r="715" spans="2:35" ht="13">
      <c r="B715" s="347"/>
      <c r="C715" s="348"/>
      <c r="D715" s="349"/>
      <c r="E715" s="350"/>
      <c r="F715" s="351"/>
      <c r="G715" s="411"/>
      <c r="H715" s="352"/>
      <c r="I715" s="353"/>
      <c r="J715" s="354"/>
      <c r="K715" s="590"/>
      <c r="L715" s="612"/>
      <c r="M715" s="1"/>
      <c r="N715" s="1"/>
      <c r="O715" s="156" t="str">
        <f t="shared" ref="O715:O778" si="66">"S"</f>
        <v>S</v>
      </c>
      <c r="P715" s="358" t="e">
        <f t="shared" si="63"/>
        <v>#N/A</v>
      </c>
      <c r="Q715" s="358" t="e">
        <f t="shared" ref="Q715:Q778" si="67">INDEX($V$21:$V$27,Y715)</f>
        <v>#N/A</v>
      </c>
      <c r="R715" s="372"/>
      <c r="S715" s="1"/>
      <c r="W715" s="432">
        <f>IF(O715="BP",MATCH(F715,#REF!,0),0)</f>
        <v>0</v>
      </c>
      <c r="X715" s="432">
        <f>IF(O715="BM",MATCH(F715,#REF!,0),0)</f>
        <v>0</v>
      </c>
      <c r="Y715" s="156" t="e">
        <f t="shared" ref="Y715:Y778" si="68">IF(O715="S",MATCH(F715,$R$21:$R$27,0),0)</f>
        <v>#N/A</v>
      </c>
      <c r="Z715" s="156"/>
      <c r="AA715" s="1"/>
      <c r="AB715" s="1"/>
      <c r="AF715" s="318" t="str">
        <f t="shared" si="64"/>
        <v>správně</v>
      </c>
      <c r="AG715" s="318" t="str">
        <f t="shared" si="65"/>
        <v>správně</v>
      </c>
      <c r="AH715" s="1"/>
      <c r="AI715" s="1"/>
    </row>
    <row r="716" spans="2:35" ht="13">
      <c r="B716" s="347"/>
      <c r="C716" s="348"/>
      <c r="D716" s="349"/>
      <c r="E716" s="350"/>
      <c r="F716" s="351"/>
      <c r="G716" s="411"/>
      <c r="H716" s="352"/>
      <c r="I716" s="353"/>
      <c r="J716" s="354"/>
      <c r="K716" s="590"/>
      <c r="L716" s="612"/>
      <c r="M716" s="1"/>
      <c r="N716" s="1"/>
      <c r="O716" s="156" t="str">
        <f t="shared" si="66"/>
        <v>S</v>
      </c>
      <c r="P716" s="358" t="e">
        <f t="shared" ref="P716:P779" si="69">INDEX($U$21:$U$27,Y716)</f>
        <v>#N/A</v>
      </c>
      <c r="Q716" s="358" t="e">
        <f t="shared" si="67"/>
        <v>#N/A</v>
      </c>
      <c r="R716" s="372"/>
      <c r="S716" s="1"/>
      <c r="W716" s="432">
        <f>IF(O716="BP",MATCH(F716,#REF!,0),0)</f>
        <v>0</v>
      </c>
      <c r="X716" s="432">
        <f>IF(O716="BM",MATCH(F716,#REF!,0),0)</f>
        <v>0</v>
      </c>
      <c r="Y716" s="156" t="e">
        <f t="shared" si="68"/>
        <v>#N/A</v>
      </c>
      <c r="Z716" s="156"/>
      <c r="AA716" s="1"/>
      <c r="AB716" s="1"/>
      <c r="AF716" s="318" t="str">
        <f t="shared" ref="AF716:AF779" si="70">IF(H716*8760&gt;=J716,"správně","CHYBA")</f>
        <v>správně</v>
      </c>
      <c r="AG716" s="318" t="str">
        <f t="shared" ref="AG716:AG779" si="71">IF(H716*8760&gt;=K716,"správně","CHYBA")</f>
        <v>správně</v>
      </c>
      <c r="AH716" s="1"/>
      <c r="AI716" s="1"/>
    </row>
    <row r="717" spans="2:35" ht="13">
      <c r="B717" s="347"/>
      <c r="C717" s="348"/>
      <c r="D717" s="349"/>
      <c r="E717" s="350"/>
      <c r="F717" s="351"/>
      <c r="G717" s="411"/>
      <c r="H717" s="352"/>
      <c r="I717" s="353"/>
      <c r="J717" s="354"/>
      <c r="K717" s="590"/>
      <c r="L717" s="612"/>
      <c r="M717" s="1"/>
      <c r="N717" s="1"/>
      <c r="O717" s="156" t="str">
        <f t="shared" si="66"/>
        <v>S</v>
      </c>
      <c r="P717" s="358" t="e">
        <f t="shared" si="69"/>
        <v>#N/A</v>
      </c>
      <c r="Q717" s="358" t="e">
        <f t="shared" si="67"/>
        <v>#N/A</v>
      </c>
      <c r="R717" s="372"/>
      <c r="S717" s="1"/>
      <c r="W717" s="432">
        <f>IF(O717="BP",MATCH(F717,#REF!,0),0)</f>
        <v>0</v>
      </c>
      <c r="X717" s="432">
        <f>IF(O717="BM",MATCH(F717,#REF!,0),0)</f>
        <v>0</v>
      </c>
      <c r="Y717" s="156" t="e">
        <f t="shared" si="68"/>
        <v>#N/A</v>
      </c>
      <c r="Z717" s="156"/>
      <c r="AA717" s="1"/>
      <c r="AB717" s="1"/>
      <c r="AF717" s="318" t="str">
        <f t="shared" si="70"/>
        <v>správně</v>
      </c>
      <c r="AG717" s="318" t="str">
        <f t="shared" si="71"/>
        <v>správně</v>
      </c>
      <c r="AH717" s="1"/>
      <c r="AI717" s="1"/>
    </row>
    <row r="718" spans="2:35" ht="13">
      <c r="B718" s="347"/>
      <c r="C718" s="348"/>
      <c r="D718" s="349"/>
      <c r="E718" s="350"/>
      <c r="F718" s="351"/>
      <c r="G718" s="411"/>
      <c r="H718" s="352"/>
      <c r="I718" s="353"/>
      <c r="J718" s="354"/>
      <c r="K718" s="590"/>
      <c r="L718" s="612"/>
      <c r="M718" s="1"/>
      <c r="N718" s="1"/>
      <c r="O718" s="156" t="str">
        <f t="shared" si="66"/>
        <v>S</v>
      </c>
      <c r="P718" s="358" t="e">
        <f t="shared" si="69"/>
        <v>#N/A</v>
      </c>
      <c r="Q718" s="358" t="e">
        <f t="shared" si="67"/>
        <v>#N/A</v>
      </c>
      <c r="R718" s="372"/>
      <c r="S718" s="1"/>
      <c r="W718" s="432">
        <f>IF(O718="BP",MATCH(F718,#REF!,0),0)</f>
        <v>0</v>
      </c>
      <c r="X718" s="432">
        <f>IF(O718="BM",MATCH(F718,#REF!,0),0)</f>
        <v>0</v>
      </c>
      <c r="Y718" s="156" t="e">
        <f t="shared" si="68"/>
        <v>#N/A</v>
      </c>
      <c r="Z718" s="156"/>
      <c r="AA718" s="1"/>
      <c r="AB718" s="1"/>
      <c r="AF718" s="318" t="str">
        <f t="shared" si="70"/>
        <v>správně</v>
      </c>
      <c r="AG718" s="318" t="str">
        <f t="shared" si="71"/>
        <v>správně</v>
      </c>
      <c r="AH718" s="1"/>
      <c r="AI718" s="1"/>
    </row>
    <row r="719" spans="2:35" ht="13">
      <c r="B719" s="347"/>
      <c r="C719" s="348"/>
      <c r="D719" s="349"/>
      <c r="E719" s="350"/>
      <c r="F719" s="351"/>
      <c r="G719" s="411"/>
      <c r="H719" s="352"/>
      <c r="I719" s="353"/>
      <c r="J719" s="354"/>
      <c r="K719" s="590"/>
      <c r="L719" s="612"/>
      <c r="M719" s="1"/>
      <c r="N719" s="1"/>
      <c r="O719" s="156" t="str">
        <f t="shared" si="66"/>
        <v>S</v>
      </c>
      <c r="P719" s="358" t="e">
        <f t="shared" si="69"/>
        <v>#N/A</v>
      </c>
      <c r="Q719" s="358" t="e">
        <f t="shared" si="67"/>
        <v>#N/A</v>
      </c>
      <c r="R719" s="372"/>
      <c r="S719" s="1"/>
      <c r="W719" s="432">
        <f>IF(O719="BP",MATCH(F719,#REF!,0),0)</f>
        <v>0</v>
      </c>
      <c r="X719" s="432">
        <f>IF(O719="BM",MATCH(F719,#REF!,0),0)</f>
        <v>0</v>
      </c>
      <c r="Y719" s="156" t="e">
        <f t="shared" si="68"/>
        <v>#N/A</v>
      </c>
      <c r="Z719" s="156"/>
      <c r="AA719" s="1"/>
      <c r="AB719" s="1"/>
      <c r="AF719" s="318" t="str">
        <f t="shared" si="70"/>
        <v>správně</v>
      </c>
      <c r="AG719" s="318" t="str">
        <f t="shared" si="71"/>
        <v>správně</v>
      </c>
      <c r="AH719" s="1"/>
      <c r="AI719" s="1"/>
    </row>
    <row r="720" spans="2:35" ht="13">
      <c r="B720" s="347"/>
      <c r="C720" s="348"/>
      <c r="D720" s="349"/>
      <c r="E720" s="350"/>
      <c r="F720" s="351"/>
      <c r="G720" s="411"/>
      <c r="H720" s="352"/>
      <c r="I720" s="353"/>
      <c r="J720" s="354"/>
      <c r="K720" s="590"/>
      <c r="L720" s="612"/>
      <c r="M720" s="1"/>
      <c r="N720" s="1"/>
      <c r="O720" s="156" t="str">
        <f t="shared" si="66"/>
        <v>S</v>
      </c>
      <c r="P720" s="358" t="e">
        <f t="shared" si="69"/>
        <v>#N/A</v>
      </c>
      <c r="Q720" s="358" t="e">
        <f t="shared" si="67"/>
        <v>#N/A</v>
      </c>
      <c r="R720" s="372"/>
      <c r="S720" s="1"/>
      <c r="W720" s="432">
        <f>IF(O720="BP",MATCH(F720,#REF!,0),0)</f>
        <v>0</v>
      </c>
      <c r="X720" s="432">
        <f>IF(O720="BM",MATCH(F720,#REF!,0),0)</f>
        <v>0</v>
      </c>
      <c r="Y720" s="156" t="e">
        <f t="shared" si="68"/>
        <v>#N/A</v>
      </c>
      <c r="Z720" s="156"/>
      <c r="AA720" s="1"/>
      <c r="AB720" s="1"/>
      <c r="AF720" s="318" t="str">
        <f t="shared" si="70"/>
        <v>správně</v>
      </c>
      <c r="AG720" s="318" t="str">
        <f t="shared" si="71"/>
        <v>správně</v>
      </c>
      <c r="AH720" s="1"/>
      <c r="AI720" s="1"/>
    </row>
    <row r="721" spans="2:35" ht="13">
      <c r="B721" s="347"/>
      <c r="C721" s="348"/>
      <c r="D721" s="349"/>
      <c r="E721" s="350"/>
      <c r="F721" s="351"/>
      <c r="G721" s="411"/>
      <c r="H721" s="352"/>
      <c r="I721" s="353"/>
      <c r="J721" s="354"/>
      <c r="K721" s="590"/>
      <c r="L721" s="612"/>
      <c r="M721" s="1"/>
      <c r="N721" s="1"/>
      <c r="O721" s="156" t="str">
        <f t="shared" si="66"/>
        <v>S</v>
      </c>
      <c r="P721" s="358" t="e">
        <f t="shared" si="69"/>
        <v>#N/A</v>
      </c>
      <c r="Q721" s="358" t="e">
        <f t="shared" si="67"/>
        <v>#N/A</v>
      </c>
      <c r="R721" s="372"/>
      <c r="S721" s="1"/>
      <c r="W721" s="432">
        <f>IF(O721="BP",MATCH(F721,#REF!,0),0)</f>
        <v>0</v>
      </c>
      <c r="X721" s="432">
        <f>IF(O721="BM",MATCH(F721,#REF!,0),0)</f>
        <v>0</v>
      </c>
      <c r="Y721" s="156" t="e">
        <f t="shared" si="68"/>
        <v>#N/A</v>
      </c>
      <c r="Z721" s="156"/>
      <c r="AA721" s="1"/>
      <c r="AB721" s="1"/>
      <c r="AF721" s="318" t="str">
        <f t="shared" si="70"/>
        <v>správně</v>
      </c>
      <c r="AG721" s="318" t="str">
        <f t="shared" si="71"/>
        <v>správně</v>
      </c>
      <c r="AH721" s="1"/>
      <c r="AI721" s="1"/>
    </row>
    <row r="722" spans="2:35" ht="13">
      <c r="B722" s="347"/>
      <c r="C722" s="348"/>
      <c r="D722" s="349"/>
      <c r="E722" s="350"/>
      <c r="F722" s="351"/>
      <c r="G722" s="411"/>
      <c r="H722" s="352"/>
      <c r="I722" s="353"/>
      <c r="J722" s="354"/>
      <c r="K722" s="590"/>
      <c r="L722" s="612"/>
      <c r="M722" s="1"/>
      <c r="N722" s="1"/>
      <c r="O722" s="156" t="str">
        <f t="shared" si="66"/>
        <v>S</v>
      </c>
      <c r="P722" s="358" t="e">
        <f t="shared" si="69"/>
        <v>#N/A</v>
      </c>
      <c r="Q722" s="358" t="e">
        <f t="shared" si="67"/>
        <v>#N/A</v>
      </c>
      <c r="R722" s="372"/>
      <c r="S722" s="1"/>
      <c r="W722" s="432">
        <f>IF(O722="BP",MATCH(F722,#REF!,0),0)</f>
        <v>0</v>
      </c>
      <c r="X722" s="432">
        <f>IF(O722="BM",MATCH(F722,#REF!,0),0)</f>
        <v>0</v>
      </c>
      <c r="Y722" s="156" t="e">
        <f t="shared" si="68"/>
        <v>#N/A</v>
      </c>
      <c r="Z722" s="156"/>
      <c r="AA722" s="1"/>
      <c r="AB722" s="1"/>
      <c r="AF722" s="318" t="str">
        <f t="shared" si="70"/>
        <v>správně</v>
      </c>
      <c r="AG722" s="318" t="str">
        <f t="shared" si="71"/>
        <v>správně</v>
      </c>
      <c r="AH722" s="1"/>
      <c r="AI722" s="1"/>
    </row>
    <row r="723" spans="2:35" ht="13">
      <c r="B723" s="347"/>
      <c r="C723" s="348"/>
      <c r="D723" s="349"/>
      <c r="E723" s="350"/>
      <c r="F723" s="351"/>
      <c r="G723" s="411"/>
      <c r="H723" s="352"/>
      <c r="I723" s="353"/>
      <c r="J723" s="354"/>
      <c r="K723" s="590"/>
      <c r="L723" s="612"/>
      <c r="M723" s="1"/>
      <c r="N723" s="1"/>
      <c r="O723" s="156" t="str">
        <f t="shared" si="66"/>
        <v>S</v>
      </c>
      <c r="P723" s="358" t="e">
        <f t="shared" si="69"/>
        <v>#N/A</v>
      </c>
      <c r="Q723" s="358" t="e">
        <f t="shared" si="67"/>
        <v>#N/A</v>
      </c>
      <c r="R723" s="372"/>
      <c r="S723" s="1"/>
      <c r="W723" s="432">
        <f>IF(O723="BP",MATCH(F723,#REF!,0),0)</f>
        <v>0</v>
      </c>
      <c r="X723" s="432">
        <f>IF(O723="BM",MATCH(F723,#REF!,0),0)</f>
        <v>0</v>
      </c>
      <c r="Y723" s="156" t="e">
        <f t="shared" si="68"/>
        <v>#N/A</v>
      </c>
      <c r="Z723" s="156"/>
      <c r="AA723" s="1"/>
      <c r="AB723" s="1"/>
      <c r="AF723" s="318" t="str">
        <f t="shared" si="70"/>
        <v>správně</v>
      </c>
      <c r="AG723" s="318" t="str">
        <f t="shared" si="71"/>
        <v>správně</v>
      </c>
      <c r="AH723" s="1"/>
      <c r="AI723" s="1"/>
    </row>
    <row r="724" spans="2:35" ht="13">
      <c r="B724" s="347"/>
      <c r="C724" s="348"/>
      <c r="D724" s="349"/>
      <c r="E724" s="350"/>
      <c r="F724" s="351"/>
      <c r="G724" s="411"/>
      <c r="H724" s="352"/>
      <c r="I724" s="353"/>
      <c r="J724" s="354"/>
      <c r="K724" s="590"/>
      <c r="L724" s="612"/>
      <c r="M724" s="1"/>
      <c r="N724" s="1"/>
      <c r="O724" s="156" t="str">
        <f t="shared" si="66"/>
        <v>S</v>
      </c>
      <c r="P724" s="358" t="e">
        <f t="shared" si="69"/>
        <v>#N/A</v>
      </c>
      <c r="Q724" s="358" t="e">
        <f t="shared" si="67"/>
        <v>#N/A</v>
      </c>
      <c r="R724" s="372"/>
      <c r="S724" s="1"/>
      <c r="W724" s="432">
        <f>IF(O724="BP",MATCH(F724,#REF!,0),0)</f>
        <v>0</v>
      </c>
      <c r="X724" s="432">
        <f>IF(O724="BM",MATCH(F724,#REF!,0),0)</f>
        <v>0</v>
      </c>
      <c r="Y724" s="156" t="e">
        <f t="shared" si="68"/>
        <v>#N/A</v>
      </c>
      <c r="Z724" s="156"/>
      <c r="AA724" s="1"/>
      <c r="AB724" s="1"/>
      <c r="AF724" s="318" t="str">
        <f t="shared" si="70"/>
        <v>správně</v>
      </c>
      <c r="AG724" s="318" t="str">
        <f t="shared" si="71"/>
        <v>správně</v>
      </c>
      <c r="AH724" s="1"/>
      <c r="AI724" s="1"/>
    </row>
    <row r="725" spans="2:35" ht="13">
      <c r="B725" s="347"/>
      <c r="C725" s="348"/>
      <c r="D725" s="349"/>
      <c r="E725" s="350"/>
      <c r="F725" s="351"/>
      <c r="G725" s="411"/>
      <c r="H725" s="352"/>
      <c r="I725" s="353"/>
      <c r="J725" s="354"/>
      <c r="K725" s="590"/>
      <c r="L725" s="612"/>
      <c r="M725" s="1"/>
      <c r="N725" s="1"/>
      <c r="O725" s="156" t="str">
        <f t="shared" si="66"/>
        <v>S</v>
      </c>
      <c r="P725" s="358" t="e">
        <f t="shared" si="69"/>
        <v>#N/A</v>
      </c>
      <c r="Q725" s="358" t="e">
        <f t="shared" si="67"/>
        <v>#N/A</v>
      </c>
      <c r="R725" s="372"/>
      <c r="S725" s="1"/>
      <c r="W725" s="432">
        <f>IF(O725="BP",MATCH(F725,#REF!,0),0)</f>
        <v>0</v>
      </c>
      <c r="X725" s="432">
        <f>IF(O725="BM",MATCH(F725,#REF!,0),0)</f>
        <v>0</v>
      </c>
      <c r="Y725" s="156" t="e">
        <f t="shared" si="68"/>
        <v>#N/A</v>
      </c>
      <c r="Z725" s="156"/>
      <c r="AA725" s="1"/>
      <c r="AB725" s="1"/>
      <c r="AF725" s="318" t="str">
        <f t="shared" si="70"/>
        <v>správně</v>
      </c>
      <c r="AG725" s="318" t="str">
        <f t="shared" si="71"/>
        <v>správně</v>
      </c>
      <c r="AH725" s="1"/>
      <c r="AI725" s="1"/>
    </row>
    <row r="726" spans="2:35" ht="13">
      <c r="B726" s="347"/>
      <c r="C726" s="348"/>
      <c r="D726" s="349"/>
      <c r="E726" s="350"/>
      <c r="F726" s="351"/>
      <c r="G726" s="411"/>
      <c r="H726" s="352"/>
      <c r="I726" s="353"/>
      <c r="J726" s="354"/>
      <c r="K726" s="590"/>
      <c r="L726" s="612"/>
      <c r="M726" s="1"/>
      <c r="N726" s="1"/>
      <c r="O726" s="156" t="str">
        <f t="shared" si="66"/>
        <v>S</v>
      </c>
      <c r="P726" s="358" t="e">
        <f t="shared" si="69"/>
        <v>#N/A</v>
      </c>
      <c r="Q726" s="358" t="e">
        <f t="shared" si="67"/>
        <v>#N/A</v>
      </c>
      <c r="R726" s="372"/>
      <c r="S726" s="1"/>
      <c r="W726" s="432">
        <f>IF(O726="BP",MATCH(F726,#REF!,0),0)</f>
        <v>0</v>
      </c>
      <c r="X726" s="432">
        <f>IF(O726="BM",MATCH(F726,#REF!,0),0)</f>
        <v>0</v>
      </c>
      <c r="Y726" s="156" t="e">
        <f t="shared" si="68"/>
        <v>#N/A</v>
      </c>
      <c r="Z726" s="156"/>
      <c r="AA726" s="1"/>
      <c r="AB726" s="1"/>
      <c r="AF726" s="318" t="str">
        <f t="shared" si="70"/>
        <v>správně</v>
      </c>
      <c r="AG726" s="318" t="str">
        <f t="shared" si="71"/>
        <v>správně</v>
      </c>
      <c r="AH726" s="1"/>
      <c r="AI726" s="1"/>
    </row>
    <row r="727" spans="2:35" ht="13">
      <c r="B727" s="347"/>
      <c r="C727" s="348"/>
      <c r="D727" s="349"/>
      <c r="E727" s="350"/>
      <c r="F727" s="351"/>
      <c r="G727" s="411"/>
      <c r="H727" s="352"/>
      <c r="I727" s="353"/>
      <c r="J727" s="354"/>
      <c r="K727" s="590"/>
      <c r="L727" s="612"/>
      <c r="M727" s="1"/>
      <c r="N727" s="1"/>
      <c r="O727" s="156" t="str">
        <f t="shared" si="66"/>
        <v>S</v>
      </c>
      <c r="P727" s="358" t="e">
        <f t="shared" si="69"/>
        <v>#N/A</v>
      </c>
      <c r="Q727" s="358" t="e">
        <f t="shared" si="67"/>
        <v>#N/A</v>
      </c>
      <c r="R727" s="372"/>
      <c r="S727" s="1"/>
      <c r="W727" s="432">
        <f>IF(O727="BP",MATCH(F727,#REF!,0),0)</f>
        <v>0</v>
      </c>
      <c r="X727" s="432">
        <f>IF(O727="BM",MATCH(F727,#REF!,0),0)</f>
        <v>0</v>
      </c>
      <c r="Y727" s="156" t="e">
        <f t="shared" si="68"/>
        <v>#N/A</v>
      </c>
      <c r="Z727" s="156"/>
      <c r="AA727" s="1"/>
      <c r="AB727" s="1"/>
      <c r="AF727" s="318" t="str">
        <f t="shared" si="70"/>
        <v>správně</v>
      </c>
      <c r="AG727" s="318" t="str">
        <f t="shared" si="71"/>
        <v>správně</v>
      </c>
      <c r="AH727" s="1"/>
      <c r="AI727" s="1"/>
    </row>
    <row r="728" spans="2:35" ht="13">
      <c r="B728" s="347"/>
      <c r="C728" s="348"/>
      <c r="D728" s="349"/>
      <c r="E728" s="350"/>
      <c r="F728" s="351"/>
      <c r="G728" s="411"/>
      <c r="H728" s="352"/>
      <c r="I728" s="353"/>
      <c r="J728" s="354"/>
      <c r="K728" s="590"/>
      <c r="L728" s="612"/>
      <c r="M728" s="1"/>
      <c r="N728" s="1"/>
      <c r="O728" s="156" t="str">
        <f t="shared" si="66"/>
        <v>S</v>
      </c>
      <c r="P728" s="358" t="e">
        <f t="shared" si="69"/>
        <v>#N/A</v>
      </c>
      <c r="Q728" s="358" t="e">
        <f t="shared" si="67"/>
        <v>#N/A</v>
      </c>
      <c r="R728" s="372"/>
      <c r="S728" s="1"/>
      <c r="W728" s="432">
        <f>IF(O728="BP",MATCH(F728,#REF!,0),0)</f>
        <v>0</v>
      </c>
      <c r="X728" s="432">
        <f>IF(O728="BM",MATCH(F728,#REF!,0),0)</f>
        <v>0</v>
      </c>
      <c r="Y728" s="156" t="e">
        <f t="shared" si="68"/>
        <v>#N/A</v>
      </c>
      <c r="Z728" s="156"/>
      <c r="AA728" s="1"/>
      <c r="AB728" s="1"/>
      <c r="AF728" s="318" t="str">
        <f t="shared" si="70"/>
        <v>správně</v>
      </c>
      <c r="AG728" s="318" t="str">
        <f t="shared" si="71"/>
        <v>správně</v>
      </c>
      <c r="AH728" s="1"/>
      <c r="AI728" s="1"/>
    </row>
    <row r="729" spans="2:35" ht="13">
      <c r="B729" s="347"/>
      <c r="C729" s="348"/>
      <c r="D729" s="349"/>
      <c r="E729" s="350"/>
      <c r="F729" s="351"/>
      <c r="G729" s="411"/>
      <c r="H729" s="352"/>
      <c r="I729" s="353"/>
      <c r="J729" s="354"/>
      <c r="K729" s="590"/>
      <c r="L729" s="612"/>
      <c r="M729" s="1"/>
      <c r="N729" s="1"/>
      <c r="O729" s="156" t="str">
        <f t="shared" si="66"/>
        <v>S</v>
      </c>
      <c r="P729" s="358" t="e">
        <f t="shared" si="69"/>
        <v>#N/A</v>
      </c>
      <c r="Q729" s="358" t="e">
        <f t="shared" si="67"/>
        <v>#N/A</v>
      </c>
      <c r="R729" s="372"/>
      <c r="S729" s="1"/>
      <c r="W729" s="432">
        <f>IF(O729="BP",MATCH(F729,#REF!,0),0)</f>
        <v>0</v>
      </c>
      <c r="X729" s="432">
        <f>IF(O729="BM",MATCH(F729,#REF!,0),0)</f>
        <v>0</v>
      </c>
      <c r="Y729" s="156" t="e">
        <f t="shared" si="68"/>
        <v>#N/A</v>
      </c>
      <c r="Z729" s="156"/>
      <c r="AA729" s="1"/>
      <c r="AB729" s="1"/>
      <c r="AF729" s="318" t="str">
        <f t="shared" si="70"/>
        <v>správně</v>
      </c>
      <c r="AG729" s="318" t="str">
        <f t="shared" si="71"/>
        <v>správně</v>
      </c>
      <c r="AH729" s="1"/>
      <c r="AI729" s="1"/>
    </row>
    <row r="730" spans="2:35" ht="13">
      <c r="B730" s="347"/>
      <c r="C730" s="348"/>
      <c r="D730" s="349"/>
      <c r="E730" s="350"/>
      <c r="F730" s="351"/>
      <c r="G730" s="411"/>
      <c r="H730" s="352"/>
      <c r="I730" s="353"/>
      <c r="J730" s="354"/>
      <c r="K730" s="590"/>
      <c r="L730" s="612"/>
      <c r="M730" s="1"/>
      <c r="N730" s="1"/>
      <c r="O730" s="156" t="str">
        <f t="shared" si="66"/>
        <v>S</v>
      </c>
      <c r="P730" s="358" t="e">
        <f t="shared" si="69"/>
        <v>#N/A</v>
      </c>
      <c r="Q730" s="358" t="e">
        <f t="shared" si="67"/>
        <v>#N/A</v>
      </c>
      <c r="R730" s="372"/>
      <c r="S730" s="1"/>
      <c r="W730" s="432">
        <f>IF(O730="BP",MATCH(F730,#REF!,0),0)</f>
        <v>0</v>
      </c>
      <c r="X730" s="432">
        <f>IF(O730="BM",MATCH(F730,#REF!,0),0)</f>
        <v>0</v>
      </c>
      <c r="Y730" s="156" t="e">
        <f t="shared" si="68"/>
        <v>#N/A</v>
      </c>
      <c r="Z730" s="156"/>
      <c r="AA730" s="1"/>
      <c r="AB730" s="1"/>
      <c r="AF730" s="318" t="str">
        <f t="shared" si="70"/>
        <v>správně</v>
      </c>
      <c r="AG730" s="318" t="str">
        <f t="shared" si="71"/>
        <v>správně</v>
      </c>
      <c r="AH730" s="1"/>
      <c r="AI730" s="1"/>
    </row>
    <row r="731" spans="2:35" ht="13">
      <c r="B731" s="347"/>
      <c r="C731" s="348"/>
      <c r="D731" s="349"/>
      <c r="E731" s="350"/>
      <c r="F731" s="351"/>
      <c r="G731" s="411"/>
      <c r="H731" s="352"/>
      <c r="I731" s="353"/>
      <c r="J731" s="354"/>
      <c r="K731" s="590"/>
      <c r="L731" s="612"/>
      <c r="M731" s="1"/>
      <c r="N731" s="1"/>
      <c r="O731" s="156" t="str">
        <f t="shared" si="66"/>
        <v>S</v>
      </c>
      <c r="P731" s="358" t="e">
        <f t="shared" si="69"/>
        <v>#N/A</v>
      </c>
      <c r="Q731" s="358" t="e">
        <f t="shared" si="67"/>
        <v>#N/A</v>
      </c>
      <c r="R731" s="372"/>
      <c r="S731" s="1"/>
      <c r="W731" s="432">
        <f>IF(O731="BP",MATCH(F731,#REF!,0),0)</f>
        <v>0</v>
      </c>
      <c r="X731" s="432">
        <f>IF(O731="BM",MATCH(F731,#REF!,0),0)</f>
        <v>0</v>
      </c>
      <c r="Y731" s="156" t="e">
        <f t="shared" si="68"/>
        <v>#N/A</v>
      </c>
      <c r="Z731" s="156"/>
      <c r="AA731" s="1"/>
      <c r="AB731" s="1"/>
      <c r="AF731" s="318" t="str">
        <f t="shared" si="70"/>
        <v>správně</v>
      </c>
      <c r="AG731" s="318" t="str">
        <f t="shared" si="71"/>
        <v>správně</v>
      </c>
      <c r="AH731" s="1"/>
      <c r="AI731" s="1"/>
    </row>
    <row r="732" spans="2:35" ht="13">
      <c r="B732" s="347"/>
      <c r="C732" s="348"/>
      <c r="D732" s="349"/>
      <c r="E732" s="350"/>
      <c r="F732" s="351"/>
      <c r="G732" s="411"/>
      <c r="H732" s="352"/>
      <c r="I732" s="353"/>
      <c r="J732" s="354"/>
      <c r="K732" s="590"/>
      <c r="L732" s="612"/>
      <c r="M732" s="1"/>
      <c r="N732" s="1"/>
      <c r="O732" s="156" t="str">
        <f t="shared" si="66"/>
        <v>S</v>
      </c>
      <c r="P732" s="358" t="e">
        <f t="shared" si="69"/>
        <v>#N/A</v>
      </c>
      <c r="Q732" s="358" t="e">
        <f t="shared" si="67"/>
        <v>#N/A</v>
      </c>
      <c r="R732" s="372"/>
      <c r="S732" s="1"/>
      <c r="W732" s="432">
        <f>IF(O732="BP",MATCH(F732,#REF!,0),0)</f>
        <v>0</v>
      </c>
      <c r="X732" s="432">
        <f>IF(O732="BM",MATCH(F732,#REF!,0),0)</f>
        <v>0</v>
      </c>
      <c r="Y732" s="156" t="e">
        <f t="shared" si="68"/>
        <v>#N/A</v>
      </c>
      <c r="Z732" s="156"/>
      <c r="AA732" s="1"/>
      <c r="AB732" s="1"/>
      <c r="AF732" s="318" t="str">
        <f t="shared" si="70"/>
        <v>správně</v>
      </c>
      <c r="AG732" s="318" t="str">
        <f t="shared" si="71"/>
        <v>správně</v>
      </c>
      <c r="AH732" s="1"/>
      <c r="AI732" s="1"/>
    </row>
    <row r="733" spans="2:35" ht="13">
      <c r="B733" s="347"/>
      <c r="C733" s="348"/>
      <c r="D733" s="349"/>
      <c r="E733" s="350"/>
      <c r="F733" s="351"/>
      <c r="G733" s="411"/>
      <c r="H733" s="352"/>
      <c r="I733" s="353"/>
      <c r="J733" s="354"/>
      <c r="K733" s="590"/>
      <c r="L733" s="612"/>
      <c r="M733" s="1"/>
      <c r="N733" s="1"/>
      <c r="O733" s="156" t="str">
        <f t="shared" si="66"/>
        <v>S</v>
      </c>
      <c r="P733" s="358" t="e">
        <f t="shared" si="69"/>
        <v>#N/A</v>
      </c>
      <c r="Q733" s="358" t="e">
        <f t="shared" si="67"/>
        <v>#N/A</v>
      </c>
      <c r="R733" s="372"/>
      <c r="S733" s="1"/>
      <c r="W733" s="432">
        <f>IF(O733="BP",MATCH(F733,#REF!,0),0)</f>
        <v>0</v>
      </c>
      <c r="X733" s="432">
        <f>IF(O733="BM",MATCH(F733,#REF!,0),0)</f>
        <v>0</v>
      </c>
      <c r="Y733" s="156" t="e">
        <f t="shared" si="68"/>
        <v>#N/A</v>
      </c>
      <c r="Z733" s="156"/>
      <c r="AA733" s="1"/>
      <c r="AB733" s="1"/>
      <c r="AF733" s="318" t="str">
        <f t="shared" si="70"/>
        <v>správně</v>
      </c>
      <c r="AG733" s="318" t="str">
        <f t="shared" si="71"/>
        <v>správně</v>
      </c>
      <c r="AH733" s="1"/>
      <c r="AI733" s="1"/>
    </row>
    <row r="734" spans="2:35" ht="13">
      <c r="B734" s="347"/>
      <c r="C734" s="348"/>
      <c r="D734" s="349"/>
      <c r="E734" s="350"/>
      <c r="F734" s="351"/>
      <c r="G734" s="411"/>
      <c r="H734" s="352"/>
      <c r="I734" s="353"/>
      <c r="J734" s="354"/>
      <c r="K734" s="590"/>
      <c r="L734" s="612"/>
      <c r="M734" s="1"/>
      <c r="N734" s="1"/>
      <c r="O734" s="156" t="str">
        <f t="shared" si="66"/>
        <v>S</v>
      </c>
      <c r="P734" s="358" t="e">
        <f t="shared" si="69"/>
        <v>#N/A</v>
      </c>
      <c r="Q734" s="358" t="e">
        <f t="shared" si="67"/>
        <v>#N/A</v>
      </c>
      <c r="R734" s="372"/>
      <c r="S734" s="1"/>
      <c r="W734" s="432">
        <f>IF(O734="BP",MATCH(F734,#REF!,0),0)</f>
        <v>0</v>
      </c>
      <c r="X734" s="432">
        <f>IF(O734="BM",MATCH(F734,#REF!,0),0)</f>
        <v>0</v>
      </c>
      <c r="Y734" s="156" t="e">
        <f t="shared" si="68"/>
        <v>#N/A</v>
      </c>
      <c r="Z734" s="156"/>
      <c r="AA734" s="1"/>
      <c r="AB734" s="1"/>
      <c r="AF734" s="318" t="str">
        <f t="shared" si="70"/>
        <v>správně</v>
      </c>
      <c r="AG734" s="318" t="str">
        <f t="shared" si="71"/>
        <v>správně</v>
      </c>
      <c r="AH734" s="1"/>
      <c r="AI734" s="1"/>
    </row>
    <row r="735" spans="2:35" ht="13">
      <c r="B735" s="347"/>
      <c r="C735" s="348"/>
      <c r="D735" s="349"/>
      <c r="E735" s="350"/>
      <c r="F735" s="351"/>
      <c r="G735" s="411"/>
      <c r="H735" s="352"/>
      <c r="I735" s="353"/>
      <c r="J735" s="354"/>
      <c r="K735" s="590"/>
      <c r="L735" s="612"/>
      <c r="M735" s="1"/>
      <c r="N735" s="1"/>
      <c r="O735" s="156" t="str">
        <f t="shared" si="66"/>
        <v>S</v>
      </c>
      <c r="P735" s="358" t="e">
        <f t="shared" si="69"/>
        <v>#N/A</v>
      </c>
      <c r="Q735" s="358" t="e">
        <f t="shared" si="67"/>
        <v>#N/A</v>
      </c>
      <c r="R735" s="372"/>
      <c r="S735" s="1"/>
      <c r="W735" s="432">
        <f>IF(O735="BP",MATCH(F735,#REF!,0),0)</f>
        <v>0</v>
      </c>
      <c r="X735" s="432">
        <f>IF(O735="BM",MATCH(F735,#REF!,0),0)</f>
        <v>0</v>
      </c>
      <c r="Y735" s="156" t="e">
        <f t="shared" si="68"/>
        <v>#N/A</v>
      </c>
      <c r="Z735" s="156"/>
      <c r="AA735" s="1"/>
      <c r="AB735" s="1"/>
      <c r="AF735" s="318" t="str">
        <f t="shared" si="70"/>
        <v>správně</v>
      </c>
      <c r="AG735" s="318" t="str">
        <f t="shared" si="71"/>
        <v>správně</v>
      </c>
      <c r="AH735" s="1"/>
      <c r="AI735" s="1"/>
    </row>
    <row r="736" spans="2:35" ht="13">
      <c r="B736" s="347"/>
      <c r="C736" s="348"/>
      <c r="D736" s="349"/>
      <c r="E736" s="350"/>
      <c r="F736" s="351"/>
      <c r="G736" s="411"/>
      <c r="H736" s="352"/>
      <c r="I736" s="353"/>
      <c r="J736" s="354"/>
      <c r="K736" s="590"/>
      <c r="L736" s="612"/>
      <c r="M736" s="1"/>
      <c r="N736" s="1"/>
      <c r="O736" s="156" t="str">
        <f t="shared" si="66"/>
        <v>S</v>
      </c>
      <c r="P736" s="358" t="e">
        <f t="shared" si="69"/>
        <v>#N/A</v>
      </c>
      <c r="Q736" s="358" t="e">
        <f t="shared" si="67"/>
        <v>#N/A</v>
      </c>
      <c r="R736" s="372"/>
      <c r="S736" s="1"/>
      <c r="W736" s="432">
        <f>IF(O736="BP",MATCH(F736,#REF!,0),0)</f>
        <v>0</v>
      </c>
      <c r="X736" s="432">
        <f>IF(O736="BM",MATCH(F736,#REF!,0),0)</f>
        <v>0</v>
      </c>
      <c r="Y736" s="156" t="e">
        <f t="shared" si="68"/>
        <v>#N/A</v>
      </c>
      <c r="Z736" s="156"/>
      <c r="AA736" s="1"/>
      <c r="AB736" s="1"/>
      <c r="AF736" s="318" t="str">
        <f t="shared" si="70"/>
        <v>správně</v>
      </c>
      <c r="AG736" s="318" t="str">
        <f t="shared" si="71"/>
        <v>správně</v>
      </c>
      <c r="AH736" s="1"/>
      <c r="AI736" s="1"/>
    </row>
    <row r="737" spans="2:35" ht="13">
      <c r="B737" s="347"/>
      <c r="C737" s="348"/>
      <c r="D737" s="349"/>
      <c r="E737" s="350"/>
      <c r="F737" s="351"/>
      <c r="G737" s="411"/>
      <c r="H737" s="352"/>
      <c r="I737" s="353"/>
      <c r="J737" s="354"/>
      <c r="K737" s="590"/>
      <c r="L737" s="612"/>
      <c r="M737" s="1"/>
      <c r="N737" s="1"/>
      <c r="O737" s="156" t="str">
        <f t="shared" si="66"/>
        <v>S</v>
      </c>
      <c r="P737" s="358" t="e">
        <f t="shared" si="69"/>
        <v>#N/A</v>
      </c>
      <c r="Q737" s="358" t="e">
        <f t="shared" si="67"/>
        <v>#N/A</v>
      </c>
      <c r="R737" s="372"/>
      <c r="S737" s="1"/>
      <c r="W737" s="432">
        <f>IF(O737="BP",MATCH(F737,#REF!,0),0)</f>
        <v>0</v>
      </c>
      <c r="X737" s="432">
        <f>IF(O737="BM",MATCH(F737,#REF!,0),0)</f>
        <v>0</v>
      </c>
      <c r="Y737" s="156" t="e">
        <f t="shared" si="68"/>
        <v>#N/A</v>
      </c>
      <c r="Z737" s="156"/>
      <c r="AA737" s="1"/>
      <c r="AB737" s="1"/>
      <c r="AF737" s="318" t="str">
        <f t="shared" si="70"/>
        <v>správně</v>
      </c>
      <c r="AG737" s="318" t="str">
        <f t="shared" si="71"/>
        <v>správně</v>
      </c>
      <c r="AH737" s="1"/>
      <c r="AI737" s="1"/>
    </row>
    <row r="738" spans="2:35" ht="13">
      <c r="B738" s="347"/>
      <c r="C738" s="348"/>
      <c r="D738" s="349"/>
      <c r="E738" s="350"/>
      <c r="F738" s="351"/>
      <c r="G738" s="411"/>
      <c r="H738" s="352"/>
      <c r="I738" s="353"/>
      <c r="J738" s="354"/>
      <c r="K738" s="590"/>
      <c r="L738" s="612"/>
      <c r="M738" s="1"/>
      <c r="N738" s="1"/>
      <c r="O738" s="156" t="str">
        <f t="shared" si="66"/>
        <v>S</v>
      </c>
      <c r="P738" s="358" t="e">
        <f t="shared" si="69"/>
        <v>#N/A</v>
      </c>
      <c r="Q738" s="358" t="e">
        <f t="shared" si="67"/>
        <v>#N/A</v>
      </c>
      <c r="R738" s="372"/>
      <c r="S738" s="1"/>
      <c r="W738" s="432">
        <f>IF(O738="BP",MATCH(F738,#REF!,0),0)</f>
        <v>0</v>
      </c>
      <c r="X738" s="432">
        <f>IF(O738="BM",MATCH(F738,#REF!,0),0)</f>
        <v>0</v>
      </c>
      <c r="Y738" s="156" t="e">
        <f t="shared" si="68"/>
        <v>#N/A</v>
      </c>
      <c r="Z738" s="156"/>
      <c r="AA738" s="1"/>
      <c r="AB738" s="1"/>
      <c r="AF738" s="318" t="str">
        <f t="shared" si="70"/>
        <v>správně</v>
      </c>
      <c r="AG738" s="318" t="str">
        <f t="shared" si="71"/>
        <v>správně</v>
      </c>
      <c r="AH738" s="1"/>
      <c r="AI738" s="1"/>
    </row>
    <row r="739" spans="2:35" ht="13">
      <c r="B739" s="347"/>
      <c r="C739" s="348"/>
      <c r="D739" s="349"/>
      <c r="E739" s="350"/>
      <c r="F739" s="351"/>
      <c r="G739" s="411"/>
      <c r="H739" s="352"/>
      <c r="I739" s="353"/>
      <c r="J739" s="354"/>
      <c r="K739" s="590"/>
      <c r="L739" s="612"/>
      <c r="M739" s="1"/>
      <c r="N739" s="1"/>
      <c r="O739" s="156" t="str">
        <f t="shared" si="66"/>
        <v>S</v>
      </c>
      <c r="P739" s="358" t="e">
        <f t="shared" si="69"/>
        <v>#N/A</v>
      </c>
      <c r="Q739" s="358" t="e">
        <f t="shared" si="67"/>
        <v>#N/A</v>
      </c>
      <c r="R739" s="372"/>
      <c r="S739" s="1"/>
      <c r="W739" s="432">
        <f>IF(O739="BP",MATCH(F739,#REF!,0),0)</f>
        <v>0</v>
      </c>
      <c r="X739" s="432">
        <f>IF(O739="BM",MATCH(F739,#REF!,0),0)</f>
        <v>0</v>
      </c>
      <c r="Y739" s="156" t="e">
        <f t="shared" si="68"/>
        <v>#N/A</v>
      </c>
      <c r="Z739" s="156"/>
      <c r="AA739" s="1"/>
      <c r="AB739" s="1"/>
      <c r="AF739" s="318" t="str">
        <f t="shared" si="70"/>
        <v>správně</v>
      </c>
      <c r="AG739" s="318" t="str">
        <f t="shared" si="71"/>
        <v>správně</v>
      </c>
      <c r="AH739" s="1"/>
      <c r="AI739" s="1"/>
    </row>
    <row r="740" spans="2:35" ht="13">
      <c r="B740" s="347"/>
      <c r="C740" s="348"/>
      <c r="D740" s="349"/>
      <c r="E740" s="350"/>
      <c r="F740" s="351"/>
      <c r="G740" s="411"/>
      <c r="H740" s="352"/>
      <c r="I740" s="353"/>
      <c r="J740" s="354"/>
      <c r="K740" s="590"/>
      <c r="L740" s="612"/>
      <c r="M740" s="1"/>
      <c r="N740" s="1"/>
      <c r="O740" s="156" t="str">
        <f t="shared" si="66"/>
        <v>S</v>
      </c>
      <c r="P740" s="358" t="e">
        <f t="shared" si="69"/>
        <v>#N/A</v>
      </c>
      <c r="Q740" s="358" t="e">
        <f t="shared" si="67"/>
        <v>#N/A</v>
      </c>
      <c r="R740" s="372"/>
      <c r="S740" s="1"/>
      <c r="W740" s="432">
        <f>IF(O740="BP",MATCH(F740,#REF!,0),0)</f>
        <v>0</v>
      </c>
      <c r="X740" s="432">
        <f>IF(O740="BM",MATCH(F740,#REF!,0),0)</f>
        <v>0</v>
      </c>
      <c r="Y740" s="156" t="e">
        <f t="shared" si="68"/>
        <v>#N/A</v>
      </c>
      <c r="Z740" s="156"/>
      <c r="AA740" s="1"/>
      <c r="AB740" s="1"/>
      <c r="AF740" s="318" t="str">
        <f t="shared" si="70"/>
        <v>správně</v>
      </c>
      <c r="AG740" s="318" t="str">
        <f t="shared" si="71"/>
        <v>správně</v>
      </c>
      <c r="AH740" s="1"/>
      <c r="AI740" s="1"/>
    </row>
    <row r="741" spans="2:35" ht="13">
      <c r="B741" s="347"/>
      <c r="C741" s="348"/>
      <c r="D741" s="349"/>
      <c r="E741" s="350"/>
      <c r="F741" s="351"/>
      <c r="G741" s="411"/>
      <c r="H741" s="352"/>
      <c r="I741" s="353"/>
      <c r="J741" s="354"/>
      <c r="K741" s="590"/>
      <c r="L741" s="612"/>
      <c r="M741" s="1"/>
      <c r="N741" s="1"/>
      <c r="O741" s="156" t="str">
        <f t="shared" si="66"/>
        <v>S</v>
      </c>
      <c r="P741" s="358" t="e">
        <f t="shared" si="69"/>
        <v>#N/A</v>
      </c>
      <c r="Q741" s="358" t="e">
        <f t="shared" si="67"/>
        <v>#N/A</v>
      </c>
      <c r="R741" s="372"/>
      <c r="S741" s="1"/>
      <c r="W741" s="432">
        <f>IF(O741="BP",MATCH(F741,#REF!,0),0)</f>
        <v>0</v>
      </c>
      <c r="X741" s="432">
        <f>IF(O741="BM",MATCH(F741,#REF!,0),0)</f>
        <v>0</v>
      </c>
      <c r="Y741" s="156" t="e">
        <f t="shared" si="68"/>
        <v>#N/A</v>
      </c>
      <c r="Z741" s="156"/>
      <c r="AA741" s="1"/>
      <c r="AB741" s="1"/>
      <c r="AF741" s="318" t="str">
        <f t="shared" si="70"/>
        <v>správně</v>
      </c>
      <c r="AG741" s="318" t="str">
        <f t="shared" si="71"/>
        <v>správně</v>
      </c>
      <c r="AH741" s="1"/>
      <c r="AI741" s="1"/>
    </row>
    <row r="742" spans="2:35" ht="13">
      <c r="B742" s="347"/>
      <c r="C742" s="348"/>
      <c r="D742" s="349"/>
      <c r="E742" s="350"/>
      <c r="F742" s="351"/>
      <c r="G742" s="411"/>
      <c r="H742" s="352"/>
      <c r="I742" s="353"/>
      <c r="J742" s="354"/>
      <c r="K742" s="590"/>
      <c r="L742" s="612"/>
      <c r="M742" s="1"/>
      <c r="N742" s="1"/>
      <c r="O742" s="156" t="str">
        <f t="shared" si="66"/>
        <v>S</v>
      </c>
      <c r="P742" s="358" t="e">
        <f t="shared" si="69"/>
        <v>#N/A</v>
      </c>
      <c r="Q742" s="358" t="e">
        <f t="shared" si="67"/>
        <v>#N/A</v>
      </c>
      <c r="R742" s="372"/>
      <c r="S742" s="1"/>
      <c r="W742" s="432">
        <f>IF(O742="BP",MATCH(F742,#REF!,0),0)</f>
        <v>0</v>
      </c>
      <c r="X742" s="432">
        <f>IF(O742="BM",MATCH(F742,#REF!,0),0)</f>
        <v>0</v>
      </c>
      <c r="Y742" s="156" t="e">
        <f t="shared" si="68"/>
        <v>#N/A</v>
      </c>
      <c r="Z742" s="156"/>
      <c r="AA742" s="1"/>
      <c r="AB742" s="1"/>
      <c r="AF742" s="318" t="str">
        <f t="shared" si="70"/>
        <v>správně</v>
      </c>
      <c r="AG742" s="318" t="str">
        <f t="shared" si="71"/>
        <v>správně</v>
      </c>
      <c r="AH742" s="1"/>
      <c r="AI742" s="1"/>
    </row>
    <row r="743" spans="2:35" ht="13">
      <c r="B743" s="347"/>
      <c r="C743" s="348"/>
      <c r="D743" s="349"/>
      <c r="E743" s="350"/>
      <c r="F743" s="351"/>
      <c r="G743" s="411"/>
      <c r="H743" s="352"/>
      <c r="I743" s="353"/>
      <c r="J743" s="354"/>
      <c r="K743" s="590"/>
      <c r="L743" s="612"/>
      <c r="M743" s="1"/>
      <c r="N743" s="1"/>
      <c r="O743" s="156" t="str">
        <f t="shared" si="66"/>
        <v>S</v>
      </c>
      <c r="P743" s="358" t="e">
        <f t="shared" si="69"/>
        <v>#N/A</v>
      </c>
      <c r="Q743" s="358" t="e">
        <f t="shared" si="67"/>
        <v>#N/A</v>
      </c>
      <c r="R743" s="372"/>
      <c r="S743" s="1"/>
      <c r="W743" s="432">
        <f>IF(O743="BP",MATCH(F743,#REF!,0),0)</f>
        <v>0</v>
      </c>
      <c r="X743" s="432">
        <f>IF(O743="BM",MATCH(F743,#REF!,0),0)</f>
        <v>0</v>
      </c>
      <c r="Y743" s="156" t="e">
        <f t="shared" si="68"/>
        <v>#N/A</v>
      </c>
      <c r="Z743" s="156"/>
      <c r="AA743" s="1"/>
      <c r="AB743" s="1"/>
      <c r="AF743" s="318" t="str">
        <f t="shared" si="70"/>
        <v>správně</v>
      </c>
      <c r="AG743" s="318" t="str">
        <f t="shared" si="71"/>
        <v>správně</v>
      </c>
      <c r="AH743" s="1"/>
      <c r="AI743" s="1"/>
    </row>
    <row r="744" spans="2:35" ht="13">
      <c r="B744" s="347"/>
      <c r="C744" s="348"/>
      <c r="D744" s="349"/>
      <c r="E744" s="350"/>
      <c r="F744" s="351"/>
      <c r="G744" s="411"/>
      <c r="H744" s="352"/>
      <c r="I744" s="353"/>
      <c r="J744" s="354"/>
      <c r="K744" s="590"/>
      <c r="L744" s="612"/>
      <c r="M744" s="1"/>
      <c r="N744" s="1"/>
      <c r="O744" s="156" t="str">
        <f t="shared" si="66"/>
        <v>S</v>
      </c>
      <c r="P744" s="358" t="e">
        <f t="shared" si="69"/>
        <v>#N/A</v>
      </c>
      <c r="Q744" s="358" t="e">
        <f t="shared" si="67"/>
        <v>#N/A</v>
      </c>
      <c r="R744" s="372"/>
      <c r="S744" s="1"/>
      <c r="W744" s="432">
        <f>IF(O744="BP",MATCH(F744,#REF!,0),0)</f>
        <v>0</v>
      </c>
      <c r="X744" s="432">
        <f>IF(O744="BM",MATCH(F744,#REF!,0),0)</f>
        <v>0</v>
      </c>
      <c r="Y744" s="156" t="e">
        <f t="shared" si="68"/>
        <v>#N/A</v>
      </c>
      <c r="Z744" s="156"/>
      <c r="AA744" s="1"/>
      <c r="AB744" s="1"/>
      <c r="AF744" s="318" t="str">
        <f t="shared" si="70"/>
        <v>správně</v>
      </c>
      <c r="AG744" s="318" t="str">
        <f t="shared" si="71"/>
        <v>správně</v>
      </c>
      <c r="AH744" s="1"/>
      <c r="AI744" s="1"/>
    </row>
    <row r="745" spans="2:35" ht="13">
      <c r="B745" s="347"/>
      <c r="C745" s="348"/>
      <c r="D745" s="349"/>
      <c r="E745" s="350"/>
      <c r="F745" s="351"/>
      <c r="G745" s="411"/>
      <c r="H745" s="352"/>
      <c r="I745" s="353"/>
      <c r="J745" s="354"/>
      <c r="K745" s="590"/>
      <c r="L745" s="612"/>
      <c r="M745" s="1"/>
      <c r="N745" s="1"/>
      <c r="O745" s="156" t="str">
        <f t="shared" si="66"/>
        <v>S</v>
      </c>
      <c r="P745" s="358" t="e">
        <f t="shared" si="69"/>
        <v>#N/A</v>
      </c>
      <c r="Q745" s="358" t="e">
        <f t="shared" si="67"/>
        <v>#N/A</v>
      </c>
      <c r="R745" s="372"/>
      <c r="S745" s="1"/>
      <c r="W745" s="432">
        <f>IF(O745="BP",MATCH(F745,#REF!,0),0)</f>
        <v>0</v>
      </c>
      <c r="X745" s="432">
        <f>IF(O745="BM",MATCH(F745,#REF!,0),0)</f>
        <v>0</v>
      </c>
      <c r="Y745" s="156" t="e">
        <f t="shared" si="68"/>
        <v>#N/A</v>
      </c>
      <c r="Z745" s="156"/>
      <c r="AA745" s="1"/>
      <c r="AB745" s="1"/>
      <c r="AF745" s="318" t="str">
        <f t="shared" si="70"/>
        <v>správně</v>
      </c>
      <c r="AG745" s="318" t="str">
        <f t="shared" si="71"/>
        <v>správně</v>
      </c>
      <c r="AH745" s="1"/>
      <c r="AI745" s="1"/>
    </row>
    <row r="746" spans="2:35" ht="13">
      <c r="B746" s="347"/>
      <c r="C746" s="348"/>
      <c r="D746" s="349"/>
      <c r="E746" s="350"/>
      <c r="F746" s="351"/>
      <c r="G746" s="411"/>
      <c r="H746" s="352"/>
      <c r="I746" s="353"/>
      <c r="J746" s="354"/>
      <c r="K746" s="590"/>
      <c r="L746" s="612"/>
      <c r="M746" s="1"/>
      <c r="N746" s="1"/>
      <c r="O746" s="156" t="str">
        <f t="shared" si="66"/>
        <v>S</v>
      </c>
      <c r="P746" s="358" t="e">
        <f t="shared" si="69"/>
        <v>#N/A</v>
      </c>
      <c r="Q746" s="358" t="e">
        <f t="shared" si="67"/>
        <v>#N/A</v>
      </c>
      <c r="R746" s="372"/>
      <c r="S746" s="1"/>
      <c r="W746" s="432">
        <f>IF(O746="BP",MATCH(F746,#REF!,0),0)</f>
        <v>0</v>
      </c>
      <c r="X746" s="432">
        <f>IF(O746="BM",MATCH(F746,#REF!,0),0)</f>
        <v>0</v>
      </c>
      <c r="Y746" s="156" t="e">
        <f t="shared" si="68"/>
        <v>#N/A</v>
      </c>
      <c r="Z746" s="156"/>
      <c r="AA746" s="1"/>
      <c r="AB746" s="1"/>
      <c r="AF746" s="318" t="str">
        <f t="shared" si="70"/>
        <v>správně</v>
      </c>
      <c r="AG746" s="318" t="str">
        <f t="shared" si="71"/>
        <v>správně</v>
      </c>
      <c r="AH746" s="1"/>
      <c r="AI746" s="1"/>
    </row>
    <row r="747" spans="2:35" ht="13">
      <c r="B747" s="347"/>
      <c r="C747" s="348"/>
      <c r="D747" s="349"/>
      <c r="E747" s="350"/>
      <c r="F747" s="351"/>
      <c r="G747" s="411"/>
      <c r="H747" s="352"/>
      <c r="I747" s="353"/>
      <c r="J747" s="354"/>
      <c r="K747" s="590"/>
      <c r="L747" s="612"/>
      <c r="M747" s="1"/>
      <c r="N747" s="1"/>
      <c r="O747" s="156" t="str">
        <f t="shared" si="66"/>
        <v>S</v>
      </c>
      <c r="P747" s="358" t="e">
        <f t="shared" si="69"/>
        <v>#N/A</v>
      </c>
      <c r="Q747" s="358" t="e">
        <f t="shared" si="67"/>
        <v>#N/A</v>
      </c>
      <c r="R747" s="372"/>
      <c r="S747" s="1"/>
      <c r="W747" s="432">
        <f>IF(O747="BP",MATCH(F747,#REF!,0),0)</f>
        <v>0</v>
      </c>
      <c r="X747" s="432">
        <f>IF(O747="BM",MATCH(F747,#REF!,0),0)</f>
        <v>0</v>
      </c>
      <c r="Y747" s="156" t="e">
        <f t="shared" si="68"/>
        <v>#N/A</v>
      </c>
      <c r="Z747" s="156"/>
      <c r="AA747" s="1"/>
      <c r="AB747" s="1"/>
      <c r="AF747" s="318" t="str">
        <f t="shared" si="70"/>
        <v>správně</v>
      </c>
      <c r="AG747" s="318" t="str">
        <f t="shared" si="71"/>
        <v>správně</v>
      </c>
      <c r="AH747" s="1"/>
      <c r="AI747" s="1"/>
    </row>
    <row r="748" spans="2:35" ht="13">
      <c r="B748" s="347"/>
      <c r="C748" s="348"/>
      <c r="D748" s="349"/>
      <c r="E748" s="350"/>
      <c r="F748" s="351"/>
      <c r="G748" s="411"/>
      <c r="H748" s="352"/>
      <c r="I748" s="353"/>
      <c r="J748" s="354"/>
      <c r="K748" s="590"/>
      <c r="L748" s="612"/>
      <c r="M748" s="1"/>
      <c r="N748" s="1"/>
      <c r="O748" s="156" t="str">
        <f t="shared" si="66"/>
        <v>S</v>
      </c>
      <c r="P748" s="358" t="e">
        <f t="shared" si="69"/>
        <v>#N/A</v>
      </c>
      <c r="Q748" s="358" t="e">
        <f t="shared" si="67"/>
        <v>#N/A</v>
      </c>
      <c r="R748" s="372"/>
      <c r="S748" s="1"/>
      <c r="W748" s="432">
        <f>IF(O748="BP",MATCH(F748,#REF!,0),0)</f>
        <v>0</v>
      </c>
      <c r="X748" s="432">
        <f>IF(O748="BM",MATCH(F748,#REF!,0),0)</f>
        <v>0</v>
      </c>
      <c r="Y748" s="156" t="e">
        <f t="shared" si="68"/>
        <v>#N/A</v>
      </c>
      <c r="Z748" s="156"/>
      <c r="AA748" s="1"/>
      <c r="AB748" s="1"/>
      <c r="AF748" s="318" t="str">
        <f t="shared" si="70"/>
        <v>správně</v>
      </c>
      <c r="AG748" s="318" t="str">
        <f t="shared" si="71"/>
        <v>správně</v>
      </c>
      <c r="AH748" s="1"/>
      <c r="AI748" s="1"/>
    </row>
    <row r="749" spans="2:35" ht="13">
      <c r="B749" s="347"/>
      <c r="C749" s="348"/>
      <c r="D749" s="349"/>
      <c r="E749" s="350"/>
      <c r="F749" s="351"/>
      <c r="G749" s="411"/>
      <c r="H749" s="352"/>
      <c r="I749" s="353"/>
      <c r="J749" s="354"/>
      <c r="K749" s="590"/>
      <c r="L749" s="612"/>
      <c r="M749" s="1"/>
      <c r="N749" s="1"/>
      <c r="O749" s="156" t="str">
        <f t="shared" si="66"/>
        <v>S</v>
      </c>
      <c r="P749" s="358" t="e">
        <f t="shared" si="69"/>
        <v>#N/A</v>
      </c>
      <c r="Q749" s="358" t="e">
        <f t="shared" si="67"/>
        <v>#N/A</v>
      </c>
      <c r="R749" s="372"/>
      <c r="S749" s="1"/>
      <c r="W749" s="432">
        <f>IF(O749="BP",MATCH(F749,#REF!,0),0)</f>
        <v>0</v>
      </c>
      <c r="X749" s="432">
        <f>IF(O749="BM",MATCH(F749,#REF!,0),0)</f>
        <v>0</v>
      </c>
      <c r="Y749" s="156" t="e">
        <f t="shared" si="68"/>
        <v>#N/A</v>
      </c>
      <c r="Z749" s="156"/>
      <c r="AA749" s="1"/>
      <c r="AB749" s="1"/>
      <c r="AF749" s="318" t="str">
        <f t="shared" si="70"/>
        <v>správně</v>
      </c>
      <c r="AG749" s="318" t="str">
        <f t="shared" si="71"/>
        <v>správně</v>
      </c>
      <c r="AH749" s="1"/>
      <c r="AI749" s="1"/>
    </row>
    <row r="750" spans="2:35" ht="13">
      <c r="B750" s="347"/>
      <c r="C750" s="348"/>
      <c r="D750" s="349"/>
      <c r="E750" s="350"/>
      <c r="F750" s="351"/>
      <c r="G750" s="411"/>
      <c r="H750" s="352"/>
      <c r="I750" s="353"/>
      <c r="J750" s="354"/>
      <c r="K750" s="590"/>
      <c r="L750" s="612"/>
      <c r="M750" s="1"/>
      <c r="N750" s="1"/>
      <c r="O750" s="156" t="str">
        <f t="shared" si="66"/>
        <v>S</v>
      </c>
      <c r="P750" s="358" t="e">
        <f t="shared" si="69"/>
        <v>#N/A</v>
      </c>
      <c r="Q750" s="358" t="e">
        <f t="shared" si="67"/>
        <v>#N/A</v>
      </c>
      <c r="R750" s="372"/>
      <c r="S750" s="1"/>
      <c r="W750" s="432">
        <f>IF(O750="BP",MATCH(F750,#REF!,0),0)</f>
        <v>0</v>
      </c>
      <c r="X750" s="432">
        <f>IF(O750="BM",MATCH(F750,#REF!,0),0)</f>
        <v>0</v>
      </c>
      <c r="Y750" s="156" t="e">
        <f t="shared" si="68"/>
        <v>#N/A</v>
      </c>
      <c r="Z750" s="156"/>
      <c r="AA750" s="1"/>
      <c r="AB750" s="1"/>
      <c r="AF750" s="318" t="str">
        <f t="shared" si="70"/>
        <v>správně</v>
      </c>
      <c r="AG750" s="318" t="str">
        <f t="shared" si="71"/>
        <v>správně</v>
      </c>
      <c r="AH750" s="1"/>
      <c r="AI750" s="1"/>
    </row>
    <row r="751" spans="2:35" ht="13">
      <c r="B751" s="347"/>
      <c r="C751" s="348"/>
      <c r="D751" s="349"/>
      <c r="E751" s="350"/>
      <c r="F751" s="351"/>
      <c r="G751" s="411"/>
      <c r="H751" s="352"/>
      <c r="I751" s="353"/>
      <c r="J751" s="354"/>
      <c r="K751" s="590"/>
      <c r="L751" s="612"/>
      <c r="M751" s="1"/>
      <c r="N751" s="1"/>
      <c r="O751" s="156" t="str">
        <f t="shared" si="66"/>
        <v>S</v>
      </c>
      <c r="P751" s="358" t="e">
        <f t="shared" si="69"/>
        <v>#N/A</v>
      </c>
      <c r="Q751" s="358" t="e">
        <f t="shared" si="67"/>
        <v>#N/A</v>
      </c>
      <c r="R751" s="372"/>
      <c r="S751" s="1"/>
      <c r="W751" s="432">
        <f>IF(O751="BP",MATCH(F751,#REF!,0),0)</f>
        <v>0</v>
      </c>
      <c r="X751" s="432">
        <f>IF(O751="BM",MATCH(F751,#REF!,0),0)</f>
        <v>0</v>
      </c>
      <c r="Y751" s="156" t="e">
        <f t="shared" si="68"/>
        <v>#N/A</v>
      </c>
      <c r="Z751" s="156"/>
      <c r="AA751" s="1"/>
      <c r="AB751" s="1"/>
      <c r="AF751" s="318" t="str">
        <f t="shared" si="70"/>
        <v>správně</v>
      </c>
      <c r="AG751" s="318" t="str">
        <f t="shared" si="71"/>
        <v>správně</v>
      </c>
      <c r="AH751" s="1"/>
      <c r="AI751" s="1"/>
    </row>
    <row r="752" spans="2:35" ht="13">
      <c r="B752" s="347"/>
      <c r="C752" s="348"/>
      <c r="D752" s="349"/>
      <c r="E752" s="350"/>
      <c r="F752" s="351"/>
      <c r="G752" s="411"/>
      <c r="H752" s="352"/>
      <c r="I752" s="353"/>
      <c r="J752" s="354"/>
      <c r="K752" s="590"/>
      <c r="L752" s="612"/>
      <c r="M752" s="1"/>
      <c r="N752" s="1"/>
      <c r="O752" s="156" t="str">
        <f t="shared" si="66"/>
        <v>S</v>
      </c>
      <c r="P752" s="358" t="e">
        <f t="shared" si="69"/>
        <v>#N/A</v>
      </c>
      <c r="Q752" s="358" t="e">
        <f t="shared" si="67"/>
        <v>#N/A</v>
      </c>
      <c r="R752" s="372"/>
      <c r="S752" s="1"/>
      <c r="W752" s="432">
        <f>IF(O752="BP",MATCH(F752,#REF!,0),0)</f>
        <v>0</v>
      </c>
      <c r="X752" s="432">
        <f>IF(O752="BM",MATCH(F752,#REF!,0),0)</f>
        <v>0</v>
      </c>
      <c r="Y752" s="156" t="e">
        <f t="shared" si="68"/>
        <v>#N/A</v>
      </c>
      <c r="Z752" s="156"/>
      <c r="AA752" s="1"/>
      <c r="AB752" s="1"/>
      <c r="AF752" s="318" t="str">
        <f t="shared" si="70"/>
        <v>správně</v>
      </c>
      <c r="AG752" s="318" t="str">
        <f t="shared" si="71"/>
        <v>správně</v>
      </c>
      <c r="AH752" s="1"/>
      <c r="AI752" s="1"/>
    </row>
    <row r="753" spans="2:35" ht="13">
      <c r="B753" s="347"/>
      <c r="C753" s="348"/>
      <c r="D753" s="349"/>
      <c r="E753" s="350"/>
      <c r="F753" s="351"/>
      <c r="G753" s="411"/>
      <c r="H753" s="352"/>
      <c r="I753" s="353"/>
      <c r="J753" s="354"/>
      <c r="K753" s="590"/>
      <c r="L753" s="612"/>
      <c r="M753" s="1"/>
      <c r="N753" s="1"/>
      <c r="O753" s="156" t="str">
        <f t="shared" si="66"/>
        <v>S</v>
      </c>
      <c r="P753" s="358" t="e">
        <f t="shared" si="69"/>
        <v>#N/A</v>
      </c>
      <c r="Q753" s="358" t="e">
        <f t="shared" si="67"/>
        <v>#N/A</v>
      </c>
      <c r="R753" s="372"/>
      <c r="S753" s="1"/>
      <c r="W753" s="432">
        <f>IF(O753="BP",MATCH(F753,#REF!,0),0)</f>
        <v>0</v>
      </c>
      <c r="X753" s="432">
        <f>IF(O753="BM",MATCH(F753,#REF!,0),0)</f>
        <v>0</v>
      </c>
      <c r="Y753" s="156" t="e">
        <f t="shared" si="68"/>
        <v>#N/A</v>
      </c>
      <c r="Z753" s="156"/>
      <c r="AA753" s="1"/>
      <c r="AB753" s="1"/>
      <c r="AF753" s="318" t="str">
        <f t="shared" si="70"/>
        <v>správně</v>
      </c>
      <c r="AG753" s="318" t="str">
        <f t="shared" si="71"/>
        <v>správně</v>
      </c>
      <c r="AH753" s="1"/>
      <c r="AI753" s="1"/>
    </row>
    <row r="754" spans="2:35" ht="13">
      <c r="B754" s="347"/>
      <c r="C754" s="348"/>
      <c r="D754" s="349"/>
      <c r="E754" s="350"/>
      <c r="F754" s="351"/>
      <c r="G754" s="411"/>
      <c r="H754" s="352"/>
      <c r="I754" s="353"/>
      <c r="J754" s="354"/>
      <c r="K754" s="590"/>
      <c r="L754" s="612"/>
      <c r="M754" s="1"/>
      <c r="N754" s="1"/>
      <c r="O754" s="156" t="str">
        <f t="shared" si="66"/>
        <v>S</v>
      </c>
      <c r="P754" s="358" t="e">
        <f t="shared" si="69"/>
        <v>#N/A</v>
      </c>
      <c r="Q754" s="358" t="e">
        <f t="shared" si="67"/>
        <v>#N/A</v>
      </c>
      <c r="R754" s="372"/>
      <c r="S754" s="1"/>
      <c r="W754" s="432">
        <f>IF(O754="BP",MATCH(F754,#REF!,0),0)</f>
        <v>0</v>
      </c>
      <c r="X754" s="432">
        <f>IF(O754="BM",MATCH(F754,#REF!,0),0)</f>
        <v>0</v>
      </c>
      <c r="Y754" s="156" t="e">
        <f t="shared" si="68"/>
        <v>#N/A</v>
      </c>
      <c r="Z754" s="156"/>
      <c r="AA754" s="1"/>
      <c r="AB754" s="1"/>
      <c r="AF754" s="318" t="str">
        <f t="shared" si="70"/>
        <v>správně</v>
      </c>
      <c r="AG754" s="318" t="str">
        <f t="shared" si="71"/>
        <v>správně</v>
      </c>
      <c r="AH754" s="1"/>
      <c r="AI754" s="1"/>
    </row>
    <row r="755" spans="2:35" ht="13">
      <c r="B755" s="347"/>
      <c r="C755" s="348"/>
      <c r="D755" s="349"/>
      <c r="E755" s="350"/>
      <c r="F755" s="351"/>
      <c r="G755" s="411"/>
      <c r="H755" s="352"/>
      <c r="I755" s="353"/>
      <c r="J755" s="354"/>
      <c r="K755" s="590"/>
      <c r="L755" s="612"/>
      <c r="M755" s="1"/>
      <c r="N755" s="1"/>
      <c r="O755" s="156" t="str">
        <f t="shared" si="66"/>
        <v>S</v>
      </c>
      <c r="P755" s="358" t="e">
        <f t="shared" si="69"/>
        <v>#N/A</v>
      </c>
      <c r="Q755" s="358" t="e">
        <f t="shared" si="67"/>
        <v>#N/A</v>
      </c>
      <c r="R755" s="372"/>
      <c r="S755" s="1"/>
      <c r="W755" s="432">
        <f>IF(O755="BP",MATCH(F755,#REF!,0),0)</f>
        <v>0</v>
      </c>
      <c r="X755" s="432">
        <f>IF(O755="BM",MATCH(F755,#REF!,0),0)</f>
        <v>0</v>
      </c>
      <c r="Y755" s="156" t="e">
        <f t="shared" si="68"/>
        <v>#N/A</v>
      </c>
      <c r="Z755" s="156"/>
      <c r="AA755" s="1"/>
      <c r="AB755" s="1"/>
      <c r="AF755" s="318" t="str">
        <f t="shared" si="70"/>
        <v>správně</v>
      </c>
      <c r="AG755" s="318" t="str">
        <f t="shared" si="71"/>
        <v>správně</v>
      </c>
      <c r="AH755" s="1"/>
      <c r="AI755" s="1"/>
    </row>
    <row r="756" spans="2:35" ht="13">
      <c r="B756" s="347"/>
      <c r="C756" s="348"/>
      <c r="D756" s="349"/>
      <c r="E756" s="350"/>
      <c r="F756" s="351"/>
      <c r="G756" s="411"/>
      <c r="H756" s="352"/>
      <c r="I756" s="353"/>
      <c r="J756" s="354"/>
      <c r="K756" s="590"/>
      <c r="L756" s="612"/>
      <c r="M756" s="1"/>
      <c r="N756" s="1"/>
      <c r="O756" s="156" t="str">
        <f t="shared" si="66"/>
        <v>S</v>
      </c>
      <c r="P756" s="358" t="e">
        <f t="shared" si="69"/>
        <v>#N/A</v>
      </c>
      <c r="Q756" s="358" t="e">
        <f t="shared" si="67"/>
        <v>#N/A</v>
      </c>
      <c r="R756" s="372"/>
      <c r="S756" s="1"/>
      <c r="W756" s="432">
        <f>IF(O756="BP",MATCH(F756,#REF!,0),0)</f>
        <v>0</v>
      </c>
      <c r="X756" s="432">
        <f>IF(O756="BM",MATCH(F756,#REF!,0),0)</f>
        <v>0</v>
      </c>
      <c r="Y756" s="156" t="e">
        <f t="shared" si="68"/>
        <v>#N/A</v>
      </c>
      <c r="Z756" s="156"/>
      <c r="AA756" s="1"/>
      <c r="AB756" s="1"/>
      <c r="AF756" s="318" t="str">
        <f t="shared" si="70"/>
        <v>správně</v>
      </c>
      <c r="AG756" s="318" t="str">
        <f t="shared" si="71"/>
        <v>správně</v>
      </c>
      <c r="AH756" s="1"/>
      <c r="AI756" s="1"/>
    </row>
    <row r="757" spans="2:35" ht="13">
      <c r="B757" s="347"/>
      <c r="C757" s="348"/>
      <c r="D757" s="349"/>
      <c r="E757" s="350"/>
      <c r="F757" s="351"/>
      <c r="G757" s="411"/>
      <c r="H757" s="352"/>
      <c r="I757" s="353"/>
      <c r="J757" s="354"/>
      <c r="K757" s="590"/>
      <c r="L757" s="612"/>
      <c r="M757" s="1"/>
      <c r="N757" s="1"/>
      <c r="O757" s="156" t="str">
        <f t="shared" si="66"/>
        <v>S</v>
      </c>
      <c r="P757" s="358" t="e">
        <f t="shared" si="69"/>
        <v>#N/A</v>
      </c>
      <c r="Q757" s="358" t="e">
        <f t="shared" si="67"/>
        <v>#N/A</v>
      </c>
      <c r="R757" s="372"/>
      <c r="S757" s="1"/>
      <c r="W757" s="432">
        <f>IF(O757="BP",MATCH(F757,#REF!,0),0)</f>
        <v>0</v>
      </c>
      <c r="X757" s="432">
        <f>IF(O757="BM",MATCH(F757,#REF!,0),0)</f>
        <v>0</v>
      </c>
      <c r="Y757" s="156" t="e">
        <f t="shared" si="68"/>
        <v>#N/A</v>
      </c>
      <c r="Z757" s="156"/>
      <c r="AA757" s="1"/>
      <c r="AB757" s="1"/>
      <c r="AF757" s="318" t="str">
        <f t="shared" si="70"/>
        <v>správně</v>
      </c>
      <c r="AG757" s="318" t="str">
        <f t="shared" si="71"/>
        <v>správně</v>
      </c>
      <c r="AH757" s="1"/>
      <c r="AI757" s="1"/>
    </row>
    <row r="758" spans="2:35" ht="13">
      <c r="B758" s="347"/>
      <c r="C758" s="348"/>
      <c r="D758" s="349"/>
      <c r="E758" s="350"/>
      <c r="F758" s="351"/>
      <c r="G758" s="411"/>
      <c r="H758" s="352"/>
      <c r="I758" s="353"/>
      <c r="J758" s="354"/>
      <c r="K758" s="590"/>
      <c r="L758" s="612"/>
      <c r="M758" s="1"/>
      <c r="N758" s="1"/>
      <c r="O758" s="156" t="str">
        <f t="shared" si="66"/>
        <v>S</v>
      </c>
      <c r="P758" s="358" t="e">
        <f t="shared" si="69"/>
        <v>#N/A</v>
      </c>
      <c r="Q758" s="358" t="e">
        <f t="shared" si="67"/>
        <v>#N/A</v>
      </c>
      <c r="R758" s="372"/>
      <c r="S758" s="1"/>
      <c r="W758" s="432">
        <f>IF(O758="BP",MATCH(F758,#REF!,0),0)</f>
        <v>0</v>
      </c>
      <c r="X758" s="432">
        <f>IF(O758="BM",MATCH(F758,#REF!,0),0)</f>
        <v>0</v>
      </c>
      <c r="Y758" s="156" t="e">
        <f t="shared" si="68"/>
        <v>#N/A</v>
      </c>
      <c r="Z758" s="156"/>
      <c r="AA758" s="1"/>
      <c r="AB758" s="1"/>
      <c r="AF758" s="318" t="str">
        <f t="shared" si="70"/>
        <v>správně</v>
      </c>
      <c r="AG758" s="318" t="str">
        <f t="shared" si="71"/>
        <v>správně</v>
      </c>
      <c r="AH758" s="1"/>
      <c r="AI758" s="1"/>
    </row>
    <row r="759" spans="2:35" ht="13">
      <c r="B759" s="347"/>
      <c r="C759" s="348"/>
      <c r="D759" s="349"/>
      <c r="E759" s="350"/>
      <c r="F759" s="351"/>
      <c r="G759" s="411"/>
      <c r="H759" s="352"/>
      <c r="I759" s="353"/>
      <c r="J759" s="354"/>
      <c r="K759" s="590"/>
      <c r="L759" s="612"/>
      <c r="M759" s="1"/>
      <c r="N759" s="1"/>
      <c r="O759" s="156" t="str">
        <f t="shared" si="66"/>
        <v>S</v>
      </c>
      <c r="P759" s="358" t="e">
        <f t="shared" si="69"/>
        <v>#N/A</v>
      </c>
      <c r="Q759" s="358" t="e">
        <f t="shared" si="67"/>
        <v>#N/A</v>
      </c>
      <c r="R759" s="372"/>
      <c r="S759" s="1"/>
      <c r="W759" s="432">
        <f>IF(O759="BP",MATCH(F759,#REF!,0),0)</f>
        <v>0</v>
      </c>
      <c r="X759" s="432">
        <f>IF(O759="BM",MATCH(F759,#REF!,0),0)</f>
        <v>0</v>
      </c>
      <c r="Y759" s="156" t="e">
        <f t="shared" si="68"/>
        <v>#N/A</v>
      </c>
      <c r="Z759" s="156"/>
      <c r="AA759" s="1"/>
      <c r="AB759" s="1"/>
      <c r="AF759" s="318" t="str">
        <f t="shared" si="70"/>
        <v>správně</v>
      </c>
      <c r="AG759" s="318" t="str">
        <f t="shared" si="71"/>
        <v>správně</v>
      </c>
      <c r="AH759" s="1"/>
      <c r="AI759" s="1"/>
    </row>
    <row r="760" spans="2:35" ht="13">
      <c r="B760" s="347"/>
      <c r="C760" s="348"/>
      <c r="D760" s="349"/>
      <c r="E760" s="350"/>
      <c r="F760" s="351"/>
      <c r="G760" s="411"/>
      <c r="H760" s="352"/>
      <c r="I760" s="353"/>
      <c r="J760" s="354"/>
      <c r="K760" s="590"/>
      <c r="L760" s="612"/>
      <c r="M760" s="1"/>
      <c r="N760" s="1"/>
      <c r="O760" s="156" t="str">
        <f t="shared" si="66"/>
        <v>S</v>
      </c>
      <c r="P760" s="358" t="e">
        <f t="shared" si="69"/>
        <v>#N/A</v>
      </c>
      <c r="Q760" s="358" t="e">
        <f t="shared" si="67"/>
        <v>#N/A</v>
      </c>
      <c r="R760" s="372"/>
      <c r="S760" s="1"/>
      <c r="W760" s="432">
        <f>IF(O760="BP",MATCH(F760,#REF!,0),0)</f>
        <v>0</v>
      </c>
      <c r="X760" s="432">
        <f>IF(O760="BM",MATCH(F760,#REF!,0),0)</f>
        <v>0</v>
      </c>
      <c r="Y760" s="156" t="e">
        <f t="shared" si="68"/>
        <v>#N/A</v>
      </c>
      <c r="Z760" s="156"/>
      <c r="AA760" s="1"/>
      <c r="AB760" s="1"/>
      <c r="AF760" s="318" t="str">
        <f t="shared" si="70"/>
        <v>správně</v>
      </c>
      <c r="AG760" s="318" t="str">
        <f t="shared" si="71"/>
        <v>správně</v>
      </c>
      <c r="AH760" s="1"/>
      <c r="AI760" s="1"/>
    </row>
    <row r="761" spans="2:35" ht="13">
      <c r="B761" s="347"/>
      <c r="C761" s="348"/>
      <c r="D761" s="349"/>
      <c r="E761" s="350"/>
      <c r="F761" s="351"/>
      <c r="G761" s="411"/>
      <c r="H761" s="352"/>
      <c r="I761" s="353"/>
      <c r="J761" s="354"/>
      <c r="K761" s="590"/>
      <c r="L761" s="612"/>
      <c r="M761" s="1"/>
      <c r="N761" s="1"/>
      <c r="O761" s="156" t="str">
        <f t="shared" si="66"/>
        <v>S</v>
      </c>
      <c r="P761" s="358" t="e">
        <f t="shared" si="69"/>
        <v>#N/A</v>
      </c>
      <c r="Q761" s="358" t="e">
        <f t="shared" si="67"/>
        <v>#N/A</v>
      </c>
      <c r="R761" s="372"/>
      <c r="S761" s="1"/>
      <c r="W761" s="432">
        <f>IF(O761="BP",MATCH(F761,#REF!,0),0)</f>
        <v>0</v>
      </c>
      <c r="X761" s="432">
        <f>IF(O761="BM",MATCH(F761,#REF!,0),0)</f>
        <v>0</v>
      </c>
      <c r="Y761" s="156" t="e">
        <f t="shared" si="68"/>
        <v>#N/A</v>
      </c>
      <c r="Z761" s="156"/>
      <c r="AA761" s="1"/>
      <c r="AB761" s="1"/>
      <c r="AF761" s="318" t="str">
        <f t="shared" si="70"/>
        <v>správně</v>
      </c>
      <c r="AG761" s="318" t="str">
        <f t="shared" si="71"/>
        <v>správně</v>
      </c>
      <c r="AH761" s="1"/>
      <c r="AI761" s="1"/>
    </row>
    <row r="762" spans="2:35" ht="13">
      <c r="B762" s="347"/>
      <c r="C762" s="348"/>
      <c r="D762" s="349"/>
      <c r="E762" s="350"/>
      <c r="F762" s="351"/>
      <c r="G762" s="411"/>
      <c r="H762" s="352"/>
      <c r="I762" s="353"/>
      <c r="J762" s="354"/>
      <c r="K762" s="590"/>
      <c r="L762" s="612"/>
      <c r="M762" s="1"/>
      <c r="N762" s="1"/>
      <c r="O762" s="156" t="str">
        <f t="shared" si="66"/>
        <v>S</v>
      </c>
      <c r="P762" s="358" t="e">
        <f t="shared" si="69"/>
        <v>#N/A</v>
      </c>
      <c r="Q762" s="358" t="e">
        <f t="shared" si="67"/>
        <v>#N/A</v>
      </c>
      <c r="R762" s="372"/>
      <c r="S762" s="1"/>
      <c r="W762" s="432">
        <f>IF(O762="BP",MATCH(F762,#REF!,0),0)</f>
        <v>0</v>
      </c>
      <c r="X762" s="432">
        <f>IF(O762="BM",MATCH(F762,#REF!,0),0)</f>
        <v>0</v>
      </c>
      <c r="Y762" s="156" t="e">
        <f t="shared" si="68"/>
        <v>#N/A</v>
      </c>
      <c r="Z762" s="156"/>
      <c r="AA762" s="1"/>
      <c r="AB762" s="1"/>
      <c r="AF762" s="318" t="str">
        <f t="shared" si="70"/>
        <v>správně</v>
      </c>
      <c r="AG762" s="318" t="str">
        <f t="shared" si="71"/>
        <v>správně</v>
      </c>
      <c r="AH762" s="1"/>
      <c r="AI762" s="1"/>
    </row>
    <row r="763" spans="2:35" ht="13">
      <c r="B763" s="347"/>
      <c r="C763" s="348"/>
      <c r="D763" s="349"/>
      <c r="E763" s="350"/>
      <c r="F763" s="351"/>
      <c r="G763" s="411"/>
      <c r="H763" s="352"/>
      <c r="I763" s="353"/>
      <c r="J763" s="354"/>
      <c r="K763" s="590"/>
      <c r="L763" s="612"/>
      <c r="M763" s="1"/>
      <c r="N763" s="1"/>
      <c r="O763" s="156" t="str">
        <f t="shared" si="66"/>
        <v>S</v>
      </c>
      <c r="P763" s="358" t="e">
        <f t="shared" si="69"/>
        <v>#N/A</v>
      </c>
      <c r="Q763" s="358" t="e">
        <f t="shared" si="67"/>
        <v>#N/A</v>
      </c>
      <c r="R763" s="372"/>
      <c r="S763" s="1"/>
      <c r="W763" s="432">
        <f>IF(O763="BP",MATCH(F763,#REF!,0),0)</f>
        <v>0</v>
      </c>
      <c r="X763" s="432">
        <f>IF(O763="BM",MATCH(F763,#REF!,0),0)</f>
        <v>0</v>
      </c>
      <c r="Y763" s="156" t="e">
        <f t="shared" si="68"/>
        <v>#N/A</v>
      </c>
      <c r="Z763" s="156"/>
      <c r="AA763" s="1"/>
      <c r="AB763" s="1"/>
      <c r="AF763" s="318" t="str">
        <f t="shared" si="70"/>
        <v>správně</v>
      </c>
      <c r="AG763" s="318" t="str">
        <f t="shared" si="71"/>
        <v>správně</v>
      </c>
      <c r="AH763" s="1"/>
      <c r="AI763" s="1"/>
    </row>
    <row r="764" spans="2:35" ht="13">
      <c r="B764" s="347"/>
      <c r="C764" s="348"/>
      <c r="D764" s="349"/>
      <c r="E764" s="350"/>
      <c r="F764" s="351"/>
      <c r="G764" s="411"/>
      <c r="H764" s="352"/>
      <c r="I764" s="353"/>
      <c r="J764" s="354"/>
      <c r="K764" s="590"/>
      <c r="L764" s="612"/>
      <c r="M764" s="1"/>
      <c r="N764" s="1"/>
      <c r="O764" s="156" t="str">
        <f t="shared" si="66"/>
        <v>S</v>
      </c>
      <c r="P764" s="358" t="e">
        <f t="shared" si="69"/>
        <v>#N/A</v>
      </c>
      <c r="Q764" s="358" t="e">
        <f t="shared" si="67"/>
        <v>#N/A</v>
      </c>
      <c r="R764" s="372"/>
      <c r="S764" s="1"/>
      <c r="W764" s="432">
        <f>IF(O764="BP",MATCH(F764,#REF!,0),0)</f>
        <v>0</v>
      </c>
      <c r="X764" s="432">
        <f>IF(O764="BM",MATCH(F764,#REF!,0),0)</f>
        <v>0</v>
      </c>
      <c r="Y764" s="156" t="e">
        <f t="shared" si="68"/>
        <v>#N/A</v>
      </c>
      <c r="Z764" s="156"/>
      <c r="AA764" s="1"/>
      <c r="AB764" s="1"/>
      <c r="AF764" s="318" t="str">
        <f t="shared" si="70"/>
        <v>správně</v>
      </c>
      <c r="AG764" s="318" t="str">
        <f t="shared" si="71"/>
        <v>správně</v>
      </c>
      <c r="AH764" s="1"/>
      <c r="AI764" s="1"/>
    </row>
    <row r="765" spans="2:35" ht="13">
      <c r="B765" s="347"/>
      <c r="C765" s="348"/>
      <c r="D765" s="349"/>
      <c r="E765" s="350"/>
      <c r="F765" s="351"/>
      <c r="G765" s="411"/>
      <c r="H765" s="352"/>
      <c r="I765" s="353"/>
      <c r="J765" s="354"/>
      <c r="K765" s="590"/>
      <c r="L765" s="612"/>
      <c r="M765" s="1"/>
      <c r="N765" s="1"/>
      <c r="O765" s="156" t="str">
        <f t="shared" si="66"/>
        <v>S</v>
      </c>
      <c r="P765" s="358" t="e">
        <f t="shared" si="69"/>
        <v>#N/A</v>
      </c>
      <c r="Q765" s="358" t="e">
        <f t="shared" si="67"/>
        <v>#N/A</v>
      </c>
      <c r="R765" s="372"/>
      <c r="S765" s="1"/>
      <c r="W765" s="432">
        <f>IF(O765="BP",MATCH(F765,#REF!,0),0)</f>
        <v>0</v>
      </c>
      <c r="X765" s="432">
        <f>IF(O765="BM",MATCH(F765,#REF!,0),0)</f>
        <v>0</v>
      </c>
      <c r="Y765" s="156" t="e">
        <f t="shared" si="68"/>
        <v>#N/A</v>
      </c>
      <c r="Z765" s="156"/>
      <c r="AA765" s="1"/>
      <c r="AB765" s="1"/>
      <c r="AF765" s="318" t="str">
        <f t="shared" si="70"/>
        <v>správně</v>
      </c>
      <c r="AG765" s="318" t="str">
        <f t="shared" si="71"/>
        <v>správně</v>
      </c>
      <c r="AH765" s="1"/>
      <c r="AI765" s="1"/>
    </row>
    <row r="766" spans="2:35" ht="13">
      <c r="B766" s="347"/>
      <c r="C766" s="348"/>
      <c r="D766" s="349"/>
      <c r="E766" s="350"/>
      <c r="F766" s="351"/>
      <c r="G766" s="411"/>
      <c r="H766" s="352"/>
      <c r="I766" s="353"/>
      <c r="J766" s="354"/>
      <c r="K766" s="590"/>
      <c r="L766" s="612"/>
      <c r="M766" s="1"/>
      <c r="N766" s="1"/>
      <c r="O766" s="156" t="str">
        <f t="shared" si="66"/>
        <v>S</v>
      </c>
      <c r="P766" s="358" t="e">
        <f t="shared" si="69"/>
        <v>#N/A</v>
      </c>
      <c r="Q766" s="358" t="e">
        <f t="shared" si="67"/>
        <v>#N/A</v>
      </c>
      <c r="R766" s="372"/>
      <c r="S766" s="1"/>
      <c r="W766" s="432">
        <f>IF(O766="BP",MATCH(F766,#REF!,0),0)</f>
        <v>0</v>
      </c>
      <c r="X766" s="432">
        <f>IF(O766="BM",MATCH(F766,#REF!,0),0)</f>
        <v>0</v>
      </c>
      <c r="Y766" s="156" t="e">
        <f t="shared" si="68"/>
        <v>#N/A</v>
      </c>
      <c r="Z766" s="156"/>
      <c r="AA766" s="1"/>
      <c r="AB766" s="1"/>
      <c r="AF766" s="318" t="str">
        <f t="shared" si="70"/>
        <v>správně</v>
      </c>
      <c r="AG766" s="318" t="str">
        <f t="shared" si="71"/>
        <v>správně</v>
      </c>
      <c r="AH766" s="1"/>
      <c r="AI766" s="1"/>
    </row>
    <row r="767" spans="2:35" ht="13">
      <c r="B767" s="347"/>
      <c r="C767" s="348"/>
      <c r="D767" s="349"/>
      <c r="E767" s="350"/>
      <c r="F767" s="351"/>
      <c r="G767" s="411"/>
      <c r="H767" s="352"/>
      <c r="I767" s="353"/>
      <c r="J767" s="354"/>
      <c r="K767" s="590"/>
      <c r="L767" s="612"/>
      <c r="M767" s="1"/>
      <c r="N767" s="1"/>
      <c r="O767" s="156" t="str">
        <f t="shared" si="66"/>
        <v>S</v>
      </c>
      <c r="P767" s="358" t="e">
        <f t="shared" si="69"/>
        <v>#N/A</v>
      </c>
      <c r="Q767" s="358" t="e">
        <f t="shared" si="67"/>
        <v>#N/A</v>
      </c>
      <c r="R767" s="372"/>
      <c r="S767" s="1"/>
      <c r="W767" s="432">
        <f>IF(O767="BP",MATCH(F767,#REF!,0),0)</f>
        <v>0</v>
      </c>
      <c r="X767" s="432">
        <f>IF(O767="BM",MATCH(F767,#REF!,0),0)</f>
        <v>0</v>
      </c>
      <c r="Y767" s="156" t="e">
        <f t="shared" si="68"/>
        <v>#N/A</v>
      </c>
      <c r="Z767" s="156"/>
      <c r="AA767" s="1"/>
      <c r="AB767" s="1"/>
      <c r="AF767" s="318" t="str">
        <f t="shared" si="70"/>
        <v>správně</v>
      </c>
      <c r="AG767" s="318" t="str">
        <f t="shared" si="71"/>
        <v>správně</v>
      </c>
      <c r="AH767" s="1"/>
      <c r="AI767" s="1"/>
    </row>
    <row r="768" spans="2:35" ht="13">
      <c r="B768" s="347"/>
      <c r="C768" s="348"/>
      <c r="D768" s="349"/>
      <c r="E768" s="350"/>
      <c r="F768" s="351"/>
      <c r="G768" s="411"/>
      <c r="H768" s="352"/>
      <c r="I768" s="353"/>
      <c r="J768" s="354"/>
      <c r="K768" s="590"/>
      <c r="L768" s="612"/>
      <c r="M768" s="1"/>
      <c r="N768" s="1"/>
      <c r="O768" s="156" t="str">
        <f t="shared" si="66"/>
        <v>S</v>
      </c>
      <c r="P768" s="358" t="e">
        <f t="shared" si="69"/>
        <v>#N/A</v>
      </c>
      <c r="Q768" s="358" t="e">
        <f t="shared" si="67"/>
        <v>#N/A</v>
      </c>
      <c r="R768" s="372"/>
      <c r="S768" s="1"/>
      <c r="W768" s="432">
        <f>IF(O768="BP",MATCH(F768,#REF!,0),0)</f>
        <v>0</v>
      </c>
      <c r="X768" s="432">
        <f>IF(O768="BM",MATCH(F768,#REF!,0),0)</f>
        <v>0</v>
      </c>
      <c r="Y768" s="156" t="e">
        <f t="shared" si="68"/>
        <v>#N/A</v>
      </c>
      <c r="Z768" s="156"/>
      <c r="AA768" s="1"/>
      <c r="AB768" s="1"/>
      <c r="AF768" s="318" t="str">
        <f t="shared" si="70"/>
        <v>správně</v>
      </c>
      <c r="AG768" s="318" t="str">
        <f t="shared" si="71"/>
        <v>správně</v>
      </c>
      <c r="AH768" s="1"/>
      <c r="AI768" s="1"/>
    </row>
    <row r="769" spans="2:35" ht="13">
      <c r="B769" s="347"/>
      <c r="C769" s="348"/>
      <c r="D769" s="349"/>
      <c r="E769" s="350"/>
      <c r="F769" s="351"/>
      <c r="G769" s="411"/>
      <c r="H769" s="352"/>
      <c r="I769" s="353"/>
      <c r="J769" s="354"/>
      <c r="K769" s="590"/>
      <c r="L769" s="612"/>
      <c r="M769" s="1"/>
      <c r="N769" s="1"/>
      <c r="O769" s="156" t="str">
        <f t="shared" si="66"/>
        <v>S</v>
      </c>
      <c r="P769" s="358" t="e">
        <f t="shared" si="69"/>
        <v>#N/A</v>
      </c>
      <c r="Q769" s="358" t="e">
        <f t="shared" si="67"/>
        <v>#N/A</v>
      </c>
      <c r="R769" s="372"/>
      <c r="S769" s="1"/>
      <c r="W769" s="432">
        <f>IF(O769="BP",MATCH(F769,#REF!,0),0)</f>
        <v>0</v>
      </c>
      <c r="X769" s="432">
        <f>IF(O769="BM",MATCH(F769,#REF!,0),0)</f>
        <v>0</v>
      </c>
      <c r="Y769" s="156" t="e">
        <f t="shared" si="68"/>
        <v>#N/A</v>
      </c>
      <c r="Z769" s="156"/>
      <c r="AA769" s="1"/>
      <c r="AB769" s="1"/>
      <c r="AF769" s="318" t="str">
        <f t="shared" si="70"/>
        <v>správně</v>
      </c>
      <c r="AG769" s="318" t="str">
        <f t="shared" si="71"/>
        <v>správně</v>
      </c>
      <c r="AH769" s="1"/>
      <c r="AI769" s="1"/>
    </row>
    <row r="770" spans="2:35" ht="13">
      <c r="B770" s="347"/>
      <c r="C770" s="348"/>
      <c r="D770" s="349"/>
      <c r="E770" s="350"/>
      <c r="F770" s="351"/>
      <c r="G770" s="411"/>
      <c r="H770" s="352"/>
      <c r="I770" s="353"/>
      <c r="J770" s="354"/>
      <c r="K770" s="590"/>
      <c r="L770" s="612"/>
      <c r="M770" s="1"/>
      <c r="N770" s="1"/>
      <c r="O770" s="156" t="str">
        <f t="shared" si="66"/>
        <v>S</v>
      </c>
      <c r="P770" s="358" t="e">
        <f t="shared" si="69"/>
        <v>#N/A</v>
      </c>
      <c r="Q770" s="358" t="e">
        <f t="shared" si="67"/>
        <v>#N/A</v>
      </c>
      <c r="R770" s="372"/>
      <c r="S770" s="1"/>
      <c r="W770" s="432">
        <f>IF(O770="BP",MATCH(F770,#REF!,0),0)</f>
        <v>0</v>
      </c>
      <c r="X770" s="432">
        <f>IF(O770="BM",MATCH(F770,#REF!,0),0)</f>
        <v>0</v>
      </c>
      <c r="Y770" s="156" t="e">
        <f t="shared" si="68"/>
        <v>#N/A</v>
      </c>
      <c r="Z770" s="156"/>
      <c r="AA770" s="1"/>
      <c r="AB770" s="1"/>
      <c r="AF770" s="318" t="str">
        <f t="shared" si="70"/>
        <v>správně</v>
      </c>
      <c r="AG770" s="318" t="str">
        <f t="shared" si="71"/>
        <v>správně</v>
      </c>
      <c r="AH770" s="1"/>
      <c r="AI770" s="1"/>
    </row>
    <row r="771" spans="2:35" ht="13">
      <c r="B771" s="347"/>
      <c r="C771" s="348"/>
      <c r="D771" s="349"/>
      <c r="E771" s="350"/>
      <c r="F771" s="351"/>
      <c r="G771" s="411"/>
      <c r="H771" s="352"/>
      <c r="I771" s="353"/>
      <c r="J771" s="354"/>
      <c r="K771" s="590"/>
      <c r="L771" s="612"/>
      <c r="M771" s="1"/>
      <c r="N771" s="1"/>
      <c r="O771" s="156" t="str">
        <f t="shared" si="66"/>
        <v>S</v>
      </c>
      <c r="P771" s="358" t="e">
        <f t="shared" si="69"/>
        <v>#N/A</v>
      </c>
      <c r="Q771" s="358" t="e">
        <f t="shared" si="67"/>
        <v>#N/A</v>
      </c>
      <c r="R771" s="372"/>
      <c r="S771" s="1"/>
      <c r="W771" s="432">
        <f>IF(O771="BP",MATCH(F771,#REF!,0),0)</f>
        <v>0</v>
      </c>
      <c r="X771" s="432">
        <f>IF(O771="BM",MATCH(F771,#REF!,0),0)</f>
        <v>0</v>
      </c>
      <c r="Y771" s="156" t="e">
        <f t="shared" si="68"/>
        <v>#N/A</v>
      </c>
      <c r="Z771" s="156"/>
      <c r="AA771" s="1"/>
      <c r="AB771" s="1"/>
      <c r="AF771" s="318" t="str">
        <f t="shared" si="70"/>
        <v>správně</v>
      </c>
      <c r="AG771" s="318" t="str">
        <f t="shared" si="71"/>
        <v>správně</v>
      </c>
      <c r="AH771" s="1"/>
      <c r="AI771" s="1"/>
    </row>
    <row r="772" spans="2:35" ht="13">
      <c r="B772" s="347"/>
      <c r="C772" s="348"/>
      <c r="D772" s="349"/>
      <c r="E772" s="350"/>
      <c r="F772" s="351"/>
      <c r="G772" s="411"/>
      <c r="H772" s="352"/>
      <c r="I772" s="353"/>
      <c r="J772" s="354"/>
      <c r="K772" s="590"/>
      <c r="L772" s="612"/>
      <c r="M772" s="1"/>
      <c r="N772" s="1"/>
      <c r="O772" s="156" t="str">
        <f t="shared" si="66"/>
        <v>S</v>
      </c>
      <c r="P772" s="358" t="e">
        <f t="shared" si="69"/>
        <v>#N/A</v>
      </c>
      <c r="Q772" s="358" t="e">
        <f t="shared" si="67"/>
        <v>#N/A</v>
      </c>
      <c r="R772" s="372"/>
      <c r="S772" s="1"/>
      <c r="W772" s="432">
        <f>IF(O772="BP",MATCH(F772,#REF!,0),0)</f>
        <v>0</v>
      </c>
      <c r="X772" s="432">
        <f>IF(O772="BM",MATCH(F772,#REF!,0),0)</f>
        <v>0</v>
      </c>
      <c r="Y772" s="156" t="e">
        <f t="shared" si="68"/>
        <v>#N/A</v>
      </c>
      <c r="Z772" s="156"/>
      <c r="AA772" s="1"/>
      <c r="AB772" s="1"/>
      <c r="AF772" s="318" t="str">
        <f t="shared" si="70"/>
        <v>správně</v>
      </c>
      <c r="AG772" s="318" t="str">
        <f t="shared" si="71"/>
        <v>správně</v>
      </c>
      <c r="AH772" s="1"/>
      <c r="AI772" s="1"/>
    </row>
    <row r="773" spans="2:35" ht="13">
      <c r="B773" s="347"/>
      <c r="C773" s="348"/>
      <c r="D773" s="349"/>
      <c r="E773" s="350"/>
      <c r="F773" s="351"/>
      <c r="G773" s="411"/>
      <c r="H773" s="352"/>
      <c r="I773" s="353"/>
      <c r="J773" s="354"/>
      <c r="K773" s="590"/>
      <c r="L773" s="612"/>
      <c r="M773" s="1"/>
      <c r="N773" s="1"/>
      <c r="O773" s="156" t="str">
        <f t="shared" si="66"/>
        <v>S</v>
      </c>
      <c r="P773" s="358" t="e">
        <f t="shared" si="69"/>
        <v>#N/A</v>
      </c>
      <c r="Q773" s="358" t="e">
        <f t="shared" si="67"/>
        <v>#N/A</v>
      </c>
      <c r="R773" s="372"/>
      <c r="S773" s="1"/>
      <c r="W773" s="432">
        <f>IF(O773="BP",MATCH(F773,#REF!,0),0)</f>
        <v>0</v>
      </c>
      <c r="X773" s="432">
        <f>IF(O773="BM",MATCH(F773,#REF!,0),0)</f>
        <v>0</v>
      </c>
      <c r="Y773" s="156" t="e">
        <f t="shared" si="68"/>
        <v>#N/A</v>
      </c>
      <c r="Z773" s="156"/>
      <c r="AA773" s="1"/>
      <c r="AB773" s="1"/>
      <c r="AF773" s="318" t="str">
        <f t="shared" si="70"/>
        <v>správně</v>
      </c>
      <c r="AG773" s="318" t="str">
        <f t="shared" si="71"/>
        <v>správně</v>
      </c>
      <c r="AH773" s="1"/>
      <c r="AI773" s="1"/>
    </row>
    <row r="774" spans="2:35" ht="13">
      <c r="B774" s="347"/>
      <c r="C774" s="348"/>
      <c r="D774" s="349"/>
      <c r="E774" s="350"/>
      <c r="F774" s="351"/>
      <c r="G774" s="411"/>
      <c r="H774" s="352"/>
      <c r="I774" s="353"/>
      <c r="J774" s="354"/>
      <c r="K774" s="590"/>
      <c r="L774" s="612"/>
      <c r="M774" s="1"/>
      <c r="N774" s="1"/>
      <c r="O774" s="156" t="str">
        <f t="shared" si="66"/>
        <v>S</v>
      </c>
      <c r="P774" s="358" t="e">
        <f t="shared" si="69"/>
        <v>#N/A</v>
      </c>
      <c r="Q774" s="358" t="e">
        <f t="shared" si="67"/>
        <v>#N/A</v>
      </c>
      <c r="R774" s="372"/>
      <c r="S774" s="1"/>
      <c r="W774" s="432">
        <f>IF(O774="BP",MATCH(F774,#REF!,0),0)</f>
        <v>0</v>
      </c>
      <c r="X774" s="432">
        <f>IF(O774="BM",MATCH(F774,#REF!,0),0)</f>
        <v>0</v>
      </c>
      <c r="Y774" s="156" t="e">
        <f t="shared" si="68"/>
        <v>#N/A</v>
      </c>
      <c r="Z774" s="156"/>
      <c r="AA774" s="1"/>
      <c r="AB774" s="1"/>
      <c r="AF774" s="318" t="str">
        <f t="shared" si="70"/>
        <v>správně</v>
      </c>
      <c r="AG774" s="318" t="str">
        <f t="shared" si="71"/>
        <v>správně</v>
      </c>
      <c r="AH774" s="1"/>
      <c r="AI774" s="1"/>
    </row>
    <row r="775" spans="2:35" ht="13">
      <c r="B775" s="347"/>
      <c r="C775" s="348"/>
      <c r="D775" s="349"/>
      <c r="E775" s="350"/>
      <c r="F775" s="351"/>
      <c r="G775" s="411"/>
      <c r="H775" s="352"/>
      <c r="I775" s="353"/>
      <c r="J775" s="354"/>
      <c r="K775" s="590"/>
      <c r="L775" s="612"/>
      <c r="M775" s="1"/>
      <c r="N775" s="1"/>
      <c r="O775" s="156" t="str">
        <f t="shared" si="66"/>
        <v>S</v>
      </c>
      <c r="P775" s="358" t="e">
        <f t="shared" si="69"/>
        <v>#N/A</v>
      </c>
      <c r="Q775" s="358" t="e">
        <f t="shared" si="67"/>
        <v>#N/A</v>
      </c>
      <c r="R775" s="372"/>
      <c r="S775" s="1"/>
      <c r="W775" s="432">
        <f>IF(O775="BP",MATCH(F775,#REF!,0),0)</f>
        <v>0</v>
      </c>
      <c r="X775" s="432">
        <f>IF(O775="BM",MATCH(F775,#REF!,0),0)</f>
        <v>0</v>
      </c>
      <c r="Y775" s="156" t="e">
        <f t="shared" si="68"/>
        <v>#N/A</v>
      </c>
      <c r="Z775" s="156"/>
      <c r="AA775" s="1"/>
      <c r="AB775" s="1"/>
      <c r="AF775" s="318" t="str">
        <f t="shared" si="70"/>
        <v>správně</v>
      </c>
      <c r="AG775" s="318" t="str">
        <f t="shared" si="71"/>
        <v>správně</v>
      </c>
      <c r="AH775" s="1"/>
      <c r="AI775" s="1"/>
    </row>
    <row r="776" spans="2:35" ht="13">
      <c r="B776" s="347"/>
      <c r="C776" s="348"/>
      <c r="D776" s="349"/>
      <c r="E776" s="350"/>
      <c r="F776" s="351"/>
      <c r="G776" s="411"/>
      <c r="H776" s="352"/>
      <c r="I776" s="353"/>
      <c r="J776" s="354"/>
      <c r="K776" s="590"/>
      <c r="L776" s="612"/>
      <c r="M776" s="1"/>
      <c r="N776" s="1"/>
      <c r="O776" s="156" t="str">
        <f t="shared" si="66"/>
        <v>S</v>
      </c>
      <c r="P776" s="358" t="e">
        <f t="shared" si="69"/>
        <v>#N/A</v>
      </c>
      <c r="Q776" s="358" t="e">
        <f t="shared" si="67"/>
        <v>#N/A</v>
      </c>
      <c r="R776" s="372"/>
      <c r="S776" s="1"/>
      <c r="W776" s="432">
        <f>IF(O776="BP",MATCH(F776,#REF!,0),0)</f>
        <v>0</v>
      </c>
      <c r="X776" s="432">
        <f>IF(O776="BM",MATCH(F776,#REF!,0),0)</f>
        <v>0</v>
      </c>
      <c r="Y776" s="156" t="e">
        <f t="shared" si="68"/>
        <v>#N/A</v>
      </c>
      <c r="Z776" s="156"/>
      <c r="AA776" s="1"/>
      <c r="AB776" s="1"/>
      <c r="AF776" s="318" t="str">
        <f t="shared" si="70"/>
        <v>správně</v>
      </c>
      <c r="AG776" s="318" t="str">
        <f t="shared" si="71"/>
        <v>správně</v>
      </c>
      <c r="AH776" s="1"/>
      <c r="AI776" s="1"/>
    </row>
    <row r="777" spans="2:35" ht="13">
      <c r="B777" s="347"/>
      <c r="C777" s="348"/>
      <c r="D777" s="349"/>
      <c r="E777" s="350"/>
      <c r="F777" s="351"/>
      <c r="G777" s="411"/>
      <c r="H777" s="352"/>
      <c r="I777" s="353"/>
      <c r="J777" s="354"/>
      <c r="K777" s="590"/>
      <c r="L777" s="612"/>
      <c r="M777" s="1"/>
      <c r="N777" s="1"/>
      <c r="O777" s="156" t="str">
        <f t="shared" si="66"/>
        <v>S</v>
      </c>
      <c r="P777" s="358" t="e">
        <f t="shared" si="69"/>
        <v>#N/A</v>
      </c>
      <c r="Q777" s="358" t="e">
        <f t="shared" si="67"/>
        <v>#N/A</v>
      </c>
      <c r="R777" s="372"/>
      <c r="S777" s="1"/>
      <c r="W777" s="432">
        <f>IF(O777="BP",MATCH(F777,#REF!,0),0)</f>
        <v>0</v>
      </c>
      <c r="X777" s="432">
        <f>IF(O777="BM",MATCH(F777,#REF!,0),0)</f>
        <v>0</v>
      </c>
      <c r="Y777" s="156" t="e">
        <f t="shared" si="68"/>
        <v>#N/A</v>
      </c>
      <c r="Z777" s="156"/>
      <c r="AA777" s="1"/>
      <c r="AB777" s="1"/>
      <c r="AF777" s="318" t="str">
        <f t="shared" si="70"/>
        <v>správně</v>
      </c>
      <c r="AG777" s="318" t="str">
        <f t="shared" si="71"/>
        <v>správně</v>
      </c>
      <c r="AH777" s="1"/>
      <c r="AI777" s="1"/>
    </row>
    <row r="778" spans="2:35" ht="13">
      <c r="B778" s="347"/>
      <c r="C778" s="348"/>
      <c r="D778" s="349"/>
      <c r="E778" s="350"/>
      <c r="F778" s="351"/>
      <c r="G778" s="411"/>
      <c r="H778" s="352"/>
      <c r="I778" s="353"/>
      <c r="J778" s="354"/>
      <c r="K778" s="590"/>
      <c r="L778" s="612"/>
      <c r="M778" s="1"/>
      <c r="N778" s="1"/>
      <c r="O778" s="156" t="str">
        <f t="shared" si="66"/>
        <v>S</v>
      </c>
      <c r="P778" s="358" t="e">
        <f t="shared" si="69"/>
        <v>#N/A</v>
      </c>
      <c r="Q778" s="358" t="e">
        <f t="shared" si="67"/>
        <v>#N/A</v>
      </c>
      <c r="R778" s="372"/>
      <c r="S778" s="1"/>
      <c r="W778" s="432">
        <f>IF(O778="BP",MATCH(F778,#REF!,0),0)</f>
        <v>0</v>
      </c>
      <c r="X778" s="432">
        <f>IF(O778="BM",MATCH(F778,#REF!,0),0)</f>
        <v>0</v>
      </c>
      <c r="Y778" s="156" t="e">
        <f t="shared" si="68"/>
        <v>#N/A</v>
      </c>
      <c r="Z778" s="156"/>
      <c r="AA778" s="1"/>
      <c r="AB778" s="1"/>
      <c r="AF778" s="318" t="str">
        <f t="shared" si="70"/>
        <v>správně</v>
      </c>
      <c r="AG778" s="318" t="str">
        <f t="shared" si="71"/>
        <v>správně</v>
      </c>
      <c r="AH778" s="1"/>
      <c r="AI778" s="1"/>
    </row>
    <row r="779" spans="2:35" ht="13">
      <c r="B779" s="347"/>
      <c r="C779" s="348"/>
      <c r="D779" s="349"/>
      <c r="E779" s="350"/>
      <c r="F779" s="351"/>
      <c r="G779" s="411"/>
      <c r="H779" s="352"/>
      <c r="I779" s="353"/>
      <c r="J779" s="354"/>
      <c r="K779" s="590"/>
      <c r="L779" s="612"/>
      <c r="M779" s="1"/>
      <c r="N779" s="1"/>
      <c r="O779" s="156" t="str">
        <f t="shared" ref="O779:O842" si="72">"S"</f>
        <v>S</v>
      </c>
      <c r="P779" s="358" t="e">
        <f t="shared" si="69"/>
        <v>#N/A</v>
      </c>
      <c r="Q779" s="358" t="e">
        <f t="shared" ref="Q779:Q842" si="73">INDEX($V$21:$V$27,Y779)</f>
        <v>#N/A</v>
      </c>
      <c r="R779" s="372"/>
      <c r="S779" s="1"/>
      <c r="W779" s="432">
        <f>IF(O779="BP",MATCH(F779,#REF!,0),0)</f>
        <v>0</v>
      </c>
      <c r="X779" s="432">
        <f>IF(O779="BM",MATCH(F779,#REF!,0),0)</f>
        <v>0</v>
      </c>
      <c r="Y779" s="156" t="e">
        <f t="shared" ref="Y779:Y842" si="74">IF(O779="S",MATCH(F779,$R$21:$R$27,0),0)</f>
        <v>#N/A</v>
      </c>
      <c r="Z779" s="156"/>
      <c r="AA779" s="1"/>
      <c r="AB779" s="1"/>
      <c r="AF779" s="318" t="str">
        <f t="shared" si="70"/>
        <v>správně</v>
      </c>
      <c r="AG779" s="318" t="str">
        <f t="shared" si="71"/>
        <v>správně</v>
      </c>
      <c r="AH779" s="1"/>
      <c r="AI779" s="1"/>
    </row>
    <row r="780" spans="2:35" ht="13">
      <c r="B780" s="347"/>
      <c r="C780" s="348"/>
      <c r="D780" s="349"/>
      <c r="E780" s="350"/>
      <c r="F780" s="351"/>
      <c r="G780" s="411"/>
      <c r="H780" s="352"/>
      <c r="I780" s="353"/>
      <c r="J780" s="354"/>
      <c r="K780" s="590"/>
      <c r="L780" s="612"/>
      <c r="M780" s="1"/>
      <c r="N780" s="1"/>
      <c r="O780" s="156" t="str">
        <f t="shared" si="72"/>
        <v>S</v>
      </c>
      <c r="P780" s="358" t="e">
        <f t="shared" ref="P780:P843" si="75">INDEX($U$21:$U$27,Y780)</f>
        <v>#N/A</v>
      </c>
      <c r="Q780" s="358" t="e">
        <f t="shared" si="73"/>
        <v>#N/A</v>
      </c>
      <c r="R780" s="372"/>
      <c r="S780" s="1"/>
      <c r="W780" s="432">
        <f>IF(O780="BP",MATCH(F780,#REF!,0),0)</f>
        <v>0</v>
      </c>
      <c r="X780" s="432">
        <f>IF(O780="BM",MATCH(F780,#REF!,0),0)</f>
        <v>0</v>
      </c>
      <c r="Y780" s="156" t="e">
        <f t="shared" si="74"/>
        <v>#N/A</v>
      </c>
      <c r="Z780" s="156"/>
      <c r="AA780" s="1"/>
      <c r="AB780" s="1"/>
      <c r="AF780" s="318" t="str">
        <f t="shared" ref="AF780:AF843" si="76">IF(H780*8760&gt;=J780,"správně","CHYBA")</f>
        <v>správně</v>
      </c>
      <c r="AG780" s="318" t="str">
        <f t="shared" ref="AG780:AG843" si="77">IF(H780*8760&gt;=K780,"správně","CHYBA")</f>
        <v>správně</v>
      </c>
      <c r="AH780" s="1"/>
      <c r="AI780" s="1"/>
    </row>
    <row r="781" spans="2:35" ht="13">
      <c r="B781" s="347"/>
      <c r="C781" s="348"/>
      <c r="D781" s="349"/>
      <c r="E781" s="350"/>
      <c r="F781" s="351"/>
      <c r="G781" s="411"/>
      <c r="H781" s="352"/>
      <c r="I781" s="353"/>
      <c r="J781" s="354"/>
      <c r="K781" s="590"/>
      <c r="L781" s="612"/>
      <c r="M781" s="1"/>
      <c r="N781" s="1"/>
      <c r="O781" s="156" t="str">
        <f t="shared" si="72"/>
        <v>S</v>
      </c>
      <c r="P781" s="358" t="e">
        <f t="shared" si="75"/>
        <v>#N/A</v>
      </c>
      <c r="Q781" s="358" t="e">
        <f t="shared" si="73"/>
        <v>#N/A</v>
      </c>
      <c r="R781" s="372"/>
      <c r="S781" s="1"/>
      <c r="W781" s="432">
        <f>IF(O781="BP",MATCH(F781,#REF!,0),0)</f>
        <v>0</v>
      </c>
      <c r="X781" s="432">
        <f>IF(O781="BM",MATCH(F781,#REF!,0),0)</f>
        <v>0</v>
      </c>
      <c r="Y781" s="156" t="e">
        <f t="shared" si="74"/>
        <v>#N/A</v>
      </c>
      <c r="Z781" s="156"/>
      <c r="AA781" s="1"/>
      <c r="AB781" s="1"/>
      <c r="AF781" s="318" t="str">
        <f t="shared" si="76"/>
        <v>správně</v>
      </c>
      <c r="AG781" s="318" t="str">
        <f t="shared" si="77"/>
        <v>správně</v>
      </c>
      <c r="AH781" s="1"/>
      <c r="AI781" s="1"/>
    </row>
    <row r="782" spans="2:35" ht="13">
      <c r="B782" s="347"/>
      <c r="C782" s="348"/>
      <c r="D782" s="349"/>
      <c r="E782" s="350"/>
      <c r="F782" s="351"/>
      <c r="G782" s="411"/>
      <c r="H782" s="352"/>
      <c r="I782" s="353"/>
      <c r="J782" s="354"/>
      <c r="K782" s="590"/>
      <c r="L782" s="612"/>
      <c r="M782" s="1"/>
      <c r="N782" s="1"/>
      <c r="O782" s="156" t="str">
        <f t="shared" si="72"/>
        <v>S</v>
      </c>
      <c r="P782" s="358" t="e">
        <f t="shared" si="75"/>
        <v>#N/A</v>
      </c>
      <c r="Q782" s="358" t="e">
        <f t="shared" si="73"/>
        <v>#N/A</v>
      </c>
      <c r="R782" s="372"/>
      <c r="S782" s="1"/>
      <c r="W782" s="432">
        <f>IF(O782="BP",MATCH(F782,#REF!,0),0)</f>
        <v>0</v>
      </c>
      <c r="X782" s="432">
        <f>IF(O782="BM",MATCH(F782,#REF!,0),0)</f>
        <v>0</v>
      </c>
      <c r="Y782" s="156" t="e">
        <f t="shared" si="74"/>
        <v>#N/A</v>
      </c>
      <c r="Z782" s="156"/>
      <c r="AA782" s="1"/>
      <c r="AB782" s="1"/>
      <c r="AF782" s="318" t="str">
        <f t="shared" si="76"/>
        <v>správně</v>
      </c>
      <c r="AG782" s="318" t="str">
        <f t="shared" si="77"/>
        <v>správně</v>
      </c>
      <c r="AH782" s="1"/>
      <c r="AI782" s="1"/>
    </row>
    <row r="783" spans="2:35" ht="13">
      <c r="B783" s="347"/>
      <c r="C783" s="348"/>
      <c r="D783" s="349"/>
      <c r="E783" s="350"/>
      <c r="F783" s="351"/>
      <c r="G783" s="411"/>
      <c r="H783" s="352"/>
      <c r="I783" s="353"/>
      <c r="J783" s="354"/>
      <c r="K783" s="590"/>
      <c r="L783" s="612"/>
      <c r="M783" s="1"/>
      <c r="N783" s="1"/>
      <c r="O783" s="156" t="str">
        <f t="shared" si="72"/>
        <v>S</v>
      </c>
      <c r="P783" s="358" t="e">
        <f t="shared" si="75"/>
        <v>#N/A</v>
      </c>
      <c r="Q783" s="358" t="e">
        <f t="shared" si="73"/>
        <v>#N/A</v>
      </c>
      <c r="R783" s="372"/>
      <c r="S783" s="1"/>
      <c r="W783" s="432">
        <f>IF(O783="BP",MATCH(F783,#REF!,0),0)</f>
        <v>0</v>
      </c>
      <c r="X783" s="432">
        <f>IF(O783="BM",MATCH(F783,#REF!,0),0)</f>
        <v>0</v>
      </c>
      <c r="Y783" s="156" t="e">
        <f t="shared" si="74"/>
        <v>#N/A</v>
      </c>
      <c r="Z783" s="156"/>
      <c r="AA783" s="1"/>
      <c r="AB783" s="1"/>
      <c r="AF783" s="318" t="str">
        <f t="shared" si="76"/>
        <v>správně</v>
      </c>
      <c r="AG783" s="318" t="str">
        <f t="shared" si="77"/>
        <v>správně</v>
      </c>
      <c r="AH783" s="1"/>
      <c r="AI783" s="1"/>
    </row>
    <row r="784" spans="2:35" ht="13">
      <c r="B784" s="347"/>
      <c r="C784" s="348"/>
      <c r="D784" s="349"/>
      <c r="E784" s="350"/>
      <c r="F784" s="351"/>
      <c r="G784" s="411"/>
      <c r="H784" s="352"/>
      <c r="I784" s="353"/>
      <c r="J784" s="354"/>
      <c r="K784" s="590"/>
      <c r="L784" s="612"/>
      <c r="M784" s="1"/>
      <c r="N784" s="1"/>
      <c r="O784" s="156" t="str">
        <f t="shared" si="72"/>
        <v>S</v>
      </c>
      <c r="P784" s="358" t="e">
        <f t="shared" si="75"/>
        <v>#N/A</v>
      </c>
      <c r="Q784" s="358" t="e">
        <f t="shared" si="73"/>
        <v>#N/A</v>
      </c>
      <c r="R784" s="372"/>
      <c r="S784" s="1"/>
      <c r="W784" s="432">
        <f>IF(O784="BP",MATCH(F784,#REF!,0),0)</f>
        <v>0</v>
      </c>
      <c r="X784" s="432">
        <f>IF(O784="BM",MATCH(F784,#REF!,0),0)</f>
        <v>0</v>
      </c>
      <c r="Y784" s="156" t="e">
        <f t="shared" si="74"/>
        <v>#N/A</v>
      </c>
      <c r="Z784" s="156"/>
      <c r="AA784" s="1"/>
      <c r="AB784" s="1"/>
      <c r="AF784" s="318" t="str">
        <f t="shared" si="76"/>
        <v>správně</v>
      </c>
      <c r="AG784" s="318" t="str">
        <f t="shared" si="77"/>
        <v>správně</v>
      </c>
      <c r="AH784" s="1"/>
      <c r="AI784" s="1"/>
    </row>
    <row r="785" spans="2:35" ht="13">
      <c r="B785" s="347"/>
      <c r="C785" s="348"/>
      <c r="D785" s="349"/>
      <c r="E785" s="350"/>
      <c r="F785" s="351"/>
      <c r="G785" s="411"/>
      <c r="H785" s="352"/>
      <c r="I785" s="353"/>
      <c r="J785" s="354"/>
      <c r="K785" s="590"/>
      <c r="L785" s="612"/>
      <c r="M785" s="1"/>
      <c r="N785" s="1"/>
      <c r="O785" s="156" t="str">
        <f t="shared" si="72"/>
        <v>S</v>
      </c>
      <c r="P785" s="358" t="e">
        <f t="shared" si="75"/>
        <v>#N/A</v>
      </c>
      <c r="Q785" s="358" t="e">
        <f t="shared" si="73"/>
        <v>#N/A</v>
      </c>
      <c r="R785" s="372"/>
      <c r="S785" s="1"/>
      <c r="W785" s="432">
        <f>IF(O785="BP",MATCH(F785,#REF!,0),0)</f>
        <v>0</v>
      </c>
      <c r="X785" s="432">
        <f>IF(O785="BM",MATCH(F785,#REF!,0),0)</f>
        <v>0</v>
      </c>
      <c r="Y785" s="156" t="e">
        <f t="shared" si="74"/>
        <v>#N/A</v>
      </c>
      <c r="Z785" s="156"/>
      <c r="AA785" s="1"/>
      <c r="AB785" s="1"/>
      <c r="AF785" s="318" t="str">
        <f t="shared" si="76"/>
        <v>správně</v>
      </c>
      <c r="AG785" s="318" t="str">
        <f t="shared" si="77"/>
        <v>správně</v>
      </c>
      <c r="AH785" s="1"/>
      <c r="AI785" s="1"/>
    </row>
    <row r="786" spans="2:35" ht="13">
      <c r="B786" s="347"/>
      <c r="C786" s="348"/>
      <c r="D786" s="349"/>
      <c r="E786" s="350"/>
      <c r="F786" s="351"/>
      <c r="G786" s="411"/>
      <c r="H786" s="352"/>
      <c r="I786" s="353"/>
      <c r="J786" s="354"/>
      <c r="K786" s="590"/>
      <c r="L786" s="612"/>
      <c r="M786" s="1"/>
      <c r="N786" s="1"/>
      <c r="O786" s="156" t="str">
        <f t="shared" si="72"/>
        <v>S</v>
      </c>
      <c r="P786" s="358" t="e">
        <f t="shared" si="75"/>
        <v>#N/A</v>
      </c>
      <c r="Q786" s="358" t="e">
        <f t="shared" si="73"/>
        <v>#N/A</v>
      </c>
      <c r="R786" s="372"/>
      <c r="S786" s="1"/>
      <c r="W786" s="432">
        <f>IF(O786="BP",MATCH(F786,#REF!,0),0)</f>
        <v>0</v>
      </c>
      <c r="X786" s="432">
        <f>IF(O786="BM",MATCH(F786,#REF!,0),0)</f>
        <v>0</v>
      </c>
      <c r="Y786" s="156" t="e">
        <f t="shared" si="74"/>
        <v>#N/A</v>
      </c>
      <c r="Z786" s="156"/>
      <c r="AA786" s="1"/>
      <c r="AB786" s="1"/>
      <c r="AF786" s="318" t="str">
        <f t="shared" si="76"/>
        <v>správně</v>
      </c>
      <c r="AG786" s="318" t="str">
        <f t="shared" si="77"/>
        <v>správně</v>
      </c>
      <c r="AH786" s="1"/>
      <c r="AI786" s="1"/>
    </row>
    <row r="787" spans="2:35" ht="13">
      <c r="B787" s="347"/>
      <c r="C787" s="348"/>
      <c r="D787" s="349"/>
      <c r="E787" s="350"/>
      <c r="F787" s="351"/>
      <c r="G787" s="411"/>
      <c r="H787" s="352"/>
      <c r="I787" s="353"/>
      <c r="J787" s="354"/>
      <c r="K787" s="590"/>
      <c r="L787" s="612"/>
      <c r="M787" s="1"/>
      <c r="N787" s="1"/>
      <c r="O787" s="156" t="str">
        <f t="shared" si="72"/>
        <v>S</v>
      </c>
      <c r="P787" s="358" t="e">
        <f t="shared" si="75"/>
        <v>#N/A</v>
      </c>
      <c r="Q787" s="358" t="e">
        <f t="shared" si="73"/>
        <v>#N/A</v>
      </c>
      <c r="R787" s="372"/>
      <c r="S787" s="1"/>
      <c r="W787" s="432">
        <f>IF(O787="BP",MATCH(F787,#REF!,0),0)</f>
        <v>0</v>
      </c>
      <c r="X787" s="432">
        <f>IF(O787="BM",MATCH(F787,#REF!,0),0)</f>
        <v>0</v>
      </c>
      <c r="Y787" s="156" t="e">
        <f t="shared" si="74"/>
        <v>#N/A</v>
      </c>
      <c r="Z787" s="156"/>
      <c r="AA787" s="1"/>
      <c r="AB787" s="1"/>
      <c r="AF787" s="318" t="str">
        <f t="shared" si="76"/>
        <v>správně</v>
      </c>
      <c r="AG787" s="318" t="str">
        <f t="shared" si="77"/>
        <v>správně</v>
      </c>
      <c r="AH787" s="1"/>
      <c r="AI787" s="1"/>
    </row>
    <row r="788" spans="2:35" ht="13">
      <c r="B788" s="347"/>
      <c r="C788" s="348"/>
      <c r="D788" s="349"/>
      <c r="E788" s="350"/>
      <c r="F788" s="351"/>
      <c r="G788" s="411"/>
      <c r="H788" s="352"/>
      <c r="I788" s="353"/>
      <c r="J788" s="354"/>
      <c r="K788" s="590"/>
      <c r="L788" s="612"/>
      <c r="M788" s="1"/>
      <c r="N788" s="1"/>
      <c r="O788" s="156" t="str">
        <f t="shared" si="72"/>
        <v>S</v>
      </c>
      <c r="P788" s="358" t="e">
        <f t="shared" si="75"/>
        <v>#N/A</v>
      </c>
      <c r="Q788" s="358" t="e">
        <f t="shared" si="73"/>
        <v>#N/A</v>
      </c>
      <c r="R788" s="372"/>
      <c r="S788" s="1"/>
      <c r="W788" s="432">
        <f>IF(O788="BP",MATCH(F788,#REF!,0),0)</f>
        <v>0</v>
      </c>
      <c r="X788" s="432">
        <f>IF(O788="BM",MATCH(F788,#REF!,0),0)</f>
        <v>0</v>
      </c>
      <c r="Y788" s="156" t="e">
        <f t="shared" si="74"/>
        <v>#N/A</v>
      </c>
      <c r="Z788" s="156"/>
      <c r="AA788" s="1"/>
      <c r="AB788" s="1"/>
      <c r="AF788" s="318" t="str">
        <f t="shared" si="76"/>
        <v>správně</v>
      </c>
      <c r="AG788" s="318" t="str">
        <f t="shared" si="77"/>
        <v>správně</v>
      </c>
      <c r="AH788" s="1"/>
      <c r="AI788" s="1"/>
    </row>
    <row r="789" spans="2:35" ht="13">
      <c r="B789" s="347"/>
      <c r="C789" s="348"/>
      <c r="D789" s="349"/>
      <c r="E789" s="350"/>
      <c r="F789" s="351"/>
      <c r="G789" s="411"/>
      <c r="H789" s="352"/>
      <c r="I789" s="353"/>
      <c r="J789" s="354"/>
      <c r="K789" s="590"/>
      <c r="L789" s="612"/>
      <c r="M789" s="1"/>
      <c r="N789" s="1"/>
      <c r="O789" s="156" t="str">
        <f t="shared" si="72"/>
        <v>S</v>
      </c>
      <c r="P789" s="358" t="e">
        <f t="shared" si="75"/>
        <v>#N/A</v>
      </c>
      <c r="Q789" s="358" t="e">
        <f t="shared" si="73"/>
        <v>#N/A</v>
      </c>
      <c r="R789" s="372"/>
      <c r="S789" s="1"/>
      <c r="W789" s="432">
        <f>IF(O789="BP",MATCH(F789,#REF!,0),0)</f>
        <v>0</v>
      </c>
      <c r="X789" s="432">
        <f>IF(O789="BM",MATCH(F789,#REF!,0),0)</f>
        <v>0</v>
      </c>
      <c r="Y789" s="156" t="e">
        <f t="shared" si="74"/>
        <v>#N/A</v>
      </c>
      <c r="Z789" s="156"/>
      <c r="AA789" s="1"/>
      <c r="AB789" s="1"/>
      <c r="AF789" s="318" t="str">
        <f t="shared" si="76"/>
        <v>správně</v>
      </c>
      <c r="AG789" s="318" t="str">
        <f t="shared" si="77"/>
        <v>správně</v>
      </c>
      <c r="AH789" s="1"/>
      <c r="AI789" s="1"/>
    </row>
    <row r="790" spans="2:35" ht="13">
      <c r="B790" s="347"/>
      <c r="C790" s="348"/>
      <c r="D790" s="349"/>
      <c r="E790" s="350"/>
      <c r="F790" s="351"/>
      <c r="G790" s="411"/>
      <c r="H790" s="352"/>
      <c r="I790" s="353"/>
      <c r="J790" s="354"/>
      <c r="K790" s="590"/>
      <c r="L790" s="612"/>
      <c r="M790" s="1"/>
      <c r="N790" s="1"/>
      <c r="O790" s="156" t="str">
        <f t="shared" si="72"/>
        <v>S</v>
      </c>
      <c r="P790" s="358" t="e">
        <f t="shared" si="75"/>
        <v>#N/A</v>
      </c>
      <c r="Q790" s="358" t="e">
        <f t="shared" si="73"/>
        <v>#N/A</v>
      </c>
      <c r="R790" s="372"/>
      <c r="S790" s="1"/>
      <c r="W790" s="432">
        <f>IF(O790="BP",MATCH(F790,#REF!,0),0)</f>
        <v>0</v>
      </c>
      <c r="X790" s="432">
        <f>IF(O790="BM",MATCH(F790,#REF!,0),0)</f>
        <v>0</v>
      </c>
      <c r="Y790" s="156" t="e">
        <f t="shared" si="74"/>
        <v>#N/A</v>
      </c>
      <c r="Z790" s="156"/>
      <c r="AA790" s="1"/>
      <c r="AB790" s="1"/>
      <c r="AF790" s="318" t="str">
        <f t="shared" si="76"/>
        <v>správně</v>
      </c>
      <c r="AG790" s="318" t="str">
        <f t="shared" si="77"/>
        <v>správně</v>
      </c>
      <c r="AH790" s="1"/>
      <c r="AI790" s="1"/>
    </row>
    <row r="791" spans="2:35" ht="13">
      <c r="B791" s="347"/>
      <c r="C791" s="348"/>
      <c r="D791" s="349"/>
      <c r="E791" s="350"/>
      <c r="F791" s="351"/>
      <c r="G791" s="411"/>
      <c r="H791" s="352"/>
      <c r="I791" s="353"/>
      <c r="J791" s="354"/>
      <c r="K791" s="590"/>
      <c r="L791" s="612"/>
      <c r="M791" s="1"/>
      <c r="N791" s="1"/>
      <c r="O791" s="156" t="str">
        <f t="shared" si="72"/>
        <v>S</v>
      </c>
      <c r="P791" s="358" t="e">
        <f t="shared" si="75"/>
        <v>#N/A</v>
      </c>
      <c r="Q791" s="358" t="e">
        <f t="shared" si="73"/>
        <v>#N/A</v>
      </c>
      <c r="R791" s="372"/>
      <c r="S791" s="1"/>
      <c r="W791" s="432">
        <f>IF(O791="BP",MATCH(F791,#REF!,0),0)</f>
        <v>0</v>
      </c>
      <c r="X791" s="432">
        <f>IF(O791="BM",MATCH(F791,#REF!,0),0)</f>
        <v>0</v>
      </c>
      <c r="Y791" s="156" t="e">
        <f t="shared" si="74"/>
        <v>#N/A</v>
      </c>
      <c r="Z791" s="156"/>
      <c r="AA791" s="1"/>
      <c r="AB791" s="1"/>
      <c r="AF791" s="318" t="str">
        <f t="shared" si="76"/>
        <v>správně</v>
      </c>
      <c r="AG791" s="318" t="str">
        <f t="shared" si="77"/>
        <v>správně</v>
      </c>
      <c r="AH791" s="1"/>
      <c r="AI791" s="1"/>
    </row>
    <row r="792" spans="2:35" ht="13">
      <c r="B792" s="347"/>
      <c r="C792" s="348"/>
      <c r="D792" s="349"/>
      <c r="E792" s="350"/>
      <c r="F792" s="351"/>
      <c r="G792" s="411"/>
      <c r="H792" s="352"/>
      <c r="I792" s="353"/>
      <c r="J792" s="354"/>
      <c r="K792" s="590"/>
      <c r="L792" s="612"/>
      <c r="M792" s="1"/>
      <c r="N792" s="1"/>
      <c r="O792" s="156" t="str">
        <f t="shared" si="72"/>
        <v>S</v>
      </c>
      <c r="P792" s="358" t="e">
        <f t="shared" si="75"/>
        <v>#N/A</v>
      </c>
      <c r="Q792" s="358" t="e">
        <f t="shared" si="73"/>
        <v>#N/A</v>
      </c>
      <c r="R792" s="372"/>
      <c r="S792" s="1"/>
      <c r="W792" s="432">
        <f>IF(O792="BP",MATCH(F792,#REF!,0),0)</f>
        <v>0</v>
      </c>
      <c r="X792" s="432">
        <f>IF(O792="BM",MATCH(F792,#REF!,0),0)</f>
        <v>0</v>
      </c>
      <c r="Y792" s="156" t="e">
        <f t="shared" si="74"/>
        <v>#N/A</v>
      </c>
      <c r="Z792" s="156"/>
      <c r="AA792" s="1"/>
      <c r="AB792" s="1"/>
      <c r="AF792" s="318" t="str">
        <f t="shared" si="76"/>
        <v>správně</v>
      </c>
      <c r="AG792" s="318" t="str">
        <f t="shared" si="77"/>
        <v>správně</v>
      </c>
      <c r="AH792" s="1"/>
      <c r="AI792" s="1"/>
    </row>
    <row r="793" spans="2:35" ht="13">
      <c r="B793" s="347"/>
      <c r="C793" s="348"/>
      <c r="D793" s="349"/>
      <c r="E793" s="350"/>
      <c r="F793" s="351"/>
      <c r="G793" s="411"/>
      <c r="H793" s="352"/>
      <c r="I793" s="353"/>
      <c r="J793" s="354"/>
      <c r="K793" s="590"/>
      <c r="L793" s="612"/>
      <c r="M793" s="1"/>
      <c r="N793" s="1"/>
      <c r="O793" s="156" t="str">
        <f t="shared" si="72"/>
        <v>S</v>
      </c>
      <c r="P793" s="358" t="e">
        <f t="shared" si="75"/>
        <v>#N/A</v>
      </c>
      <c r="Q793" s="358" t="e">
        <f t="shared" si="73"/>
        <v>#N/A</v>
      </c>
      <c r="R793" s="372"/>
      <c r="S793" s="1"/>
      <c r="W793" s="432">
        <f>IF(O793="BP",MATCH(F793,#REF!,0),0)</f>
        <v>0</v>
      </c>
      <c r="X793" s="432">
        <f>IF(O793="BM",MATCH(F793,#REF!,0),0)</f>
        <v>0</v>
      </c>
      <c r="Y793" s="156" t="e">
        <f t="shared" si="74"/>
        <v>#N/A</v>
      </c>
      <c r="Z793" s="156"/>
      <c r="AA793" s="1"/>
      <c r="AB793" s="1"/>
      <c r="AF793" s="318" t="str">
        <f t="shared" si="76"/>
        <v>správně</v>
      </c>
      <c r="AG793" s="318" t="str">
        <f t="shared" si="77"/>
        <v>správně</v>
      </c>
      <c r="AH793" s="1"/>
      <c r="AI793" s="1"/>
    </row>
    <row r="794" spans="2:35" ht="13">
      <c r="B794" s="347"/>
      <c r="C794" s="348"/>
      <c r="D794" s="349"/>
      <c r="E794" s="350"/>
      <c r="F794" s="351"/>
      <c r="G794" s="411"/>
      <c r="H794" s="352"/>
      <c r="I794" s="353"/>
      <c r="J794" s="354"/>
      <c r="K794" s="590"/>
      <c r="L794" s="612"/>
      <c r="M794" s="1"/>
      <c r="N794" s="1"/>
      <c r="O794" s="156" t="str">
        <f t="shared" si="72"/>
        <v>S</v>
      </c>
      <c r="P794" s="358" t="e">
        <f t="shared" si="75"/>
        <v>#N/A</v>
      </c>
      <c r="Q794" s="358" t="e">
        <f t="shared" si="73"/>
        <v>#N/A</v>
      </c>
      <c r="R794" s="372"/>
      <c r="S794" s="1"/>
      <c r="W794" s="432">
        <f>IF(O794="BP",MATCH(F794,#REF!,0),0)</f>
        <v>0</v>
      </c>
      <c r="X794" s="432">
        <f>IF(O794="BM",MATCH(F794,#REF!,0),0)</f>
        <v>0</v>
      </c>
      <c r="Y794" s="156" t="e">
        <f t="shared" si="74"/>
        <v>#N/A</v>
      </c>
      <c r="Z794" s="156"/>
      <c r="AA794" s="1"/>
      <c r="AB794" s="1"/>
      <c r="AF794" s="318" t="str">
        <f t="shared" si="76"/>
        <v>správně</v>
      </c>
      <c r="AG794" s="318" t="str">
        <f t="shared" si="77"/>
        <v>správně</v>
      </c>
      <c r="AH794" s="1"/>
      <c r="AI794" s="1"/>
    </row>
    <row r="795" spans="2:35" ht="13">
      <c r="B795" s="347"/>
      <c r="C795" s="348"/>
      <c r="D795" s="349"/>
      <c r="E795" s="350"/>
      <c r="F795" s="351"/>
      <c r="G795" s="411"/>
      <c r="H795" s="352"/>
      <c r="I795" s="353"/>
      <c r="J795" s="354"/>
      <c r="K795" s="590"/>
      <c r="L795" s="612"/>
      <c r="M795" s="1"/>
      <c r="N795" s="1"/>
      <c r="O795" s="156" t="str">
        <f t="shared" si="72"/>
        <v>S</v>
      </c>
      <c r="P795" s="358" t="e">
        <f t="shared" si="75"/>
        <v>#N/A</v>
      </c>
      <c r="Q795" s="358" t="e">
        <f t="shared" si="73"/>
        <v>#N/A</v>
      </c>
      <c r="R795" s="372"/>
      <c r="S795" s="1"/>
      <c r="W795" s="432">
        <f>IF(O795="BP",MATCH(F795,#REF!,0),0)</f>
        <v>0</v>
      </c>
      <c r="X795" s="432">
        <f>IF(O795="BM",MATCH(F795,#REF!,0),0)</f>
        <v>0</v>
      </c>
      <c r="Y795" s="156" t="e">
        <f t="shared" si="74"/>
        <v>#N/A</v>
      </c>
      <c r="Z795" s="156"/>
      <c r="AA795" s="1"/>
      <c r="AB795" s="1"/>
      <c r="AF795" s="318" t="str">
        <f t="shared" si="76"/>
        <v>správně</v>
      </c>
      <c r="AG795" s="318" t="str">
        <f t="shared" si="77"/>
        <v>správně</v>
      </c>
      <c r="AH795" s="1"/>
      <c r="AI795" s="1"/>
    </row>
    <row r="796" spans="2:35" ht="13">
      <c r="B796" s="347"/>
      <c r="C796" s="348"/>
      <c r="D796" s="349"/>
      <c r="E796" s="350"/>
      <c r="F796" s="351"/>
      <c r="G796" s="411"/>
      <c r="H796" s="352"/>
      <c r="I796" s="353"/>
      <c r="J796" s="354"/>
      <c r="K796" s="590"/>
      <c r="L796" s="612"/>
      <c r="M796" s="1"/>
      <c r="N796" s="1"/>
      <c r="O796" s="156" t="str">
        <f t="shared" si="72"/>
        <v>S</v>
      </c>
      <c r="P796" s="358" t="e">
        <f t="shared" si="75"/>
        <v>#N/A</v>
      </c>
      <c r="Q796" s="358" t="e">
        <f t="shared" si="73"/>
        <v>#N/A</v>
      </c>
      <c r="R796" s="372"/>
      <c r="S796" s="1"/>
      <c r="W796" s="432">
        <f>IF(O796="BP",MATCH(F796,#REF!,0),0)</f>
        <v>0</v>
      </c>
      <c r="X796" s="432">
        <f>IF(O796="BM",MATCH(F796,#REF!,0),0)</f>
        <v>0</v>
      </c>
      <c r="Y796" s="156" t="e">
        <f t="shared" si="74"/>
        <v>#N/A</v>
      </c>
      <c r="Z796" s="156"/>
      <c r="AA796" s="1"/>
      <c r="AB796" s="1"/>
      <c r="AF796" s="318" t="str">
        <f t="shared" si="76"/>
        <v>správně</v>
      </c>
      <c r="AG796" s="318" t="str">
        <f t="shared" si="77"/>
        <v>správně</v>
      </c>
      <c r="AH796" s="1"/>
      <c r="AI796" s="1"/>
    </row>
    <row r="797" spans="2:35" ht="13">
      <c r="B797" s="347"/>
      <c r="C797" s="348"/>
      <c r="D797" s="349"/>
      <c r="E797" s="350"/>
      <c r="F797" s="351"/>
      <c r="G797" s="411"/>
      <c r="H797" s="352"/>
      <c r="I797" s="353"/>
      <c r="J797" s="354"/>
      <c r="K797" s="590"/>
      <c r="L797" s="612"/>
      <c r="M797" s="1"/>
      <c r="N797" s="1"/>
      <c r="O797" s="156" t="str">
        <f t="shared" si="72"/>
        <v>S</v>
      </c>
      <c r="P797" s="358" t="e">
        <f t="shared" si="75"/>
        <v>#N/A</v>
      </c>
      <c r="Q797" s="358" t="e">
        <f t="shared" si="73"/>
        <v>#N/A</v>
      </c>
      <c r="R797" s="372"/>
      <c r="S797" s="1"/>
      <c r="W797" s="432">
        <f>IF(O797="BP",MATCH(F797,#REF!,0),0)</f>
        <v>0</v>
      </c>
      <c r="X797" s="432">
        <f>IF(O797="BM",MATCH(F797,#REF!,0),0)</f>
        <v>0</v>
      </c>
      <c r="Y797" s="156" t="e">
        <f t="shared" si="74"/>
        <v>#N/A</v>
      </c>
      <c r="Z797" s="156"/>
      <c r="AA797" s="1"/>
      <c r="AB797" s="1"/>
      <c r="AF797" s="318" t="str">
        <f t="shared" si="76"/>
        <v>správně</v>
      </c>
      <c r="AG797" s="318" t="str">
        <f t="shared" si="77"/>
        <v>správně</v>
      </c>
      <c r="AH797" s="1"/>
      <c r="AI797" s="1"/>
    </row>
    <row r="798" spans="2:35" ht="13">
      <c r="B798" s="347"/>
      <c r="C798" s="348"/>
      <c r="D798" s="349"/>
      <c r="E798" s="350"/>
      <c r="F798" s="351"/>
      <c r="G798" s="411"/>
      <c r="H798" s="352"/>
      <c r="I798" s="353"/>
      <c r="J798" s="354"/>
      <c r="K798" s="590"/>
      <c r="L798" s="612"/>
      <c r="M798" s="1"/>
      <c r="N798" s="1"/>
      <c r="O798" s="156" t="str">
        <f t="shared" si="72"/>
        <v>S</v>
      </c>
      <c r="P798" s="358" t="e">
        <f t="shared" si="75"/>
        <v>#N/A</v>
      </c>
      <c r="Q798" s="358" t="e">
        <f t="shared" si="73"/>
        <v>#N/A</v>
      </c>
      <c r="R798" s="372"/>
      <c r="S798" s="1"/>
      <c r="W798" s="432">
        <f>IF(O798="BP",MATCH(F798,#REF!,0),0)</f>
        <v>0</v>
      </c>
      <c r="X798" s="432">
        <f>IF(O798="BM",MATCH(F798,#REF!,0),0)</f>
        <v>0</v>
      </c>
      <c r="Y798" s="156" t="e">
        <f t="shared" si="74"/>
        <v>#N/A</v>
      </c>
      <c r="Z798" s="156"/>
      <c r="AA798" s="1"/>
      <c r="AB798" s="1"/>
      <c r="AF798" s="318" t="str">
        <f t="shared" si="76"/>
        <v>správně</v>
      </c>
      <c r="AG798" s="318" t="str">
        <f t="shared" si="77"/>
        <v>správně</v>
      </c>
      <c r="AH798" s="1"/>
      <c r="AI798" s="1"/>
    </row>
    <row r="799" spans="2:35" ht="13">
      <c r="B799" s="347"/>
      <c r="C799" s="348"/>
      <c r="D799" s="349"/>
      <c r="E799" s="350"/>
      <c r="F799" s="351"/>
      <c r="G799" s="411"/>
      <c r="H799" s="352"/>
      <c r="I799" s="353"/>
      <c r="J799" s="354"/>
      <c r="K799" s="590"/>
      <c r="L799" s="612"/>
      <c r="M799" s="1"/>
      <c r="N799" s="1"/>
      <c r="O799" s="156" t="str">
        <f t="shared" si="72"/>
        <v>S</v>
      </c>
      <c r="P799" s="358" t="e">
        <f t="shared" si="75"/>
        <v>#N/A</v>
      </c>
      <c r="Q799" s="358" t="e">
        <f t="shared" si="73"/>
        <v>#N/A</v>
      </c>
      <c r="R799" s="372"/>
      <c r="S799" s="1"/>
      <c r="W799" s="432">
        <f>IF(O799="BP",MATCH(F799,#REF!,0),0)</f>
        <v>0</v>
      </c>
      <c r="X799" s="432">
        <f>IF(O799="BM",MATCH(F799,#REF!,0),0)</f>
        <v>0</v>
      </c>
      <c r="Y799" s="156" t="e">
        <f t="shared" si="74"/>
        <v>#N/A</v>
      </c>
      <c r="Z799" s="156"/>
      <c r="AA799" s="1"/>
      <c r="AB799" s="1"/>
      <c r="AF799" s="318" t="str">
        <f t="shared" si="76"/>
        <v>správně</v>
      </c>
      <c r="AG799" s="318" t="str">
        <f t="shared" si="77"/>
        <v>správně</v>
      </c>
      <c r="AH799" s="1"/>
      <c r="AI799" s="1"/>
    </row>
    <row r="800" spans="2:35" ht="13">
      <c r="B800" s="347"/>
      <c r="C800" s="348"/>
      <c r="D800" s="349"/>
      <c r="E800" s="350"/>
      <c r="F800" s="351"/>
      <c r="G800" s="411"/>
      <c r="H800" s="352"/>
      <c r="I800" s="353"/>
      <c r="J800" s="354"/>
      <c r="K800" s="590"/>
      <c r="L800" s="612"/>
      <c r="M800" s="1"/>
      <c r="N800" s="1"/>
      <c r="O800" s="156" t="str">
        <f t="shared" si="72"/>
        <v>S</v>
      </c>
      <c r="P800" s="358" t="e">
        <f t="shared" si="75"/>
        <v>#N/A</v>
      </c>
      <c r="Q800" s="358" t="e">
        <f t="shared" si="73"/>
        <v>#N/A</v>
      </c>
      <c r="R800" s="372"/>
      <c r="S800" s="1"/>
      <c r="W800" s="432">
        <f>IF(O800="BP",MATCH(F800,#REF!,0),0)</f>
        <v>0</v>
      </c>
      <c r="X800" s="432">
        <f>IF(O800="BM",MATCH(F800,#REF!,0),0)</f>
        <v>0</v>
      </c>
      <c r="Y800" s="156" t="e">
        <f t="shared" si="74"/>
        <v>#N/A</v>
      </c>
      <c r="Z800" s="156"/>
      <c r="AA800" s="1"/>
      <c r="AB800" s="1"/>
      <c r="AF800" s="318" t="str">
        <f t="shared" si="76"/>
        <v>správně</v>
      </c>
      <c r="AG800" s="318" t="str">
        <f t="shared" si="77"/>
        <v>správně</v>
      </c>
      <c r="AH800" s="1"/>
      <c r="AI800" s="1"/>
    </row>
    <row r="801" spans="2:35" ht="13">
      <c r="B801" s="347"/>
      <c r="C801" s="348"/>
      <c r="D801" s="349"/>
      <c r="E801" s="350"/>
      <c r="F801" s="351"/>
      <c r="G801" s="411"/>
      <c r="H801" s="352"/>
      <c r="I801" s="353"/>
      <c r="J801" s="354"/>
      <c r="K801" s="590"/>
      <c r="L801" s="612"/>
      <c r="M801" s="1"/>
      <c r="N801" s="1"/>
      <c r="O801" s="156" t="str">
        <f t="shared" si="72"/>
        <v>S</v>
      </c>
      <c r="P801" s="358" t="e">
        <f t="shared" si="75"/>
        <v>#N/A</v>
      </c>
      <c r="Q801" s="358" t="e">
        <f t="shared" si="73"/>
        <v>#N/A</v>
      </c>
      <c r="R801" s="372"/>
      <c r="S801" s="1"/>
      <c r="W801" s="432">
        <f>IF(O801="BP",MATCH(F801,#REF!,0),0)</f>
        <v>0</v>
      </c>
      <c r="X801" s="432">
        <f>IF(O801="BM",MATCH(F801,#REF!,0),0)</f>
        <v>0</v>
      </c>
      <c r="Y801" s="156" t="e">
        <f t="shared" si="74"/>
        <v>#N/A</v>
      </c>
      <c r="Z801" s="156"/>
      <c r="AA801" s="1"/>
      <c r="AB801" s="1"/>
      <c r="AF801" s="318" t="str">
        <f t="shared" si="76"/>
        <v>správně</v>
      </c>
      <c r="AG801" s="318" t="str">
        <f t="shared" si="77"/>
        <v>správně</v>
      </c>
      <c r="AH801" s="1"/>
      <c r="AI801" s="1"/>
    </row>
    <row r="802" spans="2:35" ht="13">
      <c r="B802" s="347"/>
      <c r="C802" s="348"/>
      <c r="D802" s="349"/>
      <c r="E802" s="350"/>
      <c r="F802" s="351"/>
      <c r="G802" s="411"/>
      <c r="H802" s="352"/>
      <c r="I802" s="353"/>
      <c r="J802" s="354"/>
      <c r="K802" s="590"/>
      <c r="L802" s="612"/>
      <c r="M802" s="1"/>
      <c r="N802" s="1"/>
      <c r="O802" s="156" t="str">
        <f t="shared" si="72"/>
        <v>S</v>
      </c>
      <c r="P802" s="358" t="e">
        <f t="shared" si="75"/>
        <v>#N/A</v>
      </c>
      <c r="Q802" s="358" t="e">
        <f t="shared" si="73"/>
        <v>#N/A</v>
      </c>
      <c r="R802" s="372"/>
      <c r="S802" s="1"/>
      <c r="W802" s="432">
        <f>IF(O802="BP",MATCH(F802,#REF!,0),0)</f>
        <v>0</v>
      </c>
      <c r="X802" s="432">
        <f>IF(O802="BM",MATCH(F802,#REF!,0),0)</f>
        <v>0</v>
      </c>
      <c r="Y802" s="156" t="e">
        <f t="shared" si="74"/>
        <v>#N/A</v>
      </c>
      <c r="Z802" s="156"/>
      <c r="AA802" s="1"/>
      <c r="AB802" s="1"/>
      <c r="AF802" s="318" t="str">
        <f t="shared" si="76"/>
        <v>správně</v>
      </c>
      <c r="AG802" s="318" t="str">
        <f t="shared" si="77"/>
        <v>správně</v>
      </c>
      <c r="AH802" s="1"/>
      <c r="AI802" s="1"/>
    </row>
    <row r="803" spans="2:35" ht="13">
      <c r="B803" s="347"/>
      <c r="C803" s="348"/>
      <c r="D803" s="349"/>
      <c r="E803" s="350"/>
      <c r="F803" s="351"/>
      <c r="G803" s="411"/>
      <c r="H803" s="352"/>
      <c r="I803" s="353"/>
      <c r="J803" s="354"/>
      <c r="K803" s="590"/>
      <c r="L803" s="612"/>
      <c r="M803" s="1"/>
      <c r="N803" s="1"/>
      <c r="O803" s="156" t="str">
        <f t="shared" si="72"/>
        <v>S</v>
      </c>
      <c r="P803" s="358" t="e">
        <f t="shared" si="75"/>
        <v>#N/A</v>
      </c>
      <c r="Q803" s="358" t="e">
        <f t="shared" si="73"/>
        <v>#N/A</v>
      </c>
      <c r="R803" s="372"/>
      <c r="S803" s="1"/>
      <c r="W803" s="432">
        <f>IF(O803="BP",MATCH(F803,#REF!,0),0)</f>
        <v>0</v>
      </c>
      <c r="X803" s="432">
        <f>IF(O803="BM",MATCH(F803,#REF!,0),0)</f>
        <v>0</v>
      </c>
      <c r="Y803" s="156" t="e">
        <f t="shared" si="74"/>
        <v>#N/A</v>
      </c>
      <c r="Z803" s="156"/>
      <c r="AA803" s="1"/>
      <c r="AB803" s="1"/>
      <c r="AF803" s="318" t="str">
        <f t="shared" si="76"/>
        <v>správně</v>
      </c>
      <c r="AG803" s="318" t="str">
        <f t="shared" si="77"/>
        <v>správně</v>
      </c>
      <c r="AH803" s="1"/>
      <c r="AI803" s="1"/>
    </row>
    <row r="804" spans="2:35" ht="13">
      <c r="B804" s="347"/>
      <c r="C804" s="348"/>
      <c r="D804" s="349"/>
      <c r="E804" s="350"/>
      <c r="F804" s="351"/>
      <c r="G804" s="411"/>
      <c r="H804" s="352"/>
      <c r="I804" s="353"/>
      <c r="J804" s="354"/>
      <c r="K804" s="590"/>
      <c r="L804" s="612"/>
      <c r="M804" s="1"/>
      <c r="N804" s="1"/>
      <c r="O804" s="156" t="str">
        <f t="shared" si="72"/>
        <v>S</v>
      </c>
      <c r="P804" s="358" t="e">
        <f t="shared" si="75"/>
        <v>#N/A</v>
      </c>
      <c r="Q804" s="358" t="e">
        <f t="shared" si="73"/>
        <v>#N/A</v>
      </c>
      <c r="R804" s="372"/>
      <c r="S804" s="1"/>
      <c r="W804" s="432">
        <f>IF(O804="BP",MATCH(F804,#REF!,0),0)</f>
        <v>0</v>
      </c>
      <c r="X804" s="432">
        <f>IF(O804="BM",MATCH(F804,#REF!,0),0)</f>
        <v>0</v>
      </c>
      <c r="Y804" s="156" t="e">
        <f t="shared" si="74"/>
        <v>#N/A</v>
      </c>
      <c r="Z804" s="156"/>
      <c r="AA804" s="1"/>
      <c r="AB804" s="1"/>
      <c r="AF804" s="318" t="str">
        <f t="shared" si="76"/>
        <v>správně</v>
      </c>
      <c r="AG804" s="318" t="str">
        <f t="shared" si="77"/>
        <v>správně</v>
      </c>
      <c r="AH804" s="1"/>
      <c r="AI804" s="1"/>
    </row>
    <row r="805" spans="2:35" ht="13">
      <c r="B805" s="347"/>
      <c r="C805" s="348"/>
      <c r="D805" s="349"/>
      <c r="E805" s="350"/>
      <c r="F805" s="351"/>
      <c r="G805" s="411"/>
      <c r="H805" s="352"/>
      <c r="I805" s="353"/>
      <c r="J805" s="354"/>
      <c r="K805" s="590"/>
      <c r="L805" s="612"/>
      <c r="M805" s="1"/>
      <c r="N805" s="1"/>
      <c r="O805" s="156" t="str">
        <f t="shared" si="72"/>
        <v>S</v>
      </c>
      <c r="P805" s="358" t="e">
        <f t="shared" si="75"/>
        <v>#N/A</v>
      </c>
      <c r="Q805" s="358" t="e">
        <f t="shared" si="73"/>
        <v>#N/A</v>
      </c>
      <c r="R805" s="372"/>
      <c r="S805" s="1"/>
      <c r="W805" s="432">
        <f>IF(O805="BP",MATCH(F805,#REF!,0),0)</f>
        <v>0</v>
      </c>
      <c r="X805" s="432">
        <f>IF(O805="BM",MATCH(F805,#REF!,0),0)</f>
        <v>0</v>
      </c>
      <c r="Y805" s="156" t="e">
        <f t="shared" si="74"/>
        <v>#N/A</v>
      </c>
      <c r="Z805" s="156"/>
      <c r="AA805" s="1"/>
      <c r="AB805" s="1"/>
      <c r="AF805" s="318" t="str">
        <f t="shared" si="76"/>
        <v>správně</v>
      </c>
      <c r="AG805" s="318" t="str">
        <f t="shared" si="77"/>
        <v>správně</v>
      </c>
      <c r="AH805" s="1"/>
      <c r="AI805" s="1"/>
    </row>
    <row r="806" spans="2:35" ht="13">
      <c r="B806" s="347"/>
      <c r="C806" s="348"/>
      <c r="D806" s="349"/>
      <c r="E806" s="350"/>
      <c r="F806" s="351"/>
      <c r="G806" s="411"/>
      <c r="H806" s="352"/>
      <c r="I806" s="353"/>
      <c r="J806" s="354"/>
      <c r="K806" s="590"/>
      <c r="L806" s="612"/>
      <c r="M806" s="1"/>
      <c r="N806" s="1"/>
      <c r="O806" s="156" t="str">
        <f t="shared" si="72"/>
        <v>S</v>
      </c>
      <c r="P806" s="358" t="e">
        <f t="shared" si="75"/>
        <v>#N/A</v>
      </c>
      <c r="Q806" s="358" t="e">
        <f t="shared" si="73"/>
        <v>#N/A</v>
      </c>
      <c r="R806" s="372"/>
      <c r="S806" s="1"/>
      <c r="W806" s="432">
        <f>IF(O806="BP",MATCH(F806,#REF!,0),0)</f>
        <v>0</v>
      </c>
      <c r="X806" s="432">
        <f>IF(O806="BM",MATCH(F806,#REF!,0),0)</f>
        <v>0</v>
      </c>
      <c r="Y806" s="156" t="e">
        <f t="shared" si="74"/>
        <v>#N/A</v>
      </c>
      <c r="Z806" s="156"/>
      <c r="AA806" s="1"/>
      <c r="AB806" s="1"/>
      <c r="AF806" s="318" t="str">
        <f t="shared" si="76"/>
        <v>správně</v>
      </c>
      <c r="AG806" s="318" t="str">
        <f t="shared" si="77"/>
        <v>správně</v>
      </c>
      <c r="AH806" s="1"/>
      <c r="AI806" s="1"/>
    </row>
    <row r="807" spans="2:35" ht="13">
      <c r="B807" s="347"/>
      <c r="C807" s="348"/>
      <c r="D807" s="349"/>
      <c r="E807" s="350"/>
      <c r="F807" s="351"/>
      <c r="G807" s="411"/>
      <c r="H807" s="352"/>
      <c r="I807" s="353"/>
      <c r="J807" s="354"/>
      <c r="K807" s="590"/>
      <c r="L807" s="612"/>
      <c r="M807" s="1"/>
      <c r="N807" s="1"/>
      <c r="O807" s="156" t="str">
        <f t="shared" si="72"/>
        <v>S</v>
      </c>
      <c r="P807" s="358" t="e">
        <f t="shared" si="75"/>
        <v>#N/A</v>
      </c>
      <c r="Q807" s="358" t="e">
        <f t="shared" si="73"/>
        <v>#N/A</v>
      </c>
      <c r="R807" s="372"/>
      <c r="S807" s="1"/>
      <c r="W807" s="432">
        <f>IF(O807="BP",MATCH(F807,#REF!,0),0)</f>
        <v>0</v>
      </c>
      <c r="X807" s="432">
        <f>IF(O807="BM",MATCH(F807,#REF!,0),0)</f>
        <v>0</v>
      </c>
      <c r="Y807" s="156" t="e">
        <f t="shared" si="74"/>
        <v>#N/A</v>
      </c>
      <c r="Z807" s="156"/>
      <c r="AA807" s="1"/>
      <c r="AB807" s="1"/>
      <c r="AF807" s="318" t="str">
        <f t="shared" si="76"/>
        <v>správně</v>
      </c>
      <c r="AG807" s="318" t="str">
        <f t="shared" si="77"/>
        <v>správně</v>
      </c>
      <c r="AH807" s="1"/>
      <c r="AI807" s="1"/>
    </row>
    <row r="808" spans="2:35" ht="13">
      <c r="B808" s="347"/>
      <c r="C808" s="348"/>
      <c r="D808" s="349"/>
      <c r="E808" s="350"/>
      <c r="F808" s="351"/>
      <c r="G808" s="411"/>
      <c r="H808" s="352"/>
      <c r="I808" s="353"/>
      <c r="J808" s="354"/>
      <c r="K808" s="590"/>
      <c r="L808" s="612"/>
      <c r="M808" s="1"/>
      <c r="N808" s="1"/>
      <c r="O808" s="156" t="str">
        <f t="shared" si="72"/>
        <v>S</v>
      </c>
      <c r="P808" s="358" t="e">
        <f t="shared" si="75"/>
        <v>#N/A</v>
      </c>
      <c r="Q808" s="358" t="e">
        <f t="shared" si="73"/>
        <v>#N/A</v>
      </c>
      <c r="R808" s="372"/>
      <c r="S808" s="1"/>
      <c r="W808" s="432">
        <f>IF(O808="BP",MATCH(F808,#REF!,0),0)</f>
        <v>0</v>
      </c>
      <c r="X808" s="432">
        <f>IF(O808="BM",MATCH(F808,#REF!,0),0)</f>
        <v>0</v>
      </c>
      <c r="Y808" s="156" t="e">
        <f t="shared" si="74"/>
        <v>#N/A</v>
      </c>
      <c r="Z808" s="156"/>
      <c r="AA808" s="1"/>
      <c r="AB808" s="1"/>
      <c r="AF808" s="318" t="str">
        <f t="shared" si="76"/>
        <v>správně</v>
      </c>
      <c r="AG808" s="318" t="str">
        <f t="shared" si="77"/>
        <v>správně</v>
      </c>
      <c r="AH808" s="1"/>
      <c r="AI808" s="1"/>
    </row>
    <row r="809" spans="2:35" ht="13">
      <c r="B809" s="347"/>
      <c r="C809" s="348"/>
      <c r="D809" s="349"/>
      <c r="E809" s="350"/>
      <c r="F809" s="351"/>
      <c r="G809" s="411"/>
      <c r="H809" s="352"/>
      <c r="I809" s="353"/>
      <c r="J809" s="354"/>
      <c r="K809" s="590"/>
      <c r="L809" s="612"/>
      <c r="M809" s="1"/>
      <c r="N809" s="1"/>
      <c r="O809" s="156" t="str">
        <f t="shared" si="72"/>
        <v>S</v>
      </c>
      <c r="P809" s="358" t="e">
        <f t="shared" si="75"/>
        <v>#N/A</v>
      </c>
      <c r="Q809" s="358" t="e">
        <f t="shared" si="73"/>
        <v>#N/A</v>
      </c>
      <c r="R809" s="372"/>
      <c r="S809" s="1"/>
      <c r="W809" s="432">
        <f>IF(O809="BP",MATCH(F809,#REF!,0),0)</f>
        <v>0</v>
      </c>
      <c r="X809" s="432">
        <f>IF(O809="BM",MATCH(F809,#REF!,0),0)</f>
        <v>0</v>
      </c>
      <c r="Y809" s="156" t="e">
        <f t="shared" si="74"/>
        <v>#N/A</v>
      </c>
      <c r="Z809" s="156"/>
      <c r="AA809" s="1"/>
      <c r="AB809" s="1"/>
      <c r="AF809" s="318" t="str">
        <f t="shared" si="76"/>
        <v>správně</v>
      </c>
      <c r="AG809" s="318" t="str">
        <f t="shared" si="77"/>
        <v>správně</v>
      </c>
      <c r="AH809" s="1"/>
      <c r="AI809" s="1"/>
    </row>
    <row r="810" spans="2:35" ht="13">
      <c r="B810" s="347"/>
      <c r="C810" s="348"/>
      <c r="D810" s="349"/>
      <c r="E810" s="350"/>
      <c r="F810" s="351"/>
      <c r="G810" s="411"/>
      <c r="H810" s="352"/>
      <c r="I810" s="353"/>
      <c r="J810" s="354"/>
      <c r="K810" s="590"/>
      <c r="L810" s="612"/>
      <c r="M810" s="1"/>
      <c r="N810" s="1"/>
      <c r="O810" s="156" t="str">
        <f t="shared" si="72"/>
        <v>S</v>
      </c>
      <c r="P810" s="358" t="e">
        <f t="shared" si="75"/>
        <v>#N/A</v>
      </c>
      <c r="Q810" s="358" t="e">
        <f t="shared" si="73"/>
        <v>#N/A</v>
      </c>
      <c r="R810" s="372"/>
      <c r="S810" s="1"/>
      <c r="W810" s="432">
        <f>IF(O810="BP",MATCH(F810,#REF!,0),0)</f>
        <v>0</v>
      </c>
      <c r="X810" s="432">
        <f>IF(O810="BM",MATCH(F810,#REF!,0),0)</f>
        <v>0</v>
      </c>
      <c r="Y810" s="156" t="e">
        <f t="shared" si="74"/>
        <v>#N/A</v>
      </c>
      <c r="Z810" s="156"/>
      <c r="AA810" s="1"/>
      <c r="AB810" s="1"/>
      <c r="AF810" s="318" t="str">
        <f t="shared" si="76"/>
        <v>správně</v>
      </c>
      <c r="AG810" s="318" t="str">
        <f t="shared" si="77"/>
        <v>správně</v>
      </c>
      <c r="AH810" s="1"/>
      <c r="AI810" s="1"/>
    </row>
    <row r="811" spans="2:35" ht="13">
      <c r="B811" s="347"/>
      <c r="C811" s="348"/>
      <c r="D811" s="349"/>
      <c r="E811" s="350"/>
      <c r="F811" s="351"/>
      <c r="G811" s="411"/>
      <c r="H811" s="352"/>
      <c r="I811" s="353"/>
      <c r="J811" s="354"/>
      <c r="K811" s="590"/>
      <c r="L811" s="612"/>
      <c r="M811" s="1"/>
      <c r="N811" s="1"/>
      <c r="O811" s="156" t="str">
        <f t="shared" si="72"/>
        <v>S</v>
      </c>
      <c r="P811" s="358" t="e">
        <f t="shared" si="75"/>
        <v>#N/A</v>
      </c>
      <c r="Q811" s="358" t="e">
        <f t="shared" si="73"/>
        <v>#N/A</v>
      </c>
      <c r="R811" s="372"/>
      <c r="S811" s="1"/>
      <c r="W811" s="432">
        <f>IF(O811="BP",MATCH(F811,#REF!,0),0)</f>
        <v>0</v>
      </c>
      <c r="X811" s="432">
        <f>IF(O811="BM",MATCH(F811,#REF!,0),0)</f>
        <v>0</v>
      </c>
      <c r="Y811" s="156" t="e">
        <f t="shared" si="74"/>
        <v>#N/A</v>
      </c>
      <c r="Z811" s="156"/>
      <c r="AA811" s="1"/>
      <c r="AB811" s="1"/>
      <c r="AF811" s="318" t="str">
        <f t="shared" si="76"/>
        <v>správně</v>
      </c>
      <c r="AG811" s="318" t="str">
        <f t="shared" si="77"/>
        <v>správně</v>
      </c>
      <c r="AH811" s="1"/>
      <c r="AI811" s="1"/>
    </row>
    <row r="812" spans="2:35" ht="13">
      <c r="B812" s="347"/>
      <c r="C812" s="348"/>
      <c r="D812" s="349"/>
      <c r="E812" s="350"/>
      <c r="F812" s="351"/>
      <c r="G812" s="411"/>
      <c r="H812" s="352"/>
      <c r="I812" s="353"/>
      <c r="J812" s="354"/>
      <c r="K812" s="590"/>
      <c r="L812" s="612"/>
      <c r="M812" s="1"/>
      <c r="N812" s="1"/>
      <c r="O812" s="156" t="str">
        <f t="shared" si="72"/>
        <v>S</v>
      </c>
      <c r="P812" s="358" t="e">
        <f t="shared" si="75"/>
        <v>#N/A</v>
      </c>
      <c r="Q812" s="358" t="e">
        <f t="shared" si="73"/>
        <v>#N/A</v>
      </c>
      <c r="R812" s="372"/>
      <c r="S812" s="1"/>
      <c r="W812" s="432">
        <f>IF(O812="BP",MATCH(F812,#REF!,0),0)</f>
        <v>0</v>
      </c>
      <c r="X812" s="432">
        <f>IF(O812="BM",MATCH(F812,#REF!,0),0)</f>
        <v>0</v>
      </c>
      <c r="Y812" s="156" t="e">
        <f t="shared" si="74"/>
        <v>#N/A</v>
      </c>
      <c r="Z812" s="156"/>
      <c r="AA812" s="1"/>
      <c r="AB812" s="1"/>
      <c r="AF812" s="318" t="str">
        <f t="shared" si="76"/>
        <v>správně</v>
      </c>
      <c r="AG812" s="318" t="str">
        <f t="shared" si="77"/>
        <v>správně</v>
      </c>
      <c r="AH812" s="1"/>
      <c r="AI812" s="1"/>
    </row>
    <row r="813" spans="2:35" ht="13">
      <c r="B813" s="347"/>
      <c r="C813" s="348"/>
      <c r="D813" s="349"/>
      <c r="E813" s="350"/>
      <c r="F813" s="351"/>
      <c r="G813" s="411"/>
      <c r="H813" s="352"/>
      <c r="I813" s="353"/>
      <c r="J813" s="354"/>
      <c r="K813" s="590"/>
      <c r="L813" s="612"/>
      <c r="M813" s="1"/>
      <c r="N813" s="1"/>
      <c r="O813" s="156" t="str">
        <f t="shared" si="72"/>
        <v>S</v>
      </c>
      <c r="P813" s="358" t="e">
        <f t="shared" si="75"/>
        <v>#N/A</v>
      </c>
      <c r="Q813" s="358" t="e">
        <f t="shared" si="73"/>
        <v>#N/A</v>
      </c>
      <c r="R813" s="372"/>
      <c r="S813" s="1"/>
      <c r="W813" s="432">
        <f>IF(O813="BP",MATCH(F813,#REF!,0),0)</f>
        <v>0</v>
      </c>
      <c r="X813" s="432">
        <f>IF(O813="BM",MATCH(F813,#REF!,0),0)</f>
        <v>0</v>
      </c>
      <c r="Y813" s="156" t="e">
        <f t="shared" si="74"/>
        <v>#N/A</v>
      </c>
      <c r="Z813" s="156"/>
      <c r="AA813" s="1"/>
      <c r="AB813" s="1"/>
      <c r="AF813" s="318" t="str">
        <f t="shared" si="76"/>
        <v>správně</v>
      </c>
      <c r="AG813" s="318" t="str">
        <f t="shared" si="77"/>
        <v>správně</v>
      </c>
      <c r="AH813" s="1"/>
      <c r="AI813" s="1"/>
    </row>
    <row r="814" spans="2:35" ht="13">
      <c r="B814" s="347"/>
      <c r="C814" s="348"/>
      <c r="D814" s="349"/>
      <c r="E814" s="350"/>
      <c r="F814" s="351"/>
      <c r="G814" s="411"/>
      <c r="H814" s="352"/>
      <c r="I814" s="353"/>
      <c r="J814" s="354"/>
      <c r="K814" s="590"/>
      <c r="L814" s="612"/>
      <c r="M814" s="1"/>
      <c r="N814" s="1"/>
      <c r="O814" s="156" t="str">
        <f t="shared" si="72"/>
        <v>S</v>
      </c>
      <c r="P814" s="358" t="e">
        <f t="shared" si="75"/>
        <v>#N/A</v>
      </c>
      <c r="Q814" s="358" t="e">
        <f t="shared" si="73"/>
        <v>#N/A</v>
      </c>
      <c r="R814" s="372"/>
      <c r="S814" s="1"/>
      <c r="W814" s="432">
        <f>IF(O814="BP",MATCH(F814,#REF!,0),0)</f>
        <v>0</v>
      </c>
      <c r="X814" s="432">
        <f>IF(O814="BM",MATCH(F814,#REF!,0),0)</f>
        <v>0</v>
      </c>
      <c r="Y814" s="156" t="e">
        <f t="shared" si="74"/>
        <v>#N/A</v>
      </c>
      <c r="Z814" s="156"/>
      <c r="AA814" s="1"/>
      <c r="AB814" s="1"/>
      <c r="AF814" s="318" t="str">
        <f t="shared" si="76"/>
        <v>správně</v>
      </c>
      <c r="AG814" s="318" t="str">
        <f t="shared" si="77"/>
        <v>správně</v>
      </c>
      <c r="AH814" s="1"/>
      <c r="AI814" s="1"/>
    </row>
    <row r="815" spans="2:35" ht="13">
      <c r="B815" s="347"/>
      <c r="C815" s="348"/>
      <c r="D815" s="349"/>
      <c r="E815" s="350"/>
      <c r="F815" s="351"/>
      <c r="G815" s="411"/>
      <c r="H815" s="352"/>
      <c r="I815" s="353"/>
      <c r="J815" s="354"/>
      <c r="K815" s="590"/>
      <c r="L815" s="612"/>
      <c r="M815" s="1"/>
      <c r="N815" s="1"/>
      <c r="O815" s="156" t="str">
        <f t="shared" si="72"/>
        <v>S</v>
      </c>
      <c r="P815" s="358" t="e">
        <f t="shared" si="75"/>
        <v>#N/A</v>
      </c>
      <c r="Q815" s="358" t="e">
        <f t="shared" si="73"/>
        <v>#N/A</v>
      </c>
      <c r="R815" s="372"/>
      <c r="S815" s="1"/>
      <c r="W815" s="432">
        <f>IF(O815="BP",MATCH(F815,#REF!,0),0)</f>
        <v>0</v>
      </c>
      <c r="X815" s="432">
        <f>IF(O815="BM",MATCH(F815,#REF!,0),0)</f>
        <v>0</v>
      </c>
      <c r="Y815" s="156" t="e">
        <f t="shared" si="74"/>
        <v>#N/A</v>
      </c>
      <c r="Z815" s="156"/>
      <c r="AA815" s="1"/>
      <c r="AB815" s="1"/>
      <c r="AF815" s="318" t="str">
        <f t="shared" si="76"/>
        <v>správně</v>
      </c>
      <c r="AG815" s="318" t="str">
        <f t="shared" si="77"/>
        <v>správně</v>
      </c>
      <c r="AH815" s="1"/>
      <c r="AI815" s="1"/>
    </row>
    <row r="816" spans="2:35" ht="13">
      <c r="B816" s="347"/>
      <c r="C816" s="348"/>
      <c r="D816" s="349"/>
      <c r="E816" s="350"/>
      <c r="F816" s="351"/>
      <c r="G816" s="411"/>
      <c r="H816" s="352"/>
      <c r="I816" s="353"/>
      <c r="J816" s="354"/>
      <c r="K816" s="590"/>
      <c r="L816" s="612"/>
      <c r="M816" s="1"/>
      <c r="N816" s="1"/>
      <c r="O816" s="156" t="str">
        <f t="shared" si="72"/>
        <v>S</v>
      </c>
      <c r="P816" s="358" t="e">
        <f t="shared" si="75"/>
        <v>#N/A</v>
      </c>
      <c r="Q816" s="358" t="e">
        <f t="shared" si="73"/>
        <v>#N/A</v>
      </c>
      <c r="R816" s="372"/>
      <c r="S816" s="1"/>
      <c r="W816" s="432">
        <f>IF(O816="BP",MATCH(F816,#REF!,0),0)</f>
        <v>0</v>
      </c>
      <c r="X816" s="432">
        <f>IF(O816="BM",MATCH(F816,#REF!,0),0)</f>
        <v>0</v>
      </c>
      <c r="Y816" s="156" t="e">
        <f t="shared" si="74"/>
        <v>#N/A</v>
      </c>
      <c r="Z816" s="156"/>
      <c r="AA816" s="1"/>
      <c r="AB816" s="1"/>
      <c r="AF816" s="318" t="str">
        <f t="shared" si="76"/>
        <v>správně</v>
      </c>
      <c r="AG816" s="318" t="str">
        <f t="shared" si="77"/>
        <v>správně</v>
      </c>
      <c r="AH816" s="1"/>
      <c r="AI816" s="1"/>
    </row>
    <row r="817" spans="2:35" ht="13">
      <c r="B817" s="347"/>
      <c r="C817" s="348"/>
      <c r="D817" s="349"/>
      <c r="E817" s="350"/>
      <c r="F817" s="351"/>
      <c r="G817" s="411"/>
      <c r="H817" s="352"/>
      <c r="I817" s="353"/>
      <c r="J817" s="354"/>
      <c r="K817" s="590"/>
      <c r="L817" s="612"/>
      <c r="M817" s="1"/>
      <c r="N817" s="1"/>
      <c r="O817" s="156" t="str">
        <f t="shared" si="72"/>
        <v>S</v>
      </c>
      <c r="P817" s="358" t="e">
        <f t="shared" si="75"/>
        <v>#N/A</v>
      </c>
      <c r="Q817" s="358" t="e">
        <f t="shared" si="73"/>
        <v>#N/A</v>
      </c>
      <c r="R817" s="372"/>
      <c r="S817" s="1"/>
      <c r="W817" s="432">
        <f>IF(O817="BP",MATCH(F817,#REF!,0),0)</f>
        <v>0</v>
      </c>
      <c r="X817" s="432">
        <f>IF(O817="BM",MATCH(F817,#REF!,0),0)</f>
        <v>0</v>
      </c>
      <c r="Y817" s="156" t="e">
        <f t="shared" si="74"/>
        <v>#N/A</v>
      </c>
      <c r="Z817" s="156"/>
      <c r="AA817" s="1"/>
      <c r="AB817" s="1"/>
      <c r="AF817" s="318" t="str">
        <f t="shared" si="76"/>
        <v>správně</v>
      </c>
      <c r="AG817" s="318" t="str">
        <f t="shared" si="77"/>
        <v>správně</v>
      </c>
      <c r="AH817" s="1"/>
      <c r="AI817" s="1"/>
    </row>
    <row r="818" spans="2:35" ht="13">
      <c r="B818" s="347"/>
      <c r="C818" s="348"/>
      <c r="D818" s="349"/>
      <c r="E818" s="350"/>
      <c r="F818" s="351"/>
      <c r="G818" s="411"/>
      <c r="H818" s="352"/>
      <c r="I818" s="353"/>
      <c r="J818" s="354"/>
      <c r="K818" s="590"/>
      <c r="L818" s="612"/>
      <c r="M818" s="1"/>
      <c r="N818" s="1"/>
      <c r="O818" s="156" t="str">
        <f t="shared" si="72"/>
        <v>S</v>
      </c>
      <c r="P818" s="358" t="e">
        <f t="shared" si="75"/>
        <v>#N/A</v>
      </c>
      <c r="Q818" s="358" t="e">
        <f t="shared" si="73"/>
        <v>#N/A</v>
      </c>
      <c r="R818" s="372"/>
      <c r="S818" s="1"/>
      <c r="W818" s="432">
        <f>IF(O818="BP",MATCH(F818,#REF!,0),0)</f>
        <v>0</v>
      </c>
      <c r="X818" s="432">
        <f>IF(O818="BM",MATCH(F818,#REF!,0),0)</f>
        <v>0</v>
      </c>
      <c r="Y818" s="156" t="e">
        <f t="shared" si="74"/>
        <v>#N/A</v>
      </c>
      <c r="Z818" s="156"/>
      <c r="AA818" s="1"/>
      <c r="AB818" s="1"/>
      <c r="AF818" s="318" t="str">
        <f t="shared" si="76"/>
        <v>správně</v>
      </c>
      <c r="AG818" s="318" t="str">
        <f t="shared" si="77"/>
        <v>správně</v>
      </c>
      <c r="AH818" s="1"/>
      <c r="AI818" s="1"/>
    </row>
    <row r="819" spans="2:35" ht="13">
      <c r="B819" s="347"/>
      <c r="C819" s="348"/>
      <c r="D819" s="349"/>
      <c r="E819" s="350"/>
      <c r="F819" s="351"/>
      <c r="G819" s="411"/>
      <c r="H819" s="352"/>
      <c r="I819" s="353"/>
      <c r="J819" s="354"/>
      <c r="K819" s="590"/>
      <c r="L819" s="612"/>
      <c r="M819" s="1"/>
      <c r="N819" s="1"/>
      <c r="O819" s="156" t="str">
        <f t="shared" si="72"/>
        <v>S</v>
      </c>
      <c r="P819" s="358" t="e">
        <f t="shared" si="75"/>
        <v>#N/A</v>
      </c>
      <c r="Q819" s="358" t="e">
        <f t="shared" si="73"/>
        <v>#N/A</v>
      </c>
      <c r="R819" s="372"/>
      <c r="S819" s="1"/>
      <c r="W819" s="432">
        <f>IF(O819="BP",MATCH(F819,#REF!,0),0)</f>
        <v>0</v>
      </c>
      <c r="X819" s="432">
        <f>IF(O819="BM",MATCH(F819,#REF!,0),0)</f>
        <v>0</v>
      </c>
      <c r="Y819" s="156" t="e">
        <f t="shared" si="74"/>
        <v>#N/A</v>
      </c>
      <c r="Z819" s="156"/>
      <c r="AA819" s="1"/>
      <c r="AB819" s="1"/>
      <c r="AF819" s="318" t="str">
        <f t="shared" si="76"/>
        <v>správně</v>
      </c>
      <c r="AG819" s="318" t="str">
        <f t="shared" si="77"/>
        <v>správně</v>
      </c>
      <c r="AH819" s="1"/>
      <c r="AI819" s="1"/>
    </row>
    <row r="820" spans="2:35" ht="13">
      <c r="B820" s="347"/>
      <c r="C820" s="348"/>
      <c r="D820" s="349"/>
      <c r="E820" s="350"/>
      <c r="F820" s="351"/>
      <c r="G820" s="411"/>
      <c r="H820" s="352"/>
      <c r="I820" s="353"/>
      <c r="J820" s="354"/>
      <c r="K820" s="590"/>
      <c r="L820" s="612"/>
      <c r="M820" s="1"/>
      <c r="N820" s="1"/>
      <c r="O820" s="156" t="str">
        <f t="shared" si="72"/>
        <v>S</v>
      </c>
      <c r="P820" s="358" t="e">
        <f t="shared" si="75"/>
        <v>#N/A</v>
      </c>
      <c r="Q820" s="358" t="e">
        <f t="shared" si="73"/>
        <v>#N/A</v>
      </c>
      <c r="R820" s="372"/>
      <c r="S820" s="1"/>
      <c r="W820" s="432">
        <f>IF(O820="BP",MATCH(F820,#REF!,0),0)</f>
        <v>0</v>
      </c>
      <c r="X820" s="432">
        <f>IF(O820="BM",MATCH(F820,#REF!,0),0)</f>
        <v>0</v>
      </c>
      <c r="Y820" s="156" t="e">
        <f t="shared" si="74"/>
        <v>#N/A</v>
      </c>
      <c r="Z820" s="156"/>
      <c r="AA820" s="1"/>
      <c r="AB820" s="1"/>
      <c r="AF820" s="318" t="str">
        <f t="shared" si="76"/>
        <v>správně</v>
      </c>
      <c r="AG820" s="318" t="str">
        <f t="shared" si="77"/>
        <v>správně</v>
      </c>
      <c r="AH820" s="1"/>
      <c r="AI820" s="1"/>
    </row>
    <row r="821" spans="2:35" ht="13">
      <c r="B821" s="347"/>
      <c r="C821" s="348"/>
      <c r="D821" s="349"/>
      <c r="E821" s="350"/>
      <c r="F821" s="351"/>
      <c r="G821" s="411"/>
      <c r="H821" s="352"/>
      <c r="I821" s="353"/>
      <c r="J821" s="354"/>
      <c r="K821" s="590"/>
      <c r="L821" s="612"/>
      <c r="M821" s="1"/>
      <c r="N821" s="1"/>
      <c r="O821" s="156" t="str">
        <f t="shared" si="72"/>
        <v>S</v>
      </c>
      <c r="P821" s="358" t="e">
        <f t="shared" si="75"/>
        <v>#N/A</v>
      </c>
      <c r="Q821" s="358" t="e">
        <f t="shared" si="73"/>
        <v>#N/A</v>
      </c>
      <c r="R821" s="372"/>
      <c r="S821" s="1"/>
      <c r="W821" s="432">
        <f>IF(O821="BP",MATCH(F821,#REF!,0),0)</f>
        <v>0</v>
      </c>
      <c r="X821" s="432">
        <f>IF(O821="BM",MATCH(F821,#REF!,0),0)</f>
        <v>0</v>
      </c>
      <c r="Y821" s="156" t="e">
        <f t="shared" si="74"/>
        <v>#N/A</v>
      </c>
      <c r="Z821" s="156"/>
      <c r="AA821" s="1"/>
      <c r="AB821" s="1"/>
      <c r="AF821" s="318" t="str">
        <f t="shared" si="76"/>
        <v>správně</v>
      </c>
      <c r="AG821" s="318" t="str">
        <f t="shared" si="77"/>
        <v>správně</v>
      </c>
      <c r="AH821" s="1"/>
      <c r="AI821" s="1"/>
    </row>
    <row r="822" spans="2:35" ht="13">
      <c r="B822" s="347"/>
      <c r="C822" s="348"/>
      <c r="D822" s="349"/>
      <c r="E822" s="350"/>
      <c r="F822" s="351"/>
      <c r="G822" s="411"/>
      <c r="H822" s="352"/>
      <c r="I822" s="353"/>
      <c r="J822" s="354"/>
      <c r="K822" s="590"/>
      <c r="L822" s="612"/>
      <c r="M822" s="1"/>
      <c r="N822" s="1"/>
      <c r="O822" s="156" t="str">
        <f t="shared" si="72"/>
        <v>S</v>
      </c>
      <c r="P822" s="358" t="e">
        <f t="shared" si="75"/>
        <v>#N/A</v>
      </c>
      <c r="Q822" s="358" t="e">
        <f t="shared" si="73"/>
        <v>#N/A</v>
      </c>
      <c r="R822" s="372"/>
      <c r="S822" s="1"/>
      <c r="W822" s="432">
        <f>IF(O822="BP",MATCH(F822,#REF!,0),0)</f>
        <v>0</v>
      </c>
      <c r="X822" s="432">
        <f>IF(O822="BM",MATCH(F822,#REF!,0),0)</f>
        <v>0</v>
      </c>
      <c r="Y822" s="156" t="e">
        <f t="shared" si="74"/>
        <v>#N/A</v>
      </c>
      <c r="Z822" s="156"/>
      <c r="AA822" s="1"/>
      <c r="AB822" s="1"/>
      <c r="AF822" s="318" t="str">
        <f t="shared" si="76"/>
        <v>správně</v>
      </c>
      <c r="AG822" s="318" t="str">
        <f t="shared" si="77"/>
        <v>správně</v>
      </c>
      <c r="AH822" s="1"/>
      <c r="AI822" s="1"/>
    </row>
    <row r="823" spans="2:35" ht="13">
      <c r="B823" s="347"/>
      <c r="C823" s="348"/>
      <c r="D823" s="349"/>
      <c r="E823" s="350"/>
      <c r="F823" s="351"/>
      <c r="G823" s="411"/>
      <c r="H823" s="352"/>
      <c r="I823" s="353"/>
      <c r="J823" s="354"/>
      <c r="K823" s="590"/>
      <c r="L823" s="612"/>
      <c r="M823" s="1"/>
      <c r="N823" s="1"/>
      <c r="O823" s="156" t="str">
        <f t="shared" si="72"/>
        <v>S</v>
      </c>
      <c r="P823" s="358" t="e">
        <f t="shared" si="75"/>
        <v>#N/A</v>
      </c>
      <c r="Q823" s="358" t="e">
        <f t="shared" si="73"/>
        <v>#N/A</v>
      </c>
      <c r="R823" s="372"/>
      <c r="S823" s="1"/>
      <c r="W823" s="432">
        <f>IF(O823="BP",MATCH(F823,#REF!,0),0)</f>
        <v>0</v>
      </c>
      <c r="X823" s="432">
        <f>IF(O823="BM",MATCH(F823,#REF!,0),0)</f>
        <v>0</v>
      </c>
      <c r="Y823" s="156" t="e">
        <f t="shared" si="74"/>
        <v>#N/A</v>
      </c>
      <c r="Z823" s="156"/>
      <c r="AA823" s="1"/>
      <c r="AB823" s="1"/>
      <c r="AF823" s="318" t="str">
        <f t="shared" si="76"/>
        <v>správně</v>
      </c>
      <c r="AG823" s="318" t="str">
        <f t="shared" si="77"/>
        <v>správně</v>
      </c>
      <c r="AH823" s="1"/>
      <c r="AI823" s="1"/>
    </row>
    <row r="824" spans="2:35" ht="13">
      <c r="B824" s="347"/>
      <c r="C824" s="348"/>
      <c r="D824" s="349"/>
      <c r="E824" s="350"/>
      <c r="F824" s="351"/>
      <c r="G824" s="411"/>
      <c r="H824" s="352"/>
      <c r="I824" s="353"/>
      <c r="J824" s="354"/>
      <c r="K824" s="590"/>
      <c r="L824" s="612"/>
      <c r="M824" s="1"/>
      <c r="N824" s="1"/>
      <c r="O824" s="156" t="str">
        <f t="shared" si="72"/>
        <v>S</v>
      </c>
      <c r="P824" s="358" t="e">
        <f t="shared" si="75"/>
        <v>#N/A</v>
      </c>
      <c r="Q824" s="358" t="e">
        <f t="shared" si="73"/>
        <v>#N/A</v>
      </c>
      <c r="R824" s="372"/>
      <c r="S824" s="1"/>
      <c r="W824" s="432">
        <f>IF(O824="BP",MATCH(F824,#REF!,0),0)</f>
        <v>0</v>
      </c>
      <c r="X824" s="432">
        <f>IF(O824="BM",MATCH(F824,#REF!,0),0)</f>
        <v>0</v>
      </c>
      <c r="Y824" s="156" t="e">
        <f t="shared" si="74"/>
        <v>#N/A</v>
      </c>
      <c r="Z824" s="156"/>
      <c r="AA824" s="1"/>
      <c r="AB824" s="1"/>
      <c r="AF824" s="318" t="str">
        <f t="shared" si="76"/>
        <v>správně</v>
      </c>
      <c r="AG824" s="318" t="str">
        <f t="shared" si="77"/>
        <v>správně</v>
      </c>
      <c r="AH824" s="1"/>
      <c r="AI824" s="1"/>
    </row>
    <row r="825" spans="2:35" ht="13">
      <c r="B825" s="347"/>
      <c r="C825" s="348"/>
      <c r="D825" s="349"/>
      <c r="E825" s="350"/>
      <c r="F825" s="351"/>
      <c r="G825" s="411"/>
      <c r="H825" s="352"/>
      <c r="I825" s="353"/>
      <c r="J825" s="354"/>
      <c r="K825" s="590"/>
      <c r="L825" s="612"/>
      <c r="M825" s="1"/>
      <c r="N825" s="1"/>
      <c r="O825" s="156" t="str">
        <f t="shared" si="72"/>
        <v>S</v>
      </c>
      <c r="P825" s="358" t="e">
        <f t="shared" si="75"/>
        <v>#N/A</v>
      </c>
      <c r="Q825" s="358" t="e">
        <f t="shared" si="73"/>
        <v>#N/A</v>
      </c>
      <c r="R825" s="372"/>
      <c r="S825" s="1"/>
      <c r="W825" s="432">
        <f>IF(O825="BP",MATCH(F825,#REF!,0),0)</f>
        <v>0</v>
      </c>
      <c r="X825" s="432">
        <f>IF(O825="BM",MATCH(F825,#REF!,0),0)</f>
        <v>0</v>
      </c>
      <c r="Y825" s="156" t="e">
        <f t="shared" si="74"/>
        <v>#N/A</v>
      </c>
      <c r="Z825" s="156"/>
      <c r="AA825" s="1"/>
      <c r="AB825" s="1"/>
      <c r="AF825" s="318" t="str">
        <f t="shared" si="76"/>
        <v>správně</v>
      </c>
      <c r="AG825" s="318" t="str">
        <f t="shared" si="77"/>
        <v>správně</v>
      </c>
      <c r="AH825" s="1"/>
      <c r="AI825" s="1"/>
    </row>
    <row r="826" spans="2:35" ht="13">
      <c r="B826" s="347"/>
      <c r="C826" s="348"/>
      <c r="D826" s="349"/>
      <c r="E826" s="350"/>
      <c r="F826" s="351"/>
      <c r="G826" s="411"/>
      <c r="H826" s="352"/>
      <c r="I826" s="353"/>
      <c r="J826" s="354"/>
      <c r="K826" s="590"/>
      <c r="L826" s="612"/>
      <c r="M826" s="1"/>
      <c r="N826" s="1"/>
      <c r="O826" s="156" t="str">
        <f t="shared" si="72"/>
        <v>S</v>
      </c>
      <c r="P826" s="358" t="e">
        <f t="shared" si="75"/>
        <v>#N/A</v>
      </c>
      <c r="Q826" s="358" t="e">
        <f t="shared" si="73"/>
        <v>#N/A</v>
      </c>
      <c r="R826" s="372"/>
      <c r="S826" s="1"/>
      <c r="W826" s="432">
        <f>IF(O826="BP",MATCH(F826,#REF!,0),0)</f>
        <v>0</v>
      </c>
      <c r="X826" s="432">
        <f>IF(O826="BM",MATCH(F826,#REF!,0),0)</f>
        <v>0</v>
      </c>
      <c r="Y826" s="156" t="e">
        <f t="shared" si="74"/>
        <v>#N/A</v>
      </c>
      <c r="Z826" s="156"/>
      <c r="AA826" s="1"/>
      <c r="AB826" s="1"/>
      <c r="AF826" s="318" t="str">
        <f t="shared" si="76"/>
        <v>správně</v>
      </c>
      <c r="AG826" s="318" t="str">
        <f t="shared" si="77"/>
        <v>správně</v>
      </c>
      <c r="AH826" s="1"/>
      <c r="AI826" s="1"/>
    </row>
    <row r="827" spans="2:35" ht="13">
      <c r="B827" s="347"/>
      <c r="C827" s="348"/>
      <c r="D827" s="349"/>
      <c r="E827" s="350"/>
      <c r="F827" s="351"/>
      <c r="G827" s="411"/>
      <c r="H827" s="352"/>
      <c r="I827" s="353"/>
      <c r="J827" s="354"/>
      <c r="K827" s="590"/>
      <c r="L827" s="612"/>
      <c r="M827" s="1"/>
      <c r="N827" s="1"/>
      <c r="O827" s="156" t="str">
        <f t="shared" si="72"/>
        <v>S</v>
      </c>
      <c r="P827" s="358" t="e">
        <f t="shared" si="75"/>
        <v>#N/A</v>
      </c>
      <c r="Q827" s="358" t="e">
        <f t="shared" si="73"/>
        <v>#N/A</v>
      </c>
      <c r="R827" s="372"/>
      <c r="S827" s="1"/>
      <c r="W827" s="432">
        <f>IF(O827="BP",MATCH(F827,#REF!,0),0)</f>
        <v>0</v>
      </c>
      <c r="X827" s="432">
        <f>IF(O827="BM",MATCH(F827,#REF!,0),0)</f>
        <v>0</v>
      </c>
      <c r="Y827" s="156" t="e">
        <f t="shared" si="74"/>
        <v>#N/A</v>
      </c>
      <c r="Z827" s="156"/>
      <c r="AA827" s="1"/>
      <c r="AB827" s="1"/>
      <c r="AF827" s="318" t="str">
        <f t="shared" si="76"/>
        <v>správně</v>
      </c>
      <c r="AG827" s="318" t="str">
        <f t="shared" si="77"/>
        <v>správně</v>
      </c>
      <c r="AH827" s="1"/>
      <c r="AI827" s="1"/>
    </row>
    <row r="828" spans="2:35" ht="13">
      <c r="B828" s="347"/>
      <c r="C828" s="348"/>
      <c r="D828" s="349"/>
      <c r="E828" s="350"/>
      <c r="F828" s="351"/>
      <c r="G828" s="411"/>
      <c r="H828" s="352"/>
      <c r="I828" s="353"/>
      <c r="J828" s="354"/>
      <c r="K828" s="590"/>
      <c r="L828" s="612"/>
      <c r="M828" s="1"/>
      <c r="N828" s="1"/>
      <c r="O828" s="156" t="str">
        <f t="shared" si="72"/>
        <v>S</v>
      </c>
      <c r="P828" s="358" t="e">
        <f t="shared" si="75"/>
        <v>#N/A</v>
      </c>
      <c r="Q828" s="358" t="e">
        <f t="shared" si="73"/>
        <v>#N/A</v>
      </c>
      <c r="R828" s="372"/>
      <c r="S828" s="1"/>
      <c r="W828" s="432">
        <f>IF(O828="BP",MATCH(F828,#REF!,0),0)</f>
        <v>0</v>
      </c>
      <c r="X828" s="432">
        <f>IF(O828="BM",MATCH(F828,#REF!,0),0)</f>
        <v>0</v>
      </c>
      <c r="Y828" s="156" t="e">
        <f t="shared" si="74"/>
        <v>#N/A</v>
      </c>
      <c r="Z828" s="156"/>
      <c r="AA828" s="1"/>
      <c r="AB828" s="1"/>
      <c r="AF828" s="318" t="str">
        <f t="shared" si="76"/>
        <v>správně</v>
      </c>
      <c r="AG828" s="318" t="str">
        <f t="shared" si="77"/>
        <v>správně</v>
      </c>
      <c r="AH828" s="1"/>
      <c r="AI828" s="1"/>
    </row>
    <row r="829" spans="2:35" ht="13">
      <c r="B829" s="347"/>
      <c r="C829" s="348"/>
      <c r="D829" s="349"/>
      <c r="E829" s="350"/>
      <c r="F829" s="351"/>
      <c r="G829" s="411"/>
      <c r="H829" s="352"/>
      <c r="I829" s="353"/>
      <c r="J829" s="354"/>
      <c r="K829" s="590"/>
      <c r="L829" s="612"/>
      <c r="M829" s="1"/>
      <c r="N829" s="1"/>
      <c r="O829" s="156" t="str">
        <f t="shared" si="72"/>
        <v>S</v>
      </c>
      <c r="P829" s="358" t="e">
        <f t="shared" si="75"/>
        <v>#N/A</v>
      </c>
      <c r="Q829" s="358" t="e">
        <f t="shared" si="73"/>
        <v>#N/A</v>
      </c>
      <c r="R829" s="372"/>
      <c r="S829" s="1"/>
      <c r="W829" s="432">
        <f>IF(O829="BP",MATCH(F829,#REF!,0),0)</f>
        <v>0</v>
      </c>
      <c r="X829" s="432">
        <f>IF(O829="BM",MATCH(F829,#REF!,0),0)</f>
        <v>0</v>
      </c>
      <c r="Y829" s="156" t="e">
        <f t="shared" si="74"/>
        <v>#N/A</v>
      </c>
      <c r="Z829" s="156"/>
      <c r="AA829" s="1"/>
      <c r="AB829" s="1"/>
      <c r="AF829" s="318" t="str">
        <f t="shared" si="76"/>
        <v>správně</v>
      </c>
      <c r="AG829" s="318" t="str">
        <f t="shared" si="77"/>
        <v>správně</v>
      </c>
      <c r="AH829" s="1"/>
      <c r="AI829" s="1"/>
    </row>
    <row r="830" spans="2:35" ht="13">
      <c r="B830" s="347"/>
      <c r="C830" s="348"/>
      <c r="D830" s="349"/>
      <c r="E830" s="350"/>
      <c r="F830" s="351"/>
      <c r="G830" s="411"/>
      <c r="H830" s="352"/>
      <c r="I830" s="353"/>
      <c r="J830" s="354"/>
      <c r="K830" s="590"/>
      <c r="L830" s="612"/>
      <c r="M830" s="1"/>
      <c r="N830" s="1"/>
      <c r="O830" s="156" t="str">
        <f t="shared" si="72"/>
        <v>S</v>
      </c>
      <c r="P830" s="358" t="e">
        <f t="shared" si="75"/>
        <v>#N/A</v>
      </c>
      <c r="Q830" s="358" t="e">
        <f t="shared" si="73"/>
        <v>#N/A</v>
      </c>
      <c r="R830" s="372"/>
      <c r="S830" s="1"/>
      <c r="W830" s="432">
        <f>IF(O830="BP",MATCH(F830,#REF!,0),0)</f>
        <v>0</v>
      </c>
      <c r="X830" s="432">
        <f>IF(O830="BM",MATCH(F830,#REF!,0),0)</f>
        <v>0</v>
      </c>
      <c r="Y830" s="156" t="e">
        <f t="shared" si="74"/>
        <v>#N/A</v>
      </c>
      <c r="Z830" s="156"/>
      <c r="AA830" s="1"/>
      <c r="AB830" s="1"/>
      <c r="AF830" s="318" t="str">
        <f t="shared" si="76"/>
        <v>správně</v>
      </c>
      <c r="AG830" s="318" t="str">
        <f t="shared" si="77"/>
        <v>správně</v>
      </c>
      <c r="AH830" s="1"/>
      <c r="AI830" s="1"/>
    </row>
    <row r="831" spans="2:35" ht="13">
      <c r="B831" s="347"/>
      <c r="C831" s="348"/>
      <c r="D831" s="349"/>
      <c r="E831" s="350"/>
      <c r="F831" s="351"/>
      <c r="G831" s="411"/>
      <c r="H831" s="352"/>
      <c r="I831" s="353"/>
      <c r="J831" s="354"/>
      <c r="K831" s="590"/>
      <c r="L831" s="612"/>
      <c r="M831" s="1"/>
      <c r="N831" s="1"/>
      <c r="O831" s="156" t="str">
        <f t="shared" si="72"/>
        <v>S</v>
      </c>
      <c r="P831" s="358" t="e">
        <f t="shared" si="75"/>
        <v>#N/A</v>
      </c>
      <c r="Q831" s="358" t="e">
        <f t="shared" si="73"/>
        <v>#N/A</v>
      </c>
      <c r="R831" s="372"/>
      <c r="S831" s="1"/>
      <c r="W831" s="432">
        <f>IF(O831="BP",MATCH(F831,#REF!,0),0)</f>
        <v>0</v>
      </c>
      <c r="X831" s="432">
        <f>IF(O831="BM",MATCH(F831,#REF!,0),0)</f>
        <v>0</v>
      </c>
      <c r="Y831" s="156" t="e">
        <f t="shared" si="74"/>
        <v>#N/A</v>
      </c>
      <c r="Z831" s="156"/>
      <c r="AA831" s="1"/>
      <c r="AB831" s="1"/>
      <c r="AF831" s="318" t="str">
        <f t="shared" si="76"/>
        <v>správně</v>
      </c>
      <c r="AG831" s="318" t="str">
        <f t="shared" si="77"/>
        <v>správně</v>
      </c>
      <c r="AH831" s="1"/>
      <c r="AI831" s="1"/>
    </row>
    <row r="832" spans="2:35" ht="13">
      <c r="B832" s="347"/>
      <c r="C832" s="348"/>
      <c r="D832" s="349"/>
      <c r="E832" s="350"/>
      <c r="F832" s="351"/>
      <c r="G832" s="411"/>
      <c r="H832" s="352"/>
      <c r="I832" s="353"/>
      <c r="J832" s="354"/>
      <c r="K832" s="590"/>
      <c r="L832" s="612"/>
      <c r="M832" s="1"/>
      <c r="N832" s="1"/>
      <c r="O832" s="156" t="str">
        <f t="shared" si="72"/>
        <v>S</v>
      </c>
      <c r="P832" s="358" t="e">
        <f t="shared" si="75"/>
        <v>#N/A</v>
      </c>
      <c r="Q832" s="358" t="e">
        <f t="shared" si="73"/>
        <v>#N/A</v>
      </c>
      <c r="R832" s="372"/>
      <c r="S832" s="1"/>
      <c r="W832" s="432">
        <f>IF(O832="BP",MATCH(F832,#REF!,0),0)</f>
        <v>0</v>
      </c>
      <c r="X832" s="432">
        <f>IF(O832="BM",MATCH(F832,#REF!,0),0)</f>
        <v>0</v>
      </c>
      <c r="Y832" s="156" t="e">
        <f t="shared" si="74"/>
        <v>#N/A</v>
      </c>
      <c r="Z832" s="156"/>
      <c r="AA832" s="1"/>
      <c r="AB832" s="1"/>
      <c r="AF832" s="318" t="str">
        <f t="shared" si="76"/>
        <v>správně</v>
      </c>
      <c r="AG832" s="318" t="str">
        <f t="shared" si="77"/>
        <v>správně</v>
      </c>
      <c r="AH832" s="1"/>
      <c r="AI832" s="1"/>
    </row>
    <row r="833" spans="2:35" ht="13">
      <c r="B833" s="347"/>
      <c r="C833" s="348"/>
      <c r="D833" s="349"/>
      <c r="E833" s="350"/>
      <c r="F833" s="351"/>
      <c r="G833" s="411"/>
      <c r="H833" s="352"/>
      <c r="I833" s="353"/>
      <c r="J833" s="354"/>
      <c r="K833" s="590"/>
      <c r="L833" s="612"/>
      <c r="M833" s="1"/>
      <c r="N833" s="1"/>
      <c r="O833" s="156" t="str">
        <f t="shared" si="72"/>
        <v>S</v>
      </c>
      <c r="P833" s="358" t="e">
        <f t="shared" si="75"/>
        <v>#N/A</v>
      </c>
      <c r="Q833" s="358" t="e">
        <f t="shared" si="73"/>
        <v>#N/A</v>
      </c>
      <c r="R833" s="372"/>
      <c r="S833" s="1"/>
      <c r="W833" s="432">
        <f>IF(O833="BP",MATCH(F833,#REF!,0),0)</f>
        <v>0</v>
      </c>
      <c r="X833" s="432">
        <f>IF(O833="BM",MATCH(F833,#REF!,0),0)</f>
        <v>0</v>
      </c>
      <c r="Y833" s="156" t="e">
        <f t="shared" si="74"/>
        <v>#N/A</v>
      </c>
      <c r="Z833" s="156"/>
      <c r="AA833" s="1"/>
      <c r="AB833" s="1"/>
      <c r="AF833" s="318" t="str">
        <f t="shared" si="76"/>
        <v>správně</v>
      </c>
      <c r="AG833" s="318" t="str">
        <f t="shared" si="77"/>
        <v>správně</v>
      </c>
      <c r="AH833" s="1"/>
      <c r="AI833" s="1"/>
    </row>
    <row r="834" spans="2:35" ht="13">
      <c r="B834" s="347"/>
      <c r="C834" s="348"/>
      <c r="D834" s="349"/>
      <c r="E834" s="350"/>
      <c r="F834" s="351"/>
      <c r="G834" s="411"/>
      <c r="H834" s="352"/>
      <c r="I834" s="353"/>
      <c r="J834" s="354"/>
      <c r="K834" s="590"/>
      <c r="L834" s="612"/>
      <c r="M834" s="1"/>
      <c r="N834" s="1"/>
      <c r="O834" s="156" t="str">
        <f t="shared" si="72"/>
        <v>S</v>
      </c>
      <c r="P834" s="358" t="e">
        <f t="shared" si="75"/>
        <v>#N/A</v>
      </c>
      <c r="Q834" s="358" t="e">
        <f t="shared" si="73"/>
        <v>#N/A</v>
      </c>
      <c r="R834" s="372"/>
      <c r="S834" s="1"/>
      <c r="W834" s="432">
        <f>IF(O834="BP",MATCH(F834,#REF!,0),0)</f>
        <v>0</v>
      </c>
      <c r="X834" s="432">
        <f>IF(O834="BM",MATCH(F834,#REF!,0),0)</f>
        <v>0</v>
      </c>
      <c r="Y834" s="156" t="e">
        <f t="shared" si="74"/>
        <v>#N/A</v>
      </c>
      <c r="Z834" s="156"/>
      <c r="AA834" s="1"/>
      <c r="AB834" s="1"/>
      <c r="AF834" s="318" t="str">
        <f t="shared" si="76"/>
        <v>správně</v>
      </c>
      <c r="AG834" s="318" t="str">
        <f t="shared" si="77"/>
        <v>správně</v>
      </c>
      <c r="AH834" s="1"/>
      <c r="AI834" s="1"/>
    </row>
    <row r="835" spans="2:35" ht="13">
      <c r="B835" s="347"/>
      <c r="C835" s="348"/>
      <c r="D835" s="349"/>
      <c r="E835" s="350"/>
      <c r="F835" s="351"/>
      <c r="G835" s="411"/>
      <c r="H835" s="352"/>
      <c r="I835" s="353"/>
      <c r="J835" s="354"/>
      <c r="K835" s="590"/>
      <c r="L835" s="612"/>
      <c r="M835" s="1"/>
      <c r="N835" s="1"/>
      <c r="O835" s="156" t="str">
        <f t="shared" si="72"/>
        <v>S</v>
      </c>
      <c r="P835" s="358" t="e">
        <f t="shared" si="75"/>
        <v>#N/A</v>
      </c>
      <c r="Q835" s="358" t="e">
        <f t="shared" si="73"/>
        <v>#N/A</v>
      </c>
      <c r="R835" s="372"/>
      <c r="S835" s="1"/>
      <c r="W835" s="432">
        <f>IF(O835="BP",MATCH(F835,#REF!,0),0)</f>
        <v>0</v>
      </c>
      <c r="X835" s="432">
        <f>IF(O835="BM",MATCH(F835,#REF!,0),0)</f>
        <v>0</v>
      </c>
      <c r="Y835" s="156" t="e">
        <f t="shared" si="74"/>
        <v>#N/A</v>
      </c>
      <c r="Z835" s="156"/>
      <c r="AA835" s="1"/>
      <c r="AB835" s="1"/>
      <c r="AF835" s="318" t="str">
        <f t="shared" si="76"/>
        <v>správně</v>
      </c>
      <c r="AG835" s="318" t="str">
        <f t="shared" si="77"/>
        <v>správně</v>
      </c>
      <c r="AH835" s="1"/>
      <c r="AI835" s="1"/>
    </row>
    <row r="836" spans="2:35" ht="13">
      <c r="B836" s="347"/>
      <c r="C836" s="348"/>
      <c r="D836" s="349"/>
      <c r="E836" s="350"/>
      <c r="F836" s="351"/>
      <c r="G836" s="411"/>
      <c r="H836" s="352"/>
      <c r="I836" s="353"/>
      <c r="J836" s="354"/>
      <c r="K836" s="590"/>
      <c r="L836" s="612"/>
      <c r="M836" s="1"/>
      <c r="N836" s="1"/>
      <c r="O836" s="156" t="str">
        <f t="shared" si="72"/>
        <v>S</v>
      </c>
      <c r="P836" s="358" t="e">
        <f t="shared" si="75"/>
        <v>#N/A</v>
      </c>
      <c r="Q836" s="358" t="e">
        <f t="shared" si="73"/>
        <v>#N/A</v>
      </c>
      <c r="R836" s="372"/>
      <c r="S836" s="1"/>
      <c r="W836" s="432">
        <f>IF(O836="BP",MATCH(F836,#REF!,0),0)</f>
        <v>0</v>
      </c>
      <c r="X836" s="432">
        <f>IF(O836="BM",MATCH(F836,#REF!,0),0)</f>
        <v>0</v>
      </c>
      <c r="Y836" s="156" t="e">
        <f t="shared" si="74"/>
        <v>#N/A</v>
      </c>
      <c r="Z836" s="156"/>
      <c r="AA836" s="1"/>
      <c r="AB836" s="1"/>
      <c r="AF836" s="318" t="str">
        <f t="shared" si="76"/>
        <v>správně</v>
      </c>
      <c r="AG836" s="318" t="str">
        <f t="shared" si="77"/>
        <v>správně</v>
      </c>
      <c r="AH836" s="1"/>
      <c r="AI836" s="1"/>
    </row>
    <row r="837" spans="2:35" ht="13">
      <c r="B837" s="347"/>
      <c r="C837" s="348"/>
      <c r="D837" s="349"/>
      <c r="E837" s="350"/>
      <c r="F837" s="351"/>
      <c r="G837" s="411"/>
      <c r="H837" s="352"/>
      <c r="I837" s="353"/>
      <c r="J837" s="354"/>
      <c r="K837" s="590"/>
      <c r="L837" s="612"/>
      <c r="M837" s="1"/>
      <c r="N837" s="1"/>
      <c r="O837" s="156" t="str">
        <f t="shared" si="72"/>
        <v>S</v>
      </c>
      <c r="P837" s="358" t="e">
        <f t="shared" si="75"/>
        <v>#N/A</v>
      </c>
      <c r="Q837" s="358" t="e">
        <f t="shared" si="73"/>
        <v>#N/A</v>
      </c>
      <c r="R837" s="372"/>
      <c r="S837" s="1"/>
      <c r="W837" s="432">
        <f>IF(O837="BP",MATCH(F837,#REF!,0),0)</f>
        <v>0</v>
      </c>
      <c r="X837" s="432">
        <f>IF(O837="BM",MATCH(F837,#REF!,0),0)</f>
        <v>0</v>
      </c>
      <c r="Y837" s="156" t="e">
        <f t="shared" si="74"/>
        <v>#N/A</v>
      </c>
      <c r="Z837" s="156"/>
      <c r="AA837" s="1"/>
      <c r="AB837" s="1"/>
      <c r="AF837" s="318" t="str">
        <f t="shared" si="76"/>
        <v>správně</v>
      </c>
      <c r="AG837" s="318" t="str">
        <f t="shared" si="77"/>
        <v>správně</v>
      </c>
      <c r="AH837" s="1"/>
      <c r="AI837" s="1"/>
    </row>
    <row r="838" spans="2:35" ht="13">
      <c r="B838" s="347"/>
      <c r="C838" s="348"/>
      <c r="D838" s="349"/>
      <c r="E838" s="350"/>
      <c r="F838" s="351"/>
      <c r="G838" s="411"/>
      <c r="H838" s="352"/>
      <c r="I838" s="353"/>
      <c r="J838" s="354"/>
      <c r="K838" s="590"/>
      <c r="L838" s="612"/>
      <c r="M838" s="1"/>
      <c r="N838" s="1"/>
      <c r="O838" s="156" t="str">
        <f t="shared" si="72"/>
        <v>S</v>
      </c>
      <c r="P838" s="358" t="e">
        <f t="shared" si="75"/>
        <v>#N/A</v>
      </c>
      <c r="Q838" s="358" t="e">
        <f t="shared" si="73"/>
        <v>#N/A</v>
      </c>
      <c r="R838" s="372"/>
      <c r="S838" s="1"/>
      <c r="W838" s="432">
        <f>IF(O838="BP",MATCH(F838,#REF!,0),0)</f>
        <v>0</v>
      </c>
      <c r="X838" s="432">
        <f>IF(O838="BM",MATCH(F838,#REF!,0),0)</f>
        <v>0</v>
      </c>
      <c r="Y838" s="156" t="e">
        <f t="shared" si="74"/>
        <v>#N/A</v>
      </c>
      <c r="Z838" s="156"/>
      <c r="AA838" s="1"/>
      <c r="AB838" s="1"/>
      <c r="AF838" s="318" t="str">
        <f t="shared" si="76"/>
        <v>správně</v>
      </c>
      <c r="AG838" s="318" t="str">
        <f t="shared" si="77"/>
        <v>správně</v>
      </c>
      <c r="AH838" s="1"/>
      <c r="AI838" s="1"/>
    </row>
    <row r="839" spans="2:35" ht="13">
      <c r="B839" s="347"/>
      <c r="C839" s="348"/>
      <c r="D839" s="349"/>
      <c r="E839" s="350"/>
      <c r="F839" s="351"/>
      <c r="G839" s="411"/>
      <c r="H839" s="352"/>
      <c r="I839" s="353"/>
      <c r="J839" s="354"/>
      <c r="K839" s="590"/>
      <c r="L839" s="612"/>
      <c r="M839" s="1"/>
      <c r="N839" s="1"/>
      <c r="O839" s="156" t="str">
        <f t="shared" si="72"/>
        <v>S</v>
      </c>
      <c r="P839" s="358" t="e">
        <f t="shared" si="75"/>
        <v>#N/A</v>
      </c>
      <c r="Q839" s="358" t="e">
        <f t="shared" si="73"/>
        <v>#N/A</v>
      </c>
      <c r="R839" s="372"/>
      <c r="S839" s="1"/>
      <c r="W839" s="432">
        <f>IF(O839="BP",MATCH(F839,#REF!,0),0)</f>
        <v>0</v>
      </c>
      <c r="X839" s="432">
        <f>IF(O839="BM",MATCH(F839,#REF!,0),0)</f>
        <v>0</v>
      </c>
      <c r="Y839" s="156" t="e">
        <f t="shared" si="74"/>
        <v>#N/A</v>
      </c>
      <c r="Z839" s="156"/>
      <c r="AA839" s="1"/>
      <c r="AB839" s="1"/>
      <c r="AF839" s="318" t="str">
        <f t="shared" si="76"/>
        <v>správně</v>
      </c>
      <c r="AG839" s="318" t="str">
        <f t="shared" si="77"/>
        <v>správně</v>
      </c>
      <c r="AH839" s="1"/>
      <c r="AI839" s="1"/>
    </row>
    <row r="840" spans="2:35" ht="13">
      <c r="B840" s="347"/>
      <c r="C840" s="348"/>
      <c r="D840" s="349"/>
      <c r="E840" s="350"/>
      <c r="F840" s="351"/>
      <c r="G840" s="411"/>
      <c r="H840" s="352"/>
      <c r="I840" s="353"/>
      <c r="J840" s="354"/>
      <c r="K840" s="590"/>
      <c r="L840" s="612"/>
      <c r="M840" s="1"/>
      <c r="N840" s="1"/>
      <c r="O840" s="156" t="str">
        <f t="shared" si="72"/>
        <v>S</v>
      </c>
      <c r="P840" s="358" t="e">
        <f t="shared" si="75"/>
        <v>#N/A</v>
      </c>
      <c r="Q840" s="358" t="e">
        <f t="shared" si="73"/>
        <v>#N/A</v>
      </c>
      <c r="R840" s="372"/>
      <c r="S840" s="1"/>
      <c r="W840" s="432">
        <f>IF(O840="BP",MATCH(F840,#REF!,0),0)</f>
        <v>0</v>
      </c>
      <c r="X840" s="432">
        <f>IF(O840="BM",MATCH(F840,#REF!,0),0)</f>
        <v>0</v>
      </c>
      <c r="Y840" s="156" t="e">
        <f t="shared" si="74"/>
        <v>#N/A</v>
      </c>
      <c r="Z840" s="156"/>
      <c r="AA840" s="1"/>
      <c r="AB840" s="1"/>
      <c r="AF840" s="318" t="str">
        <f t="shared" si="76"/>
        <v>správně</v>
      </c>
      <c r="AG840" s="318" t="str">
        <f t="shared" si="77"/>
        <v>správně</v>
      </c>
      <c r="AH840" s="1"/>
      <c r="AI840" s="1"/>
    </row>
    <row r="841" spans="2:35" ht="13">
      <c r="B841" s="347"/>
      <c r="C841" s="348"/>
      <c r="D841" s="349"/>
      <c r="E841" s="350"/>
      <c r="F841" s="351"/>
      <c r="G841" s="411"/>
      <c r="H841" s="352"/>
      <c r="I841" s="353"/>
      <c r="J841" s="354"/>
      <c r="K841" s="590"/>
      <c r="L841" s="612"/>
      <c r="M841" s="1"/>
      <c r="N841" s="1"/>
      <c r="O841" s="156" t="str">
        <f t="shared" si="72"/>
        <v>S</v>
      </c>
      <c r="P841" s="358" t="e">
        <f t="shared" si="75"/>
        <v>#N/A</v>
      </c>
      <c r="Q841" s="358" t="e">
        <f t="shared" si="73"/>
        <v>#N/A</v>
      </c>
      <c r="R841" s="372"/>
      <c r="S841" s="1"/>
      <c r="W841" s="432">
        <f>IF(O841="BP",MATCH(F841,#REF!,0),0)</f>
        <v>0</v>
      </c>
      <c r="X841" s="432">
        <f>IF(O841="BM",MATCH(F841,#REF!,0),0)</f>
        <v>0</v>
      </c>
      <c r="Y841" s="156" t="e">
        <f t="shared" si="74"/>
        <v>#N/A</v>
      </c>
      <c r="Z841" s="156"/>
      <c r="AA841" s="1"/>
      <c r="AB841" s="1"/>
      <c r="AF841" s="318" t="str">
        <f t="shared" si="76"/>
        <v>správně</v>
      </c>
      <c r="AG841" s="318" t="str">
        <f t="shared" si="77"/>
        <v>správně</v>
      </c>
      <c r="AH841" s="1"/>
      <c r="AI841" s="1"/>
    </row>
    <row r="842" spans="2:35" ht="13">
      <c r="B842" s="347"/>
      <c r="C842" s="348"/>
      <c r="D842" s="349"/>
      <c r="E842" s="350"/>
      <c r="F842" s="351"/>
      <c r="G842" s="411"/>
      <c r="H842" s="352"/>
      <c r="I842" s="353"/>
      <c r="J842" s="354"/>
      <c r="K842" s="590"/>
      <c r="L842" s="612"/>
      <c r="M842" s="1"/>
      <c r="N842" s="1"/>
      <c r="O842" s="156" t="str">
        <f t="shared" si="72"/>
        <v>S</v>
      </c>
      <c r="P842" s="358" t="e">
        <f t="shared" si="75"/>
        <v>#N/A</v>
      </c>
      <c r="Q842" s="358" t="e">
        <f t="shared" si="73"/>
        <v>#N/A</v>
      </c>
      <c r="R842" s="372"/>
      <c r="S842" s="1"/>
      <c r="W842" s="432">
        <f>IF(O842="BP",MATCH(F842,#REF!,0),0)</f>
        <v>0</v>
      </c>
      <c r="X842" s="432">
        <f>IF(O842="BM",MATCH(F842,#REF!,0),0)</f>
        <v>0</v>
      </c>
      <c r="Y842" s="156" t="e">
        <f t="shared" si="74"/>
        <v>#N/A</v>
      </c>
      <c r="Z842" s="156"/>
      <c r="AA842" s="1"/>
      <c r="AB842" s="1"/>
      <c r="AF842" s="318" t="str">
        <f t="shared" si="76"/>
        <v>správně</v>
      </c>
      <c r="AG842" s="318" t="str">
        <f t="shared" si="77"/>
        <v>správně</v>
      </c>
      <c r="AH842" s="1"/>
      <c r="AI842" s="1"/>
    </row>
    <row r="843" spans="2:35" ht="13">
      <c r="B843" s="347"/>
      <c r="C843" s="348"/>
      <c r="D843" s="349"/>
      <c r="E843" s="350"/>
      <c r="F843" s="351"/>
      <c r="G843" s="411"/>
      <c r="H843" s="352"/>
      <c r="I843" s="353"/>
      <c r="J843" s="354"/>
      <c r="K843" s="590"/>
      <c r="L843" s="612"/>
      <c r="M843" s="1"/>
      <c r="N843" s="1"/>
      <c r="O843" s="156" t="str">
        <f t="shared" ref="O843:O906" si="78">"S"</f>
        <v>S</v>
      </c>
      <c r="P843" s="358" t="e">
        <f t="shared" si="75"/>
        <v>#N/A</v>
      </c>
      <c r="Q843" s="358" t="e">
        <f t="shared" ref="Q843:Q906" si="79">INDEX($V$21:$V$27,Y843)</f>
        <v>#N/A</v>
      </c>
      <c r="R843" s="372"/>
      <c r="S843" s="1"/>
      <c r="W843" s="432">
        <f>IF(O843="BP",MATCH(F843,#REF!,0),0)</f>
        <v>0</v>
      </c>
      <c r="X843" s="432">
        <f>IF(O843="BM",MATCH(F843,#REF!,0),0)</f>
        <v>0</v>
      </c>
      <c r="Y843" s="156" t="e">
        <f t="shared" ref="Y843:Y906" si="80">IF(O843="S",MATCH(F843,$R$21:$R$27,0),0)</f>
        <v>#N/A</v>
      </c>
      <c r="Z843" s="156"/>
      <c r="AA843" s="1"/>
      <c r="AB843" s="1"/>
      <c r="AF843" s="318" t="str">
        <f t="shared" si="76"/>
        <v>správně</v>
      </c>
      <c r="AG843" s="318" t="str">
        <f t="shared" si="77"/>
        <v>správně</v>
      </c>
      <c r="AH843" s="1"/>
      <c r="AI843" s="1"/>
    </row>
    <row r="844" spans="2:35" ht="13">
      <c r="B844" s="347"/>
      <c r="C844" s="348"/>
      <c r="D844" s="349"/>
      <c r="E844" s="350"/>
      <c r="F844" s="351"/>
      <c r="G844" s="411"/>
      <c r="H844" s="352"/>
      <c r="I844" s="353"/>
      <c r="J844" s="354"/>
      <c r="K844" s="590"/>
      <c r="L844" s="612"/>
      <c r="M844" s="1"/>
      <c r="N844" s="1"/>
      <c r="O844" s="156" t="str">
        <f t="shared" si="78"/>
        <v>S</v>
      </c>
      <c r="P844" s="358" t="e">
        <f t="shared" ref="P844:P907" si="81">INDEX($U$21:$U$27,Y844)</f>
        <v>#N/A</v>
      </c>
      <c r="Q844" s="358" t="e">
        <f t="shared" si="79"/>
        <v>#N/A</v>
      </c>
      <c r="R844" s="372"/>
      <c r="S844" s="1"/>
      <c r="W844" s="432">
        <f>IF(O844="BP",MATCH(F844,#REF!,0),0)</f>
        <v>0</v>
      </c>
      <c r="X844" s="432">
        <f>IF(O844="BM",MATCH(F844,#REF!,0),0)</f>
        <v>0</v>
      </c>
      <c r="Y844" s="156" t="e">
        <f t="shared" si="80"/>
        <v>#N/A</v>
      </c>
      <c r="Z844" s="156"/>
      <c r="AA844" s="1"/>
      <c r="AB844" s="1"/>
      <c r="AF844" s="318" t="str">
        <f t="shared" ref="AF844:AF907" si="82">IF(H844*8760&gt;=J844,"správně","CHYBA")</f>
        <v>správně</v>
      </c>
      <c r="AG844" s="318" t="str">
        <f t="shared" ref="AG844:AG907" si="83">IF(H844*8760&gt;=K844,"správně","CHYBA")</f>
        <v>správně</v>
      </c>
      <c r="AH844" s="1"/>
      <c r="AI844" s="1"/>
    </row>
    <row r="845" spans="2:35" ht="13">
      <c r="B845" s="347"/>
      <c r="C845" s="348"/>
      <c r="D845" s="349"/>
      <c r="E845" s="350"/>
      <c r="F845" s="351"/>
      <c r="G845" s="411"/>
      <c r="H845" s="352"/>
      <c r="I845" s="353"/>
      <c r="J845" s="354"/>
      <c r="K845" s="590"/>
      <c r="L845" s="612"/>
      <c r="M845" s="1"/>
      <c r="N845" s="1"/>
      <c r="O845" s="156" t="str">
        <f t="shared" si="78"/>
        <v>S</v>
      </c>
      <c r="P845" s="358" t="e">
        <f t="shared" si="81"/>
        <v>#N/A</v>
      </c>
      <c r="Q845" s="358" t="e">
        <f t="shared" si="79"/>
        <v>#N/A</v>
      </c>
      <c r="R845" s="372"/>
      <c r="S845" s="1"/>
      <c r="W845" s="432">
        <f>IF(O845="BP",MATCH(F845,#REF!,0),0)</f>
        <v>0</v>
      </c>
      <c r="X845" s="432">
        <f>IF(O845="BM",MATCH(F845,#REF!,0),0)</f>
        <v>0</v>
      </c>
      <c r="Y845" s="156" t="e">
        <f t="shared" si="80"/>
        <v>#N/A</v>
      </c>
      <c r="Z845" s="156"/>
      <c r="AA845" s="1"/>
      <c r="AB845" s="1"/>
      <c r="AF845" s="318" t="str">
        <f t="shared" si="82"/>
        <v>správně</v>
      </c>
      <c r="AG845" s="318" t="str">
        <f t="shared" si="83"/>
        <v>správně</v>
      </c>
      <c r="AH845" s="1"/>
      <c r="AI845" s="1"/>
    </row>
    <row r="846" spans="2:35" ht="13">
      <c r="B846" s="347"/>
      <c r="C846" s="348"/>
      <c r="D846" s="349"/>
      <c r="E846" s="350"/>
      <c r="F846" s="351"/>
      <c r="G846" s="411"/>
      <c r="H846" s="352"/>
      <c r="I846" s="353"/>
      <c r="J846" s="354"/>
      <c r="K846" s="590"/>
      <c r="L846" s="612"/>
      <c r="M846" s="1"/>
      <c r="N846" s="1"/>
      <c r="O846" s="156" t="str">
        <f t="shared" si="78"/>
        <v>S</v>
      </c>
      <c r="P846" s="358" t="e">
        <f t="shared" si="81"/>
        <v>#N/A</v>
      </c>
      <c r="Q846" s="358" t="e">
        <f t="shared" si="79"/>
        <v>#N/A</v>
      </c>
      <c r="R846" s="372"/>
      <c r="S846" s="1"/>
      <c r="W846" s="432">
        <f>IF(O846="BP",MATCH(F846,#REF!,0),0)</f>
        <v>0</v>
      </c>
      <c r="X846" s="432">
        <f>IF(O846="BM",MATCH(F846,#REF!,0),0)</f>
        <v>0</v>
      </c>
      <c r="Y846" s="156" t="e">
        <f t="shared" si="80"/>
        <v>#N/A</v>
      </c>
      <c r="Z846" s="156"/>
      <c r="AA846" s="1"/>
      <c r="AB846" s="1"/>
      <c r="AF846" s="318" t="str">
        <f t="shared" si="82"/>
        <v>správně</v>
      </c>
      <c r="AG846" s="318" t="str">
        <f t="shared" si="83"/>
        <v>správně</v>
      </c>
      <c r="AH846" s="1"/>
      <c r="AI846" s="1"/>
    </row>
    <row r="847" spans="2:35" ht="13">
      <c r="B847" s="347"/>
      <c r="C847" s="348"/>
      <c r="D847" s="349"/>
      <c r="E847" s="350"/>
      <c r="F847" s="351"/>
      <c r="G847" s="411"/>
      <c r="H847" s="352"/>
      <c r="I847" s="353"/>
      <c r="J847" s="354"/>
      <c r="K847" s="590"/>
      <c r="L847" s="612"/>
      <c r="M847" s="1"/>
      <c r="N847" s="1"/>
      <c r="O847" s="156" t="str">
        <f t="shared" si="78"/>
        <v>S</v>
      </c>
      <c r="P847" s="358" t="e">
        <f t="shared" si="81"/>
        <v>#N/A</v>
      </c>
      <c r="Q847" s="358" t="e">
        <f t="shared" si="79"/>
        <v>#N/A</v>
      </c>
      <c r="R847" s="372"/>
      <c r="S847" s="1"/>
      <c r="W847" s="432">
        <f>IF(O847="BP",MATCH(F847,#REF!,0),0)</f>
        <v>0</v>
      </c>
      <c r="X847" s="432">
        <f>IF(O847="BM",MATCH(F847,#REF!,0),0)</f>
        <v>0</v>
      </c>
      <c r="Y847" s="156" t="e">
        <f t="shared" si="80"/>
        <v>#N/A</v>
      </c>
      <c r="Z847" s="156"/>
      <c r="AA847" s="1"/>
      <c r="AB847" s="1"/>
      <c r="AF847" s="318" t="str">
        <f t="shared" si="82"/>
        <v>správně</v>
      </c>
      <c r="AG847" s="318" t="str">
        <f t="shared" si="83"/>
        <v>správně</v>
      </c>
      <c r="AH847" s="1"/>
      <c r="AI847" s="1"/>
    </row>
    <row r="848" spans="2:35" ht="13">
      <c r="B848" s="347"/>
      <c r="C848" s="348"/>
      <c r="D848" s="349"/>
      <c r="E848" s="350"/>
      <c r="F848" s="351"/>
      <c r="G848" s="411"/>
      <c r="H848" s="352"/>
      <c r="I848" s="353"/>
      <c r="J848" s="354"/>
      <c r="K848" s="590"/>
      <c r="L848" s="612"/>
      <c r="M848" s="1"/>
      <c r="N848" s="1"/>
      <c r="O848" s="156" t="str">
        <f t="shared" si="78"/>
        <v>S</v>
      </c>
      <c r="P848" s="358" t="e">
        <f t="shared" si="81"/>
        <v>#N/A</v>
      </c>
      <c r="Q848" s="358" t="e">
        <f t="shared" si="79"/>
        <v>#N/A</v>
      </c>
      <c r="R848" s="372"/>
      <c r="S848" s="1"/>
      <c r="W848" s="432">
        <f>IF(O848="BP",MATCH(F848,#REF!,0),0)</f>
        <v>0</v>
      </c>
      <c r="X848" s="432">
        <f>IF(O848="BM",MATCH(F848,#REF!,0),0)</f>
        <v>0</v>
      </c>
      <c r="Y848" s="156" t="e">
        <f t="shared" si="80"/>
        <v>#N/A</v>
      </c>
      <c r="Z848" s="156"/>
      <c r="AA848" s="1"/>
      <c r="AB848" s="1"/>
      <c r="AF848" s="318" t="str">
        <f t="shared" si="82"/>
        <v>správně</v>
      </c>
      <c r="AG848" s="318" t="str">
        <f t="shared" si="83"/>
        <v>správně</v>
      </c>
      <c r="AH848" s="1"/>
      <c r="AI848" s="1"/>
    </row>
    <row r="849" spans="2:35" ht="13">
      <c r="B849" s="347"/>
      <c r="C849" s="348"/>
      <c r="D849" s="349"/>
      <c r="E849" s="350"/>
      <c r="F849" s="351"/>
      <c r="G849" s="411"/>
      <c r="H849" s="352"/>
      <c r="I849" s="353"/>
      <c r="J849" s="354"/>
      <c r="K849" s="590"/>
      <c r="L849" s="612"/>
      <c r="M849" s="1"/>
      <c r="N849" s="1"/>
      <c r="O849" s="156" t="str">
        <f t="shared" si="78"/>
        <v>S</v>
      </c>
      <c r="P849" s="358" t="e">
        <f t="shared" si="81"/>
        <v>#N/A</v>
      </c>
      <c r="Q849" s="358" t="e">
        <f t="shared" si="79"/>
        <v>#N/A</v>
      </c>
      <c r="R849" s="372"/>
      <c r="S849" s="1"/>
      <c r="W849" s="432">
        <f>IF(O849="BP",MATCH(F849,#REF!,0),0)</f>
        <v>0</v>
      </c>
      <c r="X849" s="432">
        <f>IF(O849="BM",MATCH(F849,#REF!,0),0)</f>
        <v>0</v>
      </c>
      <c r="Y849" s="156" t="e">
        <f t="shared" si="80"/>
        <v>#N/A</v>
      </c>
      <c r="Z849" s="156"/>
      <c r="AA849" s="1"/>
      <c r="AB849" s="1"/>
      <c r="AF849" s="318" t="str">
        <f t="shared" si="82"/>
        <v>správně</v>
      </c>
      <c r="AG849" s="318" t="str">
        <f t="shared" si="83"/>
        <v>správně</v>
      </c>
      <c r="AH849" s="1"/>
      <c r="AI849" s="1"/>
    </row>
    <row r="850" spans="2:35" ht="13">
      <c r="B850" s="347"/>
      <c r="C850" s="348"/>
      <c r="D850" s="349"/>
      <c r="E850" s="350"/>
      <c r="F850" s="351"/>
      <c r="G850" s="411"/>
      <c r="H850" s="352"/>
      <c r="I850" s="353"/>
      <c r="J850" s="354"/>
      <c r="K850" s="590"/>
      <c r="L850" s="612"/>
      <c r="M850" s="1"/>
      <c r="N850" s="1"/>
      <c r="O850" s="156" t="str">
        <f t="shared" si="78"/>
        <v>S</v>
      </c>
      <c r="P850" s="358" t="e">
        <f t="shared" si="81"/>
        <v>#N/A</v>
      </c>
      <c r="Q850" s="358" t="e">
        <f t="shared" si="79"/>
        <v>#N/A</v>
      </c>
      <c r="R850" s="372"/>
      <c r="S850" s="1"/>
      <c r="W850" s="432">
        <f>IF(O850="BP",MATCH(F850,#REF!,0),0)</f>
        <v>0</v>
      </c>
      <c r="X850" s="432">
        <f>IF(O850="BM",MATCH(F850,#REF!,0),0)</f>
        <v>0</v>
      </c>
      <c r="Y850" s="156" t="e">
        <f t="shared" si="80"/>
        <v>#N/A</v>
      </c>
      <c r="Z850" s="156"/>
      <c r="AA850" s="1"/>
      <c r="AB850" s="1"/>
      <c r="AF850" s="318" t="str">
        <f t="shared" si="82"/>
        <v>správně</v>
      </c>
      <c r="AG850" s="318" t="str">
        <f t="shared" si="83"/>
        <v>správně</v>
      </c>
      <c r="AH850" s="1"/>
      <c r="AI850" s="1"/>
    </row>
    <row r="851" spans="2:35" ht="13">
      <c r="B851" s="347"/>
      <c r="C851" s="348"/>
      <c r="D851" s="349"/>
      <c r="E851" s="350"/>
      <c r="F851" s="351"/>
      <c r="G851" s="411"/>
      <c r="H851" s="352"/>
      <c r="I851" s="353"/>
      <c r="J851" s="354"/>
      <c r="K851" s="590"/>
      <c r="L851" s="612"/>
      <c r="M851" s="1"/>
      <c r="N851" s="1"/>
      <c r="O851" s="156" t="str">
        <f t="shared" si="78"/>
        <v>S</v>
      </c>
      <c r="P851" s="358" t="e">
        <f t="shared" si="81"/>
        <v>#N/A</v>
      </c>
      <c r="Q851" s="358" t="e">
        <f t="shared" si="79"/>
        <v>#N/A</v>
      </c>
      <c r="R851" s="372"/>
      <c r="S851" s="1"/>
      <c r="W851" s="432">
        <f>IF(O851="BP",MATCH(F851,#REF!,0),0)</f>
        <v>0</v>
      </c>
      <c r="X851" s="432">
        <f>IF(O851="BM",MATCH(F851,#REF!,0),0)</f>
        <v>0</v>
      </c>
      <c r="Y851" s="156" t="e">
        <f t="shared" si="80"/>
        <v>#N/A</v>
      </c>
      <c r="Z851" s="156"/>
      <c r="AA851" s="1"/>
      <c r="AB851" s="1"/>
      <c r="AF851" s="318" t="str">
        <f t="shared" si="82"/>
        <v>správně</v>
      </c>
      <c r="AG851" s="318" t="str">
        <f t="shared" si="83"/>
        <v>správně</v>
      </c>
      <c r="AH851" s="1"/>
      <c r="AI851" s="1"/>
    </row>
    <row r="852" spans="2:35" ht="13">
      <c r="B852" s="347"/>
      <c r="C852" s="348"/>
      <c r="D852" s="349"/>
      <c r="E852" s="350"/>
      <c r="F852" s="351"/>
      <c r="G852" s="411"/>
      <c r="H852" s="352"/>
      <c r="I852" s="353"/>
      <c r="J852" s="354"/>
      <c r="K852" s="590"/>
      <c r="L852" s="612"/>
      <c r="M852" s="1"/>
      <c r="N852" s="1"/>
      <c r="O852" s="156" t="str">
        <f t="shared" si="78"/>
        <v>S</v>
      </c>
      <c r="P852" s="358" t="e">
        <f t="shared" si="81"/>
        <v>#N/A</v>
      </c>
      <c r="Q852" s="358" t="e">
        <f t="shared" si="79"/>
        <v>#N/A</v>
      </c>
      <c r="R852" s="372"/>
      <c r="S852" s="1"/>
      <c r="W852" s="432">
        <f>IF(O852="BP",MATCH(F852,#REF!,0),0)</f>
        <v>0</v>
      </c>
      <c r="X852" s="432">
        <f>IF(O852="BM",MATCH(F852,#REF!,0),0)</f>
        <v>0</v>
      </c>
      <c r="Y852" s="156" t="e">
        <f t="shared" si="80"/>
        <v>#N/A</v>
      </c>
      <c r="Z852" s="156"/>
      <c r="AA852" s="1"/>
      <c r="AB852" s="1"/>
      <c r="AF852" s="318" t="str">
        <f t="shared" si="82"/>
        <v>správně</v>
      </c>
      <c r="AG852" s="318" t="str">
        <f t="shared" si="83"/>
        <v>správně</v>
      </c>
      <c r="AH852" s="1"/>
      <c r="AI852" s="1"/>
    </row>
    <row r="853" spans="2:35" ht="13">
      <c r="B853" s="347"/>
      <c r="C853" s="348"/>
      <c r="D853" s="349"/>
      <c r="E853" s="350"/>
      <c r="F853" s="351"/>
      <c r="G853" s="411"/>
      <c r="H853" s="352"/>
      <c r="I853" s="353"/>
      <c r="J853" s="354"/>
      <c r="K853" s="590"/>
      <c r="L853" s="612"/>
      <c r="M853" s="1"/>
      <c r="N853" s="1"/>
      <c r="O853" s="156" t="str">
        <f t="shared" si="78"/>
        <v>S</v>
      </c>
      <c r="P853" s="358" t="e">
        <f t="shared" si="81"/>
        <v>#N/A</v>
      </c>
      <c r="Q853" s="358" t="e">
        <f t="shared" si="79"/>
        <v>#N/A</v>
      </c>
      <c r="R853" s="372"/>
      <c r="S853" s="1"/>
      <c r="W853" s="432">
        <f>IF(O853="BP",MATCH(F853,#REF!,0),0)</f>
        <v>0</v>
      </c>
      <c r="X853" s="432">
        <f>IF(O853="BM",MATCH(F853,#REF!,0),0)</f>
        <v>0</v>
      </c>
      <c r="Y853" s="156" t="e">
        <f t="shared" si="80"/>
        <v>#N/A</v>
      </c>
      <c r="Z853" s="156"/>
      <c r="AA853" s="1"/>
      <c r="AB853" s="1"/>
      <c r="AF853" s="318" t="str">
        <f t="shared" si="82"/>
        <v>správně</v>
      </c>
      <c r="AG853" s="318" t="str">
        <f t="shared" si="83"/>
        <v>správně</v>
      </c>
      <c r="AH853" s="1"/>
      <c r="AI853" s="1"/>
    </row>
    <row r="854" spans="2:35" ht="13">
      <c r="B854" s="347"/>
      <c r="C854" s="348"/>
      <c r="D854" s="349"/>
      <c r="E854" s="350"/>
      <c r="F854" s="351"/>
      <c r="G854" s="411"/>
      <c r="H854" s="352"/>
      <c r="I854" s="353"/>
      <c r="J854" s="354"/>
      <c r="K854" s="590"/>
      <c r="L854" s="612"/>
      <c r="M854" s="1"/>
      <c r="N854" s="1"/>
      <c r="O854" s="156" t="str">
        <f t="shared" si="78"/>
        <v>S</v>
      </c>
      <c r="P854" s="358" t="e">
        <f t="shared" si="81"/>
        <v>#N/A</v>
      </c>
      <c r="Q854" s="358" t="e">
        <f t="shared" si="79"/>
        <v>#N/A</v>
      </c>
      <c r="R854" s="372"/>
      <c r="S854" s="1"/>
      <c r="W854" s="432">
        <f>IF(O854="BP",MATCH(F854,#REF!,0),0)</f>
        <v>0</v>
      </c>
      <c r="X854" s="432">
        <f>IF(O854="BM",MATCH(F854,#REF!,0),0)</f>
        <v>0</v>
      </c>
      <c r="Y854" s="156" t="e">
        <f t="shared" si="80"/>
        <v>#N/A</v>
      </c>
      <c r="Z854" s="156"/>
      <c r="AA854" s="1"/>
      <c r="AB854" s="1"/>
      <c r="AF854" s="318" t="str">
        <f t="shared" si="82"/>
        <v>správně</v>
      </c>
      <c r="AG854" s="318" t="str">
        <f t="shared" si="83"/>
        <v>správně</v>
      </c>
      <c r="AH854" s="1"/>
      <c r="AI854" s="1"/>
    </row>
    <row r="855" spans="2:35" ht="13">
      <c r="B855" s="347"/>
      <c r="C855" s="348"/>
      <c r="D855" s="349"/>
      <c r="E855" s="350"/>
      <c r="F855" s="351"/>
      <c r="G855" s="411"/>
      <c r="H855" s="352"/>
      <c r="I855" s="353"/>
      <c r="J855" s="354"/>
      <c r="K855" s="590"/>
      <c r="L855" s="612"/>
      <c r="M855" s="1"/>
      <c r="N855" s="1"/>
      <c r="O855" s="156" t="str">
        <f t="shared" si="78"/>
        <v>S</v>
      </c>
      <c r="P855" s="358" t="e">
        <f t="shared" si="81"/>
        <v>#N/A</v>
      </c>
      <c r="Q855" s="358" t="e">
        <f t="shared" si="79"/>
        <v>#N/A</v>
      </c>
      <c r="R855" s="372"/>
      <c r="S855" s="1"/>
      <c r="W855" s="432">
        <f>IF(O855="BP",MATCH(F855,#REF!,0),0)</f>
        <v>0</v>
      </c>
      <c r="X855" s="432">
        <f>IF(O855="BM",MATCH(F855,#REF!,0),0)</f>
        <v>0</v>
      </c>
      <c r="Y855" s="156" t="e">
        <f t="shared" si="80"/>
        <v>#N/A</v>
      </c>
      <c r="Z855" s="156"/>
      <c r="AA855" s="1"/>
      <c r="AB855" s="1"/>
      <c r="AF855" s="318" t="str">
        <f t="shared" si="82"/>
        <v>správně</v>
      </c>
      <c r="AG855" s="318" t="str">
        <f t="shared" si="83"/>
        <v>správně</v>
      </c>
      <c r="AH855" s="1"/>
      <c r="AI855" s="1"/>
    </row>
    <row r="856" spans="2:35" ht="13">
      <c r="B856" s="347"/>
      <c r="C856" s="348"/>
      <c r="D856" s="349"/>
      <c r="E856" s="350"/>
      <c r="F856" s="351"/>
      <c r="G856" s="411"/>
      <c r="H856" s="352"/>
      <c r="I856" s="353"/>
      <c r="J856" s="354"/>
      <c r="K856" s="590"/>
      <c r="L856" s="612"/>
      <c r="M856" s="1"/>
      <c r="N856" s="1"/>
      <c r="O856" s="156" t="str">
        <f t="shared" si="78"/>
        <v>S</v>
      </c>
      <c r="P856" s="358" t="e">
        <f t="shared" si="81"/>
        <v>#N/A</v>
      </c>
      <c r="Q856" s="358" t="e">
        <f t="shared" si="79"/>
        <v>#N/A</v>
      </c>
      <c r="R856" s="372"/>
      <c r="S856" s="1"/>
      <c r="W856" s="432">
        <f>IF(O856="BP",MATCH(F856,#REF!,0),0)</f>
        <v>0</v>
      </c>
      <c r="X856" s="432">
        <f>IF(O856="BM",MATCH(F856,#REF!,0),0)</f>
        <v>0</v>
      </c>
      <c r="Y856" s="156" t="e">
        <f t="shared" si="80"/>
        <v>#N/A</v>
      </c>
      <c r="Z856" s="156"/>
      <c r="AA856" s="1"/>
      <c r="AB856" s="1"/>
      <c r="AF856" s="318" t="str">
        <f t="shared" si="82"/>
        <v>správně</v>
      </c>
      <c r="AG856" s="318" t="str">
        <f t="shared" si="83"/>
        <v>správně</v>
      </c>
      <c r="AH856" s="1"/>
      <c r="AI856" s="1"/>
    </row>
    <row r="857" spans="2:35" ht="13">
      <c r="B857" s="347"/>
      <c r="C857" s="348"/>
      <c r="D857" s="349"/>
      <c r="E857" s="350"/>
      <c r="F857" s="351"/>
      <c r="G857" s="411"/>
      <c r="H857" s="352"/>
      <c r="I857" s="353"/>
      <c r="J857" s="354"/>
      <c r="K857" s="590"/>
      <c r="L857" s="612"/>
      <c r="M857" s="1"/>
      <c r="N857" s="1"/>
      <c r="O857" s="156" t="str">
        <f t="shared" si="78"/>
        <v>S</v>
      </c>
      <c r="P857" s="358" t="e">
        <f t="shared" si="81"/>
        <v>#N/A</v>
      </c>
      <c r="Q857" s="358" t="e">
        <f t="shared" si="79"/>
        <v>#N/A</v>
      </c>
      <c r="R857" s="372"/>
      <c r="S857" s="1"/>
      <c r="W857" s="432">
        <f>IF(O857="BP",MATCH(F857,#REF!,0),0)</f>
        <v>0</v>
      </c>
      <c r="X857" s="432">
        <f>IF(O857="BM",MATCH(F857,#REF!,0),0)</f>
        <v>0</v>
      </c>
      <c r="Y857" s="156" t="e">
        <f t="shared" si="80"/>
        <v>#N/A</v>
      </c>
      <c r="Z857" s="156"/>
      <c r="AA857" s="1"/>
      <c r="AB857" s="1"/>
      <c r="AF857" s="318" t="str">
        <f t="shared" si="82"/>
        <v>správně</v>
      </c>
      <c r="AG857" s="318" t="str">
        <f t="shared" si="83"/>
        <v>správně</v>
      </c>
      <c r="AH857" s="1"/>
      <c r="AI857" s="1"/>
    </row>
    <row r="858" spans="2:35" ht="13">
      <c r="B858" s="347"/>
      <c r="C858" s="348"/>
      <c r="D858" s="349"/>
      <c r="E858" s="350"/>
      <c r="F858" s="351"/>
      <c r="G858" s="411"/>
      <c r="H858" s="352"/>
      <c r="I858" s="353"/>
      <c r="J858" s="354"/>
      <c r="K858" s="590"/>
      <c r="L858" s="612"/>
      <c r="M858" s="1"/>
      <c r="N858" s="1"/>
      <c r="O858" s="156" t="str">
        <f t="shared" si="78"/>
        <v>S</v>
      </c>
      <c r="P858" s="358" t="e">
        <f t="shared" si="81"/>
        <v>#N/A</v>
      </c>
      <c r="Q858" s="358" t="e">
        <f t="shared" si="79"/>
        <v>#N/A</v>
      </c>
      <c r="R858" s="372"/>
      <c r="S858" s="1"/>
      <c r="W858" s="432">
        <f>IF(O858="BP",MATCH(F858,#REF!,0),0)</f>
        <v>0</v>
      </c>
      <c r="X858" s="432">
        <f>IF(O858="BM",MATCH(F858,#REF!,0),0)</f>
        <v>0</v>
      </c>
      <c r="Y858" s="156" t="e">
        <f t="shared" si="80"/>
        <v>#N/A</v>
      </c>
      <c r="Z858" s="156"/>
      <c r="AA858" s="1"/>
      <c r="AB858" s="1"/>
      <c r="AF858" s="318" t="str">
        <f t="shared" si="82"/>
        <v>správně</v>
      </c>
      <c r="AG858" s="318" t="str">
        <f t="shared" si="83"/>
        <v>správně</v>
      </c>
      <c r="AH858" s="1"/>
      <c r="AI858" s="1"/>
    </row>
    <row r="859" spans="2:35" ht="13">
      <c r="B859" s="347"/>
      <c r="C859" s="348"/>
      <c r="D859" s="349"/>
      <c r="E859" s="350"/>
      <c r="F859" s="351"/>
      <c r="G859" s="411"/>
      <c r="H859" s="352"/>
      <c r="I859" s="353"/>
      <c r="J859" s="354"/>
      <c r="K859" s="590"/>
      <c r="L859" s="612"/>
      <c r="M859" s="1"/>
      <c r="N859" s="1"/>
      <c r="O859" s="156" t="str">
        <f t="shared" si="78"/>
        <v>S</v>
      </c>
      <c r="P859" s="358" t="e">
        <f t="shared" si="81"/>
        <v>#N/A</v>
      </c>
      <c r="Q859" s="358" t="e">
        <f t="shared" si="79"/>
        <v>#N/A</v>
      </c>
      <c r="R859" s="372"/>
      <c r="S859" s="1"/>
      <c r="W859" s="432">
        <f>IF(O859="BP",MATCH(F859,#REF!,0),0)</f>
        <v>0</v>
      </c>
      <c r="X859" s="432">
        <f>IF(O859="BM",MATCH(F859,#REF!,0),0)</f>
        <v>0</v>
      </c>
      <c r="Y859" s="156" t="e">
        <f t="shared" si="80"/>
        <v>#N/A</v>
      </c>
      <c r="Z859" s="156"/>
      <c r="AA859" s="1"/>
      <c r="AB859" s="1"/>
      <c r="AF859" s="318" t="str">
        <f t="shared" si="82"/>
        <v>správně</v>
      </c>
      <c r="AG859" s="318" t="str">
        <f t="shared" si="83"/>
        <v>správně</v>
      </c>
      <c r="AH859" s="1"/>
      <c r="AI859" s="1"/>
    </row>
    <row r="860" spans="2:35" ht="13">
      <c r="B860" s="347"/>
      <c r="C860" s="348"/>
      <c r="D860" s="349"/>
      <c r="E860" s="350"/>
      <c r="F860" s="351"/>
      <c r="G860" s="411"/>
      <c r="H860" s="352"/>
      <c r="I860" s="353"/>
      <c r="J860" s="354"/>
      <c r="K860" s="590"/>
      <c r="L860" s="612"/>
      <c r="M860" s="1"/>
      <c r="N860" s="1"/>
      <c r="O860" s="156" t="str">
        <f t="shared" si="78"/>
        <v>S</v>
      </c>
      <c r="P860" s="358" t="e">
        <f t="shared" si="81"/>
        <v>#N/A</v>
      </c>
      <c r="Q860" s="358" t="e">
        <f t="shared" si="79"/>
        <v>#N/A</v>
      </c>
      <c r="R860" s="372"/>
      <c r="S860" s="1"/>
      <c r="W860" s="432">
        <f>IF(O860="BP",MATCH(F860,#REF!,0),0)</f>
        <v>0</v>
      </c>
      <c r="X860" s="432">
        <f>IF(O860="BM",MATCH(F860,#REF!,0),0)</f>
        <v>0</v>
      </c>
      <c r="Y860" s="156" t="e">
        <f t="shared" si="80"/>
        <v>#N/A</v>
      </c>
      <c r="Z860" s="156"/>
      <c r="AA860" s="1"/>
      <c r="AB860" s="1"/>
      <c r="AF860" s="318" t="str">
        <f t="shared" si="82"/>
        <v>správně</v>
      </c>
      <c r="AG860" s="318" t="str">
        <f t="shared" si="83"/>
        <v>správně</v>
      </c>
      <c r="AH860" s="1"/>
      <c r="AI860" s="1"/>
    </row>
    <row r="861" spans="2:35" ht="13">
      <c r="B861" s="347"/>
      <c r="C861" s="348"/>
      <c r="D861" s="349"/>
      <c r="E861" s="350"/>
      <c r="F861" s="351"/>
      <c r="G861" s="411"/>
      <c r="H861" s="352"/>
      <c r="I861" s="353"/>
      <c r="J861" s="354"/>
      <c r="K861" s="590"/>
      <c r="L861" s="612"/>
      <c r="M861" s="1"/>
      <c r="N861" s="1"/>
      <c r="O861" s="156" t="str">
        <f t="shared" si="78"/>
        <v>S</v>
      </c>
      <c r="P861" s="358" t="e">
        <f t="shared" si="81"/>
        <v>#N/A</v>
      </c>
      <c r="Q861" s="358" t="e">
        <f t="shared" si="79"/>
        <v>#N/A</v>
      </c>
      <c r="R861" s="372"/>
      <c r="S861" s="1"/>
      <c r="W861" s="432">
        <f>IF(O861="BP",MATCH(F861,#REF!,0),0)</f>
        <v>0</v>
      </c>
      <c r="X861" s="432">
        <f>IF(O861="BM",MATCH(F861,#REF!,0),0)</f>
        <v>0</v>
      </c>
      <c r="Y861" s="156" t="e">
        <f t="shared" si="80"/>
        <v>#N/A</v>
      </c>
      <c r="Z861" s="156"/>
      <c r="AA861" s="1"/>
      <c r="AB861" s="1"/>
      <c r="AF861" s="318" t="str">
        <f t="shared" si="82"/>
        <v>správně</v>
      </c>
      <c r="AG861" s="318" t="str">
        <f t="shared" si="83"/>
        <v>správně</v>
      </c>
      <c r="AH861" s="1"/>
      <c r="AI861" s="1"/>
    </row>
    <row r="862" spans="2:35" ht="13">
      <c r="B862" s="347"/>
      <c r="C862" s="348"/>
      <c r="D862" s="349"/>
      <c r="E862" s="350"/>
      <c r="F862" s="351"/>
      <c r="G862" s="411"/>
      <c r="H862" s="352"/>
      <c r="I862" s="353"/>
      <c r="J862" s="354"/>
      <c r="K862" s="590"/>
      <c r="L862" s="612"/>
      <c r="M862" s="1"/>
      <c r="N862" s="1"/>
      <c r="O862" s="156" t="str">
        <f t="shared" si="78"/>
        <v>S</v>
      </c>
      <c r="P862" s="358" t="e">
        <f t="shared" si="81"/>
        <v>#N/A</v>
      </c>
      <c r="Q862" s="358" t="e">
        <f t="shared" si="79"/>
        <v>#N/A</v>
      </c>
      <c r="R862" s="372"/>
      <c r="S862" s="1"/>
      <c r="W862" s="432">
        <f>IF(O862="BP",MATCH(F862,#REF!,0),0)</f>
        <v>0</v>
      </c>
      <c r="X862" s="432">
        <f>IF(O862="BM",MATCH(F862,#REF!,0),0)</f>
        <v>0</v>
      </c>
      <c r="Y862" s="156" t="e">
        <f t="shared" si="80"/>
        <v>#N/A</v>
      </c>
      <c r="Z862" s="156"/>
      <c r="AA862" s="1"/>
      <c r="AB862" s="1"/>
      <c r="AF862" s="318" t="str">
        <f t="shared" si="82"/>
        <v>správně</v>
      </c>
      <c r="AG862" s="318" t="str">
        <f t="shared" si="83"/>
        <v>správně</v>
      </c>
      <c r="AH862" s="1"/>
      <c r="AI862" s="1"/>
    </row>
    <row r="863" spans="2:35" ht="13">
      <c r="B863" s="347"/>
      <c r="C863" s="348"/>
      <c r="D863" s="349"/>
      <c r="E863" s="350"/>
      <c r="F863" s="351"/>
      <c r="G863" s="411"/>
      <c r="H863" s="352"/>
      <c r="I863" s="353"/>
      <c r="J863" s="354"/>
      <c r="K863" s="590"/>
      <c r="L863" s="612"/>
      <c r="M863" s="1"/>
      <c r="N863" s="1"/>
      <c r="O863" s="156" t="str">
        <f t="shared" si="78"/>
        <v>S</v>
      </c>
      <c r="P863" s="358" t="e">
        <f t="shared" si="81"/>
        <v>#N/A</v>
      </c>
      <c r="Q863" s="358" t="e">
        <f t="shared" si="79"/>
        <v>#N/A</v>
      </c>
      <c r="R863" s="372"/>
      <c r="S863" s="1"/>
      <c r="W863" s="432">
        <f>IF(O863="BP",MATCH(F863,#REF!,0),0)</f>
        <v>0</v>
      </c>
      <c r="X863" s="432">
        <f>IF(O863="BM",MATCH(F863,#REF!,0),0)</f>
        <v>0</v>
      </c>
      <c r="Y863" s="156" t="e">
        <f t="shared" si="80"/>
        <v>#N/A</v>
      </c>
      <c r="Z863" s="156"/>
      <c r="AA863" s="1"/>
      <c r="AB863" s="1"/>
      <c r="AF863" s="318" t="str">
        <f t="shared" si="82"/>
        <v>správně</v>
      </c>
      <c r="AG863" s="318" t="str">
        <f t="shared" si="83"/>
        <v>správně</v>
      </c>
      <c r="AH863" s="1"/>
      <c r="AI863" s="1"/>
    </row>
    <row r="864" spans="2:35" ht="13">
      <c r="B864" s="347"/>
      <c r="C864" s="348"/>
      <c r="D864" s="349"/>
      <c r="E864" s="350"/>
      <c r="F864" s="351"/>
      <c r="G864" s="411"/>
      <c r="H864" s="352"/>
      <c r="I864" s="353"/>
      <c r="J864" s="354"/>
      <c r="K864" s="590"/>
      <c r="L864" s="612"/>
      <c r="M864" s="1"/>
      <c r="N864" s="1"/>
      <c r="O864" s="156" t="str">
        <f t="shared" si="78"/>
        <v>S</v>
      </c>
      <c r="P864" s="358" t="e">
        <f t="shared" si="81"/>
        <v>#N/A</v>
      </c>
      <c r="Q864" s="358" t="e">
        <f t="shared" si="79"/>
        <v>#N/A</v>
      </c>
      <c r="R864" s="372"/>
      <c r="S864" s="1"/>
      <c r="W864" s="432">
        <f>IF(O864="BP",MATCH(F864,#REF!,0),0)</f>
        <v>0</v>
      </c>
      <c r="X864" s="432">
        <f>IF(O864="BM",MATCH(F864,#REF!,0),0)</f>
        <v>0</v>
      </c>
      <c r="Y864" s="156" t="e">
        <f t="shared" si="80"/>
        <v>#N/A</v>
      </c>
      <c r="Z864" s="156"/>
      <c r="AA864" s="1"/>
      <c r="AB864" s="1"/>
      <c r="AF864" s="318" t="str">
        <f t="shared" si="82"/>
        <v>správně</v>
      </c>
      <c r="AG864" s="318" t="str">
        <f t="shared" si="83"/>
        <v>správně</v>
      </c>
      <c r="AH864" s="1"/>
      <c r="AI864" s="1"/>
    </row>
    <row r="865" spans="2:35" ht="13">
      <c r="B865" s="347"/>
      <c r="C865" s="348"/>
      <c r="D865" s="349"/>
      <c r="E865" s="350"/>
      <c r="F865" s="351"/>
      <c r="G865" s="411"/>
      <c r="H865" s="352"/>
      <c r="I865" s="353"/>
      <c r="J865" s="354"/>
      <c r="K865" s="590"/>
      <c r="L865" s="612"/>
      <c r="M865" s="1"/>
      <c r="N865" s="1"/>
      <c r="O865" s="156" t="str">
        <f t="shared" si="78"/>
        <v>S</v>
      </c>
      <c r="P865" s="358" t="e">
        <f t="shared" si="81"/>
        <v>#N/A</v>
      </c>
      <c r="Q865" s="358" t="e">
        <f t="shared" si="79"/>
        <v>#N/A</v>
      </c>
      <c r="R865" s="372"/>
      <c r="S865" s="1"/>
      <c r="W865" s="432">
        <f>IF(O865="BP",MATCH(F865,#REF!,0),0)</f>
        <v>0</v>
      </c>
      <c r="X865" s="432">
        <f>IF(O865="BM",MATCH(F865,#REF!,0),0)</f>
        <v>0</v>
      </c>
      <c r="Y865" s="156" t="e">
        <f t="shared" si="80"/>
        <v>#N/A</v>
      </c>
      <c r="Z865" s="156"/>
      <c r="AA865" s="1"/>
      <c r="AB865" s="1"/>
      <c r="AF865" s="318" t="str">
        <f t="shared" si="82"/>
        <v>správně</v>
      </c>
      <c r="AG865" s="318" t="str">
        <f t="shared" si="83"/>
        <v>správně</v>
      </c>
      <c r="AH865" s="1"/>
      <c r="AI865" s="1"/>
    </row>
    <row r="866" spans="2:35" ht="13">
      <c r="B866" s="347"/>
      <c r="C866" s="348"/>
      <c r="D866" s="349"/>
      <c r="E866" s="350"/>
      <c r="F866" s="351"/>
      <c r="G866" s="411"/>
      <c r="H866" s="352"/>
      <c r="I866" s="353"/>
      <c r="J866" s="354"/>
      <c r="K866" s="590"/>
      <c r="L866" s="612"/>
      <c r="M866" s="1"/>
      <c r="N866" s="1"/>
      <c r="O866" s="156" t="str">
        <f t="shared" si="78"/>
        <v>S</v>
      </c>
      <c r="P866" s="358" t="e">
        <f t="shared" si="81"/>
        <v>#N/A</v>
      </c>
      <c r="Q866" s="358" t="e">
        <f t="shared" si="79"/>
        <v>#N/A</v>
      </c>
      <c r="R866" s="372"/>
      <c r="S866" s="1"/>
      <c r="W866" s="432">
        <f>IF(O866="BP",MATCH(F866,#REF!,0),0)</f>
        <v>0</v>
      </c>
      <c r="X866" s="432">
        <f>IF(O866="BM",MATCH(F866,#REF!,0),0)</f>
        <v>0</v>
      </c>
      <c r="Y866" s="156" t="e">
        <f t="shared" si="80"/>
        <v>#N/A</v>
      </c>
      <c r="Z866" s="156"/>
      <c r="AA866" s="1"/>
      <c r="AB866" s="1"/>
      <c r="AF866" s="318" t="str">
        <f t="shared" si="82"/>
        <v>správně</v>
      </c>
      <c r="AG866" s="318" t="str">
        <f t="shared" si="83"/>
        <v>správně</v>
      </c>
      <c r="AH866" s="1"/>
      <c r="AI866" s="1"/>
    </row>
    <row r="867" spans="2:35" ht="13">
      <c r="B867" s="347"/>
      <c r="C867" s="348"/>
      <c r="D867" s="349"/>
      <c r="E867" s="350"/>
      <c r="F867" s="351"/>
      <c r="G867" s="411"/>
      <c r="H867" s="352"/>
      <c r="I867" s="353"/>
      <c r="J867" s="354"/>
      <c r="K867" s="590"/>
      <c r="L867" s="612"/>
      <c r="M867" s="1"/>
      <c r="N867" s="1"/>
      <c r="O867" s="156" t="str">
        <f t="shared" si="78"/>
        <v>S</v>
      </c>
      <c r="P867" s="358" t="e">
        <f t="shared" si="81"/>
        <v>#N/A</v>
      </c>
      <c r="Q867" s="358" t="e">
        <f t="shared" si="79"/>
        <v>#N/A</v>
      </c>
      <c r="R867" s="372"/>
      <c r="S867" s="1"/>
      <c r="W867" s="432">
        <f>IF(O867="BP",MATCH(F867,#REF!,0),0)</f>
        <v>0</v>
      </c>
      <c r="X867" s="432">
        <f>IF(O867="BM",MATCH(F867,#REF!,0),0)</f>
        <v>0</v>
      </c>
      <c r="Y867" s="156" t="e">
        <f t="shared" si="80"/>
        <v>#N/A</v>
      </c>
      <c r="Z867" s="156"/>
      <c r="AA867" s="1"/>
      <c r="AB867" s="1"/>
      <c r="AF867" s="318" t="str">
        <f t="shared" si="82"/>
        <v>správně</v>
      </c>
      <c r="AG867" s="318" t="str">
        <f t="shared" si="83"/>
        <v>správně</v>
      </c>
      <c r="AH867" s="1"/>
      <c r="AI867" s="1"/>
    </row>
    <row r="868" spans="2:35" ht="13">
      <c r="B868" s="347"/>
      <c r="C868" s="348"/>
      <c r="D868" s="349"/>
      <c r="E868" s="350"/>
      <c r="F868" s="351"/>
      <c r="G868" s="411"/>
      <c r="H868" s="352"/>
      <c r="I868" s="353"/>
      <c r="J868" s="354"/>
      <c r="K868" s="590"/>
      <c r="L868" s="612"/>
      <c r="M868" s="1"/>
      <c r="N868" s="1"/>
      <c r="O868" s="156" t="str">
        <f t="shared" si="78"/>
        <v>S</v>
      </c>
      <c r="P868" s="358" t="e">
        <f t="shared" si="81"/>
        <v>#N/A</v>
      </c>
      <c r="Q868" s="358" t="e">
        <f t="shared" si="79"/>
        <v>#N/A</v>
      </c>
      <c r="R868" s="372"/>
      <c r="S868" s="1"/>
      <c r="W868" s="432">
        <f>IF(O868="BP",MATCH(F868,#REF!,0),0)</f>
        <v>0</v>
      </c>
      <c r="X868" s="432">
        <f>IF(O868="BM",MATCH(F868,#REF!,0),0)</f>
        <v>0</v>
      </c>
      <c r="Y868" s="156" t="e">
        <f t="shared" si="80"/>
        <v>#N/A</v>
      </c>
      <c r="Z868" s="156"/>
      <c r="AA868" s="1"/>
      <c r="AB868" s="1"/>
      <c r="AF868" s="318" t="str">
        <f t="shared" si="82"/>
        <v>správně</v>
      </c>
      <c r="AG868" s="318" t="str">
        <f t="shared" si="83"/>
        <v>správně</v>
      </c>
      <c r="AH868" s="1"/>
      <c r="AI868" s="1"/>
    </row>
    <row r="869" spans="2:35" ht="13">
      <c r="B869" s="347"/>
      <c r="C869" s="348"/>
      <c r="D869" s="349"/>
      <c r="E869" s="350"/>
      <c r="F869" s="351"/>
      <c r="G869" s="411"/>
      <c r="H869" s="352"/>
      <c r="I869" s="353"/>
      <c r="J869" s="354"/>
      <c r="K869" s="590"/>
      <c r="L869" s="612"/>
      <c r="M869" s="1"/>
      <c r="N869" s="1"/>
      <c r="O869" s="156" t="str">
        <f t="shared" si="78"/>
        <v>S</v>
      </c>
      <c r="P869" s="358" t="e">
        <f t="shared" si="81"/>
        <v>#N/A</v>
      </c>
      <c r="Q869" s="358" t="e">
        <f t="shared" si="79"/>
        <v>#N/A</v>
      </c>
      <c r="R869" s="372"/>
      <c r="S869" s="1"/>
      <c r="W869" s="432">
        <f>IF(O869="BP",MATCH(F869,#REF!,0),0)</f>
        <v>0</v>
      </c>
      <c r="X869" s="432">
        <f>IF(O869="BM",MATCH(F869,#REF!,0),0)</f>
        <v>0</v>
      </c>
      <c r="Y869" s="156" t="e">
        <f t="shared" si="80"/>
        <v>#N/A</v>
      </c>
      <c r="Z869" s="156"/>
      <c r="AA869" s="1"/>
      <c r="AB869" s="1"/>
      <c r="AF869" s="318" t="str">
        <f t="shared" si="82"/>
        <v>správně</v>
      </c>
      <c r="AG869" s="318" t="str">
        <f t="shared" si="83"/>
        <v>správně</v>
      </c>
      <c r="AH869" s="1"/>
      <c r="AI869" s="1"/>
    </row>
    <row r="870" spans="2:35" ht="13">
      <c r="B870" s="347"/>
      <c r="C870" s="348"/>
      <c r="D870" s="349"/>
      <c r="E870" s="350"/>
      <c r="F870" s="351"/>
      <c r="G870" s="411"/>
      <c r="H870" s="352"/>
      <c r="I870" s="353"/>
      <c r="J870" s="354"/>
      <c r="K870" s="590"/>
      <c r="L870" s="612"/>
      <c r="M870" s="1"/>
      <c r="N870" s="1"/>
      <c r="O870" s="156" t="str">
        <f t="shared" si="78"/>
        <v>S</v>
      </c>
      <c r="P870" s="358" t="e">
        <f t="shared" si="81"/>
        <v>#N/A</v>
      </c>
      <c r="Q870" s="358" t="e">
        <f t="shared" si="79"/>
        <v>#N/A</v>
      </c>
      <c r="R870" s="372"/>
      <c r="S870" s="1"/>
      <c r="W870" s="432">
        <f>IF(O870="BP",MATCH(F870,#REF!,0),0)</f>
        <v>0</v>
      </c>
      <c r="X870" s="432">
        <f>IF(O870="BM",MATCH(F870,#REF!,0),0)</f>
        <v>0</v>
      </c>
      <c r="Y870" s="156" t="e">
        <f t="shared" si="80"/>
        <v>#N/A</v>
      </c>
      <c r="Z870" s="156"/>
      <c r="AA870" s="1"/>
      <c r="AB870" s="1"/>
      <c r="AF870" s="318" t="str">
        <f t="shared" si="82"/>
        <v>správně</v>
      </c>
      <c r="AG870" s="318" t="str">
        <f t="shared" si="83"/>
        <v>správně</v>
      </c>
      <c r="AH870" s="1"/>
      <c r="AI870" s="1"/>
    </row>
    <row r="871" spans="2:35" ht="13">
      <c r="B871" s="347"/>
      <c r="C871" s="348"/>
      <c r="D871" s="349"/>
      <c r="E871" s="350"/>
      <c r="F871" s="351"/>
      <c r="G871" s="411"/>
      <c r="H871" s="352"/>
      <c r="I871" s="353"/>
      <c r="J871" s="354"/>
      <c r="K871" s="590"/>
      <c r="L871" s="612"/>
      <c r="M871" s="1"/>
      <c r="N871" s="1"/>
      <c r="O871" s="156" t="str">
        <f t="shared" si="78"/>
        <v>S</v>
      </c>
      <c r="P871" s="358" t="e">
        <f t="shared" si="81"/>
        <v>#N/A</v>
      </c>
      <c r="Q871" s="358" t="e">
        <f t="shared" si="79"/>
        <v>#N/A</v>
      </c>
      <c r="R871" s="372"/>
      <c r="S871" s="1"/>
      <c r="W871" s="432">
        <f>IF(O871="BP",MATCH(F871,#REF!,0),0)</f>
        <v>0</v>
      </c>
      <c r="X871" s="432">
        <f>IF(O871="BM",MATCH(F871,#REF!,0),0)</f>
        <v>0</v>
      </c>
      <c r="Y871" s="156" t="e">
        <f t="shared" si="80"/>
        <v>#N/A</v>
      </c>
      <c r="Z871" s="156"/>
      <c r="AA871" s="1"/>
      <c r="AB871" s="1"/>
      <c r="AF871" s="318" t="str">
        <f t="shared" si="82"/>
        <v>správně</v>
      </c>
      <c r="AG871" s="318" t="str">
        <f t="shared" si="83"/>
        <v>správně</v>
      </c>
      <c r="AH871" s="1"/>
      <c r="AI871" s="1"/>
    </row>
    <row r="872" spans="2:35" ht="13">
      <c r="B872" s="347"/>
      <c r="C872" s="348"/>
      <c r="D872" s="349"/>
      <c r="E872" s="350"/>
      <c r="F872" s="351"/>
      <c r="G872" s="411"/>
      <c r="H872" s="352"/>
      <c r="I872" s="353"/>
      <c r="J872" s="354"/>
      <c r="K872" s="590"/>
      <c r="L872" s="612"/>
      <c r="M872" s="1"/>
      <c r="N872" s="1"/>
      <c r="O872" s="156" t="str">
        <f t="shared" si="78"/>
        <v>S</v>
      </c>
      <c r="P872" s="358" t="e">
        <f t="shared" si="81"/>
        <v>#N/A</v>
      </c>
      <c r="Q872" s="358" t="e">
        <f t="shared" si="79"/>
        <v>#N/A</v>
      </c>
      <c r="R872" s="372"/>
      <c r="S872" s="1"/>
      <c r="W872" s="432">
        <f>IF(O872="BP",MATCH(F872,#REF!,0),0)</f>
        <v>0</v>
      </c>
      <c r="X872" s="432">
        <f>IF(O872="BM",MATCH(F872,#REF!,0),0)</f>
        <v>0</v>
      </c>
      <c r="Y872" s="156" t="e">
        <f t="shared" si="80"/>
        <v>#N/A</v>
      </c>
      <c r="Z872" s="156"/>
      <c r="AA872" s="1"/>
      <c r="AB872" s="1"/>
      <c r="AF872" s="318" t="str">
        <f t="shared" si="82"/>
        <v>správně</v>
      </c>
      <c r="AG872" s="318" t="str">
        <f t="shared" si="83"/>
        <v>správně</v>
      </c>
      <c r="AH872" s="1"/>
      <c r="AI872" s="1"/>
    </row>
    <row r="873" spans="2:35" ht="13">
      <c r="B873" s="347"/>
      <c r="C873" s="348"/>
      <c r="D873" s="349"/>
      <c r="E873" s="350"/>
      <c r="F873" s="351"/>
      <c r="G873" s="411"/>
      <c r="H873" s="352"/>
      <c r="I873" s="353"/>
      <c r="J873" s="354"/>
      <c r="K873" s="590"/>
      <c r="L873" s="612"/>
      <c r="M873" s="1"/>
      <c r="N873" s="1"/>
      <c r="O873" s="156" t="str">
        <f t="shared" si="78"/>
        <v>S</v>
      </c>
      <c r="P873" s="358" t="e">
        <f t="shared" si="81"/>
        <v>#N/A</v>
      </c>
      <c r="Q873" s="358" t="e">
        <f t="shared" si="79"/>
        <v>#N/A</v>
      </c>
      <c r="R873" s="372"/>
      <c r="S873" s="1"/>
      <c r="W873" s="432">
        <f>IF(O873="BP",MATCH(F873,#REF!,0),0)</f>
        <v>0</v>
      </c>
      <c r="X873" s="432">
        <f>IF(O873="BM",MATCH(F873,#REF!,0),0)</f>
        <v>0</v>
      </c>
      <c r="Y873" s="156" t="e">
        <f t="shared" si="80"/>
        <v>#N/A</v>
      </c>
      <c r="Z873" s="156"/>
      <c r="AA873" s="1"/>
      <c r="AB873" s="1"/>
      <c r="AF873" s="318" t="str">
        <f t="shared" si="82"/>
        <v>správně</v>
      </c>
      <c r="AG873" s="318" t="str">
        <f t="shared" si="83"/>
        <v>správně</v>
      </c>
      <c r="AH873" s="1"/>
      <c r="AI873" s="1"/>
    </row>
    <row r="874" spans="2:35" ht="13">
      <c r="B874" s="347"/>
      <c r="C874" s="348"/>
      <c r="D874" s="349"/>
      <c r="E874" s="350"/>
      <c r="F874" s="351"/>
      <c r="G874" s="411"/>
      <c r="H874" s="352"/>
      <c r="I874" s="353"/>
      <c r="J874" s="354"/>
      <c r="K874" s="590"/>
      <c r="L874" s="612"/>
      <c r="M874" s="1"/>
      <c r="N874" s="1"/>
      <c r="O874" s="156" t="str">
        <f t="shared" si="78"/>
        <v>S</v>
      </c>
      <c r="P874" s="358" t="e">
        <f t="shared" si="81"/>
        <v>#N/A</v>
      </c>
      <c r="Q874" s="358" t="e">
        <f t="shared" si="79"/>
        <v>#N/A</v>
      </c>
      <c r="R874" s="372"/>
      <c r="S874" s="1"/>
      <c r="W874" s="432">
        <f>IF(O874="BP",MATCH(F874,#REF!,0),0)</f>
        <v>0</v>
      </c>
      <c r="X874" s="432">
        <f>IF(O874="BM",MATCH(F874,#REF!,0),0)</f>
        <v>0</v>
      </c>
      <c r="Y874" s="156" t="e">
        <f t="shared" si="80"/>
        <v>#N/A</v>
      </c>
      <c r="Z874" s="156"/>
      <c r="AA874" s="1"/>
      <c r="AB874" s="1"/>
      <c r="AF874" s="318" t="str">
        <f t="shared" si="82"/>
        <v>správně</v>
      </c>
      <c r="AG874" s="318" t="str">
        <f t="shared" si="83"/>
        <v>správně</v>
      </c>
      <c r="AH874" s="1"/>
      <c r="AI874" s="1"/>
    </row>
    <row r="875" spans="2:35" ht="13">
      <c r="B875" s="347"/>
      <c r="C875" s="348"/>
      <c r="D875" s="349"/>
      <c r="E875" s="350"/>
      <c r="F875" s="351"/>
      <c r="G875" s="411"/>
      <c r="H875" s="352"/>
      <c r="I875" s="353"/>
      <c r="J875" s="354"/>
      <c r="K875" s="590"/>
      <c r="L875" s="612"/>
      <c r="M875" s="1"/>
      <c r="N875" s="1"/>
      <c r="O875" s="156" t="str">
        <f t="shared" si="78"/>
        <v>S</v>
      </c>
      <c r="P875" s="358" t="e">
        <f t="shared" si="81"/>
        <v>#N/A</v>
      </c>
      <c r="Q875" s="358" t="e">
        <f t="shared" si="79"/>
        <v>#N/A</v>
      </c>
      <c r="R875" s="372"/>
      <c r="S875" s="1"/>
      <c r="W875" s="432">
        <f>IF(O875="BP",MATCH(F875,#REF!,0),0)</f>
        <v>0</v>
      </c>
      <c r="X875" s="432">
        <f>IF(O875="BM",MATCH(F875,#REF!,0),0)</f>
        <v>0</v>
      </c>
      <c r="Y875" s="156" t="e">
        <f t="shared" si="80"/>
        <v>#N/A</v>
      </c>
      <c r="Z875" s="156"/>
      <c r="AA875" s="1"/>
      <c r="AB875" s="1"/>
      <c r="AF875" s="318" t="str">
        <f t="shared" si="82"/>
        <v>správně</v>
      </c>
      <c r="AG875" s="318" t="str">
        <f t="shared" si="83"/>
        <v>správně</v>
      </c>
      <c r="AH875" s="1"/>
      <c r="AI875" s="1"/>
    </row>
    <row r="876" spans="2:35" ht="13">
      <c r="B876" s="347"/>
      <c r="C876" s="348"/>
      <c r="D876" s="349"/>
      <c r="E876" s="350"/>
      <c r="F876" s="351"/>
      <c r="G876" s="411"/>
      <c r="H876" s="352"/>
      <c r="I876" s="353"/>
      <c r="J876" s="354"/>
      <c r="K876" s="590"/>
      <c r="L876" s="612"/>
      <c r="M876" s="1"/>
      <c r="N876" s="1"/>
      <c r="O876" s="156" t="str">
        <f t="shared" si="78"/>
        <v>S</v>
      </c>
      <c r="P876" s="358" t="e">
        <f t="shared" si="81"/>
        <v>#N/A</v>
      </c>
      <c r="Q876" s="358" t="e">
        <f t="shared" si="79"/>
        <v>#N/A</v>
      </c>
      <c r="R876" s="372"/>
      <c r="S876" s="1"/>
      <c r="W876" s="432">
        <f>IF(O876="BP",MATCH(F876,#REF!,0),0)</f>
        <v>0</v>
      </c>
      <c r="X876" s="432">
        <f>IF(O876="BM",MATCH(F876,#REF!,0),0)</f>
        <v>0</v>
      </c>
      <c r="Y876" s="156" t="e">
        <f t="shared" si="80"/>
        <v>#N/A</v>
      </c>
      <c r="Z876" s="156"/>
      <c r="AA876" s="1"/>
      <c r="AB876" s="1"/>
      <c r="AF876" s="318" t="str">
        <f t="shared" si="82"/>
        <v>správně</v>
      </c>
      <c r="AG876" s="318" t="str">
        <f t="shared" si="83"/>
        <v>správně</v>
      </c>
      <c r="AH876" s="1"/>
      <c r="AI876" s="1"/>
    </row>
    <row r="877" spans="2:35" ht="13">
      <c r="B877" s="347"/>
      <c r="C877" s="348"/>
      <c r="D877" s="349"/>
      <c r="E877" s="350"/>
      <c r="F877" s="351"/>
      <c r="G877" s="411"/>
      <c r="H877" s="352"/>
      <c r="I877" s="353"/>
      <c r="J877" s="354"/>
      <c r="K877" s="590"/>
      <c r="L877" s="612"/>
      <c r="M877" s="1"/>
      <c r="N877" s="1"/>
      <c r="O877" s="156" t="str">
        <f t="shared" si="78"/>
        <v>S</v>
      </c>
      <c r="P877" s="358" t="e">
        <f t="shared" si="81"/>
        <v>#N/A</v>
      </c>
      <c r="Q877" s="358" t="e">
        <f t="shared" si="79"/>
        <v>#N/A</v>
      </c>
      <c r="R877" s="372"/>
      <c r="S877" s="1"/>
      <c r="W877" s="432">
        <f>IF(O877="BP",MATCH(F877,#REF!,0),0)</f>
        <v>0</v>
      </c>
      <c r="X877" s="432">
        <f>IF(O877="BM",MATCH(F877,#REF!,0),0)</f>
        <v>0</v>
      </c>
      <c r="Y877" s="156" t="e">
        <f t="shared" si="80"/>
        <v>#N/A</v>
      </c>
      <c r="Z877" s="156"/>
      <c r="AA877" s="1"/>
      <c r="AB877" s="1"/>
      <c r="AF877" s="318" t="str">
        <f t="shared" si="82"/>
        <v>správně</v>
      </c>
      <c r="AG877" s="318" t="str">
        <f t="shared" si="83"/>
        <v>správně</v>
      </c>
      <c r="AH877" s="1"/>
      <c r="AI877" s="1"/>
    </row>
    <row r="878" spans="2:35" ht="13">
      <c r="B878" s="347"/>
      <c r="C878" s="348"/>
      <c r="D878" s="349"/>
      <c r="E878" s="350"/>
      <c r="F878" s="351"/>
      <c r="G878" s="411"/>
      <c r="H878" s="352"/>
      <c r="I878" s="353"/>
      <c r="J878" s="354"/>
      <c r="K878" s="590"/>
      <c r="L878" s="612"/>
      <c r="M878" s="1"/>
      <c r="N878" s="1"/>
      <c r="O878" s="156" t="str">
        <f t="shared" si="78"/>
        <v>S</v>
      </c>
      <c r="P878" s="358" t="e">
        <f t="shared" si="81"/>
        <v>#N/A</v>
      </c>
      <c r="Q878" s="358" t="e">
        <f t="shared" si="79"/>
        <v>#N/A</v>
      </c>
      <c r="R878" s="372"/>
      <c r="S878" s="1"/>
      <c r="W878" s="432">
        <f>IF(O878="BP",MATCH(F878,#REF!,0),0)</f>
        <v>0</v>
      </c>
      <c r="X878" s="432">
        <f>IF(O878="BM",MATCH(F878,#REF!,0),0)</f>
        <v>0</v>
      </c>
      <c r="Y878" s="156" t="e">
        <f t="shared" si="80"/>
        <v>#N/A</v>
      </c>
      <c r="Z878" s="156"/>
      <c r="AA878" s="1"/>
      <c r="AB878" s="1"/>
      <c r="AF878" s="318" t="str">
        <f t="shared" si="82"/>
        <v>správně</v>
      </c>
      <c r="AG878" s="318" t="str">
        <f t="shared" si="83"/>
        <v>správně</v>
      </c>
      <c r="AH878" s="1"/>
      <c r="AI878" s="1"/>
    </row>
    <row r="879" spans="2:35" ht="13">
      <c r="B879" s="347"/>
      <c r="C879" s="348"/>
      <c r="D879" s="349"/>
      <c r="E879" s="350"/>
      <c r="F879" s="351"/>
      <c r="G879" s="411"/>
      <c r="H879" s="352"/>
      <c r="I879" s="353"/>
      <c r="J879" s="354"/>
      <c r="K879" s="590"/>
      <c r="L879" s="612"/>
      <c r="M879" s="1"/>
      <c r="N879" s="1"/>
      <c r="O879" s="156" t="str">
        <f t="shared" si="78"/>
        <v>S</v>
      </c>
      <c r="P879" s="358" t="e">
        <f t="shared" si="81"/>
        <v>#N/A</v>
      </c>
      <c r="Q879" s="358" t="e">
        <f t="shared" si="79"/>
        <v>#N/A</v>
      </c>
      <c r="R879" s="372"/>
      <c r="S879" s="1"/>
      <c r="W879" s="432">
        <f>IF(O879="BP",MATCH(F879,#REF!,0),0)</f>
        <v>0</v>
      </c>
      <c r="X879" s="432">
        <f>IF(O879="BM",MATCH(F879,#REF!,0),0)</f>
        <v>0</v>
      </c>
      <c r="Y879" s="156" t="e">
        <f t="shared" si="80"/>
        <v>#N/A</v>
      </c>
      <c r="Z879" s="156"/>
      <c r="AA879" s="1"/>
      <c r="AB879" s="1"/>
      <c r="AF879" s="318" t="str">
        <f t="shared" si="82"/>
        <v>správně</v>
      </c>
      <c r="AG879" s="318" t="str">
        <f t="shared" si="83"/>
        <v>správně</v>
      </c>
      <c r="AH879" s="1"/>
      <c r="AI879" s="1"/>
    </row>
    <row r="880" spans="2:35" ht="13">
      <c r="B880" s="347"/>
      <c r="C880" s="348"/>
      <c r="D880" s="349"/>
      <c r="E880" s="350"/>
      <c r="F880" s="351"/>
      <c r="G880" s="411"/>
      <c r="H880" s="352"/>
      <c r="I880" s="353"/>
      <c r="J880" s="354"/>
      <c r="K880" s="590"/>
      <c r="L880" s="612"/>
      <c r="M880" s="1"/>
      <c r="N880" s="1"/>
      <c r="O880" s="156" t="str">
        <f t="shared" si="78"/>
        <v>S</v>
      </c>
      <c r="P880" s="358" t="e">
        <f t="shared" si="81"/>
        <v>#N/A</v>
      </c>
      <c r="Q880" s="358" t="e">
        <f t="shared" si="79"/>
        <v>#N/A</v>
      </c>
      <c r="R880" s="372"/>
      <c r="S880" s="1"/>
      <c r="W880" s="432">
        <f>IF(O880="BP",MATCH(F880,#REF!,0),0)</f>
        <v>0</v>
      </c>
      <c r="X880" s="432">
        <f>IF(O880="BM",MATCH(F880,#REF!,0),0)</f>
        <v>0</v>
      </c>
      <c r="Y880" s="156" t="e">
        <f t="shared" si="80"/>
        <v>#N/A</v>
      </c>
      <c r="Z880" s="156"/>
      <c r="AA880" s="1"/>
      <c r="AB880" s="1"/>
      <c r="AF880" s="318" t="str">
        <f t="shared" si="82"/>
        <v>správně</v>
      </c>
      <c r="AG880" s="318" t="str">
        <f t="shared" si="83"/>
        <v>správně</v>
      </c>
      <c r="AH880" s="1"/>
      <c r="AI880" s="1"/>
    </row>
    <row r="881" spans="2:35" ht="13">
      <c r="B881" s="347"/>
      <c r="C881" s="348"/>
      <c r="D881" s="349"/>
      <c r="E881" s="350"/>
      <c r="F881" s="351"/>
      <c r="G881" s="411"/>
      <c r="H881" s="352"/>
      <c r="I881" s="353"/>
      <c r="J881" s="354"/>
      <c r="K881" s="590"/>
      <c r="L881" s="612"/>
      <c r="M881" s="1"/>
      <c r="N881" s="1"/>
      <c r="O881" s="156" t="str">
        <f t="shared" si="78"/>
        <v>S</v>
      </c>
      <c r="P881" s="358" t="e">
        <f t="shared" si="81"/>
        <v>#N/A</v>
      </c>
      <c r="Q881" s="358" t="e">
        <f t="shared" si="79"/>
        <v>#N/A</v>
      </c>
      <c r="R881" s="372"/>
      <c r="S881" s="1"/>
      <c r="W881" s="432">
        <f>IF(O881="BP",MATCH(F881,#REF!,0),0)</f>
        <v>0</v>
      </c>
      <c r="X881" s="432">
        <f>IF(O881="BM",MATCH(F881,#REF!,0),0)</f>
        <v>0</v>
      </c>
      <c r="Y881" s="156" t="e">
        <f t="shared" si="80"/>
        <v>#N/A</v>
      </c>
      <c r="Z881" s="156"/>
      <c r="AA881" s="1"/>
      <c r="AB881" s="1"/>
      <c r="AF881" s="318" t="str">
        <f t="shared" si="82"/>
        <v>správně</v>
      </c>
      <c r="AG881" s="318" t="str">
        <f t="shared" si="83"/>
        <v>správně</v>
      </c>
      <c r="AH881" s="1"/>
      <c r="AI881" s="1"/>
    </row>
    <row r="882" spans="2:35" ht="13">
      <c r="B882" s="347"/>
      <c r="C882" s="348"/>
      <c r="D882" s="349"/>
      <c r="E882" s="350"/>
      <c r="F882" s="351"/>
      <c r="G882" s="411"/>
      <c r="H882" s="352"/>
      <c r="I882" s="353"/>
      <c r="J882" s="354"/>
      <c r="K882" s="590"/>
      <c r="L882" s="612"/>
      <c r="M882" s="1"/>
      <c r="N882" s="1"/>
      <c r="O882" s="156" t="str">
        <f t="shared" si="78"/>
        <v>S</v>
      </c>
      <c r="P882" s="358" t="e">
        <f t="shared" si="81"/>
        <v>#N/A</v>
      </c>
      <c r="Q882" s="358" t="e">
        <f t="shared" si="79"/>
        <v>#N/A</v>
      </c>
      <c r="R882" s="372"/>
      <c r="S882" s="1"/>
      <c r="W882" s="432">
        <f>IF(O882="BP",MATCH(F882,#REF!,0),0)</f>
        <v>0</v>
      </c>
      <c r="X882" s="432">
        <f>IF(O882="BM",MATCH(F882,#REF!,0),0)</f>
        <v>0</v>
      </c>
      <c r="Y882" s="156" t="e">
        <f t="shared" si="80"/>
        <v>#N/A</v>
      </c>
      <c r="Z882" s="156"/>
      <c r="AA882" s="1"/>
      <c r="AB882" s="1"/>
      <c r="AF882" s="318" t="str">
        <f t="shared" si="82"/>
        <v>správně</v>
      </c>
      <c r="AG882" s="318" t="str">
        <f t="shared" si="83"/>
        <v>správně</v>
      </c>
      <c r="AH882" s="1"/>
      <c r="AI882" s="1"/>
    </row>
    <row r="883" spans="2:35" ht="13">
      <c r="B883" s="347"/>
      <c r="C883" s="348"/>
      <c r="D883" s="349"/>
      <c r="E883" s="350"/>
      <c r="F883" s="351"/>
      <c r="G883" s="411"/>
      <c r="H883" s="352"/>
      <c r="I883" s="353"/>
      <c r="J883" s="354"/>
      <c r="K883" s="590"/>
      <c r="L883" s="612"/>
      <c r="M883" s="1"/>
      <c r="N883" s="1"/>
      <c r="O883" s="156" t="str">
        <f t="shared" si="78"/>
        <v>S</v>
      </c>
      <c r="P883" s="358" t="e">
        <f t="shared" si="81"/>
        <v>#N/A</v>
      </c>
      <c r="Q883" s="358" t="e">
        <f t="shared" si="79"/>
        <v>#N/A</v>
      </c>
      <c r="R883" s="372"/>
      <c r="S883" s="1"/>
      <c r="W883" s="432">
        <f>IF(O883="BP",MATCH(F883,#REF!,0),0)</f>
        <v>0</v>
      </c>
      <c r="X883" s="432">
        <f>IF(O883="BM",MATCH(F883,#REF!,0),0)</f>
        <v>0</v>
      </c>
      <c r="Y883" s="156" t="e">
        <f t="shared" si="80"/>
        <v>#N/A</v>
      </c>
      <c r="Z883" s="156"/>
      <c r="AA883" s="1"/>
      <c r="AB883" s="1"/>
      <c r="AF883" s="318" t="str">
        <f t="shared" si="82"/>
        <v>správně</v>
      </c>
      <c r="AG883" s="318" t="str">
        <f t="shared" si="83"/>
        <v>správně</v>
      </c>
      <c r="AH883" s="1"/>
      <c r="AI883" s="1"/>
    </row>
    <row r="884" spans="2:35" ht="13">
      <c r="B884" s="347"/>
      <c r="C884" s="348"/>
      <c r="D884" s="349"/>
      <c r="E884" s="350"/>
      <c r="F884" s="351"/>
      <c r="G884" s="411"/>
      <c r="H884" s="352"/>
      <c r="I884" s="353"/>
      <c r="J884" s="354"/>
      <c r="K884" s="590"/>
      <c r="L884" s="612"/>
      <c r="M884" s="1"/>
      <c r="N884" s="1"/>
      <c r="O884" s="156" t="str">
        <f t="shared" si="78"/>
        <v>S</v>
      </c>
      <c r="P884" s="358" t="e">
        <f t="shared" si="81"/>
        <v>#N/A</v>
      </c>
      <c r="Q884" s="358" t="e">
        <f t="shared" si="79"/>
        <v>#N/A</v>
      </c>
      <c r="R884" s="372"/>
      <c r="S884" s="1"/>
      <c r="W884" s="432">
        <f>IF(O884="BP",MATCH(F884,#REF!,0),0)</f>
        <v>0</v>
      </c>
      <c r="X884" s="432">
        <f>IF(O884="BM",MATCH(F884,#REF!,0),0)</f>
        <v>0</v>
      </c>
      <c r="Y884" s="156" t="e">
        <f t="shared" si="80"/>
        <v>#N/A</v>
      </c>
      <c r="Z884" s="156"/>
      <c r="AA884" s="1"/>
      <c r="AB884" s="1"/>
      <c r="AF884" s="318" t="str">
        <f t="shared" si="82"/>
        <v>správně</v>
      </c>
      <c r="AG884" s="318" t="str">
        <f t="shared" si="83"/>
        <v>správně</v>
      </c>
      <c r="AH884" s="1"/>
      <c r="AI884" s="1"/>
    </row>
    <row r="885" spans="2:35" ht="13">
      <c r="B885" s="347"/>
      <c r="C885" s="348"/>
      <c r="D885" s="349"/>
      <c r="E885" s="350"/>
      <c r="F885" s="351"/>
      <c r="G885" s="411"/>
      <c r="H885" s="352"/>
      <c r="I885" s="353"/>
      <c r="J885" s="354"/>
      <c r="K885" s="590"/>
      <c r="L885" s="612"/>
      <c r="M885" s="1"/>
      <c r="N885" s="1"/>
      <c r="O885" s="156" t="str">
        <f t="shared" si="78"/>
        <v>S</v>
      </c>
      <c r="P885" s="358" t="e">
        <f t="shared" si="81"/>
        <v>#N/A</v>
      </c>
      <c r="Q885" s="358" t="e">
        <f t="shared" si="79"/>
        <v>#N/A</v>
      </c>
      <c r="R885" s="372"/>
      <c r="S885" s="1"/>
      <c r="W885" s="432">
        <f>IF(O885="BP",MATCH(F885,#REF!,0),0)</f>
        <v>0</v>
      </c>
      <c r="X885" s="432">
        <f>IF(O885="BM",MATCH(F885,#REF!,0),0)</f>
        <v>0</v>
      </c>
      <c r="Y885" s="156" t="e">
        <f t="shared" si="80"/>
        <v>#N/A</v>
      </c>
      <c r="Z885" s="156"/>
      <c r="AA885" s="1"/>
      <c r="AB885" s="1"/>
      <c r="AF885" s="318" t="str">
        <f t="shared" si="82"/>
        <v>správně</v>
      </c>
      <c r="AG885" s="318" t="str">
        <f t="shared" si="83"/>
        <v>správně</v>
      </c>
      <c r="AH885" s="1"/>
      <c r="AI885" s="1"/>
    </row>
    <row r="886" spans="2:35" ht="13">
      <c r="B886" s="347"/>
      <c r="C886" s="348"/>
      <c r="D886" s="349"/>
      <c r="E886" s="350"/>
      <c r="F886" s="351"/>
      <c r="G886" s="411"/>
      <c r="H886" s="352"/>
      <c r="I886" s="353"/>
      <c r="J886" s="354"/>
      <c r="K886" s="590"/>
      <c r="L886" s="612"/>
      <c r="M886" s="1"/>
      <c r="N886" s="1"/>
      <c r="O886" s="156" t="str">
        <f t="shared" si="78"/>
        <v>S</v>
      </c>
      <c r="P886" s="358" t="e">
        <f t="shared" si="81"/>
        <v>#N/A</v>
      </c>
      <c r="Q886" s="358" t="e">
        <f t="shared" si="79"/>
        <v>#N/A</v>
      </c>
      <c r="R886" s="372"/>
      <c r="S886" s="1"/>
      <c r="W886" s="432">
        <f>IF(O886="BP",MATCH(F886,#REF!,0),0)</f>
        <v>0</v>
      </c>
      <c r="X886" s="432">
        <f>IF(O886="BM",MATCH(F886,#REF!,0),0)</f>
        <v>0</v>
      </c>
      <c r="Y886" s="156" t="e">
        <f t="shared" si="80"/>
        <v>#N/A</v>
      </c>
      <c r="Z886" s="156"/>
      <c r="AA886" s="1"/>
      <c r="AB886" s="1"/>
      <c r="AF886" s="318" t="str">
        <f t="shared" si="82"/>
        <v>správně</v>
      </c>
      <c r="AG886" s="318" t="str">
        <f t="shared" si="83"/>
        <v>správně</v>
      </c>
      <c r="AH886" s="1"/>
      <c r="AI886" s="1"/>
    </row>
    <row r="887" spans="2:35" ht="13">
      <c r="B887" s="347"/>
      <c r="C887" s="348"/>
      <c r="D887" s="349"/>
      <c r="E887" s="350"/>
      <c r="F887" s="351"/>
      <c r="G887" s="411"/>
      <c r="H887" s="352"/>
      <c r="I887" s="353"/>
      <c r="J887" s="354"/>
      <c r="K887" s="590"/>
      <c r="L887" s="612"/>
      <c r="M887" s="1"/>
      <c r="N887" s="1"/>
      <c r="O887" s="156" t="str">
        <f t="shared" si="78"/>
        <v>S</v>
      </c>
      <c r="P887" s="358" t="e">
        <f t="shared" si="81"/>
        <v>#N/A</v>
      </c>
      <c r="Q887" s="358" t="e">
        <f t="shared" si="79"/>
        <v>#N/A</v>
      </c>
      <c r="R887" s="372"/>
      <c r="S887" s="1"/>
      <c r="W887" s="432">
        <f>IF(O887="BP",MATCH(F887,#REF!,0),0)</f>
        <v>0</v>
      </c>
      <c r="X887" s="432">
        <f>IF(O887="BM",MATCH(F887,#REF!,0),0)</f>
        <v>0</v>
      </c>
      <c r="Y887" s="156" t="e">
        <f t="shared" si="80"/>
        <v>#N/A</v>
      </c>
      <c r="Z887" s="156"/>
      <c r="AA887" s="1"/>
      <c r="AB887" s="1"/>
      <c r="AF887" s="318" t="str">
        <f t="shared" si="82"/>
        <v>správně</v>
      </c>
      <c r="AG887" s="318" t="str">
        <f t="shared" si="83"/>
        <v>správně</v>
      </c>
      <c r="AH887" s="1"/>
      <c r="AI887" s="1"/>
    </row>
    <row r="888" spans="2:35" ht="13">
      <c r="B888" s="347"/>
      <c r="C888" s="348"/>
      <c r="D888" s="349"/>
      <c r="E888" s="350"/>
      <c r="F888" s="351"/>
      <c r="G888" s="411"/>
      <c r="H888" s="352"/>
      <c r="I888" s="353"/>
      <c r="J888" s="354"/>
      <c r="K888" s="590"/>
      <c r="L888" s="612"/>
      <c r="M888" s="1"/>
      <c r="N888" s="1"/>
      <c r="O888" s="156" t="str">
        <f t="shared" si="78"/>
        <v>S</v>
      </c>
      <c r="P888" s="358" t="e">
        <f t="shared" si="81"/>
        <v>#N/A</v>
      </c>
      <c r="Q888" s="358" t="e">
        <f t="shared" si="79"/>
        <v>#N/A</v>
      </c>
      <c r="R888" s="372"/>
      <c r="S888" s="1"/>
      <c r="W888" s="432">
        <f>IF(O888="BP",MATCH(F888,#REF!,0),0)</f>
        <v>0</v>
      </c>
      <c r="X888" s="432">
        <f>IF(O888="BM",MATCH(F888,#REF!,0),0)</f>
        <v>0</v>
      </c>
      <c r="Y888" s="156" t="e">
        <f t="shared" si="80"/>
        <v>#N/A</v>
      </c>
      <c r="Z888" s="156"/>
      <c r="AA888" s="1"/>
      <c r="AB888" s="1"/>
      <c r="AF888" s="318" t="str">
        <f t="shared" si="82"/>
        <v>správně</v>
      </c>
      <c r="AG888" s="318" t="str">
        <f t="shared" si="83"/>
        <v>správně</v>
      </c>
      <c r="AH888" s="1"/>
      <c r="AI888" s="1"/>
    </row>
    <row r="889" spans="2:35" ht="13">
      <c r="B889" s="347"/>
      <c r="C889" s="348"/>
      <c r="D889" s="349"/>
      <c r="E889" s="350"/>
      <c r="F889" s="351"/>
      <c r="G889" s="411"/>
      <c r="H889" s="352"/>
      <c r="I889" s="353"/>
      <c r="J889" s="354"/>
      <c r="K889" s="590"/>
      <c r="L889" s="612"/>
      <c r="M889" s="1"/>
      <c r="N889" s="1"/>
      <c r="O889" s="156" t="str">
        <f t="shared" si="78"/>
        <v>S</v>
      </c>
      <c r="P889" s="358" t="e">
        <f t="shared" si="81"/>
        <v>#N/A</v>
      </c>
      <c r="Q889" s="358" t="e">
        <f t="shared" si="79"/>
        <v>#N/A</v>
      </c>
      <c r="R889" s="372"/>
      <c r="S889" s="1"/>
      <c r="W889" s="432">
        <f>IF(O889="BP",MATCH(F889,#REF!,0),0)</f>
        <v>0</v>
      </c>
      <c r="X889" s="432">
        <f>IF(O889="BM",MATCH(F889,#REF!,0),0)</f>
        <v>0</v>
      </c>
      <c r="Y889" s="156" t="e">
        <f t="shared" si="80"/>
        <v>#N/A</v>
      </c>
      <c r="Z889" s="156"/>
      <c r="AA889" s="1"/>
      <c r="AB889" s="1"/>
      <c r="AF889" s="318" t="str">
        <f t="shared" si="82"/>
        <v>správně</v>
      </c>
      <c r="AG889" s="318" t="str">
        <f t="shared" si="83"/>
        <v>správně</v>
      </c>
      <c r="AH889" s="1"/>
      <c r="AI889" s="1"/>
    </row>
    <row r="890" spans="2:35" ht="13">
      <c r="B890" s="347"/>
      <c r="C890" s="348"/>
      <c r="D890" s="349"/>
      <c r="E890" s="350"/>
      <c r="F890" s="351"/>
      <c r="G890" s="411"/>
      <c r="H890" s="352"/>
      <c r="I890" s="353"/>
      <c r="J890" s="354"/>
      <c r="K890" s="590"/>
      <c r="L890" s="612"/>
      <c r="M890" s="1"/>
      <c r="N890" s="1"/>
      <c r="O890" s="156" t="str">
        <f t="shared" si="78"/>
        <v>S</v>
      </c>
      <c r="P890" s="358" t="e">
        <f t="shared" si="81"/>
        <v>#N/A</v>
      </c>
      <c r="Q890" s="358" t="e">
        <f t="shared" si="79"/>
        <v>#N/A</v>
      </c>
      <c r="R890" s="372"/>
      <c r="S890" s="1"/>
      <c r="W890" s="432">
        <f>IF(O890="BP",MATCH(F890,#REF!,0),0)</f>
        <v>0</v>
      </c>
      <c r="X890" s="432">
        <f>IF(O890="BM",MATCH(F890,#REF!,0),0)</f>
        <v>0</v>
      </c>
      <c r="Y890" s="156" t="e">
        <f t="shared" si="80"/>
        <v>#N/A</v>
      </c>
      <c r="Z890" s="156"/>
      <c r="AA890" s="1"/>
      <c r="AB890" s="1"/>
      <c r="AF890" s="318" t="str">
        <f t="shared" si="82"/>
        <v>správně</v>
      </c>
      <c r="AG890" s="318" t="str">
        <f t="shared" si="83"/>
        <v>správně</v>
      </c>
      <c r="AH890" s="1"/>
      <c r="AI890" s="1"/>
    </row>
    <row r="891" spans="2:35" ht="13">
      <c r="B891" s="347"/>
      <c r="C891" s="348"/>
      <c r="D891" s="349"/>
      <c r="E891" s="350"/>
      <c r="F891" s="351"/>
      <c r="G891" s="411"/>
      <c r="H891" s="352"/>
      <c r="I891" s="353"/>
      <c r="J891" s="354"/>
      <c r="K891" s="590"/>
      <c r="L891" s="612"/>
      <c r="M891" s="1"/>
      <c r="N891" s="1"/>
      <c r="O891" s="156" t="str">
        <f t="shared" si="78"/>
        <v>S</v>
      </c>
      <c r="P891" s="358" t="e">
        <f t="shared" si="81"/>
        <v>#N/A</v>
      </c>
      <c r="Q891" s="358" t="e">
        <f t="shared" si="79"/>
        <v>#N/A</v>
      </c>
      <c r="R891" s="372"/>
      <c r="S891" s="1"/>
      <c r="W891" s="432">
        <f>IF(O891="BP",MATCH(F891,#REF!,0),0)</f>
        <v>0</v>
      </c>
      <c r="X891" s="432">
        <f>IF(O891="BM",MATCH(F891,#REF!,0),0)</f>
        <v>0</v>
      </c>
      <c r="Y891" s="156" t="e">
        <f t="shared" si="80"/>
        <v>#N/A</v>
      </c>
      <c r="Z891" s="156"/>
      <c r="AA891" s="1"/>
      <c r="AB891" s="1"/>
      <c r="AF891" s="318" t="str">
        <f t="shared" si="82"/>
        <v>správně</v>
      </c>
      <c r="AG891" s="318" t="str">
        <f t="shared" si="83"/>
        <v>správně</v>
      </c>
      <c r="AH891" s="1"/>
      <c r="AI891" s="1"/>
    </row>
    <row r="892" spans="2:35" ht="13">
      <c r="B892" s="347"/>
      <c r="C892" s="348"/>
      <c r="D892" s="349"/>
      <c r="E892" s="350"/>
      <c r="F892" s="351"/>
      <c r="G892" s="411"/>
      <c r="H892" s="352"/>
      <c r="I892" s="353"/>
      <c r="J892" s="354"/>
      <c r="K892" s="590"/>
      <c r="L892" s="612"/>
      <c r="M892" s="1"/>
      <c r="N892" s="1"/>
      <c r="O892" s="156" t="str">
        <f t="shared" si="78"/>
        <v>S</v>
      </c>
      <c r="P892" s="358" t="e">
        <f t="shared" si="81"/>
        <v>#N/A</v>
      </c>
      <c r="Q892" s="358" t="e">
        <f t="shared" si="79"/>
        <v>#N/A</v>
      </c>
      <c r="R892" s="372"/>
      <c r="S892" s="1"/>
      <c r="W892" s="432">
        <f>IF(O892="BP",MATCH(F892,#REF!,0),0)</f>
        <v>0</v>
      </c>
      <c r="X892" s="432">
        <f>IF(O892="BM",MATCH(F892,#REF!,0),0)</f>
        <v>0</v>
      </c>
      <c r="Y892" s="156" t="e">
        <f t="shared" si="80"/>
        <v>#N/A</v>
      </c>
      <c r="Z892" s="156"/>
      <c r="AA892" s="1"/>
      <c r="AB892" s="1"/>
      <c r="AF892" s="318" t="str">
        <f t="shared" si="82"/>
        <v>správně</v>
      </c>
      <c r="AG892" s="318" t="str">
        <f t="shared" si="83"/>
        <v>správně</v>
      </c>
      <c r="AH892" s="1"/>
      <c r="AI892" s="1"/>
    </row>
    <row r="893" spans="2:35" ht="13">
      <c r="B893" s="347"/>
      <c r="C893" s="348"/>
      <c r="D893" s="349"/>
      <c r="E893" s="350"/>
      <c r="F893" s="351"/>
      <c r="G893" s="411"/>
      <c r="H893" s="352"/>
      <c r="I893" s="353"/>
      <c r="J893" s="354"/>
      <c r="K893" s="590"/>
      <c r="L893" s="612"/>
      <c r="M893" s="1"/>
      <c r="N893" s="1"/>
      <c r="O893" s="156" t="str">
        <f t="shared" si="78"/>
        <v>S</v>
      </c>
      <c r="P893" s="358" t="e">
        <f t="shared" si="81"/>
        <v>#N/A</v>
      </c>
      <c r="Q893" s="358" t="e">
        <f t="shared" si="79"/>
        <v>#N/A</v>
      </c>
      <c r="R893" s="372"/>
      <c r="S893" s="1"/>
      <c r="W893" s="432">
        <f>IF(O893="BP",MATCH(F893,#REF!,0),0)</f>
        <v>0</v>
      </c>
      <c r="X893" s="432">
        <f>IF(O893="BM",MATCH(F893,#REF!,0),0)</f>
        <v>0</v>
      </c>
      <c r="Y893" s="156" t="e">
        <f t="shared" si="80"/>
        <v>#N/A</v>
      </c>
      <c r="Z893" s="156"/>
      <c r="AA893" s="1"/>
      <c r="AB893" s="1"/>
      <c r="AF893" s="318" t="str">
        <f t="shared" si="82"/>
        <v>správně</v>
      </c>
      <c r="AG893" s="318" t="str">
        <f t="shared" si="83"/>
        <v>správně</v>
      </c>
      <c r="AH893" s="1"/>
      <c r="AI893" s="1"/>
    </row>
    <row r="894" spans="2:35" ht="13">
      <c r="B894" s="347"/>
      <c r="C894" s="348"/>
      <c r="D894" s="349"/>
      <c r="E894" s="350"/>
      <c r="F894" s="351"/>
      <c r="G894" s="411"/>
      <c r="H894" s="352"/>
      <c r="I894" s="353"/>
      <c r="J894" s="354"/>
      <c r="K894" s="590"/>
      <c r="L894" s="612"/>
      <c r="M894" s="1"/>
      <c r="N894" s="1"/>
      <c r="O894" s="156" t="str">
        <f t="shared" si="78"/>
        <v>S</v>
      </c>
      <c r="P894" s="358" t="e">
        <f t="shared" si="81"/>
        <v>#N/A</v>
      </c>
      <c r="Q894" s="358" t="e">
        <f t="shared" si="79"/>
        <v>#N/A</v>
      </c>
      <c r="R894" s="372"/>
      <c r="S894" s="1"/>
      <c r="W894" s="432">
        <f>IF(O894="BP",MATCH(F894,#REF!,0),0)</f>
        <v>0</v>
      </c>
      <c r="X894" s="432">
        <f>IF(O894="BM",MATCH(F894,#REF!,0),0)</f>
        <v>0</v>
      </c>
      <c r="Y894" s="156" t="e">
        <f t="shared" si="80"/>
        <v>#N/A</v>
      </c>
      <c r="Z894" s="156"/>
      <c r="AA894" s="1"/>
      <c r="AB894" s="1"/>
      <c r="AF894" s="318" t="str">
        <f t="shared" si="82"/>
        <v>správně</v>
      </c>
      <c r="AG894" s="318" t="str">
        <f t="shared" si="83"/>
        <v>správně</v>
      </c>
      <c r="AH894" s="1"/>
      <c r="AI894" s="1"/>
    </row>
    <row r="895" spans="2:35" ht="13">
      <c r="B895" s="347"/>
      <c r="C895" s="348"/>
      <c r="D895" s="349"/>
      <c r="E895" s="350"/>
      <c r="F895" s="351"/>
      <c r="G895" s="411"/>
      <c r="H895" s="352"/>
      <c r="I895" s="353"/>
      <c r="J895" s="354"/>
      <c r="K895" s="590"/>
      <c r="L895" s="612"/>
      <c r="M895" s="1"/>
      <c r="N895" s="1"/>
      <c r="O895" s="156" t="str">
        <f t="shared" si="78"/>
        <v>S</v>
      </c>
      <c r="P895" s="358" t="e">
        <f t="shared" si="81"/>
        <v>#N/A</v>
      </c>
      <c r="Q895" s="358" t="e">
        <f t="shared" si="79"/>
        <v>#N/A</v>
      </c>
      <c r="R895" s="372"/>
      <c r="S895" s="1"/>
      <c r="W895" s="432">
        <f>IF(O895="BP",MATCH(F895,#REF!,0),0)</f>
        <v>0</v>
      </c>
      <c r="X895" s="432">
        <f>IF(O895="BM",MATCH(F895,#REF!,0),0)</f>
        <v>0</v>
      </c>
      <c r="Y895" s="156" t="e">
        <f t="shared" si="80"/>
        <v>#N/A</v>
      </c>
      <c r="Z895" s="156"/>
      <c r="AA895" s="1"/>
      <c r="AB895" s="1"/>
      <c r="AF895" s="318" t="str">
        <f t="shared" si="82"/>
        <v>správně</v>
      </c>
      <c r="AG895" s="318" t="str">
        <f t="shared" si="83"/>
        <v>správně</v>
      </c>
      <c r="AH895" s="1"/>
      <c r="AI895" s="1"/>
    </row>
    <row r="896" spans="2:35" ht="13">
      <c r="B896" s="347"/>
      <c r="C896" s="348"/>
      <c r="D896" s="349"/>
      <c r="E896" s="350"/>
      <c r="F896" s="351"/>
      <c r="G896" s="411"/>
      <c r="H896" s="352"/>
      <c r="I896" s="353"/>
      <c r="J896" s="354"/>
      <c r="K896" s="590"/>
      <c r="L896" s="612"/>
      <c r="M896" s="1"/>
      <c r="N896" s="1"/>
      <c r="O896" s="156" t="str">
        <f t="shared" si="78"/>
        <v>S</v>
      </c>
      <c r="P896" s="358" t="e">
        <f t="shared" si="81"/>
        <v>#N/A</v>
      </c>
      <c r="Q896" s="358" t="e">
        <f t="shared" si="79"/>
        <v>#N/A</v>
      </c>
      <c r="R896" s="372"/>
      <c r="S896" s="1"/>
      <c r="W896" s="432">
        <f>IF(O896="BP",MATCH(F896,#REF!,0),0)</f>
        <v>0</v>
      </c>
      <c r="X896" s="432">
        <f>IF(O896="BM",MATCH(F896,#REF!,0),0)</f>
        <v>0</v>
      </c>
      <c r="Y896" s="156" t="e">
        <f t="shared" si="80"/>
        <v>#N/A</v>
      </c>
      <c r="Z896" s="156"/>
      <c r="AA896" s="1"/>
      <c r="AB896" s="1"/>
      <c r="AF896" s="318" t="str">
        <f t="shared" si="82"/>
        <v>správně</v>
      </c>
      <c r="AG896" s="318" t="str">
        <f t="shared" si="83"/>
        <v>správně</v>
      </c>
      <c r="AH896" s="1"/>
      <c r="AI896" s="1"/>
    </row>
    <row r="897" spans="2:35" ht="13">
      <c r="B897" s="347"/>
      <c r="C897" s="348"/>
      <c r="D897" s="349"/>
      <c r="E897" s="350"/>
      <c r="F897" s="351"/>
      <c r="G897" s="411"/>
      <c r="H897" s="352"/>
      <c r="I897" s="353"/>
      <c r="J897" s="354"/>
      <c r="K897" s="590"/>
      <c r="L897" s="612"/>
      <c r="M897" s="1"/>
      <c r="N897" s="1"/>
      <c r="O897" s="156" t="str">
        <f t="shared" si="78"/>
        <v>S</v>
      </c>
      <c r="P897" s="358" t="e">
        <f t="shared" si="81"/>
        <v>#N/A</v>
      </c>
      <c r="Q897" s="358" t="e">
        <f t="shared" si="79"/>
        <v>#N/A</v>
      </c>
      <c r="R897" s="372"/>
      <c r="S897" s="1"/>
      <c r="W897" s="432">
        <f>IF(O897="BP",MATCH(F897,#REF!,0),0)</f>
        <v>0</v>
      </c>
      <c r="X897" s="432">
        <f>IF(O897="BM",MATCH(F897,#REF!,0),0)</f>
        <v>0</v>
      </c>
      <c r="Y897" s="156" t="e">
        <f t="shared" si="80"/>
        <v>#N/A</v>
      </c>
      <c r="Z897" s="156"/>
      <c r="AA897" s="1"/>
      <c r="AB897" s="1"/>
      <c r="AF897" s="318" t="str">
        <f t="shared" si="82"/>
        <v>správně</v>
      </c>
      <c r="AG897" s="318" t="str">
        <f t="shared" si="83"/>
        <v>správně</v>
      </c>
      <c r="AH897" s="1"/>
      <c r="AI897" s="1"/>
    </row>
    <row r="898" spans="2:35" ht="13">
      <c r="B898" s="347"/>
      <c r="C898" s="348"/>
      <c r="D898" s="349"/>
      <c r="E898" s="350"/>
      <c r="F898" s="351"/>
      <c r="G898" s="411"/>
      <c r="H898" s="352"/>
      <c r="I898" s="353"/>
      <c r="J898" s="354"/>
      <c r="K898" s="590"/>
      <c r="L898" s="612"/>
      <c r="M898" s="1"/>
      <c r="N898" s="1"/>
      <c r="O898" s="156" t="str">
        <f t="shared" si="78"/>
        <v>S</v>
      </c>
      <c r="P898" s="358" t="e">
        <f t="shared" si="81"/>
        <v>#N/A</v>
      </c>
      <c r="Q898" s="358" t="e">
        <f t="shared" si="79"/>
        <v>#N/A</v>
      </c>
      <c r="R898" s="372"/>
      <c r="S898" s="1"/>
      <c r="W898" s="432">
        <f>IF(O898="BP",MATCH(F898,#REF!,0),0)</f>
        <v>0</v>
      </c>
      <c r="X898" s="432">
        <f>IF(O898="BM",MATCH(F898,#REF!,0),0)</f>
        <v>0</v>
      </c>
      <c r="Y898" s="156" t="e">
        <f t="shared" si="80"/>
        <v>#N/A</v>
      </c>
      <c r="Z898" s="156"/>
      <c r="AA898" s="1"/>
      <c r="AB898" s="1"/>
      <c r="AF898" s="318" t="str">
        <f t="shared" si="82"/>
        <v>správně</v>
      </c>
      <c r="AG898" s="318" t="str">
        <f t="shared" si="83"/>
        <v>správně</v>
      </c>
      <c r="AH898" s="1"/>
      <c r="AI898" s="1"/>
    </row>
    <row r="899" spans="2:35" ht="13">
      <c r="B899" s="347"/>
      <c r="C899" s="348"/>
      <c r="D899" s="349"/>
      <c r="E899" s="350"/>
      <c r="F899" s="351"/>
      <c r="G899" s="411"/>
      <c r="H899" s="352"/>
      <c r="I899" s="353"/>
      <c r="J899" s="354"/>
      <c r="K899" s="590"/>
      <c r="L899" s="612"/>
      <c r="M899" s="1"/>
      <c r="N899" s="1"/>
      <c r="O899" s="156" t="str">
        <f t="shared" si="78"/>
        <v>S</v>
      </c>
      <c r="P899" s="358" t="e">
        <f t="shared" si="81"/>
        <v>#N/A</v>
      </c>
      <c r="Q899" s="358" t="e">
        <f t="shared" si="79"/>
        <v>#N/A</v>
      </c>
      <c r="R899" s="372"/>
      <c r="S899" s="1"/>
      <c r="W899" s="432">
        <f>IF(O899="BP",MATCH(F899,#REF!,0),0)</f>
        <v>0</v>
      </c>
      <c r="X899" s="432">
        <f>IF(O899="BM",MATCH(F899,#REF!,0),0)</f>
        <v>0</v>
      </c>
      <c r="Y899" s="156" t="e">
        <f t="shared" si="80"/>
        <v>#N/A</v>
      </c>
      <c r="Z899" s="156"/>
      <c r="AA899" s="1"/>
      <c r="AB899" s="1"/>
      <c r="AF899" s="318" t="str">
        <f t="shared" si="82"/>
        <v>správně</v>
      </c>
      <c r="AG899" s="318" t="str">
        <f t="shared" si="83"/>
        <v>správně</v>
      </c>
      <c r="AH899" s="1"/>
      <c r="AI899" s="1"/>
    </row>
    <row r="900" spans="2:35" ht="13">
      <c r="B900" s="347"/>
      <c r="C900" s="348"/>
      <c r="D900" s="349"/>
      <c r="E900" s="350"/>
      <c r="F900" s="351"/>
      <c r="G900" s="411"/>
      <c r="H900" s="352"/>
      <c r="I900" s="353"/>
      <c r="J900" s="354"/>
      <c r="K900" s="590"/>
      <c r="L900" s="612"/>
      <c r="M900" s="1"/>
      <c r="N900" s="1"/>
      <c r="O900" s="156" t="str">
        <f t="shared" si="78"/>
        <v>S</v>
      </c>
      <c r="P900" s="358" t="e">
        <f t="shared" si="81"/>
        <v>#N/A</v>
      </c>
      <c r="Q900" s="358" t="e">
        <f t="shared" si="79"/>
        <v>#N/A</v>
      </c>
      <c r="R900" s="372"/>
      <c r="S900" s="1"/>
      <c r="W900" s="432">
        <f>IF(O900="BP",MATCH(F900,#REF!,0),0)</f>
        <v>0</v>
      </c>
      <c r="X900" s="432">
        <f>IF(O900="BM",MATCH(F900,#REF!,0),0)</f>
        <v>0</v>
      </c>
      <c r="Y900" s="156" t="e">
        <f t="shared" si="80"/>
        <v>#N/A</v>
      </c>
      <c r="Z900" s="156"/>
      <c r="AA900" s="1"/>
      <c r="AB900" s="1"/>
      <c r="AF900" s="318" t="str">
        <f t="shared" si="82"/>
        <v>správně</v>
      </c>
      <c r="AG900" s="318" t="str">
        <f t="shared" si="83"/>
        <v>správně</v>
      </c>
      <c r="AH900" s="1"/>
      <c r="AI900" s="1"/>
    </row>
    <row r="901" spans="2:35" ht="13">
      <c r="B901" s="347"/>
      <c r="C901" s="348"/>
      <c r="D901" s="349"/>
      <c r="E901" s="350"/>
      <c r="F901" s="351"/>
      <c r="G901" s="411"/>
      <c r="H901" s="352"/>
      <c r="I901" s="353"/>
      <c r="J901" s="354"/>
      <c r="K901" s="590"/>
      <c r="L901" s="612"/>
      <c r="M901" s="1"/>
      <c r="N901" s="1"/>
      <c r="O901" s="156" t="str">
        <f t="shared" si="78"/>
        <v>S</v>
      </c>
      <c r="P901" s="358" t="e">
        <f t="shared" si="81"/>
        <v>#N/A</v>
      </c>
      <c r="Q901" s="358" t="e">
        <f t="shared" si="79"/>
        <v>#N/A</v>
      </c>
      <c r="R901" s="372"/>
      <c r="S901" s="1"/>
      <c r="W901" s="432">
        <f>IF(O901="BP",MATCH(F901,#REF!,0),0)</f>
        <v>0</v>
      </c>
      <c r="X901" s="432">
        <f>IF(O901="BM",MATCH(F901,#REF!,0),0)</f>
        <v>0</v>
      </c>
      <c r="Y901" s="156" t="e">
        <f t="shared" si="80"/>
        <v>#N/A</v>
      </c>
      <c r="Z901" s="156"/>
      <c r="AA901" s="1"/>
      <c r="AB901" s="1"/>
      <c r="AF901" s="318" t="str">
        <f t="shared" si="82"/>
        <v>správně</v>
      </c>
      <c r="AG901" s="318" t="str">
        <f t="shared" si="83"/>
        <v>správně</v>
      </c>
      <c r="AH901" s="1"/>
      <c r="AI901" s="1"/>
    </row>
    <row r="902" spans="2:35" ht="13">
      <c r="B902" s="347"/>
      <c r="C902" s="348"/>
      <c r="D902" s="349"/>
      <c r="E902" s="350"/>
      <c r="F902" s="351"/>
      <c r="G902" s="411"/>
      <c r="H902" s="352"/>
      <c r="I902" s="353"/>
      <c r="J902" s="354"/>
      <c r="K902" s="590"/>
      <c r="L902" s="612"/>
      <c r="M902" s="1"/>
      <c r="N902" s="1"/>
      <c r="O902" s="156" t="str">
        <f t="shared" si="78"/>
        <v>S</v>
      </c>
      <c r="P902" s="358" t="e">
        <f t="shared" si="81"/>
        <v>#N/A</v>
      </c>
      <c r="Q902" s="358" t="e">
        <f t="shared" si="79"/>
        <v>#N/A</v>
      </c>
      <c r="R902" s="372"/>
      <c r="S902" s="1"/>
      <c r="W902" s="432">
        <f>IF(O902="BP",MATCH(F902,#REF!,0),0)</f>
        <v>0</v>
      </c>
      <c r="X902" s="432">
        <f>IF(O902="BM",MATCH(F902,#REF!,0),0)</f>
        <v>0</v>
      </c>
      <c r="Y902" s="156" t="e">
        <f t="shared" si="80"/>
        <v>#N/A</v>
      </c>
      <c r="Z902" s="156"/>
      <c r="AA902" s="1"/>
      <c r="AB902" s="1"/>
      <c r="AF902" s="318" t="str">
        <f t="shared" si="82"/>
        <v>správně</v>
      </c>
      <c r="AG902" s="318" t="str">
        <f t="shared" si="83"/>
        <v>správně</v>
      </c>
      <c r="AH902" s="1"/>
      <c r="AI902" s="1"/>
    </row>
    <row r="903" spans="2:35" ht="13">
      <c r="B903" s="347"/>
      <c r="C903" s="348"/>
      <c r="D903" s="349"/>
      <c r="E903" s="350"/>
      <c r="F903" s="351"/>
      <c r="G903" s="411"/>
      <c r="H903" s="352"/>
      <c r="I903" s="353"/>
      <c r="J903" s="354"/>
      <c r="K903" s="590"/>
      <c r="L903" s="612"/>
      <c r="M903" s="1"/>
      <c r="N903" s="1"/>
      <c r="O903" s="156" t="str">
        <f t="shared" si="78"/>
        <v>S</v>
      </c>
      <c r="P903" s="358" t="e">
        <f t="shared" si="81"/>
        <v>#N/A</v>
      </c>
      <c r="Q903" s="358" t="e">
        <f t="shared" si="79"/>
        <v>#N/A</v>
      </c>
      <c r="R903" s="372"/>
      <c r="S903" s="1"/>
      <c r="W903" s="432">
        <f>IF(O903="BP",MATCH(F903,#REF!,0),0)</f>
        <v>0</v>
      </c>
      <c r="X903" s="432">
        <f>IF(O903="BM",MATCH(F903,#REF!,0),0)</f>
        <v>0</v>
      </c>
      <c r="Y903" s="156" t="e">
        <f t="shared" si="80"/>
        <v>#N/A</v>
      </c>
      <c r="Z903" s="156"/>
      <c r="AA903" s="1"/>
      <c r="AB903" s="1"/>
      <c r="AF903" s="318" t="str">
        <f t="shared" si="82"/>
        <v>správně</v>
      </c>
      <c r="AG903" s="318" t="str">
        <f t="shared" si="83"/>
        <v>správně</v>
      </c>
      <c r="AH903" s="1"/>
      <c r="AI903" s="1"/>
    </row>
    <row r="904" spans="2:35" ht="13">
      <c r="B904" s="347"/>
      <c r="C904" s="348"/>
      <c r="D904" s="349"/>
      <c r="E904" s="350"/>
      <c r="F904" s="351"/>
      <c r="G904" s="411"/>
      <c r="H904" s="352"/>
      <c r="I904" s="353"/>
      <c r="J904" s="354"/>
      <c r="K904" s="590"/>
      <c r="L904" s="612"/>
      <c r="M904" s="1"/>
      <c r="N904" s="1"/>
      <c r="O904" s="156" t="str">
        <f t="shared" si="78"/>
        <v>S</v>
      </c>
      <c r="P904" s="358" t="e">
        <f t="shared" si="81"/>
        <v>#N/A</v>
      </c>
      <c r="Q904" s="358" t="e">
        <f t="shared" si="79"/>
        <v>#N/A</v>
      </c>
      <c r="R904" s="372"/>
      <c r="S904" s="1"/>
      <c r="W904" s="432">
        <f>IF(O904="BP",MATCH(F904,#REF!,0),0)</f>
        <v>0</v>
      </c>
      <c r="X904" s="432">
        <f>IF(O904="BM",MATCH(F904,#REF!,0),0)</f>
        <v>0</v>
      </c>
      <c r="Y904" s="156" t="e">
        <f t="shared" si="80"/>
        <v>#N/A</v>
      </c>
      <c r="Z904" s="156"/>
      <c r="AA904" s="1"/>
      <c r="AB904" s="1"/>
      <c r="AF904" s="318" t="str">
        <f t="shared" si="82"/>
        <v>správně</v>
      </c>
      <c r="AG904" s="318" t="str">
        <f t="shared" si="83"/>
        <v>správně</v>
      </c>
      <c r="AH904" s="1"/>
      <c r="AI904" s="1"/>
    </row>
    <row r="905" spans="2:35" ht="13">
      <c r="B905" s="347"/>
      <c r="C905" s="348"/>
      <c r="D905" s="349"/>
      <c r="E905" s="350"/>
      <c r="F905" s="351"/>
      <c r="G905" s="411"/>
      <c r="H905" s="352"/>
      <c r="I905" s="353"/>
      <c r="J905" s="354"/>
      <c r="K905" s="590"/>
      <c r="L905" s="612"/>
      <c r="M905" s="1"/>
      <c r="N905" s="1"/>
      <c r="O905" s="156" t="str">
        <f t="shared" si="78"/>
        <v>S</v>
      </c>
      <c r="P905" s="358" t="e">
        <f t="shared" si="81"/>
        <v>#N/A</v>
      </c>
      <c r="Q905" s="358" t="e">
        <f t="shared" si="79"/>
        <v>#N/A</v>
      </c>
      <c r="R905" s="372"/>
      <c r="S905" s="1"/>
      <c r="W905" s="432">
        <f>IF(O905="BP",MATCH(F905,#REF!,0),0)</f>
        <v>0</v>
      </c>
      <c r="X905" s="432">
        <f>IF(O905="BM",MATCH(F905,#REF!,0),0)</f>
        <v>0</v>
      </c>
      <c r="Y905" s="156" t="e">
        <f t="shared" si="80"/>
        <v>#N/A</v>
      </c>
      <c r="Z905" s="156"/>
      <c r="AA905" s="1"/>
      <c r="AB905" s="1"/>
      <c r="AF905" s="318" t="str">
        <f t="shared" si="82"/>
        <v>správně</v>
      </c>
      <c r="AG905" s="318" t="str">
        <f t="shared" si="83"/>
        <v>správně</v>
      </c>
      <c r="AH905" s="1"/>
      <c r="AI905" s="1"/>
    </row>
    <row r="906" spans="2:35" ht="13">
      <c r="B906" s="347"/>
      <c r="C906" s="348"/>
      <c r="D906" s="349"/>
      <c r="E906" s="350"/>
      <c r="F906" s="351"/>
      <c r="G906" s="411"/>
      <c r="H906" s="352"/>
      <c r="I906" s="353"/>
      <c r="J906" s="354"/>
      <c r="K906" s="590"/>
      <c r="L906" s="612"/>
      <c r="M906" s="1"/>
      <c r="N906" s="1"/>
      <c r="O906" s="156" t="str">
        <f t="shared" si="78"/>
        <v>S</v>
      </c>
      <c r="P906" s="358" t="e">
        <f t="shared" si="81"/>
        <v>#N/A</v>
      </c>
      <c r="Q906" s="358" t="e">
        <f t="shared" si="79"/>
        <v>#N/A</v>
      </c>
      <c r="R906" s="372"/>
      <c r="S906" s="1"/>
      <c r="W906" s="432">
        <f>IF(O906="BP",MATCH(F906,#REF!,0),0)</f>
        <v>0</v>
      </c>
      <c r="X906" s="432">
        <f>IF(O906="BM",MATCH(F906,#REF!,0),0)</f>
        <v>0</v>
      </c>
      <c r="Y906" s="156" t="e">
        <f t="shared" si="80"/>
        <v>#N/A</v>
      </c>
      <c r="Z906" s="156"/>
      <c r="AA906" s="1"/>
      <c r="AB906" s="1"/>
      <c r="AF906" s="318" t="str">
        <f t="shared" si="82"/>
        <v>správně</v>
      </c>
      <c r="AG906" s="318" t="str">
        <f t="shared" si="83"/>
        <v>správně</v>
      </c>
      <c r="AH906" s="1"/>
      <c r="AI906" s="1"/>
    </row>
    <row r="907" spans="2:35" ht="13">
      <c r="B907" s="347"/>
      <c r="C907" s="348"/>
      <c r="D907" s="349"/>
      <c r="E907" s="350"/>
      <c r="F907" s="351"/>
      <c r="G907" s="411"/>
      <c r="H907" s="352"/>
      <c r="I907" s="353"/>
      <c r="J907" s="354"/>
      <c r="K907" s="590"/>
      <c r="L907" s="612"/>
      <c r="M907" s="1"/>
      <c r="N907" s="1"/>
      <c r="O907" s="156" t="str">
        <f t="shared" ref="O907:O970" si="84">"S"</f>
        <v>S</v>
      </c>
      <c r="P907" s="358" t="e">
        <f t="shared" si="81"/>
        <v>#N/A</v>
      </c>
      <c r="Q907" s="358" t="e">
        <f t="shared" ref="Q907:Q970" si="85">INDEX($V$21:$V$27,Y907)</f>
        <v>#N/A</v>
      </c>
      <c r="R907" s="372"/>
      <c r="S907" s="1"/>
      <c r="W907" s="432">
        <f>IF(O907="BP",MATCH(F907,#REF!,0),0)</f>
        <v>0</v>
      </c>
      <c r="X907" s="432">
        <f>IF(O907="BM",MATCH(F907,#REF!,0),0)</f>
        <v>0</v>
      </c>
      <c r="Y907" s="156" t="e">
        <f t="shared" ref="Y907:Y970" si="86">IF(O907="S",MATCH(F907,$R$21:$R$27,0),0)</f>
        <v>#N/A</v>
      </c>
      <c r="Z907" s="156"/>
      <c r="AA907" s="1"/>
      <c r="AB907" s="1"/>
      <c r="AF907" s="318" t="str">
        <f t="shared" si="82"/>
        <v>správně</v>
      </c>
      <c r="AG907" s="318" t="str">
        <f t="shared" si="83"/>
        <v>správně</v>
      </c>
      <c r="AH907" s="1"/>
      <c r="AI907" s="1"/>
    </row>
    <row r="908" spans="2:35" ht="13">
      <c r="B908" s="347"/>
      <c r="C908" s="348"/>
      <c r="D908" s="349"/>
      <c r="E908" s="350"/>
      <c r="F908" s="351"/>
      <c r="G908" s="411"/>
      <c r="H908" s="352"/>
      <c r="I908" s="353"/>
      <c r="J908" s="354"/>
      <c r="K908" s="590"/>
      <c r="L908" s="612"/>
      <c r="M908" s="1"/>
      <c r="N908" s="1"/>
      <c r="O908" s="156" t="str">
        <f t="shared" si="84"/>
        <v>S</v>
      </c>
      <c r="P908" s="358" t="e">
        <f t="shared" ref="P908:P971" si="87">INDEX($U$21:$U$27,Y908)</f>
        <v>#N/A</v>
      </c>
      <c r="Q908" s="358" t="e">
        <f t="shared" si="85"/>
        <v>#N/A</v>
      </c>
      <c r="R908" s="372"/>
      <c r="S908" s="1"/>
      <c r="W908" s="432">
        <f>IF(O908="BP",MATCH(F908,#REF!,0),0)</f>
        <v>0</v>
      </c>
      <c r="X908" s="432">
        <f>IF(O908="BM",MATCH(F908,#REF!,0),0)</f>
        <v>0</v>
      </c>
      <c r="Y908" s="156" t="e">
        <f t="shared" si="86"/>
        <v>#N/A</v>
      </c>
      <c r="Z908" s="156"/>
      <c r="AA908" s="1"/>
      <c r="AB908" s="1"/>
      <c r="AF908" s="318" t="str">
        <f t="shared" ref="AF908:AF971" si="88">IF(H908*8760&gt;=J908,"správně","CHYBA")</f>
        <v>správně</v>
      </c>
      <c r="AG908" s="318" t="str">
        <f t="shared" ref="AG908:AG971" si="89">IF(H908*8760&gt;=K908,"správně","CHYBA")</f>
        <v>správně</v>
      </c>
      <c r="AH908" s="1"/>
      <c r="AI908" s="1"/>
    </row>
    <row r="909" spans="2:35" ht="13">
      <c r="B909" s="347"/>
      <c r="C909" s="348"/>
      <c r="D909" s="349"/>
      <c r="E909" s="350"/>
      <c r="F909" s="351"/>
      <c r="G909" s="411"/>
      <c r="H909" s="352"/>
      <c r="I909" s="353"/>
      <c r="J909" s="354"/>
      <c r="K909" s="590"/>
      <c r="L909" s="612"/>
      <c r="M909" s="1"/>
      <c r="N909" s="1"/>
      <c r="O909" s="156" t="str">
        <f t="shared" si="84"/>
        <v>S</v>
      </c>
      <c r="P909" s="358" t="e">
        <f t="shared" si="87"/>
        <v>#N/A</v>
      </c>
      <c r="Q909" s="358" t="e">
        <f t="shared" si="85"/>
        <v>#N/A</v>
      </c>
      <c r="R909" s="372"/>
      <c r="S909" s="1"/>
      <c r="W909" s="432">
        <f>IF(O909="BP",MATCH(F909,#REF!,0),0)</f>
        <v>0</v>
      </c>
      <c r="X909" s="432">
        <f>IF(O909="BM",MATCH(F909,#REF!,0),0)</f>
        <v>0</v>
      </c>
      <c r="Y909" s="156" t="e">
        <f t="shared" si="86"/>
        <v>#N/A</v>
      </c>
      <c r="Z909" s="156"/>
      <c r="AA909" s="1"/>
      <c r="AB909" s="1"/>
      <c r="AF909" s="318" t="str">
        <f t="shared" si="88"/>
        <v>správně</v>
      </c>
      <c r="AG909" s="318" t="str">
        <f t="shared" si="89"/>
        <v>správně</v>
      </c>
      <c r="AH909" s="1"/>
      <c r="AI909" s="1"/>
    </row>
    <row r="910" spans="2:35" ht="13">
      <c r="B910" s="347"/>
      <c r="C910" s="348"/>
      <c r="D910" s="349"/>
      <c r="E910" s="350"/>
      <c r="F910" s="351"/>
      <c r="G910" s="411"/>
      <c r="H910" s="352"/>
      <c r="I910" s="353"/>
      <c r="J910" s="354"/>
      <c r="K910" s="590"/>
      <c r="L910" s="612"/>
      <c r="M910" s="1"/>
      <c r="N910" s="1"/>
      <c r="O910" s="156" t="str">
        <f t="shared" si="84"/>
        <v>S</v>
      </c>
      <c r="P910" s="358" t="e">
        <f t="shared" si="87"/>
        <v>#N/A</v>
      </c>
      <c r="Q910" s="358" t="e">
        <f t="shared" si="85"/>
        <v>#N/A</v>
      </c>
      <c r="R910" s="372"/>
      <c r="S910" s="1"/>
      <c r="W910" s="432">
        <f>IF(O910="BP",MATCH(F910,#REF!,0),0)</f>
        <v>0</v>
      </c>
      <c r="X910" s="432">
        <f>IF(O910="BM",MATCH(F910,#REF!,0),0)</f>
        <v>0</v>
      </c>
      <c r="Y910" s="156" t="e">
        <f t="shared" si="86"/>
        <v>#N/A</v>
      </c>
      <c r="Z910" s="156"/>
      <c r="AA910" s="1"/>
      <c r="AB910" s="1"/>
      <c r="AF910" s="318" t="str">
        <f t="shared" si="88"/>
        <v>správně</v>
      </c>
      <c r="AG910" s="318" t="str">
        <f t="shared" si="89"/>
        <v>správně</v>
      </c>
      <c r="AH910" s="1"/>
      <c r="AI910" s="1"/>
    </row>
    <row r="911" spans="2:35" ht="13">
      <c r="B911" s="347"/>
      <c r="C911" s="348"/>
      <c r="D911" s="349"/>
      <c r="E911" s="350"/>
      <c r="F911" s="351"/>
      <c r="G911" s="411"/>
      <c r="H911" s="352"/>
      <c r="I911" s="353"/>
      <c r="J911" s="354"/>
      <c r="K911" s="590"/>
      <c r="L911" s="612"/>
      <c r="M911" s="1"/>
      <c r="N911" s="1"/>
      <c r="O911" s="156" t="str">
        <f t="shared" si="84"/>
        <v>S</v>
      </c>
      <c r="P911" s="358" t="e">
        <f t="shared" si="87"/>
        <v>#N/A</v>
      </c>
      <c r="Q911" s="358" t="e">
        <f t="shared" si="85"/>
        <v>#N/A</v>
      </c>
      <c r="R911" s="372"/>
      <c r="S911" s="1"/>
      <c r="W911" s="432">
        <f>IF(O911="BP",MATCH(F911,#REF!,0),0)</f>
        <v>0</v>
      </c>
      <c r="X911" s="432">
        <f>IF(O911="BM",MATCH(F911,#REF!,0),0)</f>
        <v>0</v>
      </c>
      <c r="Y911" s="156" t="e">
        <f t="shared" si="86"/>
        <v>#N/A</v>
      </c>
      <c r="Z911" s="156"/>
      <c r="AA911" s="1"/>
      <c r="AB911" s="1"/>
      <c r="AF911" s="318" t="str">
        <f t="shared" si="88"/>
        <v>správně</v>
      </c>
      <c r="AG911" s="318" t="str">
        <f t="shared" si="89"/>
        <v>správně</v>
      </c>
      <c r="AH911" s="1"/>
      <c r="AI911" s="1"/>
    </row>
    <row r="912" spans="2:35" ht="13">
      <c r="B912" s="347"/>
      <c r="C912" s="348"/>
      <c r="D912" s="349"/>
      <c r="E912" s="350"/>
      <c r="F912" s="351"/>
      <c r="G912" s="411"/>
      <c r="H912" s="352"/>
      <c r="I912" s="353"/>
      <c r="J912" s="354"/>
      <c r="K912" s="590"/>
      <c r="L912" s="612"/>
      <c r="M912" s="1"/>
      <c r="N912" s="1"/>
      <c r="O912" s="156" t="str">
        <f t="shared" si="84"/>
        <v>S</v>
      </c>
      <c r="P912" s="358" t="e">
        <f t="shared" si="87"/>
        <v>#N/A</v>
      </c>
      <c r="Q912" s="358" t="e">
        <f t="shared" si="85"/>
        <v>#N/A</v>
      </c>
      <c r="R912" s="372"/>
      <c r="S912" s="1"/>
      <c r="W912" s="432">
        <f>IF(O912="BP",MATCH(F912,#REF!,0),0)</f>
        <v>0</v>
      </c>
      <c r="X912" s="432">
        <f>IF(O912="BM",MATCH(F912,#REF!,0),0)</f>
        <v>0</v>
      </c>
      <c r="Y912" s="156" t="e">
        <f t="shared" si="86"/>
        <v>#N/A</v>
      </c>
      <c r="Z912" s="156"/>
      <c r="AA912" s="1"/>
      <c r="AB912" s="1"/>
      <c r="AF912" s="318" t="str">
        <f t="shared" si="88"/>
        <v>správně</v>
      </c>
      <c r="AG912" s="318" t="str">
        <f t="shared" si="89"/>
        <v>správně</v>
      </c>
      <c r="AH912" s="1"/>
      <c r="AI912" s="1"/>
    </row>
    <row r="913" spans="2:35" ht="13">
      <c r="B913" s="347"/>
      <c r="C913" s="348"/>
      <c r="D913" s="349"/>
      <c r="E913" s="350"/>
      <c r="F913" s="351"/>
      <c r="G913" s="411"/>
      <c r="H913" s="352"/>
      <c r="I913" s="353"/>
      <c r="J913" s="354"/>
      <c r="K913" s="590"/>
      <c r="L913" s="612"/>
      <c r="M913" s="1"/>
      <c r="N913" s="1"/>
      <c r="O913" s="156" t="str">
        <f t="shared" si="84"/>
        <v>S</v>
      </c>
      <c r="P913" s="358" t="e">
        <f t="shared" si="87"/>
        <v>#N/A</v>
      </c>
      <c r="Q913" s="358" t="e">
        <f t="shared" si="85"/>
        <v>#N/A</v>
      </c>
      <c r="R913" s="372"/>
      <c r="S913" s="1"/>
      <c r="W913" s="432">
        <f>IF(O913="BP",MATCH(F913,#REF!,0),0)</f>
        <v>0</v>
      </c>
      <c r="X913" s="432">
        <f>IF(O913="BM",MATCH(F913,#REF!,0),0)</f>
        <v>0</v>
      </c>
      <c r="Y913" s="156" t="e">
        <f t="shared" si="86"/>
        <v>#N/A</v>
      </c>
      <c r="Z913" s="156"/>
      <c r="AA913" s="1"/>
      <c r="AB913" s="1"/>
      <c r="AF913" s="318" t="str">
        <f t="shared" si="88"/>
        <v>správně</v>
      </c>
      <c r="AG913" s="318" t="str">
        <f t="shared" si="89"/>
        <v>správně</v>
      </c>
      <c r="AH913" s="1"/>
      <c r="AI913" s="1"/>
    </row>
    <row r="914" spans="2:35" ht="13">
      <c r="B914" s="347"/>
      <c r="C914" s="348"/>
      <c r="D914" s="349"/>
      <c r="E914" s="350"/>
      <c r="F914" s="351"/>
      <c r="G914" s="411"/>
      <c r="H914" s="352"/>
      <c r="I914" s="353"/>
      <c r="J914" s="354"/>
      <c r="K914" s="590"/>
      <c r="L914" s="612"/>
      <c r="M914" s="1"/>
      <c r="N914" s="1"/>
      <c r="O914" s="156" t="str">
        <f t="shared" si="84"/>
        <v>S</v>
      </c>
      <c r="P914" s="358" t="e">
        <f t="shared" si="87"/>
        <v>#N/A</v>
      </c>
      <c r="Q914" s="358" t="e">
        <f t="shared" si="85"/>
        <v>#N/A</v>
      </c>
      <c r="R914" s="372"/>
      <c r="S914" s="1"/>
      <c r="W914" s="432">
        <f>IF(O914="BP",MATCH(F914,#REF!,0),0)</f>
        <v>0</v>
      </c>
      <c r="X914" s="432">
        <f>IF(O914="BM",MATCH(F914,#REF!,0),0)</f>
        <v>0</v>
      </c>
      <c r="Y914" s="156" t="e">
        <f t="shared" si="86"/>
        <v>#N/A</v>
      </c>
      <c r="Z914" s="156"/>
      <c r="AA914" s="1"/>
      <c r="AB914" s="1"/>
      <c r="AF914" s="318" t="str">
        <f t="shared" si="88"/>
        <v>správně</v>
      </c>
      <c r="AG914" s="318" t="str">
        <f t="shared" si="89"/>
        <v>správně</v>
      </c>
      <c r="AH914" s="1"/>
      <c r="AI914" s="1"/>
    </row>
    <row r="915" spans="2:35" ht="13">
      <c r="B915" s="347"/>
      <c r="C915" s="348"/>
      <c r="D915" s="349"/>
      <c r="E915" s="350"/>
      <c r="F915" s="351"/>
      <c r="G915" s="411"/>
      <c r="H915" s="352"/>
      <c r="I915" s="353"/>
      <c r="J915" s="354"/>
      <c r="K915" s="590"/>
      <c r="L915" s="612"/>
      <c r="M915" s="1"/>
      <c r="N915" s="1"/>
      <c r="O915" s="156" t="str">
        <f t="shared" si="84"/>
        <v>S</v>
      </c>
      <c r="P915" s="358" t="e">
        <f t="shared" si="87"/>
        <v>#N/A</v>
      </c>
      <c r="Q915" s="358" t="e">
        <f t="shared" si="85"/>
        <v>#N/A</v>
      </c>
      <c r="R915" s="372"/>
      <c r="S915" s="1"/>
      <c r="W915" s="432">
        <f>IF(O915="BP",MATCH(F915,#REF!,0),0)</f>
        <v>0</v>
      </c>
      <c r="X915" s="432">
        <f>IF(O915="BM",MATCH(F915,#REF!,0),0)</f>
        <v>0</v>
      </c>
      <c r="Y915" s="156" t="e">
        <f t="shared" si="86"/>
        <v>#N/A</v>
      </c>
      <c r="Z915" s="156"/>
      <c r="AA915" s="1"/>
      <c r="AB915" s="1"/>
      <c r="AF915" s="318" t="str">
        <f t="shared" si="88"/>
        <v>správně</v>
      </c>
      <c r="AG915" s="318" t="str">
        <f t="shared" si="89"/>
        <v>správně</v>
      </c>
      <c r="AH915" s="1"/>
      <c r="AI915" s="1"/>
    </row>
    <row r="916" spans="2:35" ht="13">
      <c r="B916" s="347"/>
      <c r="C916" s="348"/>
      <c r="D916" s="349"/>
      <c r="E916" s="350"/>
      <c r="F916" s="351"/>
      <c r="G916" s="411"/>
      <c r="H916" s="352"/>
      <c r="I916" s="353"/>
      <c r="J916" s="354"/>
      <c r="K916" s="590"/>
      <c r="L916" s="612"/>
      <c r="M916" s="1"/>
      <c r="N916" s="1"/>
      <c r="O916" s="156" t="str">
        <f t="shared" si="84"/>
        <v>S</v>
      </c>
      <c r="P916" s="358" t="e">
        <f t="shared" si="87"/>
        <v>#N/A</v>
      </c>
      <c r="Q916" s="358" t="e">
        <f t="shared" si="85"/>
        <v>#N/A</v>
      </c>
      <c r="R916" s="372"/>
      <c r="S916" s="1"/>
      <c r="W916" s="432">
        <f>IF(O916="BP",MATCH(F916,#REF!,0),0)</f>
        <v>0</v>
      </c>
      <c r="X916" s="432">
        <f>IF(O916="BM",MATCH(F916,#REF!,0),0)</f>
        <v>0</v>
      </c>
      <c r="Y916" s="156" t="e">
        <f t="shared" si="86"/>
        <v>#N/A</v>
      </c>
      <c r="Z916" s="156"/>
      <c r="AA916" s="1"/>
      <c r="AB916" s="1"/>
      <c r="AF916" s="318" t="str">
        <f t="shared" si="88"/>
        <v>správně</v>
      </c>
      <c r="AG916" s="318" t="str">
        <f t="shared" si="89"/>
        <v>správně</v>
      </c>
      <c r="AH916" s="1"/>
      <c r="AI916" s="1"/>
    </row>
    <row r="917" spans="2:35" ht="13">
      <c r="B917" s="347"/>
      <c r="C917" s="348"/>
      <c r="D917" s="349"/>
      <c r="E917" s="350"/>
      <c r="F917" s="351"/>
      <c r="G917" s="411"/>
      <c r="H917" s="352"/>
      <c r="I917" s="353"/>
      <c r="J917" s="354"/>
      <c r="K917" s="590"/>
      <c r="L917" s="612"/>
      <c r="M917" s="1"/>
      <c r="N917" s="1"/>
      <c r="O917" s="156" t="str">
        <f t="shared" si="84"/>
        <v>S</v>
      </c>
      <c r="P917" s="358" t="e">
        <f t="shared" si="87"/>
        <v>#N/A</v>
      </c>
      <c r="Q917" s="358" t="e">
        <f t="shared" si="85"/>
        <v>#N/A</v>
      </c>
      <c r="R917" s="372"/>
      <c r="S917" s="1"/>
      <c r="W917" s="432">
        <f>IF(O917="BP",MATCH(F917,#REF!,0),0)</f>
        <v>0</v>
      </c>
      <c r="X917" s="432">
        <f>IF(O917="BM",MATCH(F917,#REF!,0),0)</f>
        <v>0</v>
      </c>
      <c r="Y917" s="156" t="e">
        <f t="shared" si="86"/>
        <v>#N/A</v>
      </c>
      <c r="Z917" s="156"/>
      <c r="AA917" s="1"/>
      <c r="AB917" s="1"/>
      <c r="AF917" s="318" t="str">
        <f t="shared" si="88"/>
        <v>správně</v>
      </c>
      <c r="AG917" s="318" t="str">
        <f t="shared" si="89"/>
        <v>správně</v>
      </c>
      <c r="AH917" s="1"/>
      <c r="AI917" s="1"/>
    </row>
    <row r="918" spans="2:35" ht="13">
      <c r="B918" s="347"/>
      <c r="C918" s="348"/>
      <c r="D918" s="349"/>
      <c r="E918" s="350"/>
      <c r="F918" s="351"/>
      <c r="G918" s="411"/>
      <c r="H918" s="352"/>
      <c r="I918" s="353"/>
      <c r="J918" s="354"/>
      <c r="K918" s="590"/>
      <c r="L918" s="612"/>
      <c r="M918" s="1"/>
      <c r="N918" s="1"/>
      <c r="O918" s="156" t="str">
        <f t="shared" si="84"/>
        <v>S</v>
      </c>
      <c r="P918" s="358" t="e">
        <f t="shared" si="87"/>
        <v>#N/A</v>
      </c>
      <c r="Q918" s="358" t="e">
        <f t="shared" si="85"/>
        <v>#N/A</v>
      </c>
      <c r="R918" s="372"/>
      <c r="S918" s="1"/>
      <c r="W918" s="432">
        <f>IF(O918="BP",MATCH(F918,#REF!,0),0)</f>
        <v>0</v>
      </c>
      <c r="X918" s="432">
        <f>IF(O918="BM",MATCH(F918,#REF!,0),0)</f>
        <v>0</v>
      </c>
      <c r="Y918" s="156" t="e">
        <f t="shared" si="86"/>
        <v>#N/A</v>
      </c>
      <c r="Z918" s="156"/>
      <c r="AA918" s="1"/>
      <c r="AB918" s="1"/>
      <c r="AF918" s="318" t="str">
        <f t="shared" si="88"/>
        <v>správně</v>
      </c>
      <c r="AG918" s="318" t="str">
        <f t="shared" si="89"/>
        <v>správně</v>
      </c>
      <c r="AH918" s="1"/>
      <c r="AI918" s="1"/>
    </row>
    <row r="919" spans="2:35" ht="13">
      <c r="B919" s="347"/>
      <c r="C919" s="348"/>
      <c r="D919" s="349"/>
      <c r="E919" s="350"/>
      <c r="F919" s="351"/>
      <c r="G919" s="411"/>
      <c r="H919" s="352"/>
      <c r="I919" s="353"/>
      <c r="J919" s="354"/>
      <c r="K919" s="590"/>
      <c r="L919" s="612"/>
      <c r="M919" s="1"/>
      <c r="N919" s="1"/>
      <c r="O919" s="156" t="str">
        <f t="shared" si="84"/>
        <v>S</v>
      </c>
      <c r="P919" s="358" t="e">
        <f t="shared" si="87"/>
        <v>#N/A</v>
      </c>
      <c r="Q919" s="358" t="e">
        <f t="shared" si="85"/>
        <v>#N/A</v>
      </c>
      <c r="R919" s="372"/>
      <c r="S919" s="1"/>
      <c r="W919" s="432">
        <f>IF(O919="BP",MATCH(F919,#REF!,0),0)</f>
        <v>0</v>
      </c>
      <c r="X919" s="432">
        <f>IF(O919="BM",MATCH(F919,#REF!,0),0)</f>
        <v>0</v>
      </c>
      <c r="Y919" s="156" t="e">
        <f t="shared" si="86"/>
        <v>#N/A</v>
      </c>
      <c r="Z919" s="156"/>
      <c r="AA919" s="1"/>
      <c r="AB919" s="1"/>
      <c r="AF919" s="318" t="str">
        <f t="shared" si="88"/>
        <v>správně</v>
      </c>
      <c r="AG919" s="318" t="str">
        <f t="shared" si="89"/>
        <v>správně</v>
      </c>
      <c r="AH919" s="1"/>
      <c r="AI919" s="1"/>
    </row>
    <row r="920" spans="2:35" ht="13">
      <c r="B920" s="347"/>
      <c r="C920" s="348"/>
      <c r="D920" s="349"/>
      <c r="E920" s="350"/>
      <c r="F920" s="351"/>
      <c r="G920" s="411"/>
      <c r="H920" s="352"/>
      <c r="I920" s="353"/>
      <c r="J920" s="354"/>
      <c r="K920" s="590"/>
      <c r="L920" s="612"/>
      <c r="M920" s="1"/>
      <c r="N920" s="1"/>
      <c r="O920" s="156" t="str">
        <f t="shared" si="84"/>
        <v>S</v>
      </c>
      <c r="P920" s="358" t="e">
        <f t="shared" si="87"/>
        <v>#N/A</v>
      </c>
      <c r="Q920" s="358" t="e">
        <f t="shared" si="85"/>
        <v>#N/A</v>
      </c>
      <c r="R920" s="372"/>
      <c r="S920" s="1"/>
      <c r="W920" s="432">
        <f>IF(O920="BP",MATCH(F920,#REF!,0),0)</f>
        <v>0</v>
      </c>
      <c r="X920" s="432">
        <f>IF(O920="BM",MATCH(F920,#REF!,0),0)</f>
        <v>0</v>
      </c>
      <c r="Y920" s="156" t="e">
        <f t="shared" si="86"/>
        <v>#N/A</v>
      </c>
      <c r="Z920" s="156"/>
      <c r="AA920" s="1"/>
      <c r="AB920" s="1"/>
      <c r="AF920" s="318" t="str">
        <f t="shared" si="88"/>
        <v>správně</v>
      </c>
      <c r="AG920" s="318" t="str">
        <f t="shared" si="89"/>
        <v>správně</v>
      </c>
      <c r="AH920" s="1"/>
      <c r="AI920" s="1"/>
    </row>
    <row r="921" spans="2:35" ht="13">
      <c r="B921" s="347"/>
      <c r="C921" s="348"/>
      <c r="D921" s="349"/>
      <c r="E921" s="350"/>
      <c r="F921" s="351"/>
      <c r="G921" s="411"/>
      <c r="H921" s="352"/>
      <c r="I921" s="353"/>
      <c r="J921" s="354"/>
      <c r="K921" s="590"/>
      <c r="L921" s="612"/>
      <c r="M921" s="1"/>
      <c r="N921" s="1"/>
      <c r="O921" s="156" t="str">
        <f t="shared" si="84"/>
        <v>S</v>
      </c>
      <c r="P921" s="358" t="e">
        <f t="shared" si="87"/>
        <v>#N/A</v>
      </c>
      <c r="Q921" s="358" t="e">
        <f t="shared" si="85"/>
        <v>#N/A</v>
      </c>
      <c r="R921" s="372"/>
      <c r="S921" s="1"/>
      <c r="W921" s="432">
        <f>IF(O921="BP",MATCH(F921,#REF!,0),0)</f>
        <v>0</v>
      </c>
      <c r="X921" s="432">
        <f>IF(O921="BM",MATCH(F921,#REF!,0),0)</f>
        <v>0</v>
      </c>
      <c r="Y921" s="156" t="e">
        <f t="shared" si="86"/>
        <v>#N/A</v>
      </c>
      <c r="Z921" s="156"/>
      <c r="AA921" s="1"/>
      <c r="AB921" s="1"/>
      <c r="AF921" s="318" t="str">
        <f t="shared" si="88"/>
        <v>správně</v>
      </c>
      <c r="AG921" s="318" t="str">
        <f t="shared" si="89"/>
        <v>správně</v>
      </c>
      <c r="AH921" s="1"/>
      <c r="AI921" s="1"/>
    </row>
    <row r="922" spans="2:35" ht="13">
      <c r="B922" s="347"/>
      <c r="C922" s="348"/>
      <c r="D922" s="349"/>
      <c r="E922" s="350"/>
      <c r="F922" s="351"/>
      <c r="G922" s="411"/>
      <c r="H922" s="352"/>
      <c r="I922" s="353"/>
      <c r="J922" s="354"/>
      <c r="K922" s="590"/>
      <c r="L922" s="612"/>
      <c r="M922" s="1"/>
      <c r="N922" s="1"/>
      <c r="O922" s="156" t="str">
        <f t="shared" si="84"/>
        <v>S</v>
      </c>
      <c r="P922" s="358" t="e">
        <f t="shared" si="87"/>
        <v>#N/A</v>
      </c>
      <c r="Q922" s="358" t="e">
        <f t="shared" si="85"/>
        <v>#N/A</v>
      </c>
      <c r="R922" s="372"/>
      <c r="S922" s="1"/>
      <c r="W922" s="432">
        <f>IF(O922="BP",MATCH(F922,#REF!,0),0)</f>
        <v>0</v>
      </c>
      <c r="X922" s="432">
        <f>IF(O922="BM",MATCH(F922,#REF!,0),0)</f>
        <v>0</v>
      </c>
      <c r="Y922" s="156" t="e">
        <f t="shared" si="86"/>
        <v>#N/A</v>
      </c>
      <c r="Z922" s="156"/>
      <c r="AA922" s="1"/>
      <c r="AB922" s="1"/>
      <c r="AF922" s="318" t="str">
        <f t="shared" si="88"/>
        <v>správně</v>
      </c>
      <c r="AG922" s="318" t="str">
        <f t="shared" si="89"/>
        <v>správně</v>
      </c>
      <c r="AH922" s="1"/>
      <c r="AI922" s="1"/>
    </row>
    <row r="923" spans="2:35" ht="13">
      <c r="B923" s="347"/>
      <c r="C923" s="348"/>
      <c r="D923" s="349"/>
      <c r="E923" s="350"/>
      <c r="F923" s="351"/>
      <c r="G923" s="411"/>
      <c r="H923" s="352"/>
      <c r="I923" s="353"/>
      <c r="J923" s="354"/>
      <c r="K923" s="590"/>
      <c r="L923" s="612"/>
      <c r="M923" s="1"/>
      <c r="N923" s="1"/>
      <c r="O923" s="156" t="str">
        <f t="shared" si="84"/>
        <v>S</v>
      </c>
      <c r="P923" s="358" t="e">
        <f t="shared" si="87"/>
        <v>#N/A</v>
      </c>
      <c r="Q923" s="358" t="e">
        <f t="shared" si="85"/>
        <v>#N/A</v>
      </c>
      <c r="R923" s="372"/>
      <c r="S923" s="1"/>
      <c r="W923" s="432">
        <f>IF(O923="BP",MATCH(F923,#REF!,0),0)</f>
        <v>0</v>
      </c>
      <c r="X923" s="432">
        <f>IF(O923="BM",MATCH(F923,#REF!,0),0)</f>
        <v>0</v>
      </c>
      <c r="Y923" s="156" t="e">
        <f t="shared" si="86"/>
        <v>#N/A</v>
      </c>
      <c r="Z923" s="156"/>
      <c r="AA923" s="1"/>
      <c r="AB923" s="1"/>
      <c r="AF923" s="318" t="str">
        <f t="shared" si="88"/>
        <v>správně</v>
      </c>
      <c r="AG923" s="318" t="str">
        <f t="shared" si="89"/>
        <v>správně</v>
      </c>
      <c r="AH923" s="1"/>
      <c r="AI923" s="1"/>
    </row>
    <row r="924" spans="2:35" ht="13">
      <c r="B924" s="347"/>
      <c r="C924" s="348"/>
      <c r="D924" s="349"/>
      <c r="E924" s="350"/>
      <c r="F924" s="351"/>
      <c r="G924" s="411"/>
      <c r="H924" s="352"/>
      <c r="I924" s="353"/>
      <c r="J924" s="354"/>
      <c r="K924" s="590"/>
      <c r="L924" s="612"/>
      <c r="M924" s="1"/>
      <c r="N924" s="1"/>
      <c r="O924" s="156" t="str">
        <f t="shared" si="84"/>
        <v>S</v>
      </c>
      <c r="P924" s="358" t="e">
        <f t="shared" si="87"/>
        <v>#N/A</v>
      </c>
      <c r="Q924" s="358" t="e">
        <f t="shared" si="85"/>
        <v>#N/A</v>
      </c>
      <c r="R924" s="372"/>
      <c r="S924" s="1"/>
      <c r="W924" s="432">
        <f>IF(O924="BP",MATCH(F924,#REF!,0),0)</f>
        <v>0</v>
      </c>
      <c r="X924" s="432">
        <f>IF(O924="BM",MATCH(F924,#REF!,0),0)</f>
        <v>0</v>
      </c>
      <c r="Y924" s="156" t="e">
        <f t="shared" si="86"/>
        <v>#N/A</v>
      </c>
      <c r="Z924" s="156"/>
      <c r="AA924" s="1"/>
      <c r="AB924" s="1"/>
      <c r="AF924" s="318" t="str">
        <f t="shared" si="88"/>
        <v>správně</v>
      </c>
      <c r="AG924" s="318" t="str">
        <f t="shared" si="89"/>
        <v>správně</v>
      </c>
      <c r="AH924" s="1"/>
      <c r="AI924" s="1"/>
    </row>
    <row r="925" spans="2:35" ht="13">
      <c r="B925" s="347"/>
      <c r="C925" s="348"/>
      <c r="D925" s="349"/>
      <c r="E925" s="350"/>
      <c r="F925" s="351"/>
      <c r="G925" s="411"/>
      <c r="H925" s="352"/>
      <c r="I925" s="353"/>
      <c r="J925" s="354"/>
      <c r="K925" s="590"/>
      <c r="L925" s="612"/>
      <c r="M925" s="1"/>
      <c r="N925" s="1"/>
      <c r="O925" s="156" t="str">
        <f t="shared" si="84"/>
        <v>S</v>
      </c>
      <c r="P925" s="358" t="e">
        <f t="shared" si="87"/>
        <v>#N/A</v>
      </c>
      <c r="Q925" s="358" t="e">
        <f t="shared" si="85"/>
        <v>#N/A</v>
      </c>
      <c r="R925" s="372"/>
      <c r="S925" s="1"/>
      <c r="W925" s="432">
        <f>IF(O925="BP",MATCH(F925,#REF!,0),0)</f>
        <v>0</v>
      </c>
      <c r="X925" s="432">
        <f>IF(O925="BM",MATCH(F925,#REF!,0),0)</f>
        <v>0</v>
      </c>
      <c r="Y925" s="156" t="e">
        <f t="shared" si="86"/>
        <v>#N/A</v>
      </c>
      <c r="Z925" s="156"/>
      <c r="AA925" s="1"/>
      <c r="AB925" s="1"/>
      <c r="AF925" s="318" t="str">
        <f t="shared" si="88"/>
        <v>správně</v>
      </c>
      <c r="AG925" s="318" t="str">
        <f t="shared" si="89"/>
        <v>správně</v>
      </c>
      <c r="AH925" s="1"/>
      <c r="AI925" s="1"/>
    </row>
    <row r="926" spans="2:35" ht="13">
      <c r="B926" s="347"/>
      <c r="C926" s="348"/>
      <c r="D926" s="349"/>
      <c r="E926" s="350"/>
      <c r="F926" s="351"/>
      <c r="G926" s="411"/>
      <c r="H926" s="352"/>
      <c r="I926" s="353"/>
      <c r="J926" s="354"/>
      <c r="K926" s="590"/>
      <c r="L926" s="612"/>
      <c r="M926" s="1"/>
      <c r="N926" s="1"/>
      <c r="O926" s="156" t="str">
        <f t="shared" si="84"/>
        <v>S</v>
      </c>
      <c r="P926" s="358" t="e">
        <f t="shared" si="87"/>
        <v>#N/A</v>
      </c>
      <c r="Q926" s="358" t="e">
        <f t="shared" si="85"/>
        <v>#N/A</v>
      </c>
      <c r="R926" s="372"/>
      <c r="S926" s="1"/>
      <c r="W926" s="432">
        <f>IF(O926="BP",MATCH(F926,#REF!,0),0)</f>
        <v>0</v>
      </c>
      <c r="X926" s="432">
        <f>IF(O926="BM",MATCH(F926,#REF!,0),0)</f>
        <v>0</v>
      </c>
      <c r="Y926" s="156" t="e">
        <f t="shared" si="86"/>
        <v>#N/A</v>
      </c>
      <c r="Z926" s="156"/>
      <c r="AA926" s="1"/>
      <c r="AB926" s="1"/>
      <c r="AF926" s="318" t="str">
        <f t="shared" si="88"/>
        <v>správně</v>
      </c>
      <c r="AG926" s="318" t="str">
        <f t="shared" si="89"/>
        <v>správně</v>
      </c>
      <c r="AH926" s="1"/>
      <c r="AI926" s="1"/>
    </row>
    <row r="927" spans="2:35" ht="13">
      <c r="B927" s="347"/>
      <c r="C927" s="348"/>
      <c r="D927" s="349"/>
      <c r="E927" s="350"/>
      <c r="F927" s="351"/>
      <c r="G927" s="411"/>
      <c r="H927" s="352"/>
      <c r="I927" s="353"/>
      <c r="J927" s="354"/>
      <c r="K927" s="590"/>
      <c r="L927" s="612"/>
      <c r="M927" s="1"/>
      <c r="N927" s="1"/>
      <c r="O927" s="156" t="str">
        <f t="shared" si="84"/>
        <v>S</v>
      </c>
      <c r="P927" s="358" t="e">
        <f t="shared" si="87"/>
        <v>#N/A</v>
      </c>
      <c r="Q927" s="358" t="e">
        <f t="shared" si="85"/>
        <v>#N/A</v>
      </c>
      <c r="R927" s="372"/>
      <c r="S927" s="1"/>
      <c r="W927" s="432">
        <f>IF(O927="BP",MATCH(F927,#REF!,0),0)</f>
        <v>0</v>
      </c>
      <c r="X927" s="432">
        <f>IF(O927="BM",MATCH(F927,#REF!,0),0)</f>
        <v>0</v>
      </c>
      <c r="Y927" s="156" t="e">
        <f t="shared" si="86"/>
        <v>#N/A</v>
      </c>
      <c r="Z927" s="156"/>
      <c r="AA927" s="1"/>
      <c r="AB927" s="1"/>
      <c r="AF927" s="318" t="str">
        <f t="shared" si="88"/>
        <v>správně</v>
      </c>
      <c r="AG927" s="318" t="str">
        <f t="shared" si="89"/>
        <v>správně</v>
      </c>
      <c r="AH927" s="1"/>
      <c r="AI927" s="1"/>
    </row>
    <row r="928" spans="2:35" ht="13">
      <c r="B928" s="347"/>
      <c r="C928" s="348"/>
      <c r="D928" s="349"/>
      <c r="E928" s="350"/>
      <c r="F928" s="351"/>
      <c r="G928" s="411"/>
      <c r="H928" s="352"/>
      <c r="I928" s="353"/>
      <c r="J928" s="354"/>
      <c r="K928" s="590"/>
      <c r="L928" s="612"/>
      <c r="M928" s="1"/>
      <c r="N928" s="1"/>
      <c r="O928" s="156" t="str">
        <f t="shared" si="84"/>
        <v>S</v>
      </c>
      <c r="P928" s="358" t="e">
        <f t="shared" si="87"/>
        <v>#N/A</v>
      </c>
      <c r="Q928" s="358" t="e">
        <f t="shared" si="85"/>
        <v>#N/A</v>
      </c>
      <c r="R928" s="372"/>
      <c r="S928" s="1"/>
      <c r="W928" s="432">
        <f>IF(O928="BP",MATCH(F928,#REF!,0),0)</f>
        <v>0</v>
      </c>
      <c r="X928" s="432">
        <f>IF(O928="BM",MATCH(F928,#REF!,0),0)</f>
        <v>0</v>
      </c>
      <c r="Y928" s="156" t="e">
        <f t="shared" si="86"/>
        <v>#N/A</v>
      </c>
      <c r="Z928" s="156"/>
      <c r="AA928" s="1"/>
      <c r="AB928" s="1"/>
      <c r="AF928" s="318" t="str">
        <f t="shared" si="88"/>
        <v>správně</v>
      </c>
      <c r="AG928" s="318" t="str">
        <f t="shared" si="89"/>
        <v>správně</v>
      </c>
      <c r="AH928" s="1"/>
      <c r="AI928" s="1"/>
    </row>
    <row r="929" spans="2:35" ht="13">
      <c r="B929" s="347"/>
      <c r="C929" s="348"/>
      <c r="D929" s="349"/>
      <c r="E929" s="350"/>
      <c r="F929" s="351"/>
      <c r="G929" s="411"/>
      <c r="H929" s="352"/>
      <c r="I929" s="353"/>
      <c r="J929" s="354"/>
      <c r="K929" s="590"/>
      <c r="L929" s="612"/>
      <c r="M929" s="1"/>
      <c r="N929" s="1"/>
      <c r="O929" s="156" t="str">
        <f t="shared" si="84"/>
        <v>S</v>
      </c>
      <c r="P929" s="358" t="e">
        <f t="shared" si="87"/>
        <v>#N/A</v>
      </c>
      <c r="Q929" s="358" t="e">
        <f t="shared" si="85"/>
        <v>#N/A</v>
      </c>
      <c r="R929" s="372"/>
      <c r="S929" s="1"/>
      <c r="W929" s="432">
        <f>IF(O929="BP",MATCH(F929,#REF!,0),0)</f>
        <v>0</v>
      </c>
      <c r="X929" s="432">
        <f>IF(O929="BM",MATCH(F929,#REF!,0),0)</f>
        <v>0</v>
      </c>
      <c r="Y929" s="156" t="e">
        <f t="shared" si="86"/>
        <v>#N/A</v>
      </c>
      <c r="Z929" s="156"/>
      <c r="AA929" s="1"/>
      <c r="AB929" s="1"/>
      <c r="AF929" s="318" t="str">
        <f t="shared" si="88"/>
        <v>správně</v>
      </c>
      <c r="AG929" s="318" t="str">
        <f t="shared" si="89"/>
        <v>správně</v>
      </c>
      <c r="AH929" s="1"/>
      <c r="AI929" s="1"/>
    </row>
    <row r="930" spans="2:35" ht="13">
      <c r="B930" s="347"/>
      <c r="C930" s="348"/>
      <c r="D930" s="349"/>
      <c r="E930" s="350"/>
      <c r="F930" s="351"/>
      <c r="G930" s="411"/>
      <c r="H930" s="352"/>
      <c r="I930" s="353"/>
      <c r="J930" s="354"/>
      <c r="K930" s="590"/>
      <c r="L930" s="612"/>
      <c r="M930" s="1"/>
      <c r="N930" s="1"/>
      <c r="O930" s="156" t="str">
        <f t="shared" si="84"/>
        <v>S</v>
      </c>
      <c r="P930" s="358" t="e">
        <f t="shared" si="87"/>
        <v>#N/A</v>
      </c>
      <c r="Q930" s="358" t="e">
        <f t="shared" si="85"/>
        <v>#N/A</v>
      </c>
      <c r="R930" s="372"/>
      <c r="S930" s="1"/>
      <c r="W930" s="432">
        <f>IF(O930="BP",MATCH(F930,#REF!,0),0)</f>
        <v>0</v>
      </c>
      <c r="X930" s="432">
        <f>IF(O930="BM",MATCH(F930,#REF!,0),0)</f>
        <v>0</v>
      </c>
      <c r="Y930" s="156" t="e">
        <f t="shared" si="86"/>
        <v>#N/A</v>
      </c>
      <c r="Z930" s="156"/>
      <c r="AA930" s="1"/>
      <c r="AB930" s="1"/>
      <c r="AF930" s="318" t="str">
        <f t="shared" si="88"/>
        <v>správně</v>
      </c>
      <c r="AG930" s="318" t="str">
        <f t="shared" si="89"/>
        <v>správně</v>
      </c>
      <c r="AH930" s="1"/>
      <c r="AI930" s="1"/>
    </row>
    <row r="931" spans="2:35" ht="13">
      <c r="B931" s="347"/>
      <c r="C931" s="348"/>
      <c r="D931" s="349"/>
      <c r="E931" s="350"/>
      <c r="F931" s="351"/>
      <c r="G931" s="411"/>
      <c r="H931" s="352"/>
      <c r="I931" s="353"/>
      <c r="J931" s="354"/>
      <c r="K931" s="590"/>
      <c r="L931" s="612"/>
      <c r="M931" s="1"/>
      <c r="N931" s="1"/>
      <c r="O931" s="156" t="str">
        <f t="shared" si="84"/>
        <v>S</v>
      </c>
      <c r="P931" s="358" t="e">
        <f t="shared" si="87"/>
        <v>#N/A</v>
      </c>
      <c r="Q931" s="358" t="e">
        <f t="shared" si="85"/>
        <v>#N/A</v>
      </c>
      <c r="R931" s="372"/>
      <c r="S931" s="1"/>
      <c r="W931" s="432">
        <f>IF(O931="BP",MATCH(F931,#REF!,0),0)</f>
        <v>0</v>
      </c>
      <c r="X931" s="432">
        <f>IF(O931="BM",MATCH(F931,#REF!,0),0)</f>
        <v>0</v>
      </c>
      <c r="Y931" s="156" t="e">
        <f t="shared" si="86"/>
        <v>#N/A</v>
      </c>
      <c r="Z931" s="156"/>
      <c r="AA931" s="1"/>
      <c r="AB931" s="1"/>
      <c r="AF931" s="318" t="str">
        <f t="shared" si="88"/>
        <v>správně</v>
      </c>
      <c r="AG931" s="318" t="str">
        <f t="shared" si="89"/>
        <v>správně</v>
      </c>
      <c r="AH931" s="1"/>
      <c r="AI931" s="1"/>
    </row>
    <row r="932" spans="2:35" ht="13">
      <c r="B932" s="347"/>
      <c r="C932" s="348"/>
      <c r="D932" s="349"/>
      <c r="E932" s="350"/>
      <c r="F932" s="351"/>
      <c r="G932" s="411"/>
      <c r="H932" s="352"/>
      <c r="I932" s="353"/>
      <c r="J932" s="354"/>
      <c r="K932" s="590"/>
      <c r="L932" s="612"/>
      <c r="M932" s="1"/>
      <c r="N932" s="1"/>
      <c r="O932" s="156" t="str">
        <f t="shared" si="84"/>
        <v>S</v>
      </c>
      <c r="P932" s="358" t="e">
        <f t="shared" si="87"/>
        <v>#N/A</v>
      </c>
      <c r="Q932" s="358" t="e">
        <f t="shared" si="85"/>
        <v>#N/A</v>
      </c>
      <c r="R932" s="372"/>
      <c r="S932" s="1"/>
      <c r="W932" s="432">
        <f>IF(O932="BP",MATCH(F932,#REF!,0),0)</f>
        <v>0</v>
      </c>
      <c r="X932" s="432">
        <f>IF(O932="BM",MATCH(F932,#REF!,0),0)</f>
        <v>0</v>
      </c>
      <c r="Y932" s="156" t="e">
        <f t="shared" si="86"/>
        <v>#N/A</v>
      </c>
      <c r="Z932" s="156"/>
      <c r="AA932" s="1"/>
      <c r="AB932" s="1"/>
      <c r="AF932" s="318" t="str">
        <f t="shared" si="88"/>
        <v>správně</v>
      </c>
      <c r="AG932" s="318" t="str">
        <f t="shared" si="89"/>
        <v>správně</v>
      </c>
      <c r="AH932" s="1"/>
      <c r="AI932" s="1"/>
    </row>
    <row r="933" spans="2:35" ht="13">
      <c r="B933" s="347"/>
      <c r="C933" s="348"/>
      <c r="D933" s="349"/>
      <c r="E933" s="350"/>
      <c r="F933" s="351"/>
      <c r="G933" s="411"/>
      <c r="H933" s="352"/>
      <c r="I933" s="353"/>
      <c r="J933" s="354"/>
      <c r="K933" s="590"/>
      <c r="L933" s="612"/>
      <c r="M933" s="1"/>
      <c r="N933" s="1"/>
      <c r="O933" s="156" t="str">
        <f t="shared" si="84"/>
        <v>S</v>
      </c>
      <c r="P933" s="358" t="e">
        <f t="shared" si="87"/>
        <v>#N/A</v>
      </c>
      <c r="Q933" s="358" t="e">
        <f t="shared" si="85"/>
        <v>#N/A</v>
      </c>
      <c r="R933" s="372"/>
      <c r="S933" s="1"/>
      <c r="W933" s="432">
        <f>IF(O933="BP",MATCH(F933,#REF!,0),0)</f>
        <v>0</v>
      </c>
      <c r="X933" s="432">
        <f>IF(O933="BM",MATCH(F933,#REF!,0),0)</f>
        <v>0</v>
      </c>
      <c r="Y933" s="156" t="e">
        <f t="shared" si="86"/>
        <v>#N/A</v>
      </c>
      <c r="Z933" s="156"/>
      <c r="AA933" s="1"/>
      <c r="AB933" s="1"/>
      <c r="AF933" s="318" t="str">
        <f t="shared" si="88"/>
        <v>správně</v>
      </c>
      <c r="AG933" s="318" t="str">
        <f t="shared" si="89"/>
        <v>správně</v>
      </c>
      <c r="AH933" s="1"/>
      <c r="AI933" s="1"/>
    </row>
    <row r="934" spans="2:35" ht="13">
      <c r="B934" s="347"/>
      <c r="C934" s="348"/>
      <c r="D934" s="349"/>
      <c r="E934" s="350"/>
      <c r="F934" s="351"/>
      <c r="G934" s="411"/>
      <c r="H934" s="352"/>
      <c r="I934" s="353"/>
      <c r="J934" s="354"/>
      <c r="K934" s="590"/>
      <c r="L934" s="612"/>
      <c r="M934" s="1"/>
      <c r="N934" s="1"/>
      <c r="O934" s="156" t="str">
        <f t="shared" si="84"/>
        <v>S</v>
      </c>
      <c r="P934" s="358" t="e">
        <f t="shared" si="87"/>
        <v>#N/A</v>
      </c>
      <c r="Q934" s="358" t="e">
        <f t="shared" si="85"/>
        <v>#N/A</v>
      </c>
      <c r="R934" s="372"/>
      <c r="S934" s="1"/>
      <c r="W934" s="432">
        <f>IF(O934="BP",MATCH(F934,#REF!,0),0)</f>
        <v>0</v>
      </c>
      <c r="X934" s="432">
        <f>IF(O934="BM",MATCH(F934,#REF!,0),0)</f>
        <v>0</v>
      </c>
      <c r="Y934" s="156" t="e">
        <f t="shared" si="86"/>
        <v>#N/A</v>
      </c>
      <c r="Z934" s="156"/>
      <c r="AA934" s="1"/>
      <c r="AB934" s="1"/>
      <c r="AF934" s="318" t="str">
        <f t="shared" si="88"/>
        <v>správně</v>
      </c>
      <c r="AG934" s="318" t="str">
        <f t="shared" si="89"/>
        <v>správně</v>
      </c>
      <c r="AH934" s="1"/>
      <c r="AI934" s="1"/>
    </row>
    <row r="935" spans="2:35" ht="13">
      <c r="B935" s="347"/>
      <c r="C935" s="348"/>
      <c r="D935" s="349"/>
      <c r="E935" s="350"/>
      <c r="F935" s="351"/>
      <c r="G935" s="411"/>
      <c r="H935" s="352"/>
      <c r="I935" s="353"/>
      <c r="J935" s="354"/>
      <c r="K935" s="590"/>
      <c r="L935" s="612"/>
      <c r="M935" s="1"/>
      <c r="N935" s="1"/>
      <c r="O935" s="156" t="str">
        <f t="shared" si="84"/>
        <v>S</v>
      </c>
      <c r="P935" s="358" t="e">
        <f t="shared" si="87"/>
        <v>#N/A</v>
      </c>
      <c r="Q935" s="358" t="e">
        <f t="shared" si="85"/>
        <v>#N/A</v>
      </c>
      <c r="R935" s="372"/>
      <c r="S935" s="1"/>
      <c r="W935" s="432">
        <f>IF(O935="BP",MATCH(F935,#REF!,0),0)</f>
        <v>0</v>
      </c>
      <c r="X935" s="432">
        <f>IF(O935="BM",MATCH(F935,#REF!,0),0)</f>
        <v>0</v>
      </c>
      <c r="Y935" s="156" t="e">
        <f t="shared" si="86"/>
        <v>#N/A</v>
      </c>
      <c r="Z935" s="156"/>
      <c r="AA935" s="1"/>
      <c r="AB935" s="1"/>
      <c r="AF935" s="318" t="str">
        <f t="shared" si="88"/>
        <v>správně</v>
      </c>
      <c r="AG935" s="318" t="str">
        <f t="shared" si="89"/>
        <v>správně</v>
      </c>
      <c r="AH935" s="1"/>
      <c r="AI935" s="1"/>
    </row>
    <row r="936" spans="2:35" ht="13">
      <c r="B936" s="347"/>
      <c r="C936" s="348"/>
      <c r="D936" s="349"/>
      <c r="E936" s="350"/>
      <c r="F936" s="351"/>
      <c r="G936" s="411"/>
      <c r="H936" s="352"/>
      <c r="I936" s="353"/>
      <c r="J936" s="354"/>
      <c r="K936" s="590"/>
      <c r="L936" s="612"/>
      <c r="M936" s="1"/>
      <c r="N936" s="1"/>
      <c r="O936" s="156" t="str">
        <f t="shared" si="84"/>
        <v>S</v>
      </c>
      <c r="P936" s="358" t="e">
        <f t="shared" si="87"/>
        <v>#N/A</v>
      </c>
      <c r="Q936" s="358" t="e">
        <f t="shared" si="85"/>
        <v>#N/A</v>
      </c>
      <c r="R936" s="372"/>
      <c r="S936" s="1"/>
      <c r="W936" s="432">
        <f>IF(O936="BP",MATCH(F936,#REF!,0),0)</f>
        <v>0</v>
      </c>
      <c r="X936" s="432">
        <f>IF(O936="BM",MATCH(F936,#REF!,0),0)</f>
        <v>0</v>
      </c>
      <c r="Y936" s="156" t="e">
        <f t="shared" si="86"/>
        <v>#N/A</v>
      </c>
      <c r="Z936" s="156"/>
      <c r="AA936" s="1"/>
      <c r="AB936" s="1"/>
      <c r="AF936" s="318" t="str">
        <f t="shared" si="88"/>
        <v>správně</v>
      </c>
      <c r="AG936" s="318" t="str">
        <f t="shared" si="89"/>
        <v>správně</v>
      </c>
      <c r="AH936" s="1"/>
      <c r="AI936" s="1"/>
    </row>
    <row r="937" spans="2:35" ht="13">
      <c r="B937" s="347"/>
      <c r="C937" s="348"/>
      <c r="D937" s="349"/>
      <c r="E937" s="350"/>
      <c r="F937" s="351"/>
      <c r="G937" s="411"/>
      <c r="H937" s="352"/>
      <c r="I937" s="353"/>
      <c r="J937" s="354"/>
      <c r="K937" s="590"/>
      <c r="L937" s="612"/>
      <c r="M937" s="1"/>
      <c r="N937" s="1"/>
      <c r="O937" s="156" t="str">
        <f t="shared" si="84"/>
        <v>S</v>
      </c>
      <c r="P937" s="358" t="e">
        <f t="shared" si="87"/>
        <v>#N/A</v>
      </c>
      <c r="Q937" s="358" t="e">
        <f t="shared" si="85"/>
        <v>#N/A</v>
      </c>
      <c r="R937" s="372"/>
      <c r="S937" s="1"/>
      <c r="W937" s="432">
        <f>IF(O937="BP",MATCH(F937,#REF!,0),0)</f>
        <v>0</v>
      </c>
      <c r="X937" s="432">
        <f>IF(O937="BM",MATCH(F937,#REF!,0),0)</f>
        <v>0</v>
      </c>
      <c r="Y937" s="156" t="e">
        <f t="shared" si="86"/>
        <v>#N/A</v>
      </c>
      <c r="Z937" s="156"/>
      <c r="AA937" s="1"/>
      <c r="AB937" s="1"/>
      <c r="AF937" s="318" t="str">
        <f t="shared" si="88"/>
        <v>správně</v>
      </c>
      <c r="AG937" s="318" t="str">
        <f t="shared" si="89"/>
        <v>správně</v>
      </c>
      <c r="AH937" s="1"/>
      <c r="AI937" s="1"/>
    </row>
    <row r="938" spans="2:35" ht="13">
      <c r="B938" s="347"/>
      <c r="C938" s="348"/>
      <c r="D938" s="349"/>
      <c r="E938" s="350"/>
      <c r="F938" s="351"/>
      <c r="G938" s="411"/>
      <c r="H938" s="352"/>
      <c r="I938" s="353"/>
      <c r="J938" s="354"/>
      <c r="K938" s="590"/>
      <c r="L938" s="612"/>
      <c r="M938" s="1"/>
      <c r="N938" s="1"/>
      <c r="O938" s="156" t="str">
        <f t="shared" si="84"/>
        <v>S</v>
      </c>
      <c r="P938" s="358" t="e">
        <f t="shared" si="87"/>
        <v>#N/A</v>
      </c>
      <c r="Q938" s="358" t="e">
        <f t="shared" si="85"/>
        <v>#N/A</v>
      </c>
      <c r="R938" s="372"/>
      <c r="S938" s="1"/>
      <c r="W938" s="432">
        <f>IF(O938="BP",MATCH(F938,#REF!,0),0)</f>
        <v>0</v>
      </c>
      <c r="X938" s="432">
        <f>IF(O938="BM",MATCH(F938,#REF!,0),0)</f>
        <v>0</v>
      </c>
      <c r="Y938" s="156" t="e">
        <f t="shared" si="86"/>
        <v>#N/A</v>
      </c>
      <c r="Z938" s="156"/>
      <c r="AA938" s="1"/>
      <c r="AB938" s="1"/>
      <c r="AF938" s="318" t="str">
        <f t="shared" si="88"/>
        <v>správně</v>
      </c>
      <c r="AG938" s="318" t="str">
        <f t="shared" si="89"/>
        <v>správně</v>
      </c>
      <c r="AH938" s="1"/>
      <c r="AI938" s="1"/>
    </row>
    <row r="939" spans="2:35" ht="13">
      <c r="B939" s="347"/>
      <c r="C939" s="348"/>
      <c r="D939" s="349"/>
      <c r="E939" s="350"/>
      <c r="F939" s="351"/>
      <c r="G939" s="411"/>
      <c r="H939" s="352"/>
      <c r="I939" s="353"/>
      <c r="J939" s="354"/>
      <c r="K939" s="590"/>
      <c r="L939" s="612"/>
      <c r="M939" s="1"/>
      <c r="N939" s="1"/>
      <c r="O939" s="156" t="str">
        <f t="shared" si="84"/>
        <v>S</v>
      </c>
      <c r="P939" s="358" t="e">
        <f t="shared" si="87"/>
        <v>#N/A</v>
      </c>
      <c r="Q939" s="358" t="e">
        <f t="shared" si="85"/>
        <v>#N/A</v>
      </c>
      <c r="R939" s="372"/>
      <c r="S939" s="1"/>
      <c r="W939" s="432">
        <f>IF(O939="BP",MATCH(F939,#REF!,0),0)</f>
        <v>0</v>
      </c>
      <c r="X939" s="432">
        <f>IF(O939="BM",MATCH(F939,#REF!,0),0)</f>
        <v>0</v>
      </c>
      <c r="Y939" s="156" t="e">
        <f t="shared" si="86"/>
        <v>#N/A</v>
      </c>
      <c r="Z939" s="156"/>
      <c r="AA939" s="1"/>
      <c r="AB939" s="1"/>
      <c r="AF939" s="318" t="str">
        <f t="shared" si="88"/>
        <v>správně</v>
      </c>
      <c r="AG939" s="318" t="str">
        <f t="shared" si="89"/>
        <v>správně</v>
      </c>
      <c r="AH939" s="1"/>
      <c r="AI939" s="1"/>
    </row>
    <row r="940" spans="2:35" ht="13">
      <c r="B940" s="347"/>
      <c r="C940" s="348"/>
      <c r="D940" s="349"/>
      <c r="E940" s="350"/>
      <c r="F940" s="351"/>
      <c r="G940" s="411"/>
      <c r="H940" s="352"/>
      <c r="I940" s="353"/>
      <c r="J940" s="354"/>
      <c r="K940" s="590"/>
      <c r="L940" s="612"/>
      <c r="M940" s="1"/>
      <c r="N940" s="1"/>
      <c r="O940" s="156" t="str">
        <f t="shared" si="84"/>
        <v>S</v>
      </c>
      <c r="P940" s="358" t="e">
        <f t="shared" si="87"/>
        <v>#N/A</v>
      </c>
      <c r="Q940" s="358" t="e">
        <f t="shared" si="85"/>
        <v>#N/A</v>
      </c>
      <c r="R940" s="372"/>
      <c r="S940" s="1"/>
      <c r="W940" s="432">
        <f>IF(O940="BP",MATCH(F940,#REF!,0),0)</f>
        <v>0</v>
      </c>
      <c r="X940" s="432">
        <f>IF(O940="BM",MATCH(F940,#REF!,0),0)</f>
        <v>0</v>
      </c>
      <c r="Y940" s="156" t="e">
        <f t="shared" si="86"/>
        <v>#N/A</v>
      </c>
      <c r="Z940" s="156"/>
      <c r="AA940" s="1"/>
      <c r="AB940" s="1"/>
      <c r="AF940" s="318" t="str">
        <f t="shared" si="88"/>
        <v>správně</v>
      </c>
      <c r="AG940" s="318" t="str">
        <f t="shared" si="89"/>
        <v>správně</v>
      </c>
      <c r="AH940" s="1"/>
      <c r="AI940" s="1"/>
    </row>
    <row r="941" spans="2:35" ht="13">
      <c r="B941" s="347"/>
      <c r="C941" s="348"/>
      <c r="D941" s="349"/>
      <c r="E941" s="350"/>
      <c r="F941" s="351"/>
      <c r="G941" s="411"/>
      <c r="H941" s="352"/>
      <c r="I941" s="353"/>
      <c r="J941" s="354"/>
      <c r="K941" s="590"/>
      <c r="L941" s="612"/>
      <c r="M941" s="1"/>
      <c r="N941" s="1"/>
      <c r="O941" s="156" t="str">
        <f t="shared" si="84"/>
        <v>S</v>
      </c>
      <c r="P941" s="358" t="e">
        <f t="shared" si="87"/>
        <v>#N/A</v>
      </c>
      <c r="Q941" s="358" t="e">
        <f t="shared" si="85"/>
        <v>#N/A</v>
      </c>
      <c r="R941" s="372"/>
      <c r="S941" s="1"/>
      <c r="W941" s="432">
        <f>IF(O941="BP",MATCH(F941,#REF!,0),0)</f>
        <v>0</v>
      </c>
      <c r="X941" s="432">
        <f>IF(O941="BM",MATCH(F941,#REF!,0),0)</f>
        <v>0</v>
      </c>
      <c r="Y941" s="156" t="e">
        <f t="shared" si="86"/>
        <v>#N/A</v>
      </c>
      <c r="Z941" s="156"/>
      <c r="AA941" s="1"/>
      <c r="AB941" s="1"/>
      <c r="AF941" s="318" t="str">
        <f t="shared" si="88"/>
        <v>správně</v>
      </c>
      <c r="AG941" s="318" t="str">
        <f t="shared" si="89"/>
        <v>správně</v>
      </c>
      <c r="AH941" s="1"/>
      <c r="AI941" s="1"/>
    </row>
    <row r="942" spans="2:35" ht="13">
      <c r="B942" s="347"/>
      <c r="C942" s="348"/>
      <c r="D942" s="349"/>
      <c r="E942" s="350"/>
      <c r="F942" s="351"/>
      <c r="G942" s="411"/>
      <c r="H942" s="352"/>
      <c r="I942" s="353"/>
      <c r="J942" s="354"/>
      <c r="K942" s="590"/>
      <c r="L942" s="612"/>
      <c r="M942" s="1"/>
      <c r="N942" s="1"/>
      <c r="O942" s="156" t="str">
        <f t="shared" si="84"/>
        <v>S</v>
      </c>
      <c r="P942" s="358" t="e">
        <f t="shared" si="87"/>
        <v>#N/A</v>
      </c>
      <c r="Q942" s="358" t="e">
        <f t="shared" si="85"/>
        <v>#N/A</v>
      </c>
      <c r="R942" s="372"/>
      <c r="S942" s="1"/>
      <c r="W942" s="432">
        <f>IF(O942="BP",MATCH(F942,#REF!,0),0)</f>
        <v>0</v>
      </c>
      <c r="X942" s="432">
        <f>IF(O942="BM",MATCH(F942,#REF!,0),0)</f>
        <v>0</v>
      </c>
      <c r="Y942" s="156" t="e">
        <f t="shared" si="86"/>
        <v>#N/A</v>
      </c>
      <c r="Z942" s="156"/>
      <c r="AA942" s="1"/>
      <c r="AB942" s="1"/>
      <c r="AF942" s="318" t="str">
        <f t="shared" si="88"/>
        <v>správně</v>
      </c>
      <c r="AG942" s="318" t="str">
        <f t="shared" si="89"/>
        <v>správně</v>
      </c>
      <c r="AH942" s="1"/>
      <c r="AI942" s="1"/>
    </row>
    <row r="943" spans="2:35" ht="13">
      <c r="B943" s="347"/>
      <c r="C943" s="348"/>
      <c r="D943" s="349"/>
      <c r="E943" s="350"/>
      <c r="F943" s="351"/>
      <c r="G943" s="411"/>
      <c r="H943" s="352"/>
      <c r="I943" s="353"/>
      <c r="J943" s="354"/>
      <c r="K943" s="590"/>
      <c r="L943" s="612"/>
      <c r="M943" s="1"/>
      <c r="N943" s="1"/>
      <c r="O943" s="156" t="str">
        <f t="shared" si="84"/>
        <v>S</v>
      </c>
      <c r="P943" s="358" t="e">
        <f t="shared" si="87"/>
        <v>#N/A</v>
      </c>
      <c r="Q943" s="358" t="e">
        <f t="shared" si="85"/>
        <v>#N/A</v>
      </c>
      <c r="R943" s="372"/>
      <c r="S943" s="1"/>
      <c r="W943" s="432">
        <f>IF(O943="BP",MATCH(F943,#REF!,0),0)</f>
        <v>0</v>
      </c>
      <c r="X943" s="432">
        <f>IF(O943="BM",MATCH(F943,#REF!,0),0)</f>
        <v>0</v>
      </c>
      <c r="Y943" s="156" t="e">
        <f t="shared" si="86"/>
        <v>#N/A</v>
      </c>
      <c r="Z943" s="156"/>
      <c r="AA943" s="1"/>
      <c r="AB943" s="1"/>
      <c r="AF943" s="318" t="str">
        <f t="shared" si="88"/>
        <v>správně</v>
      </c>
      <c r="AG943" s="318" t="str">
        <f t="shared" si="89"/>
        <v>správně</v>
      </c>
      <c r="AH943" s="1"/>
      <c r="AI943" s="1"/>
    </row>
    <row r="944" spans="2:35" ht="13">
      <c r="B944" s="347"/>
      <c r="C944" s="348"/>
      <c r="D944" s="349"/>
      <c r="E944" s="350"/>
      <c r="F944" s="351"/>
      <c r="G944" s="411"/>
      <c r="H944" s="352"/>
      <c r="I944" s="353"/>
      <c r="J944" s="354"/>
      <c r="K944" s="590"/>
      <c r="L944" s="612"/>
      <c r="M944" s="1"/>
      <c r="N944" s="1"/>
      <c r="O944" s="156" t="str">
        <f t="shared" si="84"/>
        <v>S</v>
      </c>
      <c r="P944" s="358" t="e">
        <f t="shared" si="87"/>
        <v>#N/A</v>
      </c>
      <c r="Q944" s="358" t="e">
        <f t="shared" si="85"/>
        <v>#N/A</v>
      </c>
      <c r="R944" s="372"/>
      <c r="S944" s="1"/>
      <c r="W944" s="432">
        <f>IF(O944="BP",MATCH(F944,#REF!,0),0)</f>
        <v>0</v>
      </c>
      <c r="X944" s="432">
        <f>IF(O944="BM",MATCH(F944,#REF!,0),0)</f>
        <v>0</v>
      </c>
      <c r="Y944" s="156" t="e">
        <f t="shared" si="86"/>
        <v>#N/A</v>
      </c>
      <c r="Z944" s="156"/>
      <c r="AA944" s="1"/>
      <c r="AB944" s="1"/>
      <c r="AF944" s="318" t="str">
        <f t="shared" si="88"/>
        <v>správně</v>
      </c>
      <c r="AG944" s="318" t="str">
        <f t="shared" si="89"/>
        <v>správně</v>
      </c>
      <c r="AH944" s="1"/>
      <c r="AI944" s="1"/>
    </row>
    <row r="945" spans="2:35" ht="13">
      <c r="B945" s="347"/>
      <c r="C945" s="348"/>
      <c r="D945" s="349"/>
      <c r="E945" s="350"/>
      <c r="F945" s="351"/>
      <c r="G945" s="411"/>
      <c r="H945" s="352"/>
      <c r="I945" s="353"/>
      <c r="J945" s="354"/>
      <c r="K945" s="590"/>
      <c r="L945" s="612"/>
      <c r="M945" s="1"/>
      <c r="N945" s="1"/>
      <c r="O945" s="156" t="str">
        <f t="shared" si="84"/>
        <v>S</v>
      </c>
      <c r="P945" s="358" t="e">
        <f t="shared" si="87"/>
        <v>#N/A</v>
      </c>
      <c r="Q945" s="358" t="e">
        <f t="shared" si="85"/>
        <v>#N/A</v>
      </c>
      <c r="R945" s="372"/>
      <c r="S945" s="1"/>
      <c r="W945" s="432">
        <f>IF(O945="BP",MATCH(F945,#REF!,0),0)</f>
        <v>0</v>
      </c>
      <c r="X945" s="432">
        <f>IF(O945="BM",MATCH(F945,#REF!,0),0)</f>
        <v>0</v>
      </c>
      <c r="Y945" s="156" t="e">
        <f t="shared" si="86"/>
        <v>#N/A</v>
      </c>
      <c r="Z945" s="156"/>
      <c r="AA945" s="1"/>
      <c r="AB945" s="1"/>
      <c r="AF945" s="318" t="str">
        <f t="shared" si="88"/>
        <v>správně</v>
      </c>
      <c r="AG945" s="318" t="str">
        <f t="shared" si="89"/>
        <v>správně</v>
      </c>
      <c r="AH945" s="1"/>
      <c r="AI945" s="1"/>
    </row>
    <row r="946" spans="2:35" ht="13">
      <c r="B946" s="347"/>
      <c r="C946" s="348"/>
      <c r="D946" s="349"/>
      <c r="E946" s="350"/>
      <c r="F946" s="351"/>
      <c r="G946" s="411"/>
      <c r="H946" s="352"/>
      <c r="I946" s="353"/>
      <c r="J946" s="354"/>
      <c r="K946" s="590"/>
      <c r="L946" s="612"/>
      <c r="M946" s="1"/>
      <c r="N946" s="1"/>
      <c r="O946" s="156" t="str">
        <f t="shared" si="84"/>
        <v>S</v>
      </c>
      <c r="P946" s="358" t="e">
        <f t="shared" si="87"/>
        <v>#N/A</v>
      </c>
      <c r="Q946" s="358" t="e">
        <f t="shared" si="85"/>
        <v>#N/A</v>
      </c>
      <c r="R946" s="372"/>
      <c r="S946" s="1"/>
      <c r="W946" s="432">
        <f>IF(O946="BP",MATCH(F946,#REF!,0),0)</f>
        <v>0</v>
      </c>
      <c r="X946" s="432">
        <f>IF(O946="BM",MATCH(F946,#REF!,0),0)</f>
        <v>0</v>
      </c>
      <c r="Y946" s="156" t="e">
        <f t="shared" si="86"/>
        <v>#N/A</v>
      </c>
      <c r="Z946" s="156"/>
      <c r="AA946" s="1"/>
      <c r="AB946" s="1"/>
      <c r="AF946" s="318" t="str">
        <f t="shared" si="88"/>
        <v>správně</v>
      </c>
      <c r="AG946" s="318" t="str">
        <f t="shared" si="89"/>
        <v>správně</v>
      </c>
      <c r="AH946" s="1"/>
      <c r="AI946" s="1"/>
    </row>
    <row r="947" spans="2:35" ht="13">
      <c r="B947" s="347"/>
      <c r="C947" s="348"/>
      <c r="D947" s="349"/>
      <c r="E947" s="350"/>
      <c r="F947" s="351"/>
      <c r="G947" s="411"/>
      <c r="H947" s="352"/>
      <c r="I947" s="353"/>
      <c r="J947" s="354"/>
      <c r="K947" s="590"/>
      <c r="L947" s="612"/>
      <c r="M947" s="1"/>
      <c r="N947" s="1"/>
      <c r="O947" s="156" t="str">
        <f t="shared" si="84"/>
        <v>S</v>
      </c>
      <c r="P947" s="358" t="e">
        <f t="shared" si="87"/>
        <v>#N/A</v>
      </c>
      <c r="Q947" s="358" t="e">
        <f t="shared" si="85"/>
        <v>#N/A</v>
      </c>
      <c r="R947" s="372"/>
      <c r="S947" s="1"/>
      <c r="W947" s="432">
        <f>IF(O947="BP",MATCH(F947,#REF!,0),0)</f>
        <v>0</v>
      </c>
      <c r="X947" s="432">
        <f>IF(O947="BM",MATCH(F947,#REF!,0),0)</f>
        <v>0</v>
      </c>
      <c r="Y947" s="156" t="e">
        <f t="shared" si="86"/>
        <v>#N/A</v>
      </c>
      <c r="Z947" s="156"/>
      <c r="AA947" s="1"/>
      <c r="AB947" s="1"/>
      <c r="AF947" s="318" t="str">
        <f t="shared" si="88"/>
        <v>správně</v>
      </c>
      <c r="AG947" s="318" t="str">
        <f t="shared" si="89"/>
        <v>správně</v>
      </c>
      <c r="AH947" s="1"/>
      <c r="AI947" s="1"/>
    </row>
    <row r="948" spans="2:35" ht="13">
      <c r="B948" s="347"/>
      <c r="C948" s="348"/>
      <c r="D948" s="349"/>
      <c r="E948" s="350"/>
      <c r="F948" s="351"/>
      <c r="G948" s="411"/>
      <c r="H948" s="352"/>
      <c r="I948" s="353"/>
      <c r="J948" s="354"/>
      <c r="K948" s="590"/>
      <c r="L948" s="612"/>
      <c r="M948" s="1"/>
      <c r="N948" s="1"/>
      <c r="O948" s="156" t="str">
        <f t="shared" si="84"/>
        <v>S</v>
      </c>
      <c r="P948" s="358" t="e">
        <f t="shared" si="87"/>
        <v>#N/A</v>
      </c>
      <c r="Q948" s="358" t="e">
        <f t="shared" si="85"/>
        <v>#N/A</v>
      </c>
      <c r="R948" s="372"/>
      <c r="S948" s="1"/>
      <c r="W948" s="432">
        <f>IF(O948="BP",MATCH(F948,#REF!,0),0)</f>
        <v>0</v>
      </c>
      <c r="X948" s="432">
        <f>IF(O948="BM",MATCH(F948,#REF!,0),0)</f>
        <v>0</v>
      </c>
      <c r="Y948" s="156" t="e">
        <f t="shared" si="86"/>
        <v>#N/A</v>
      </c>
      <c r="Z948" s="156"/>
      <c r="AA948" s="1"/>
      <c r="AB948" s="1"/>
      <c r="AF948" s="318" t="str">
        <f t="shared" si="88"/>
        <v>správně</v>
      </c>
      <c r="AG948" s="318" t="str">
        <f t="shared" si="89"/>
        <v>správně</v>
      </c>
      <c r="AH948" s="1"/>
      <c r="AI948" s="1"/>
    </row>
    <row r="949" spans="2:35" ht="13">
      <c r="B949" s="347"/>
      <c r="C949" s="348"/>
      <c r="D949" s="349"/>
      <c r="E949" s="350"/>
      <c r="F949" s="351"/>
      <c r="G949" s="411"/>
      <c r="H949" s="352"/>
      <c r="I949" s="353"/>
      <c r="J949" s="354"/>
      <c r="K949" s="590"/>
      <c r="L949" s="612"/>
      <c r="M949" s="1"/>
      <c r="N949" s="1"/>
      <c r="O949" s="156" t="str">
        <f t="shared" si="84"/>
        <v>S</v>
      </c>
      <c r="P949" s="358" t="e">
        <f t="shared" si="87"/>
        <v>#N/A</v>
      </c>
      <c r="Q949" s="358" t="e">
        <f t="shared" si="85"/>
        <v>#N/A</v>
      </c>
      <c r="R949" s="372"/>
      <c r="S949" s="1"/>
      <c r="W949" s="432">
        <f>IF(O949="BP",MATCH(F949,#REF!,0),0)</f>
        <v>0</v>
      </c>
      <c r="X949" s="432">
        <f>IF(O949="BM",MATCH(F949,#REF!,0),0)</f>
        <v>0</v>
      </c>
      <c r="Y949" s="156" t="e">
        <f t="shared" si="86"/>
        <v>#N/A</v>
      </c>
      <c r="Z949" s="156"/>
      <c r="AA949" s="1"/>
      <c r="AB949" s="1"/>
      <c r="AF949" s="318" t="str">
        <f t="shared" si="88"/>
        <v>správně</v>
      </c>
      <c r="AG949" s="318" t="str">
        <f t="shared" si="89"/>
        <v>správně</v>
      </c>
      <c r="AH949" s="1"/>
      <c r="AI949" s="1"/>
    </row>
    <row r="950" spans="2:35" ht="13">
      <c r="B950" s="347"/>
      <c r="C950" s="348"/>
      <c r="D950" s="349"/>
      <c r="E950" s="350"/>
      <c r="F950" s="351"/>
      <c r="G950" s="411"/>
      <c r="H950" s="352"/>
      <c r="I950" s="353"/>
      <c r="J950" s="354"/>
      <c r="K950" s="590"/>
      <c r="L950" s="612"/>
      <c r="M950" s="1"/>
      <c r="N950" s="1"/>
      <c r="O950" s="156" t="str">
        <f t="shared" si="84"/>
        <v>S</v>
      </c>
      <c r="P950" s="358" t="e">
        <f t="shared" si="87"/>
        <v>#N/A</v>
      </c>
      <c r="Q950" s="358" t="e">
        <f t="shared" si="85"/>
        <v>#N/A</v>
      </c>
      <c r="R950" s="372"/>
      <c r="S950" s="1"/>
      <c r="W950" s="432">
        <f>IF(O950="BP",MATCH(F950,#REF!,0),0)</f>
        <v>0</v>
      </c>
      <c r="X950" s="432">
        <f>IF(O950="BM",MATCH(F950,#REF!,0),0)</f>
        <v>0</v>
      </c>
      <c r="Y950" s="156" t="e">
        <f t="shared" si="86"/>
        <v>#N/A</v>
      </c>
      <c r="Z950" s="156"/>
      <c r="AA950" s="1"/>
      <c r="AB950" s="1"/>
      <c r="AF950" s="318" t="str">
        <f t="shared" si="88"/>
        <v>správně</v>
      </c>
      <c r="AG950" s="318" t="str">
        <f t="shared" si="89"/>
        <v>správně</v>
      </c>
      <c r="AH950" s="1"/>
      <c r="AI950" s="1"/>
    </row>
    <row r="951" spans="2:35" ht="13">
      <c r="B951" s="347"/>
      <c r="C951" s="348"/>
      <c r="D951" s="349"/>
      <c r="E951" s="350"/>
      <c r="F951" s="351"/>
      <c r="G951" s="411"/>
      <c r="H951" s="352"/>
      <c r="I951" s="353"/>
      <c r="J951" s="354"/>
      <c r="K951" s="590"/>
      <c r="L951" s="612"/>
      <c r="M951" s="1"/>
      <c r="N951" s="1"/>
      <c r="O951" s="156" t="str">
        <f t="shared" si="84"/>
        <v>S</v>
      </c>
      <c r="P951" s="358" t="e">
        <f t="shared" si="87"/>
        <v>#N/A</v>
      </c>
      <c r="Q951" s="358" t="e">
        <f t="shared" si="85"/>
        <v>#N/A</v>
      </c>
      <c r="R951" s="372"/>
      <c r="S951" s="1"/>
      <c r="W951" s="432">
        <f>IF(O951="BP",MATCH(F951,#REF!,0),0)</f>
        <v>0</v>
      </c>
      <c r="X951" s="432">
        <f>IF(O951="BM",MATCH(F951,#REF!,0),0)</f>
        <v>0</v>
      </c>
      <c r="Y951" s="156" t="e">
        <f t="shared" si="86"/>
        <v>#N/A</v>
      </c>
      <c r="Z951" s="156"/>
      <c r="AA951" s="1"/>
      <c r="AB951" s="1"/>
      <c r="AF951" s="318" t="str">
        <f t="shared" si="88"/>
        <v>správně</v>
      </c>
      <c r="AG951" s="318" t="str">
        <f t="shared" si="89"/>
        <v>správně</v>
      </c>
      <c r="AH951" s="1"/>
      <c r="AI951" s="1"/>
    </row>
    <row r="952" spans="2:35" ht="13">
      <c r="B952" s="347"/>
      <c r="C952" s="348"/>
      <c r="D952" s="349"/>
      <c r="E952" s="350"/>
      <c r="F952" s="351"/>
      <c r="G952" s="411"/>
      <c r="H952" s="352"/>
      <c r="I952" s="353"/>
      <c r="J952" s="354"/>
      <c r="K952" s="590"/>
      <c r="L952" s="612"/>
      <c r="M952" s="1"/>
      <c r="N952" s="1"/>
      <c r="O952" s="156" t="str">
        <f t="shared" si="84"/>
        <v>S</v>
      </c>
      <c r="P952" s="358" t="e">
        <f t="shared" si="87"/>
        <v>#N/A</v>
      </c>
      <c r="Q952" s="358" t="e">
        <f t="shared" si="85"/>
        <v>#N/A</v>
      </c>
      <c r="R952" s="372"/>
      <c r="S952" s="1"/>
      <c r="W952" s="432">
        <f>IF(O952="BP",MATCH(F952,#REF!,0),0)</f>
        <v>0</v>
      </c>
      <c r="X952" s="432">
        <f>IF(O952="BM",MATCH(F952,#REF!,0),0)</f>
        <v>0</v>
      </c>
      <c r="Y952" s="156" t="e">
        <f t="shared" si="86"/>
        <v>#N/A</v>
      </c>
      <c r="Z952" s="156"/>
      <c r="AA952" s="1"/>
      <c r="AB952" s="1"/>
      <c r="AF952" s="318" t="str">
        <f t="shared" si="88"/>
        <v>správně</v>
      </c>
      <c r="AG952" s="318" t="str">
        <f t="shared" si="89"/>
        <v>správně</v>
      </c>
      <c r="AH952" s="1"/>
      <c r="AI952" s="1"/>
    </row>
    <row r="953" spans="2:35" ht="13">
      <c r="B953" s="347"/>
      <c r="C953" s="348"/>
      <c r="D953" s="349"/>
      <c r="E953" s="350"/>
      <c r="F953" s="351"/>
      <c r="G953" s="411"/>
      <c r="H953" s="352"/>
      <c r="I953" s="353"/>
      <c r="J953" s="354"/>
      <c r="K953" s="590"/>
      <c r="L953" s="612"/>
      <c r="M953" s="1"/>
      <c r="N953" s="1"/>
      <c r="O953" s="156" t="str">
        <f t="shared" si="84"/>
        <v>S</v>
      </c>
      <c r="P953" s="358" t="e">
        <f t="shared" si="87"/>
        <v>#N/A</v>
      </c>
      <c r="Q953" s="358" t="e">
        <f t="shared" si="85"/>
        <v>#N/A</v>
      </c>
      <c r="R953" s="372"/>
      <c r="S953" s="1"/>
      <c r="W953" s="432">
        <f>IF(O953="BP",MATCH(F953,#REF!,0),0)</f>
        <v>0</v>
      </c>
      <c r="X953" s="432">
        <f>IF(O953="BM",MATCH(F953,#REF!,0),0)</f>
        <v>0</v>
      </c>
      <c r="Y953" s="156" t="e">
        <f t="shared" si="86"/>
        <v>#N/A</v>
      </c>
      <c r="Z953" s="156"/>
      <c r="AA953" s="1"/>
      <c r="AB953" s="1"/>
      <c r="AF953" s="318" t="str">
        <f t="shared" si="88"/>
        <v>správně</v>
      </c>
      <c r="AG953" s="318" t="str">
        <f t="shared" si="89"/>
        <v>správně</v>
      </c>
      <c r="AH953" s="1"/>
      <c r="AI953" s="1"/>
    </row>
    <row r="954" spans="2:35" ht="13">
      <c r="B954" s="347"/>
      <c r="C954" s="348"/>
      <c r="D954" s="349"/>
      <c r="E954" s="350"/>
      <c r="F954" s="351"/>
      <c r="G954" s="411"/>
      <c r="H954" s="352"/>
      <c r="I954" s="353"/>
      <c r="J954" s="354"/>
      <c r="K954" s="590"/>
      <c r="L954" s="612"/>
      <c r="M954" s="1"/>
      <c r="N954" s="1"/>
      <c r="O954" s="156" t="str">
        <f t="shared" si="84"/>
        <v>S</v>
      </c>
      <c r="P954" s="358" t="e">
        <f t="shared" si="87"/>
        <v>#N/A</v>
      </c>
      <c r="Q954" s="358" t="e">
        <f t="shared" si="85"/>
        <v>#N/A</v>
      </c>
      <c r="R954" s="372"/>
      <c r="S954" s="1"/>
      <c r="W954" s="432">
        <f>IF(O954="BP",MATCH(F954,#REF!,0),0)</f>
        <v>0</v>
      </c>
      <c r="X954" s="432">
        <f>IF(O954="BM",MATCH(F954,#REF!,0),0)</f>
        <v>0</v>
      </c>
      <c r="Y954" s="156" t="e">
        <f t="shared" si="86"/>
        <v>#N/A</v>
      </c>
      <c r="Z954" s="156"/>
      <c r="AA954" s="1"/>
      <c r="AB954" s="1"/>
      <c r="AF954" s="318" t="str">
        <f t="shared" si="88"/>
        <v>správně</v>
      </c>
      <c r="AG954" s="318" t="str">
        <f t="shared" si="89"/>
        <v>správně</v>
      </c>
      <c r="AH954" s="1"/>
      <c r="AI954" s="1"/>
    </row>
    <row r="955" spans="2:35" ht="13">
      <c r="B955" s="347"/>
      <c r="C955" s="348"/>
      <c r="D955" s="349"/>
      <c r="E955" s="350"/>
      <c r="F955" s="351"/>
      <c r="G955" s="411"/>
      <c r="H955" s="352"/>
      <c r="I955" s="353"/>
      <c r="J955" s="354"/>
      <c r="K955" s="590"/>
      <c r="L955" s="612"/>
      <c r="M955" s="1"/>
      <c r="N955" s="1"/>
      <c r="O955" s="156" t="str">
        <f t="shared" si="84"/>
        <v>S</v>
      </c>
      <c r="P955" s="358" t="e">
        <f t="shared" si="87"/>
        <v>#N/A</v>
      </c>
      <c r="Q955" s="358" t="e">
        <f t="shared" si="85"/>
        <v>#N/A</v>
      </c>
      <c r="R955" s="372"/>
      <c r="S955" s="1"/>
      <c r="W955" s="432">
        <f>IF(O955="BP",MATCH(F955,#REF!,0),0)</f>
        <v>0</v>
      </c>
      <c r="X955" s="432">
        <f>IF(O955="BM",MATCH(F955,#REF!,0),0)</f>
        <v>0</v>
      </c>
      <c r="Y955" s="156" t="e">
        <f t="shared" si="86"/>
        <v>#N/A</v>
      </c>
      <c r="Z955" s="156"/>
      <c r="AA955" s="1"/>
      <c r="AB955" s="1"/>
      <c r="AF955" s="318" t="str">
        <f t="shared" si="88"/>
        <v>správně</v>
      </c>
      <c r="AG955" s="318" t="str">
        <f t="shared" si="89"/>
        <v>správně</v>
      </c>
      <c r="AH955" s="1"/>
      <c r="AI955" s="1"/>
    </row>
    <row r="956" spans="2:35" ht="13">
      <c r="B956" s="347"/>
      <c r="C956" s="348"/>
      <c r="D956" s="349"/>
      <c r="E956" s="350"/>
      <c r="F956" s="351"/>
      <c r="G956" s="411"/>
      <c r="H956" s="352"/>
      <c r="I956" s="353"/>
      <c r="J956" s="354"/>
      <c r="K956" s="590"/>
      <c r="L956" s="612"/>
      <c r="M956" s="1"/>
      <c r="N956" s="1"/>
      <c r="O956" s="156" t="str">
        <f t="shared" si="84"/>
        <v>S</v>
      </c>
      <c r="P956" s="358" t="e">
        <f t="shared" si="87"/>
        <v>#N/A</v>
      </c>
      <c r="Q956" s="358" t="e">
        <f t="shared" si="85"/>
        <v>#N/A</v>
      </c>
      <c r="R956" s="372"/>
      <c r="S956" s="1"/>
      <c r="W956" s="432">
        <f>IF(O956="BP",MATCH(F956,#REF!,0),0)</f>
        <v>0</v>
      </c>
      <c r="X956" s="432">
        <f>IF(O956="BM",MATCH(F956,#REF!,0),0)</f>
        <v>0</v>
      </c>
      <c r="Y956" s="156" t="e">
        <f t="shared" si="86"/>
        <v>#N/A</v>
      </c>
      <c r="Z956" s="156"/>
      <c r="AA956" s="1"/>
      <c r="AB956" s="1"/>
      <c r="AF956" s="318" t="str">
        <f t="shared" si="88"/>
        <v>správně</v>
      </c>
      <c r="AG956" s="318" t="str">
        <f t="shared" si="89"/>
        <v>správně</v>
      </c>
      <c r="AH956" s="1"/>
      <c r="AI956" s="1"/>
    </row>
    <row r="957" spans="2:35" ht="13">
      <c r="B957" s="347"/>
      <c r="C957" s="348"/>
      <c r="D957" s="349"/>
      <c r="E957" s="350"/>
      <c r="F957" s="351"/>
      <c r="G957" s="411"/>
      <c r="H957" s="352"/>
      <c r="I957" s="353"/>
      <c r="J957" s="354"/>
      <c r="K957" s="590"/>
      <c r="L957" s="612"/>
      <c r="M957" s="1"/>
      <c r="N957" s="1"/>
      <c r="O957" s="156" t="str">
        <f t="shared" si="84"/>
        <v>S</v>
      </c>
      <c r="P957" s="358" t="e">
        <f t="shared" si="87"/>
        <v>#N/A</v>
      </c>
      <c r="Q957" s="358" t="e">
        <f t="shared" si="85"/>
        <v>#N/A</v>
      </c>
      <c r="R957" s="372"/>
      <c r="S957" s="1"/>
      <c r="W957" s="432">
        <f>IF(O957="BP",MATCH(F957,#REF!,0),0)</f>
        <v>0</v>
      </c>
      <c r="X957" s="432">
        <f>IF(O957="BM",MATCH(F957,#REF!,0),0)</f>
        <v>0</v>
      </c>
      <c r="Y957" s="156" t="e">
        <f t="shared" si="86"/>
        <v>#N/A</v>
      </c>
      <c r="Z957" s="156"/>
      <c r="AA957" s="1"/>
      <c r="AB957" s="1"/>
      <c r="AF957" s="318" t="str">
        <f t="shared" si="88"/>
        <v>správně</v>
      </c>
      <c r="AG957" s="318" t="str">
        <f t="shared" si="89"/>
        <v>správně</v>
      </c>
      <c r="AH957" s="1"/>
      <c r="AI957" s="1"/>
    </row>
    <row r="958" spans="2:35" ht="13">
      <c r="B958" s="347"/>
      <c r="C958" s="348"/>
      <c r="D958" s="349"/>
      <c r="E958" s="350"/>
      <c r="F958" s="351"/>
      <c r="G958" s="411"/>
      <c r="H958" s="352"/>
      <c r="I958" s="353"/>
      <c r="J958" s="354"/>
      <c r="K958" s="590"/>
      <c r="L958" s="612"/>
      <c r="M958" s="1"/>
      <c r="N958" s="1"/>
      <c r="O958" s="156" t="str">
        <f t="shared" si="84"/>
        <v>S</v>
      </c>
      <c r="P958" s="358" t="e">
        <f t="shared" si="87"/>
        <v>#N/A</v>
      </c>
      <c r="Q958" s="358" t="e">
        <f t="shared" si="85"/>
        <v>#N/A</v>
      </c>
      <c r="R958" s="372"/>
      <c r="S958" s="1"/>
      <c r="W958" s="432">
        <f>IF(O958="BP",MATCH(F958,#REF!,0),0)</f>
        <v>0</v>
      </c>
      <c r="X958" s="432">
        <f>IF(O958="BM",MATCH(F958,#REF!,0),0)</f>
        <v>0</v>
      </c>
      <c r="Y958" s="156" t="e">
        <f t="shared" si="86"/>
        <v>#N/A</v>
      </c>
      <c r="Z958" s="156"/>
      <c r="AA958" s="1"/>
      <c r="AB958" s="1"/>
      <c r="AF958" s="318" t="str">
        <f t="shared" si="88"/>
        <v>správně</v>
      </c>
      <c r="AG958" s="318" t="str">
        <f t="shared" si="89"/>
        <v>správně</v>
      </c>
      <c r="AH958" s="1"/>
      <c r="AI958" s="1"/>
    </row>
    <row r="959" spans="2:35" ht="13">
      <c r="B959" s="347"/>
      <c r="C959" s="348"/>
      <c r="D959" s="349"/>
      <c r="E959" s="350"/>
      <c r="F959" s="351"/>
      <c r="G959" s="411"/>
      <c r="H959" s="352"/>
      <c r="I959" s="353"/>
      <c r="J959" s="354"/>
      <c r="K959" s="590"/>
      <c r="L959" s="612"/>
      <c r="M959" s="1"/>
      <c r="N959" s="1"/>
      <c r="O959" s="156" t="str">
        <f t="shared" si="84"/>
        <v>S</v>
      </c>
      <c r="P959" s="358" t="e">
        <f t="shared" si="87"/>
        <v>#N/A</v>
      </c>
      <c r="Q959" s="358" t="e">
        <f t="shared" si="85"/>
        <v>#N/A</v>
      </c>
      <c r="R959" s="372"/>
      <c r="S959" s="1"/>
      <c r="W959" s="432">
        <f>IF(O959="BP",MATCH(F959,#REF!,0),0)</f>
        <v>0</v>
      </c>
      <c r="X959" s="432">
        <f>IF(O959="BM",MATCH(F959,#REF!,0),0)</f>
        <v>0</v>
      </c>
      <c r="Y959" s="156" t="e">
        <f t="shared" si="86"/>
        <v>#N/A</v>
      </c>
      <c r="Z959" s="156"/>
      <c r="AA959" s="1"/>
      <c r="AB959" s="1"/>
      <c r="AF959" s="318" t="str">
        <f t="shared" si="88"/>
        <v>správně</v>
      </c>
      <c r="AG959" s="318" t="str">
        <f t="shared" si="89"/>
        <v>správně</v>
      </c>
      <c r="AH959" s="1"/>
      <c r="AI959" s="1"/>
    </row>
    <row r="960" spans="2:35" ht="13">
      <c r="B960" s="347"/>
      <c r="C960" s="348"/>
      <c r="D960" s="349"/>
      <c r="E960" s="350"/>
      <c r="F960" s="351"/>
      <c r="G960" s="411"/>
      <c r="H960" s="352"/>
      <c r="I960" s="353"/>
      <c r="J960" s="354"/>
      <c r="K960" s="590"/>
      <c r="L960" s="612"/>
      <c r="M960" s="1"/>
      <c r="N960" s="1"/>
      <c r="O960" s="156" t="str">
        <f t="shared" si="84"/>
        <v>S</v>
      </c>
      <c r="P960" s="358" t="e">
        <f t="shared" si="87"/>
        <v>#N/A</v>
      </c>
      <c r="Q960" s="358" t="e">
        <f t="shared" si="85"/>
        <v>#N/A</v>
      </c>
      <c r="R960" s="372"/>
      <c r="S960" s="1"/>
      <c r="W960" s="432">
        <f>IF(O960="BP",MATCH(F960,#REF!,0),0)</f>
        <v>0</v>
      </c>
      <c r="X960" s="432">
        <f>IF(O960="BM",MATCH(F960,#REF!,0),0)</f>
        <v>0</v>
      </c>
      <c r="Y960" s="156" t="e">
        <f t="shared" si="86"/>
        <v>#N/A</v>
      </c>
      <c r="Z960" s="156"/>
      <c r="AA960" s="1"/>
      <c r="AB960" s="1"/>
      <c r="AF960" s="318" t="str">
        <f t="shared" si="88"/>
        <v>správně</v>
      </c>
      <c r="AG960" s="318" t="str">
        <f t="shared" si="89"/>
        <v>správně</v>
      </c>
      <c r="AH960" s="1"/>
      <c r="AI960" s="1"/>
    </row>
    <row r="961" spans="2:35" ht="13">
      <c r="B961" s="347"/>
      <c r="C961" s="348"/>
      <c r="D961" s="349"/>
      <c r="E961" s="350"/>
      <c r="F961" s="351"/>
      <c r="G961" s="411"/>
      <c r="H961" s="352"/>
      <c r="I961" s="353"/>
      <c r="J961" s="354"/>
      <c r="K961" s="590"/>
      <c r="L961" s="612"/>
      <c r="M961" s="1"/>
      <c r="N961" s="1"/>
      <c r="O961" s="156" t="str">
        <f t="shared" si="84"/>
        <v>S</v>
      </c>
      <c r="P961" s="358" t="e">
        <f t="shared" si="87"/>
        <v>#N/A</v>
      </c>
      <c r="Q961" s="358" t="e">
        <f t="shared" si="85"/>
        <v>#N/A</v>
      </c>
      <c r="R961" s="372"/>
      <c r="S961" s="1"/>
      <c r="W961" s="432">
        <f>IF(O961="BP",MATCH(F961,#REF!,0),0)</f>
        <v>0</v>
      </c>
      <c r="X961" s="432">
        <f>IF(O961="BM",MATCH(F961,#REF!,0),0)</f>
        <v>0</v>
      </c>
      <c r="Y961" s="156" t="e">
        <f t="shared" si="86"/>
        <v>#N/A</v>
      </c>
      <c r="Z961" s="156"/>
      <c r="AA961" s="1"/>
      <c r="AB961" s="1"/>
      <c r="AF961" s="318" t="str">
        <f t="shared" si="88"/>
        <v>správně</v>
      </c>
      <c r="AG961" s="318" t="str">
        <f t="shared" si="89"/>
        <v>správně</v>
      </c>
      <c r="AH961" s="1"/>
      <c r="AI961" s="1"/>
    </row>
    <row r="962" spans="2:35" ht="13">
      <c r="B962" s="347"/>
      <c r="C962" s="348"/>
      <c r="D962" s="349"/>
      <c r="E962" s="350"/>
      <c r="F962" s="351"/>
      <c r="G962" s="411"/>
      <c r="H962" s="352"/>
      <c r="I962" s="353"/>
      <c r="J962" s="354"/>
      <c r="K962" s="590"/>
      <c r="L962" s="612"/>
      <c r="M962" s="1"/>
      <c r="N962" s="1"/>
      <c r="O962" s="156" t="str">
        <f t="shared" si="84"/>
        <v>S</v>
      </c>
      <c r="P962" s="358" t="e">
        <f t="shared" si="87"/>
        <v>#N/A</v>
      </c>
      <c r="Q962" s="358" t="e">
        <f t="shared" si="85"/>
        <v>#N/A</v>
      </c>
      <c r="R962" s="372"/>
      <c r="S962" s="1"/>
      <c r="W962" s="432">
        <f>IF(O962="BP",MATCH(F962,#REF!,0),0)</f>
        <v>0</v>
      </c>
      <c r="X962" s="432">
        <f>IF(O962="BM",MATCH(F962,#REF!,0),0)</f>
        <v>0</v>
      </c>
      <c r="Y962" s="156" t="e">
        <f t="shared" si="86"/>
        <v>#N/A</v>
      </c>
      <c r="Z962" s="156"/>
      <c r="AA962" s="1"/>
      <c r="AB962" s="1"/>
      <c r="AF962" s="318" t="str">
        <f t="shared" si="88"/>
        <v>správně</v>
      </c>
      <c r="AG962" s="318" t="str">
        <f t="shared" si="89"/>
        <v>správně</v>
      </c>
      <c r="AH962" s="1"/>
      <c r="AI962" s="1"/>
    </row>
    <row r="963" spans="2:35" ht="13">
      <c r="B963" s="347"/>
      <c r="C963" s="348"/>
      <c r="D963" s="349"/>
      <c r="E963" s="350"/>
      <c r="F963" s="351"/>
      <c r="G963" s="411"/>
      <c r="H963" s="352"/>
      <c r="I963" s="353"/>
      <c r="J963" s="354"/>
      <c r="K963" s="590"/>
      <c r="L963" s="612"/>
      <c r="M963" s="1"/>
      <c r="N963" s="1"/>
      <c r="O963" s="156" t="str">
        <f t="shared" si="84"/>
        <v>S</v>
      </c>
      <c r="P963" s="358" t="e">
        <f t="shared" si="87"/>
        <v>#N/A</v>
      </c>
      <c r="Q963" s="358" t="e">
        <f t="shared" si="85"/>
        <v>#N/A</v>
      </c>
      <c r="R963" s="372"/>
      <c r="S963" s="1"/>
      <c r="W963" s="432">
        <f>IF(O963="BP",MATCH(F963,#REF!,0),0)</f>
        <v>0</v>
      </c>
      <c r="X963" s="432">
        <f>IF(O963="BM",MATCH(F963,#REF!,0),0)</f>
        <v>0</v>
      </c>
      <c r="Y963" s="156" t="e">
        <f t="shared" si="86"/>
        <v>#N/A</v>
      </c>
      <c r="Z963" s="156"/>
      <c r="AA963" s="1"/>
      <c r="AB963" s="1"/>
      <c r="AF963" s="318" t="str">
        <f t="shared" si="88"/>
        <v>správně</v>
      </c>
      <c r="AG963" s="318" t="str">
        <f t="shared" si="89"/>
        <v>správně</v>
      </c>
      <c r="AH963" s="1"/>
      <c r="AI963" s="1"/>
    </row>
    <row r="964" spans="2:35" ht="13">
      <c r="B964" s="347"/>
      <c r="C964" s="348"/>
      <c r="D964" s="349"/>
      <c r="E964" s="350"/>
      <c r="F964" s="351"/>
      <c r="G964" s="411"/>
      <c r="H964" s="352"/>
      <c r="I964" s="353"/>
      <c r="J964" s="354"/>
      <c r="K964" s="590"/>
      <c r="L964" s="612"/>
      <c r="M964" s="1"/>
      <c r="N964" s="1"/>
      <c r="O964" s="156" t="str">
        <f t="shared" si="84"/>
        <v>S</v>
      </c>
      <c r="P964" s="358" t="e">
        <f t="shared" si="87"/>
        <v>#N/A</v>
      </c>
      <c r="Q964" s="358" t="e">
        <f t="shared" si="85"/>
        <v>#N/A</v>
      </c>
      <c r="R964" s="372"/>
      <c r="S964" s="1"/>
      <c r="W964" s="432">
        <f>IF(O964="BP",MATCH(F964,#REF!,0),0)</f>
        <v>0</v>
      </c>
      <c r="X964" s="432">
        <f>IF(O964="BM",MATCH(F964,#REF!,0),0)</f>
        <v>0</v>
      </c>
      <c r="Y964" s="156" t="e">
        <f t="shared" si="86"/>
        <v>#N/A</v>
      </c>
      <c r="Z964" s="156"/>
      <c r="AA964" s="1"/>
      <c r="AB964" s="1"/>
      <c r="AF964" s="318" t="str">
        <f t="shared" si="88"/>
        <v>správně</v>
      </c>
      <c r="AG964" s="318" t="str">
        <f t="shared" si="89"/>
        <v>správně</v>
      </c>
      <c r="AH964" s="1"/>
      <c r="AI964" s="1"/>
    </row>
    <row r="965" spans="2:35" ht="13">
      <c r="B965" s="347"/>
      <c r="C965" s="348"/>
      <c r="D965" s="349"/>
      <c r="E965" s="350"/>
      <c r="F965" s="351"/>
      <c r="G965" s="411"/>
      <c r="H965" s="352"/>
      <c r="I965" s="353"/>
      <c r="J965" s="354"/>
      <c r="K965" s="590"/>
      <c r="L965" s="612"/>
      <c r="M965" s="1"/>
      <c r="N965" s="1"/>
      <c r="O965" s="156" t="str">
        <f t="shared" si="84"/>
        <v>S</v>
      </c>
      <c r="P965" s="358" t="e">
        <f t="shared" si="87"/>
        <v>#N/A</v>
      </c>
      <c r="Q965" s="358" t="e">
        <f t="shared" si="85"/>
        <v>#N/A</v>
      </c>
      <c r="R965" s="372"/>
      <c r="S965" s="1"/>
      <c r="W965" s="432">
        <f>IF(O965="BP",MATCH(F965,#REF!,0),0)</f>
        <v>0</v>
      </c>
      <c r="X965" s="432">
        <f>IF(O965="BM",MATCH(F965,#REF!,0),0)</f>
        <v>0</v>
      </c>
      <c r="Y965" s="156" t="e">
        <f t="shared" si="86"/>
        <v>#N/A</v>
      </c>
      <c r="Z965" s="156"/>
      <c r="AA965" s="1"/>
      <c r="AB965" s="1"/>
      <c r="AF965" s="318" t="str">
        <f t="shared" si="88"/>
        <v>správně</v>
      </c>
      <c r="AG965" s="318" t="str">
        <f t="shared" si="89"/>
        <v>správně</v>
      </c>
      <c r="AH965" s="1"/>
      <c r="AI965" s="1"/>
    </row>
    <row r="966" spans="2:35" ht="13">
      <c r="B966" s="347"/>
      <c r="C966" s="348"/>
      <c r="D966" s="349"/>
      <c r="E966" s="350"/>
      <c r="F966" s="351"/>
      <c r="G966" s="411"/>
      <c r="H966" s="352"/>
      <c r="I966" s="353"/>
      <c r="J966" s="354"/>
      <c r="K966" s="590"/>
      <c r="L966" s="612"/>
      <c r="M966" s="1"/>
      <c r="N966" s="1"/>
      <c r="O966" s="156" t="str">
        <f t="shared" si="84"/>
        <v>S</v>
      </c>
      <c r="P966" s="358" t="e">
        <f t="shared" si="87"/>
        <v>#N/A</v>
      </c>
      <c r="Q966" s="358" t="e">
        <f t="shared" si="85"/>
        <v>#N/A</v>
      </c>
      <c r="R966" s="372"/>
      <c r="S966" s="1"/>
      <c r="W966" s="432">
        <f>IF(O966="BP",MATCH(F966,#REF!,0),0)</f>
        <v>0</v>
      </c>
      <c r="X966" s="432">
        <f>IF(O966="BM",MATCH(F966,#REF!,0),0)</f>
        <v>0</v>
      </c>
      <c r="Y966" s="156" t="e">
        <f t="shared" si="86"/>
        <v>#N/A</v>
      </c>
      <c r="Z966" s="156"/>
      <c r="AA966" s="1"/>
      <c r="AB966" s="1"/>
      <c r="AF966" s="318" t="str">
        <f t="shared" si="88"/>
        <v>správně</v>
      </c>
      <c r="AG966" s="318" t="str">
        <f t="shared" si="89"/>
        <v>správně</v>
      </c>
      <c r="AH966" s="1"/>
      <c r="AI966" s="1"/>
    </row>
    <row r="967" spans="2:35" ht="13">
      <c r="B967" s="347"/>
      <c r="C967" s="348"/>
      <c r="D967" s="349"/>
      <c r="E967" s="350"/>
      <c r="F967" s="351"/>
      <c r="G967" s="411"/>
      <c r="H967" s="352"/>
      <c r="I967" s="353"/>
      <c r="J967" s="354"/>
      <c r="K967" s="590"/>
      <c r="L967" s="612"/>
      <c r="M967" s="1"/>
      <c r="N967" s="1"/>
      <c r="O967" s="156" t="str">
        <f t="shared" si="84"/>
        <v>S</v>
      </c>
      <c r="P967" s="358" t="e">
        <f t="shared" si="87"/>
        <v>#N/A</v>
      </c>
      <c r="Q967" s="358" t="e">
        <f t="shared" si="85"/>
        <v>#N/A</v>
      </c>
      <c r="R967" s="372"/>
      <c r="S967" s="1"/>
      <c r="W967" s="432">
        <f>IF(O967="BP",MATCH(F967,#REF!,0),0)</f>
        <v>0</v>
      </c>
      <c r="X967" s="432">
        <f>IF(O967="BM",MATCH(F967,#REF!,0),0)</f>
        <v>0</v>
      </c>
      <c r="Y967" s="156" t="e">
        <f t="shared" si="86"/>
        <v>#N/A</v>
      </c>
      <c r="Z967" s="156"/>
      <c r="AA967" s="1"/>
      <c r="AB967" s="1"/>
      <c r="AF967" s="318" t="str">
        <f t="shared" si="88"/>
        <v>správně</v>
      </c>
      <c r="AG967" s="318" t="str">
        <f t="shared" si="89"/>
        <v>správně</v>
      </c>
      <c r="AH967" s="1"/>
      <c r="AI967" s="1"/>
    </row>
    <row r="968" spans="2:35" ht="13">
      <c r="B968" s="347"/>
      <c r="C968" s="348"/>
      <c r="D968" s="349"/>
      <c r="E968" s="350"/>
      <c r="F968" s="351"/>
      <c r="G968" s="411"/>
      <c r="H968" s="352"/>
      <c r="I968" s="353"/>
      <c r="J968" s="354"/>
      <c r="K968" s="590"/>
      <c r="L968" s="612"/>
      <c r="M968" s="1"/>
      <c r="N968" s="1"/>
      <c r="O968" s="156" t="str">
        <f t="shared" si="84"/>
        <v>S</v>
      </c>
      <c r="P968" s="358" t="e">
        <f t="shared" si="87"/>
        <v>#N/A</v>
      </c>
      <c r="Q968" s="358" t="e">
        <f t="shared" si="85"/>
        <v>#N/A</v>
      </c>
      <c r="R968" s="372"/>
      <c r="S968" s="1"/>
      <c r="W968" s="432">
        <f>IF(O968="BP",MATCH(F968,#REF!,0),0)</f>
        <v>0</v>
      </c>
      <c r="X968" s="432">
        <f>IF(O968="BM",MATCH(F968,#REF!,0),0)</f>
        <v>0</v>
      </c>
      <c r="Y968" s="156" t="e">
        <f t="shared" si="86"/>
        <v>#N/A</v>
      </c>
      <c r="Z968" s="156"/>
      <c r="AA968" s="1"/>
      <c r="AB968" s="1"/>
      <c r="AF968" s="318" t="str">
        <f t="shared" si="88"/>
        <v>správně</v>
      </c>
      <c r="AG968" s="318" t="str">
        <f t="shared" si="89"/>
        <v>správně</v>
      </c>
      <c r="AH968" s="1"/>
      <c r="AI968" s="1"/>
    </row>
    <row r="969" spans="2:35" ht="13">
      <c r="B969" s="347"/>
      <c r="C969" s="348"/>
      <c r="D969" s="349"/>
      <c r="E969" s="350"/>
      <c r="F969" s="351"/>
      <c r="G969" s="411"/>
      <c r="H969" s="352"/>
      <c r="I969" s="353"/>
      <c r="J969" s="354"/>
      <c r="K969" s="590"/>
      <c r="L969" s="612"/>
      <c r="M969" s="1"/>
      <c r="N969" s="1"/>
      <c r="O969" s="156" t="str">
        <f t="shared" si="84"/>
        <v>S</v>
      </c>
      <c r="P969" s="358" t="e">
        <f t="shared" si="87"/>
        <v>#N/A</v>
      </c>
      <c r="Q969" s="358" t="e">
        <f t="shared" si="85"/>
        <v>#N/A</v>
      </c>
      <c r="R969" s="372"/>
      <c r="S969" s="1"/>
      <c r="W969" s="432">
        <f>IF(O969="BP",MATCH(F969,#REF!,0),0)</f>
        <v>0</v>
      </c>
      <c r="X969" s="432">
        <f>IF(O969="BM",MATCH(F969,#REF!,0),0)</f>
        <v>0</v>
      </c>
      <c r="Y969" s="156" t="e">
        <f t="shared" si="86"/>
        <v>#N/A</v>
      </c>
      <c r="Z969" s="156"/>
      <c r="AA969" s="1"/>
      <c r="AB969" s="1"/>
      <c r="AF969" s="318" t="str">
        <f t="shared" si="88"/>
        <v>správně</v>
      </c>
      <c r="AG969" s="318" t="str">
        <f t="shared" si="89"/>
        <v>správně</v>
      </c>
      <c r="AH969" s="1"/>
      <c r="AI969" s="1"/>
    </row>
    <row r="970" spans="2:35" ht="13">
      <c r="B970" s="347"/>
      <c r="C970" s="348"/>
      <c r="D970" s="349"/>
      <c r="E970" s="350"/>
      <c r="F970" s="351"/>
      <c r="G970" s="411"/>
      <c r="H970" s="352"/>
      <c r="I970" s="353"/>
      <c r="J970" s="354"/>
      <c r="K970" s="590"/>
      <c r="L970" s="612"/>
      <c r="M970" s="1"/>
      <c r="N970" s="1"/>
      <c r="O970" s="156" t="str">
        <f t="shared" si="84"/>
        <v>S</v>
      </c>
      <c r="P970" s="358" t="e">
        <f t="shared" si="87"/>
        <v>#N/A</v>
      </c>
      <c r="Q970" s="358" t="e">
        <f t="shared" si="85"/>
        <v>#N/A</v>
      </c>
      <c r="R970" s="372"/>
      <c r="S970" s="1"/>
      <c r="W970" s="432">
        <f>IF(O970="BP",MATCH(F970,#REF!,0),0)</f>
        <v>0</v>
      </c>
      <c r="X970" s="432">
        <f>IF(O970="BM",MATCH(F970,#REF!,0),0)</f>
        <v>0</v>
      </c>
      <c r="Y970" s="156" t="e">
        <f t="shared" si="86"/>
        <v>#N/A</v>
      </c>
      <c r="Z970" s="156"/>
      <c r="AA970" s="1"/>
      <c r="AB970" s="1"/>
      <c r="AF970" s="318" t="str">
        <f t="shared" si="88"/>
        <v>správně</v>
      </c>
      <c r="AG970" s="318" t="str">
        <f t="shared" si="89"/>
        <v>správně</v>
      </c>
      <c r="AH970" s="1"/>
      <c r="AI970" s="1"/>
    </row>
    <row r="971" spans="2:35" ht="13">
      <c r="B971" s="347"/>
      <c r="C971" s="348"/>
      <c r="D971" s="349"/>
      <c r="E971" s="350"/>
      <c r="F971" s="351"/>
      <c r="G971" s="411"/>
      <c r="H971" s="352"/>
      <c r="I971" s="353"/>
      <c r="J971" s="354"/>
      <c r="K971" s="590"/>
      <c r="L971" s="612"/>
      <c r="M971" s="1"/>
      <c r="N971" s="1"/>
      <c r="O971" s="156" t="str">
        <f t="shared" ref="O971:O1034" si="90">"S"</f>
        <v>S</v>
      </c>
      <c r="P971" s="358" t="e">
        <f t="shared" si="87"/>
        <v>#N/A</v>
      </c>
      <c r="Q971" s="358" t="e">
        <f t="shared" ref="Q971:Q1034" si="91">INDEX($V$21:$V$27,Y971)</f>
        <v>#N/A</v>
      </c>
      <c r="R971" s="372"/>
      <c r="S971" s="1"/>
      <c r="W971" s="432">
        <f>IF(O971="BP",MATCH(F971,#REF!,0),0)</f>
        <v>0</v>
      </c>
      <c r="X971" s="432">
        <f>IF(O971="BM",MATCH(F971,#REF!,0),0)</f>
        <v>0</v>
      </c>
      <c r="Y971" s="156" t="e">
        <f t="shared" ref="Y971:Y1034" si="92">IF(O971="S",MATCH(F971,$R$21:$R$27,0),0)</f>
        <v>#N/A</v>
      </c>
      <c r="Z971" s="156"/>
      <c r="AA971" s="1"/>
      <c r="AB971" s="1"/>
      <c r="AF971" s="318" t="str">
        <f t="shared" si="88"/>
        <v>správně</v>
      </c>
      <c r="AG971" s="318" t="str">
        <f t="shared" si="89"/>
        <v>správně</v>
      </c>
      <c r="AH971" s="1"/>
      <c r="AI971" s="1"/>
    </row>
    <row r="972" spans="2:35" ht="13">
      <c r="B972" s="347"/>
      <c r="C972" s="348"/>
      <c r="D972" s="349"/>
      <c r="E972" s="350"/>
      <c r="F972" s="351"/>
      <c r="G972" s="411"/>
      <c r="H972" s="352"/>
      <c r="I972" s="353"/>
      <c r="J972" s="354"/>
      <c r="K972" s="590"/>
      <c r="L972" s="612"/>
      <c r="M972" s="1"/>
      <c r="N972" s="1"/>
      <c r="O972" s="156" t="str">
        <f t="shared" si="90"/>
        <v>S</v>
      </c>
      <c r="P972" s="358" t="e">
        <f t="shared" ref="P972:P1035" si="93">INDEX($U$21:$U$27,Y972)</f>
        <v>#N/A</v>
      </c>
      <c r="Q972" s="358" t="e">
        <f t="shared" si="91"/>
        <v>#N/A</v>
      </c>
      <c r="R972" s="372"/>
      <c r="S972" s="1"/>
      <c r="W972" s="432">
        <f>IF(O972="BP",MATCH(F972,#REF!,0),0)</f>
        <v>0</v>
      </c>
      <c r="X972" s="432">
        <f>IF(O972="BM",MATCH(F972,#REF!,0),0)</f>
        <v>0</v>
      </c>
      <c r="Y972" s="156" t="e">
        <f t="shared" si="92"/>
        <v>#N/A</v>
      </c>
      <c r="Z972" s="156"/>
      <c r="AA972" s="1"/>
      <c r="AB972" s="1"/>
      <c r="AF972" s="318" t="str">
        <f t="shared" ref="AF972:AF1035" si="94">IF(H972*8760&gt;=J972,"správně","CHYBA")</f>
        <v>správně</v>
      </c>
      <c r="AG972" s="318" t="str">
        <f t="shared" ref="AG972:AG1035" si="95">IF(H972*8760&gt;=K972,"správně","CHYBA")</f>
        <v>správně</v>
      </c>
      <c r="AH972" s="1"/>
      <c r="AI972" s="1"/>
    </row>
    <row r="973" spans="2:35" ht="13">
      <c r="B973" s="347"/>
      <c r="C973" s="348"/>
      <c r="D973" s="349"/>
      <c r="E973" s="350"/>
      <c r="F973" s="351"/>
      <c r="G973" s="411"/>
      <c r="H973" s="352"/>
      <c r="I973" s="353"/>
      <c r="J973" s="354"/>
      <c r="K973" s="590"/>
      <c r="L973" s="612"/>
      <c r="M973" s="1"/>
      <c r="N973" s="1"/>
      <c r="O973" s="156" t="str">
        <f t="shared" si="90"/>
        <v>S</v>
      </c>
      <c r="P973" s="358" t="e">
        <f t="shared" si="93"/>
        <v>#N/A</v>
      </c>
      <c r="Q973" s="358" t="e">
        <f t="shared" si="91"/>
        <v>#N/A</v>
      </c>
      <c r="R973" s="372"/>
      <c r="S973" s="1"/>
      <c r="W973" s="432">
        <f>IF(O973="BP",MATCH(F973,#REF!,0),0)</f>
        <v>0</v>
      </c>
      <c r="X973" s="432">
        <f>IF(O973="BM",MATCH(F973,#REF!,0),0)</f>
        <v>0</v>
      </c>
      <c r="Y973" s="156" t="e">
        <f t="shared" si="92"/>
        <v>#N/A</v>
      </c>
      <c r="Z973" s="156"/>
      <c r="AA973" s="1"/>
      <c r="AB973" s="1"/>
      <c r="AF973" s="318" t="str">
        <f t="shared" si="94"/>
        <v>správně</v>
      </c>
      <c r="AG973" s="318" t="str">
        <f t="shared" si="95"/>
        <v>správně</v>
      </c>
      <c r="AH973" s="1"/>
      <c r="AI973" s="1"/>
    </row>
    <row r="974" spans="2:35" ht="13">
      <c r="B974" s="347"/>
      <c r="C974" s="348"/>
      <c r="D974" s="349"/>
      <c r="E974" s="350"/>
      <c r="F974" s="351"/>
      <c r="G974" s="411"/>
      <c r="H974" s="352"/>
      <c r="I974" s="353"/>
      <c r="J974" s="354"/>
      <c r="K974" s="590"/>
      <c r="L974" s="612"/>
      <c r="M974" s="1"/>
      <c r="N974" s="1"/>
      <c r="O974" s="156" t="str">
        <f t="shared" si="90"/>
        <v>S</v>
      </c>
      <c r="P974" s="358" t="e">
        <f t="shared" si="93"/>
        <v>#N/A</v>
      </c>
      <c r="Q974" s="358" t="e">
        <f t="shared" si="91"/>
        <v>#N/A</v>
      </c>
      <c r="R974" s="372"/>
      <c r="S974" s="1"/>
      <c r="W974" s="432">
        <f>IF(O974="BP",MATCH(F974,#REF!,0),0)</f>
        <v>0</v>
      </c>
      <c r="X974" s="432">
        <f>IF(O974="BM",MATCH(F974,#REF!,0),0)</f>
        <v>0</v>
      </c>
      <c r="Y974" s="156" t="e">
        <f t="shared" si="92"/>
        <v>#N/A</v>
      </c>
      <c r="Z974" s="156"/>
      <c r="AA974" s="1"/>
      <c r="AB974" s="1"/>
      <c r="AF974" s="318" t="str">
        <f t="shared" si="94"/>
        <v>správně</v>
      </c>
      <c r="AG974" s="318" t="str">
        <f t="shared" si="95"/>
        <v>správně</v>
      </c>
      <c r="AH974" s="1"/>
      <c r="AI974" s="1"/>
    </row>
    <row r="975" spans="2:35" ht="13">
      <c r="B975" s="347"/>
      <c r="C975" s="348"/>
      <c r="D975" s="349"/>
      <c r="E975" s="350"/>
      <c r="F975" s="351"/>
      <c r="G975" s="411"/>
      <c r="H975" s="352"/>
      <c r="I975" s="353"/>
      <c r="J975" s="354"/>
      <c r="K975" s="590"/>
      <c r="L975" s="612"/>
      <c r="M975" s="1"/>
      <c r="N975" s="1"/>
      <c r="O975" s="156" t="str">
        <f t="shared" si="90"/>
        <v>S</v>
      </c>
      <c r="P975" s="358" t="e">
        <f t="shared" si="93"/>
        <v>#N/A</v>
      </c>
      <c r="Q975" s="358" t="e">
        <f t="shared" si="91"/>
        <v>#N/A</v>
      </c>
      <c r="R975" s="372"/>
      <c r="S975" s="1"/>
      <c r="W975" s="432">
        <f>IF(O975="BP",MATCH(F975,#REF!,0),0)</f>
        <v>0</v>
      </c>
      <c r="X975" s="432">
        <f>IF(O975="BM",MATCH(F975,#REF!,0),0)</f>
        <v>0</v>
      </c>
      <c r="Y975" s="156" t="e">
        <f t="shared" si="92"/>
        <v>#N/A</v>
      </c>
      <c r="Z975" s="156"/>
      <c r="AA975" s="1"/>
      <c r="AB975" s="1"/>
      <c r="AF975" s="318" t="str">
        <f t="shared" si="94"/>
        <v>správně</v>
      </c>
      <c r="AG975" s="318" t="str">
        <f t="shared" si="95"/>
        <v>správně</v>
      </c>
      <c r="AH975" s="1"/>
      <c r="AI975" s="1"/>
    </row>
    <row r="976" spans="2:35" ht="13">
      <c r="B976" s="347"/>
      <c r="C976" s="348"/>
      <c r="D976" s="349"/>
      <c r="E976" s="350"/>
      <c r="F976" s="351"/>
      <c r="G976" s="411"/>
      <c r="H976" s="352"/>
      <c r="I976" s="353"/>
      <c r="J976" s="354"/>
      <c r="K976" s="590"/>
      <c r="L976" s="612"/>
      <c r="M976" s="1"/>
      <c r="N976" s="1"/>
      <c r="O976" s="156" t="str">
        <f t="shared" si="90"/>
        <v>S</v>
      </c>
      <c r="P976" s="358" t="e">
        <f t="shared" si="93"/>
        <v>#N/A</v>
      </c>
      <c r="Q976" s="358" t="e">
        <f t="shared" si="91"/>
        <v>#N/A</v>
      </c>
      <c r="R976" s="372"/>
      <c r="S976" s="1"/>
      <c r="W976" s="432">
        <f>IF(O976="BP",MATCH(F976,#REF!,0),0)</f>
        <v>0</v>
      </c>
      <c r="X976" s="432">
        <f>IF(O976="BM",MATCH(F976,#REF!,0),0)</f>
        <v>0</v>
      </c>
      <c r="Y976" s="156" t="e">
        <f t="shared" si="92"/>
        <v>#N/A</v>
      </c>
      <c r="Z976" s="156"/>
      <c r="AA976" s="1"/>
      <c r="AB976" s="1"/>
      <c r="AF976" s="318" t="str">
        <f t="shared" si="94"/>
        <v>správně</v>
      </c>
      <c r="AG976" s="318" t="str">
        <f t="shared" si="95"/>
        <v>správně</v>
      </c>
      <c r="AH976" s="1"/>
      <c r="AI976" s="1"/>
    </row>
    <row r="977" spans="2:35" ht="13">
      <c r="B977" s="347"/>
      <c r="C977" s="348"/>
      <c r="D977" s="349"/>
      <c r="E977" s="350"/>
      <c r="F977" s="351"/>
      <c r="G977" s="411"/>
      <c r="H977" s="352"/>
      <c r="I977" s="353"/>
      <c r="J977" s="354"/>
      <c r="K977" s="590"/>
      <c r="L977" s="612"/>
      <c r="M977" s="1"/>
      <c r="N977" s="1"/>
      <c r="O977" s="156" t="str">
        <f t="shared" si="90"/>
        <v>S</v>
      </c>
      <c r="P977" s="358" t="e">
        <f t="shared" si="93"/>
        <v>#N/A</v>
      </c>
      <c r="Q977" s="358" t="e">
        <f t="shared" si="91"/>
        <v>#N/A</v>
      </c>
      <c r="R977" s="372"/>
      <c r="S977" s="1"/>
      <c r="W977" s="432">
        <f>IF(O977="BP",MATCH(F977,#REF!,0),0)</f>
        <v>0</v>
      </c>
      <c r="X977" s="432">
        <f>IF(O977="BM",MATCH(F977,#REF!,0),0)</f>
        <v>0</v>
      </c>
      <c r="Y977" s="156" t="e">
        <f t="shared" si="92"/>
        <v>#N/A</v>
      </c>
      <c r="Z977" s="156"/>
      <c r="AA977" s="1"/>
      <c r="AB977" s="1"/>
      <c r="AF977" s="318" t="str">
        <f t="shared" si="94"/>
        <v>správně</v>
      </c>
      <c r="AG977" s="318" t="str">
        <f t="shared" si="95"/>
        <v>správně</v>
      </c>
      <c r="AH977" s="1"/>
      <c r="AI977" s="1"/>
    </row>
    <row r="978" spans="2:35" ht="13">
      <c r="B978" s="347"/>
      <c r="C978" s="348"/>
      <c r="D978" s="349"/>
      <c r="E978" s="350"/>
      <c r="F978" s="351"/>
      <c r="G978" s="411"/>
      <c r="H978" s="352"/>
      <c r="I978" s="353"/>
      <c r="J978" s="354"/>
      <c r="K978" s="590"/>
      <c r="L978" s="612"/>
      <c r="M978" s="1"/>
      <c r="N978" s="1"/>
      <c r="O978" s="156" t="str">
        <f t="shared" si="90"/>
        <v>S</v>
      </c>
      <c r="P978" s="358" t="e">
        <f t="shared" si="93"/>
        <v>#N/A</v>
      </c>
      <c r="Q978" s="358" t="e">
        <f t="shared" si="91"/>
        <v>#N/A</v>
      </c>
      <c r="R978" s="372"/>
      <c r="S978" s="1"/>
      <c r="W978" s="432">
        <f>IF(O978="BP",MATCH(F978,#REF!,0),0)</f>
        <v>0</v>
      </c>
      <c r="X978" s="432">
        <f>IF(O978="BM",MATCH(F978,#REF!,0),0)</f>
        <v>0</v>
      </c>
      <c r="Y978" s="156" t="e">
        <f t="shared" si="92"/>
        <v>#N/A</v>
      </c>
      <c r="Z978" s="156"/>
      <c r="AA978" s="1"/>
      <c r="AB978" s="1"/>
      <c r="AF978" s="318" t="str">
        <f t="shared" si="94"/>
        <v>správně</v>
      </c>
      <c r="AG978" s="318" t="str">
        <f t="shared" si="95"/>
        <v>správně</v>
      </c>
      <c r="AH978" s="1"/>
      <c r="AI978" s="1"/>
    </row>
    <row r="979" spans="2:35" ht="13">
      <c r="B979" s="347"/>
      <c r="C979" s="348"/>
      <c r="D979" s="349"/>
      <c r="E979" s="350"/>
      <c r="F979" s="351"/>
      <c r="G979" s="411"/>
      <c r="H979" s="352"/>
      <c r="I979" s="353"/>
      <c r="J979" s="354"/>
      <c r="K979" s="590"/>
      <c r="L979" s="612"/>
      <c r="M979" s="1"/>
      <c r="N979" s="1"/>
      <c r="O979" s="156" t="str">
        <f t="shared" si="90"/>
        <v>S</v>
      </c>
      <c r="P979" s="358" t="e">
        <f t="shared" si="93"/>
        <v>#N/A</v>
      </c>
      <c r="Q979" s="358" t="e">
        <f t="shared" si="91"/>
        <v>#N/A</v>
      </c>
      <c r="R979" s="372"/>
      <c r="S979" s="1"/>
      <c r="W979" s="432">
        <f>IF(O979="BP",MATCH(F979,#REF!,0),0)</f>
        <v>0</v>
      </c>
      <c r="X979" s="432">
        <f>IF(O979="BM",MATCH(F979,#REF!,0),0)</f>
        <v>0</v>
      </c>
      <c r="Y979" s="156" t="e">
        <f t="shared" si="92"/>
        <v>#N/A</v>
      </c>
      <c r="Z979" s="156"/>
      <c r="AA979" s="1"/>
      <c r="AB979" s="1"/>
      <c r="AF979" s="318" t="str">
        <f t="shared" si="94"/>
        <v>správně</v>
      </c>
      <c r="AG979" s="318" t="str">
        <f t="shared" si="95"/>
        <v>správně</v>
      </c>
      <c r="AH979" s="1"/>
      <c r="AI979" s="1"/>
    </row>
    <row r="980" spans="2:35" ht="13">
      <c r="B980" s="347"/>
      <c r="C980" s="348"/>
      <c r="D980" s="349"/>
      <c r="E980" s="350"/>
      <c r="F980" s="351"/>
      <c r="G980" s="411"/>
      <c r="H980" s="352"/>
      <c r="I980" s="353"/>
      <c r="J980" s="354"/>
      <c r="K980" s="590"/>
      <c r="L980" s="612"/>
      <c r="M980" s="1"/>
      <c r="N980" s="1"/>
      <c r="O980" s="156" t="str">
        <f t="shared" si="90"/>
        <v>S</v>
      </c>
      <c r="P980" s="358" t="e">
        <f t="shared" si="93"/>
        <v>#N/A</v>
      </c>
      <c r="Q980" s="358" t="e">
        <f t="shared" si="91"/>
        <v>#N/A</v>
      </c>
      <c r="R980" s="372"/>
      <c r="S980" s="1"/>
      <c r="W980" s="432">
        <f>IF(O980="BP",MATCH(F980,#REF!,0),0)</f>
        <v>0</v>
      </c>
      <c r="X980" s="432">
        <f>IF(O980="BM",MATCH(F980,#REF!,0),0)</f>
        <v>0</v>
      </c>
      <c r="Y980" s="156" t="e">
        <f t="shared" si="92"/>
        <v>#N/A</v>
      </c>
      <c r="Z980" s="156"/>
      <c r="AA980" s="1"/>
      <c r="AB980" s="1"/>
      <c r="AF980" s="318" t="str">
        <f t="shared" si="94"/>
        <v>správně</v>
      </c>
      <c r="AG980" s="318" t="str">
        <f t="shared" si="95"/>
        <v>správně</v>
      </c>
      <c r="AH980" s="1"/>
      <c r="AI980" s="1"/>
    </row>
    <row r="981" spans="2:35" ht="13">
      <c r="B981" s="347"/>
      <c r="C981" s="348"/>
      <c r="D981" s="349"/>
      <c r="E981" s="350"/>
      <c r="F981" s="351"/>
      <c r="G981" s="411"/>
      <c r="H981" s="352"/>
      <c r="I981" s="353"/>
      <c r="J981" s="354"/>
      <c r="K981" s="590"/>
      <c r="L981" s="612"/>
      <c r="M981" s="1"/>
      <c r="N981" s="1"/>
      <c r="O981" s="156" t="str">
        <f t="shared" si="90"/>
        <v>S</v>
      </c>
      <c r="P981" s="358" t="e">
        <f t="shared" si="93"/>
        <v>#N/A</v>
      </c>
      <c r="Q981" s="358" t="e">
        <f t="shared" si="91"/>
        <v>#N/A</v>
      </c>
      <c r="R981" s="372"/>
      <c r="S981" s="1"/>
      <c r="W981" s="432">
        <f>IF(O981="BP",MATCH(F981,#REF!,0),0)</f>
        <v>0</v>
      </c>
      <c r="X981" s="432">
        <f>IF(O981="BM",MATCH(F981,#REF!,0),0)</f>
        <v>0</v>
      </c>
      <c r="Y981" s="156" t="e">
        <f t="shared" si="92"/>
        <v>#N/A</v>
      </c>
      <c r="Z981" s="156"/>
      <c r="AA981" s="1"/>
      <c r="AB981" s="1"/>
      <c r="AF981" s="318" t="str">
        <f t="shared" si="94"/>
        <v>správně</v>
      </c>
      <c r="AG981" s="318" t="str">
        <f t="shared" si="95"/>
        <v>správně</v>
      </c>
      <c r="AH981" s="1"/>
      <c r="AI981" s="1"/>
    </row>
    <row r="982" spans="2:35" ht="13">
      <c r="B982" s="347"/>
      <c r="C982" s="348"/>
      <c r="D982" s="349"/>
      <c r="E982" s="350"/>
      <c r="F982" s="351"/>
      <c r="G982" s="411"/>
      <c r="H982" s="352"/>
      <c r="I982" s="353"/>
      <c r="J982" s="354"/>
      <c r="K982" s="590"/>
      <c r="L982" s="612"/>
      <c r="M982" s="1"/>
      <c r="N982" s="1"/>
      <c r="O982" s="156" t="str">
        <f t="shared" si="90"/>
        <v>S</v>
      </c>
      <c r="P982" s="358" t="e">
        <f t="shared" si="93"/>
        <v>#N/A</v>
      </c>
      <c r="Q982" s="358" t="e">
        <f t="shared" si="91"/>
        <v>#N/A</v>
      </c>
      <c r="R982" s="372"/>
      <c r="S982" s="1"/>
      <c r="W982" s="432">
        <f>IF(O982="BP",MATCH(F982,#REF!,0),0)</f>
        <v>0</v>
      </c>
      <c r="X982" s="432">
        <f>IF(O982="BM",MATCH(F982,#REF!,0),0)</f>
        <v>0</v>
      </c>
      <c r="Y982" s="156" t="e">
        <f t="shared" si="92"/>
        <v>#N/A</v>
      </c>
      <c r="Z982" s="156"/>
      <c r="AA982" s="1"/>
      <c r="AB982" s="1"/>
      <c r="AF982" s="318" t="str">
        <f t="shared" si="94"/>
        <v>správně</v>
      </c>
      <c r="AG982" s="318" t="str">
        <f t="shared" si="95"/>
        <v>správně</v>
      </c>
      <c r="AH982" s="1"/>
      <c r="AI982" s="1"/>
    </row>
    <row r="983" spans="2:35" ht="13">
      <c r="B983" s="347"/>
      <c r="C983" s="348"/>
      <c r="D983" s="349"/>
      <c r="E983" s="350"/>
      <c r="F983" s="351"/>
      <c r="G983" s="411"/>
      <c r="H983" s="352"/>
      <c r="I983" s="353"/>
      <c r="J983" s="354"/>
      <c r="K983" s="590"/>
      <c r="L983" s="612"/>
      <c r="M983" s="1"/>
      <c r="N983" s="1"/>
      <c r="O983" s="156" t="str">
        <f t="shared" si="90"/>
        <v>S</v>
      </c>
      <c r="P983" s="358" t="e">
        <f t="shared" si="93"/>
        <v>#N/A</v>
      </c>
      <c r="Q983" s="358" t="e">
        <f t="shared" si="91"/>
        <v>#N/A</v>
      </c>
      <c r="R983" s="372"/>
      <c r="S983" s="1"/>
      <c r="W983" s="432">
        <f>IF(O983="BP",MATCH(F983,#REF!,0),0)</f>
        <v>0</v>
      </c>
      <c r="X983" s="432">
        <f>IF(O983="BM",MATCH(F983,#REF!,0),0)</f>
        <v>0</v>
      </c>
      <c r="Y983" s="156" t="e">
        <f t="shared" si="92"/>
        <v>#N/A</v>
      </c>
      <c r="Z983" s="156"/>
      <c r="AA983" s="1"/>
      <c r="AB983" s="1"/>
      <c r="AF983" s="318" t="str">
        <f t="shared" si="94"/>
        <v>správně</v>
      </c>
      <c r="AG983" s="318" t="str">
        <f t="shared" si="95"/>
        <v>správně</v>
      </c>
      <c r="AH983" s="1"/>
      <c r="AI983" s="1"/>
    </row>
    <row r="984" spans="2:35" ht="13">
      <c r="B984" s="347"/>
      <c r="C984" s="348"/>
      <c r="D984" s="349"/>
      <c r="E984" s="350"/>
      <c r="F984" s="351"/>
      <c r="G984" s="411"/>
      <c r="H984" s="352"/>
      <c r="I984" s="353"/>
      <c r="J984" s="354"/>
      <c r="K984" s="590"/>
      <c r="L984" s="612"/>
      <c r="M984" s="1"/>
      <c r="N984" s="1"/>
      <c r="O984" s="156" t="str">
        <f t="shared" si="90"/>
        <v>S</v>
      </c>
      <c r="P984" s="358" t="e">
        <f t="shared" si="93"/>
        <v>#N/A</v>
      </c>
      <c r="Q984" s="358" t="e">
        <f t="shared" si="91"/>
        <v>#N/A</v>
      </c>
      <c r="R984" s="372"/>
      <c r="S984" s="1"/>
      <c r="W984" s="432">
        <f>IF(O984="BP",MATCH(F984,#REF!,0),0)</f>
        <v>0</v>
      </c>
      <c r="X984" s="432">
        <f>IF(O984="BM",MATCH(F984,#REF!,0),0)</f>
        <v>0</v>
      </c>
      <c r="Y984" s="156" t="e">
        <f t="shared" si="92"/>
        <v>#N/A</v>
      </c>
      <c r="Z984" s="156"/>
      <c r="AA984" s="1"/>
      <c r="AB984" s="1"/>
      <c r="AF984" s="318" t="str">
        <f t="shared" si="94"/>
        <v>správně</v>
      </c>
      <c r="AG984" s="318" t="str">
        <f t="shared" si="95"/>
        <v>správně</v>
      </c>
      <c r="AH984" s="1"/>
      <c r="AI984" s="1"/>
    </row>
    <row r="985" spans="2:35" ht="13">
      <c r="B985" s="347"/>
      <c r="C985" s="348"/>
      <c r="D985" s="349"/>
      <c r="E985" s="350"/>
      <c r="F985" s="351"/>
      <c r="G985" s="411"/>
      <c r="H985" s="352"/>
      <c r="I985" s="353"/>
      <c r="J985" s="354"/>
      <c r="K985" s="590"/>
      <c r="L985" s="612"/>
      <c r="M985" s="1"/>
      <c r="N985" s="1"/>
      <c r="O985" s="156" t="str">
        <f t="shared" si="90"/>
        <v>S</v>
      </c>
      <c r="P985" s="358" t="e">
        <f t="shared" si="93"/>
        <v>#N/A</v>
      </c>
      <c r="Q985" s="358" t="e">
        <f t="shared" si="91"/>
        <v>#N/A</v>
      </c>
      <c r="R985" s="372"/>
      <c r="S985" s="1"/>
      <c r="W985" s="432">
        <f>IF(O985="BP",MATCH(F985,#REF!,0),0)</f>
        <v>0</v>
      </c>
      <c r="X985" s="432">
        <f>IF(O985="BM",MATCH(F985,#REF!,0),0)</f>
        <v>0</v>
      </c>
      <c r="Y985" s="156" t="e">
        <f t="shared" si="92"/>
        <v>#N/A</v>
      </c>
      <c r="Z985" s="156"/>
      <c r="AA985" s="1"/>
      <c r="AB985" s="1"/>
      <c r="AF985" s="318" t="str">
        <f t="shared" si="94"/>
        <v>správně</v>
      </c>
      <c r="AG985" s="318" t="str">
        <f t="shared" si="95"/>
        <v>správně</v>
      </c>
      <c r="AH985" s="1"/>
      <c r="AI985" s="1"/>
    </row>
    <row r="986" spans="2:35" ht="13">
      <c r="B986" s="347"/>
      <c r="C986" s="348"/>
      <c r="D986" s="349"/>
      <c r="E986" s="350"/>
      <c r="F986" s="351"/>
      <c r="G986" s="411"/>
      <c r="H986" s="352"/>
      <c r="I986" s="353"/>
      <c r="J986" s="354"/>
      <c r="K986" s="590"/>
      <c r="L986" s="612"/>
      <c r="M986" s="1"/>
      <c r="N986" s="1"/>
      <c r="O986" s="156" t="str">
        <f t="shared" si="90"/>
        <v>S</v>
      </c>
      <c r="P986" s="358" t="e">
        <f t="shared" si="93"/>
        <v>#N/A</v>
      </c>
      <c r="Q986" s="358" t="e">
        <f t="shared" si="91"/>
        <v>#N/A</v>
      </c>
      <c r="R986" s="372"/>
      <c r="S986" s="1"/>
      <c r="W986" s="432">
        <f>IF(O986="BP",MATCH(F986,#REF!,0),0)</f>
        <v>0</v>
      </c>
      <c r="X986" s="432">
        <f>IF(O986="BM",MATCH(F986,#REF!,0),0)</f>
        <v>0</v>
      </c>
      <c r="Y986" s="156" t="e">
        <f t="shared" si="92"/>
        <v>#N/A</v>
      </c>
      <c r="Z986" s="156"/>
      <c r="AA986" s="1"/>
      <c r="AB986" s="1"/>
      <c r="AF986" s="318" t="str">
        <f t="shared" si="94"/>
        <v>správně</v>
      </c>
      <c r="AG986" s="318" t="str">
        <f t="shared" si="95"/>
        <v>správně</v>
      </c>
      <c r="AH986" s="1"/>
      <c r="AI986" s="1"/>
    </row>
    <row r="987" spans="2:35" ht="13">
      <c r="B987" s="347"/>
      <c r="C987" s="348"/>
      <c r="D987" s="349"/>
      <c r="E987" s="350"/>
      <c r="F987" s="351"/>
      <c r="G987" s="411"/>
      <c r="H987" s="352"/>
      <c r="I987" s="353"/>
      <c r="J987" s="354"/>
      <c r="K987" s="590"/>
      <c r="L987" s="612"/>
      <c r="M987" s="1"/>
      <c r="N987" s="1"/>
      <c r="O987" s="156" t="str">
        <f t="shared" si="90"/>
        <v>S</v>
      </c>
      <c r="P987" s="358" t="e">
        <f t="shared" si="93"/>
        <v>#N/A</v>
      </c>
      <c r="Q987" s="358" t="e">
        <f t="shared" si="91"/>
        <v>#N/A</v>
      </c>
      <c r="R987" s="372"/>
      <c r="S987" s="1"/>
      <c r="W987" s="432">
        <f>IF(O987="BP",MATCH(F987,#REF!,0),0)</f>
        <v>0</v>
      </c>
      <c r="X987" s="432">
        <f>IF(O987="BM",MATCH(F987,#REF!,0),0)</f>
        <v>0</v>
      </c>
      <c r="Y987" s="156" t="e">
        <f t="shared" si="92"/>
        <v>#N/A</v>
      </c>
      <c r="Z987" s="156"/>
      <c r="AA987" s="1"/>
      <c r="AB987" s="1"/>
      <c r="AF987" s="318" t="str">
        <f t="shared" si="94"/>
        <v>správně</v>
      </c>
      <c r="AG987" s="318" t="str">
        <f t="shared" si="95"/>
        <v>správně</v>
      </c>
      <c r="AH987" s="1"/>
      <c r="AI987" s="1"/>
    </row>
    <row r="988" spans="2:35" ht="13">
      <c r="B988" s="347"/>
      <c r="C988" s="348"/>
      <c r="D988" s="349"/>
      <c r="E988" s="350"/>
      <c r="F988" s="351"/>
      <c r="G988" s="411"/>
      <c r="H988" s="352"/>
      <c r="I988" s="353"/>
      <c r="J988" s="354"/>
      <c r="K988" s="590"/>
      <c r="L988" s="612"/>
      <c r="M988" s="1"/>
      <c r="N988" s="1"/>
      <c r="O988" s="156" t="str">
        <f t="shared" si="90"/>
        <v>S</v>
      </c>
      <c r="P988" s="358" t="e">
        <f t="shared" si="93"/>
        <v>#N/A</v>
      </c>
      <c r="Q988" s="358" t="e">
        <f t="shared" si="91"/>
        <v>#N/A</v>
      </c>
      <c r="R988" s="372"/>
      <c r="S988" s="1"/>
      <c r="W988" s="432">
        <f>IF(O988="BP",MATCH(F988,#REF!,0),0)</f>
        <v>0</v>
      </c>
      <c r="X988" s="432">
        <f>IF(O988="BM",MATCH(F988,#REF!,0),0)</f>
        <v>0</v>
      </c>
      <c r="Y988" s="156" t="e">
        <f t="shared" si="92"/>
        <v>#N/A</v>
      </c>
      <c r="Z988" s="156"/>
      <c r="AA988" s="1"/>
      <c r="AB988" s="1"/>
      <c r="AF988" s="318" t="str">
        <f t="shared" si="94"/>
        <v>správně</v>
      </c>
      <c r="AG988" s="318" t="str">
        <f t="shared" si="95"/>
        <v>správně</v>
      </c>
      <c r="AH988" s="1"/>
      <c r="AI988" s="1"/>
    </row>
    <row r="989" spans="2:35" ht="13">
      <c r="B989" s="347"/>
      <c r="C989" s="348"/>
      <c r="D989" s="349"/>
      <c r="E989" s="350"/>
      <c r="F989" s="351"/>
      <c r="G989" s="411"/>
      <c r="H989" s="352"/>
      <c r="I989" s="353"/>
      <c r="J989" s="354"/>
      <c r="K989" s="590"/>
      <c r="L989" s="612"/>
      <c r="M989" s="1"/>
      <c r="N989" s="1"/>
      <c r="O989" s="156" t="str">
        <f t="shared" si="90"/>
        <v>S</v>
      </c>
      <c r="P989" s="358" t="e">
        <f t="shared" si="93"/>
        <v>#N/A</v>
      </c>
      <c r="Q989" s="358" t="e">
        <f t="shared" si="91"/>
        <v>#N/A</v>
      </c>
      <c r="R989" s="372"/>
      <c r="S989" s="1"/>
      <c r="W989" s="432">
        <f>IF(O989="BP",MATCH(F989,#REF!,0),0)</f>
        <v>0</v>
      </c>
      <c r="X989" s="432">
        <f>IF(O989="BM",MATCH(F989,#REF!,0),0)</f>
        <v>0</v>
      </c>
      <c r="Y989" s="156" t="e">
        <f t="shared" si="92"/>
        <v>#N/A</v>
      </c>
      <c r="Z989" s="156"/>
      <c r="AA989" s="1"/>
      <c r="AB989" s="1"/>
      <c r="AF989" s="318" t="str">
        <f t="shared" si="94"/>
        <v>správně</v>
      </c>
      <c r="AG989" s="318" t="str">
        <f t="shared" si="95"/>
        <v>správně</v>
      </c>
      <c r="AH989" s="1"/>
      <c r="AI989" s="1"/>
    </row>
    <row r="990" spans="2:35" ht="13">
      <c r="B990" s="347"/>
      <c r="C990" s="348"/>
      <c r="D990" s="349"/>
      <c r="E990" s="350"/>
      <c r="F990" s="351"/>
      <c r="G990" s="411"/>
      <c r="H990" s="352"/>
      <c r="I990" s="353"/>
      <c r="J990" s="354"/>
      <c r="K990" s="590"/>
      <c r="L990" s="612"/>
      <c r="M990" s="1"/>
      <c r="N990" s="1"/>
      <c r="O990" s="156" t="str">
        <f t="shared" si="90"/>
        <v>S</v>
      </c>
      <c r="P990" s="358" t="e">
        <f t="shared" si="93"/>
        <v>#N/A</v>
      </c>
      <c r="Q990" s="358" t="e">
        <f t="shared" si="91"/>
        <v>#N/A</v>
      </c>
      <c r="R990" s="372"/>
      <c r="S990" s="1"/>
      <c r="W990" s="432">
        <f>IF(O990="BP",MATCH(F990,#REF!,0),0)</f>
        <v>0</v>
      </c>
      <c r="X990" s="432">
        <f>IF(O990="BM",MATCH(F990,#REF!,0),0)</f>
        <v>0</v>
      </c>
      <c r="Y990" s="156" t="e">
        <f t="shared" si="92"/>
        <v>#N/A</v>
      </c>
      <c r="Z990" s="156"/>
      <c r="AA990" s="1"/>
      <c r="AB990" s="1"/>
      <c r="AF990" s="318" t="str">
        <f t="shared" si="94"/>
        <v>správně</v>
      </c>
      <c r="AG990" s="318" t="str">
        <f t="shared" si="95"/>
        <v>správně</v>
      </c>
      <c r="AH990" s="1"/>
      <c r="AI990" s="1"/>
    </row>
    <row r="991" spans="2:35" ht="13">
      <c r="B991" s="347"/>
      <c r="C991" s="348"/>
      <c r="D991" s="349"/>
      <c r="E991" s="350"/>
      <c r="F991" s="351"/>
      <c r="G991" s="411"/>
      <c r="H991" s="352"/>
      <c r="I991" s="353"/>
      <c r="J991" s="354"/>
      <c r="K991" s="590"/>
      <c r="L991" s="612"/>
      <c r="M991" s="1"/>
      <c r="N991" s="1"/>
      <c r="O991" s="156" t="str">
        <f t="shared" si="90"/>
        <v>S</v>
      </c>
      <c r="P991" s="358" t="e">
        <f t="shared" si="93"/>
        <v>#N/A</v>
      </c>
      <c r="Q991" s="358" t="e">
        <f t="shared" si="91"/>
        <v>#N/A</v>
      </c>
      <c r="R991" s="372"/>
      <c r="S991" s="1"/>
      <c r="W991" s="432">
        <f>IF(O991="BP",MATCH(F991,#REF!,0),0)</f>
        <v>0</v>
      </c>
      <c r="X991" s="432">
        <f>IF(O991="BM",MATCH(F991,#REF!,0),0)</f>
        <v>0</v>
      </c>
      <c r="Y991" s="156" t="e">
        <f t="shared" si="92"/>
        <v>#N/A</v>
      </c>
      <c r="Z991" s="156"/>
      <c r="AA991" s="1"/>
      <c r="AB991" s="1"/>
      <c r="AF991" s="318" t="str">
        <f t="shared" si="94"/>
        <v>správně</v>
      </c>
      <c r="AG991" s="318" t="str">
        <f t="shared" si="95"/>
        <v>správně</v>
      </c>
      <c r="AH991" s="1"/>
      <c r="AI991" s="1"/>
    </row>
    <row r="992" spans="2:35" ht="13">
      <c r="B992" s="347"/>
      <c r="C992" s="348"/>
      <c r="D992" s="349"/>
      <c r="E992" s="350"/>
      <c r="F992" s="351"/>
      <c r="G992" s="411"/>
      <c r="H992" s="352"/>
      <c r="I992" s="353"/>
      <c r="J992" s="354"/>
      <c r="K992" s="590"/>
      <c r="L992" s="612"/>
      <c r="M992" s="1"/>
      <c r="N992" s="1"/>
      <c r="O992" s="156" t="str">
        <f t="shared" si="90"/>
        <v>S</v>
      </c>
      <c r="P992" s="358" t="e">
        <f t="shared" si="93"/>
        <v>#N/A</v>
      </c>
      <c r="Q992" s="358" t="e">
        <f t="shared" si="91"/>
        <v>#N/A</v>
      </c>
      <c r="R992" s="372"/>
      <c r="S992" s="1"/>
      <c r="W992" s="432">
        <f>IF(O992="BP",MATCH(F992,#REF!,0),0)</f>
        <v>0</v>
      </c>
      <c r="X992" s="432">
        <f>IF(O992="BM",MATCH(F992,#REF!,0),0)</f>
        <v>0</v>
      </c>
      <c r="Y992" s="156" t="e">
        <f t="shared" si="92"/>
        <v>#N/A</v>
      </c>
      <c r="Z992" s="156"/>
      <c r="AA992" s="1"/>
      <c r="AB992" s="1"/>
      <c r="AF992" s="318" t="str">
        <f t="shared" si="94"/>
        <v>správně</v>
      </c>
      <c r="AG992" s="318" t="str">
        <f t="shared" si="95"/>
        <v>správně</v>
      </c>
      <c r="AH992" s="1"/>
      <c r="AI992" s="1"/>
    </row>
    <row r="993" spans="2:35" ht="13">
      <c r="B993" s="347"/>
      <c r="C993" s="348"/>
      <c r="D993" s="349"/>
      <c r="E993" s="350"/>
      <c r="F993" s="351"/>
      <c r="G993" s="411"/>
      <c r="H993" s="352"/>
      <c r="I993" s="353"/>
      <c r="J993" s="354"/>
      <c r="K993" s="590"/>
      <c r="L993" s="612"/>
      <c r="M993" s="1"/>
      <c r="N993" s="1"/>
      <c r="O993" s="156" t="str">
        <f t="shared" si="90"/>
        <v>S</v>
      </c>
      <c r="P993" s="358" t="e">
        <f t="shared" si="93"/>
        <v>#N/A</v>
      </c>
      <c r="Q993" s="358" t="e">
        <f t="shared" si="91"/>
        <v>#N/A</v>
      </c>
      <c r="R993" s="372"/>
      <c r="S993" s="1"/>
      <c r="W993" s="432">
        <f>IF(O993="BP",MATCH(F993,#REF!,0),0)</f>
        <v>0</v>
      </c>
      <c r="X993" s="432">
        <f>IF(O993="BM",MATCH(F993,#REF!,0),0)</f>
        <v>0</v>
      </c>
      <c r="Y993" s="156" t="e">
        <f t="shared" si="92"/>
        <v>#N/A</v>
      </c>
      <c r="Z993" s="156"/>
      <c r="AA993" s="1"/>
      <c r="AB993" s="1"/>
      <c r="AF993" s="318" t="str">
        <f t="shared" si="94"/>
        <v>správně</v>
      </c>
      <c r="AG993" s="318" t="str">
        <f t="shared" si="95"/>
        <v>správně</v>
      </c>
      <c r="AH993" s="1"/>
      <c r="AI993" s="1"/>
    </row>
    <row r="994" spans="2:35" ht="13">
      <c r="B994" s="347"/>
      <c r="C994" s="348"/>
      <c r="D994" s="349"/>
      <c r="E994" s="350"/>
      <c r="F994" s="351"/>
      <c r="G994" s="411"/>
      <c r="H994" s="352"/>
      <c r="I994" s="353"/>
      <c r="J994" s="354"/>
      <c r="K994" s="590"/>
      <c r="L994" s="612"/>
      <c r="M994" s="1"/>
      <c r="N994" s="1"/>
      <c r="O994" s="156" t="str">
        <f t="shared" si="90"/>
        <v>S</v>
      </c>
      <c r="P994" s="358" t="e">
        <f t="shared" si="93"/>
        <v>#N/A</v>
      </c>
      <c r="Q994" s="358" t="e">
        <f t="shared" si="91"/>
        <v>#N/A</v>
      </c>
      <c r="R994" s="372"/>
      <c r="S994" s="1"/>
      <c r="W994" s="432">
        <f>IF(O994="BP",MATCH(F994,#REF!,0),0)</f>
        <v>0</v>
      </c>
      <c r="X994" s="432">
        <f>IF(O994="BM",MATCH(F994,#REF!,0),0)</f>
        <v>0</v>
      </c>
      <c r="Y994" s="156" t="e">
        <f t="shared" si="92"/>
        <v>#N/A</v>
      </c>
      <c r="Z994" s="156"/>
      <c r="AA994" s="1"/>
      <c r="AB994" s="1"/>
      <c r="AF994" s="318" t="str">
        <f t="shared" si="94"/>
        <v>správně</v>
      </c>
      <c r="AG994" s="318" t="str">
        <f t="shared" si="95"/>
        <v>správně</v>
      </c>
      <c r="AH994" s="1"/>
      <c r="AI994" s="1"/>
    </row>
    <row r="995" spans="2:35" ht="13">
      <c r="B995" s="347"/>
      <c r="C995" s="348"/>
      <c r="D995" s="349"/>
      <c r="E995" s="350"/>
      <c r="F995" s="351"/>
      <c r="G995" s="411"/>
      <c r="H995" s="352"/>
      <c r="I995" s="353"/>
      <c r="J995" s="354"/>
      <c r="K995" s="590"/>
      <c r="L995" s="612"/>
      <c r="M995" s="1"/>
      <c r="N995" s="1"/>
      <c r="O995" s="156" t="str">
        <f t="shared" si="90"/>
        <v>S</v>
      </c>
      <c r="P995" s="358" t="e">
        <f t="shared" si="93"/>
        <v>#N/A</v>
      </c>
      <c r="Q995" s="358" t="e">
        <f t="shared" si="91"/>
        <v>#N/A</v>
      </c>
      <c r="R995" s="372"/>
      <c r="S995" s="1"/>
      <c r="W995" s="432">
        <f>IF(O995="BP",MATCH(F995,#REF!,0),0)</f>
        <v>0</v>
      </c>
      <c r="X995" s="432">
        <f>IF(O995="BM",MATCH(F995,#REF!,0),0)</f>
        <v>0</v>
      </c>
      <c r="Y995" s="156" t="e">
        <f t="shared" si="92"/>
        <v>#N/A</v>
      </c>
      <c r="Z995" s="156"/>
      <c r="AA995" s="1"/>
      <c r="AB995" s="1"/>
      <c r="AF995" s="318" t="str">
        <f t="shared" si="94"/>
        <v>správně</v>
      </c>
      <c r="AG995" s="318" t="str">
        <f t="shared" si="95"/>
        <v>správně</v>
      </c>
      <c r="AH995" s="1"/>
      <c r="AI995" s="1"/>
    </row>
    <row r="996" spans="2:35" ht="13">
      <c r="B996" s="347"/>
      <c r="C996" s="348"/>
      <c r="D996" s="349"/>
      <c r="E996" s="350"/>
      <c r="F996" s="351"/>
      <c r="G996" s="411"/>
      <c r="H996" s="352"/>
      <c r="I996" s="353"/>
      <c r="J996" s="354"/>
      <c r="K996" s="590"/>
      <c r="L996" s="612"/>
      <c r="M996" s="1"/>
      <c r="N996" s="1"/>
      <c r="O996" s="156" t="str">
        <f t="shared" si="90"/>
        <v>S</v>
      </c>
      <c r="P996" s="358" t="e">
        <f t="shared" si="93"/>
        <v>#N/A</v>
      </c>
      <c r="Q996" s="358" t="e">
        <f t="shared" si="91"/>
        <v>#N/A</v>
      </c>
      <c r="R996" s="372"/>
      <c r="S996" s="1"/>
      <c r="W996" s="432">
        <f>IF(O996="BP",MATCH(F996,#REF!,0),0)</f>
        <v>0</v>
      </c>
      <c r="X996" s="432">
        <f>IF(O996="BM",MATCH(F996,#REF!,0),0)</f>
        <v>0</v>
      </c>
      <c r="Y996" s="156" t="e">
        <f t="shared" si="92"/>
        <v>#N/A</v>
      </c>
      <c r="Z996" s="156"/>
      <c r="AA996" s="1"/>
      <c r="AB996" s="1"/>
      <c r="AF996" s="318" t="str">
        <f t="shared" si="94"/>
        <v>správně</v>
      </c>
      <c r="AG996" s="318" t="str">
        <f t="shared" si="95"/>
        <v>správně</v>
      </c>
      <c r="AH996" s="1"/>
      <c r="AI996" s="1"/>
    </row>
    <row r="997" spans="2:35" ht="13">
      <c r="B997" s="347"/>
      <c r="C997" s="348"/>
      <c r="D997" s="349"/>
      <c r="E997" s="350"/>
      <c r="F997" s="351"/>
      <c r="G997" s="411"/>
      <c r="H997" s="352"/>
      <c r="I997" s="353"/>
      <c r="J997" s="354"/>
      <c r="K997" s="590"/>
      <c r="L997" s="612"/>
      <c r="M997" s="1"/>
      <c r="N997" s="1"/>
      <c r="O997" s="156" t="str">
        <f t="shared" si="90"/>
        <v>S</v>
      </c>
      <c r="P997" s="358" t="e">
        <f t="shared" si="93"/>
        <v>#N/A</v>
      </c>
      <c r="Q997" s="358" t="e">
        <f t="shared" si="91"/>
        <v>#N/A</v>
      </c>
      <c r="R997" s="372"/>
      <c r="S997" s="1"/>
      <c r="W997" s="432">
        <f>IF(O997="BP",MATCH(F997,#REF!,0),0)</f>
        <v>0</v>
      </c>
      <c r="X997" s="432">
        <f>IF(O997="BM",MATCH(F997,#REF!,0),0)</f>
        <v>0</v>
      </c>
      <c r="Y997" s="156" t="e">
        <f t="shared" si="92"/>
        <v>#N/A</v>
      </c>
      <c r="Z997" s="156"/>
      <c r="AA997" s="1"/>
      <c r="AB997" s="1"/>
      <c r="AF997" s="318" t="str">
        <f t="shared" si="94"/>
        <v>správně</v>
      </c>
      <c r="AG997" s="318" t="str">
        <f t="shared" si="95"/>
        <v>správně</v>
      </c>
      <c r="AH997" s="1"/>
      <c r="AI997" s="1"/>
    </row>
    <row r="998" spans="2:35" ht="13">
      <c r="B998" s="347"/>
      <c r="C998" s="348"/>
      <c r="D998" s="349"/>
      <c r="E998" s="350"/>
      <c r="F998" s="351"/>
      <c r="G998" s="411"/>
      <c r="H998" s="352"/>
      <c r="I998" s="353"/>
      <c r="J998" s="354"/>
      <c r="K998" s="590"/>
      <c r="L998" s="612"/>
      <c r="M998" s="1"/>
      <c r="N998" s="1"/>
      <c r="O998" s="156" t="str">
        <f t="shared" si="90"/>
        <v>S</v>
      </c>
      <c r="P998" s="358" t="e">
        <f t="shared" si="93"/>
        <v>#N/A</v>
      </c>
      <c r="Q998" s="358" t="e">
        <f t="shared" si="91"/>
        <v>#N/A</v>
      </c>
      <c r="R998" s="372"/>
      <c r="S998" s="1"/>
      <c r="W998" s="432">
        <f>IF(O998="BP",MATCH(F998,#REF!,0),0)</f>
        <v>0</v>
      </c>
      <c r="X998" s="432">
        <f>IF(O998="BM",MATCH(F998,#REF!,0),0)</f>
        <v>0</v>
      </c>
      <c r="Y998" s="156" t="e">
        <f t="shared" si="92"/>
        <v>#N/A</v>
      </c>
      <c r="Z998" s="156"/>
      <c r="AA998" s="1"/>
      <c r="AB998" s="1"/>
      <c r="AF998" s="318" t="str">
        <f t="shared" si="94"/>
        <v>správně</v>
      </c>
      <c r="AG998" s="318" t="str">
        <f t="shared" si="95"/>
        <v>správně</v>
      </c>
      <c r="AH998" s="1"/>
      <c r="AI998" s="1"/>
    </row>
    <row r="999" spans="2:35" ht="13">
      <c r="B999" s="347"/>
      <c r="C999" s="348"/>
      <c r="D999" s="349"/>
      <c r="E999" s="350"/>
      <c r="F999" s="351"/>
      <c r="G999" s="411"/>
      <c r="H999" s="352"/>
      <c r="I999" s="353"/>
      <c r="J999" s="354"/>
      <c r="K999" s="590"/>
      <c r="L999" s="612"/>
      <c r="M999" s="1"/>
      <c r="N999" s="1"/>
      <c r="O999" s="156" t="str">
        <f t="shared" si="90"/>
        <v>S</v>
      </c>
      <c r="P999" s="358" t="e">
        <f t="shared" si="93"/>
        <v>#N/A</v>
      </c>
      <c r="Q999" s="358" t="e">
        <f t="shared" si="91"/>
        <v>#N/A</v>
      </c>
      <c r="R999" s="372"/>
      <c r="S999" s="1"/>
      <c r="W999" s="432">
        <f>IF(O999="BP",MATCH(F999,#REF!,0),0)</f>
        <v>0</v>
      </c>
      <c r="X999" s="432">
        <f>IF(O999="BM",MATCH(F999,#REF!,0),0)</f>
        <v>0</v>
      </c>
      <c r="Y999" s="156" t="e">
        <f t="shared" si="92"/>
        <v>#N/A</v>
      </c>
      <c r="Z999" s="156"/>
      <c r="AA999" s="1"/>
      <c r="AB999" s="1"/>
      <c r="AF999" s="318" t="str">
        <f t="shared" si="94"/>
        <v>správně</v>
      </c>
      <c r="AG999" s="318" t="str">
        <f t="shared" si="95"/>
        <v>správně</v>
      </c>
      <c r="AH999" s="1"/>
      <c r="AI999" s="1"/>
    </row>
    <row r="1000" spans="2:35" ht="13">
      <c r="B1000" s="347"/>
      <c r="C1000" s="348"/>
      <c r="D1000" s="349"/>
      <c r="E1000" s="350"/>
      <c r="F1000" s="351"/>
      <c r="G1000" s="411"/>
      <c r="H1000" s="352"/>
      <c r="I1000" s="353"/>
      <c r="J1000" s="354"/>
      <c r="K1000" s="590"/>
      <c r="L1000" s="612"/>
      <c r="M1000" s="1"/>
      <c r="N1000" s="1"/>
      <c r="O1000" s="156" t="str">
        <f t="shared" si="90"/>
        <v>S</v>
      </c>
      <c r="P1000" s="358" t="e">
        <f t="shared" si="93"/>
        <v>#N/A</v>
      </c>
      <c r="Q1000" s="358" t="e">
        <f t="shared" si="91"/>
        <v>#N/A</v>
      </c>
      <c r="R1000" s="372"/>
      <c r="S1000" s="1"/>
      <c r="W1000" s="432">
        <f>IF(O1000="BP",MATCH(F1000,#REF!,0),0)</f>
        <v>0</v>
      </c>
      <c r="X1000" s="432">
        <f>IF(O1000="BM",MATCH(F1000,#REF!,0),0)</f>
        <v>0</v>
      </c>
      <c r="Y1000" s="156" t="e">
        <f t="shared" si="92"/>
        <v>#N/A</v>
      </c>
      <c r="Z1000" s="156"/>
      <c r="AA1000" s="1"/>
      <c r="AB1000" s="1"/>
      <c r="AF1000" s="318" t="str">
        <f t="shared" si="94"/>
        <v>správně</v>
      </c>
      <c r="AG1000" s="318" t="str">
        <f t="shared" si="95"/>
        <v>správně</v>
      </c>
      <c r="AH1000" s="1"/>
      <c r="AI1000" s="1"/>
    </row>
    <row r="1001" spans="2:35" ht="13">
      <c r="B1001" s="347"/>
      <c r="C1001" s="348"/>
      <c r="D1001" s="349"/>
      <c r="E1001" s="350"/>
      <c r="F1001" s="351"/>
      <c r="G1001" s="411"/>
      <c r="H1001" s="352"/>
      <c r="I1001" s="353"/>
      <c r="J1001" s="354"/>
      <c r="K1001" s="590"/>
      <c r="L1001" s="612"/>
      <c r="M1001" s="1"/>
      <c r="N1001" s="1"/>
      <c r="O1001" s="156" t="str">
        <f t="shared" si="90"/>
        <v>S</v>
      </c>
      <c r="P1001" s="358" t="e">
        <f t="shared" si="93"/>
        <v>#N/A</v>
      </c>
      <c r="Q1001" s="358" t="e">
        <f t="shared" si="91"/>
        <v>#N/A</v>
      </c>
      <c r="R1001" s="372"/>
      <c r="S1001" s="1"/>
      <c r="W1001" s="432">
        <f>IF(O1001="BP",MATCH(F1001,#REF!,0),0)</f>
        <v>0</v>
      </c>
      <c r="X1001" s="432">
        <f>IF(O1001="BM",MATCH(F1001,#REF!,0),0)</f>
        <v>0</v>
      </c>
      <c r="Y1001" s="156" t="e">
        <f t="shared" si="92"/>
        <v>#N/A</v>
      </c>
      <c r="Z1001" s="156"/>
      <c r="AA1001" s="1"/>
      <c r="AB1001" s="1"/>
      <c r="AF1001" s="318" t="str">
        <f t="shared" si="94"/>
        <v>správně</v>
      </c>
      <c r="AG1001" s="318" t="str">
        <f t="shared" si="95"/>
        <v>správně</v>
      </c>
      <c r="AH1001" s="1"/>
      <c r="AI1001" s="1"/>
    </row>
    <row r="1002" spans="2:35" ht="13">
      <c r="B1002" s="347"/>
      <c r="C1002" s="348"/>
      <c r="D1002" s="349"/>
      <c r="E1002" s="350"/>
      <c r="F1002" s="351"/>
      <c r="G1002" s="411"/>
      <c r="H1002" s="352"/>
      <c r="I1002" s="353"/>
      <c r="J1002" s="354"/>
      <c r="K1002" s="590"/>
      <c r="L1002" s="612"/>
      <c r="M1002" s="1"/>
      <c r="N1002" s="1"/>
      <c r="O1002" s="156" t="str">
        <f t="shared" si="90"/>
        <v>S</v>
      </c>
      <c r="P1002" s="358" t="e">
        <f t="shared" si="93"/>
        <v>#N/A</v>
      </c>
      <c r="Q1002" s="358" t="e">
        <f t="shared" si="91"/>
        <v>#N/A</v>
      </c>
      <c r="R1002" s="372"/>
      <c r="S1002" s="1"/>
      <c r="W1002" s="432">
        <f>IF(O1002="BP",MATCH(F1002,#REF!,0),0)</f>
        <v>0</v>
      </c>
      <c r="X1002" s="432">
        <f>IF(O1002="BM",MATCH(F1002,#REF!,0),0)</f>
        <v>0</v>
      </c>
      <c r="Y1002" s="156" t="e">
        <f t="shared" si="92"/>
        <v>#N/A</v>
      </c>
      <c r="Z1002" s="156"/>
      <c r="AA1002" s="1"/>
      <c r="AB1002" s="1"/>
      <c r="AF1002" s="318" t="str">
        <f t="shared" si="94"/>
        <v>správně</v>
      </c>
      <c r="AG1002" s="318" t="str">
        <f t="shared" si="95"/>
        <v>správně</v>
      </c>
      <c r="AH1002" s="1"/>
      <c r="AI1002" s="1"/>
    </row>
    <row r="1003" spans="2:35" ht="13">
      <c r="B1003" s="347"/>
      <c r="C1003" s="348"/>
      <c r="D1003" s="349"/>
      <c r="E1003" s="350"/>
      <c r="F1003" s="351"/>
      <c r="G1003" s="411"/>
      <c r="H1003" s="352"/>
      <c r="I1003" s="353"/>
      <c r="J1003" s="354"/>
      <c r="K1003" s="590"/>
      <c r="L1003" s="612"/>
      <c r="M1003" s="1"/>
      <c r="N1003" s="1"/>
      <c r="O1003" s="156" t="str">
        <f t="shared" si="90"/>
        <v>S</v>
      </c>
      <c r="P1003" s="358" t="e">
        <f t="shared" si="93"/>
        <v>#N/A</v>
      </c>
      <c r="Q1003" s="358" t="e">
        <f t="shared" si="91"/>
        <v>#N/A</v>
      </c>
      <c r="R1003" s="372"/>
      <c r="S1003" s="1"/>
      <c r="W1003" s="432">
        <f>IF(O1003="BP",MATCH(F1003,#REF!,0),0)</f>
        <v>0</v>
      </c>
      <c r="X1003" s="432">
        <f>IF(O1003="BM",MATCH(F1003,#REF!,0),0)</f>
        <v>0</v>
      </c>
      <c r="Y1003" s="156" t="e">
        <f t="shared" si="92"/>
        <v>#N/A</v>
      </c>
      <c r="Z1003" s="156"/>
      <c r="AA1003" s="1"/>
      <c r="AB1003" s="1"/>
      <c r="AF1003" s="318" t="str">
        <f t="shared" si="94"/>
        <v>správně</v>
      </c>
      <c r="AG1003" s="318" t="str">
        <f t="shared" si="95"/>
        <v>správně</v>
      </c>
      <c r="AH1003" s="1"/>
      <c r="AI1003" s="1"/>
    </row>
    <row r="1004" spans="2:35" ht="13">
      <c r="B1004" s="347"/>
      <c r="C1004" s="348"/>
      <c r="D1004" s="349"/>
      <c r="E1004" s="350"/>
      <c r="F1004" s="351"/>
      <c r="G1004" s="411"/>
      <c r="H1004" s="352"/>
      <c r="I1004" s="353"/>
      <c r="J1004" s="354"/>
      <c r="K1004" s="590"/>
      <c r="L1004" s="612"/>
      <c r="M1004" s="1"/>
      <c r="N1004" s="1"/>
      <c r="O1004" s="156" t="str">
        <f t="shared" si="90"/>
        <v>S</v>
      </c>
      <c r="P1004" s="358" t="e">
        <f t="shared" si="93"/>
        <v>#N/A</v>
      </c>
      <c r="Q1004" s="358" t="e">
        <f t="shared" si="91"/>
        <v>#N/A</v>
      </c>
      <c r="R1004" s="372"/>
      <c r="S1004" s="1"/>
      <c r="W1004" s="432">
        <f>IF(O1004="BP",MATCH(F1004,#REF!,0),0)</f>
        <v>0</v>
      </c>
      <c r="X1004" s="432">
        <f>IF(O1004="BM",MATCH(F1004,#REF!,0),0)</f>
        <v>0</v>
      </c>
      <c r="Y1004" s="156" t="e">
        <f t="shared" si="92"/>
        <v>#N/A</v>
      </c>
      <c r="Z1004" s="156"/>
      <c r="AA1004" s="1"/>
      <c r="AB1004" s="1"/>
      <c r="AF1004" s="318" t="str">
        <f t="shared" si="94"/>
        <v>správně</v>
      </c>
      <c r="AG1004" s="318" t="str">
        <f t="shared" si="95"/>
        <v>správně</v>
      </c>
      <c r="AH1004" s="1"/>
      <c r="AI1004" s="1"/>
    </row>
    <row r="1005" spans="2:35" ht="13">
      <c r="B1005" s="347"/>
      <c r="C1005" s="348"/>
      <c r="D1005" s="349"/>
      <c r="E1005" s="350"/>
      <c r="F1005" s="351"/>
      <c r="G1005" s="411"/>
      <c r="H1005" s="352"/>
      <c r="I1005" s="353"/>
      <c r="J1005" s="354"/>
      <c r="K1005" s="590"/>
      <c r="L1005" s="612"/>
      <c r="M1005" s="1"/>
      <c r="N1005" s="1"/>
      <c r="O1005" s="156" t="str">
        <f t="shared" si="90"/>
        <v>S</v>
      </c>
      <c r="P1005" s="358" t="e">
        <f t="shared" si="93"/>
        <v>#N/A</v>
      </c>
      <c r="Q1005" s="358" t="e">
        <f t="shared" si="91"/>
        <v>#N/A</v>
      </c>
      <c r="R1005" s="372"/>
      <c r="S1005" s="1"/>
      <c r="W1005" s="432">
        <f>IF(O1005="BP",MATCH(F1005,#REF!,0),0)</f>
        <v>0</v>
      </c>
      <c r="X1005" s="432">
        <f>IF(O1005="BM",MATCH(F1005,#REF!,0),0)</f>
        <v>0</v>
      </c>
      <c r="Y1005" s="156" t="e">
        <f t="shared" si="92"/>
        <v>#N/A</v>
      </c>
      <c r="Z1005" s="156"/>
      <c r="AA1005" s="1"/>
      <c r="AB1005" s="1"/>
      <c r="AF1005" s="318" t="str">
        <f t="shared" si="94"/>
        <v>správně</v>
      </c>
      <c r="AG1005" s="318" t="str">
        <f t="shared" si="95"/>
        <v>správně</v>
      </c>
      <c r="AH1005" s="1"/>
      <c r="AI1005" s="1"/>
    </row>
    <row r="1006" spans="2:35" ht="13">
      <c r="B1006" s="347"/>
      <c r="C1006" s="348"/>
      <c r="D1006" s="349"/>
      <c r="E1006" s="350"/>
      <c r="F1006" s="351"/>
      <c r="G1006" s="411"/>
      <c r="H1006" s="352"/>
      <c r="I1006" s="353"/>
      <c r="J1006" s="354"/>
      <c r="K1006" s="590"/>
      <c r="L1006" s="612"/>
      <c r="M1006" s="1"/>
      <c r="N1006" s="1"/>
      <c r="O1006" s="156" t="str">
        <f t="shared" si="90"/>
        <v>S</v>
      </c>
      <c r="P1006" s="358" t="e">
        <f t="shared" si="93"/>
        <v>#N/A</v>
      </c>
      <c r="Q1006" s="358" t="e">
        <f t="shared" si="91"/>
        <v>#N/A</v>
      </c>
      <c r="R1006" s="372"/>
      <c r="S1006" s="1"/>
      <c r="W1006" s="432">
        <f>IF(O1006="BP",MATCH(F1006,#REF!,0),0)</f>
        <v>0</v>
      </c>
      <c r="X1006" s="432">
        <f>IF(O1006="BM",MATCH(F1006,#REF!,0),0)</f>
        <v>0</v>
      </c>
      <c r="Y1006" s="156" t="e">
        <f t="shared" si="92"/>
        <v>#N/A</v>
      </c>
      <c r="Z1006" s="156"/>
      <c r="AA1006" s="1"/>
      <c r="AB1006" s="1"/>
      <c r="AF1006" s="318" t="str">
        <f t="shared" si="94"/>
        <v>správně</v>
      </c>
      <c r="AG1006" s="318" t="str">
        <f t="shared" si="95"/>
        <v>správně</v>
      </c>
      <c r="AH1006" s="1"/>
      <c r="AI1006" s="1"/>
    </row>
    <row r="1007" spans="2:35" ht="13">
      <c r="B1007" s="347"/>
      <c r="C1007" s="348"/>
      <c r="D1007" s="349"/>
      <c r="E1007" s="350"/>
      <c r="F1007" s="351"/>
      <c r="G1007" s="411"/>
      <c r="H1007" s="352"/>
      <c r="I1007" s="353"/>
      <c r="J1007" s="354"/>
      <c r="K1007" s="590"/>
      <c r="L1007" s="612"/>
      <c r="M1007" s="1"/>
      <c r="N1007" s="1"/>
      <c r="O1007" s="156" t="str">
        <f t="shared" si="90"/>
        <v>S</v>
      </c>
      <c r="P1007" s="358" t="e">
        <f t="shared" si="93"/>
        <v>#N/A</v>
      </c>
      <c r="Q1007" s="358" t="e">
        <f t="shared" si="91"/>
        <v>#N/A</v>
      </c>
      <c r="R1007" s="372"/>
      <c r="S1007" s="1"/>
      <c r="W1007" s="432">
        <f>IF(O1007="BP",MATCH(F1007,#REF!,0),0)</f>
        <v>0</v>
      </c>
      <c r="X1007" s="432">
        <f>IF(O1007="BM",MATCH(F1007,#REF!,0),0)</f>
        <v>0</v>
      </c>
      <c r="Y1007" s="156" t="e">
        <f t="shared" si="92"/>
        <v>#N/A</v>
      </c>
      <c r="Z1007" s="156"/>
      <c r="AA1007" s="1"/>
      <c r="AB1007" s="1"/>
      <c r="AF1007" s="318" t="str">
        <f t="shared" si="94"/>
        <v>správně</v>
      </c>
      <c r="AG1007" s="318" t="str">
        <f t="shared" si="95"/>
        <v>správně</v>
      </c>
      <c r="AH1007" s="1"/>
      <c r="AI1007" s="1"/>
    </row>
    <row r="1008" spans="2:35" ht="13">
      <c r="B1008" s="347"/>
      <c r="C1008" s="348"/>
      <c r="D1008" s="349"/>
      <c r="E1008" s="350"/>
      <c r="F1008" s="351"/>
      <c r="G1008" s="411"/>
      <c r="H1008" s="352"/>
      <c r="I1008" s="353"/>
      <c r="J1008" s="354"/>
      <c r="K1008" s="590"/>
      <c r="L1008" s="612"/>
      <c r="M1008" s="1"/>
      <c r="N1008" s="1"/>
      <c r="O1008" s="156" t="str">
        <f t="shared" si="90"/>
        <v>S</v>
      </c>
      <c r="P1008" s="358" t="e">
        <f t="shared" si="93"/>
        <v>#N/A</v>
      </c>
      <c r="Q1008" s="358" t="e">
        <f t="shared" si="91"/>
        <v>#N/A</v>
      </c>
      <c r="R1008" s="372"/>
      <c r="S1008" s="1"/>
      <c r="W1008" s="432">
        <f>IF(O1008="BP",MATCH(F1008,#REF!,0),0)</f>
        <v>0</v>
      </c>
      <c r="X1008" s="432">
        <f>IF(O1008="BM",MATCH(F1008,#REF!,0),0)</f>
        <v>0</v>
      </c>
      <c r="Y1008" s="156" t="e">
        <f t="shared" si="92"/>
        <v>#N/A</v>
      </c>
      <c r="Z1008" s="156"/>
      <c r="AA1008" s="1"/>
      <c r="AB1008" s="1"/>
      <c r="AF1008" s="318" t="str">
        <f t="shared" si="94"/>
        <v>správně</v>
      </c>
      <c r="AG1008" s="318" t="str">
        <f t="shared" si="95"/>
        <v>správně</v>
      </c>
      <c r="AH1008" s="1"/>
      <c r="AI1008" s="1"/>
    </row>
    <row r="1009" spans="2:35" ht="13">
      <c r="B1009" s="347"/>
      <c r="C1009" s="348"/>
      <c r="D1009" s="349"/>
      <c r="E1009" s="350"/>
      <c r="F1009" s="351"/>
      <c r="G1009" s="411"/>
      <c r="H1009" s="352"/>
      <c r="I1009" s="353"/>
      <c r="J1009" s="354"/>
      <c r="K1009" s="590"/>
      <c r="L1009" s="612"/>
      <c r="M1009" s="1"/>
      <c r="N1009" s="1"/>
      <c r="O1009" s="156" t="str">
        <f t="shared" si="90"/>
        <v>S</v>
      </c>
      <c r="P1009" s="358" t="e">
        <f t="shared" si="93"/>
        <v>#N/A</v>
      </c>
      <c r="Q1009" s="358" t="e">
        <f t="shared" si="91"/>
        <v>#N/A</v>
      </c>
      <c r="R1009" s="372"/>
      <c r="S1009" s="1"/>
      <c r="W1009" s="432">
        <f>IF(O1009="BP",MATCH(F1009,#REF!,0),0)</f>
        <v>0</v>
      </c>
      <c r="X1009" s="432">
        <f>IF(O1009="BM",MATCH(F1009,#REF!,0),0)</f>
        <v>0</v>
      </c>
      <c r="Y1009" s="156" t="e">
        <f t="shared" si="92"/>
        <v>#N/A</v>
      </c>
      <c r="Z1009" s="156"/>
      <c r="AA1009" s="1"/>
      <c r="AB1009" s="1"/>
      <c r="AF1009" s="318" t="str">
        <f t="shared" si="94"/>
        <v>správně</v>
      </c>
      <c r="AG1009" s="318" t="str">
        <f t="shared" si="95"/>
        <v>správně</v>
      </c>
      <c r="AH1009" s="1"/>
      <c r="AI1009" s="1"/>
    </row>
    <row r="1010" spans="2:35" ht="13">
      <c r="B1010" s="347"/>
      <c r="C1010" s="348"/>
      <c r="D1010" s="349"/>
      <c r="E1010" s="350"/>
      <c r="F1010" s="351"/>
      <c r="G1010" s="411"/>
      <c r="H1010" s="352"/>
      <c r="I1010" s="353"/>
      <c r="J1010" s="354"/>
      <c r="K1010" s="590"/>
      <c r="L1010" s="612"/>
      <c r="M1010" s="1"/>
      <c r="N1010" s="1"/>
      <c r="O1010" s="156" t="str">
        <f t="shared" si="90"/>
        <v>S</v>
      </c>
      <c r="P1010" s="358" t="e">
        <f t="shared" si="93"/>
        <v>#N/A</v>
      </c>
      <c r="Q1010" s="358" t="e">
        <f t="shared" si="91"/>
        <v>#N/A</v>
      </c>
      <c r="R1010" s="372"/>
      <c r="S1010" s="1"/>
      <c r="W1010" s="432">
        <f>IF(O1010="BP",MATCH(F1010,#REF!,0),0)</f>
        <v>0</v>
      </c>
      <c r="X1010" s="432">
        <f>IF(O1010="BM",MATCH(F1010,#REF!,0),0)</f>
        <v>0</v>
      </c>
      <c r="Y1010" s="156" t="e">
        <f t="shared" si="92"/>
        <v>#N/A</v>
      </c>
      <c r="Z1010" s="156"/>
      <c r="AA1010" s="1"/>
      <c r="AB1010" s="1"/>
      <c r="AF1010" s="318" t="str">
        <f t="shared" si="94"/>
        <v>správně</v>
      </c>
      <c r="AG1010" s="318" t="str">
        <f t="shared" si="95"/>
        <v>správně</v>
      </c>
      <c r="AH1010" s="1"/>
      <c r="AI1010" s="1"/>
    </row>
    <row r="1011" spans="2:35" ht="13">
      <c r="B1011" s="347"/>
      <c r="C1011" s="348"/>
      <c r="D1011" s="349"/>
      <c r="E1011" s="350"/>
      <c r="F1011" s="351"/>
      <c r="G1011" s="411"/>
      <c r="H1011" s="352"/>
      <c r="I1011" s="353"/>
      <c r="J1011" s="354"/>
      <c r="K1011" s="590"/>
      <c r="L1011" s="612"/>
      <c r="M1011" s="1"/>
      <c r="N1011" s="1"/>
      <c r="O1011" s="156" t="str">
        <f t="shared" si="90"/>
        <v>S</v>
      </c>
      <c r="P1011" s="358" t="e">
        <f t="shared" si="93"/>
        <v>#N/A</v>
      </c>
      <c r="Q1011" s="358" t="e">
        <f t="shared" si="91"/>
        <v>#N/A</v>
      </c>
      <c r="R1011" s="372"/>
      <c r="S1011" s="1"/>
      <c r="W1011" s="432">
        <f>IF(O1011="BP",MATCH(F1011,#REF!,0),0)</f>
        <v>0</v>
      </c>
      <c r="X1011" s="432">
        <f>IF(O1011="BM",MATCH(F1011,#REF!,0),0)</f>
        <v>0</v>
      </c>
      <c r="Y1011" s="156" t="e">
        <f t="shared" si="92"/>
        <v>#N/A</v>
      </c>
      <c r="Z1011" s="156"/>
      <c r="AA1011" s="1"/>
      <c r="AB1011" s="1"/>
      <c r="AF1011" s="318" t="str">
        <f t="shared" si="94"/>
        <v>správně</v>
      </c>
      <c r="AG1011" s="318" t="str">
        <f t="shared" si="95"/>
        <v>správně</v>
      </c>
      <c r="AH1011" s="1"/>
      <c r="AI1011" s="1"/>
    </row>
    <row r="1012" spans="2:35" ht="13">
      <c r="B1012" s="347"/>
      <c r="C1012" s="348"/>
      <c r="D1012" s="349"/>
      <c r="E1012" s="350"/>
      <c r="F1012" s="351"/>
      <c r="G1012" s="411"/>
      <c r="H1012" s="352"/>
      <c r="I1012" s="353"/>
      <c r="J1012" s="354"/>
      <c r="K1012" s="590"/>
      <c r="L1012" s="612"/>
      <c r="M1012" s="1"/>
      <c r="N1012" s="1"/>
      <c r="O1012" s="156" t="str">
        <f t="shared" si="90"/>
        <v>S</v>
      </c>
      <c r="P1012" s="358" t="e">
        <f t="shared" si="93"/>
        <v>#N/A</v>
      </c>
      <c r="Q1012" s="358" t="e">
        <f t="shared" si="91"/>
        <v>#N/A</v>
      </c>
      <c r="R1012" s="372"/>
      <c r="S1012" s="1"/>
      <c r="W1012" s="432">
        <f>IF(O1012="BP",MATCH(F1012,#REF!,0),0)</f>
        <v>0</v>
      </c>
      <c r="X1012" s="432">
        <f>IF(O1012="BM",MATCH(F1012,#REF!,0),0)</f>
        <v>0</v>
      </c>
      <c r="Y1012" s="156" t="e">
        <f t="shared" si="92"/>
        <v>#N/A</v>
      </c>
      <c r="Z1012" s="156"/>
      <c r="AA1012" s="1"/>
      <c r="AB1012" s="1"/>
      <c r="AF1012" s="318" t="str">
        <f t="shared" si="94"/>
        <v>správně</v>
      </c>
      <c r="AG1012" s="318" t="str">
        <f t="shared" si="95"/>
        <v>správně</v>
      </c>
      <c r="AH1012" s="1"/>
      <c r="AI1012" s="1"/>
    </row>
    <row r="1013" spans="2:35" ht="13">
      <c r="B1013" s="347"/>
      <c r="C1013" s="348"/>
      <c r="D1013" s="349"/>
      <c r="E1013" s="350"/>
      <c r="F1013" s="351"/>
      <c r="G1013" s="411"/>
      <c r="H1013" s="352"/>
      <c r="I1013" s="353"/>
      <c r="J1013" s="354"/>
      <c r="K1013" s="590"/>
      <c r="L1013" s="612"/>
      <c r="M1013" s="1"/>
      <c r="N1013" s="1"/>
      <c r="O1013" s="156" t="str">
        <f t="shared" si="90"/>
        <v>S</v>
      </c>
      <c r="P1013" s="358" t="e">
        <f t="shared" si="93"/>
        <v>#N/A</v>
      </c>
      <c r="Q1013" s="358" t="e">
        <f t="shared" si="91"/>
        <v>#N/A</v>
      </c>
      <c r="R1013" s="372"/>
      <c r="S1013" s="1"/>
      <c r="W1013" s="432">
        <f>IF(O1013="BP",MATCH(F1013,#REF!,0),0)</f>
        <v>0</v>
      </c>
      <c r="X1013" s="432">
        <f>IF(O1013="BM",MATCH(F1013,#REF!,0),0)</f>
        <v>0</v>
      </c>
      <c r="Y1013" s="156" t="e">
        <f t="shared" si="92"/>
        <v>#N/A</v>
      </c>
      <c r="Z1013" s="156"/>
      <c r="AA1013" s="1"/>
      <c r="AB1013" s="1"/>
      <c r="AF1013" s="318" t="str">
        <f t="shared" si="94"/>
        <v>správně</v>
      </c>
      <c r="AG1013" s="318" t="str">
        <f t="shared" si="95"/>
        <v>správně</v>
      </c>
      <c r="AH1013" s="1"/>
      <c r="AI1013" s="1"/>
    </row>
    <row r="1014" spans="2:35" ht="13">
      <c r="B1014" s="347"/>
      <c r="C1014" s="348"/>
      <c r="D1014" s="349"/>
      <c r="E1014" s="350"/>
      <c r="F1014" s="351"/>
      <c r="G1014" s="411"/>
      <c r="H1014" s="352"/>
      <c r="I1014" s="353"/>
      <c r="J1014" s="354"/>
      <c r="K1014" s="590"/>
      <c r="L1014" s="612"/>
      <c r="M1014" s="1"/>
      <c r="N1014" s="1"/>
      <c r="O1014" s="156" t="str">
        <f t="shared" si="90"/>
        <v>S</v>
      </c>
      <c r="P1014" s="358" t="e">
        <f t="shared" si="93"/>
        <v>#N/A</v>
      </c>
      <c r="Q1014" s="358" t="e">
        <f t="shared" si="91"/>
        <v>#N/A</v>
      </c>
      <c r="R1014" s="372"/>
      <c r="S1014" s="1"/>
      <c r="W1014" s="432">
        <f>IF(O1014="BP",MATCH(F1014,#REF!,0),0)</f>
        <v>0</v>
      </c>
      <c r="X1014" s="432">
        <f>IF(O1014="BM",MATCH(F1014,#REF!,0),0)</f>
        <v>0</v>
      </c>
      <c r="Y1014" s="156" t="e">
        <f t="shared" si="92"/>
        <v>#N/A</v>
      </c>
      <c r="Z1014" s="156"/>
      <c r="AA1014" s="1"/>
      <c r="AB1014" s="1"/>
      <c r="AF1014" s="318" t="str">
        <f t="shared" si="94"/>
        <v>správně</v>
      </c>
      <c r="AG1014" s="318" t="str">
        <f t="shared" si="95"/>
        <v>správně</v>
      </c>
      <c r="AH1014" s="1"/>
      <c r="AI1014" s="1"/>
    </row>
    <row r="1015" spans="2:35" ht="13">
      <c r="B1015" s="347"/>
      <c r="C1015" s="348"/>
      <c r="D1015" s="349"/>
      <c r="E1015" s="350"/>
      <c r="F1015" s="351"/>
      <c r="G1015" s="411"/>
      <c r="H1015" s="352"/>
      <c r="I1015" s="353"/>
      <c r="J1015" s="354"/>
      <c r="K1015" s="590"/>
      <c r="L1015" s="612"/>
      <c r="M1015" s="1"/>
      <c r="N1015" s="1"/>
      <c r="O1015" s="156" t="str">
        <f t="shared" si="90"/>
        <v>S</v>
      </c>
      <c r="P1015" s="358" t="e">
        <f t="shared" si="93"/>
        <v>#N/A</v>
      </c>
      <c r="Q1015" s="358" t="e">
        <f t="shared" si="91"/>
        <v>#N/A</v>
      </c>
      <c r="R1015" s="372"/>
      <c r="S1015" s="1"/>
      <c r="W1015" s="432">
        <f>IF(O1015="BP",MATCH(F1015,#REF!,0),0)</f>
        <v>0</v>
      </c>
      <c r="X1015" s="432">
        <f>IF(O1015="BM",MATCH(F1015,#REF!,0),0)</f>
        <v>0</v>
      </c>
      <c r="Y1015" s="156" t="e">
        <f t="shared" si="92"/>
        <v>#N/A</v>
      </c>
      <c r="Z1015" s="156"/>
      <c r="AA1015" s="1"/>
      <c r="AB1015" s="1"/>
      <c r="AF1015" s="318" t="str">
        <f t="shared" si="94"/>
        <v>správně</v>
      </c>
      <c r="AG1015" s="318" t="str">
        <f t="shared" si="95"/>
        <v>správně</v>
      </c>
      <c r="AH1015" s="1"/>
      <c r="AI1015" s="1"/>
    </row>
    <row r="1016" spans="2:35" ht="13">
      <c r="B1016" s="347"/>
      <c r="C1016" s="348"/>
      <c r="D1016" s="349"/>
      <c r="E1016" s="350"/>
      <c r="F1016" s="351"/>
      <c r="G1016" s="411"/>
      <c r="H1016" s="352"/>
      <c r="I1016" s="353"/>
      <c r="J1016" s="354"/>
      <c r="K1016" s="590"/>
      <c r="L1016" s="612"/>
      <c r="M1016" s="1"/>
      <c r="N1016" s="1"/>
      <c r="O1016" s="156" t="str">
        <f t="shared" si="90"/>
        <v>S</v>
      </c>
      <c r="P1016" s="358" t="e">
        <f t="shared" si="93"/>
        <v>#N/A</v>
      </c>
      <c r="Q1016" s="358" t="e">
        <f t="shared" si="91"/>
        <v>#N/A</v>
      </c>
      <c r="R1016" s="372"/>
      <c r="S1016" s="1"/>
      <c r="W1016" s="432">
        <f>IF(O1016="BP",MATCH(F1016,#REF!,0),0)</f>
        <v>0</v>
      </c>
      <c r="X1016" s="432">
        <f>IF(O1016="BM",MATCH(F1016,#REF!,0),0)</f>
        <v>0</v>
      </c>
      <c r="Y1016" s="156" t="e">
        <f t="shared" si="92"/>
        <v>#N/A</v>
      </c>
      <c r="Z1016" s="156"/>
      <c r="AA1016" s="1"/>
      <c r="AB1016" s="1"/>
      <c r="AF1016" s="318" t="str">
        <f t="shared" si="94"/>
        <v>správně</v>
      </c>
      <c r="AG1016" s="318" t="str">
        <f t="shared" si="95"/>
        <v>správně</v>
      </c>
      <c r="AH1016" s="1"/>
      <c r="AI1016" s="1"/>
    </row>
    <row r="1017" spans="2:35" ht="13">
      <c r="B1017" s="347"/>
      <c r="C1017" s="348"/>
      <c r="D1017" s="349"/>
      <c r="E1017" s="350"/>
      <c r="F1017" s="351"/>
      <c r="G1017" s="411"/>
      <c r="H1017" s="352"/>
      <c r="I1017" s="353"/>
      <c r="J1017" s="354"/>
      <c r="K1017" s="590"/>
      <c r="L1017" s="612"/>
      <c r="M1017" s="1"/>
      <c r="N1017" s="1"/>
      <c r="O1017" s="156" t="str">
        <f t="shared" si="90"/>
        <v>S</v>
      </c>
      <c r="P1017" s="358" t="e">
        <f t="shared" si="93"/>
        <v>#N/A</v>
      </c>
      <c r="Q1017" s="358" t="e">
        <f t="shared" si="91"/>
        <v>#N/A</v>
      </c>
      <c r="R1017" s="372"/>
      <c r="S1017" s="1"/>
      <c r="W1017" s="432">
        <f>IF(O1017="BP",MATCH(F1017,#REF!,0),0)</f>
        <v>0</v>
      </c>
      <c r="X1017" s="432">
        <f>IF(O1017="BM",MATCH(F1017,#REF!,0),0)</f>
        <v>0</v>
      </c>
      <c r="Y1017" s="156" t="e">
        <f t="shared" si="92"/>
        <v>#N/A</v>
      </c>
      <c r="Z1017" s="156"/>
      <c r="AA1017" s="1"/>
      <c r="AB1017" s="1"/>
      <c r="AF1017" s="318" t="str">
        <f t="shared" si="94"/>
        <v>správně</v>
      </c>
      <c r="AG1017" s="318" t="str">
        <f t="shared" si="95"/>
        <v>správně</v>
      </c>
      <c r="AH1017" s="1"/>
      <c r="AI1017" s="1"/>
    </row>
    <row r="1018" spans="2:35" ht="13">
      <c r="B1018" s="347"/>
      <c r="C1018" s="348"/>
      <c r="D1018" s="349"/>
      <c r="E1018" s="350"/>
      <c r="F1018" s="351"/>
      <c r="G1018" s="411"/>
      <c r="H1018" s="352"/>
      <c r="I1018" s="353"/>
      <c r="J1018" s="354"/>
      <c r="K1018" s="590"/>
      <c r="L1018" s="612"/>
      <c r="M1018" s="1"/>
      <c r="N1018" s="1"/>
      <c r="O1018" s="156" t="str">
        <f t="shared" si="90"/>
        <v>S</v>
      </c>
      <c r="P1018" s="358" t="e">
        <f t="shared" si="93"/>
        <v>#N/A</v>
      </c>
      <c r="Q1018" s="358" t="e">
        <f t="shared" si="91"/>
        <v>#N/A</v>
      </c>
      <c r="R1018" s="372"/>
      <c r="S1018" s="1"/>
      <c r="W1018" s="432">
        <f>IF(O1018="BP",MATCH(F1018,#REF!,0),0)</f>
        <v>0</v>
      </c>
      <c r="X1018" s="432">
        <f>IF(O1018="BM",MATCH(F1018,#REF!,0),0)</f>
        <v>0</v>
      </c>
      <c r="Y1018" s="156" t="e">
        <f t="shared" si="92"/>
        <v>#N/A</v>
      </c>
      <c r="Z1018" s="156"/>
      <c r="AA1018" s="1"/>
      <c r="AB1018" s="1"/>
      <c r="AF1018" s="318" t="str">
        <f t="shared" si="94"/>
        <v>správně</v>
      </c>
      <c r="AG1018" s="318" t="str">
        <f t="shared" si="95"/>
        <v>správně</v>
      </c>
      <c r="AH1018" s="1"/>
      <c r="AI1018" s="1"/>
    </row>
    <row r="1019" spans="2:35" ht="13">
      <c r="B1019" s="347"/>
      <c r="C1019" s="348"/>
      <c r="D1019" s="349"/>
      <c r="E1019" s="350"/>
      <c r="F1019" s="351"/>
      <c r="G1019" s="411"/>
      <c r="H1019" s="352"/>
      <c r="I1019" s="353"/>
      <c r="J1019" s="354"/>
      <c r="K1019" s="590"/>
      <c r="L1019" s="612"/>
      <c r="M1019" s="1"/>
      <c r="N1019" s="1"/>
      <c r="O1019" s="156" t="str">
        <f t="shared" si="90"/>
        <v>S</v>
      </c>
      <c r="P1019" s="358" t="e">
        <f t="shared" si="93"/>
        <v>#N/A</v>
      </c>
      <c r="Q1019" s="358" t="e">
        <f t="shared" si="91"/>
        <v>#N/A</v>
      </c>
      <c r="R1019" s="372"/>
      <c r="S1019" s="1"/>
      <c r="W1019" s="432">
        <f>IF(O1019="BP",MATCH(F1019,#REF!,0),0)</f>
        <v>0</v>
      </c>
      <c r="X1019" s="432">
        <f>IF(O1019="BM",MATCH(F1019,#REF!,0),0)</f>
        <v>0</v>
      </c>
      <c r="Y1019" s="156" t="e">
        <f t="shared" si="92"/>
        <v>#N/A</v>
      </c>
      <c r="Z1019" s="156"/>
      <c r="AA1019" s="1"/>
      <c r="AB1019" s="1"/>
      <c r="AF1019" s="318" t="str">
        <f t="shared" si="94"/>
        <v>správně</v>
      </c>
      <c r="AG1019" s="318" t="str">
        <f t="shared" si="95"/>
        <v>správně</v>
      </c>
      <c r="AH1019" s="1"/>
      <c r="AI1019" s="1"/>
    </row>
    <row r="1020" spans="2:35" ht="13">
      <c r="B1020" s="347"/>
      <c r="C1020" s="348"/>
      <c r="D1020" s="349"/>
      <c r="E1020" s="350"/>
      <c r="F1020" s="351"/>
      <c r="G1020" s="411"/>
      <c r="H1020" s="352"/>
      <c r="I1020" s="353"/>
      <c r="J1020" s="354"/>
      <c r="K1020" s="590"/>
      <c r="L1020" s="612"/>
      <c r="M1020" s="1"/>
      <c r="N1020" s="1"/>
      <c r="O1020" s="156" t="str">
        <f t="shared" si="90"/>
        <v>S</v>
      </c>
      <c r="P1020" s="358" t="e">
        <f t="shared" si="93"/>
        <v>#N/A</v>
      </c>
      <c r="Q1020" s="358" t="e">
        <f t="shared" si="91"/>
        <v>#N/A</v>
      </c>
      <c r="R1020" s="372"/>
      <c r="S1020" s="1"/>
      <c r="W1020" s="432">
        <f>IF(O1020="BP",MATCH(F1020,#REF!,0),0)</f>
        <v>0</v>
      </c>
      <c r="X1020" s="432">
        <f>IF(O1020="BM",MATCH(F1020,#REF!,0),0)</f>
        <v>0</v>
      </c>
      <c r="Y1020" s="156" t="e">
        <f t="shared" si="92"/>
        <v>#N/A</v>
      </c>
      <c r="Z1020" s="156"/>
      <c r="AA1020" s="1"/>
      <c r="AB1020" s="1"/>
      <c r="AF1020" s="318" t="str">
        <f t="shared" si="94"/>
        <v>správně</v>
      </c>
      <c r="AG1020" s="318" t="str">
        <f t="shared" si="95"/>
        <v>správně</v>
      </c>
      <c r="AH1020" s="1"/>
      <c r="AI1020" s="1"/>
    </row>
    <row r="1021" spans="2:35" ht="13">
      <c r="B1021" s="347"/>
      <c r="C1021" s="348"/>
      <c r="D1021" s="349"/>
      <c r="E1021" s="350"/>
      <c r="F1021" s="351"/>
      <c r="G1021" s="411"/>
      <c r="H1021" s="352"/>
      <c r="I1021" s="353"/>
      <c r="J1021" s="354"/>
      <c r="K1021" s="590"/>
      <c r="L1021" s="612"/>
      <c r="M1021" s="1"/>
      <c r="N1021" s="1"/>
      <c r="O1021" s="156" t="str">
        <f t="shared" si="90"/>
        <v>S</v>
      </c>
      <c r="P1021" s="358" t="e">
        <f t="shared" si="93"/>
        <v>#N/A</v>
      </c>
      <c r="Q1021" s="358" t="e">
        <f t="shared" si="91"/>
        <v>#N/A</v>
      </c>
      <c r="R1021" s="372"/>
      <c r="S1021" s="1"/>
      <c r="W1021" s="432">
        <f>IF(O1021="BP",MATCH(F1021,#REF!,0),0)</f>
        <v>0</v>
      </c>
      <c r="X1021" s="432">
        <f>IF(O1021="BM",MATCH(F1021,#REF!,0),0)</f>
        <v>0</v>
      </c>
      <c r="Y1021" s="156" t="e">
        <f t="shared" si="92"/>
        <v>#N/A</v>
      </c>
      <c r="Z1021" s="156"/>
      <c r="AA1021" s="1"/>
      <c r="AB1021" s="1"/>
      <c r="AF1021" s="318" t="str">
        <f t="shared" si="94"/>
        <v>správně</v>
      </c>
      <c r="AG1021" s="318" t="str">
        <f t="shared" si="95"/>
        <v>správně</v>
      </c>
      <c r="AH1021" s="1"/>
      <c r="AI1021" s="1"/>
    </row>
    <row r="1022" spans="2:35" ht="13">
      <c r="B1022" s="347"/>
      <c r="C1022" s="348"/>
      <c r="D1022" s="349"/>
      <c r="E1022" s="350"/>
      <c r="F1022" s="351"/>
      <c r="G1022" s="411"/>
      <c r="H1022" s="352"/>
      <c r="I1022" s="353"/>
      <c r="J1022" s="354"/>
      <c r="K1022" s="590"/>
      <c r="L1022" s="612"/>
      <c r="M1022" s="1"/>
      <c r="N1022" s="1"/>
      <c r="O1022" s="156" t="str">
        <f t="shared" si="90"/>
        <v>S</v>
      </c>
      <c r="P1022" s="358" t="e">
        <f t="shared" si="93"/>
        <v>#N/A</v>
      </c>
      <c r="Q1022" s="358" t="e">
        <f t="shared" si="91"/>
        <v>#N/A</v>
      </c>
      <c r="R1022" s="372"/>
      <c r="S1022" s="1"/>
      <c r="W1022" s="432">
        <f>IF(O1022="BP",MATCH(F1022,#REF!,0),0)</f>
        <v>0</v>
      </c>
      <c r="X1022" s="432">
        <f>IF(O1022="BM",MATCH(F1022,#REF!,0),0)</f>
        <v>0</v>
      </c>
      <c r="Y1022" s="156" t="e">
        <f t="shared" si="92"/>
        <v>#N/A</v>
      </c>
      <c r="Z1022" s="156"/>
      <c r="AA1022" s="1"/>
      <c r="AB1022" s="1"/>
      <c r="AF1022" s="318" t="str">
        <f t="shared" si="94"/>
        <v>správně</v>
      </c>
      <c r="AG1022" s="318" t="str">
        <f t="shared" si="95"/>
        <v>správně</v>
      </c>
      <c r="AH1022" s="1"/>
      <c r="AI1022" s="1"/>
    </row>
    <row r="1023" spans="2:35" ht="13">
      <c r="B1023" s="347"/>
      <c r="C1023" s="348"/>
      <c r="D1023" s="349"/>
      <c r="E1023" s="350"/>
      <c r="F1023" s="351"/>
      <c r="G1023" s="411"/>
      <c r="H1023" s="352"/>
      <c r="I1023" s="353"/>
      <c r="J1023" s="354"/>
      <c r="K1023" s="590"/>
      <c r="L1023" s="612"/>
      <c r="M1023" s="1"/>
      <c r="N1023" s="1"/>
      <c r="O1023" s="156" t="str">
        <f t="shared" si="90"/>
        <v>S</v>
      </c>
      <c r="P1023" s="358" t="e">
        <f t="shared" si="93"/>
        <v>#N/A</v>
      </c>
      <c r="Q1023" s="358" t="e">
        <f t="shared" si="91"/>
        <v>#N/A</v>
      </c>
      <c r="R1023" s="372"/>
      <c r="S1023" s="1"/>
      <c r="W1023" s="432">
        <f>IF(O1023="BP",MATCH(F1023,#REF!,0),0)</f>
        <v>0</v>
      </c>
      <c r="X1023" s="432">
        <f>IF(O1023="BM",MATCH(F1023,#REF!,0),0)</f>
        <v>0</v>
      </c>
      <c r="Y1023" s="156" t="e">
        <f t="shared" si="92"/>
        <v>#N/A</v>
      </c>
      <c r="Z1023" s="156"/>
      <c r="AA1023" s="1"/>
      <c r="AB1023" s="1"/>
      <c r="AF1023" s="318" t="str">
        <f t="shared" si="94"/>
        <v>správně</v>
      </c>
      <c r="AG1023" s="318" t="str">
        <f t="shared" si="95"/>
        <v>správně</v>
      </c>
      <c r="AH1023" s="1"/>
      <c r="AI1023" s="1"/>
    </row>
    <row r="1024" spans="2:35" ht="13">
      <c r="B1024" s="347"/>
      <c r="C1024" s="348"/>
      <c r="D1024" s="349"/>
      <c r="E1024" s="350"/>
      <c r="F1024" s="351"/>
      <c r="G1024" s="411"/>
      <c r="H1024" s="352"/>
      <c r="I1024" s="353"/>
      <c r="J1024" s="354"/>
      <c r="K1024" s="590"/>
      <c r="L1024" s="612"/>
      <c r="M1024" s="1"/>
      <c r="N1024" s="1"/>
      <c r="O1024" s="156" t="str">
        <f t="shared" si="90"/>
        <v>S</v>
      </c>
      <c r="P1024" s="358" t="e">
        <f t="shared" si="93"/>
        <v>#N/A</v>
      </c>
      <c r="Q1024" s="358" t="e">
        <f t="shared" si="91"/>
        <v>#N/A</v>
      </c>
      <c r="R1024" s="372"/>
      <c r="S1024" s="1"/>
      <c r="W1024" s="432">
        <f>IF(O1024="BP",MATCH(F1024,#REF!,0),0)</f>
        <v>0</v>
      </c>
      <c r="X1024" s="432">
        <f>IF(O1024="BM",MATCH(F1024,#REF!,0),0)</f>
        <v>0</v>
      </c>
      <c r="Y1024" s="156" t="e">
        <f t="shared" si="92"/>
        <v>#N/A</v>
      </c>
      <c r="Z1024" s="156"/>
      <c r="AA1024" s="1"/>
      <c r="AB1024" s="1"/>
      <c r="AF1024" s="318" t="str">
        <f t="shared" si="94"/>
        <v>správně</v>
      </c>
      <c r="AG1024" s="318" t="str">
        <f t="shared" si="95"/>
        <v>správně</v>
      </c>
      <c r="AH1024" s="1"/>
      <c r="AI1024" s="1"/>
    </row>
    <row r="1025" spans="2:35" ht="13">
      <c r="B1025" s="347"/>
      <c r="C1025" s="348"/>
      <c r="D1025" s="349"/>
      <c r="E1025" s="350"/>
      <c r="F1025" s="351"/>
      <c r="G1025" s="411"/>
      <c r="H1025" s="352"/>
      <c r="I1025" s="353"/>
      <c r="J1025" s="354"/>
      <c r="K1025" s="590"/>
      <c r="L1025" s="612"/>
      <c r="M1025" s="1"/>
      <c r="N1025" s="1"/>
      <c r="O1025" s="156" t="str">
        <f t="shared" si="90"/>
        <v>S</v>
      </c>
      <c r="P1025" s="358" t="e">
        <f t="shared" si="93"/>
        <v>#N/A</v>
      </c>
      <c r="Q1025" s="358" t="e">
        <f t="shared" si="91"/>
        <v>#N/A</v>
      </c>
      <c r="R1025" s="372"/>
      <c r="S1025" s="1"/>
      <c r="W1025" s="432">
        <f>IF(O1025="BP",MATCH(F1025,#REF!,0),0)</f>
        <v>0</v>
      </c>
      <c r="X1025" s="432">
        <f>IF(O1025="BM",MATCH(F1025,#REF!,0),0)</f>
        <v>0</v>
      </c>
      <c r="Y1025" s="156" t="e">
        <f t="shared" si="92"/>
        <v>#N/A</v>
      </c>
      <c r="Z1025" s="156"/>
      <c r="AA1025" s="1"/>
      <c r="AB1025" s="1"/>
      <c r="AF1025" s="318" t="str">
        <f t="shared" si="94"/>
        <v>správně</v>
      </c>
      <c r="AG1025" s="318" t="str">
        <f t="shared" si="95"/>
        <v>správně</v>
      </c>
      <c r="AH1025" s="1"/>
      <c r="AI1025" s="1"/>
    </row>
    <row r="1026" spans="2:35" ht="13">
      <c r="B1026" s="347"/>
      <c r="C1026" s="348"/>
      <c r="D1026" s="349"/>
      <c r="E1026" s="350"/>
      <c r="F1026" s="351"/>
      <c r="G1026" s="411"/>
      <c r="H1026" s="352"/>
      <c r="I1026" s="353"/>
      <c r="J1026" s="354"/>
      <c r="K1026" s="590"/>
      <c r="L1026" s="612"/>
      <c r="M1026" s="1"/>
      <c r="N1026" s="1"/>
      <c r="O1026" s="156" t="str">
        <f t="shared" si="90"/>
        <v>S</v>
      </c>
      <c r="P1026" s="358" t="e">
        <f t="shared" si="93"/>
        <v>#N/A</v>
      </c>
      <c r="Q1026" s="358" t="e">
        <f t="shared" si="91"/>
        <v>#N/A</v>
      </c>
      <c r="R1026" s="372"/>
      <c r="S1026" s="1"/>
      <c r="W1026" s="432">
        <f>IF(O1026="BP",MATCH(F1026,#REF!,0),0)</f>
        <v>0</v>
      </c>
      <c r="X1026" s="432">
        <f>IF(O1026="BM",MATCH(F1026,#REF!,0),0)</f>
        <v>0</v>
      </c>
      <c r="Y1026" s="156" t="e">
        <f t="shared" si="92"/>
        <v>#N/A</v>
      </c>
      <c r="Z1026" s="156"/>
      <c r="AA1026" s="1"/>
      <c r="AB1026" s="1"/>
      <c r="AF1026" s="318" t="str">
        <f t="shared" si="94"/>
        <v>správně</v>
      </c>
      <c r="AG1026" s="318" t="str">
        <f t="shared" si="95"/>
        <v>správně</v>
      </c>
      <c r="AH1026" s="1"/>
      <c r="AI1026" s="1"/>
    </row>
    <row r="1027" spans="2:35" ht="13">
      <c r="B1027" s="347"/>
      <c r="C1027" s="348"/>
      <c r="D1027" s="349"/>
      <c r="E1027" s="350"/>
      <c r="F1027" s="351"/>
      <c r="G1027" s="411"/>
      <c r="H1027" s="352"/>
      <c r="I1027" s="353"/>
      <c r="J1027" s="354"/>
      <c r="K1027" s="590"/>
      <c r="L1027" s="612"/>
      <c r="M1027" s="1"/>
      <c r="N1027" s="1"/>
      <c r="O1027" s="156" t="str">
        <f t="shared" si="90"/>
        <v>S</v>
      </c>
      <c r="P1027" s="358" t="e">
        <f t="shared" si="93"/>
        <v>#N/A</v>
      </c>
      <c r="Q1027" s="358" t="e">
        <f t="shared" si="91"/>
        <v>#N/A</v>
      </c>
      <c r="R1027" s="372"/>
      <c r="S1027" s="1"/>
      <c r="W1027" s="432">
        <f>IF(O1027="BP",MATCH(F1027,#REF!,0),0)</f>
        <v>0</v>
      </c>
      <c r="X1027" s="432">
        <f>IF(O1027="BM",MATCH(F1027,#REF!,0),0)</f>
        <v>0</v>
      </c>
      <c r="Y1027" s="156" t="e">
        <f t="shared" si="92"/>
        <v>#N/A</v>
      </c>
      <c r="Z1027" s="156"/>
      <c r="AA1027" s="1"/>
      <c r="AB1027" s="1"/>
      <c r="AF1027" s="318" t="str">
        <f t="shared" si="94"/>
        <v>správně</v>
      </c>
      <c r="AG1027" s="318" t="str">
        <f t="shared" si="95"/>
        <v>správně</v>
      </c>
      <c r="AH1027" s="1"/>
      <c r="AI1027" s="1"/>
    </row>
    <row r="1028" spans="2:35" ht="13">
      <c r="B1028" s="347"/>
      <c r="C1028" s="348"/>
      <c r="D1028" s="349"/>
      <c r="E1028" s="350"/>
      <c r="F1028" s="351"/>
      <c r="G1028" s="411"/>
      <c r="H1028" s="352"/>
      <c r="I1028" s="353"/>
      <c r="J1028" s="354"/>
      <c r="K1028" s="590"/>
      <c r="L1028" s="612"/>
      <c r="M1028" s="1"/>
      <c r="N1028" s="1"/>
      <c r="O1028" s="156" t="str">
        <f t="shared" si="90"/>
        <v>S</v>
      </c>
      <c r="P1028" s="358" t="e">
        <f t="shared" si="93"/>
        <v>#N/A</v>
      </c>
      <c r="Q1028" s="358" t="e">
        <f t="shared" si="91"/>
        <v>#N/A</v>
      </c>
      <c r="R1028" s="372"/>
      <c r="S1028" s="1"/>
      <c r="W1028" s="432">
        <f>IF(O1028="BP",MATCH(F1028,#REF!,0),0)</f>
        <v>0</v>
      </c>
      <c r="X1028" s="432">
        <f>IF(O1028="BM",MATCH(F1028,#REF!,0),0)</f>
        <v>0</v>
      </c>
      <c r="Y1028" s="156" t="e">
        <f t="shared" si="92"/>
        <v>#N/A</v>
      </c>
      <c r="Z1028" s="156"/>
      <c r="AA1028" s="1"/>
      <c r="AB1028" s="1"/>
      <c r="AF1028" s="318" t="str">
        <f t="shared" si="94"/>
        <v>správně</v>
      </c>
      <c r="AG1028" s="318" t="str">
        <f t="shared" si="95"/>
        <v>správně</v>
      </c>
      <c r="AH1028" s="1"/>
      <c r="AI1028" s="1"/>
    </row>
    <row r="1029" spans="2:35" ht="13">
      <c r="B1029" s="347"/>
      <c r="C1029" s="348"/>
      <c r="D1029" s="349"/>
      <c r="E1029" s="350"/>
      <c r="F1029" s="351"/>
      <c r="G1029" s="411"/>
      <c r="H1029" s="352"/>
      <c r="I1029" s="353"/>
      <c r="J1029" s="354"/>
      <c r="K1029" s="590"/>
      <c r="L1029" s="612"/>
      <c r="M1029" s="1"/>
      <c r="N1029" s="1"/>
      <c r="O1029" s="156" t="str">
        <f t="shared" si="90"/>
        <v>S</v>
      </c>
      <c r="P1029" s="358" t="e">
        <f t="shared" si="93"/>
        <v>#N/A</v>
      </c>
      <c r="Q1029" s="358" t="e">
        <f t="shared" si="91"/>
        <v>#N/A</v>
      </c>
      <c r="R1029" s="372"/>
      <c r="S1029" s="1"/>
      <c r="W1029" s="432">
        <f>IF(O1029="BP",MATCH(F1029,#REF!,0),0)</f>
        <v>0</v>
      </c>
      <c r="X1029" s="432">
        <f>IF(O1029="BM",MATCH(F1029,#REF!,0),0)</f>
        <v>0</v>
      </c>
      <c r="Y1029" s="156" t="e">
        <f t="shared" si="92"/>
        <v>#N/A</v>
      </c>
      <c r="Z1029" s="156"/>
      <c r="AA1029" s="1"/>
      <c r="AB1029" s="1"/>
      <c r="AF1029" s="318" t="str">
        <f t="shared" si="94"/>
        <v>správně</v>
      </c>
      <c r="AG1029" s="318" t="str">
        <f t="shared" si="95"/>
        <v>správně</v>
      </c>
      <c r="AH1029" s="1"/>
      <c r="AI1029" s="1"/>
    </row>
    <row r="1030" spans="2:35" ht="13">
      <c r="B1030" s="347"/>
      <c r="C1030" s="348"/>
      <c r="D1030" s="349"/>
      <c r="E1030" s="350"/>
      <c r="F1030" s="351"/>
      <c r="G1030" s="411"/>
      <c r="H1030" s="352"/>
      <c r="I1030" s="353"/>
      <c r="J1030" s="354"/>
      <c r="K1030" s="590"/>
      <c r="L1030" s="612"/>
      <c r="M1030" s="1"/>
      <c r="N1030" s="1"/>
      <c r="O1030" s="156" t="str">
        <f t="shared" si="90"/>
        <v>S</v>
      </c>
      <c r="P1030" s="358" t="e">
        <f t="shared" si="93"/>
        <v>#N/A</v>
      </c>
      <c r="Q1030" s="358" t="e">
        <f t="shared" si="91"/>
        <v>#N/A</v>
      </c>
      <c r="R1030" s="372"/>
      <c r="S1030" s="1"/>
      <c r="W1030" s="432">
        <f>IF(O1030="BP",MATCH(F1030,#REF!,0),0)</f>
        <v>0</v>
      </c>
      <c r="X1030" s="432">
        <f>IF(O1030="BM",MATCH(F1030,#REF!,0),0)</f>
        <v>0</v>
      </c>
      <c r="Y1030" s="156" t="e">
        <f t="shared" si="92"/>
        <v>#N/A</v>
      </c>
      <c r="Z1030" s="156"/>
      <c r="AA1030" s="1"/>
      <c r="AB1030" s="1"/>
      <c r="AF1030" s="318" t="str">
        <f t="shared" si="94"/>
        <v>správně</v>
      </c>
      <c r="AG1030" s="318" t="str">
        <f t="shared" si="95"/>
        <v>správně</v>
      </c>
      <c r="AH1030" s="1"/>
      <c r="AI1030" s="1"/>
    </row>
    <row r="1031" spans="2:35" ht="13">
      <c r="B1031" s="347"/>
      <c r="C1031" s="348"/>
      <c r="D1031" s="349"/>
      <c r="E1031" s="350"/>
      <c r="F1031" s="351"/>
      <c r="G1031" s="411"/>
      <c r="H1031" s="352"/>
      <c r="I1031" s="353"/>
      <c r="J1031" s="354"/>
      <c r="K1031" s="590"/>
      <c r="L1031" s="612"/>
      <c r="M1031" s="1"/>
      <c r="N1031" s="1"/>
      <c r="O1031" s="156" t="str">
        <f t="shared" si="90"/>
        <v>S</v>
      </c>
      <c r="P1031" s="358" t="e">
        <f t="shared" si="93"/>
        <v>#N/A</v>
      </c>
      <c r="Q1031" s="358" t="e">
        <f t="shared" si="91"/>
        <v>#N/A</v>
      </c>
      <c r="R1031" s="372"/>
      <c r="S1031" s="1"/>
      <c r="W1031" s="432">
        <f>IF(O1031="BP",MATCH(F1031,#REF!,0),0)</f>
        <v>0</v>
      </c>
      <c r="X1031" s="432">
        <f>IF(O1031="BM",MATCH(F1031,#REF!,0),0)</f>
        <v>0</v>
      </c>
      <c r="Y1031" s="156" t="e">
        <f t="shared" si="92"/>
        <v>#N/A</v>
      </c>
      <c r="Z1031" s="156"/>
      <c r="AA1031" s="1"/>
      <c r="AB1031" s="1"/>
      <c r="AF1031" s="318" t="str">
        <f t="shared" si="94"/>
        <v>správně</v>
      </c>
      <c r="AG1031" s="318" t="str">
        <f t="shared" si="95"/>
        <v>správně</v>
      </c>
      <c r="AH1031" s="1"/>
      <c r="AI1031" s="1"/>
    </row>
    <row r="1032" spans="2:35" ht="13">
      <c r="B1032" s="347"/>
      <c r="C1032" s="348"/>
      <c r="D1032" s="349"/>
      <c r="E1032" s="350"/>
      <c r="F1032" s="351"/>
      <c r="G1032" s="411"/>
      <c r="H1032" s="352"/>
      <c r="I1032" s="353"/>
      <c r="J1032" s="354"/>
      <c r="K1032" s="590"/>
      <c r="L1032" s="612"/>
      <c r="M1032" s="1"/>
      <c r="N1032" s="1"/>
      <c r="O1032" s="156" t="str">
        <f t="shared" si="90"/>
        <v>S</v>
      </c>
      <c r="P1032" s="358" t="e">
        <f t="shared" si="93"/>
        <v>#N/A</v>
      </c>
      <c r="Q1032" s="358" t="e">
        <f t="shared" si="91"/>
        <v>#N/A</v>
      </c>
      <c r="R1032" s="372"/>
      <c r="S1032" s="1"/>
      <c r="W1032" s="432">
        <f>IF(O1032="BP",MATCH(F1032,#REF!,0),0)</f>
        <v>0</v>
      </c>
      <c r="X1032" s="432">
        <f>IF(O1032="BM",MATCH(F1032,#REF!,0),0)</f>
        <v>0</v>
      </c>
      <c r="Y1032" s="156" t="e">
        <f t="shared" si="92"/>
        <v>#N/A</v>
      </c>
      <c r="Z1032" s="156"/>
      <c r="AA1032" s="1"/>
      <c r="AB1032" s="1"/>
      <c r="AF1032" s="318" t="str">
        <f t="shared" si="94"/>
        <v>správně</v>
      </c>
      <c r="AG1032" s="318" t="str">
        <f t="shared" si="95"/>
        <v>správně</v>
      </c>
      <c r="AH1032" s="1"/>
      <c r="AI1032" s="1"/>
    </row>
    <row r="1033" spans="2:35" ht="13">
      <c r="B1033" s="347"/>
      <c r="C1033" s="348"/>
      <c r="D1033" s="349"/>
      <c r="E1033" s="350"/>
      <c r="F1033" s="351"/>
      <c r="G1033" s="411"/>
      <c r="H1033" s="352"/>
      <c r="I1033" s="353"/>
      <c r="J1033" s="354"/>
      <c r="K1033" s="590"/>
      <c r="L1033" s="612"/>
      <c r="M1033" s="1"/>
      <c r="N1033" s="1"/>
      <c r="O1033" s="156" t="str">
        <f t="shared" si="90"/>
        <v>S</v>
      </c>
      <c r="P1033" s="358" t="e">
        <f t="shared" si="93"/>
        <v>#N/A</v>
      </c>
      <c r="Q1033" s="358" t="e">
        <f t="shared" si="91"/>
        <v>#N/A</v>
      </c>
      <c r="R1033" s="372"/>
      <c r="S1033" s="1"/>
      <c r="W1033" s="432">
        <f>IF(O1033="BP",MATCH(F1033,#REF!,0),0)</f>
        <v>0</v>
      </c>
      <c r="X1033" s="432">
        <f>IF(O1033="BM",MATCH(F1033,#REF!,0),0)</f>
        <v>0</v>
      </c>
      <c r="Y1033" s="156" t="e">
        <f t="shared" si="92"/>
        <v>#N/A</v>
      </c>
      <c r="Z1033" s="156"/>
      <c r="AA1033" s="1"/>
      <c r="AB1033" s="1"/>
      <c r="AF1033" s="318" t="str">
        <f t="shared" si="94"/>
        <v>správně</v>
      </c>
      <c r="AG1033" s="318" t="str">
        <f t="shared" si="95"/>
        <v>správně</v>
      </c>
      <c r="AH1033" s="1"/>
      <c r="AI1033" s="1"/>
    </row>
    <row r="1034" spans="2:35" ht="13">
      <c r="B1034" s="347"/>
      <c r="C1034" s="348"/>
      <c r="D1034" s="349"/>
      <c r="E1034" s="350"/>
      <c r="F1034" s="351"/>
      <c r="G1034" s="411"/>
      <c r="H1034" s="352"/>
      <c r="I1034" s="353"/>
      <c r="J1034" s="354"/>
      <c r="K1034" s="590"/>
      <c r="L1034" s="612"/>
      <c r="M1034" s="1"/>
      <c r="N1034" s="1"/>
      <c r="O1034" s="156" t="str">
        <f t="shared" si="90"/>
        <v>S</v>
      </c>
      <c r="P1034" s="358" t="e">
        <f t="shared" si="93"/>
        <v>#N/A</v>
      </c>
      <c r="Q1034" s="358" t="e">
        <f t="shared" si="91"/>
        <v>#N/A</v>
      </c>
      <c r="R1034" s="372"/>
      <c r="S1034" s="1"/>
      <c r="W1034" s="432">
        <f>IF(O1034="BP",MATCH(F1034,#REF!,0),0)</f>
        <v>0</v>
      </c>
      <c r="X1034" s="432">
        <f>IF(O1034="BM",MATCH(F1034,#REF!,0),0)</f>
        <v>0</v>
      </c>
      <c r="Y1034" s="156" t="e">
        <f t="shared" si="92"/>
        <v>#N/A</v>
      </c>
      <c r="Z1034" s="156"/>
      <c r="AA1034" s="1"/>
      <c r="AB1034" s="1"/>
      <c r="AF1034" s="318" t="str">
        <f t="shared" si="94"/>
        <v>správně</v>
      </c>
      <c r="AG1034" s="318" t="str">
        <f t="shared" si="95"/>
        <v>správně</v>
      </c>
      <c r="AH1034" s="1"/>
      <c r="AI1034" s="1"/>
    </row>
    <row r="1035" spans="2:35" ht="13">
      <c r="B1035" s="347"/>
      <c r="C1035" s="348"/>
      <c r="D1035" s="349"/>
      <c r="E1035" s="350"/>
      <c r="F1035" s="351"/>
      <c r="G1035" s="411"/>
      <c r="H1035" s="352"/>
      <c r="I1035" s="353"/>
      <c r="J1035" s="354"/>
      <c r="K1035" s="590"/>
      <c r="L1035" s="612"/>
      <c r="M1035" s="1"/>
      <c r="N1035" s="1"/>
      <c r="O1035" s="156" t="str">
        <f t="shared" ref="O1035:O1098" si="96">"S"</f>
        <v>S</v>
      </c>
      <c r="P1035" s="358" t="e">
        <f t="shared" si="93"/>
        <v>#N/A</v>
      </c>
      <c r="Q1035" s="358" t="e">
        <f t="shared" ref="Q1035:Q1098" si="97">INDEX($V$21:$V$27,Y1035)</f>
        <v>#N/A</v>
      </c>
      <c r="R1035" s="372"/>
      <c r="S1035" s="1"/>
      <c r="W1035" s="432">
        <f>IF(O1035="BP",MATCH(F1035,#REF!,0),0)</f>
        <v>0</v>
      </c>
      <c r="X1035" s="432">
        <f>IF(O1035="BM",MATCH(F1035,#REF!,0),0)</f>
        <v>0</v>
      </c>
      <c r="Y1035" s="156" t="e">
        <f t="shared" ref="Y1035:Y1098" si="98">IF(O1035="S",MATCH(F1035,$R$21:$R$27,0),0)</f>
        <v>#N/A</v>
      </c>
      <c r="Z1035" s="156"/>
      <c r="AA1035" s="1"/>
      <c r="AB1035" s="1"/>
      <c r="AF1035" s="318" t="str">
        <f t="shared" si="94"/>
        <v>správně</v>
      </c>
      <c r="AG1035" s="318" t="str">
        <f t="shared" si="95"/>
        <v>správně</v>
      </c>
      <c r="AH1035" s="1"/>
      <c r="AI1035" s="1"/>
    </row>
    <row r="1036" spans="2:35" ht="13">
      <c r="B1036" s="347"/>
      <c r="C1036" s="348"/>
      <c r="D1036" s="349"/>
      <c r="E1036" s="350"/>
      <c r="F1036" s="351"/>
      <c r="G1036" s="411"/>
      <c r="H1036" s="352"/>
      <c r="I1036" s="353"/>
      <c r="J1036" s="354"/>
      <c r="K1036" s="590"/>
      <c r="L1036" s="612"/>
      <c r="M1036" s="1"/>
      <c r="N1036" s="1"/>
      <c r="O1036" s="156" t="str">
        <f t="shared" si="96"/>
        <v>S</v>
      </c>
      <c r="P1036" s="358" t="e">
        <f t="shared" ref="P1036:P1099" si="99">INDEX($U$21:$U$27,Y1036)</f>
        <v>#N/A</v>
      </c>
      <c r="Q1036" s="358" t="e">
        <f t="shared" si="97"/>
        <v>#N/A</v>
      </c>
      <c r="R1036" s="372"/>
      <c r="S1036" s="1"/>
      <c r="W1036" s="432">
        <f>IF(O1036="BP",MATCH(F1036,#REF!,0),0)</f>
        <v>0</v>
      </c>
      <c r="X1036" s="432">
        <f>IF(O1036="BM",MATCH(F1036,#REF!,0),0)</f>
        <v>0</v>
      </c>
      <c r="Y1036" s="156" t="e">
        <f t="shared" si="98"/>
        <v>#N/A</v>
      </c>
      <c r="Z1036" s="156"/>
      <c r="AA1036" s="1"/>
      <c r="AB1036" s="1"/>
      <c r="AF1036" s="318" t="str">
        <f t="shared" ref="AF1036:AF1099" si="100">IF(H1036*8760&gt;=J1036,"správně","CHYBA")</f>
        <v>správně</v>
      </c>
      <c r="AG1036" s="318" t="str">
        <f t="shared" ref="AG1036:AG1099" si="101">IF(H1036*8760&gt;=K1036,"správně","CHYBA")</f>
        <v>správně</v>
      </c>
      <c r="AH1036" s="1"/>
      <c r="AI1036" s="1"/>
    </row>
    <row r="1037" spans="2:35" ht="13">
      <c r="B1037" s="347"/>
      <c r="C1037" s="348"/>
      <c r="D1037" s="349"/>
      <c r="E1037" s="350"/>
      <c r="F1037" s="351"/>
      <c r="G1037" s="411"/>
      <c r="H1037" s="352"/>
      <c r="I1037" s="353"/>
      <c r="J1037" s="354"/>
      <c r="K1037" s="590"/>
      <c r="L1037" s="612"/>
      <c r="M1037" s="1"/>
      <c r="N1037" s="1"/>
      <c r="O1037" s="156" t="str">
        <f t="shared" si="96"/>
        <v>S</v>
      </c>
      <c r="P1037" s="358" t="e">
        <f t="shared" si="99"/>
        <v>#N/A</v>
      </c>
      <c r="Q1037" s="358" t="e">
        <f t="shared" si="97"/>
        <v>#N/A</v>
      </c>
      <c r="R1037" s="372"/>
      <c r="S1037" s="1"/>
      <c r="W1037" s="432">
        <f>IF(O1037="BP",MATCH(F1037,#REF!,0),0)</f>
        <v>0</v>
      </c>
      <c r="X1037" s="432">
        <f>IF(O1037="BM",MATCH(F1037,#REF!,0),0)</f>
        <v>0</v>
      </c>
      <c r="Y1037" s="156" t="e">
        <f t="shared" si="98"/>
        <v>#N/A</v>
      </c>
      <c r="Z1037" s="156"/>
      <c r="AA1037" s="1"/>
      <c r="AB1037" s="1"/>
      <c r="AF1037" s="318" t="str">
        <f t="shared" si="100"/>
        <v>správně</v>
      </c>
      <c r="AG1037" s="318" t="str">
        <f t="shared" si="101"/>
        <v>správně</v>
      </c>
      <c r="AH1037" s="1"/>
      <c r="AI1037" s="1"/>
    </row>
    <row r="1038" spans="2:35" ht="13">
      <c r="B1038" s="347"/>
      <c r="C1038" s="348"/>
      <c r="D1038" s="349"/>
      <c r="E1038" s="350"/>
      <c r="F1038" s="351"/>
      <c r="G1038" s="411"/>
      <c r="H1038" s="352"/>
      <c r="I1038" s="353"/>
      <c r="J1038" s="354"/>
      <c r="K1038" s="590"/>
      <c r="L1038" s="612"/>
      <c r="M1038" s="1"/>
      <c r="N1038" s="1"/>
      <c r="O1038" s="156" t="str">
        <f t="shared" si="96"/>
        <v>S</v>
      </c>
      <c r="P1038" s="358" t="e">
        <f t="shared" si="99"/>
        <v>#N/A</v>
      </c>
      <c r="Q1038" s="358" t="e">
        <f t="shared" si="97"/>
        <v>#N/A</v>
      </c>
      <c r="R1038" s="372"/>
      <c r="S1038" s="1"/>
      <c r="W1038" s="432">
        <f>IF(O1038="BP",MATCH(F1038,#REF!,0),0)</f>
        <v>0</v>
      </c>
      <c r="X1038" s="432">
        <f>IF(O1038="BM",MATCH(F1038,#REF!,0),0)</f>
        <v>0</v>
      </c>
      <c r="Y1038" s="156" t="e">
        <f t="shared" si="98"/>
        <v>#N/A</v>
      </c>
      <c r="Z1038" s="156"/>
      <c r="AA1038" s="1"/>
      <c r="AB1038" s="1"/>
      <c r="AF1038" s="318" t="str">
        <f t="shared" si="100"/>
        <v>správně</v>
      </c>
      <c r="AG1038" s="318" t="str">
        <f t="shared" si="101"/>
        <v>správně</v>
      </c>
      <c r="AH1038" s="1"/>
      <c r="AI1038" s="1"/>
    </row>
    <row r="1039" spans="2:35" ht="13">
      <c r="B1039" s="347"/>
      <c r="C1039" s="348"/>
      <c r="D1039" s="349"/>
      <c r="E1039" s="350"/>
      <c r="F1039" s="351"/>
      <c r="G1039" s="411"/>
      <c r="H1039" s="352"/>
      <c r="I1039" s="353"/>
      <c r="J1039" s="354"/>
      <c r="K1039" s="590"/>
      <c r="L1039" s="612"/>
      <c r="M1039" s="1"/>
      <c r="N1039" s="1"/>
      <c r="O1039" s="156" t="str">
        <f t="shared" si="96"/>
        <v>S</v>
      </c>
      <c r="P1039" s="358" t="e">
        <f t="shared" si="99"/>
        <v>#N/A</v>
      </c>
      <c r="Q1039" s="358" t="e">
        <f t="shared" si="97"/>
        <v>#N/A</v>
      </c>
      <c r="R1039" s="372"/>
      <c r="S1039" s="1"/>
      <c r="W1039" s="432">
        <f>IF(O1039="BP",MATCH(F1039,#REF!,0),0)</f>
        <v>0</v>
      </c>
      <c r="X1039" s="432">
        <f>IF(O1039="BM",MATCH(F1039,#REF!,0),0)</f>
        <v>0</v>
      </c>
      <c r="Y1039" s="156" t="e">
        <f t="shared" si="98"/>
        <v>#N/A</v>
      </c>
      <c r="Z1039" s="156"/>
      <c r="AA1039" s="1"/>
      <c r="AB1039" s="1"/>
      <c r="AF1039" s="318" t="str">
        <f t="shared" si="100"/>
        <v>správně</v>
      </c>
      <c r="AG1039" s="318" t="str">
        <f t="shared" si="101"/>
        <v>správně</v>
      </c>
      <c r="AH1039" s="1"/>
      <c r="AI1039" s="1"/>
    </row>
    <row r="1040" spans="2:35" ht="13">
      <c r="B1040" s="347"/>
      <c r="C1040" s="348"/>
      <c r="D1040" s="349"/>
      <c r="E1040" s="350"/>
      <c r="F1040" s="351"/>
      <c r="G1040" s="411"/>
      <c r="H1040" s="352"/>
      <c r="I1040" s="353"/>
      <c r="J1040" s="354"/>
      <c r="K1040" s="590"/>
      <c r="L1040" s="612"/>
      <c r="M1040" s="1"/>
      <c r="N1040" s="1"/>
      <c r="O1040" s="156" t="str">
        <f t="shared" si="96"/>
        <v>S</v>
      </c>
      <c r="P1040" s="358" t="e">
        <f t="shared" si="99"/>
        <v>#N/A</v>
      </c>
      <c r="Q1040" s="358" t="e">
        <f t="shared" si="97"/>
        <v>#N/A</v>
      </c>
      <c r="R1040" s="372"/>
      <c r="S1040" s="1"/>
      <c r="W1040" s="432">
        <f>IF(O1040="BP",MATCH(F1040,#REF!,0),0)</f>
        <v>0</v>
      </c>
      <c r="X1040" s="432">
        <f>IF(O1040="BM",MATCH(F1040,#REF!,0),0)</f>
        <v>0</v>
      </c>
      <c r="Y1040" s="156" t="e">
        <f t="shared" si="98"/>
        <v>#N/A</v>
      </c>
      <c r="Z1040" s="156"/>
      <c r="AA1040" s="1"/>
      <c r="AB1040" s="1"/>
      <c r="AF1040" s="318" t="str">
        <f t="shared" si="100"/>
        <v>správně</v>
      </c>
      <c r="AG1040" s="318" t="str">
        <f t="shared" si="101"/>
        <v>správně</v>
      </c>
      <c r="AH1040" s="1"/>
      <c r="AI1040" s="1"/>
    </row>
    <row r="1041" spans="2:35" ht="13">
      <c r="B1041" s="347"/>
      <c r="C1041" s="348"/>
      <c r="D1041" s="349"/>
      <c r="E1041" s="350"/>
      <c r="F1041" s="351"/>
      <c r="G1041" s="411"/>
      <c r="H1041" s="352"/>
      <c r="I1041" s="353"/>
      <c r="J1041" s="354"/>
      <c r="K1041" s="590"/>
      <c r="L1041" s="612"/>
      <c r="M1041" s="1"/>
      <c r="N1041" s="1"/>
      <c r="O1041" s="156" t="str">
        <f t="shared" si="96"/>
        <v>S</v>
      </c>
      <c r="P1041" s="358" t="e">
        <f t="shared" si="99"/>
        <v>#N/A</v>
      </c>
      <c r="Q1041" s="358" t="e">
        <f t="shared" si="97"/>
        <v>#N/A</v>
      </c>
      <c r="R1041" s="372"/>
      <c r="S1041" s="1"/>
      <c r="W1041" s="432">
        <f>IF(O1041="BP",MATCH(F1041,#REF!,0),0)</f>
        <v>0</v>
      </c>
      <c r="X1041" s="432">
        <f>IF(O1041="BM",MATCH(F1041,#REF!,0),0)</f>
        <v>0</v>
      </c>
      <c r="Y1041" s="156" t="e">
        <f t="shared" si="98"/>
        <v>#N/A</v>
      </c>
      <c r="Z1041" s="156"/>
      <c r="AA1041" s="1"/>
      <c r="AB1041" s="1"/>
      <c r="AF1041" s="318" t="str">
        <f t="shared" si="100"/>
        <v>správně</v>
      </c>
      <c r="AG1041" s="318" t="str">
        <f t="shared" si="101"/>
        <v>správně</v>
      </c>
      <c r="AH1041" s="1"/>
      <c r="AI1041" s="1"/>
    </row>
    <row r="1042" spans="2:35" ht="13">
      <c r="B1042" s="347"/>
      <c r="C1042" s="348"/>
      <c r="D1042" s="349"/>
      <c r="E1042" s="350"/>
      <c r="F1042" s="351"/>
      <c r="G1042" s="411"/>
      <c r="H1042" s="352"/>
      <c r="I1042" s="353"/>
      <c r="J1042" s="354"/>
      <c r="K1042" s="590"/>
      <c r="L1042" s="612"/>
      <c r="M1042" s="1"/>
      <c r="N1042" s="1"/>
      <c r="O1042" s="156" t="str">
        <f t="shared" si="96"/>
        <v>S</v>
      </c>
      <c r="P1042" s="358" t="e">
        <f t="shared" si="99"/>
        <v>#N/A</v>
      </c>
      <c r="Q1042" s="358" t="e">
        <f t="shared" si="97"/>
        <v>#N/A</v>
      </c>
      <c r="R1042" s="372"/>
      <c r="S1042" s="1"/>
      <c r="W1042" s="432">
        <f>IF(O1042="BP",MATCH(F1042,#REF!,0),0)</f>
        <v>0</v>
      </c>
      <c r="X1042" s="432">
        <f>IF(O1042="BM",MATCH(F1042,#REF!,0),0)</f>
        <v>0</v>
      </c>
      <c r="Y1042" s="156" t="e">
        <f t="shared" si="98"/>
        <v>#N/A</v>
      </c>
      <c r="Z1042" s="156"/>
      <c r="AA1042" s="1"/>
      <c r="AB1042" s="1"/>
      <c r="AF1042" s="318" t="str">
        <f t="shared" si="100"/>
        <v>správně</v>
      </c>
      <c r="AG1042" s="318" t="str">
        <f t="shared" si="101"/>
        <v>správně</v>
      </c>
      <c r="AH1042" s="1"/>
      <c r="AI1042" s="1"/>
    </row>
    <row r="1043" spans="2:35" ht="13">
      <c r="B1043" s="347"/>
      <c r="C1043" s="348"/>
      <c r="D1043" s="349"/>
      <c r="E1043" s="350"/>
      <c r="F1043" s="351"/>
      <c r="G1043" s="411"/>
      <c r="H1043" s="352"/>
      <c r="I1043" s="353"/>
      <c r="J1043" s="354"/>
      <c r="K1043" s="590"/>
      <c r="L1043" s="612"/>
      <c r="M1043" s="1"/>
      <c r="N1043" s="1"/>
      <c r="O1043" s="156" t="str">
        <f t="shared" si="96"/>
        <v>S</v>
      </c>
      <c r="P1043" s="358" t="e">
        <f t="shared" si="99"/>
        <v>#N/A</v>
      </c>
      <c r="Q1043" s="358" t="e">
        <f t="shared" si="97"/>
        <v>#N/A</v>
      </c>
      <c r="R1043" s="372"/>
      <c r="S1043" s="1"/>
      <c r="W1043" s="432">
        <f>IF(O1043="BP",MATCH(F1043,#REF!,0),0)</f>
        <v>0</v>
      </c>
      <c r="X1043" s="432">
        <f>IF(O1043="BM",MATCH(F1043,#REF!,0),0)</f>
        <v>0</v>
      </c>
      <c r="Y1043" s="156" t="e">
        <f t="shared" si="98"/>
        <v>#N/A</v>
      </c>
      <c r="Z1043" s="156"/>
      <c r="AA1043" s="1"/>
      <c r="AB1043" s="1"/>
      <c r="AF1043" s="318" t="str">
        <f t="shared" si="100"/>
        <v>správně</v>
      </c>
      <c r="AG1043" s="318" t="str">
        <f t="shared" si="101"/>
        <v>správně</v>
      </c>
      <c r="AH1043" s="1"/>
      <c r="AI1043" s="1"/>
    </row>
    <row r="1044" spans="2:35" ht="13">
      <c r="B1044" s="347"/>
      <c r="C1044" s="348"/>
      <c r="D1044" s="349"/>
      <c r="E1044" s="350"/>
      <c r="F1044" s="351"/>
      <c r="G1044" s="411"/>
      <c r="H1044" s="352"/>
      <c r="I1044" s="353"/>
      <c r="J1044" s="354"/>
      <c r="K1044" s="590"/>
      <c r="L1044" s="612"/>
      <c r="M1044" s="1"/>
      <c r="N1044" s="1"/>
      <c r="O1044" s="156" t="str">
        <f t="shared" si="96"/>
        <v>S</v>
      </c>
      <c r="P1044" s="358" t="e">
        <f t="shared" si="99"/>
        <v>#N/A</v>
      </c>
      <c r="Q1044" s="358" t="e">
        <f t="shared" si="97"/>
        <v>#N/A</v>
      </c>
      <c r="R1044" s="372"/>
      <c r="S1044" s="1"/>
      <c r="W1044" s="432">
        <f>IF(O1044="BP",MATCH(F1044,#REF!,0),0)</f>
        <v>0</v>
      </c>
      <c r="X1044" s="432">
        <f>IF(O1044="BM",MATCH(F1044,#REF!,0),0)</f>
        <v>0</v>
      </c>
      <c r="Y1044" s="156" t="e">
        <f t="shared" si="98"/>
        <v>#N/A</v>
      </c>
      <c r="Z1044" s="156"/>
      <c r="AA1044" s="1"/>
      <c r="AB1044" s="1"/>
      <c r="AF1044" s="318" t="str">
        <f t="shared" si="100"/>
        <v>správně</v>
      </c>
      <c r="AG1044" s="318" t="str">
        <f t="shared" si="101"/>
        <v>správně</v>
      </c>
      <c r="AH1044" s="1"/>
      <c r="AI1044" s="1"/>
    </row>
    <row r="1045" spans="2:35" ht="13">
      <c r="B1045" s="347"/>
      <c r="C1045" s="348"/>
      <c r="D1045" s="349"/>
      <c r="E1045" s="350"/>
      <c r="F1045" s="351"/>
      <c r="G1045" s="411"/>
      <c r="H1045" s="352"/>
      <c r="I1045" s="353"/>
      <c r="J1045" s="354"/>
      <c r="K1045" s="590"/>
      <c r="L1045" s="612"/>
      <c r="M1045" s="1"/>
      <c r="N1045" s="1"/>
      <c r="O1045" s="156" t="str">
        <f t="shared" si="96"/>
        <v>S</v>
      </c>
      <c r="P1045" s="358" t="e">
        <f t="shared" si="99"/>
        <v>#N/A</v>
      </c>
      <c r="Q1045" s="358" t="e">
        <f t="shared" si="97"/>
        <v>#N/A</v>
      </c>
      <c r="R1045" s="372"/>
      <c r="S1045" s="1"/>
      <c r="W1045" s="432">
        <f>IF(O1045="BP",MATCH(F1045,#REF!,0),0)</f>
        <v>0</v>
      </c>
      <c r="X1045" s="432">
        <f>IF(O1045="BM",MATCH(F1045,#REF!,0),0)</f>
        <v>0</v>
      </c>
      <c r="Y1045" s="156" t="e">
        <f t="shared" si="98"/>
        <v>#N/A</v>
      </c>
      <c r="Z1045" s="156"/>
      <c r="AA1045" s="1"/>
      <c r="AB1045" s="1"/>
      <c r="AF1045" s="318" t="str">
        <f t="shared" si="100"/>
        <v>správně</v>
      </c>
      <c r="AG1045" s="318" t="str">
        <f t="shared" si="101"/>
        <v>správně</v>
      </c>
      <c r="AH1045" s="1"/>
      <c r="AI1045" s="1"/>
    </row>
    <row r="1046" spans="2:35" ht="13">
      <c r="B1046" s="347"/>
      <c r="C1046" s="348"/>
      <c r="D1046" s="349"/>
      <c r="E1046" s="350"/>
      <c r="F1046" s="351"/>
      <c r="G1046" s="411"/>
      <c r="H1046" s="352"/>
      <c r="I1046" s="353"/>
      <c r="J1046" s="354"/>
      <c r="K1046" s="590"/>
      <c r="L1046" s="612"/>
      <c r="M1046" s="1"/>
      <c r="N1046" s="1"/>
      <c r="O1046" s="156" t="str">
        <f t="shared" si="96"/>
        <v>S</v>
      </c>
      <c r="P1046" s="358" t="e">
        <f t="shared" si="99"/>
        <v>#N/A</v>
      </c>
      <c r="Q1046" s="358" t="e">
        <f t="shared" si="97"/>
        <v>#N/A</v>
      </c>
      <c r="R1046" s="372"/>
      <c r="S1046" s="1"/>
      <c r="W1046" s="432">
        <f>IF(O1046="BP",MATCH(F1046,#REF!,0),0)</f>
        <v>0</v>
      </c>
      <c r="X1046" s="432">
        <f>IF(O1046="BM",MATCH(F1046,#REF!,0),0)</f>
        <v>0</v>
      </c>
      <c r="Y1046" s="156" t="e">
        <f t="shared" si="98"/>
        <v>#N/A</v>
      </c>
      <c r="Z1046" s="156"/>
      <c r="AA1046" s="1"/>
      <c r="AB1046" s="1"/>
      <c r="AF1046" s="318" t="str">
        <f t="shared" si="100"/>
        <v>správně</v>
      </c>
      <c r="AG1046" s="318" t="str">
        <f t="shared" si="101"/>
        <v>správně</v>
      </c>
      <c r="AH1046" s="1"/>
      <c r="AI1046" s="1"/>
    </row>
    <row r="1047" spans="2:35" ht="13">
      <c r="B1047" s="347"/>
      <c r="C1047" s="348"/>
      <c r="D1047" s="349"/>
      <c r="E1047" s="350"/>
      <c r="F1047" s="351"/>
      <c r="G1047" s="411"/>
      <c r="H1047" s="352"/>
      <c r="I1047" s="353"/>
      <c r="J1047" s="354"/>
      <c r="K1047" s="590"/>
      <c r="L1047" s="612"/>
      <c r="M1047" s="1"/>
      <c r="N1047" s="1"/>
      <c r="O1047" s="156" t="str">
        <f t="shared" si="96"/>
        <v>S</v>
      </c>
      <c r="P1047" s="358" t="e">
        <f t="shared" si="99"/>
        <v>#N/A</v>
      </c>
      <c r="Q1047" s="358" t="e">
        <f t="shared" si="97"/>
        <v>#N/A</v>
      </c>
      <c r="R1047" s="372"/>
      <c r="S1047" s="1"/>
      <c r="W1047" s="432">
        <f>IF(O1047="BP",MATCH(F1047,#REF!,0),0)</f>
        <v>0</v>
      </c>
      <c r="X1047" s="432">
        <f>IF(O1047="BM",MATCH(F1047,#REF!,0),0)</f>
        <v>0</v>
      </c>
      <c r="Y1047" s="156" t="e">
        <f t="shared" si="98"/>
        <v>#N/A</v>
      </c>
      <c r="Z1047" s="156"/>
      <c r="AA1047" s="1"/>
      <c r="AB1047" s="1"/>
      <c r="AF1047" s="318" t="str">
        <f t="shared" si="100"/>
        <v>správně</v>
      </c>
      <c r="AG1047" s="318" t="str">
        <f t="shared" si="101"/>
        <v>správně</v>
      </c>
      <c r="AH1047" s="1"/>
      <c r="AI1047" s="1"/>
    </row>
    <row r="1048" spans="2:35" ht="13">
      <c r="B1048" s="347"/>
      <c r="C1048" s="348"/>
      <c r="D1048" s="349"/>
      <c r="E1048" s="350"/>
      <c r="F1048" s="351"/>
      <c r="G1048" s="411"/>
      <c r="H1048" s="352"/>
      <c r="I1048" s="353"/>
      <c r="J1048" s="354"/>
      <c r="K1048" s="590"/>
      <c r="L1048" s="612"/>
      <c r="M1048" s="1"/>
      <c r="N1048" s="1"/>
      <c r="O1048" s="156" t="str">
        <f t="shared" si="96"/>
        <v>S</v>
      </c>
      <c r="P1048" s="358" t="e">
        <f t="shared" si="99"/>
        <v>#N/A</v>
      </c>
      <c r="Q1048" s="358" t="e">
        <f t="shared" si="97"/>
        <v>#N/A</v>
      </c>
      <c r="R1048" s="372"/>
      <c r="S1048" s="1"/>
      <c r="W1048" s="432">
        <f>IF(O1048="BP",MATCH(F1048,#REF!,0),0)</f>
        <v>0</v>
      </c>
      <c r="X1048" s="432">
        <f>IF(O1048="BM",MATCH(F1048,#REF!,0),0)</f>
        <v>0</v>
      </c>
      <c r="Y1048" s="156" t="e">
        <f t="shared" si="98"/>
        <v>#N/A</v>
      </c>
      <c r="Z1048" s="156"/>
      <c r="AA1048" s="1"/>
      <c r="AB1048" s="1"/>
      <c r="AF1048" s="318" t="str">
        <f t="shared" si="100"/>
        <v>správně</v>
      </c>
      <c r="AG1048" s="318" t="str">
        <f t="shared" si="101"/>
        <v>správně</v>
      </c>
      <c r="AH1048" s="1"/>
      <c r="AI1048" s="1"/>
    </row>
    <row r="1049" spans="2:35" ht="13">
      <c r="B1049" s="347"/>
      <c r="C1049" s="348"/>
      <c r="D1049" s="349"/>
      <c r="E1049" s="350"/>
      <c r="F1049" s="351"/>
      <c r="G1049" s="411"/>
      <c r="H1049" s="352"/>
      <c r="I1049" s="353"/>
      <c r="J1049" s="354"/>
      <c r="K1049" s="590"/>
      <c r="L1049" s="612"/>
      <c r="M1049" s="1"/>
      <c r="N1049" s="1"/>
      <c r="O1049" s="156" t="str">
        <f t="shared" si="96"/>
        <v>S</v>
      </c>
      <c r="P1049" s="358" t="e">
        <f t="shared" si="99"/>
        <v>#N/A</v>
      </c>
      <c r="Q1049" s="358" t="e">
        <f t="shared" si="97"/>
        <v>#N/A</v>
      </c>
      <c r="R1049" s="372"/>
      <c r="S1049" s="1"/>
      <c r="W1049" s="432">
        <f>IF(O1049="BP",MATCH(F1049,#REF!,0),0)</f>
        <v>0</v>
      </c>
      <c r="X1049" s="432">
        <f>IF(O1049="BM",MATCH(F1049,#REF!,0),0)</f>
        <v>0</v>
      </c>
      <c r="Y1049" s="156" t="e">
        <f t="shared" si="98"/>
        <v>#N/A</v>
      </c>
      <c r="Z1049" s="156"/>
      <c r="AA1049" s="1"/>
      <c r="AB1049" s="1"/>
      <c r="AF1049" s="318" t="str">
        <f t="shared" si="100"/>
        <v>správně</v>
      </c>
      <c r="AG1049" s="318" t="str">
        <f t="shared" si="101"/>
        <v>správně</v>
      </c>
      <c r="AH1049" s="1"/>
      <c r="AI1049" s="1"/>
    </row>
    <row r="1050" spans="2:35" ht="13">
      <c r="B1050" s="347"/>
      <c r="C1050" s="348"/>
      <c r="D1050" s="349"/>
      <c r="E1050" s="350"/>
      <c r="F1050" s="351"/>
      <c r="G1050" s="411"/>
      <c r="H1050" s="352"/>
      <c r="I1050" s="353"/>
      <c r="J1050" s="354"/>
      <c r="K1050" s="590"/>
      <c r="L1050" s="612"/>
      <c r="M1050" s="1"/>
      <c r="N1050" s="1"/>
      <c r="O1050" s="156" t="str">
        <f t="shared" si="96"/>
        <v>S</v>
      </c>
      <c r="P1050" s="358" t="e">
        <f t="shared" si="99"/>
        <v>#N/A</v>
      </c>
      <c r="Q1050" s="358" t="e">
        <f t="shared" si="97"/>
        <v>#N/A</v>
      </c>
      <c r="R1050" s="372"/>
      <c r="S1050" s="1"/>
      <c r="W1050" s="432">
        <f>IF(O1050="BP",MATCH(F1050,#REF!,0),0)</f>
        <v>0</v>
      </c>
      <c r="X1050" s="432">
        <f>IF(O1050="BM",MATCH(F1050,#REF!,0),0)</f>
        <v>0</v>
      </c>
      <c r="Y1050" s="156" t="e">
        <f t="shared" si="98"/>
        <v>#N/A</v>
      </c>
      <c r="Z1050" s="156"/>
      <c r="AA1050" s="1"/>
      <c r="AB1050" s="1"/>
      <c r="AF1050" s="318" t="str">
        <f t="shared" si="100"/>
        <v>správně</v>
      </c>
      <c r="AG1050" s="318" t="str">
        <f t="shared" si="101"/>
        <v>správně</v>
      </c>
      <c r="AH1050" s="1"/>
      <c r="AI1050" s="1"/>
    </row>
    <row r="1051" spans="2:35" ht="13">
      <c r="B1051" s="347"/>
      <c r="C1051" s="348"/>
      <c r="D1051" s="349"/>
      <c r="E1051" s="350"/>
      <c r="F1051" s="351"/>
      <c r="G1051" s="411"/>
      <c r="H1051" s="352"/>
      <c r="I1051" s="353"/>
      <c r="J1051" s="354"/>
      <c r="K1051" s="590"/>
      <c r="L1051" s="612"/>
      <c r="M1051" s="1"/>
      <c r="N1051" s="1"/>
      <c r="O1051" s="156" t="str">
        <f t="shared" si="96"/>
        <v>S</v>
      </c>
      <c r="P1051" s="358" t="e">
        <f t="shared" si="99"/>
        <v>#N/A</v>
      </c>
      <c r="Q1051" s="358" t="e">
        <f t="shared" si="97"/>
        <v>#N/A</v>
      </c>
      <c r="R1051" s="372"/>
      <c r="S1051" s="1"/>
      <c r="W1051" s="432">
        <f>IF(O1051="BP",MATCH(F1051,#REF!,0),0)</f>
        <v>0</v>
      </c>
      <c r="X1051" s="432">
        <f>IF(O1051="BM",MATCH(F1051,#REF!,0),0)</f>
        <v>0</v>
      </c>
      <c r="Y1051" s="156" t="e">
        <f t="shared" si="98"/>
        <v>#N/A</v>
      </c>
      <c r="Z1051" s="156"/>
      <c r="AA1051" s="1"/>
      <c r="AB1051" s="1"/>
      <c r="AF1051" s="318" t="str">
        <f t="shared" si="100"/>
        <v>správně</v>
      </c>
      <c r="AG1051" s="318" t="str">
        <f t="shared" si="101"/>
        <v>správně</v>
      </c>
      <c r="AH1051" s="1"/>
      <c r="AI1051" s="1"/>
    </row>
    <row r="1052" spans="2:35" ht="13">
      <c r="B1052" s="347"/>
      <c r="C1052" s="348"/>
      <c r="D1052" s="349"/>
      <c r="E1052" s="350"/>
      <c r="F1052" s="351"/>
      <c r="G1052" s="411"/>
      <c r="H1052" s="352"/>
      <c r="I1052" s="353"/>
      <c r="J1052" s="354"/>
      <c r="K1052" s="590"/>
      <c r="L1052" s="612"/>
      <c r="M1052" s="1"/>
      <c r="N1052" s="1"/>
      <c r="O1052" s="156" t="str">
        <f t="shared" si="96"/>
        <v>S</v>
      </c>
      <c r="P1052" s="358" t="e">
        <f t="shared" si="99"/>
        <v>#N/A</v>
      </c>
      <c r="Q1052" s="358" t="e">
        <f t="shared" si="97"/>
        <v>#N/A</v>
      </c>
      <c r="R1052" s="372"/>
      <c r="S1052" s="1"/>
      <c r="W1052" s="432">
        <f>IF(O1052="BP",MATCH(F1052,#REF!,0),0)</f>
        <v>0</v>
      </c>
      <c r="X1052" s="432">
        <f>IF(O1052="BM",MATCH(F1052,#REF!,0),0)</f>
        <v>0</v>
      </c>
      <c r="Y1052" s="156" t="e">
        <f t="shared" si="98"/>
        <v>#N/A</v>
      </c>
      <c r="Z1052" s="156"/>
      <c r="AA1052" s="1"/>
      <c r="AB1052" s="1"/>
      <c r="AF1052" s="318" t="str">
        <f t="shared" si="100"/>
        <v>správně</v>
      </c>
      <c r="AG1052" s="318" t="str">
        <f t="shared" si="101"/>
        <v>správně</v>
      </c>
      <c r="AH1052" s="1"/>
      <c r="AI1052" s="1"/>
    </row>
    <row r="1053" spans="2:35" ht="13">
      <c r="B1053" s="347"/>
      <c r="C1053" s="348"/>
      <c r="D1053" s="349"/>
      <c r="E1053" s="350"/>
      <c r="F1053" s="351"/>
      <c r="G1053" s="411"/>
      <c r="H1053" s="352"/>
      <c r="I1053" s="353"/>
      <c r="J1053" s="354"/>
      <c r="K1053" s="590"/>
      <c r="L1053" s="612"/>
      <c r="M1053" s="1"/>
      <c r="N1053" s="1"/>
      <c r="O1053" s="156" t="str">
        <f t="shared" si="96"/>
        <v>S</v>
      </c>
      <c r="P1053" s="358" t="e">
        <f t="shared" si="99"/>
        <v>#N/A</v>
      </c>
      <c r="Q1053" s="358" t="e">
        <f t="shared" si="97"/>
        <v>#N/A</v>
      </c>
      <c r="R1053" s="372"/>
      <c r="S1053" s="1"/>
      <c r="W1053" s="432">
        <f>IF(O1053="BP",MATCH(F1053,#REF!,0),0)</f>
        <v>0</v>
      </c>
      <c r="X1053" s="432">
        <f>IF(O1053="BM",MATCH(F1053,#REF!,0),0)</f>
        <v>0</v>
      </c>
      <c r="Y1053" s="156" t="e">
        <f t="shared" si="98"/>
        <v>#N/A</v>
      </c>
      <c r="Z1053" s="156"/>
      <c r="AA1053" s="1"/>
      <c r="AB1053" s="1"/>
      <c r="AF1053" s="318" t="str">
        <f t="shared" si="100"/>
        <v>správně</v>
      </c>
      <c r="AG1053" s="318" t="str">
        <f t="shared" si="101"/>
        <v>správně</v>
      </c>
      <c r="AH1053" s="1"/>
      <c r="AI1053" s="1"/>
    </row>
    <row r="1054" spans="2:35" ht="13">
      <c r="B1054" s="347"/>
      <c r="C1054" s="348"/>
      <c r="D1054" s="349"/>
      <c r="E1054" s="350"/>
      <c r="F1054" s="351"/>
      <c r="G1054" s="411"/>
      <c r="H1054" s="352"/>
      <c r="I1054" s="353"/>
      <c r="J1054" s="354"/>
      <c r="K1054" s="590"/>
      <c r="L1054" s="612"/>
      <c r="M1054" s="1"/>
      <c r="N1054" s="1"/>
      <c r="O1054" s="156" t="str">
        <f t="shared" si="96"/>
        <v>S</v>
      </c>
      <c r="P1054" s="358" t="e">
        <f t="shared" si="99"/>
        <v>#N/A</v>
      </c>
      <c r="Q1054" s="358" t="e">
        <f t="shared" si="97"/>
        <v>#N/A</v>
      </c>
      <c r="R1054" s="372"/>
      <c r="S1054" s="1"/>
      <c r="W1054" s="432">
        <f>IF(O1054="BP",MATCH(F1054,#REF!,0),0)</f>
        <v>0</v>
      </c>
      <c r="X1054" s="432">
        <f>IF(O1054="BM",MATCH(F1054,#REF!,0),0)</f>
        <v>0</v>
      </c>
      <c r="Y1054" s="156" t="e">
        <f t="shared" si="98"/>
        <v>#N/A</v>
      </c>
      <c r="Z1054" s="156"/>
      <c r="AA1054" s="1"/>
      <c r="AB1054" s="1"/>
      <c r="AF1054" s="318" t="str">
        <f t="shared" si="100"/>
        <v>správně</v>
      </c>
      <c r="AG1054" s="318" t="str">
        <f t="shared" si="101"/>
        <v>správně</v>
      </c>
      <c r="AH1054" s="1"/>
      <c r="AI1054" s="1"/>
    </row>
    <row r="1055" spans="2:35" ht="13">
      <c r="B1055" s="347"/>
      <c r="C1055" s="348"/>
      <c r="D1055" s="349"/>
      <c r="E1055" s="350"/>
      <c r="F1055" s="351"/>
      <c r="G1055" s="411"/>
      <c r="H1055" s="352"/>
      <c r="I1055" s="353"/>
      <c r="J1055" s="354"/>
      <c r="K1055" s="590"/>
      <c r="L1055" s="612"/>
      <c r="M1055" s="1"/>
      <c r="N1055" s="1"/>
      <c r="O1055" s="156" t="str">
        <f t="shared" si="96"/>
        <v>S</v>
      </c>
      <c r="P1055" s="358" t="e">
        <f t="shared" si="99"/>
        <v>#N/A</v>
      </c>
      <c r="Q1055" s="358" t="e">
        <f t="shared" si="97"/>
        <v>#N/A</v>
      </c>
      <c r="R1055" s="372"/>
      <c r="S1055" s="1"/>
      <c r="W1055" s="432">
        <f>IF(O1055="BP",MATCH(F1055,#REF!,0),0)</f>
        <v>0</v>
      </c>
      <c r="X1055" s="432">
        <f>IF(O1055="BM",MATCH(F1055,#REF!,0),0)</f>
        <v>0</v>
      </c>
      <c r="Y1055" s="156" t="e">
        <f t="shared" si="98"/>
        <v>#N/A</v>
      </c>
      <c r="Z1055" s="156"/>
      <c r="AA1055" s="1"/>
      <c r="AB1055" s="1"/>
      <c r="AF1055" s="318" t="str">
        <f t="shared" si="100"/>
        <v>správně</v>
      </c>
      <c r="AG1055" s="318" t="str">
        <f t="shared" si="101"/>
        <v>správně</v>
      </c>
      <c r="AH1055" s="1"/>
      <c r="AI1055" s="1"/>
    </row>
    <row r="1056" spans="2:35" ht="13">
      <c r="B1056" s="347"/>
      <c r="C1056" s="348"/>
      <c r="D1056" s="349"/>
      <c r="E1056" s="350"/>
      <c r="F1056" s="351"/>
      <c r="G1056" s="411"/>
      <c r="H1056" s="352"/>
      <c r="I1056" s="353"/>
      <c r="J1056" s="354"/>
      <c r="K1056" s="590"/>
      <c r="L1056" s="612"/>
      <c r="M1056" s="1"/>
      <c r="N1056" s="1"/>
      <c r="O1056" s="156" t="str">
        <f t="shared" si="96"/>
        <v>S</v>
      </c>
      <c r="P1056" s="358" t="e">
        <f t="shared" si="99"/>
        <v>#N/A</v>
      </c>
      <c r="Q1056" s="358" t="e">
        <f t="shared" si="97"/>
        <v>#N/A</v>
      </c>
      <c r="R1056" s="372"/>
      <c r="S1056" s="1"/>
      <c r="W1056" s="432">
        <f>IF(O1056="BP",MATCH(F1056,#REF!,0),0)</f>
        <v>0</v>
      </c>
      <c r="X1056" s="432">
        <f>IF(O1056="BM",MATCH(F1056,#REF!,0),0)</f>
        <v>0</v>
      </c>
      <c r="Y1056" s="156" t="e">
        <f t="shared" si="98"/>
        <v>#N/A</v>
      </c>
      <c r="Z1056" s="156"/>
      <c r="AA1056" s="1"/>
      <c r="AB1056" s="1"/>
      <c r="AF1056" s="318" t="str">
        <f t="shared" si="100"/>
        <v>správně</v>
      </c>
      <c r="AG1056" s="318" t="str">
        <f t="shared" si="101"/>
        <v>správně</v>
      </c>
      <c r="AH1056" s="1"/>
      <c r="AI1056" s="1"/>
    </row>
    <row r="1057" spans="2:35" ht="13">
      <c r="B1057" s="347"/>
      <c r="C1057" s="348"/>
      <c r="D1057" s="349"/>
      <c r="E1057" s="350"/>
      <c r="F1057" s="351"/>
      <c r="G1057" s="411"/>
      <c r="H1057" s="352"/>
      <c r="I1057" s="353"/>
      <c r="J1057" s="354"/>
      <c r="K1057" s="590"/>
      <c r="L1057" s="612"/>
      <c r="M1057" s="1"/>
      <c r="N1057" s="1"/>
      <c r="O1057" s="156" t="str">
        <f t="shared" si="96"/>
        <v>S</v>
      </c>
      <c r="P1057" s="358" t="e">
        <f t="shared" si="99"/>
        <v>#N/A</v>
      </c>
      <c r="Q1057" s="358" t="e">
        <f t="shared" si="97"/>
        <v>#N/A</v>
      </c>
      <c r="R1057" s="372"/>
      <c r="S1057" s="1"/>
      <c r="W1057" s="432">
        <f>IF(O1057="BP",MATCH(F1057,#REF!,0),0)</f>
        <v>0</v>
      </c>
      <c r="X1057" s="432">
        <f>IF(O1057="BM",MATCH(F1057,#REF!,0),0)</f>
        <v>0</v>
      </c>
      <c r="Y1057" s="156" t="e">
        <f t="shared" si="98"/>
        <v>#N/A</v>
      </c>
      <c r="Z1057" s="156"/>
      <c r="AA1057" s="1"/>
      <c r="AB1057" s="1"/>
      <c r="AF1057" s="318" t="str">
        <f t="shared" si="100"/>
        <v>správně</v>
      </c>
      <c r="AG1057" s="318" t="str">
        <f t="shared" si="101"/>
        <v>správně</v>
      </c>
      <c r="AH1057" s="1"/>
      <c r="AI1057" s="1"/>
    </row>
    <row r="1058" spans="2:35" ht="13">
      <c r="B1058" s="347"/>
      <c r="C1058" s="348"/>
      <c r="D1058" s="349"/>
      <c r="E1058" s="350"/>
      <c r="F1058" s="351"/>
      <c r="G1058" s="411"/>
      <c r="H1058" s="352"/>
      <c r="I1058" s="353"/>
      <c r="J1058" s="354"/>
      <c r="K1058" s="590"/>
      <c r="L1058" s="612"/>
      <c r="M1058" s="1"/>
      <c r="N1058" s="1"/>
      <c r="O1058" s="156" t="str">
        <f t="shared" si="96"/>
        <v>S</v>
      </c>
      <c r="P1058" s="358" t="e">
        <f t="shared" si="99"/>
        <v>#N/A</v>
      </c>
      <c r="Q1058" s="358" t="e">
        <f t="shared" si="97"/>
        <v>#N/A</v>
      </c>
      <c r="R1058" s="372"/>
      <c r="S1058" s="1"/>
      <c r="W1058" s="432">
        <f>IF(O1058="BP",MATCH(F1058,#REF!,0),0)</f>
        <v>0</v>
      </c>
      <c r="X1058" s="432">
        <f>IF(O1058="BM",MATCH(F1058,#REF!,0),0)</f>
        <v>0</v>
      </c>
      <c r="Y1058" s="156" t="e">
        <f t="shared" si="98"/>
        <v>#N/A</v>
      </c>
      <c r="Z1058" s="156"/>
      <c r="AA1058" s="1"/>
      <c r="AB1058" s="1"/>
      <c r="AF1058" s="318" t="str">
        <f t="shared" si="100"/>
        <v>správně</v>
      </c>
      <c r="AG1058" s="318" t="str">
        <f t="shared" si="101"/>
        <v>správně</v>
      </c>
      <c r="AH1058" s="1"/>
      <c r="AI1058" s="1"/>
    </row>
    <row r="1059" spans="2:35" ht="13">
      <c r="B1059" s="347"/>
      <c r="C1059" s="348"/>
      <c r="D1059" s="349"/>
      <c r="E1059" s="350"/>
      <c r="F1059" s="351"/>
      <c r="G1059" s="411"/>
      <c r="H1059" s="352"/>
      <c r="I1059" s="353"/>
      <c r="J1059" s="354"/>
      <c r="K1059" s="590"/>
      <c r="L1059" s="612"/>
      <c r="M1059" s="1"/>
      <c r="N1059" s="1"/>
      <c r="O1059" s="156" t="str">
        <f t="shared" si="96"/>
        <v>S</v>
      </c>
      <c r="P1059" s="358" t="e">
        <f t="shared" si="99"/>
        <v>#N/A</v>
      </c>
      <c r="Q1059" s="358" t="e">
        <f t="shared" si="97"/>
        <v>#N/A</v>
      </c>
      <c r="R1059" s="372"/>
      <c r="S1059" s="1"/>
      <c r="W1059" s="432">
        <f>IF(O1059="BP",MATCH(F1059,#REF!,0),0)</f>
        <v>0</v>
      </c>
      <c r="X1059" s="432">
        <f>IF(O1059="BM",MATCH(F1059,#REF!,0),0)</f>
        <v>0</v>
      </c>
      <c r="Y1059" s="156" t="e">
        <f t="shared" si="98"/>
        <v>#N/A</v>
      </c>
      <c r="Z1059" s="156"/>
      <c r="AA1059" s="1"/>
      <c r="AB1059" s="1"/>
      <c r="AF1059" s="318" t="str">
        <f t="shared" si="100"/>
        <v>správně</v>
      </c>
      <c r="AG1059" s="318" t="str">
        <f t="shared" si="101"/>
        <v>správně</v>
      </c>
      <c r="AH1059" s="1"/>
      <c r="AI1059" s="1"/>
    </row>
    <row r="1060" spans="2:35" ht="13">
      <c r="B1060" s="347"/>
      <c r="C1060" s="348"/>
      <c r="D1060" s="349"/>
      <c r="E1060" s="350"/>
      <c r="F1060" s="351"/>
      <c r="G1060" s="411"/>
      <c r="H1060" s="352"/>
      <c r="I1060" s="353"/>
      <c r="J1060" s="354"/>
      <c r="K1060" s="590"/>
      <c r="L1060" s="612"/>
      <c r="M1060" s="1"/>
      <c r="N1060" s="1"/>
      <c r="O1060" s="156" t="str">
        <f t="shared" si="96"/>
        <v>S</v>
      </c>
      <c r="P1060" s="358" t="e">
        <f t="shared" si="99"/>
        <v>#N/A</v>
      </c>
      <c r="Q1060" s="358" t="e">
        <f t="shared" si="97"/>
        <v>#N/A</v>
      </c>
      <c r="R1060" s="372"/>
      <c r="S1060" s="1"/>
      <c r="W1060" s="432">
        <f>IF(O1060="BP",MATCH(F1060,#REF!,0),0)</f>
        <v>0</v>
      </c>
      <c r="X1060" s="432">
        <f>IF(O1060="BM",MATCH(F1060,#REF!,0),0)</f>
        <v>0</v>
      </c>
      <c r="Y1060" s="156" t="e">
        <f t="shared" si="98"/>
        <v>#N/A</v>
      </c>
      <c r="Z1060" s="156"/>
      <c r="AA1060" s="1"/>
      <c r="AB1060" s="1"/>
      <c r="AF1060" s="318" t="str">
        <f t="shared" si="100"/>
        <v>správně</v>
      </c>
      <c r="AG1060" s="318" t="str">
        <f t="shared" si="101"/>
        <v>správně</v>
      </c>
      <c r="AH1060" s="1"/>
      <c r="AI1060" s="1"/>
    </row>
    <row r="1061" spans="2:35" ht="13">
      <c r="B1061" s="347"/>
      <c r="C1061" s="348"/>
      <c r="D1061" s="349"/>
      <c r="E1061" s="350"/>
      <c r="F1061" s="351"/>
      <c r="G1061" s="411"/>
      <c r="H1061" s="352"/>
      <c r="I1061" s="353"/>
      <c r="J1061" s="354"/>
      <c r="K1061" s="590"/>
      <c r="L1061" s="612"/>
      <c r="M1061" s="1"/>
      <c r="N1061" s="1"/>
      <c r="O1061" s="156" t="str">
        <f t="shared" si="96"/>
        <v>S</v>
      </c>
      <c r="P1061" s="358" t="e">
        <f t="shared" si="99"/>
        <v>#N/A</v>
      </c>
      <c r="Q1061" s="358" t="e">
        <f t="shared" si="97"/>
        <v>#N/A</v>
      </c>
      <c r="R1061" s="372"/>
      <c r="S1061" s="1"/>
      <c r="W1061" s="432">
        <f>IF(O1061="BP",MATCH(F1061,#REF!,0),0)</f>
        <v>0</v>
      </c>
      <c r="X1061" s="432">
        <f>IF(O1061="BM",MATCH(F1061,#REF!,0),0)</f>
        <v>0</v>
      </c>
      <c r="Y1061" s="156" t="e">
        <f t="shared" si="98"/>
        <v>#N/A</v>
      </c>
      <c r="Z1061" s="156"/>
      <c r="AA1061" s="1"/>
      <c r="AB1061" s="1"/>
      <c r="AF1061" s="318" t="str">
        <f t="shared" si="100"/>
        <v>správně</v>
      </c>
      <c r="AG1061" s="318" t="str">
        <f t="shared" si="101"/>
        <v>správně</v>
      </c>
      <c r="AH1061" s="1"/>
      <c r="AI1061" s="1"/>
    </row>
    <row r="1062" spans="2:35" ht="13">
      <c r="B1062" s="347"/>
      <c r="C1062" s="348"/>
      <c r="D1062" s="349"/>
      <c r="E1062" s="350"/>
      <c r="F1062" s="351"/>
      <c r="G1062" s="411"/>
      <c r="H1062" s="352"/>
      <c r="I1062" s="353"/>
      <c r="J1062" s="354"/>
      <c r="K1062" s="590"/>
      <c r="L1062" s="612"/>
      <c r="M1062" s="1"/>
      <c r="N1062" s="1"/>
      <c r="O1062" s="156" t="str">
        <f t="shared" si="96"/>
        <v>S</v>
      </c>
      <c r="P1062" s="358" t="e">
        <f t="shared" si="99"/>
        <v>#N/A</v>
      </c>
      <c r="Q1062" s="358" t="e">
        <f t="shared" si="97"/>
        <v>#N/A</v>
      </c>
      <c r="R1062" s="372"/>
      <c r="S1062" s="1"/>
      <c r="W1062" s="432">
        <f>IF(O1062="BP",MATCH(F1062,#REF!,0),0)</f>
        <v>0</v>
      </c>
      <c r="X1062" s="432">
        <f>IF(O1062="BM",MATCH(F1062,#REF!,0),0)</f>
        <v>0</v>
      </c>
      <c r="Y1062" s="156" t="e">
        <f t="shared" si="98"/>
        <v>#N/A</v>
      </c>
      <c r="Z1062" s="156"/>
      <c r="AA1062" s="1"/>
      <c r="AB1062" s="1"/>
      <c r="AF1062" s="318" t="str">
        <f t="shared" si="100"/>
        <v>správně</v>
      </c>
      <c r="AG1062" s="318" t="str">
        <f t="shared" si="101"/>
        <v>správně</v>
      </c>
      <c r="AH1062" s="1"/>
      <c r="AI1062" s="1"/>
    </row>
    <row r="1063" spans="2:35" ht="13">
      <c r="B1063" s="347"/>
      <c r="C1063" s="348"/>
      <c r="D1063" s="349"/>
      <c r="E1063" s="350"/>
      <c r="F1063" s="351"/>
      <c r="G1063" s="411"/>
      <c r="H1063" s="352"/>
      <c r="I1063" s="353"/>
      <c r="J1063" s="354"/>
      <c r="K1063" s="590"/>
      <c r="L1063" s="612"/>
      <c r="M1063" s="1"/>
      <c r="N1063" s="1"/>
      <c r="O1063" s="156" t="str">
        <f t="shared" si="96"/>
        <v>S</v>
      </c>
      <c r="P1063" s="358" t="e">
        <f t="shared" si="99"/>
        <v>#N/A</v>
      </c>
      <c r="Q1063" s="358" t="e">
        <f t="shared" si="97"/>
        <v>#N/A</v>
      </c>
      <c r="R1063" s="372"/>
      <c r="S1063" s="1"/>
      <c r="W1063" s="432">
        <f>IF(O1063="BP",MATCH(F1063,#REF!,0),0)</f>
        <v>0</v>
      </c>
      <c r="X1063" s="432">
        <f>IF(O1063="BM",MATCH(F1063,#REF!,0),0)</f>
        <v>0</v>
      </c>
      <c r="Y1063" s="156" t="e">
        <f t="shared" si="98"/>
        <v>#N/A</v>
      </c>
      <c r="Z1063" s="156"/>
      <c r="AA1063" s="1"/>
      <c r="AB1063" s="1"/>
      <c r="AF1063" s="318" t="str">
        <f t="shared" si="100"/>
        <v>správně</v>
      </c>
      <c r="AG1063" s="318" t="str">
        <f t="shared" si="101"/>
        <v>správně</v>
      </c>
      <c r="AH1063" s="1"/>
      <c r="AI1063" s="1"/>
    </row>
    <row r="1064" spans="2:35" ht="13">
      <c r="B1064" s="347"/>
      <c r="C1064" s="348"/>
      <c r="D1064" s="349"/>
      <c r="E1064" s="350"/>
      <c r="F1064" s="351"/>
      <c r="G1064" s="411"/>
      <c r="H1064" s="352"/>
      <c r="I1064" s="353"/>
      <c r="J1064" s="354"/>
      <c r="K1064" s="590"/>
      <c r="L1064" s="612"/>
      <c r="M1064" s="1"/>
      <c r="N1064" s="1"/>
      <c r="O1064" s="156" t="str">
        <f t="shared" si="96"/>
        <v>S</v>
      </c>
      <c r="P1064" s="358" t="e">
        <f t="shared" si="99"/>
        <v>#N/A</v>
      </c>
      <c r="Q1064" s="358" t="e">
        <f t="shared" si="97"/>
        <v>#N/A</v>
      </c>
      <c r="R1064" s="372"/>
      <c r="S1064" s="1"/>
      <c r="W1064" s="432">
        <f>IF(O1064="BP",MATCH(F1064,#REF!,0),0)</f>
        <v>0</v>
      </c>
      <c r="X1064" s="432">
        <f>IF(O1064="BM",MATCH(F1064,#REF!,0),0)</f>
        <v>0</v>
      </c>
      <c r="Y1064" s="156" t="e">
        <f t="shared" si="98"/>
        <v>#N/A</v>
      </c>
      <c r="Z1064" s="156"/>
      <c r="AA1064" s="1"/>
      <c r="AB1064" s="1"/>
      <c r="AF1064" s="318" t="str">
        <f t="shared" si="100"/>
        <v>správně</v>
      </c>
      <c r="AG1064" s="318" t="str">
        <f t="shared" si="101"/>
        <v>správně</v>
      </c>
      <c r="AH1064" s="1"/>
      <c r="AI1064" s="1"/>
    </row>
    <row r="1065" spans="2:35" ht="13">
      <c r="B1065" s="347"/>
      <c r="C1065" s="348"/>
      <c r="D1065" s="349"/>
      <c r="E1065" s="350"/>
      <c r="F1065" s="351"/>
      <c r="G1065" s="411"/>
      <c r="H1065" s="352"/>
      <c r="I1065" s="353"/>
      <c r="J1065" s="354"/>
      <c r="K1065" s="590"/>
      <c r="L1065" s="612"/>
      <c r="M1065" s="1"/>
      <c r="N1065" s="1"/>
      <c r="O1065" s="156" t="str">
        <f t="shared" si="96"/>
        <v>S</v>
      </c>
      <c r="P1065" s="358" t="e">
        <f t="shared" si="99"/>
        <v>#N/A</v>
      </c>
      <c r="Q1065" s="358" t="e">
        <f t="shared" si="97"/>
        <v>#N/A</v>
      </c>
      <c r="R1065" s="372"/>
      <c r="S1065" s="1"/>
      <c r="W1065" s="432">
        <f>IF(O1065="BP",MATCH(F1065,#REF!,0),0)</f>
        <v>0</v>
      </c>
      <c r="X1065" s="432">
        <f>IF(O1065="BM",MATCH(F1065,#REF!,0),0)</f>
        <v>0</v>
      </c>
      <c r="Y1065" s="156" t="e">
        <f t="shared" si="98"/>
        <v>#N/A</v>
      </c>
      <c r="Z1065" s="156"/>
      <c r="AA1065" s="1"/>
      <c r="AB1065" s="1"/>
      <c r="AF1065" s="318" t="str">
        <f t="shared" si="100"/>
        <v>správně</v>
      </c>
      <c r="AG1065" s="318" t="str">
        <f t="shared" si="101"/>
        <v>správně</v>
      </c>
      <c r="AH1065" s="1"/>
      <c r="AI1065" s="1"/>
    </row>
    <row r="1066" spans="2:35" ht="13">
      <c r="B1066" s="347"/>
      <c r="C1066" s="348"/>
      <c r="D1066" s="349"/>
      <c r="E1066" s="350"/>
      <c r="F1066" s="351"/>
      <c r="G1066" s="411"/>
      <c r="H1066" s="352"/>
      <c r="I1066" s="353"/>
      <c r="J1066" s="354"/>
      <c r="K1066" s="590"/>
      <c r="L1066" s="612"/>
      <c r="M1066" s="1"/>
      <c r="N1066" s="1"/>
      <c r="O1066" s="156" t="str">
        <f t="shared" si="96"/>
        <v>S</v>
      </c>
      <c r="P1066" s="358" t="e">
        <f t="shared" si="99"/>
        <v>#N/A</v>
      </c>
      <c r="Q1066" s="358" t="e">
        <f t="shared" si="97"/>
        <v>#N/A</v>
      </c>
      <c r="R1066" s="372"/>
      <c r="S1066" s="1"/>
      <c r="W1066" s="432">
        <f>IF(O1066="BP",MATCH(F1066,#REF!,0),0)</f>
        <v>0</v>
      </c>
      <c r="X1066" s="432">
        <f>IF(O1066="BM",MATCH(F1066,#REF!,0),0)</f>
        <v>0</v>
      </c>
      <c r="Y1066" s="156" t="e">
        <f t="shared" si="98"/>
        <v>#N/A</v>
      </c>
      <c r="Z1066" s="156"/>
      <c r="AA1066" s="1"/>
      <c r="AB1066" s="1"/>
      <c r="AF1066" s="318" t="str">
        <f t="shared" si="100"/>
        <v>správně</v>
      </c>
      <c r="AG1066" s="318" t="str">
        <f t="shared" si="101"/>
        <v>správně</v>
      </c>
      <c r="AH1066" s="1"/>
      <c r="AI1066" s="1"/>
    </row>
    <row r="1067" spans="2:35" ht="13">
      <c r="B1067" s="347"/>
      <c r="C1067" s="348"/>
      <c r="D1067" s="349"/>
      <c r="E1067" s="350"/>
      <c r="F1067" s="351"/>
      <c r="G1067" s="411"/>
      <c r="H1067" s="352"/>
      <c r="I1067" s="353"/>
      <c r="J1067" s="354"/>
      <c r="K1067" s="590"/>
      <c r="L1067" s="612"/>
      <c r="M1067" s="1"/>
      <c r="N1067" s="1"/>
      <c r="O1067" s="156" t="str">
        <f t="shared" si="96"/>
        <v>S</v>
      </c>
      <c r="P1067" s="358" t="e">
        <f t="shared" si="99"/>
        <v>#N/A</v>
      </c>
      <c r="Q1067" s="358" t="e">
        <f t="shared" si="97"/>
        <v>#N/A</v>
      </c>
      <c r="R1067" s="372"/>
      <c r="S1067" s="1"/>
      <c r="W1067" s="432">
        <f>IF(O1067="BP",MATCH(F1067,#REF!,0),0)</f>
        <v>0</v>
      </c>
      <c r="X1067" s="432">
        <f>IF(O1067="BM",MATCH(F1067,#REF!,0),0)</f>
        <v>0</v>
      </c>
      <c r="Y1067" s="156" t="e">
        <f t="shared" si="98"/>
        <v>#N/A</v>
      </c>
      <c r="Z1067" s="156"/>
      <c r="AA1067" s="1"/>
      <c r="AB1067" s="1"/>
      <c r="AF1067" s="318" t="str">
        <f t="shared" si="100"/>
        <v>správně</v>
      </c>
      <c r="AG1067" s="318" t="str">
        <f t="shared" si="101"/>
        <v>správně</v>
      </c>
      <c r="AH1067" s="1"/>
      <c r="AI1067" s="1"/>
    </row>
    <row r="1068" spans="2:35" ht="13">
      <c r="B1068" s="347"/>
      <c r="C1068" s="348"/>
      <c r="D1068" s="349"/>
      <c r="E1068" s="350"/>
      <c r="F1068" s="351"/>
      <c r="G1068" s="411"/>
      <c r="H1068" s="352"/>
      <c r="I1068" s="353"/>
      <c r="J1068" s="354"/>
      <c r="K1068" s="590"/>
      <c r="L1068" s="612"/>
      <c r="M1068" s="1"/>
      <c r="N1068" s="1"/>
      <c r="O1068" s="156" t="str">
        <f t="shared" si="96"/>
        <v>S</v>
      </c>
      <c r="P1068" s="358" t="e">
        <f t="shared" si="99"/>
        <v>#N/A</v>
      </c>
      <c r="Q1068" s="358" t="e">
        <f t="shared" si="97"/>
        <v>#N/A</v>
      </c>
      <c r="R1068" s="372"/>
      <c r="S1068" s="1"/>
      <c r="W1068" s="432">
        <f>IF(O1068="BP",MATCH(F1068,#REF!,0),0)</f>
        <v>0</v>
      </c>
      <c r="X1068" s="432">
        <f>IF(O1068="BM",MATCH(F1068,#REF!,0),0)</f>
        <v>0</v>
      </c>
      <c r="Y1068" s="156" t="e">
        <f t="shared" si="98"/>
        <v>#N/A</v>
      </c>
      <c r="Z1068" s="156"/>
      <c r="AA1068" s="1"/>
      <c r="AB1068" s="1"/>
      <c r="AF1068" s="318" t="str">
        <f t="shared" si="100"/>
        <v>správně</v>
      </c>
      <c r="AG1068" s="318" t="str">
        <f t="shared" si="101"/>
        <v>správně</v>
      </c>
      <c r="AH1068" s="1"/>
      <c r="AI1068" s="1"/>
    </row>
    <row r="1069" spans="2:35" ht="13">
      <c r="B1069" s="347"/>
      <c r="C1069" s="348"/>
      <c r="D1069" s="349"/>
      <c r="E1069" s="350"/>
      <c r="F1069" s="351"/>
      <c r="G1069" s="411"/>
      <c r="H1069" s="352"/>
      <c r="I1069" s="353"/>
      <c r="J1069" s="354"/>
      <c r="K1069" s="590"/>
      <c r="L1069" s="612"/>
      <c r="M1069" s="1"/>
      <c r="N1069" s="1"/>
      <c r="O1069" s="156" t="str">
        <f t="shared" si="96"/>
        <v>S</v>
      </c>
      <c r="P1069" s="358" t="e">
        <f t="shared" si="99"/>
        <v>#N/A</v>
      </c>
      <c r="Q1069" s="358" t="e">
        <f t="shared" si="97"/>
        <v>#N/A</v>
      </c>
      <c r="R1069" s="372"/>
      <c r="S1069" s="1"/>
      <c r="W1069" s="432">
        <f>IF(O1069="BP",MATCH(F1069,#REF!,0),0)</f>
        <v>0</v>
      </c>
      <c r="X1069" s="432">
        <f>IF(O1069="BM",MATCH(F1069,#REF!,0),0)</f>
        <v>0</v>
      </c>
      <c r="Y1069" s="156" t="e">
        <f t="shared" si="98"/>
        <v>#N/A</v>
      </c>
      <c r="Z1069" s="156"/>
      <c r="AA1069" s="1"/>
      <c r="AB1069" s="1"/>
      <c r="AF1069" s="318" t="str">
        <f t="shared" si="100"/>
        <v>správně</v>
      </c>
      <c r="AG1069" s="318" t="str">
        <f t="shared" si="101"/>
        <v>správně</v>
      </c>
      <c r="AH1069" s="1"/>
      <c r="AI1069" s="1"/>
    </row>
    <row r="1070" spans="2:35" ht="13">
      <c r="B1070" s="347"/>
      <c r="C1070" s="348"/>
      <c r="D1070" s="349"/>
      <c r="E1070" s="350"/>
      <c r="F1070" s="351"/>
      <c r="G1070" s="411"/>
      <c r="H1070" s="352"/>
      <c r="I1070" s="353"/>
      <c r="J1070" s="354"/>
      <c r="K1070" s="590"/>
      <c r="L1070" s="612"/>
      <c r="M1070" s="1"/>
      <c r="N1070" s="1"/>
      <c r="O1070" s="156" t="str">
        <f t="shared" si="96"/>
        <v>S</v>
      </c>
      <c r="P1070" s="358" t="e">
        <f t="shared" si="99"/>
        <v>#N/A</v>
      </c>
      <c r="Q1070" s="358" t="e">
        <f t="shared" si="97"/>
        <v>#N/A</v>
      </c>
      <c r="R1070" s="372"/>
      <c r="S1070" s="1"/>
      <c r="W1070" s="432">
        <f>IF(O1070="BP",MATCH(F1070,#REF!,0),0)</f>
        <v>0</v>
      </c>
      <c r="X1070" s="432">
        <f>IF(O1070="BM",MATCH(F1070,#REF!,0),0)</f>
        <v>0</v>
      </c>
      <c r="Y1070" s="156" t="e">
        <f t="shared" si="98"/>
        <v>#N/A</v>
      </c>
      <c r="Z1070" s="156"/>
      <c r="AA1070" s="1"/>
      <c r="AB1070" s="1"/>
      <c r="AF1070" s="318" t="str">
        <f t="shared" si="100"/>
        <v>správně</v>
      </c>
      <c r="AG1070" s="318" t="str">
        <f t="shared" si="101"/>
        <v>správně</v>
      </c>
      <c r="AH1070" s="1"/>
      <c r="AI1070" s="1"/>
    </row>
    <row r="1071" spans="2:35" ht="13">
      <c r="B1071" s="347"/>
      <c r="C1071" s="348"/>
      <c r="D1071" s="349"/>
      <c r="E1071" s="350"/>
      <c r="F1071" s="351"/>
      <c r="G1071" s="411"/>
      <c r="H1071" s="352"/>
      <c r="I1071" s="353"/>
      <c r="J1071" s="354"/>
      <c r="K1071" s="590"/>
      <c r="L1071" s="612"/>
      <c r="M1071" s="1"/>
      <c r="N1071" s="1"/>
      <c r="O1071" s="156" t="str">
        <f t="shared" si="96"/>
        <v>S</v>
      </c>
      <c r="P1071" s="358" t="e">
        <f t="shared" si="99"/>
        <v>#N/A</v>
      </c>
      <c r="Q1071" s="358" t="e">
        <f t="shared" si="97"/>
        <v>#N/A</v>
      </c>
      <c r="R1071" s="372"/>
      <c r="S1071" s="1"/>
      <c r="W1071" s="432">
        <f>IF(O1071="BP",MATCH(F1071,#REF!,0),0)</f>
        <v>0</v>
      </c>
      <c r="X1071" s="432">
        <f>IF(O1071="BM",MATCH(F1071,#REF!,0),0)</f>
        <v>0</v>
      </c>
      <c r="Y1071" s="156" t="e">
        <f t="shared" si="98"/>
        <v>#N/A</v>
      </c>
      <c r="Z1071" s="156"/>
      <c r="AA1071" s="1"/>
      <c r="AB1071" s="1"/>
      <c r="AF1071" s="318" t="str">
        <f t="shared" si="100"/>
        <v>správně</v>
      </c>
      <c r="AG1071" s="318" t="str">
        <f t="shared" si="101"/>
        <v>správně</v>
      </c>
      <c r="AH1071" s="1"/>
      <c r="AI1071" s="1"/>
    </row>
    <row r="1072" spans="2:35" ht="13">
      <c r="B1072" s="347"/>
      <c r="C1072" s="348"/>
      <c r="D1072" s="349"/>
      <c r="E1072" s="350"/>
      <c r="F1072" s="351"/>
      <c r="G1072" s="411"/>
      <c r="H1072" s="352"/>
      <c r="I1072" s="353"/>
      <c r="J1072" s="354"/>
      <c r="K1072" s="590"/>
      <c r="L1072" s="612"/>
      <c r="M1072" s="1"/>
      <c r="N1072" s="1"/>
      <c r="O1072" s="156" t="str">
        <f t="shared" si="96"/>
        <v>S</v>
      </c>
      <c r="P1072" s="358" t="e">
        <f t="shared" si="99"/>
        <v>#N/A</v>
      </c>
      <c r="Q1072" s="358" t="e">
        <f t="shared" si="97"/>
        <v>#N/A</v>
      </c>
      <c r="R1072" s="372"/>
      <c r="S1072" s="1"/>
      <c r="W1072" s="432">
        <f>IF(O1072="BP",MATCH(F1072,#REF!,0),0)</f>
        <v>0</v>
      </c>
      <c r="X1072" s="432">
        <f>IF(O1072="BM",MATCH(F1072,#REF!,0),0)</f>
        <v>0</v>
      </c>
      <c r="Y1072" s="156" t="e">
        <f t="shared" si="98"/>
        <v>#N/A</v>
      </c>
      <c r="Z1072" s="156"/>
      <c r="AA1072" s="1"/>
      <c r="AB1072" s="1"/>
      <c r="AF1072" s="318" t="str">
        <f t="shared" si="100"/>
        <v>správně</v>
      </c>
      <c r="AG1072" s="318" t="str">
        <f t="shared" si="101"/>
        <v>správně</v>
      </c>
      <c r="AH1072" s="1"/>
      <c r="AI1072" s="1"/>
    </row>
    <row r="1073" spans="2:35" ht="13">
      <c r="B1073" s="347"/>
      <c r="C1073" s="348"/>
      <c r="D1073" s="349"/>
      <c r="E1073" s="350"/>
      <c r="F1073" s="351"/>
      <c r="G1073" s="411"/>
      <c r="H1073" s="352"/>
      <c r="I1073" s="353"/>
      <c r="J1073" s="354"/>
      <c r="K1073" s="590"/>
      <c r="L1073" s="612"/>
      <c r="M1073" s="1"/>
      <c r="N1073" s="1"/>
      <c r="O1073" s="156" t="str">
        <f t="shared" si="96"/>
        <v>S</v>
      </c>
      <c r="P1073" s="358" t="e">
        <f t="shared" si="99"/>
        <v>#N/A</v>
      </c>
      <c r="Q1073" s="358" t="e">
        <f t="shared" si="97"/>
        <v>#N/A</v>
      </c>
      <c r="R1073" s="372"/>
      <c r="S1073" s="1"/>
      <c r="W1073" s="432">
        <f>IF(O1073="BP",MATCH(F1073,#REF!,0),0)</f>
        <v>0</v>
      </c>
      <c r="X1073" s="432">
        <f>IF(O1073="BM",MATCH(F1073,#REF!,0),0)</f>
        <v>0</v>
      </c>
      <c r="Y1073" s="156" t="e">
        <f t="shared" si="98"/>
        <v>#N/A</v>
      </c>
      <c r="Z1073" s="156"/>
      <c r="AA1073" s="1"/>
      <c r="AB1073" s="1"/>
      <c r="AF1073" s="318" t="str">
        <f t="shared" si="100"/>
        <v>správně</v>
      </c>
      <c r="AG1073" s="318" t="str">
        <f t="shared" si="101"/>
        <v>správně</v>
      </c>
      <c r="AH1073" s="1"/>
      <c r="AI1073" s="1"/>
    </row>
    <row r="1074" spans="2:35" ht="13">
      <c r="B1074" s="347"/>
      <c r="C1074" s="348"/>
      <c r="D1074" s="349"/>
      <c r="E1074" s="350"/>
      <c r="F1074" s="351"/>
      <c r="G1074" s="411"/>
      <c r="H1074" s="352"/>
      <c r="I1074" s="353"/>
      <c r="J1074" s="354"/>
      <c r="K1074" s="590"/>
      <c r="L1074" s="612"/>
      <c r="M1074" s="1"/>
      <c r="N1074" s="1"/>
      <c r="O1074" s="156" t="str">
        <f t="shared" si="96"/>
        <v>S</v>
      </c>
      <c r="P1074" s="358" t="e">
        <f t="shared" si="99"/>
        <v>#N/A</v>
      </c>
      <c r="Q1074" s="358" t="e">
        <f t="shared" si="97"/>
        <v>#N/A</v>
      </c>
      <c r="R1074" s="372"/>
      <c r="S1074" s="1"/>
      <c r="W1074" s="432">
        <f>IF(O1074="BP",MATCH(F1074,#REF!,0),0)</f>
        <v>0</v>
      </c>
      <c r="X1074" s="432">
        <f>IF(O1074="BM",MATCH(F1074,#REF!,0),0)</f>
        <v>0</v>
      </c>
      <c r="Y1074" s="156" t="e">
        <f t="shared" si="98"/>
        <v>#N/A</v>
      </c>
      <c r="Z1074" s="156"/>
      <c r="AA1074" s="1"/>
      <c r="AB1074" s="1"/>
      <c r="AF1074" s="318" t="str">
        <f t="shared" si="100"/>
        <v>správně</v>
      </c>
      <c r="AG1074" s="318" t="str">
        <f t="shared" si="101"/>
        <v>správně</v>
      </c>
      <c r="AH1074" s="1"/>
      <c r="AI1074" s="1"/>
    </row>
    <row r="1075" spans="2:35" ht="13">
      <c r="B1075" s="347"/>
      <c r="C1075" s="348"/>
      <c r="D1075" s="349"/>
      <c r="E1075" s="350"/>
      <c r="F1075" s="351"/>
      <c r="G1075" s="411"/>
      <c r="H1075" s="352"/>
      <c r="I1075" s="353"/>
      <c r="J1075" s="354"/>
      <c r="K1075" s="590"/>
      <c r="L1075" s="612"/>
      <c r="M1075" s="1"/>
      <c r="N1075" s="1"/>
      <c r="O1075" s="156" t="str">
        <f t="shared" si="96"/>
        <v>S</v>
      </c>
      <c r="P1075" s="358" t="e">
        <f t="shared" si="99"/>
        <v>#N/A</v>
      </c>
      <c r="Q1075" s="358" t="e">
        <f t="shared" si="97"/>
        <v>#N/A</v>
      </c>
      <c r="R1075" s="372"/>
      <c r="S1075" s="1"/>
      <c r="W1075" s="432">
        <f>IF(O1075="BP",MATCH(F1075,#REF!,0),0)</f>
        <v>0</v>
      </c>
      <c r="X1075" s="432">
        <f>IF(O1075="BM",MATCH(F1075,#REF!,0),0)</f>
        <v>0</v>
      </c>
      <c r="Y1075" s="156" t="e">
        <f t="shared" si="98"/>
        <v>#N/A</v>
      </c>
      <c r="Z1075" s="156"/>
      <c r="AA1075" s="1"/>
      <c r="AB1075" s="1"/>
      <c r="AF1075" s="318" t="str">
        <f t="shared" si="100"/>
        <v>správně</v>
      </c>
      <c r="AG1075" s="318" t="str">
        <f t="shared" si="101"/>
        <v>správně</v>
      </c>
      <c r="AH1075" s="1"/>
      <c r="AI1075" s="1"/>
    </row>
    <row r="1076" spans="2:35" ht="13">
      <c r="B1076" s="347"/>
      <c r="C1076" s="348"/>
      <c r="D1076" s="349"/>
      <c r="E1076" s="350"/>
      <c r="F1076" s="351"/>
      <c r="G1076" s="411"/>
      <c r="H1076" s="352"/>
      <c r="I1076" s="353"/>
      <c r="J1076" s="354"/>
      <c r="K1076" s="590"/>
      <c r="L1076" s="612"/>
      <c r="M1076" s="1"/>
      <c r="N1076" s="1"/>
      <c r="O1076" s="156" t="str">
        <f t="shared" si="96"/>
        <v>S</v>
      </c>
      <c r="P1076" s="358" t="e">
        <f t="shared" si="99"/>
        <v>#N/A</v>
      </c>
      <c r="Q1076" s="358" t="e">
        <f t="shared" si="97"/>
        <v>#N/A</v>
      </c>
      <c r="R1076" s="372"/>
      <c r="S1076" s="1"/>
      <c r="W1076" s="432">
        <f>IF(O1076="BP",MATCH(F1076,#REF!,0),0)</f>
        <v>0</v>
      </c>
      <c r="X1076" s="432">
        <f>IF(O1076="BM",MATCH(F1076,#REF!,0),0)</f>
        <v>0</v>
      </c>
      <c r="Y1076" s="156" t="e">
        <f t="shared" si="98"/>
        <v>#N/A</v>
      </c>
      <c r="Z1076" s="156"/>
      <c r="AA1076" s="1"/>
      <c r="AB1076" s="1"/>
      <c r="AF1076" s="318" t="str">
        <f t="shared" si="100"/>
        <v>správně</v>
      </c>
      <c r="AG1076" s="318" t="str">
        <f t="shared" si="101"/>
        <v>správně</v>
      </c>
      <c r="AH1076" s="1"/>
      <c r="AI1076" s="1"/>
    </row>
    <row r="1077" spans="2:35" ht="13">
      <c r="B1077" s="347"/>
      <c r="C1077" s="348"/>
      <c r="D1077" s="349"/>
      <c r="E1077" s="350"/>
      <c r="F1077" s="351"/>
      <c r="G1077" s="411"/>
      <c r="H1077" s="352"/>
      <c r="I1077" s="353"/>
      <c r="J1077" s="354"/>
      <c r="K1077" s="590"/>
      <c r="L1077" s="612"/>
      <c r="M1077" s="1"/>
      <c r="N1077" s="1"/>
      <c r="O1077" s="156" t="str">
        <f t="shared" si="96"/>
        <v>S</v>
      </c>
      <c r="P1077" s="358" t="e">
        <f t="shared" si="99"/>
        <v>#N/A</v>
      </c>
      <c r="Q1077" s="358" t="e">
        <f t="shared" si="97"/>
        <v>#N/A</v>
      </c>
      <c r="R1077" s="372"/>
      <c r="S1077" s="1"/>
      <c r="W1077" s="432">
        <f>IF(O1077="BP",MATCH(F1077,#REF!,0),0)</f>
        <v>0</v>
      </c>
      <c r="X1077" s="432">
        <f>IF(O1077="BM",MATCH(F1077,#REF!,0),0)</f>
        <v>0</v>
      </c>
      <c r="Y1077" s="156" t="e">
        <f t="shared" si="98"/>
        <v>#N/A</v>
      </c>
      <c r="Z1077" s="156"/>
      <c r="AA1077" s="1"/>
      <c r="AB1077" s="1"/>
      <c r="AF1077" s="318" t="str">
        <f t="shared" si="100"/>
        <v>správně</v>
      </c>
      <c r="AG1077" s="318" t="str">
        <f t="shared" si="101"/>
        <v>správně</v>
      </c>
      <c r="AH1077" s="1"/>
      <c r="AI1077" s="1"/>
    </row>
    <row r="1078" spans="2:35" ht="13">
      <c r="B1078" s="347"/>
      <c r="C1078" s="348"/>
      <c r="D1078" s="349"/>
      <c r="E1078" s="350"/>
      <c r="F1078" s="351"/>
      <c r="G1078" s="411"/>
      <c r="H1078" s="352"/>
      <c r="I1078" s="353"/>
      <c r="J1078" s="354"/>
      <c r="K1078" s="590"/>
      <c r="L1078" s="612"/>
      <c r="M1078" s="1"/>
      <c r="N1078" s="1"/>
      <c r="O1078" s="156" t="str">
        <f t="shared" si="96"/>
        <v>S</v>
      </c>
      <c r="P1078" s="358" t="e">
        <f t="shared" si="99"/>
        <v>#N/A</v>
      </c>
      <c r="Q1078" s="358" t="e">
        <f t="shared" si="97"/>
        <v>#N/A</v>
      </c>
      <c r="R1078" s="372"/>
      <c r="S1078" s="1"/>
      <c r="W1078" s="432">
        <f>IF(O1078="BP",MATCH(F1078,#REF!,0),0)</f>
        <v>0</v>
      </c>
      <c r="X1078" s="432">
        <f>IF(O1078="BM",MATCH(F1078,#REF!,0),0)</f>
        <v>0</v>
      </c>
      <c r="Y1078" s="156" t="e">
        <f t="shared" si="98"/>
        <v>#N/A</v>
      </c>
      <c r="Z1078" s="156"/>
      <c r="AA1078" s="1"/>
      <c r="AB1078" s="1"/>
      <c r="AF1078" s="318" t="str">
        <f t="shared" si="100"/>
        <v>správně</v>
      </c>
      <c r="AG1078" s="318" t="str">
        <f t="shared" si="101"/>
        <v>správně</v>
      </c>
      <c r="AH1078" s="1"/>
      <c r="AI1078" s="1"/>
    </row>
    <row r="1079" spans="2:35" ht="13">
      <c r="B1079" s="347"/>
      <c r="C1079" s="348"/>
      <c r="D1079" s="349"/>
      <c r="E1079" s="350"/>
      <c r="F1079" s="351"/>
      <c r="G1079" s="411"/>
      <c r="H1079" s="352"/>
      <c r="I1079" s="353"/>
      <c r="J1079" s="354"/>
      <c r="K1079" s="590"/>
      <c r="L1079" s="612"/>
      <c r="M1079" s="1"/>
      <c r="N1079" s="1"/>
      <c r="O1079" s="156" t="str">
        <f t="shared" si="96"/>
        <v>S</v>
      </c>
      <c r="P1079" s="358" t="e">
        <f t="shared" si="99"/>
        <v>#N/A</v>
      </c>
      <c r="Q1079" s="358" t="e">
        <f t="shared" si="97"/>
        <v>#N/A</v>
      </c>
      <c r="R1079" s="372"/>
      <c r="S1079" s="1"/>
      <c r="W1079" s="432">
        <f>IF(O1079="BP",MATCH(F1079,#REF!,0),0)</f>
        <v>0</v>
      </c>
      <c r="X1079" s="432">
        <f>IF(O1079="BM",MATCH(F1079,#REF!,0),0)</f>
        <v>0</v>
      </c>
      <c r="Y1079" s="156" t="e">
        <f t="shared" si="98"/>
        <v>#N/A</v>
      </c>
      <c r="Z1079" s="156"/>
      <c r="AA1079" s="1"/>
      <c r="AB1079" s="1"/>
      <c r="AF1079" s="318" t="str">
        <f t="shared" si="100"/>
        <v>správně</v>
      </c>
      <c r="AG1079" s="318" t="str">
        <f t="shared" si="101"/>
        <v>správně</v>
      </c>
      <c r="AH1079" s="1"/>
      <c r="AI1079" s="1"/>
    </row>
    <row r="1080" spans="2:35" ht="13">
      <c r="B1080" s="347"/>
      <c r="C1080" s="348"/>
      <c r="D1080" s="349"/>
      <c r="E1080" s="350"/>
      <c r="F1080" s="351"/>
      <c r="G1080" s="411"/>
      <c r="H1080" s="352"/>
      <c r="I1080" s="353"/>
      <c r="J1080" s="354"/>
      <c r="K1080" s="590"/>
      <c r="L1080" s="612"/>
      <c r="M1080" s="1"/>
      <c r="N1080" s="1"/>
      <c r="O1080" s="156" t="str">
        <f t="shared" si="96"/>
        <v>S</v>
      </c>
      <c r="P1080" s="358" t="e">
        <f t="shared" si="99"/>
        <v>#N/A</v>
      </c>
      <c r="Q1080" s="358" t="e">
        <f t="shared" si="97"/>
        <v>#N/A</v>
      </c>
      <c r="R1080" s="372"/>
      <c r="S1080" s="1"/>
      <c r="W1080" s="432">
        <f>IF(O1080="BP",MATCH(F1080,#REF!,0),0)</f>
        <v>0</v>
      </c>
      <c r="X1080" s="432">
        <f>IF(O1080="BM",MATCH(F1080,#REF!,0),0)</f>
        <v>0</v>
      </c>
      <c r="Y1080" s="156" t="e">
        <f t="shared" si="98"/>
        <v>#N/A</v>
      </c>
      <c r="Z1080" s="156"/>
      <c r="AA1080" s="1"/>
      <c r="AB1080" s="1"/>
      <c r="AF1080" s="318" t="str">
        <f t="shared" si="100"/>
        <v>správně</v>
      </c>
      <c r="AG1080" s="318" t="str">
        <f t="shared" si="101"/>
        <v>správně</v>
      </c>
      <c r="AH1080" s="1"/>
      <c r="AI1080" s="1"/>
    </row>
    <row r="1081" spans="2:35" ht="13">
      <c r="B1081" s="347"/>
      <c r="C1081" s="348"/>
      <c r="D1081" s="349"/>
      <c r="E1081" s="350"/>
      <c r="F1081" s="351"/>
      <c r="G1081" s="411"/>
      <c r="H1081" s="352"/>
      <c r="I1081" s="353"/>
      <c r="J1081" s="354"/>
      <c r="K1081" s="590"/>
      <c r="L1081" s="612"/>
      <c r="M1081" s="1"/>
      <c r="N1081" s="1"/>
      <c r="O1081" s="156" t="str">
        <f t="shared" si="96"/>
        <v>S</v>
      </c>
      <c r="P1081" s="358" t="e">
        <f t="shared" si="99"/>
        <v>#N/A</v>
      </c>
      <c r="Q1081" s="358" t="e">
        <f t="shared" si="97"/>
        <v>#N/A</v>
      </c>
      <c r="R1081" s="372"/>
      <c r="S1081" s="1"/>
      <c r="W1081" s="432">
        <f>IF(O1081="BP",MATCH(F1081,#REF!,0),0)</f>
        <v>0</v>
      </c>
      <c r="X1081" s="432">
        <f>IF(O1081="BM",MATCH(F1081,#REF!,0),0)</f>
        <v>0</v>
      </c>
      <c r="Y1081" s="156" t="e">
        <f t="shared" si="98"/>
        <v>#N/A</v>
      </c>
      <c r="Z1081" s="156"/>
      <c r="AA1081" s="1"/>
      <c r="AB1081" s="1"/>
      <c r="AF1081" s="318" t="str">
        <f t="shared" si="100"/>
        <v>správně</v>
      </c>
      <c r="AG1081" s="318" t="str">
        <f t="shared" si="101"/>
        <v>správně</v>
      </c>
      <c r="AH1081" s="1"/>
      <c r="AI1081" s="1"/>
    </row>
    <row r="1082" spans="2:35" ht="13">
      <c r="B1082" s="347"/>
      <c r="C1082" s="348"/>
      <c r="D1082" s="349"/>
      <c r="E1082" s="350"/>
      <c r="F1082" s="351"/>
      <c r="G1082" s="411"/>
      <c r="H1082" s="352"/>
      <c r="I1082" s="353"/>
      <c r="J1082" s="354"/>
      <c r="K1082" s="590"/>
      <c r="L1082" s="612"/>
      <c r="M1082" s="1"/>
      <c r="N1082" s="1"/>
      <c r="O1082" s="156" t="str">
        <f t="shared" si="96"/>
        <v>S</v>
      </c>
      <c r="P1082" s="358" t="e">
        <f t="shared" si="99"/>
        <v>#N/A</v>
      </c>
      <c r="Q1082" s="358" t="e">
        <f t="shared" si="97"/>
        <v>#N/A</v>
      </c>
      <c r="R1082" s="372"/>
      <c r="S1082" s="1"/>
      <c r="W1082" s="432">
        <f>IF(O1082="BP",MATCH(F1082,#REF!,0),0)</f>
        <v>0</v>
      </c>
      <c r="X1082" s="432">
        <f>IF(O1082="BM",MATCH(F1082,#REF!,0),0)</f>
        <v>0</v>
      </c>
      <c r="Y1082" s="156" t="e">
        <f t="shared" si="98"/>
        <v>#N/A</v>
      </c>
      <c r="Z1082" s="156"/>
      <c r="AA1082" s="1"/>
      <c r="AB1082" s="1"/>
      <c r="AF1082" s="318" t="str">
        <f t="shared" si="100"/>
        <v>správně</v>
      </c>
      <c r="AG1082" s="318" t="str">
        <f t="shared" si="101"/>
        <v>správně</v>
      </c>
      <c r="AH1082" s="1"/>
      <c r="AI1082" s="1"/>
    </row>
    <row r="1083" spans="2:35" ht="13">
      <c r="B1083" s="347"/>
      <c r="C1083" s="348"/>
      <c r="D1083" s="349"/>
      <c r="E1083" s="350"/>
      <c r="F1083" s="351"/>
      <c r="G1083" s="411"/>
      <c r="H1083" s="352"/>
      <c r="I1083" s="353"/>
      <c r="J1083" s="354"/>
      <c r="K1083" s="590"/>
      <c r="L1083" s="612"/>
      <c r="M1083" s="1"/>
      <c r="N1083" s="1"/>
      <c r="O1083" s="156" t="str">
        <f t="shared" si="96"/>
        <v>S</v>
      </c>
      <c r="P1083" s="358" t="e">
        <f t="shared" si="99"/>
        <v>#N/A</v>
      </c>
      <c r="Q1083" s="358" t="e">
        <f t="shared" si="97"/>
        <v>#N/A</v>
      </c>
      <c r="R1083" s="372"/>
      <c r="S1083" s="1"/>
      <c r="W1083" s="432">
        <f>IF(O1083="BP",MATCH(F1083,#REF!,0),0)</f>
        <v>0</v>
      </c>
      <c r="X1083" s="432">
        <f>IF(O1083="BM",MATCH(F1083,#REF!,0),0)</f>
        <v>0</v>
      </c>
      <c r="Y1083" s="156" t="e">
        <f t="shared" si="98"/>
        <v>#N/A</v>
      </c>
      <c r="Z1083" s="156"/>
      <c r="AA1083" s="1"/>
      <c r="AB1083" s="1"/>
      <c r="AF1083" s="318" t="str">
        <f t="shared" si="100"/>
        <v>správně</v>
      </c>
      <c r="AG1083" s="318" t="str">
        <f t="shared" si="101"/>
        <v>správně</v>
      </c>
      <c r="AH1083" s="1"/>
      <c r="AI1083" s="1"/>
    </row>
    <row r="1084" spans="2:35" ht="13">
      <c r="B1084" s="347"/>
      <c r="C1084" s="348"/>
      <c r="D1084" s="349"/>
      <c r="E1084" s="350"/>
      <c r="F1084" s="351"/>
      <c r="G1084" s="411"/>
      <c r="H1084" s="352"/>
      <c r="I1084" s="353"/>
      <c r="J1084" s="354"/>
      <c r="K1084" s="590"/>
      <c r="L1084" s="612"/>
      <c r="M1084" s="1"/>
      <c r="N1084" s="1"/>
      <c r="O1084" s="156" t="str">
        <f t="shared" si="96"/>
        <v>S</v>
      </c>
      <c r="P1084" s="358" t="e">
        <f t="shared" si="99"/>
        <v>#N/A</v>
      </c>
      <c r="Q1084" s="358" t="e">
        <f t="shared" si="97"/>
        <v>#N/A</v>
      </c>
      <c r="R1084" s="372"/>
      <c r="S1084" s="1"/>
      <c r="W1084" s="432">
        <f>IF(O1084="BP",MATCH(F1084,#REF!,0),0)</f>
        <v>0</v>
      </c>
      <c r="X1084" s="432">
        <f>IF(O1084="BM",MATCH(F1084,#REF!,0),0)</f>
        <v>0</v>
      </c>
      <c r="Y1084" s="156" t="e">
        <f t="shared" si="98"/>
        <v>#N/A</v>
      </c>
      <c r="Z1084" s="156"/>
      <c r="AA1084" s="1"/>
      <c r="AB1084" s="1"/>
      <c r="AF1084" s="318" t="str">
        <f t="shared" si="100"/>
        <v>správně</v>
      </c>
      <c r="AG1084" s="318" t="str">
        <f t="shared" si="101"/>
        <v>správně</v>
      </c>
      <c r="AH1084" s="1"/>
      <c r="AI1084" s="1"/>
    </row>
    <row r="1085" spans="2:35" ht="13">
      <c r="B1085" s="347"/>
      <c r="C1085" s="348"/>
      <c r="D1085" s="349"/>
      <c r="E1085" s="350"/>
      <c r="F1085" s="351"/>
      <c r="G1085" s="411"/>
      <c r="H1085" s="352"/>
      <c r="I1085" s="353"/>
      <c r="J1085" s="354"/>
      <c r="K1085" s="590"/>
      <c r="L1085" s="612"/>
      <c r="M1085" s="1"/>
      <c r="N1085" s="1"/>
      <c r="O1085" s="156" t="str">
        <f t="shared" si="96"/>
        <v>S</v>
      </c>
      <c r="P1085" s="358" t="e">
        <f t="shared" si="99"/>
        <v>#N/A</v>
      </c>
      <c r="Q1085" s="358" t="e">
        <f t="shared" si="97"/>
        <v>#N/A</v>
      </c>
      <c r="R1085" s="372"/>
      <c r="S1085" s="1"/>
      <c r="W1085" s="432">
        <f>IF(O1085="BP",MATCH(F1085,#REF!,0),0)</f>
        <v>0</v>
      </c>
      <c r="X1085" s="432">
        <f>IF(O1085="BM",MATCH(F1085,#REF!,0),0)</f>
        <v>0</v>
      </c>
      <c r="Y1085" s="156" t="e">
        <f t="shared" si="98"/>
        <v>#N/A</v>
      </c>
      <c r="Z1085" s="156"/>
      <c r="AA1085" s="1"/>
      <c r="AB1085" s="1"/>
      <c r="AF1085" s="318" t="str">
        <f t="shared" si="100"/>
        <v>správně</v>
      </c>
      <c r="AG1085" s="318" t="str">
        <f t="shared" si="101"/>
        <v>správně</v>
      </c>
      <c r="AH1085" s="1"/>
      <c r="AI1085" s="1"/>
    </row>
    <row r="1086" spans="2:35" ht="13">
      <c r="B1086" s="347"/>
      <c r="C1086" s="348"/>
      <c r="D1086" s="349"/>
      <c r="E1086" s="350"/>
      <c r="F1086" s="351"/>
      <c r="G1086" s="411"/>
      <c r="H1086" s="352"/>
      <c r="I1086" s="353"/>
      <c r="J1086" s="354"/>
      <c r="K1086" s="590"/>
      <c r="L1086" s="612"/>
      <c r="M1086" s="1"/>
      <c r="N1086" s="1"/>
      <c r="O1086" s="156" t="str">
        <f t="shared" si="96"/>
        <v>S</v>
      </c>
      <c r="P1086" s="358" t="e">
        <f t="shared" si="99"/>
        <v>#N/A</v>
      </c>
      <c r="Q1086" s="358" t="e">
        <f t="shared" si="97"/>
        <v>#N/A</v>
      </c>
      <c r="R1086" s="372"/>
      <c r="S1086" s="1"/>
      <c r="W1086" s="432">
        <f>IF(O1086="BP",MATCH(F1086,#REF!,0),0)</f>
        <v>0</v>
      </c>
      <c r="X1086" s="432">
        <f>IF(O1086="BM",MATCH(F1086,#REF!,0),0)</f>
        <v>0</v>
      </c>
      <c r="Y1086" s="156" t="e">
        <f t="shared" si="98"/>
        <v>#N/A</v>
      </c>
      <c r="Z1086" s="156"/>
      <c r="AA1086" s="1"/>
      <c r="AB1086" s="1"/>
      <c r="AF1086" s="318" t="str">
        <f t="shared" si="100"/>
        <v>správně</v>
      </c>
      <c r="AG1086" s="318" t="str">
        <f t="shared" si="101"/>
        <v>správně</v>
      </c>
      <c r="AH1086" s="1"/>
      <c r="AI1086" s="1"/>
    </row>
    <row r="1087" spans="2:35" ht="13">
      <c r="B1087" s="347"/>
      <c r="C1087" s="348"/>
      <c r="D1087" s="349"/>
      <c r="E1087" s="350"/>
      <c r="F1087" s="351"/>
      <c r="G1087" s="411"/>
      <c r="H1087" s="352"/>
      <c r="I1087" s="353"/>
      <c r="J1087" s="354"/>
      <c r="K1087" s="590"/>
      <c r="L1087" s="612"/>
      <c r="M1087" s="1"/>
      <c r="N1087" s="1"/>
      <c r="O1087" s="156" t="str">
        <f t="shared" si="96"/>
        <v>S</v>
      </c>
      <c r="P1087" s="358" t="e">
        <f t="shared" si="99"/>
        <v>#N/A</v>
      </c>
      <c r="Q1087" s="358" t="e">
        <f t="shared" si="97"/>
        <v>#N/A</v>
      </c>
      <c r="R1087" s="372"/>
      <c r="S1087" s="1"/>
      <c r="W1087" s="432">
        <f>IF(O1087="BP",MATCH(F1087,#REF!,0),0)</f>
        <v>0</v>
      </c>
      <c r="X1087" s="432">
        <f>IF(O1087="BM",MATCH(F1087,#REF!,0),0)</f>
        <v>0</v>
      </c>
      <c r="Y1087" s="156" t="e">
        <f t="shared" si="98"/>
        <v>#N/A</v>
      </c>
      <c r="Z1087" s="156"/>
      <c r="AA1087" s="1"/>
      <c r="AB1087" s="1"/>
      <c r="AF1087" s="318" t="str">
        <f t="shared" si="100"/>
        <v>správně</v>
      </c>
      <c r="AG1087" s="318" t="str">
        <f t="shared" si="101"/>
        <v>správně</v>
      </c>
      <c r="AH1087" s="1"/>
      <c r="AI1087" s="1"/>
    </row>
    <row r="1088" spans="2:35" ht="13">
      <c r="B1088" s="347"/>
      <c r="C1088" s="348"/>
      <c r="D1088" s="349"/>
      <c r="E1088" s="350"/>
      <c r="F1088" s="351"/>
      <c r="G1088" s="411"/>
      <c r="H1088" s="352"/>
      <c r="I1088" s="353"/>
      <c r="J1088" s="354"/>
      <c r="K1088" s="590"/>
      <c r="L1088" s="612"/>
      <c r="M1088" s="1"/>
      <c r="N1088" s="1"/>
      <c r="O1088" s="156" t="str">
        <f t="shared" si="96"/>
        <v>S</v>
      </c>
      <c r="P1088" s="358" t="e">
        <f t="shared" si="99"/>
        <v>#N/A</v>
      </c>
      <c r="Q1088" s="358" t="e">
        <f t="shared" si="97"/>
        <v>#N/A</v>
      </c>
      <c r="R1088" s="372"/>
      <c r="S1088" s="1"/>
      <c r="W1088" s="432">
        <f>IF(O1088="BP",MATCH(F1088,#REF!,0),0)</f>
        <v>0</v>
      </c>
      <c r="X1088" s="432">
        <f>IF(O1088="BM",MATCH(F1088,#REF!,0),0)</f>
        <v>0</v>
      </c>
      <c r="Y1088" s="156" t="e">
        <f t="shared" si="98"/>
        <v>#N/A</v>
      </c>
      <c r="Z1088" s="156"/>
      <c r="AA1088" s="1"/>
      <c r="AB1088" s="1"/>
      <c r="AF1088" s="318" t="str">
        <f t="shared" si="100"/>
        <v>správně</v>
      </c>
      <c r="AG1088" s="318" t="str">
        <f t="shared" si="101"/>
        <v>správně</v>
      </c>
      <c r="AH1088" s="1"/>
      <c r="AI1088" s="1"/>
    </row>
    <row r="1089" spans="2:35" ht="13">
      <c r="B1089" s="347"/>
      <c r="C1089" s="348"/>
      <c r="D1089" s="349"/>
      <c r="E1089" s="350"/>
      <c r="F1089" s="351"/>
      <c r="G1089" s="411"/>
      <c r="H1089" s="352"/>
      <c r="I1089" s="353"/>
      <c r="J1089" s="354"/>
      <c r="K1089" s="590"/>
      <c r="L1089" s="612"/>
      <c r="M1089" s="1"/>
      <c r="N1089" s="1"/>
      <c r="O1089" s="156" t="str">
        <f t="shared" si="96"/>
        <v>S</v>
      </c>
      <c r="P1089" s="358" t="e">
        <f t="shared" si="99"/>
        <v>#N/A</v>
      </c>
      <c r="Q1089" s="358" t="e">
        <f t="shared" si="97"/>
        <v>#N/A</v>
      </c>
      <c r="R1089" s="372"/>
      <c r="S1089" s="1"/>
      <c r="W1089" s="432">
        <f>IF(O1089="BP",MATCH(F1089,#REF!,0),0)</f>
        <v>0</v>
      </c>
      <c r="X1089" s="432">
        <f>IF(O1089="BM",MATCH(F1089,#REF!,0),0)</f>
        <v>0</v>
      </c>
      <c r="Y1089" s="156" t="e">
        <f t="shared" si="98"/>
        <v>#N/A</v>
      </c>
      <c r="Z1089" s="156"/>
      <c r="AA1089" s="1"/>
      <c r="AB1089" s="1"/>
      <c r="AF1089" s="318" t="str">
        <f t="shared" si="100"/>
        <v>správně</v>
      </c>
      <c r="AG1089" s="318" t="str">
        <f t="shared" si="101"/>
        <v>správně</v>
      </c>
      <c r="AH1089" s="1"/>
      <c r="AI1089" s="1"/>
    </row>
    <row r="1090" spans="2:35" ht="13">
      <c r="B1090" s="347"/>
      <c r="C1090" s="348"/>
      <c r="D1090" s="349"/>
      <c r="E1090" s="350"/>
      <c r="F1090" s="351"/>
      <c r="G1090" s="411"/>
      <c r="H1090" s="352"/>
      <c r="I1090" s="353"/>
      <c r="J1090" s="354"/>
      <c r="K1090" s="590"/>
      <c r="L1090" s="612"/>
      <c r="M1090" s="1"/>
      <c r="N1090" s="1"/>
      <c r="O1090" s="156" t="str">
        <f t="shared" si="96"/>
        <v>S</v>
      </c>
      <c r="P1090" s="358" t="e">
        <f t="shared" si="99"/>
        <v>#N/A</v>
      </c>
      <c r="Q1090" s="358" t="e">
        <f t="shared" si="97"/>
        <v>#N/A</v>
      </c>
      <c r="R1090" s="372"/>
      <c r="S1090" s="1"/>
      <c r="W1090" s="432">
        <f>IF(O1090="BP",MATCH(F1090,#REF!,0),0)</f>
        <v>0</v>
      </c>
      <c r="X1090" s="432">
        <f>IF(O1090="BM",MATCH(F1090,#REF!,0),0)</f>
        <v>0</v>
      </c>
      <c r="Y1090" s="156" t="e">
        <f t="shared" si="98"/>
        <v>#N/A</v>
      </c>
      <c r="Z1090" s="156"/>
      <c r="AA1090" s="1"/>
      <c r="AB1090" s="1"/>
      <c r="AF1090" s="318" t="str">
        <f t="shared" si="100"/>
        <v>správně</v>
      </c>
      <c r="AG1090" s="318" t="str">
        <f t="shared" si="101"/>
        <v>správně</v>
      </c>
      <c r="AH1090" s="1"/>
      <c r="AI1090" s="1"/>
    </row>
    <row r="1091" spans="2:35" ht="13">
      <c r="B1091" s="347"/>
      <c r="C1091" s="348"/>
      <c r="D1091" s="349"/>
      <c r="E1091" s="350"/>
      <c r="F1091" s="351"/>
      <c r="G1091" s="411"/>
      <c r="H1091" s="352"/>
      <c r="I1091" s="353"/>
      <c r="J1091" s="354"/>
      <c r="K1091" s="590"/>
      <c r="L1091" s="612"/>
      <c r="M1091" s="1"/>
      <c r="N1091" s="1"/>
      <c r="O1091" s="156" t="str">
        <f t="shared" si="96"/>
        <v>S</v>
      </c>
      <c r="P1091" s="358" t="e">
        <f t="shared" si="99"/>
        <v>#N/A</v>
      </c>
      <c r="Q1091" s="358" t="e">
        <f t="shared" si="97"/>
        <v>#N/A</v>
      </c>
      <c r="R1091" s="372"/>
      <c r="S1091" s="1"/>
      <c r="W1091" s="432">
        <f>IF(O1091="BP",MATCH(F1091,#REF!,0),0)</f>
        <v>0</v>
      </c>
      <c r="X1091" s="432">
        <f>IF(O1091="BM",MATCH(F1091,#REF!,0),0)</f>
        <v>0</v>
      </c>
      <c r="Y1091" s="156" t="e">
        <f t="shared" si="98"/>
        <v>#N/A</v>
      </c>
      <c r="Z1091" s="156"/>
      <c r="AA1091" s="1"/>
      <c r="AB1091" s="1"/>
      <c r="AF1091" s="318" t="str">
        <f t="shared" si="100"/>
        <v>správně</v>
      </c>
      <c r="AG1091" s="318" t="str">
        <f t="shared" si="101"/>
        <v>správně</v>
      </c>
      <c r="AH1091" s="1"/>
      <c r="AI1091" s="1"/>
    </row>
    <row r="1092" spans="2:35" ht="13">
      <c r="B1092" s="347"/>
      <c r="C1092" s="348"/>
      <c r="D1092" s="349"/>
      <c r="E1092" s="350"/>
      <c r="F1092" s="351"/>
      <c r="G1092" s="411"/>
      <c r="H1092" s="352"/>
      <c r="I1092" s="353"/>
      <c r="J1092" s="354"/>
      <c r="K1092" s="590"/>
      <c r="L1092" s="612"/>
      <c r="M1092" s="1"/>
      <c r="N1092" s="1"/>
      <c r="O1092" s="156" t="str">
        <f t="shared" si="96"/>
        <v>S</v>
      </c>
      <c r="P1092" s="358" t="e">
        <f t="shared" si="99"/>
        <v>#N/A</v>
      </c>
      <c r="Q1092" s="358" t="e">
        <f t="shared" si="97"/>
        <v>#N/A</v>
      </c>
      <c r="R1092" s="372"/>
      <c r="S1092" s="1"/>
      <c r="W1092" s="432">
        <f>IF(O1092="BP",MATCH(F1092,#REF!,0),0)</f>
        <v>0</v>
      </c>
      <c r="X1092" s="432">
        <f>IF(O1092="BM",MATCH(F1092,#REF!,0),0)</f>
        <v>0</v>
      </c>
      <c r="Y1092" s="156" t="e">
        <f t="shared" si="98"/>
        <v>#N/A</v>
      </c>
      <c r="Z1092" s="156"/>
      <c r="AA1092" s="1"/>
      <c r="AB1092" s="1"/>
      <c r="AF1092" s="318" t="str">
        <f t="shared" si="100"/>
        <v>správně</v>
      </c>
      <c r="AG1092" s="318" t="str">
        <f t="shared" si="101"/>
        <v>správně</v>
      </c>
      <c r="AH1092" s="1"/>
      <c r="AI1092" s="1"/>
    </row>
    <row r="1093" spans="2:35" ht="13">
      <c r="B1093" s="347"/>
      <c r="C1093" s="348"/>
      <c r="D1093" s="349"/>
      <c r="E1093" s="350"/>
      <c r="F1093" s="351"/>
      <c r="G1093" s="411"/>
      <c r="H1093" s="352"/>
      <c r="I1093" s="353"/>
      <c r="J1093" s="354"/>
      <c r="K1093" s="590"/>
      <c r="L1093" s="612"/>
      <c r="M1093" s="1"/>
      <c r="N1093" s="1"/>
      <c r="O1093" s="156" t="str">
        <f t="shared" si="96"/>
        <v>S</v>
      </c>
      <c r="P1093" s="358" t="e">
        <f t="shared" si="99"/>
        <v>#N/A</v>
      </c>
      <c r="Q1093" s="358" t="e">
        <f t="shared" si="97"/>
        <v>#N/A</v>
      </c>
      <c r="R1093" s="372"/>
      <c r="S1093" s="1"/>
      <c r="W1093" s="432">
        <f>IF(O1093="BP",MATCH(F1093,#REF!,0),0)</f>
        <v>0</v>
      </c>
      <c r="X1093" s="432">
        <f>IF(O1093="BM",MATCH(F1093,#REF!,0),0)</f>
        <v>0</v>
      </c>
      <c r="Y1093" s="156" t="e">
        <f t="shared" si="98"/>
        <v>#N/A</v>
      </c>
      <c r="Z1093" s="156"/>
      <c r="AA1093" s="1"/>
      <c r="AB1093" s="1"/>
      <c r="AF1093" s="318" t="str">
        <f t="shared" si="100"/>
        <v>správně</v>
      </c>
      <c r="AG1093" s="318" t="str">
        <f t="shared" si="101"/>
        <v>správně</v>
      </c>
      <c r="AH1093" s="1"/>
      <c r="AI1093" s="1"/>
    </row>
    <row r="1094" spans="2:35" ht="13">
      <c r="B1094" s="347"/>
      <c r="C1094" s="348"/>
      <c r="D1094" s="349"/>
      <c r="E1094" s="350"/>
      <c r="F1094" s="351"/>
      <c r="G1094" s="411"/>
      <c r="H1094" s="352"/>
      <c r="I1094" s="353"/>
      <c r="J1094" s="354"/>
      <c r="K1094" s="590"/>
      <c r="L1094" s="612"/>
      <c r="M1094" s="1"/>
      <c r="N1094" s="1"/>
      <c r="O1094" s="156" t="str">
        <f t="shared" si="96"/>
        <v>S</v>
      </c>
      <c r="P1094" s="358" t="e">
        <f t="shared" si="99"/>
        <v>#N/A</v>
      </c>
      <c r="Q1094" s="358" t="e">
        <f t="shared" si="97"/>
        <v>#N/A</v>
      </c>
      <c r="R1094" s="372"/>
      <c r="S1094" s="1"/>
      <c r="W1094" s="432">
        <f>IF(O1094="BP",MATCH(F1094,#REF!,0),0)</f>
        <v>0</v>
      </c>
      <c r="X1094" s="432">
        <f>IF(O1094="BM",MATCH(F1094,#REF!,0),0)</f>
        <v>0</v>
      </c>
      <c r="Y1094" s="156" t="e">
        <f t="shared" si="98"/>
        <v>#N/A</v>
      </c>
      <c r="Z1094" s="156"/>
      <c r="AA1094" s="1"/>
      <c r="AB1094" s="1"/>
      <c r="AF1094" s="318" t="str">
        <f t="shared" si="100"/>
        <v>správně</v>
      </c>
      <c r="AG1094" s="318" t="str">
        <f t="shared" si="101"/>
        <v>správně</v>
      </c>
      <c r="AH1094" s="1"/>
      <c r="AI1094" s="1"/>
    </row>
    <row r="1095" spans="2:35" ht="13">
      <c r="B1095" s="347"/>
      <c r="C1095" s="348"/>
      <c r="D1095" s="349"/>
      <c r="E1095" s="350"/>
      <c r="F1095" s="351"/>
      <c r="G1095" s="411"/>
      <c r="H1095" s="352"/>
      <c r="I1095" s="353"/>
      <c r="J1095" s="354"/>
      <c r="K1095" s="590"/>
      <c r="L1095" s="612"/>
      <c r="M1095" s="1"/>
      <c r="N1095" s="1"/>
      <c r="O1095" s="156" t="str">
        <f t="shared" si="96"/>
        <v>S</v>
      </c>
      <c r="P1095" s="358" t="e">
        <f t="shared" si="99"/>
        <v>#N/A</v>
      </c>
      <c r="Q1095" s="358" t="e">
        <f t="shared" si="97"/>
        <v>#N/A</v>
      </c>
      <c r="R1095" s="372"/>
      <c r="S1095" s="1"/>
      <c r="W1095" s="432">
        <f>IF(O1095="BP",MATCH(F1095,#REF!,0),0)</f>
        <v>0</v>
      </c>
      <c r="X1095" s="432">
        <f>IF(O1095="BM",MATCH(F1095,#REF!,0),0)</f>
        <v>0</v>
      </c>
      <c r="Y1095" s="156" t="e">
        <f t="shared" si="98"/>
        <v>#N/A</v>
      </c>
      <c r="Z1095" s="156"/>
      <c r="AA1095" s="1"/>
      <c r="AB1095" s="1"/>
      <c r="AF1095" s="318" t="str">
        <f t="shared" si="100"/>
        <v>správně</v>
      </c>
      <c r="AG1095" s="318" t="str">
        <f t="shared" si="101"/>
        <v>správně</v>
      </c>
      <c r="AH1095" s="1"/>
      <c r="AI1095" s="1"/>
    </row>
    <row r="1096" spans="2:35" ht="13">
      <c r="B1096" s="347"/>
      <c r="C1096" s="348"/>
      <c r="D1096" s="349"/>
      <c r="E1096" s="350"/>
      <c r="F1096" s="351"/>
      <c r="G1096" s="411"/>
      <c r="H1096" s="352"/>
      <c r="I1096" s="353"/>
      <c r="J1096" s="354"/>
      <c r="K1096" s="590"/>
      <c r="L1096" s="612"/>
      <c r="M1096" s="1"/>
      <c r="N1096" s="1"/>
      <c r="O1096" s="156" t="str">
        <f t="shared" si="96"/>
        <v>S</v>
      </c>
      <c r="P1096" s="358" t="e">
        <f t="shared" si="99"/>
        <v>#N/A</v>
      </c>
      <c r="Q1096" s="358" t="e">
        <f t="shared" si="97"/>
        <v>#N/A</v>
      </c>
      <c r="R1096" s="372"/>
      <c r="S1096" s="1"/>
      <c r="W1096" s="432">
        <f>IF(O1096="BP",MATCH(F1096,#REF!,0),0)</f>
        <v>0</v>
      </c>
      <c r="X1096" s="432">
        <f>IF(O1096="BM",MATCH(F1096,#REF!,0),0)</f>
        <v>0</v>
      </c>
      <c r="Y1096" s="156" t="e">
        <f t="shared" si="98"/>
        <v>#N/A</v>
      </c>
      <c r="Z1096" s="156"/>
      <c r="AA1096" s="1"/>
      <c r="AB1096" s="1"/>
      <c r="AF1096" s="318" t="str">
        <f t="shared" si="100"/>
        <v>správně</v>
      </c>
      <c r="AG1096" s="318" t="str">
        <f t="shared" si="101"/>
        <v>správně</v>
      </c>
      <c r="AH1096" s="1"/>
      <c r="AI1096" s="1"/>
    </row>
    <row r="1097" spans="2:35" ht="13">
      <c r="B1097" s="347"/>
      <c r="C1097" s="348"/>
      <c r="D1097" s="349"/>
      <c r="E1097" s="350"/>
      <c r="F1097" s="351"/>
      <c r="G1097" s="411"/>
      <c r="H1097" s="352"/>
      <c r="I1097" s="353"/>
      <c r="J1097" s="354"/>
      <c r="K1097" s="590"/>
      <c r="L1097" s="612"/>
      <c r="M1097" s="1"/>
      <c r="N1097" s="1"/>
      <c r="O1097" s="156" t="str">
        <f t="shared" si="96"/>
        <v>S</v>
      </c>
      <c r="P1097" s="358" t="e">
        <f t="shared" si="99"/>
        <v>#N/A</v>
      </c>
      <c r="Q1097" s="358" t="e">
        <f t="shared" si="97"/>
        <v>#N/A</v>
      </c>
      <c r="R1097" s="372"/>
      <c r="S1097" s="1"/>
      <c r="W1097" s="432">
        <f>IF(O1097="BP",MATCH(F1097,#REF!,0),0)</f>
        <v>0</v>
      </c>
      <c r="X1097" s="432">
        <f>IF(O1097="BM",MATCH(F1097,#REF!,0),0)</f>
        <v>0</v>
      </c>
      <c r="Y1097" s="156" t="e">
        <f t="shared" si="98"/>
        <v>#N/A</v>
      </c>
      <c r="Z1097" s="156"/>
      <c r="AA1097" s="1"/>
      <c r="AB1097" s="1"/>
      <c r="AF1097" s="318" t="str">
        <f t="shared" si="100"/>
        <v>správně</v>
      </c>
      <c r="AG1097" s="318" t="str">
        <f t="shared" si="101"/>
        <v>správně</v>
      </c>
      <c r="AH1097" s="1"/>
      <c r="AI1097" s="1"/>
    </row>
    <row r="1098" spans="2:35" ht="13">
      <c r="B1098" s="347"/>
      <c r="C1098" s="348"/>
      <c r="D1098" s="349"/>
      <c r="E1098" s="350"/>
      <c r="F1098" s="351"/>
      <c r="G1098" s="411"/>
      <c r="H1098" s="352"/>
      <c r="I1098" s="353"/>
      <c r="J1098" s="354"/>
      <c r="K1098" s="590"/>
      <c r="L1098" s="612"/>
      <c r="M1098" s="1"/>
      <c r="N1098" s="1"/>
      <c r="O1098" s="156" t="str">
        <f t="shared" si="96"/>
        <v>S</v>
      </c>
      <c r="P1098" s="358" t="e">
        <f t="shared" si="99"/>
        <v>#N/A</v>
      </c>
      <c r="Q1098" s="358" t="e">
        <f t="shared" si="97"/>
        <v>#N/A</v>
      </c>
      <c r="R1098" s="372"/>
      <c r="S1098" s="1"/>
      <c r="W1098" s="432">
        <f>IF(O1098="BP",MATCH(F1098,#REF!,0),0)</f>
        <v>0</v>
      </c>
      <c r="X1098" s="432">
        <f>IF(O1098="BM",MATCH(F1098,#REF!,0),0)</f>
        <v>0</v>
      </c>
      <c r="Y1098" s="156" t="e">
        <f t="shared" si="98"/>
        <v>#N/A</v>
      </c>
      <c r="Z1098" s="156"/>
      <c r="AA1098" s="1"/>
      <c r="AB1098" s="1"/>
      <c r="AF1098" s="318" t="str">
        <f t="shared" si="100"/>
        <v>správně</v>
      </c>
      <c r="AG1098" s="318" t="str">
        <f t="shared" si="101"/>
        <v>správně</v>
      </c>
      <c r="AH1098" s="1"/>
      <c r="AI1098" s="1"/>
    </row>
    <row r="1099" spans="2:35" ht="13">
      <c r="B1099" s="347"/>
      <c r="C1099" s="348"/>
      <c r="D1099" s="349"/>
      <c r="E1099" s="350"/>
      <c r="F1099" s="351"/>
      <c r="G1099" s="411"/>
      <c r="H1099" s="352"/>
      <c r="I1099" s="353"/>
      <c r="J1099" s="354"/>
      <c r="K1099" s="590"/>
      <c r="L1099" s="612"/>
      <c r="M1099" s="1"/>
      <c r="N1099" s="1"/>
      <c r="O1099" s="156" t="str">
        <f t="shared" ref="O1099:O1162" si="102">"S"</f>
        <v>S</v>
      </c>
      <c r="P1099" s="358" t="e">
        <f t="shared" si="99"/>
        <v>#N/A</v>
      </c>
      <c r="Q1099" s="358" t="e">
        <f t="shared" ref="Q1099:Q1162" si="103">INDEX($V$21:$V$27,Y1099)</f>
        <v>#N/A</v>
      </c>
      <c r="R1099" s="372"/>
      <c r="S1099" s="1"/>
      <c r="W1099" s="432">
        <f>IF(O1099="BP",MATCH(F1099,#REF!,0),0)</f>
        <v>0</v>
      </c>
      <c r="X1099" s="432">
        <f>IF(O1099="BM",MATCH(F1099,#REF!,0),0)</f>
        <v>0</v>
      </c>
      <c r="Y1099" s="156" t="e">
        <f t="shared" ref="Y1099:Y1162" si="104">IF(O1099="S",MATCH(F1099,$R$21:$R$27,0),0)</f>
        <v>#N/A</v>
      </c>
      <c r="Z1099" s="156"/>
      <c r="AA1099" s="1"/>
      <c r="AB1099" s="1"/>
      <c r="AF1099" s="318" t="str">
        <f t="shared" si="100"/>
        <v>správně</v>
      </c>
      <c r="AG1099" s="318" t="str">
        <f t="shared" si="101"/>
        <v>správně</v>
      </c>
      <c r="AH1099" s="1"/>
      <c r="AI1099" s="1"/>
    </row>
    <row r="1100" spans="2:35" ht="13">
      <c r="B1100" s="347"/>
      <c r="C1100" s="348"/>
      <c r="D1100" s="349"/>
      <c r="E1100" s="350"/>
      <c r="F1100" s="351"/>
      <c r="G1100" s="411"/>
      <c r="H1100" s="352"/>
      <c r="I1100" s="353"/>
      <c r="J1100" s="354"/>
      <c r="K1100" s="590"/>
      <c r="L1100" s="612"/>
      <c r="M1100" s="1"/>
      <c r="N1100" s="1"/>
      <c r="O1100" s="156" t="str">
        <f t="shared" si="102"/>
        <v>S</v>
      </c>
      <c r="P1100" s="358" t="e">
        <f t="shared" ref="P1100:P1163" si="105">INDEX($U$21:$U$27,Y1100)</f>
        <v>#N/A</v>
      </c>
      <c r="Q1100" s="358" t="e">
        <f t="shared" si="103"/>
        <v>#N/A</v>
      </c>
      <c r="R1100" s="372"/>
      <c r="S1100" s="1"/>
      <c r="W1100" s="432">
        <f>IF(O1100="BP",MATCH(F1100,#REF!,0),0)</f>
        <v>0</v>
      </c>
      <c r="X1100" s="432">
        <f>IF(O1100="BM",MATCH(F1100,#REF!,0),0)</f>
        <v>0</v>
      </c>
      <c r="Y1100" s="156" t="e">
        <f t="shared" si="104"/>
        <v>#N/A</v>
      </c>
      <c r="Z1100" s="156"/>
      <c r="AA1100" s="1"/>
      <c r="AB1100" s="1"/>
      <c r="AF1100" s="318" t="str">
        <f t="shared" ref="AF1100:AF1163" si="106">IF(H1100*8760&gt;=J1100,"správně","CHYBA")</f>
        <v>správně</v>
      </c>
      <c r="AG1100" s="318" t="str">
        <f t="shared" ref="AG1100:AG1163" si="107">IF(H1100*8760&gt;=K1100,"správně","CHYBA")</f>
        <v>správně</v>
      </c>
      <c r="AH1100" s="1"/>
      <c r="AI1100" s="1"/>
    </row>
    <row r="1101" spans="2:35" ht="13">
      <c r="B1101" s="347"/>
      <c r="C1101" s="348"/>
      <c r="D1101" s="349"/>
      <c r="E1101" s="350"/>
      <c r="F1101" s="351"/>
      <c r="G1101" s="411"/>
      <c r="H1101" s="352"/>
      <c r="I1101" s="353"/>
      <c r="J1101" s="354"/>
      <c r="K1101" s="590"/>
      <c r="L1101" s="612"/>
      <c r="M1101" s="1"/>
      <c r="N1101" s="1"/>
      <c r="O1101" s="156" t="str">
        <f t="shared" si="102"/>
        <v>S</v>
      </c>
      <c r="P1101" s="358" t="e">
        <f t="shared" si="105"/>
        <v>#N/A</v>
      </c>
      <c r="Q1101" s="358" t="e">
        <f t="shared" si="103"/>
        <v>#N/A</v>
      </c>
      <c r="R1101" s="372"/>
      <c r="S1101" s="1"/>
      <c r="W1101" s="432">
        <f>IF(O1101="BP",MATCH(F1101,#REF!,0),0)</f>
        <v>0</v>
      </c>
      <c r="X1101" s="432">
        <f>IF(O1101="BM",MATCH(F1101,#REF!,0),0)</f>
        <v>0</v>
      </c>
      <c r="Y1101" s="156" t="e">
        <f t="shared" si="104"/>
        <v>#N/A</v>
      </c>
      <c r="Z1101" s="156"/>
      <c r="AA1101" s="1"/>
      <c r="AB1101" s="1"/>
      <c r="AF1101" s="318" t="str">
        <f t="shared" si="106"/>
        <v>správně</v>
      </c>
      <c r="AG1101" s="318" t="str">
        <f t="shared" si="107"/>
        <v>správně</v>
      </c>
      <c r="AH1101" s="1"/>
      <c r="AI1101" s="1"/>
    </row>
    <row r="1102" spans="2:35" ht="13">
      <c r="B1102" s="347"/>
      <c r="C1102" s="348"/>
      <c r="D1102" s="349"/>
      <c r="E1102" s="350"/>
      <c r="F1102" s="351"/>
      <c r="G1102" s="411"/>
      <c r="H1102" s="352"/>
      <c r="I1102" s="353"/>
      <c r="J1102" s="354"/>
      <c r="K1102" s="590"/>
      <c r="L1102" s="612"/>
      <c r="M1102" s="1"/>
      <c r="N1102" s="1"/>
      <c r="O1102" s="156" t="str">
        <f t="shared" si="102"/>
        <v>S</v>
      </c>
      <c r="P1102" s="358" t="e">
        <f t="shared" si="105"/>
        <v>#N/A</v>
      </c>
      <c r="Q1102" s="358" t="e">
        <f t="shared" si="103"/>
        <v>#N/A</v>
      </c>
      <c r="R1102" s="372"/>
      <c r="S1102" s="1"/>
      <c r="W1102" s="432">
        <f>IF(O1102="BP",MATCH(F1102,#REF!,0),0)</f>
        <v>0</v>
      </c>
      <c r="X1102" s="432">
        <f>IF(O1102="BM",MATCH(F1102,#REF!,0),0)</f>
        <v>0</v>
      </c>
      <c r="Y1102" s="156" t="e">
        <f t="shared" si="104"/>
        <v>#N/A</v>
      </c>
      <c r="Z1102" s="156"/>
      <c r="AA1102" s="1"/>
      <c r="AB1102" s="1"/>
      <c r="AF1102" s="318" t="str">
        <f t="shared" si="106"/>
        <v>správně</v>
      </c>
      <c r="AG1102" s="318" t="str">
        <f t="shared" si="107"/>
        <v>správně</v>
      </c>
      <c r="AH1102" s="1"/>
      <c r="AI1102" s="1"/>
    </row>
    <row r="1103" spans="2:35" ht="13">
      <c r="B1103" s="347"/>
      <c r="C1103" s="348"/>
      <c r="D1103" s="349"/>
      <c r="E1103" s="350"/>
      <c r="F1103" s="351"/>
      <c r="G1103" s="411"/>
      <c r="H1103" s="352"/>
      <c r="I1103" s="353"/>
      <c r="J1103" s="354"/>
      <c r="K1103" s="590"/>
      <c r="L1103" s="612"/>
      <c r="M1103" s="1"/>
      <c r="N1103" s="1"/>
      <c r="O1103" s="156" t="str">
        <f t="shared" si="102"/>
        <v>S</v>
      </c>
      <c r="P1103" s="358" t="e">
        <f t="shared" si="105"/>
        <v>#N/A</v>
      </c>
      <c r="Q1103" s="358" t="e">
        <f t="shared" si="103"/>
        <v>#N/A</v>
      </c>
      <c r="R1103" s="372"/>
      <c r="S1103" s="1"/>
      <c r="W1103" s="432">
        <f>IF(O1103="BP",MATCH(F1103,#REF!,0),0)</f>
        <v>0</v>
      </c>
      <c r="X1103" s="432">
        <f>IF(O1103="BM",MATCH(F1103,#REF!,0),0)</f>
        <v>0</v>
      </c>
      <c r="Y1103" s="156" t="e">
        <f t="shared" si="104"/>
        <v>#N/A</v>
      </c>
      <c r="Z1103" s="156"/>
      <c r="AA1103" s="1"/>
      <c r="AB1103" s="1"/>
      <c r="AF1103" s="318" t="str">
        <f t="shared" si="106"/>
        <v>správně</v>
      </c>
      <c r="AG1103" s="318" t="str">
        <f t="shared" si="107"/>
        <v>správně</v>
      </c>
      <c r="AH1103" s="1"/>
      <c r="AI1103" s="1"/>
    </row>
    <row r="1104" spans="2:35" ht="13">
      <c r="B1104" s="347"/>
      <c r="C1104" s="348"/>
      <c r="D1104" s="349"/>
      <c r="E1104" s="350"/>
      <c r="F1104" s="351"/>
      <c r="G1104" s="411"/>
      <c r="H1104" s="352"/>
      <c r="I1104" s="353"/>
      <c r="J1104" s="354"/>
      <c r="K1104" s="590"/>
      <c r="L1104" s="612"/>
      <c r="M1104" s="1"/>
      <c r="N1104" s="1"/>
      <c r="O1104" s="156" t="str">
        <f t="shared" si="102"/>
        <v>S</v>
      </c>
      <c r="P1104" s="358" t="e">
        <f t="shared" si="105"/>
        <v>#N/A</v>
      </c>
      <c r="Q1104" s="358" t="e">
        <f t="shared" si="103"/>
        <v>#N/A</v>
      </c>
      <c r="R1104" s="372"/>
      <c r="S1104" s="1"/>
      <c r="W1104" s="432">
        <f>IF(O1104="BP",MATCH(F1104,#REF!,0),0)</f>
        <v>0</v>
      </c>
      <c r="X1104" s="432">
        <f>IF(O1104="BM",MATCH(F1104,#REF!,0),0)</f>
        <v>0</v>
      </c>
      <c r="Y1104" s="156" t="e">
        <f t="shared" si="104"/>
        <v>#N/A</v>
      </c>
      <c r="Z1104" s="156"/>
      <c r="AA1104" s="1"/>
      <c r="AB1104" s="1"/>
      <c r="AF1104" s="318" t="str">
        <f t="shared" si="106"/>
        <v>správně</v>
      </c>
      <c r="AG1104" s="318" t="str">
        <f t="shared" si="107"/>
        <v>správně</v>
      </c>
      <c r="AH1104" s="1"/>
      <c r="AI1104" s="1"/>
    </row>
    <row r="1105" spans="2:35" ht="13">
      <c r="B1105" s="347"/>
      <c r="C1105" s="348"/>
      <c r="D1105" s="349"/>
      <c r="E1105" s="350"/>
      <c r="F1105" s="351"/>
      <c r="G1105" s="411"/>
      <c r="H1105" s="352"/>
      <c r="I1105" s="353"/>
      <c r="J1105" s="354"/>
      <c r="K1105" s="590"/>
      <c r="L1105" s="612"/>
      <c r="M1105" s="1"/>
      <c r="N1105" s="1"/>
      <c r="O1105" s="156" t="str">
        <f t="shared" si="102"/>
        <v>S</v>
      </c>
      <c r="P1105" s="358" t="e">
        <f t="shared" si="105"/>
        <v>#N/A</v>
      </c>
      <c r="Q1105" s="358" t="e">
        <f t="shared" si="103"/>
        <v>#N/A</v>
      </c>
      <c r="R1105" s="372"/>
      <c r="S1105" s="1"/>
      <c r="W1105" s="432">
        <f>IF(O1105="BP",MATCH(F1105,#REF!,0),0)</f>
        <v>0</v>
      </c>
      <c r="X1105" s="432">
        <f>IF(O1105="BM",MATCH(F1105,#REF!,0),0)</f>
        <v>0</v>
      </c>
      <c r="Y1105" s="156" t="e">
        <f t="shared" si="104"/>
        <v>#N/A</v>
      </c>
      <c r="Z1105" s="156"/>
      <c r="AA1105" s="1"/>
      <c r="AB1105" s="1"/>
      <c r="AF1105" s="318" t="str">
        <f t="shared" si="106"/>
        <v>správně</v>
      </c>
      <c r="AG1105" s="318" t="str">
        <f t="shared" si="107"/>
        <v>správně</v>
      </c>
      <c r="AH1105" s="1"/>
      <c r="AI1105" s="1"/>
    </row>
    <row r="1106" spans="2:35" ht="13">
      <c r="B1106" s="347"/>
      <c r="C1106" s="348"/>
      <c r="D1106" s="349"/>
      <c r="E1106" s="350"/>
      <c r="F1106" s="351"/>
      <c r="G1106" s="411"/>
      <c r="H1106" s="352"/>
      <c r="I1106" s="353"/>
      <c r="J1106" s="354"/>
      <c r="K1106" s="590"/>
      <c r="L1106" s="612"/>
      <c r="M1106" s="1"/>
      <c r="N1106" s="1"/>
      <c r="O1106" s="156" t="str">
        <f t="shared" si="102"/>
        <v>S</v>
      </c>
      <c r="P1106" s="358" t="e">
        <f t="shared" si="105"/>
        <v>#N/A</v>
      </c>
      <c r="Q1106" s="358" t="e">
        <f t="shared" si="103"/>
        <v>#N/A</v>
      </c>
      <c r="R1106" s="372"/>
      <c r="S1106" s="1"/>
      <c r="W1106" s="432">
        <f>IF(O1106="BP",MATCH(F1106,#REF!,0),0)</f>
        <v>0</v>
      </c>
      <c r="X1106" s="432">
        <f>IF(O1106="BM",MATCH(F1106,#REF!,0),0)</f>
        <v>0</v>
      </c>
      <c r="Y1106" s="156" t="e">
        <f t="shared" si="104"/>
        <v>#N/A</v>
      </c>
      <c r="Z1106" s="156"/>
      <c r="AA1106" s="1"/>
      <c r="AB1106" s="1"/>
      <c r="AF1106" s="318" t="str">
        <f t="shared" si="106"/>
        <v>správně</v>
      </c>
      <c r="AG1106" s="318" t="str">
        <f t="shared" si="107"/>
        <v>správně</v>
      </c>
      <c r="AH1106" s="1"/>
      <c r="AI1106" s="1"/>
    </row>
    <row r="1107" spans="2:35" ht="13">
      <c r="B1107" s="347"/>
      <c r="C1107" s="348"/>
      <c r="D1107" s="349"/>
      <c r="E1107" s="350"/>
      <c r="F1107" s="351"/>
      <c r="G1107" s="411"/>
      <c r="H1107" s="352"/>
      <c r="I1107" s="353"/>
      <c r="J1107" s="354"/>
      <c r="K1107" s="590"/>
      <c r="L1107" s="612"/>
      <c r="M1107" s="1"/>
      <c r="N1107" s="1"/>
      <c r="O1107" s="156" t="str">
        <f t="shared" si="102"/>
        <v>S</v>
      </c>
      <c r="P1107" s="358" t="e">
        <f t="shared" si="105"/>
        <v>#N/A</v>
      </c>
      <c r="Q1107" s="358" t="e">
        <f t="shared" si="103"/>
        <v>#N/A</v>
      </c>
      <c r="R1107" s="372"/>
      <c r="S1107" s="1"/>
      <c r="W1107" s="432">
        <f>IF(O1107="BP",MATCH(F1107,#REF!,0),0)</f>
        <v>0</v>
      </c>
      <c r="X1107" s="432">
        <f>IF(O1107="BM",MATCH(F1107,#REF!,0),0)</f>
        <v>0</v>
      </c>
      <c r="Y1107" s="156" t="e">
        <f t="shared" si="104"/>
        <v>#N/A</v>
      </c>
      <c r="Z1107" s="156"/>
      <c r="AA1107" s="1"/>
      <c r="AB1107" s="1"/>
      <c r="AF1107" s="318" t="str">
        <f t="shared" si="106"/>
        <v>správně</v>
      </c>
      <c r="AG1107" s="318" t="str">
        <f t="shared" si="107"/>
        <v>správně</v>
      </c>
      <c r="AH1107" s="1"/>
      <c r="AI1107" s="1"/>
    </row>
    <row r="1108" spans="2:35" ht="13">
      <c r="B1108" s="347"/>
      <c r="C1108" s="348"/>
      <c r="D1108" s="349"/>
      <c r="E1108" s="350"/>
      <c r="F1108" s="351"/>
      <c r="G1108" s="411"/>
      <c r="H1108" s="352"/>
      <c r="I1108" s="353"/>
      <c r="J1108" s="354"/>
      <c r="K1108" s="590"/>
      <c r="L1108" s="612"/>
      <c r="M1108" s="1"/>
      <c r="N1108" s="1"/>
      <c r="O1108" s="156" t="str">
        <f t="shared" si="102"/>
        <v>S</v>
      </c>
      <c r="P1108" s="358" t="e">
        <f t="shared" si="105"/>
        <v>#N/A</v>
      </c>
      <c r="Q1108" s="358" t="e">
        <f t="shared" si="103"/>
        <v>#N/A</v>
      </c>
      <c r="R1108" s="372"/>
      <c r="S1108" s="1"/>
      <c r="W1108" s="432">
        <f>IF(O1108="BP",MATCH(F1108,#REF!,0),0)</f>
        <v>0</v>
      </c>
      <c r="X1108" s="432">
        <f>IF(O1108="BM",MATCH(F1108,#REF!,0),0)</f>
        <v>0</v>
      </c>
      <c r="Y1108" s="156" t="e">
        <f t="shared" si="104"/>
        <v>#N/A</v>
      </c>
      <c r="Z1108" s="156"/>
      <c r="AA1108" s="1"/>
      <c r="AB1108" s="1"/>
      <c r="AF1108" s="318" t="str">
        <f t="shared" si="106"/>
        <v>správně</v>
      </c>
      <c r="AG1108" s="318" t="str">
        <f t="shared" si="107"/>
        <v>správně</v>
      </c>
      <c r="AH1108" s="1"/>
      <c r="AI1108" s="1"/>
    </row>
    <row r="1109" spans="2:35" ht="13">
      <c r="B1109" s="347"/>
      <c r="C1109" s="348"/>
      <c r="D1109" s="349"/>
      <c r="E1109" s="350"/>
      <c r="F1109" s="351"/>
      <c r="G1109" s="411"/>
      <c r="H1109" s="352"/>
      <c r="I1109" s="353"/>
      <c r="J1109" s="354"/>
      <c r="K1109" s="590"/>
      <c r="L1109" s="612"/>
      <c r="M1109" s="1"/>
      <c r="N1109" s="1"/>
      <c r="O1109" s="156" t="str">
        <f t="shared" si="102"/>
        <v>S</v>
      </c>
      <c r="P1109" s="358" t="e">
        <f t="shared" si="105"/>
        <v>#N/A</v>
      </c>
      <c r="Q1109" s="358" t="e">
        <f t="shared" si="103"/>
        <v>#N/A</v>
      </c>
      <c r="R1109" s="372"/>
      <c r="S1109" s="1"/>
      <c r="W1109" s="432">
        <f>IF(O1109="BP",MATCH(F1109,#REF!,0),0)</f>
        <v>0</v>
      </c>
      <c r="X1109" s="432">
        <f>IF(O1109="BM",MATCH(F1109,#REF!,0),0)</f>
        <v>0</v>
      </c>
      <c r="Y1109" s="156" t="e">
        <f t="shared" si="104"/>
        <v>#N/A</v>
      </c>
      <c r="Z1109" s="156"/>
      <c r="AA1109" s="1"/>
      <c r="AB1109" s="1"/>
      <c r="AF1109" s="318" t="str">
        <f t="shared" si="106"/>
        <v>správně</v>
      </c>
      <c r="AG1109" s="318" t="str">
        <f t="shared" si="107"/>
        <v>správně</v>
      </c>
      <c r="AH1109" s="1"/>
      <c r="AI1109" s="1"/>
    </row>
    <row r="1110" spans="2:35" ht="13">
      <c r="B1110" s="347"/>
      <c r="C1110" s="348"/>
      <c r="D1110" s="349"/>
      <c r="E1110" s="350"/>
      <c r="F1110" s="351"/>
      <c r="G1110" s="411"/>
      <c r="H1110" s="352"/>
      <c r="I1110" s="353"/>
      <c r="J1110" s="354"/>
      <c r="K1110" s="590"/>
      <c r="L1110" s="612"/>
      <c r="M1110" s="1"/>
      <c r="N1110" s="1"/>
      <c r="O1110" s="156" t="str">
        <f t="shared" si="102"/>
        <v>S</v>
      </c>
      <c r="P1110" s="358" t="e">
        <f t="shared" si="105"/>
        <v>#N/A</v>
      </c>
      <c r="Q1110" s="358" t="e">
        <f t="shared" si="103"/>
        <v>#N/A</v>
      </c>
      <c r="R1110" s="372"/>
      <c r="S1110" s="1"/>
      <c r="W1110" s="432">
        <f>IF(O1110="BP",MATCH(F1110,#REF!,0),0)</f>
        <v>0</v>
      </c>
      <c r="X1110" s="432">
        <f>IF(O1110="BM",MATCH(F1110,#REF!,0),0)</f>
        <v>0</v>
      </c>
      <c r="Y1110" s="156" t="e">
        <f t="shared" si="104"/>
        <v>#N/A</v>
      </c>
      <c r="Z1110" s="156"/>
      <c r="AA1110" s="1"/>
      <c r="AB1110" s="1"/>
      <c r="AF1110" s="318" t="str">
        <f t="shared" si="106"/>
        <v>správně</v>
      </c>
      <c r="AG1110" s="318" t="str">
        <f t="shared" si="107"/>
        <v>správně</v>
      </c>
      <c r="AH1110" s="1"/>
      <c r="AI1110" s="1"/>
    </row>
    <row r="1111" spans="2:35" ht="13">
      <c r="B1111" s="347"/>
      <c r="C1111" s="348"/>
      <c r="D1111" s="349"/>
      <c r="E1111" s="350"/>
      <c r="F1111" s="351"/>
      <c r="G1111" s="411"/>
      <c r="H1111" s="352"/>
      <c r="I1111" s="353"/>
      <c r="J1111" s="354"/>
      <c r="K1111" s="590"/>
      <c r="L1111" s="612"/>
      <c r="M1111" s="1"/>
      <c r="N1111" s="1"/>
      <c r="O1111" s="156" t="str">
        <f t="shared" si="102"/>
        <v>S</v>
      </c>
      <c r="P1111" s="358" t="e">
        <f t="shared" si="105"/>
        <v>#N/A</v>
      </c>
      <c r="Q1111" s="358" t="e">
        <f t="shared" si="103"/>
        <v>#N/A</v>
      </c>
      <c r="R1111" s="372"/>
      <c r="S1111" s="1"/>
      <c r="W1111" s="432">
        <f>IF(O1111="BP",MATCH(F1111,#REF!,0),0)</f>
        <v>0</v>
      </c>
      <c r="X1111" s="432">
        <f>IF(O1111="BM",MATCH(F1111,#REF!,0),0)</f>
        <v>0</v>
      </c>
      <c r="Y1111" s="156" t="e">
        <f t="shared" si="104"/>
        <v>#N/A</v>
      </c>
      <c r="Z1111" s="156"/>
      <c r="AA1111" s="1"/>
      <c r="AB1111" s="1"/>
      <c r="AF1111" s="318" t="str">
        <f t="shared" si="106"/>
        <v>správně</v>
      </c>
      <c r="AG1111" s="318" t="str">
        <f t="shared" si="107"/>
        <v>správně</v>
      </c>
      <c r="AH1111" s="1"/>
      <c r="AI1111" s="1"/>
    </row>
    <row r="1112" spans="2:35" ht="13">
      <c r="B1112" s="347"/>
      <c r="C1112" s="348"/>
      <c r="D1112" s="349"/>
      <c r="E1112" s="350"/>
      <c r="F1112" s="351"/>
      <c r="G1112" s="411"/>
      <c r="H1112" s="352"/>
      <c r="I1112" s="353"/>
      <c r="J1112" s="354"/>
      <c r="K1112" s="590"/>
      <c r="L1112" s="612"/>
      <c r="M1112" s="1"/>
      <c r="N1112" s="1"/>
      <c r="O1112" s="156" t="str">
        <f t="shared" si="102"/>
        <v>S</v>
      </c>
      <c r="P1112" s="358" t="e">
        <f t="shared" si="105"/>
        <v>#N/A</v>
      </c>
      <c r="Q1112" s="358" t="e">
        <f t="shared" si="103"/>
        <v>#N/A</v>
      </c>
      <c r="R1112" s="372"/>
      <c r="S1112" s="1"/>
      <c r="W1112" s="432">
        <f>IF(O1112="BP",MATCH(F1112,#REF!,0),0)</f>
        <v>0</v>
      </c>
      <c r="X1112" s="432">
        <f>IF(O1112="BM",MATCH(F1112,#REF!,0),0)</f>
        <v>0</v>
      </c>
      <c r="Y1112" s="156" t="e">
        <f t="shared" si="104"/>
        <v>#N/A</v>
      </c>
      <c r="Z1112" s="156"/>
      <c r="AA1112" s="1"/>
      <c r="AB1112" s="1"/>
      <c r="AF1112" s="318" t="str">
        <f t="shared" si="106"/>
        <v>správně</v>
      </c>
      <c r="AG1112" s="318" t="str">
        <f t="shared" si="107"/>
        <v>správně</v>
      </c>
      <c r="AH1112" s="1"/>
      <c r="AI1112" s="1"/>
    </row>
    <row r="1113" spans="2:35" ht="13">
      <c r="B1113" s="347"/>
      <c r="C1113" s="348"/>
      <c r="D1113" s="349"/>
      <c r="E1113" s="350"/>
      <c r="F1113" s="351"/>
      <c r="G1113" s="411"/>
      <c r="H1113" s="352"/>
      <c r="I1113" s="353"/>
      <c r="J1113" s="354"/>
      <c r="K1113" s="590"/>
      <c r="L1113" s="612"/>
      <c r="M1113" s="1"/>
      <c r="N1113" s="1"/>
      <c r="O1113" s="156" t="str">
        <f t="shared" si="102"/>
        <v>S</v>
      </c>
      <c r="P1113" s="358" t="e">
        <f t="shared" si="105"/>
        <v>#N/A</v>
      </c>
      <c r="Q1113" s="358" t="e">
        <f t="shared" si="103"/>
        <v>#N/A</v>
      </c>
      <c r="R1113" s="372"/>
      <c r="S1113" s="1"/>
      <c r="W1113" s="432">
        <f>IF(O1113="BP",MATCH(F1113,#REF!,0),0)</f>
        <v>0</v>
      </c>
      <c r="X1113" s="432">
        <f>IF(O1113="BM",MATCH(F1113,#REF!,0),0)</f>
        <v>0</v>
      </c>
      <c r="Y1113" s="156" t="e">
        <f t="shared" si="104"/>
        <v>#N/A</v>
      </c>
      <c r="Z1113" s="156"/>
      <c r="AA1113" s="1"/>
      <c r="AB1113" s="1"/>
      <c r="AF1113" s="318" t="str">
        <f t="shared" si="106"/>
        <v>správně</v>
      </c>
      <c r="AG1113" s="318" t="str">
        <f t="shared" si="107"/>
        <v>správně</v>
      </c>
      <c r="AH1113" s="1"/>
      <c r="AI1113" s="1"/>
    </row>
    <row r="1114" spans="2:35" ht="13">
      <c r="B1114" s="347"/>
      <c r="C1114" s="348"/>
      <c r="D1114" s="349"/>
      <c r="E1114" s="350"/>
      <c r="F1114" s="351"/>
      <c r="G1114" s="411"/>
      <c r="H1114" s="352"/>
      <c r="I1114" s="353"/>
      <c r="J1114" s="354"/>
      <c r="K1114" s="590"/>
      <c r="L1114" s="612"/>
      <c r="M1114" s="1"/>
      <c r="N1114" s="1"/>
      <c r="O1114" s="156" t="str">
        <f t="shared" si="102"/>
        <v>S</v>
      </c>
      <c r="P1114" s="358" t="e">
        <f t="shared" si="105"/>
        <v>#N/A</v>
      </c>
      <c r="Q1114" s="358" t="e">
        <f t="shared" si="103"/>
        <v>#N/A</v>
      </c>
      <c r="R1114" s="372"/>
      <c r="S1114" s="1"/>
      <c r="W1114" s="432">
        <f>IF(O1114="BP",MATCH(F1114,#REF!,0),0)</f>
        <v>0</v>
      </c>
      <c r="X1114" s="432">
        <f>IF(O1114="BM",MATCH(F1114,#REF!,0),0)</f>
        <v>0</v>
      </c>
      <c r="Y1114" s="156" t="e">
        <f t="shared" si="104"/>
        <v>#N/A</v>
      </c>
      <c r="Z1114" s="156"/>
      <c r="AA1114" s="1"/>
      <c r="AB1114" s="1"/>
      <c r="AF1114" s="318" t="str">
        <f t="shared" si="106"/>
        <v>správně</v>
      </c>
      <c r="AG1114" s="318" t="str">
        <f t="shared" si="107"/>
        <v>správně</v>
      </c>
      <c r="AH1114" s="1"/>
      <c r="AI1114" s="1"/>
    </row>
    <row r="1115" spans="2:35" ht="13">
      <c r="B1115" s="347"/>
      <c r="C1115" s="348"/>
      <c r="D1115" s="349"/>
      <c r="E1115" s="350"/>
      <c r="F1115" s="351"/>
      <c r="G1115" s="411"/>
      <c r="H1115" s="352"/>
      <c r="I1115" s="353"/>
      <c r="J1115" s="354"/>
      <c r="K1115" s="590"/>
      <c r="L1115" s="612"/>
      <c r="M1115" s="1"/>
      <c r="N1115" s="1"/>
      <c r="O1115" s="156" t="str">
        <f t="shared" si="102"/>
        <v>S</v>
      </c>
      <c r="P1115" s="358" t="e">
        <f t="shared" si="105"/>
        <v>#N/A</v>
      </c>
      <c r="Q1115" s="358" t="e">
        <f t="shared" si="103"/>
        <v>#N/A</v>
      </c>
      <c r="R1115" s="372"/>
      <c r="S1115" s="1"/>
      <c r="W1115" s="432">
        <f>IF(O1115="BP",MATCH(F1115,#REF!,0),0)</f>
        <v>0</v>
      </c>
      <c r="X1115" s="432">
        <f>IF(O1115="BM",MATCH(F1115,#REF!,0),0)</f>
        <v>0</v>
      </c>
      <c r="Y1115" s="156" t="e">
        <f t="shared" si="104"/>
        <v>#N/A</v>
      </c>
      <c r="Z1115" s="156"/>
      <c r="AA1115" s="1"/>
      <c r="AB1115" s="1"/>
      <c r="AF1115" s="318" t="str">
        <f t="shared" si="106"/>
        <v>správně</v>
      </c>
      <c r="AG1115" s="318" t="str">
        <f t="shared" si="107"/>
        <v>správně</v>
      </c>
      <c r="AH1115" s="1"/>
      <c r="AI1115" s="1"/>
    </row>
    <row r="1116" spans="2:35" ht="13">
      <c r="B1116" s="347"/>
      <c r="C1116" s="348"/>
      <c r="D1116" s="349"/>
      <c r="E1116" s="350"/>
      <c r="F1116" s="351"/>
      <c r="G1116" s="411"/>
      <c r="H1116" s="352"/>
      <c r="I1116" s="353"/>
      <c r="J1116" s="354"/>
      <c r="K1116" s="590"/>
      <c r="L1116" s="612"/>
      <c r="M1116" s="1"/>
      <c r="N1116" s="1"/>
      <c r="O1116" s="156" t="str">
        <f t="shared" si="102"/>
        <v>S</v>
      </c>
      <c r="P1116" s="358" t="e">
        <f t="shared" si="105"/>
        <v>#N/A</v>
      </c>
      <c r="Q1116" s="358" t="e">
        <f t="shared" si="103"/>
        <v>#N/A</v>
      </c>
      <c r="R1116" s="372"/>
      <c r="S1116" s="1"/>
      <c r="W1116" s="432">
        <f>IF(O1116="BP",MATCH(F1116,#REF!,0),0)</f>
        <v>0</v>
      </c>
      <c r="X1116" s="432">
        <f>IF(O1116="BM",MATCH(F1116,#REF!,0),0)</f>
        <v>0</v>
      </c>
      <c r="Y1116" s="156" t="e">
        <f t="shared" si="104"/>
        <v>#N/A</v>
      </c>
      <c r="Z1116" s="156"/>
      <c r="AA1116" s="1"/>
      <c r="AB1116" s="1"/>
      <c r="AF1116" s="318" t="str">
        <f t="shared" si="106"/>
        <v>správně</v>
      </c>
      <c r="AG1116" s="318" t="str">
        <f t="shared" si="107"/>
        <v>správně</v>
      </c>
      <c r="AH1116" s="1"/>
      <c r="AI1116" s="1"/>
    </row>
    <row r="1117" spans="2:35" ht="13">
      <c r="B1117" s="347"/>
      <c r="C1117" s="348"/>
      <c r="D1117" s="349"/>
      <c r="E1117" s="350"/>
      <c r="F1117" s="351"/>
      <c r="G1117" s="411"/>
      <c r="H1117" s="352"/>
      <c r="I1117" s="353"/>
      <c r="J1117" s="354"/>
      <c r="K1117" s="590"/>
      <c r="L1117" s="612"/>
      <c r="M1117" s="1"/>
      <c r="N1117" s="1"/>
      <c r="O1117" s="156" t="str">
        <f t="shared" si="102"/>
        <v>S</v>
      </c>
      <c r="P1117" s="358" t="e">
        <f t="shared" si="105"/>
        <v>#N/A</v>
      </c>
      <c r="Q1117" s="358" t="e">
        <f t="shared" si="103"/>
        <v>#N/A</v>
      </c>
      <c r="R1117" s="372"/>
      <c r="S1117" s="1"/>
      <c r="W1117" s="432">
        <f>IF(O1117="BP",MATCH(F1117,#REF!,0),0)</f>
        <v>0</v>
      </c>
      <c r="X1117" s="432">
        <f>IF(O1117="BM",MATCH(F1117,#REF!,0),0)</f>
        <v>0</v>
      </c>
      <c r="Y1117" s="156" t="e">
        <f t="shared" si="104"/>
        <v>#N/A</v>
      </c>
      <c r="Z1117" s="156"/>
      <c r="AA1117" s="1"/>
      <c r="AB1117" s="1"/>
      <c r="AF1117" s="318" t="str">
        <f t="shared" si="106"/>
        <v>správně</v>
      </c>
      <c r="AG1117" s="318" t="str">
        <f t="shared" si="107"/>
        <v>správně</v>
      </c>
      <c r="AH1117" s="1"/>
      <c r="AI1117" s="1"/>
    </row>
    <row r="1118" spans="2:35" ht="13">
      <c r="B1118" s="347"/>
      <c r="C1118" s="348"/>
      <c r="D1118" s="349"/>
      <c r="E1118" s="350"/>
      <c r="F1118" s="351"/>
      <c r="G1118" s="411"/>
      <c r="H1118" s="352"/>
      <c r="I1118" s="353"/>
      <c r="J1118" s="354"/>
      <c r="K1118" s="590"/>
      <c r="L1118" s="612"/>
      <c r="M1118" s="1"/>
      <c r="N1118" s="1"/>
      <c r="O1118" s="156" t="str">
        <f t="shared" si="102"/>
        <v>S</v>
      </c>
      <c r="P1118" s="358" t="e">
        <f t="shared" si="105"/>
        <v>#N/A</v>
      </c>
      <c r="Q1118" s="358" t="e">
        <f t="shared" si="103"/>
        <v>#N/A</v>
      </c>
      <c r="R1118" s="372"/>
      <c r="S1118" s="1"/>
      <c r="W1118" s="432">
        <f>IF(O1118="BP",MATCH(F1118,#REF!,0),0)</f>
        <v>0</v>
      </c>
      <c r="X1118" s="432">
        <f>IF(O1118="BM",MATCH(F1118,#REF!,0),0)</f>
        <v>0</v>
      </c>
      <c r="Y1118" s="156" t="e">
        <f t="shared" si="104"/>
        <v>#N/A</v>
      </c>
      <c r="Z1118" s="156"/>
      <c r="AA1118" s="1"/>
      <c r="AB1118" s="1"/>
      <c r="AF1118" s="318" t="str">
        <f t="shared" si="106"/>
        <v>správně</v>
      </c>
      <c r="AG1118" s="318" t="str">
        <f t="shared" si="107"/>
        <v>správně</v>
      </c>
      <c r="AH1118" s="1"/>
      <c r="AI1118" s="1"/>
    </row>
    <row r="1119" spans="2:35" ht="13">
      <c r="B1119" s="347"/>
      <c r="C1119" s="348"/>
      <c r="D1119" s="349"/>
      <c r="E1119" s="350"/>
      <c r="F1119" s="351"/>
      <c r="G1119" s="411"/>
      <c r="H1119" s="352"/>
      <c r="I1119" s="353"/>
      <c r="J1119" s="354"/>
      <c r="K1119" s="590"/>
      <c r="L1119" s="612"/>
      <c r="M1119" s="1"/>
      <c r="N1119" s="1"/>
      <c r="O1119" s="156" t="str">
        <f t="shared" si="102"/>
        <v>S</v>
      </c>
      <c r="P1119" s="358" t="e">
        <f t="shared" si="105"/>
        <v>#N/A</v>
      </c>
      <c r="Q1119" s="358" t="e">
        <f t="shared" si="103"/>
        <v>#N/A</v>
      </c>
      <c r="R1119" s="372"/>
      <c r="S1119" s="1"/>
      <c r="W1119" s="432">
        <f>IF(O1119="BP",MATCH(F1119,#REF!,0),0)</f>
        <v>0</v>
      </c>
      <c r="X1119" s="432">
        <f>IF(O1119="BM",MATCH(F1119,#REF!,0),0)</f>
        <v>0</v>
      </c>
      <c r="Y1119" s="156" t="e">
        <f t="shared" si="104"/>
        <v>#N/A</v>
      </c>
      <c r="Z1119" s="156"/>
      <c r="AA1119" s="1"/>
      <c r="AB1119" s="1"/>
      <c r="AF1119" s="318" t="str">
        <f t="shared" si="106"/>
        <v>správně</v>
      </c>
      <c r="AG1119" s="318" t="str">
        <f t="shared" si="107"/>
        <v>správně</v>
      </c>
      <c r="AH1119" s="1"/>
      <c r="AI1119" s="1"/>
    </row>
    <row r="1120" spans="2:35" ht="13">
      <c r="B1120" s="347"/>
      <c r="C1120" s="348"/>
      <c r="D1120" s="349"/>
      <c r="E1120" s="350"/>
      <c r="F1120" s="351"/>
      <c r="G1120" s="411"/>
      <c r="H1120" s="352"/>
      <c r="I1120" s="353"/>
      <c r="J1120" s="354"/>
      <c r="K1120" s="590"/>
      <c r="L1120" s="612"/>
      <c r="M1120" s="1"/>
      <c r="N1120" s="1"/>
      <c r="O1120" s="156" t="str">
        <f t="shared" si="102"/>
        <v>S</v>
      </c>
      <c r="P1120" s="358" t="e">
        <f t="shared" si="105"/>
        <v>#N/A</v>
      </c>
      <c r="Q1120" s="358" t="e">
        <f t="shared" si="103"/>
        <v>#N/A</v>
      </c>
      <c r="R1120" s="372"/>
      <c r="S1120" s="1"/>
      <c r="W1120" s="432">
        <f>IF(O1120="BP",MATCH(F1120,#REF!,0),0)</f>
        <v>0</v>
      </c>
      <c r="X1120" s="432">
        <f>IF(O1120="BM",MATCH(F1120,#REF!,0),0)</f>
        <v>0</v>
      </c>
      <c r="Y1120" s="156" t="e">
        <f t="shared" si="104"/>
        <v>#N/A</v>
      </c>
      <c r="Z1120" s="156"/>
      <c r="AA1120" s="1"/>
      <c r="AB1120" s="1"/>
      <c r="AF1120" s="318" t="str">
        <f t="shared" si="106"/>
        <v>správně</v>
      </c>
      <c r="AG1120" s="318" t="str">
        <f t="shared" si="107"/>
        <v>správně</v>
      </c>
      <c r="AH1120" s="1"/>
      <c r="AI1120" s="1"/>
    </row>
    <row r="1121" spans="2:35" ht="13">
      <c r="B1121" s="347"/>
      <c r="C1121" s="348"/>
      <c r="D1121" s="349"/>
      <c r="E1121" s="350"/>
      <c r="F1121" s="351"/>
      <c r="G1121" s="411"/>
      <c r="H1121" s="352"/>
      <c r="I1121" s="353"/>
      <c r="J1121" s="354"/>
      <c r="K1121" s="590"/>
      <c r="L1121" s="612"/>
      <c r="M1121" s="1"/>
      <c r="N1121" s="1"/>
      <c r="O1121" s="156" t="str">
        <f t="shared" si="102"/>
        <v>S</v>
      </c>
      <c r="P1121" s="358" t="e">
        <f t="shared" si="105"/>
        <v>#N/A</v>
      </c>
      <c r="Q1121" s="358" t="e">
        <f t="shared" si="103"/>
        <v>#N/A</v>
      </c>
      <c r="R1121" s="372"/>
      <c r="S1121" s="1"/>
      <c r="W1121" s="432">
        <f>IF(O1121="BP",MATCH(F1121,#REF!,0),0)</f>
        <v>0</v>
      </c>
      <c r="X1121" s="432">
        <f>IF(O1121="BM",MATCH(F1121,#REF!,0),0)</f>
        <v>0</v>
      </c>
      <c r="Y1121" s="156" t="e">
        <f t="shared" si="104"/>
        <v>#N/A</v>
      </c>
      <c r="Z1121" s="156"/>
      <c r="AA1121" s="1"/>
      <c r="AB1121" s="1"/>
      <c r="AF1121" s="318" t="str">
        <f t="shared" si="106"/>
        <v>správně</v>
      </c>
      <c r="AG1121" s="318" t="str">
        <f t="shared" si="107"/>
        <v>správně</v>
      </c>
      <c r="AH1121" s="1"/>
      <c r="AI1121" s="1"/>
    </row>
    <row r="1122" spans="2:35" ht="13">
      <c r="B1122" s="347"/>
      <c r="C1122" s="348"/>
      <c r="D1122" s="349"/>
      <c r="E1122" s="350"/>
      <c r="F1122" s="351"/>
      <c r="G1122" s="411"/>
      <c r="H1122" s="352"/>
      <c r="I1122" s="353"/>
      <c r="J1122" s="354"/>
      <c r="K1122" s="590"/>
      <c r="L1122" s="612"/>
      <c r="M1122" s="1"/>
      <c r="N1122" s="1"/>
      <c r="O1122" s="156" t="str">
        <f t="shared" si="102"/>
        <v>S</v>
      </c>
      <c r="P1122" s="358" t="e">
        <f t="shared" si="105"/>
        <v>#N/A</v>
      </c>
      <c r="Q1122" s="358" t="e">
        <f t="shared" si="103"/>
        <v>#N/A</v>
      </c>
      <c r="R1122" s="372"/>
      <c r="S1122" s="1"/>
      <c r="W1122" s="432">
        <f>IF(O1122="BP",MATCH(F1122,#REF!,0),0)</f>
        <v>0</v>
      </c>
      <c r="X1122" s="432">
        <f>IF(O1122="BM",MATCH(F1122,#REF!,0),0)</f>
        <v>0</v>
      </c>
      <c r="Y1122" s="156" t="e">
        <f t="shared" si="104"/>
        <v>#N/A</v>
      </c>
      <c r="Z1122" s="156"/>
      <c r="AA1122" s="1"/>
      <c r="AB1122" s="1"/>
      <c r="AF1122" s="318" t="str">
        <f t="shared" si="106"/>
        <v>správně</v>
      </c>
      <c r="AG1122" s="318" t="str">
        <f t="shared" si="107"/>
        <v>správně</v>
      </c>
      <c r="AH1122" s="1"/>
      <c r="AI1122" s="1"/>
    </row>
    <row r="1123" spans="2:35" ht="13">
      <c r="B1123" s="347"/>
      <c r="C1123" s="348"/>
      <c r="D1123" s="349"/>
      <c r="E1123" s="350"/>
      <c r="F1123" s="351"/>
      <c r="G1123" s="411"/>
      <c r="H1123" s="352"/>
      <c r="I1123" s="353"/>
      <c r="J1123" s="354"/>
      <c r="K1123" s="590"/>
      <c r="L1123" s="612"/>
      <c r="M1123" s="1"/>
      <c r="N1123" s="1"/>
      <c r="O1123" s="156" t="str">
        <f t="shared" si="102"/>
        <v>S</v>
      </c>
      <c r="P1123" s="358" t="e">
        <f t="shared" si="105"/>
        <v>#N/A</v>
      </c>
      <c r="Q1123" s="358" t="e">
        <f t="shared" si="103"/>
        <v>#N/A</v>
      </c>
      <c r="R1123" s="372"/>
      <c r="S1123" s="1"/>
      <c r="W1123" s="432">
        <f>IF(O1123="BP",MATCH(F1123,#REF!,0),0)</f>
        <v>0</v>
      </c>
      <c r="X1123" s="432">
        <f>IF(O1123="BM",MATCH(F1123,#REF!,0),0)</f>
        <v>0</v>
      </c>
      <c r="Y1123" s="156" t="e">
        <f t="shared" si="104"/>
        <v>#N/A</v>
      </c>
      <c r="Z1123" s="156"/>
      <c r="AA1123" s="1"/>
      <c r="AB1123" s="1"/>
      <c r="AF1123" s="318" t="str">
        <f t="shared" si="106"/>
        <v>správně</v>
      </c>
      <c r="AG1123" s="318" t="str">
        <f t="shared" si="107"/>
        <v>správně</v>
      </c>
      <c r="AH1123" s="1"/>
      <c r="AI1123" s="1"/>
    </row>
    <row r="1124" spans="2:35" ht="13">
      <c r="B1124" s="347"/>
      <c r="C1124" s="348"/>
      <c r="D1124" s="349"/>
      <c r="E1124" s="350"/>
      <c r="F1124" s="351"/>
      <c r="G1124" s="411"/>
      <c r="H1124" s="352"/>
      <c r="I1124" s="353"/>
      <c r="J1124" s="354"/>
      <c r="K1124" s="590"/>
      <c r="L1124" s="612"/>
      <c r="M1124" s="1"/>
      <c r="N1124" s="1"/>
      <c r="O1124" s="156" t="str">
        <f t="shared" si="102"/>
        <v>S</v>
      </c>
      <c r="P1124" s="358" t="e">
        <f t="shared" si="105"/>
        <v>#N/A</v>
      </c>
      <c r="Q1124" s="358" t="e">
        <f t="shared" si="103"/>
        <v>#N/A</v>
      </c>
      <c r="R1124" s="372"/>
      <c r="S1124" s="1"/>
      <c r="W1124" s="432">
        <f>IF(O1124="BP",MATCH(F1124,#REF!,0),0)</f>
        <v>0</v>
      </c>
      <c r="X1124" s="432">
        <f>IF(O1124="BM",MATCH(F1124,#REF!,0),0)</f>
        <v>0</v>
      </c>
      <c r="Y1124" s="156" t="e">
        <f t="shared" si="104"/>
        <v>#N/A</v>
      </c>
      <c r="Z1124" s="156"/>
      <c r="AA1124" s="1"/>
      <c r="AB1124" s="1"/>
      <c r="AF1124" s="318" t="str">
        <f t="shared" si="106"/>
        <v>správně</v>
      </c>
      <c r="AG1124" s="318" t="str">
        <f t="shared" si="107"/>
        <v>správně</v>
      </c>
      <c r="AH1124" s="1"/>
      <c r="AI1124" s="1"/>
    </row>
    <row r="1125" spans="2:35" ht="13">
      <c r="B1125" s="347"/>
      <c r="C1125" s="348"/>
      <c r="D1125" s="349"/>
      <c r="E1125" s="350"/>
      <c r="F1125" s="351"/>
      <c r="G1125" s="411"/>
      <c r="H1125" s="352"/>
      <c r="I1125" s="353"/>
      <c r="J1125" s="354"/>
      <c r="K1125" s="590"/>
      <c r="L1125" s="612"/>
      <c r="M1125" s="1"/>
      <c r="N1125" s="1"/>
      <c r="O1125" s="156" t="str">
        <f t="shared" si="102"/>
        <v>S</v>
      </c>
      <c r="P1125" s="358" t="e">
        <f t="shared" si="105"/>
        <v>#N/A</v>
      </c>
      <c r="Q1125" s="358" t="e">
        <f t="shared" si="103"/>
        <v>#N/A</v>
      </c>
      <c r="R1125" s="372"/>
      <c r="S1125" s="1"/>
      <c r="W1125" s="432">
        <f>IF(O1125="BP",MATCH(F1125,#REF!,0),0)</f>
        <v>0</v>
      </c>
      <c r="X1125" s="432">
        <f>IF(O1125="BM",MATCH(F1125,#REF!,0),0)</f>
        <v>0</v>
      </c>
      <c r="Y1125" s="156" t="e">
        <f t="shared" si="104"/>
        <v>#N/A</v>
      </c>
      <c r="Z1125" s="156"/>
      <c r="AA1125" s="1"/>
      <c r="AB1125" s="1"/>
      <c r="AF1125" s="318" t="str">
        <f t="shared" si="106"/>
        <v>správně</v>
      </c>
      <c r="AG1125" s="318" t="str">
        <f t="shared" si="107"/>
        <v>správně</v>
      </c>
      <c r="AH1125" s="1"/>
      <c r="AI1125" s="1"/>
    </row>
    <row r="1126" spans="2:35" ht="13">
      <c r="B1126" s="347"/>
      <c r="C1126" s="348"/>
      <c r="D1126" s="349"/>
      <c r="E1126" s="350"/>
      <c r="F1126" s="351"/>
      <c r="G1126" s="411"/>
      <c r="H1126" s="352"/>
      <c r="I1126" s="353"/>
      <c r="J1126" s="354"/>
      <c r="K1126" s="590"/>
      <c r="L1126" s="612"/>
      <c r="M1126" s="1"/>
      <c r="N1126" s="1"/>
      <c r="O1126" s="156" t="str">
        <f t="shared" si="102"/>
        <v>S</v>
      </c>
      <c r="P1126" s="358" t="e">
        <f t="shared" si="105"/>
        <v>#N/A</v>
      </c>
      <c r="Q1126" s="358" t="e">
        <f t="shared" si="103"/>
        <v>#N/A</v>
      </c>
      <c r="R1126" s="372"/>
      <c r="S1126" s="1"/>
      <c r="W1126" s="432">
        <f>IF(O1126="BP",MATCH(F1126,#REF!,0),0)</f>
        <v>0</v>
      </c>
      <c r="X1126" s="432">
        <f>IF(O1126="BM",MATCH(F1126,#REF!,0),0)</f>
        <v>0</v>
      </c>
      <c r="Y1126" s="156" t="e">
        <f t="shared" si="104"/>
        <v>#N/A</v>
      </c>
      <c r="Z1126" s="156"/>
      <c r="AA1126" s="1"/>
      <c r="AB1126" s="1"/>
      <c r="AF1126" s="318" t="str">
        <f t="shared" si="106"/>
        <v>správně</v>
      </c>
      <c r="AG1126" s="318" t="str">
        <f t="shared" si="107"/>
        <v>správně</v>
      </c>
      <c r="AH1126" s="1"/>
      <c r="AI1126" s="1"/>
    </row>
    <row r="1127" spans="2:35" ht="13">
      <c r="B1127" s="347"/>
      <c r="C1127" s="348"/>
      <c r="D1127" s="349"/>
      <c r="E1127" s="350"/>
      <c r="F1127" s="351"/>
      <c r="G1127" s="411"/>
      <c r="H1127" s="352"/>
      <c r="I1127" s="353"/>
      <c r="J1127" s="354"/>
      <c r="K1127" s="590"/>
      <c r="L1127" s="612"/>
      <c r="M1127" s="1"/>
      <c r="N1127" s="1"/>
      <c r="O1127" s="156" t="str">
        <f t="shared" si="102"/>
        <v>S</v>
      </c>
      <c r="P1127" s="358" t="e">
        <f t="shared" si="105"/>
        <v>#N/A</v>
      </c>
      <c r="Q1127" s="358" t="e">
        <f t="shared" si="103"/>
        <v>#N/A</v>
      </c>
      <c r="R1127" s="372"/>
      <c r="S1127" s="1"/>
      <c r="W1127" s="432">
        <f>IF(O1127="BP",MATCH(F1127,#REF!,0),0)</f>
        <v>0</v>
      </c>
      <c r="X1127" s="432">
        <f>IF(O1127="BM",MATCH(F1127,#REF!,0),0)</f>
        <v>0</v>
      </c>
      <c r="Y1127" s="156" t="e">
        <f t="shared" si="104"/>
        <v>#N/A</v>
      </c>
      <c r="Z1127" s="156"/>
      <c r="AA1127" s="1"/>
      <c r="AB1127" s="1"/>
      <c r="AF1127" s="318" t="str">
        <f t="shared" si="106"/>
        <v>správně</v>
      </c>
      <c r="AG1127" s="318" t="str">
        <f t="shared" si="107"/>
        <v>správně</v>
      </c>
      <c r="AH1127" s="1"/>
      <c r="AI1127" s="1"/>
    </row>
    <row r="1128" spans="2:35" ht="13">
      <c r="B1128" s="347"/>
      <c r="C1128" s="348"/>
      <c r="D1128" s="349"/>
      <c r="E1128" s="350"/>
      <c r="F1128" s="351"/>
      <c r="G1128" s="411"/>
      <c r="H1128" s="352"/>
      <c r="I1128" s="353"/>
      <c r="J1128" s="354"/>
      <c r="K1128" s="590"/>
      <c r="L1128" s="612"/>
      <c r="M1128" s="1"/>
      <c r="N1128" s="1"/>
      <c r="O1128" s="156" t="str">
        <f t="shared" si="102"/>
        <v>S</v>
      </c>
      <c r="P1128" s="358" t="e">
        <f t="shared" si="105"/>
        <v>#N/A</v>
      </c>
      <c r="Q1128" s="358" t="e">
        <f t="shared" si="103"/>
        <v>#N/A</v>
      </c>
      <c r="R1128" s="372"/>
      <c r="S1128" s="1"/>
      <c r="W1128" s="432">
        <f>IF(O1128="BP",MATCH(F1128,#REF!,0),0)</f>
        <v>0</v>
      </c>
      <c r="X1128" s="432">
        <f>IF(O1128="BM",MATCH(F1128,#REF!,0),0)</f>
        <v>0</v>
      </c>
      <c r="Y1128" s="156" t="e">
        <f t="shared" si="104"/>
        <v>#N/A</v>
      </c>
      <c r="Z1128" s="156"/>
      <c r="AA1128" s="1"/>
      <c r="AB1128" s="1"/>
      <c r="AF1128" s="318" t="str">
        <f t="shared" si="106"/>
        <v>správně</v>
      </c>
      <c r="AG1128" s="318" t="str">
        <f t="shared" si="107"/>
        <v>správně</v>
      </c>
      <c r="AH1128" s="1"/>
      <c r="AI1128" s="1"/>
    </row>
    <row r="1129" spans="2:35" ht="13">
      <c r="B1129" s="347"/>
      <c r="C1129" s="348"/>
      <c r="D1129" s="349"/>
      <c r="E1129" s="350"/>
      <c r="F1129" s="351"/>
      <c r="G1129" s="411"/>
      <c r="H1129" s="352"/>
      <c r="I1129" s="353"/>
      <c r="J1129" s="354"/>
      <c r="K1129" s="590"/>
      <c r="L1129" s="612"/>
      <c r="M1129" s="1"/>
      <c r="N1129" s="1"/>
      <c r="O1129" s="156" t="str">
        <f t="shared" si="102"/>
        <v>S</v>
      </c>
      <c r="P1129" s="358" t="e">
        <f t="shared" si="105"/>
        <v>#N/A</v>
      </c>
      <c r="Q1129" s="358" t="e">
        <f t="shared" si="103"/>
        <v>#N/A</v>
      </c>
      <c r="R1129" s="372"/>
      <c r="S1129" s="1"/>
      <c r="W1129" s="432">
        <f>IF(O1129="BP",MATCH(F1129,#REF!,0),0)</f>
        <v>0</v>
      </c>
      <c r="X1129" s="432">
        <f>IF(O1129="BM",MATCH(F1129,#REF!,0),0)</f>
        <v>0</v>
      </c>
      <c r="Y1129" s="156" t="e">
        <f t="shared" si="104"/>
        <v>#N/A</v>
      </c>
      <c r="Z1129" s="156"/>
      <c r="AA1129" s="1"/>
      <c r="AB1129" s="1"/>
      <c r="AF1129" s="318" t="str">
        <f t="shared" si="106"/>
        <v>správně</v>
      </c>
      <c r="AG1129" s="318" t="str">
        <f t="shared" si="107"/>
        <v>správně</v>
      </c>
      <c r="AH1129" s="1"/>
      <c r="AI1129" s="1"/>
    </row>
    <row r="1130" spans="2:35" ht="13">
      <c r="B1130" s="347"/>
      <c r="C1130" s="348"/>
      <c r="D1130" s="349"/>
      <c r="E1130" s="350"/>
      <c r="F1130" s="351"/>
      <c r="G1130" s="411"/>
      <c r="H1130" s="352"/>
      <c r="I1130" s="353"/>
      <c r="J1130" s="354"/>
      <c r="K1130" s="590"/>
      <c r="L1130" s="612"/>
      <c r="M1130" s="1"/>
      <c r="N1130" s="1"/>
      <c r="O1130" s="156" t="str">
        <f t="shared" si="102"/>
        <v>S</v>
      </c>
      <c r="P1130" s="358" t="e">
        <f t="shared" si="105"/>
        <v>#N/A</v>
      </c>
      <c r="Q1130" s="358" t="e">
        <f t="shared" si="103"/>
        <v>#N/A</v>
      </c>
      <c r="R1130" s="372"/>
      <c r="S1130" s="1"/>
      <c r="W1130" s="432">
        <f>IF(O1130="BP",MATCH(F1130,#REF!,0),0)</f>
        <v>0</v>
      </c>
      <c r="X1130" s="432">
        <f>IF(O1130="BM",MATCH(F1130,#REF!,0),0)</f>
        <v>0</v>
      </c>
      <c r="Y1130" s="156" t="e">
        <f t="shared" si="104"/>
        <v>#N/A</v>
      </c>
      <c r="Z1130" s="156"/>
      <c r="AA1130" s="1"/>
      <c r="AB1130" s="1"/>
      <c r="AF1130" s="318" t="str">
        <f t="shared" si="106"/>
        <v>správně</v>
      </c>
      <c r="AG1130" s="318" t="str">
        <f t="shared" si="107"/>
        <v>správně</v>
      </c>
      <c r="AH1130" s="1"/>
      <c r="AI1130" s="1"/>
    </row>
    <row r="1131" spans="2:35" ht="13">
      <c r="B1131" s="347"/>
      <c r="C1131" s="348"/>
      <c r="D1131" s="349"/>
      <c r="E1131" s="350"/>
      <c r="F1131" s="351"/>
      <c r="G1131" s="411"/>
      <c r="H1131" s="352"/>
      <c r="I1131" s="353"/>
      <c r="J1131" s="354"/>
      <c r="K1131" s="590"/>
      <c r="L1131" s="612"/>
      <c r="M1131" s="1"/>
      <c r="N1131" s="1"/>
      <c r="O1131" s="156" t="str">
        <f t="shared" si="102"/>
        <v>S</v>
      </c>
      <c r="P1131" s="358" t="e">
        <f t="shared" si="105"/>
        <v>#N/A</v>
      </c>
      <c r="Q1131" s="358" t="e">
        <f t="shared" si="103"/>
        <v>#N/A</v>
      </c>
      <c r="R1131" s="372"/>
      <c r="S1131" s="1"/>
      <c r="W1131" s="432">
        <f>IF(O1131="BP",MATCH(F1131,#REF!,0),0)</f>
        <v>0</v>
      </c>
      <c r="X1131" s="432">
        <f>IF(O1131="BM",MATCH(F1131,#REF!,0),0)</f>
        <v>0</v>
      </c>
      <c r="Y1131" s="156" t="e">
        <f t="shared" si="104"/>
        <v>#N/A</v>
      </c>
      <c r="Z1131" s="156"/>
      <c r="AA1131" s="1"/>
      <c r="AB1131" s="1"/>
      <c r="AF1131" s="318" t="str">
        <f t="shared" si="106"/>
        <v>správně</v>
      </c>
      <c r="AG1131" s="318" t="str">
        <f t="shared" si="107"/>
        <v>správně</v>
      </c>
      <c r="AH1131" s="1"/>
      <c r="AI1131" s="1"/>
    </row>
    <row r="1132" spans="2:35" ht="13">
      <c r="B1132" s="347"/>
      <c r="C1132" s="348"/>
      <c r="D1132" s="349"/>
      <c r="E1132" s="350"/>
      <c r="F1132" s="351"/>
      <c r="G1132" s="411"/>
      <c r="H1132" s="352"/>
      <c r="I1132" s="353"/>
      <c r="J1132" s="354"/>
      <c r="K1132" s="590"/>
      <c r="L1132" s="612"/>
      <c r="M1132" s="1"/>
      <c r="N1132" s="1"/>
      <c r="O1132" s="156" t="str">
        <f t="shared" si="102"/>
        <v>S</v>
      </c>
      <c r="P1132" s="358" t="e">
        <f t="shared" si="105"/>
        <v>#N/A</v>
      </c>
      <c r="Q1132" s="358" t="e">
        <f t="shared" si="103"/>
        <v>#N/A</v>
      </c>
      <c r="R1132" s="372"/>
      <c r="S1132" s="1"/>
      <c r="W1132" s="432">
        <f>IF(O1132="BP",MATCH(F1132,#REF!,0),0)</f>
        <v>0</v>
      </c>
      <c r="X1132" s="432">
        <f>IF(O1132="BM",MATCH(F1132,#REF!,0),0)</f>
        <v>0</v>
      </c>
      <c r="Y1132" s="156" t="e">
        <f t="shared" si="104"/>
        <v>#N/A</v>
      </c>
      <c r="Z1132" s="156"/>
      <c r="AA1132" s="1"/>
      <c r="AB1132" s="1"/>
      <c r="AF1132" s="318" t="str">
        <f t="shared" si="106"/>
        <v>správně</v>
      </c>
      <c r="AG1132" s="318" t="str">
        <f t="shared" si="107"/>
        <v>správně</v>
      </c>
      <c r="AH1132" s="1"/>
      <c r="AI1132" s="1"/>
    </row>
    <row r="1133" spans="2:35" ht="13">
      <c r="B1133" s="347"/>
      <c r="C1133" s="348"/>
      <c r="D1133" s="349"/>
      <c r="E1133" s="350"/>
      <c r="F1133" s="351"/>
      <c r="G1133" s="411"/>
      <c r="H1133" s="352"/>
      <c r="I1133" s="353"/>
      <c r="J1133" s="354"/>
      <c r="K1133" s="590"/>
      <c r="L1133" s="612"/>
      <c r="M1133" s="1"/>
      <c r="N1133" s="1"/>
      <c r="O1133" s="156" t="str">
        <f t="shared" si="102"/>
        <v>S</v>
      </c>
      <c r="P1133" s="358" t="e">
        <f t="shared" si="105"/>
        <v>#N/A</v>
      </c>
      <c r="Q1133" s="358" t="e">
        <f t="shared" si="103"/>
        <v>#N/A</v>
      </c>
      <c r="R1133" s="372"/>
      <c r="S1133" s="1"/>
      <c r="W1133" s="432">
        <f>IF(O1133="BP",MATCH(F1133,#REF!,0),0)</f>
        <v>0</v>
      </c>
      <c r="X1133" s="432">
        <f>IF(O1133="BM",MATCH(F1133,#REF!,0),0)</f>
        <v>0</v>
      </c>
      <c r="Y1133" s="156" t="e">
        <f t="shared" si="104"/>
        <v>#N/A</v>
      </c>
      <c r="Z1133" s="156"/>
      <c r="AA1133" s="1"/>
      <c r="AB1133" s="1"/>
      <c r="AF1133" s="318" t="str">
        <f t="shared" si="106"/>
        <v>správně</v>
      </c>
      <c r="AG1133" s="318" t="str">
        <f t="shared" si="107"/>
        <v>správně</v>
      </c>
      <c r="AH1133" s="1"/>
      <c r="AI1133" s="1"/>
    </row>
    <row r="1134" spans="2:35" ht="13">
      <c r="B1134" s="347"/>
      <c r="C1134" s="348"/>
      <c r="D1134" s="349"/>
      <c r="E1134" s="350"/>
      <c r="F1134" s="351"/>
      <c r="G1134" s="411"/>
      <c r="H1134" s="352"/>
      <c r="I1134" s="353"/>
      <c r="J1134" s="354"/>
      <c r="K1134" s="590"/>
      <c r="L1134" s="612"/>
      <c r="M1134" s="1"/>
      <c r="N1134" s="1"/>
      <c r="O1134" s="156" t="str">
        <f t="shared" si="102"/>
        <v>S</v>
      </c>
      <c r="P1134" s="358" t="e">
        <f t="shared" si="105"/>
        <v>#N/A</v>
      </c>
      <c r="Q1134" s="358" t="e">
        <f t="shared" si="103"/>
        <v>#N/A</v>
      </c>
      <c r="R1134" s="372"/>
      <c r="S1134" s="1"/>
      <c r="W1134" s="432">
        <f>IF(O1134="BP",MATCH(F1134,#REF!,0),0)</f>
        <v>0</v>
      </c>
      <c r="X1134" s="432">
        <f>IF(O1134="BM",MATCH(F1134,#REF!,0),0)</f>
        <v>0</v>
      </c>
      <c r="Y1134" s="156" t="e">
        <f t="shared" si="104"/>
        <v>#N/A</v>
      </c>
      <c r="Z1134" s="156"/>
      <c r="AA1134" s="1"/>
      <c r="AB1134" s="1"/>
      <c r="AF1134" s="318" t="str">
        <f t="shared" si="106"/>
        <v>správně</v>
      </c>
      <c r="AG1134" s="318" t="str">
        <f t="shared" si="107"/>
        <v>správně</v>
      </c>
      <c r="AH1134" s="1"/>
      <c r="AI1134" s="1"/>
    </row>
    <row r="1135" spans="2:35" ht="13">
      <c r="B1135" s="347"/>
      <c r="C1135" s="348"/>
      <c r="D1135" s="349"/>
      <c r="E1135" s="350"/>
      <c r="F1135" s="351"/>
      <c r="G1135" s="411"/>
      <c r="H1135" s="352"/>
      <c r="I1135" s="353"/>
      <c r="J1135" s="354"/>
      <c r="K1135" s="590"/>
      <c r="L1135" s="612"/>
      <c r="M1135" s="1"/>
      <c r="N1135" s="1"/>
      <c r="O1135" s="156" t="str">
        <f t="shared" si="102"/>
        <v>S</v>
      </c>
      <c r="P1135" s="358" t="e">
        <f t="shared" si="105"/>
        <v>#N/A</v>
      </c>
      <c r="Q1135" s="358" t="e">
        <f t="shared" si="103"/>
        <v>#N/A</v>
      </c>
      <c r="R1135" s="372"/>
      <c r="S1135" s="1"/>
      <c r="W1135" s="432">
        <f>IF(O1135="BP",MATCH(F1135,#REF!,0),0)</f>
        <v>0</v>
      </c>
      <c r="X1135" s="432">
        <f>IF(O1135="BM",MATCH(F1135,#REF!,0),0)</f>
        <v>0</v>
      </c>
      <c r="Y1135" s="156" t="e">
        <f t="shared" si="104"/>
        <v>#N/A</v>
      </c>
      <c r="Z1135" s="156"/>
      <c r="AA1135" s="1"/>
      <c r="AB1135" s="1"/>
      <c r="AF1135" s="318" t="str">
        <f t="shared" si="106"/>
        <v>správně</v>
      </c>
      <c r="AG1135" s="318" t="str">
        <f t="shared" si="107"/>
        <v>správně</v>
      </c>
      <c r="AH1135" s="1"/>
      <c r="AI1135" s="1"/>
    </row>
    <row r="1136" spans="2:35" ht="13">
      <c r="B1136" s="347"/>
      <c r="C1136" s="348"/>
      <c r="D1136" s="349"/>
      <c r="E1136" s="350"/>
      <c r="F1136" s="351"/>
      <c r="G1136" s="411"/>
      <c r="H1136" s="352"/>
      <c r="I1136" s="353"/>
      <c r="J1136" s="354"/>
      <c r="K1136" s="590"/>
      <c r="L1136" s="612"/>
      <c r="M1136" s="1"/>
      <c r="N1136" s="1"/>
      <c r="O1136" s="156" t="str">
        <f t="shared" si="102"/>
        <v>S</v>
      </c>
      <c r="P1136" s="358" t="e">
        <f t="shared" si="105"/>
        <v>#N/A</v>
      </c>
      <c r="Q1136" s="358" t="e">
        <f t="shared" si="103"/>
        <v>#N/A</v>
      </c>
      <c r="R1136" s="372"/>
      <c r="S1136" s="1"/>
      <c r="W1136" s="432">
        <f>IF(O1136="BP",MATCH(F1136,#REF!,0),0)</f>
        <v>0</v>
      </c>
      <c r="X1136" s="432">
        <f>IF(O1136="BM",MATCH(F1136,#REF!,0),0)</f>
        <v>0</v>
      </c>
      <c r="Y1136" s="156" t="e">
        <f t="shared" si="104"/>
        <v>#N/A</v>
      </c>
      <c r="Z1136" s="156"/>
      <c r="AA1136" s="1"/>
      <c r="AB1136" s="1"/>
      <c r="AF1136" s="318" t="str">
        <f t="shared" si="106"/>
        <v>správně</v>
      </c>
      <c r="AG1136" s="318" t="str">
        <f t="shared" si="107"/>
        <v>správně</v>
      </c>
      <c r="AH1136" s="1"/>
      <c r="AI1136" s="1"/>
    </row>
    <row r="1137" spans="2:35" ht="13">
      <c r="B1137" s="347"/>
      <c r="C1137" s="348"/>
      <c r="D1137" s="349"/>
      <c r="E1137" s="350"/>
      <c r="F1137" s="351"/>
      <c r="G1137" s="411"/>
      <c r="H1137" s="352"/>
      <c r="I1137" s="353"/>
      <c r="J1137" s="354"/>
      <c r="K1137" s="590"/>
      <c r="L1137" s="612"/>
      <c r="M1137" s="1"/>
      <c r="N1137" s="1"/>
      <c r="O1137" s="156" t="str">
        <f t="shared" si="102"/>
        <v>S</v>
      </c>
      <c r="P1137" s="358" t="e">
        <f t="shared" si="105"/>
        <v>#N/A</v>
      </c>
      <c r="Q1137" s="358" t="e">
        <f t="shared" si="103"/>
        <v>#N/A</v>
      </c>
      <c r="R1137" s="372"/>
      <c r="S1137" s="1"/>
      <c r="W1137" s="432">
        <f>IF(O1137="BP",MATCH(F1137,#REF!,0),0)</f>
        <v>0</v>
      </c>
      <c r="X1137" s="432">
        <f>IF(O1137="BM",MATCH(F1137,#REF!,0),0)</f>
        <v>0</v>
      </c>
      <c r="Y1137" s="156" t="e">
        <f t="shared" si="104"/>
        <v>#N/A</v>
      </c>
      <c r="Z1137" s="156"/>
      <c r="AA1137" s="1"/>
      <c r="AB1137" s="1"/>
      <c r="AF1137" s="318" t="str">
        <f t="shared" si="106"/>
        <v>správně</v>
      </c>
      <c r="AG1137" s="318" t="str">
        <f t="shared" si="107"/>
        <v>správně</v>
      </c>
      <c r="AH1137" s="1"/>
      <c r="AI1137" s="1"/>
    </row>
    <row r="1138" spans="2:35" ht="13">
      <c r="B1138" s="347"/>
      <c r="C1138" s="348"/>
      <c r="D1138" s="349"/>
      <c r="E1138" s="350"/>
      <c r="F1138" s="351"/>
      <c r="G1138" s="411"/>
      <c r="H1138" s="352"/>
      <c r="I1138" s="353"/>
      <c r="J1138" s="354"/>
      <c r="K1138" s="590"/>
      <c r="L1138" s="612"/>
      <c r="M1138" s="1"/>
      <c r="N1138" s="1"/>
      <c r="O1138" s="156" t="str">
        <f t="shared" si="102"/>
        <v>S</v>
      </c>
      <c r="P1138" s="358" t="e">
        <f t="shared" si="105"/>
        <v>#N/A</v>
      </c>
      <c r="Q1138" s="358" t="e">
        <f t="shared" si="103"/>
        <v>#N/A</v>
      </c>
      <c r="R1138" s="372"/>
      <c r="S1138" s="1"/>
      <c r="W1138" s="432">
        <f>IF(O1138="BP",MATCH(F1138,#REF!,0),0)</f>
        <v>0</v>
      </c>
      <c r="X1138" s="432">
        <f>IF(O1138="BM",MATCH(F1138,#REF!,0),0)</f>
        <v>0</v>
      </c>
      <c r="Y1138" s="156" t="e">
        <f t="shared" si="104"/>
        <v>#N/A</v>
      </c>
      <c r="Z1138" s="156"/>
      <c r="AA1138" s="1"/>
      <c r="AB1138" s="1"/>
      <c r="AF1138" s="318" t="str">
        <f t="shared" si="106"/>
        <v>správně</v>
      </c>
      <c r="AG1138" s="318" t="str">
        <f t="shared" si="107"/>
        <v>správně</v>
      </c>
      <c r="AH1138" s="1"/>
      <c r="AI1138" s="1"/>
    </row>
    <row r="1139" spans="2:35" ht="13">
      <c r="B1139" s="347"/>
      <c r="C1139" s="348"/>
      <c r="D1139" s="349"/>
      <c r="E1139" s="350"/>
      <c r="F1139" s="351"/>
      <c r="G1139" s="411"/>
      <c r="H1139" s="352"/>
      <c r="I1139" s="353"/>
      <c r="J1139" s="354"/>
      <c r="K1139" s="590"/>
      <c r="L1139" s="612"/>
      <c r="M1139" s="1"/>
      <c r="N1139" s="1"/>
      <c r="O1139" s="156" t="str">
        <f t="shared" si="102"/>
        <v>S</v>
      </c>
      <c r="P1139" s="358" t="e">
        <f t="shared" si="105"/>
        <v>#N/A</v>
      </c>
      <c r="Q1139" s="358" t="e">
        <f t="shared" si="103"/>
        <v>#N/A</v>
      </c>
      <c r="R1139" s="372"/>
      <c r="S1139" s="1"/>
      <c r="W1139" s="432">
        <f>IF(O1139="BP",MATCH(F1139,#REF!,0),0)</f>
        <v>0</v>
      </c>
      <c r="X1139" s="432">
        <f>IF(O1139="BM",MATCH(F1139,#REF!,0),0)</f>
        <v>0</v>
      </c>
      <c r="Y1139" s="156" t="e">
        <f t="shared" si="104"/>
        <v>#N/A</v>
      </c>
      <c r="Z1139" s="156"/>
      <c r="AA1139" s="1"/>
      <c r="AB1139" s="1"/>
      <c r="AF1139" s="318" t="str">
        <f t="shared" si="106"/>
        <v>správně</v>
      </c>
      <c r="AG1139" s="318" t="str">
        <f t="shared" si="107"/>
        <v>správně</v>
      </c>
      <c r="AH1139" s="1"/>
      <c r="AI1139" s="1"/>
    </row>
    <row r="1140" spans="2:35" ht="13">
      <c r="B1140" s="347"/>
      <c r="C1140" s="348"/>
      <c r="D1140" s="349"/>
      <c r="E1140" s="350"/>
      <c r="F1140" s="351"/>
      <c r="G1140" s="411"/>
      <c r="H1140" s="352"/>
      <c r="I1140" s="353"/>
      <c r="J1140" s="354"/>
      <c r="K1140" s="590"/>
      <c r="L1140" s="612"/>
      <c r="M1140" s="1"/>
      <c r="N1140" s="1"/>
      <c r="O1140" s="156" t="str">
        <f t="shared" si="102"/>
        <v>S</v>
      </c>
      <c r="P1140" s="358" t="e">
        <f t="shared" si="105"/>
        <v>#N/A</v>
      </c>
      <c r="Q1140" s="358" t="e">
        <f t="shared" si="103"/>
        <v>#N/A</v>
      </c>
      <c r="R1140" s="372"/>
      <c r="S1140" s="1"/>
      <c r="W1140" s="432">
        <f>IF(O1140="BP",MATCH(F1140,#REF!,0),0)</f>
        <v>0</v>
      </c>
      <c r="X1140" s="432">
        <f>IF(O1140="BM",MATCH(F1140,#REF!,0),0)</f>
        <v>0</v>
      </c>
      <c r="Y1140" s="156" t="e">
        <f t="shared" si="104"/>
        <v>#N/A</v>
      </c>
      <c r="Z1140" s="156"/>
      <c r="AA1140" s="1"/>
      <c r="AB1140" s="1"/>
      <c r="AF1140" s="318" t="str">
        <f t="shared" si="106"/>
        <v>správně</v>
      </c>
      <c r="AG1140" s="318" t="str">
        <f t="shared" si="107"/>
        <v>správně</v>
      </c>
      <c r="AH1140" s="1"/>
      <c r="AI1140" s="1"/>
    </row>
    <row r="1141" spans="2:35" ht="13">
      <c r="B1141" s="347"/>
      <c r="C1141" s="348"/>
      <c r="D1141" s="349"/>
      <c r="E1141" s="350"/>
      <c r="F1141" s="351"/>
      <c r="G1141" s="411"/>
      <c r="H1141" s="352"/>
      <c r="I1141" s="353"/>
      <c r="J1141" s="354"/>
      <c r="K1141" s="590"/>
      <c r="L1141" s="612"/>
      <c r="M1141" s="1"/>
      <c r="N1141" s="1"/>
      <c r="O1141" s="156" t="str">
        <f t="shared" si="102"/>
        <v>S</v>
      </c>
      <c r="P1141" s="358" t="e">
        <f t="shared" si="105"/>
        <v>#N/A</v>
      </c>
      <c r="Q1141" s="358" t="e">
        <f t="shared" si="103"/>
        <v>#N/A</v>
      </c>
      <c r="R1141" s="372"/>
      <c r="S1141" s="1"/>
      <c r="W1141" s="432">
        <f>IF(O1141="BP",MATCH(F1141,#REF!,0),0)</f>
        <v>0</v>
      </c>
      <c r="X1141" s="432">
        <f>IF(O1141="BM",MATCH(F1141,#REF!,0),0)</f>
        <v>0</v>
      </c>
      <c r="Y1141" s="156" t="e">
        <f t="shared" si="104"/>
        <v>#N/A</v>
      </c>
      <c r="Z1141" s="156"/>
      <c r="AA1141" s="1"/>
      <c r="AB1141" s="1"/>
      <c r="AF1141" s="318" t="str">
        <f t="shared" si="106"/>
        <v>správně</v>
      </c>
      <c r="AG1141" s="318" t="str">
        <f t="shared" si="107"/>
        <v>správně</v>
      </c>
      <c r="AH1141" s="1"/>
      <c r="AI1141" s="1"/>
    </row>
    <row r="1142" spans="2:35" ht="13">
      <c r="B1142" s="347"/>
      <c r="C1142" s="348"/>
      <c r="D1142" s="349"/>
      <c r="E1142" s="350"/>
      <c r="F1142" s="351"/>
      <c r="G1142" s="411"/>
      <c r="H1142" s="352"/>
      <c r="I1142" s="353"/>
      <c r="J1142" s="354"/>
      <c r="K1142" s="590"/>
      <c r="L1142" s="612"/>
      <c r="M1142" s="1"/>
      <c r="N1142" s="1"/>
      <c r="O1142" s="156" t="str">
        <f t="shared" si="102"/>
        <v>S</v>
      </c>
      <c r="P1142" s="358" t="e">
        <f t="shared" si="105"/>
        <v>#N/A</v>
      </c>
      <c r="Q1142" s="358" t="e">
        <f t="shared" si="103"/>
        <v>#N/A</v>
      </c>
      <c r="R1142" s="372"/>
      <c r="S1142" s="1"/>
      <c r="W1142" s="432">
        <f>IF(O1142="BP",MATCH(F1142,#REF!,0),0)</f>
        <v>0</v>
      </c>
      <c r="X1142" s="432">
        <f>IF(O1142="BM",MATCH(F1142,#REF!,0),0)</f>
        <v>0</v>
      </c>
      <c r="Y1142" s="156" t="e">
        <f t="shared" si="104"/>
        <v>#N/A</v>
      </c>
      <c r="Z1142" s="156"/>
      <c r="AA1142" s="1"/>
      <c r="AB1142" s="1"/>
      <c r="AF1142" s="318" t="str">
        <f t="shared" si="106"/>
        <v>správně</v>
      </c>
      <c r="AG1142" s="318" t="str">
        <f t="shared" si="107"/>
        <v>správně</v>
      </c>
      <c r="AH1142" s="1"/>
      <c r="AI1142" s="1"/>
    </row>
    <row r="1143" spans="2:35" ht="13">
      <c r="B1143" s="347"/>
      <c r="C1143" s="348"/>
      <c r="D1143" s="349"/>
      <c r="E1143" s="350"/>
      <c r="F1143" s="351"/>
      <c r="G1143" s="411"/>
      <c r="H1143" s="352"/>
      <c r="I1143" s="353"/>
      <c r="J1143" s="354"/>
      <c r="K1143" s="590"/>
      <c r="L1143" s="612"/>
      <c r="M1143" s="1"/>
      <c r="N1143" s="1"/>
      <c r="O1143" s="156" t="str">
        <f t="shared" si="102"/>
        <v>S</v>
      </c>
      <c r="P1143" s="358" t="e">
        <f t="shared" si="105"/>
        <v>#N/A</v>
      </c>
      <c r="Q1143" s="358" t="e">
        <f t="shared" si="103"/>
        <v>#N/A</v>
      </c>
      <c r="R1143" s="372"/>
      <c r="S1143" s="1"/>
      <c r="W1143" s="432">
        <f>IF(O1143="BP",MATCH(F1143,#REF!,0),0)</f>
        <v>0</v>
      </c>
      <c r="X1143" s="432">
        <f>IF(O1143="BM",MATCH(F1143,#REF!,0),0)</f>
        <v>0</v>
      </c>
      <c r="Y1143" s="156" t="e">
        <f t="shared" si="104"/>
        <v>#N/A</v>
      </c>
      <c r="Z1143" s="156"/>
      <c r="AA1143" s="1"/>
      <c r="AB1143" s="1"/>
      <c r="AF1143" s="318" t="str">
        <f t="shared" si="106"/>
        <v>správně</v>
      </c>
      <c r="AG1143" s="318" t="str">
        <f t="shared" si="107"/>
        <v>správně</v>
      </c>
      <c r="AH1143" s="1"/>
      <c r="AI1143" s="1"/>
    </row>
    <row r="1144" spans="2:35" ht="13">
      <c r="B1144" s="347"/>
      <c r="C1144" s="348"/>
      <c r="D1144" s="349"/>
      <c r="E1144" s="350"/>
      <c r="F1144" s="351"/>
      <c r="G1144" s="411"/>
      <c r="H1144" s="352"/>
      <c r="I1144" s="353"/>
      <c r="J1144" s="354"/>
      <c r="K1144" s="590"/>
      <c r="L1144" s="612"/>
      <c r="M1144" s="1"/>
      <c r="N1144" s="1"/>
      <c r="O1144" s="156" t="str">
        <f t="shared" si="102"/>
        <v>S</v>
      </c>
      <c r="P1144" s="358" t="e">
        <f t="shared" si="105"/>
        <v>#N/A</v>
      </c>
      <c r="Q1144" s="358" t="e">
        <f t="shared" si="103"/>
        <v>#N/A</v>
      </c>
      <c r="R1144" s="372"/>
      <c r="S1144" s="1"/>
      <c r="W1144" s="432">
        <f>IF(O1144="BP",MATCH(F1144,#REF!,0),0)</f>
        <v>0</v>
      </c>
      <c r="X1144" s="432">
        <f>IF(O1144="BM",MATCH(F1144,#REF!,0),0)</f>
        <v>0</v>
      </c>
      <c r="Y1144" s="156" t="e">
        <f t="shared" si="104"/>
        <v>#N/A</v>
      </c>
      <c r="Z1144" s="156"/>
      <c r="AA1144" s="1"/>
      <c r="AB1144" s="1"/>
      <c r="AF1144" s="318" t="str">
        <f t="shared" si="106"/>
        <v>správně</v>
      </c>
      <c r="AG1144" s="318" t="str">
        <f t="shared" si="107"/>
        <v>správně</v>
      </c>
      <c r="AH1144" s="1"/>
      <c r="AI1144" s="1"/>
    </row>
    <row r="1145" spans="2:35" ht="13">
      <c r="B1145" s="347"/>
      <c r="C1145" s="348"/>
      <c r="D1145" s="349"/>
      <c r="E1145" s="350"/>
      <c r="F1145" s="351"/>
      <c r="G1145" s="411"/>
      <c r="H1145" s="352"/>
      <c r="I1145" s="353"/>
      <c r="J1145" s="354"/>
      <c r="K1145" s="590"/>
      <c r="L1145" s="612"/>
      <c r="M1145" s="1"/>
      <c r="N1145" s="1"/>
      <c r="O1145" s="156" t="str">
        <f t="shared" si="102"/>
        <v>S</v>
      </c>
      <c r="P1145" s="358" t="e">
        <f t="shared" si="105"/>
        <v>#N/A</v>
      </c>
      <c r="Q1145" s="358" t="e">
        <f t="shared" si="103"/>
        <v>#N/A</v>
      </c>
      <c r="R1145" s="372"/>
      <c r="S1145" s="1"/>
      <c r="W1145" s="432">
        <f>IF(O1145="BP",MATCH(F1145,#REF!,0),0)</f>
        <v>0</v>
      </c>
      <c r="X1145" s="432">
        <f>IF(O1145="BM",MATCH(F1145,#REF!,0),0)</f>
        <v>0</v>
      </c>
      <c r="Y1145" s="156" t="e">
        <f t="shared" si="104"/>
        <v>#N/A</v>
      </c>
      <c r="Z1145" s="156"/>
      <c r="AA1145" s="1"/>
      <c r="AB1145" s="1"/>
      <c r="AF1145" s="318" t="str">
        <f t="shared" si="106"/>
        <v>správně</v>
      </c>
      <c r="AG1145" s="318" t="str">
        <f t="shared" si="107"/>
        <v>správně</v>
      </c>
      <c r="AH1145" s="1"/>
      <c r="AI1145" s="1"/>
    </row>
    <row r="1146" spans="2:35" ht="13">
      <c r="B1146" s="347"/>
      <c r="C1146" s="348"/>
      <c r="D1146" s="349"/>
      <c r="E1146" s="350"/>
      <c r="F1146" s="351"/>
      <c r="G1146" s="411"/>
      <c r="H1146" s="352"/>
      <c r="I1146" s="353"/>
      <c r="J1146" s="354"/>
      <c r="K1146" s="590"/>
      <c r="L1146" s="612"/>
      <c r="M1146" s="1"/>
      <c r="N1146" s="1"/>
      <c r="O1146" s="156" t="str">
        <f t="shared" si="102"/>
        <v>S</v>
      </c>
      <c r="P1146" s="358" t="e">
        <f t="shared" si="105"/>
        <v>#N/A</v>
      </c>
      <c r="Q1146" s="358" t="e">
        <f t="shared" si="103"/>
        <v>#N/A</v>
      </c>
      <c r="R1146" s="372"/>
      <c r="S1146" s="1"/>
      <c r="W1146" s="432">
        <f>IF(O1146="BP",MATCH(F1146,#REF!,0),0)</f>
        <v>0</v>
      </c>
      <c r="X1146" s="432">
        <f>IF(O1146="BM",MATCH(F1146,#REF!,0),0)</f>
        <v>0</v>
      </c>
      <c r="Y1146" s="156" t="e">
        <f t="shared" si="104"/>
        <v>#N/A</v>
      </c>
      <c r="Z1146" s="156"/>
      <c r="AA1146" s="1"/>
      <c r="AB1146" s="1"/>
      <c r="AF1146" s="318" t="str">
        <f t="shared" si="106"/>
        <v>správně</v>
      </c>
      <c r="AG1146" s="318" t="str">
        <f t="shared" si="107"/>
        <v>správně</v>
      </c>
      <c r="AH1146" s="1"/>
      <c r="AI1146" s="1"/>
    </row>
    <row r="1147" spans="2:35" ht="13">
      <c r="B1147" s="347"/>
      <c r="C1147" s="348"/>
      <c r="D1147" s="349"/>
      <c r="E1147" s="350"/>
      <c r="F1147" s="351"/>
      <c r="G1147" s="411"/>
      <c r="H1147" s="352"/>
      <c r="I1147" s="353"/>
      <c r="J1147" s="354"/>
      <c r="K1147" s="590"/>
      <c r="L1147" s="612"/>
      <c r="M1147" s="1"/>
      <c r="N1147" s="1"/>
      <c r="O1147" s="156" t="str">
        <f t="shared" si="102"/>
        <v>S</v>
      </c>
      <c r="P1147" s="358" t="e">
        <f t="shared" si="105"/>
        <v>#N/A</v>
      </c>
      <c r="Q1147" s="358" t="e">
        <f t="shared" si="103"/>
        <v>#N/A</v>
      </c>
      <c r="R1147" s="372"/>
      <c r="S1147" s="1"/>
      <c r="W1147" s="432">
        <f>IF(O1147="BP",MATCH(F1147,#REF!,0),0)</f>
        <v>0</v>
      </c>
      <c r="X1147" s="432">
        <f>IF(O1147="BM",MATCH(F1147,#REF!,0),0)</f>
        <v>0</v>
      </c>
      <c r="Y1147" s="156" t="e">
        <f t="shared" si="104"/>
        <v>#N/A</v>
      </c>
      <c r="Z1147" s="156"/>
      <c r="AA1147" s="1"/>
      <c r="AB1147" s="1"/>
      <c r="AF1147" s="318" t="str">
        <f t="shared" si="106"/>
        <v>správně</v>
      </c>
      <c r="AG1147" s="318" t="str">
        <f t="shared" si="107"/>
        <v>správně</v>
      </c>
      <c r="AH1147" s="1"/>
      <c r="AI1147" s="1"/>
    </row>
    <row r="1148" spans="2:35" ht="13">
      <c r="B1148" s="347"/>
      <c r="C1148" s="348"/>
      <c r="D1148" s="349"/>
      <c r="E1148" s="350"/>
      <c r="F1148" s="351"/>
      <c r="G1148" s="411"/>
      <c r="H1148" s="352"/>
      <c r="I1148" s="353"/>
      <c r="J1148" s="354"/>
      <c r="K1148" s="590"/>
      <c r="L1148" s="612"/>
      <c r="M1148" s="1"/>
      <c r="N1148" s="1"/>
      <c r="O1148" s="156" t="str">
        <f t="shared" si="102"/>
        <v>S</v>
      </c>
      <c r="P1148" s="358" t="e">
        <f t="shared" si="105"/>
        <v>#N/A</v>
      </c>
      <c r="Q1148" s="358" t="e">
        <f t="shared" si="103"/>
        <v>#N/A</v>
      </c>
      <c r="R1148" s="372"/>
      <c r="S1148" s="1"/>
      <c r="W1148" s="432">
        <f>IF(O1148="BP",MATCH(F1148,#REF!,0),0)</f>
        <v>0</v>
      </c>
      <c r="X1148" s="432">
        <f>IF(O1148="BM",MATCH(F1148,#REF!,0),0)</f>
        <v>0</v>
      </c>
      <c r="Y1148" s="156" t="e">
        <f t="shared" si="104"/>
        <v>#N/A</v>
      </c>
      <c r="Z1148" s="156"/>
      <c r="AA1148" s="1"/>
      <c r="AB1148" s="1"/>
      <c r="AF1148" s="318" t="str">
        <f t="shared" si="106"/>
        <v>správně</v>
      </c>
      <c r="AG1148" s="318" t="str">
        <f t="shared" si="107"/>
        <v>správně</v>
      </c>
      <c r="AH1148" s="1"/>
      <c r="AI1148" s="1"/>
    </row>
    <row r="1149" spans="2:35" ht="13">
      <c r="B1149" s="347"/>
      <c r="C1149" s="348"/>
      <c r="D1149" s="349"/>
      <c r="E1149" s="350"/>
      <c r="F1149" s="351"/>
      <c r="G1149" s="411"/>
      <c r="H1149" s="352"/>
      <c r="I1149" s="353"/>
      <c r="J1149" s="354"/>
      <c r="K1149" s="590"/>
      <c r="L1149" s="612"/>
      <c r="M1149" s="1"/>
      <c r="N1149" s="1"/>
      <c r="O1149" s="156" t="str">
        <f t="shared" si="102"/>
        <v>S</v>
      </c>
      <c r="P1149" s="358" t="e">
        <f t="shared" si="105"/>
        <v>#N/A</v>
      </c>
      <c r="Q1149" s="358" t="e">
        <f t="shared" si="103"/>
        <v>#N/A</v>
      </c>
      <c r="R1149" s="372"/>
      <c r="S1149" s="1"/>
      <c r="W1149" s="432">
        <f>IF(O1149="BP",MATCH(F1149,#REF!,0),0)</f>
        <v>0</v>
      </c>
      <c r="X1149" s="432">
        <f>IF(O1149="BM",MATCH(F1149,#REF!,0),0)</f>
        <v>0</v>
      </c>
      <c r="Y1149" s="156" t="e">
        <f t="shared" si="104"/>
        <v>#N/A</v>
      </c>
      <c r="Z1149" s="156"/>
      <c r="AA1149" s="1"/>
      <c r="AB1149" s="1"/>
      <c r="AF1149" s="318" t="str">
        <f t="shared" si="106"/>
        <v>správně</v>
      </c>
      <c r="AG1149" s="318" t="str">
        <f t="shared" si="107"/>
        <v>správně</v>
      </c>
      <c r="AH1149" s="1"/>
      <c r="AI1149" s="1"/>
    </row>
    <row r="1150" spans="2:35" ht="13">
      <c r="B1150" s="347"/>
      <c r="C1150" s="348"/>
      <c r="D1150" s="349"/>
      <c r="E1150" s="350"/>
      <c r="F1150" s="351"/>
      <c r="G1150" s="411"/>
      <c r="H1150" s="352"/>
      <c r="I1150" s="353"/>
      <c r="J1150" s="354"/>
      <c r="K1150" s="590"/>
      <c r="L1150" s="612"/>
      <c r="M1150" s="1"/>
      <c r="N1150" s="1"/>
      <c r="O1150" s="156" t="str">
        <f t="shared" si="102"/>
        <v>S</v>
      </c>
      <c r="P1150" s="358" t="e">
        <f t="shared" si="105"/>
        <v>#N/A</v>
      </c>
      <c r="Q1150" s="358" t="e">
        <f t="shared" si="103"/>
        <v>#N/A</v>
      </c>
      <c r="R1150" s="372"/>
      <c r="S1150" s="1"/>
      <c r="W1150" s="432">
        <f>IF(O1150="BP",MATCH(F1150,#REF!,0),0)</f>
        <v>0</v>
      </c>
      <c r="X1150" s="432">
        <f>IF(O1150="BM",MATCH(F1150,#REF!,0),0)</f>
        <v>0</v>
      </c>
      <c r="Y1150" s="156" t="e">
        <f t="shared" si="104"/>
        <v>#N/A</v>
      </c>
      <c r="Z1150" s="156"/>
      <c r="AA1150" s="1"/>
      <c r="AB1150" s="1"/>
      <c r="AF1150" s="318" t="str">
        <f t="shared" si="106"/>
        <v>správně</v>
      </c>
      <c r="AG1150" s="318" t="str">
        <f t="shared" si="107"/>
        <v>správně</v>
      </c>
      <c r="AH1150" s="1"/>
      <c r="AI1150" s="1"/>
    </row>
    <row r="1151" spans="2:35" ht="13">
      <c r="B1151" s="347"/>
      <c r="C1151" s="348"/>
      <c r="D1151" s="349"/>
      <c r="E1151" s="350"/>
      <c r="F1151" s="351"/>
      <c r="G1151" s="411"/>
      <c r="H1151" s="352"/>
      <c r="I1151" s="353"/>
      <c r="J1151" s="354"/>
      <c r="K1151" s="590"/>
      <c r="L1151" s="612"/>
      <c r="M1151" s="1"/>
      <c r="N1151" s="1"/>
      <c r="O1151" s="156" t="str">
        <f t="shared" si="102"/>
        <v>S</v>
      </c>
      <c r="P1151" s="358" t="e">
        <f t="shared" si="105"/>
        <v>#N/A</v>
      </c>
      <c r="Q1151" s="358" t="e">
        <f t="shared" si="103"/>
        <v>#N/A</v>
      </c>
      <c r="R1151" s="372"/>
      <c r="S1151" s="1"/>
      <c r="W1151" s="432">
        <f>IF(O1151="BP",MATCH(F1151,#REF!,0),0)</f>
        <v>0</v>
      </c>
      <c r="X1151" s="432">
        <f>IF(O1151="BM",MATCH(F1151,#REF!,0),0)</f>
        <v>0</v>
      </c>
      <c r="Y1151" s="156" t="e">
        <f t="shared" si="104"/>
        <v>#N/A</v>
      </c>
      <c r="Z1151" s="156"/>
      <c r="AA1151" s="1"/>
      <c r="AB1151" s="1"/>
      <c r="AF1151" s="318" t="str">
        <f t="shared" si="106"/>
        <v>správně</v>
      </c>
      <c r="AG1151" s="318" t="str">
        <f t="shared" si="107"/>
        <v>správně</v>
      </c>
      <c r="AH1151" s="1"/>
      <c r="AI1151" s="1"/>
    </row>
    <row r="1152" spans="2:35" ht="13">
      <c r="B1152" s="347"/>
      <c r="C1152" s="348"/>
      <c r="D1152" s="349"/>
      <c r="E1152" s="350"/>
      <c r="F1152" s="351"/>
      <c r="G1152" s="411"/>
      <c r="H1152" s="352"/>
      <c r="I1152" s="353"/>
      <c r="J1152" s="354"/>
      <c r="K1152" s="590"/>
      <c r="L1152" s="612"/>
      <c r="M1152" s="1"/>
      <c r="N1152" s="1"/>
      <c r="O1152" s="156" t="str">
        <f t="shared" si="102"/>
        <v>S</v>
      </c>
      <c r="P1152" s="358" t="e">
        <f t="shared" si="105"/>
        <v>#N/A</v>
      </c>
      <c r="Q1152" s="358" t="e">
        <f t="shared" si="103"/>
        <v>#N/A</v>
      </c>
      <c r="R1152" s="372"/>
      <c r="S1152" s="1"/>
      <c r="W1152" s="432">
        <f>IF(O1152="BP",MATCH(F1152,#REF!,0),0)</f>
        <v>0</v>
      </c>
      <c r="X1152" s="432">
        <f>IF(O1152="BM",MATCH(F1152,#REF!,0),0)</f>
        <v>0</v>
      </c>
      <c r="Y1152" s="156" t="e">
        <f t="shared" si="104"/>
        <v>#N/A</v>
      </c>
      <c r="Z1152" s="156"/>
      <c r="AA1152" s="1"/>
      <c r="AB1152" s="1"/>
      <c r="AF1152" s="318" t="str">
        <f t="shared" si="106"/>
        <v>správně</v>
      </c>
      <c r="AG1152" s="318" t="str">
        <f t="shared" si="107"/>
        <v>správně</v>
      </c>
      <c r="AH1152" s="1"/>
      <c r="AI1152" s="1"/>
    </row>
    <row r="1153" spans="2:35" ht="13">
      <c r="B1153" s="347"/>
      <c r="C1153" s="348"/>
      <c r="D1153" s="349"/>
      <c r="E1153" s="350"/>
      <c r="F1153" s="351"/>
      <c r="G1153" s="411"/>
      <c r="H1153" s="352"/>
      <c r="I1153" s="353"/>
      <c r="J1153" s="354"/>
      <c r="K1153" s="590"/>
      <c r="L1153" s="612"/>
      <c r="M1153" s="1"/>
      <c r="N1153" s="1"/>
      <c r="O1153" s="156" t="str">
        <f t="shared" si="102"/>
        <v>S</v>
      </c>
      <c r="P1153" s="358" t="e">
        <f t="shared" si="105"/>
        <v>#N/A</v>
      </c>
      <c r="Q1153" s="358" t="e">
        <f t="shared" si="103"/>
        <v>#N/A</v>
      </c>
      <c r="R1153" s="372"/>
      <c r="S1153" s="1"/>
      <c r="W1153" s="432">
        <f>IF(O1153="BP",MATCH(F1153,#REF!,0),0)</f>
        <v>0</v>
      </c>
      <c r="X1153" s="432">
        <f>IF(O1153="BM",MATCH(F1153,#REF!,0),0)</f>
        <v>0</v>
      </c>
      <c r="Y1153" s="156" t="e">
        <f t="shared" si="104"/>
        <v>#N/A</v>
      </c>
      <c r="Z1153" s="156"/>
      <c r="AA1153" s="1"/>
      <c r="AB1153" s="1"/>
      <c r="AF1153" s="318" t="str">
        <f t="shared" si="106"/>
        <v>správně</v>
      </c>
      <c r="AG1153" s="318" t="str">
        <f t="shared" si="107"/>
        <v>správně</v>
      </c>
      <c r="AH1153" s="1"/>
      <c r="AI1153" s="1"/>
    </row>
    <row r="1154" spans="2:35" ht="13">
      <c r="B1154" s="347"/>
      <c r="C1154" s="348"/>
      <c r="D1154" s="349"/>
      <c r="E1154" s="350"/>
      <c r="F1154" s="351"/>
      <c r="G1154" s="411"/>
      <c r="H1154" s="352"/>
      <c r="I1154" s="353"/>
      <c r="J1154" s="354"/>
      <c r="K1154" s="590"/>
      <c r="L1154" s="612"/>
      <c r="M1154" s="1"/>
      <c r="N1154" s="1"/>
      <c r="O1154" s="156" t="str">
        <f t="shared" si="102"/>
        <v>S</v>
      </c>
      <c r="P1154" s="358" t="e">
        <f t="shared" si="105"/>
        <v>#N/A</v>
      </c>
      <c r="Q1154" s="358" t="e">
        <f t="shared" si="103"/>
        <v>#N/A</v>
      </c>
      <c r="R1154" s="372"/>
      <c r="S1154" s="1"/>
      <c r="W1154" s="432">
        <f>IF(O1154="BP",MATCH(F1154,#REF!,0),0)</f>
        <v>0</v>
      </c>
      <c r="X1154" s="432">
        <f>IF(O1154="BM",MATCH(F1154,#REF!,0),0)</f>
        <v>0</v>
      </c>
      <c r="Y1154" s="156" t="e">
        <f t="shared" si="104"/>
        <v>#N/A</v>
      </c>
      <c r="Z1154" s="156"/>
      <c r="AA1154" s="1"/>
      <c r="AB1154" s="1"/>
      <c r="AF1154" s="318" t="str">
        <f t="shared" si="106"/>
        <v>správně</v>
      </c>
      <c r="AG1154" s="318" t="str">
        <f t="shared" si="107"/>
        <v>správně</v>
      </c>
      <c r="AH1154" s="1"/>
      <c r="AI1154" s="1"/>
    </row>
    <row r="1155" spans="2:35" ht="13">
      <c r="B1155" s="347"/>
      <c r="C1155" s="348"/>
      <c r="D1155" s="349"/>
      <c r="E1155" s="350"/>
      <c r="F1155" s="351"/>
      <c r="G1155" s="411"/>
      <c r="H1155" s="352"/>
      <c r="I1155" s="353"/>
      <c r="J1155" s="354"/>
      <c r="K1155" s="590"/>
      <c r="L1155" s="612"/>
      <c r="M1155" s="1"/>
      <c r="N1155" s="1"/>
      <c r="O1155" s="156" t="str">
        <f t="shared" si="102"/>
        <v>S</v>
      </c>
      <c r="P1155" s="358" t="e">
        <f t="shared" si="105"/>
        <v>#N/A</v>
      </c>
      <c r="Q1155" s="358" t="e">
        <f t="shared" si="103"/>
        <v>#N/A</v>
      </c>
      <c r="R1155" s="372"/>
      <c r="S1155" s="1"/>
      <c r="W1155" s="432">
        <f>IF(O1155="BP",MATCH(F1155,#REF!,0),0)</f>
        <v>0</v>
      </c>
      <c r="X1155" s="432">
        <f>IF(O1155="BM",MATCH(F1155,#REF!,0),0)</f>
        <v>0</v>
      </c>
      <c r="Y1155" s="156" t="e">
        <f t="shared" si="104"/>
        <v>#N/A</v>
      </c>
      <c r="Z1155" s="156"/>
      <c r="AA1155" s="1"/>
      <c r="AB1155" s="1"/>
      <c r="AF1155" s="318" t="str">
        <f t="shared" si="106"/>
        <v>správně</v>
      </c>
      <c r="AG1155" s="318" t="str">
        <f t="shared" si="107"/>
        <v>správně</v>
      </c>
      <c r="AH1155" s="1"/>
      <c r="AI1155" s="1"/>
    </row>
    <row r="1156" spans="2:35" ht="13">
      <c r="B1156" s="347"/>
      <c r="C1156" s="348"/>
      <c r="D1156" s="349"/>
      <c r="E1156" s="350"/>
      <c r="F1156" s="351"/>
      <c r="G1156" s="411"/>
      <c r="H1156" s="352"/>
      <c r="I1156" s="353"/>
      <c r="J1156" s="354"/>
      <c r="K1156" s="590"/>
      <c r="L1156" s="612"/>
      <c r="M1156" s="1"/>
      <c r="N1156" s="1"/>
      <c r="O1156" s="156" t="str">
        <f t="shared" si="102"/>
        <v>S</v>
      </c>
      <c r="P1156" s="358" t="e">
        <f t="shared" si="105"/>
        <v>#N/A</v>
      </c>
      <c r="Q1156" s="358" t="e">
        <f t="shared" si="103"/>
        <v>#N/A</v>
      </c>
      <c r="R1156" s="372"/>
      <c r="S1156" s="1"/>
      <c r="W1156" s="432">
        <f>IF(O1156="BP",MATCH(F1156,#REF!,0),0)</f>
        <v>0</v>
      </c>
      <c r="X1156" s="432">
        <f>IF(O1156="BM",MATCH(F1156,#REF!,0),0)</f>
        <v>0</v>
      </c>
      <c r="Y1156" s="156" t="e">
        <f t="shared" si="104"/>
        <v>#N/A</v>
      </c>
      <c r="Z1156" s="156"/>
      <c r="AA1156" s="1"/>
      <c r="AB1156" s="1"/>
      <c r="AF1156" s="318" t="str">
        <f t="shared" si="106"/>
        <v>správně</v>
      </c>
      <c r="AG1156" s="318" t="str">
        <f t="shared" si="107"/>
        <v>správně</v>
      </c>
      <c r="AH1156" s="1"/>
      <c r="AI1156" s="1"/>
    </row>
    <row r="1157" spans="2:35" ht="13">
      <c r="B1157" s="347"/>
      <c r="C1157" s="348"/>
      <c r="D1157" s="349"/>
      <c r="E1157" s="350"/>
      <c r="F1157" s="351"/>
      <c r="G1157" s="411"/>
      <c r="H1157" s="352"/>
      <c r="I1157" s="353"/>
      <c r="J1157" s="354"/>
      <c r="K1157" s="590"/>
      <c r="L1157" s="612"/>
      <c r="M1157" s="1"/>
      <c r="N1157" s="1"/>
      <c r="O1157" s="156" t="str">
        <f t="shared" si="102"/>
        <v>S</v>
      </c>
      <c r="P1157" s="358" t="e">
        <f t="shared" si="105"/>
        <v>#N/A</v>
      </c>
      <c r="Q1157" s="358" t="e">
        <f t="shared" si="103"/>
        <v>#N/A</v>
      </c>
      <c r="R1157" s="372"/>
      <c r="S1157" s="1"/>
      <c r="W1157" s="432">
        <f>IF(O1157="BP",MATCH(F1157,#REF!,0),0)</f>
        <v>0</v>
      </c>
      <c r="X1157" s="432">
        <f>IF(O1157="BM",MATCH(F1157,#REF!,0),0)</f>
        <v>0</v>
      </c>
      <c r="Y1157" s="156" t="e">
        <f t="shared" si="104"/>
        <v>#N/A</v>
      </c>
      <c r="Z1157" s="156"/>
      <c r="AA1157" s="1"/>
      <c r="AB1157" s="1"/>
      <c r="AF1157" s="318" t="str">
        <f t="shared" si="106"/>
        <v>správně</v>
      </c>
      <c r="AG1157" s="318" t="str">
        <f t="shared" si="107"/>
        <v>správně</v>
      </c>
      <c r="AH1157" s="1"/>
      <c r="AI1157" s="1"/>
    </row>
    <row r="1158" spans="2:35" ht="13">
      <c r="B1158" s="347"/>
      <c r="C1158" s="348"/>
      <c r="D1158" s="349"/>
      <c r="E1158" s="350"/>
      <c r="F1158" s="351"/>
      <c r="G1158" s="411"/>
      <c r="H1158" s="352"/>
      <c r="I1158" s="353"/>
      <c r="J1158" s="354"/>
      <c r="K1158" s="590"/>
      <c r="L1158" s="612"/>
      <c r="M1158" s="1"/>
      <c r="N1158" s="1"/>
      <c r="O1158" s="156" t="str">
        <f t="shared" si="102"/>
        <v>S</v>
      </c>
      <c r="P1158" s="358" t="e">
        <f t="shared" si="105"/>
        <v>#N/A</v>
      </c>
      <c r="Q1158" s="358" t="e">
        <f t="shared" si="103"/>
        <v>#N/A</v>
      </c>
      <c r="R1158" s="372"/>
      <c r="S1158" s="1"/>
      <c r="W1158" s="432">
        <f>IF(O1158="BP",MATCH(F1158,#REF!,0),0)</f>
        <v>0</v>
      </c>
      <c r="X1158" s="432">
        <f>IF(O1158="BM",MATCH(F1158,#REF!,0),0)</f>
        <v>0</v>
      </c>
      <c r="Y1158" s="156" t="e">
        <f t="shared" si="104"/>
        <v>#N/A</v>
      </c>
      <c r="Z1158" s="156"/>
      <c r="AA1158" s="1"/>
      <c r="AB1158" s="1"/>
      <c r="AF1158" s="318" t="str">
        <f t="shared" si="106"/>
        <v>správně</v>
      </c>
      <c r="AG1158" s="318" t="str">
        <f t="shared" si="107"/>
        <v>správně</v>
      </c>
      <c r="AH1158" s="1"/>
      <c r="AI1158" s="1"/>
    </row>
    <row r="1159" spans="2:35" ht="13">
      <c r="B1159" s="347"/>
      <c r="C1159" s="348"/>
      <c r="D1159" s="349"/>
      <c r="E1159" s="350"/>
      <c r="F1159" s="351"/>
      <c r="G1159" s="411"/>
      <c r="H1159" s="352"/>
      <c r="I1159" s="353"/>
      <c r="J1159" s="354"/>
      <c r="K1159" s="590"/>
      <c r="L1159" s="612"/>
      <c r="M1159" s="1"/>
      <c r="N1159" s="1"/>
      <c r="O1159" s="156" t="str">
        <f t="shared" si="102"/>
        <v>S</v>
      </c>
      <c r="P1159" s="358" t="e">
        <f t="shared" si="105"/>
        <v>#N/A</v>
      </c>
      <c r="Q1159" s="358" t="e">
        <f t="shared" si="103"/>
        <v>#N/A</v>
      </c>
      <c r="R1159" s="372"/>
      <c r="S1159" s="1"/>
      <c r="W1159" s="432">
        <f>IF(O1159="BP",MATCH(F1159,#REF!,0),0)</f>
        <v>0</v>
      </c>
      <c r="X1159" s="432">
        <f>IF(O1159="BM",MATCH(F1159,#REF!,0),0)</f>
        <v>0</v>
      </c>
      <c r="Y1159" s="156" t="e">
        <f t="shared" si="104"/>
        <v>#N/A</v>
      </c>
      <c r="Z1159" s="156"/>
      <c r="AA1159" s="1"/>
      <c r="AB1159" s="1"/>
      <c r="AF1159" s="318" t="str">
        <f t="shared" si="106"/>
        <v>správně</v>
      </c>
      <c r="AG1159" s="318" t="str">
        <f t="shared" si="107"/>
        <v>správně</v>
      </c>
      <c r="AH1159" s="1"/>
      <c r="AI1159" s="1"/>
    </row>
    <row r="1160" spans="2:35" ht="13">
      <c r="B1160" s="347"/>
      <c r="C1160" s="348"/>
      <c r="D1160" s="349"/>
      <c r="E1160" s="350"/>
      <c r="F1160" s="351"/>
      <c r="G1160" s="411"/>
      <c r="H1160" s="352"/>
      <c r="I1160" s="353"/>
      <c r="J1160" s="354"/>
      <c r="K1160" s="590"/>
      <c r="L1160" s="612"/>
      <c r="M1160" s="1"/>
      <c r="N1160" s="1"/>
      <c r="O1160" s="156" t="str">
        <f t="shared" si="102"/>
        <v>S</v>
      </c>
      <c r="P1160" s="358" t="e">
        <f t="shared" si="105"/>
        <v>#N/A</v>
      </c>
      <c r="Q1160" s="358" t="e">
        <f t="shared" si="103"/>
        <v>#N/A</v>
      </c>
      <c r="R1160" s="372"/>
      <c r="S1160" s="1"/>
      <c r="W1160" s="432">
        <f>IF(O1160="BP",MATCH(F1160,#REF!,0),0)</f>
        <v>0</v>
      </c>
      <c r="X1160" s="432">
        <f>IF(O1160="BM",MATCH(F1160,#REF!,0),0)</f>
        <v>0</v>
      </c>
      <c r="Y1160" s="156" t="e">
        <f t="shared" si="104"/>
        <v>#N/A</v>
      </c>
      <c r="Z1160" s="156"/>
      <c r="AA1160" s="1"/>
      <c r="AB1160" s="1"/>
      <c r="AF1160" s="318" t="str">
        <f t="shared" si="106"/>
        <v>správně</v>
      </c>
      <c r="AG1160" s="318" t="str">
        <f t="shared" si="107"/>
        <v>správně</v>
      </c>
      <c r="AH1160" s="1"/>
      <c r="AI1160" s="1"/>
    </row>
    <row r="1161" spans="2:35" ht="13">
      <c r="B1161" s="347"/>
      <c r="C1161" s="348"/>
      <c r="D1161" s="349"/>
      <c r="E1161" s="350"/>
      <c r="F1161" s="351"/>
      <c r="G1161" s="411"/>
      <c r="H1161" s="352"/>
      <c r="I1161" s="353"/>
      <c r="J1161" s="354"/>
      <c r="K1161" s="590"/>
      <c r="L1161" s="612"/>
      <c r="M1161" s="1"/>
      <c r="N1161" s="1"/>
      <c r="O1161" s="156" t="str">
        <f t="shared" si="102"/>
        <v>S</v>
      </c>
      <c r="P1161" s="358" t="e">
        <f t="shared" si="105"/>
        <v>#N/A</v>
      </c>
      <c r="Q1161" s="358" t="e">
        <f t="shared" si="103"/>
        <v>#N/A</v>
      </c>
      <c r="R1161" s="372"/>
      <c r="S1161" s="1"/>
      <c r="W1161" s="432">
        <f>IF(O1161="BP",MATCH(F1161,#REF!,0),0)</f>
        <v>0</v>
      </c>
      <c r="X1161" s="432">
        <f>IF(O1161="BM",MATCH(F1161,#REF!,0),0)</f>
        <v>0</v>
      </c>
      <c r="Y1161" s="156" t="e">
        <f t="shared" si="104"/>
        <v>#N/A</v>
      </c>
      <c r="Z1161" s="156"/>
      <c r="AA1161" s="1"/>
      <c r="AB1161" s="1"/>
      <c r="AF1161" s="318" t="str">
        <f t="shared" si="106"/>
        <v>správně</v>
      </c>
      <c r="AG1161" s="318" t="str">
        <f t="shared" si="107"/>
        <v>správně</v>
      </c>
      <c r="AH1161" s="1"/>
      <c r="AI1161" s="1"/>
    </row>
    <row r="1162" spans="2:35" ht="13">
      <c r="B1162" s="347"/>
      <c r="C1162" s="348"/>
      <c r="D1162" s="349"/>
      <c r="E1162" s="350"/>
      <c r="F1162" s="351"/>
      <c r="G1162" s="411"/>
      <c r="H1162" s="352"/>
      <c r="I1162" s="353"/>
      <c r="J1162" s="354"/>
      <c r="K1162" s="590"/>
      <c r="L1162" s="612"/>
      <c r="M1162" s="1"/>
      <c r="N1162" s="1"/>
      <c r="O1162" s="156" t="str">
        <f t="shared" si="102"/>
        <v>S</v>
      </c>
      <c r="P1162" s="358" t="e">
        <f t="shared" si="105"/>
        <v>#N/A</v>
      </c>
      <c r="Q1162" s="358" t="e">
        <f t="shared" si="103"/>
        <v>#N/A</v>
      </c>
      <c r="R1162" s="372"/>
      <c r="S1162" s="1"/>
      <c r="W1162" s="432">
        <f>IF(O1162="BP",MATCH(F1162,#REF!,0),0)</f>
        <v>0</v>
      </c>
      <c r="X1162" s="432">
        <f>IF(O1162="BM",MATCH(F1162,#REF!,0),0)</f>
        <v>0</v>
      </c>
      <c r="Y1162" s="156" t="e">
        <f t="shared" si="104"/>
        <v>#N/A</v>
      </c>
      <c r="Z1162" s="156"/>
      <c r="AA1162" s="1"/>
      <c r="AB1162" s="1"/>
      <c r="AF1162" s="318" t="str">
        <f t="shared" si="106"/>
        <v>správně</v>
      </c>
      <c r="AG1162" s="318" t="str">
        <f t="shared" si="107"/>
        <v>správně</v>
      </c>
      <c r="AH1162" s="1"/>
      <c r="AI1162" s="1"/>
    </row>
    <row r="1163" spans="2:35" ht="13">
      <c r="B1163" s="347"/>
      <c r="C1163" s="348"/>
      <c r="D1163" s="349"/>
      <c r="E1163" s="350"/>
      <c r="F1163" s="351"/>
      <c r="G1163" s="411"/>
      <c r="H1163" s="352"/>
      <c r="I1163" s="353"/>
      <c r="J1163" s="354"/>
      <c r="K1163" s="590"/>
      <c r="L1163" s="612"/>
      <c r="M1163" s="1"/>
      <c r="N1163" s="1"/>
      <c r="O1163" s="156" t="str">
        <f t="shared" ref="O1163:O1226" si="108">"S"</f>
        <v>S</v>
      </c>
      <c r="P1163" s="358" t="e">
        <f t="shared" si="105"/>
        <v>#N/A</v>
      </c>
      <c r="Q1163" s="358" t="e">
        <f t="shared" ref="Q1163:Q1226" si="109">INDEX($V$21:$V$27,Y1163)</f>
        <v>#N/A</v>
      </c>
      <c r="R1163" s="372"/>
      <c r="S1163" s="1"/>
      <c r="W1163" s="432">
        <f>IF(O1163="BP",MATCH(F1163,#REF!,0),0)</f>
        <v>0</v>
      </c>
      <c r="X1163" s="432">
        <f>IF(O1163="BM",MATCH(F1163,#REF!,0),0)</f>
        <v>0</v>
      </c>
      <c r="Y1163" s="156" t="e">
        <f t="shared" ref="Y1163:Y1226" si="110">IF(O1163="S",MATCH(F1163,$R$21:$R$27,0),0)</f>
        <v>#N/A</v>
      </c>
      <c r="Z1163" s="156"/>
      <c r="AA1163" s="1"/>
      <c r="AB1163" s="1"/>
      <c r="AF1163" s="318" t="str">
        <f t="shared" si="106"/>
        <v>správně</v>
      </c>
      <c r="AG1163" s="318" t="str">
        <f t="shared" si="107"/>
        <v>správně</v>
      </c>
      <c r="AH1163" s="1"/>
      <c r="AI1163" s="1"/>
    </row>
    <row r="1164" spans="2:35" ht="13">
      <c r="B1164" s="347"/>
      <c r="C1164" s="348"/>
      <c r="D1164" s="349"/>
      <c r="E1164" s="350"/>
      <c r="F1164" s="351"/>
      <c r="G1164" s="411"/>
      <c r="H1164" s="352"/>
      <c r="I1164" s="353"/>
      <c r="J1164" s="354"/>
      <c r="K1164" s="590"/>
      <c r="L1164" s="612"/>
      <c r="M1164" s="1"/>
      <c r="N1164" s="1"/>
      <c r="O1164" s="156" t="str">
        <f t="shared" si="108"/>
        <v>S</v>
      </c>
      <c r="P1164" s="358" t="e">
        <f t="shared" ref="P1164:P1227" si="111">INDEX($U$21:$U$27,Y1164)</f>
        <v>#N/A</v>
      </c>
      <c r="Q1164" s="358" t="e">
        <f t="shared" si="109"/>
        <v>#N/A</v>
      </c>
      <c r="R1164" s="372"/>
      <c r="S1164" s="1"/>
      <c r="W1164" s="432">
        <f>IF(O1164="BP",MATCH(F1164,#REF!,0),0)</f>
        <v>0</v>
      </c>
      <c r="X1164" s="432">
        <f>IF(O1164="BM",MATCH(F1164,#REF!,0),0)</f>
        <v>0</v>
      </c>
      <c r="Y1164" s="156" t="e">
        <f t="shared" si="110"/>
        <v>#N/A</v>
      </c>
      <c r="Z1164" s="156"/>
      <c r="AA1164" s="1"/>
      <c r="AB1164" s="1"/>
      <c r="AF1164" s="318" t="str">
        <f t="shared" ref="AF1164:AF1227" si="112">IF(H1164*8760&gt;=J1164,"správně","CHYBA")</f>
        <v>správně</v>
      </c>
      <c r="AG1164" s="318" t="str">
        <f t="shared" ref="AG1164:AG1227" si="113">IF(H1164*8760&gt;=K1164,"správně","CHYBA")</f>
        <v>správně</v>
      </c>
      <c r="AH1164" s="1"/>
      <c r="AI1164" s="1"/>
    </row>
    <row r="1165" spans="2:35" ht="13">
      <c r="B1165" s="347"/>
      <c r="C1165" s="348"/>
      <c r="D1165" s="349"/>
      <c r="E1165" s="350"/>
      <c r="F1165" s="351"/>
      <c r="G1165" s="411"/>
      <c r="H1165" s="352"/>
      <c r="I1165" s="353"/>
      <c r="J1165" s="354"/>
      <c r="K1165" s="590"/>
      <c r="L1165" s="612"/>
      <c r="M1165" s="1"/>
      <c r="N1165" s="1"/>
      <c r="O1165" s="156" t="str">
        <f t="shared" si="108"/>
        <v>S</v>
      </c>
      <c r="P1165" s="358" t="e">
        <f t="shared" si="111"/>
        <v>#N/A</v>
      </c>
      <c r="Q1165" s="358" t="e">
        <f t="shared" si="109"/>
        <v>#N/A</v>
      </c>
      <c r="R1165" s="372"/>
      <c r="S1165" s="1"/>
      <c r="W1165" s="432">
        <f>IF(O1165="BP",MATCH(F1165,#REF!,0),0)</f>
        <v>0</v>
      </c>
      <c r="X1165" s="432">
        <f>IF(O1165="BM",MATCH(F1165,#REF!,0),0)</f>
        <v>0</v>
      </c>
      <c r="Y1165" s="156" t="e">
        <f t="shared" si="110"/>
        <v>#N/A</v>
      </c>
      <c r="Z1165" s="156"/>
      <c r="AA1165" s="1"/>
      <c r="AB1165" s="1"/>
      <c r="AF1165" s="318" t="str">
        <f t="shared" si="112"/>
        <v>správně</v>
      </c>
      <c r="AG1165" s="318" t="str">
        <f t="shared" si="113"/>
        <v>správně</v>
      </c>
      <c r="AH1165" s="1"/>
      <c r="AI1165" s="1"/>
    </row>
    <row r="1166" spans="2:35" ht="13">
      <c r="B1166" s="347"/>
      <c r="C1166" s="348"/>
      <c r="D1166" s="349"/>
      <c r="E1166" s="350"/>
      <c r="F1166" s="351"/>
      <c r="G1166" s="411"/>
      <c r="H1166" s="352"/>
      <c r="I1166" s="353"/>
      <c r="J1166" s="354"/>
      <c r="K1166" s="590"/>
      <c r="L1166" s="612"/>
      <c r="M1166" s="1"/>
      <c r="N1166" s="1"/>
      <c r="O1166" s="156" t="str">
        <f t="shared" si="108"/>
        <v>S</v>
      </c>
      <c r="P1166" s="358" t="e">
        <f t="shared" si="111"/>
        <v>#N/A</v>
      </c>
      <c r="Q1166" s="358" t="e">
        <f t="shared" si="109"/>
        <v>#N/A</v>
      </c>
      <c r="R1166" s="372"/>
      <c r="S1166" s="1"/>
      <c r="W1166" s="432">
        <f>IF(O1166="BP",MATCH(F1166,#REF!,0),0)</f>
        <v>0</v>
      </c>
      <c r="X1166" s="432">
        <f>IF(O1166="BM",MATCH(F1166,#REF!,0),0)</f>
        <v>0</v>
      </c>
      <c r="Y1166" s="156" t="e">
        <f t="shared" si="110"/>
        <v>#N/A</v>
      </c>
      <c r="Z1166" s="156"/>
      <c r="AA1166" s="1"/>
      <c r="AB1166" s="1"/>
      <c r="AF1166" s="318" t="str">
        <f t="shared" si="112"/>
        <v>správně</v>
      </c>
      <c r="AG1166" s="318" t="str">
        <f t="shared" si="113"/>
        <v>správně</v>
      </c>
      <c r="AH1166" s="1"/>
      <c r="AI1166" s="1"/>
    </row>
    <row r="1167" spans="2:35" ht="13">
      <c r="B1167" s="347"/>
      <c r="C1167" s="348"/>
      <c r="D1167" s="349"/>
      <c r="E1167" s="350"/>
      <c r="F1167" s="351"/>
      <c r="G1167" s="411"/>
      <c r="H1167" s="352"/>
      <c r="I1167" s="353"/>
      <c r="J1167" s="354"/>
      <c r="K1167" s="590"/>
      <c r="L1167" s="612"/>
      <c r="M1167" s="1"/>
      <c r="N1167" s="1"/>
      <c r="O1167" s="156" t="str">
        <f t="shared" si="108"/>
        <v>S</v>
      </c>
      <c r="P1167" s="358" t="e">
        <f t="shared" si="111"/>
        <v>#N/A</v>
      </c>
      <c r="Q1167" s="358" t="e">
        <f t="shared" si="109"/>
        <v>#N/A</v>
      </c>
      <c r="R1167" s="372"/>
      <c r="S1167" s="1"/>
      <c r="W1167" s="432">
        <f>IF(O1167="BP",MATCH(F1167,#REF!,0),0)</f>
        <v>0</v>
      </c>
      <c r="X1167" s="432">
        <f>IF(O1167="BM",MATCH(F1167,#REF!,0),0)</f>
        <v>0</v>
      </c>
      <c r="Y1167" s="156" t="e">
        <f t="shared" si="110"/>
        <v>#N/A</v>
      </c>
      <c r="Z1167" s="156"/>
      <c r="AA1167" s="1"/>
      <c r="AB1167" s="1"/>
      <c r="AF1167" s="318" t="str">
        <f t="shared" si="112"/>
        <v>správně</v>
      </c>
      <c r="AG1167" s="318" t="str">
        <f t="shared" si="113"/>
        <v>správně</v>
      </c>
      <c r="AH1167" s="1"/>
      <c r="AI1167" s="1"/>
    </row>
    <row r="1168" spans="2:35" ht="13">
      <c r="B1168" s="347"/>
      <c r="C1168" s="348"/>
      <c r="D1168" s="349"/>
      <c r="E1168" s="350"/>
      <c r="F1168" s="351"/>
      <c r="G1168" s="411"/>
      <c r="H1168" s="352"/>
      <c r="I1168" s="353"/>
      <c r="J1168" s="354"/>
      <c r="K1168" s="590"/>
      <c r="L1168" s="612"/>
      <c r="M1168" s="1"/>
      <c r="N1168" s="1"/>
      <c r="O1168" s="156" t="str">
        <f t="shared" si="108"/>
        <v>S</v>
      </c>
      <c r="P1168" s="358" t="e">
        <f t="shared" si="111"/>
        <v>#N/A</v>
      </c>
      <c r="Q1168" s="358" t="e">
        <f t="shared" si="109"/>
        <v>#N/A</v>
      </c>
      <c r="R1168" s="372"/>
      <c r="S1168" s="1"/>
      <c r="W1168" s="432">
        <f>IF(O1168="BP",MATCH(F1168,#REF!,0),0)</f>
        <v>0</v>
      </c>
      <c r="X1168" s="432">
        <f>IF(O1168="BM",MATCH(F1168,#REF!,0),0)</f>
        <v>0</v>
      </c>
      <c r="Y1168" s="156" t="e">
        <f t="shared" si="110"/>
        <v>#N/A</v>
      </c>
      <c r="Z1168" s="156"/>
      <c r="AA1168" s="1"/>
      <c r="AB1168" s="1"/>
      <c r="AF1168" s="318" t="str">
        <f t="shared" si="112"/>
        <v>správně</v>
      </c>
      <c r="AG1168" s="318" t="str">
        <f t="shared" si="113"/>
        <v>správně</v>
      </c>
      <c r="AH1168" s="1"/>
      <c r="AI1168" s="1"/>
    </row>
    <row r="1169" spans="2:35" ht="13">
      <c r="B1169" s="347"/>
      <c r="C1169" s="348"/>
      <c r="D1169" s="349"/>
      <c r="E1169" s="350"/>
      <c r="F1169" s="351"/>
      <c r="G1169" s="411"/>
      <c r="H1169" s="352"/>
      <c r="I1169" s="353"/>
      <c r="J1169" s="354"/>
      <c r="K1169" s="590"/>
      <c r="L1169" s="612"/>
      <c r="M1169" s="1"/>
      <c r="N1169" s="1"/>
      <c r="O1169" s="156" t="str">
        <f t="shared" si="108"/>
        <v>S</v>
      </c>
      <c r="P1169" s="358" t="e">
        <f t="shared" si="111"/>
        <v>#N/A</v>
      </c>
      <c r="Q1169" s="358" t="e">
        <f t="shared" si="109"/>
        <v>#N/A</v>
      </c>
      <c r="R1169" s="372"/>
      <c r="S1169" s="1"/>
      <c r="W1169" s="432">
        <f>IF(O1169="BP",MATCH(F1169,#REF!,0),0)</f>
        <v>0</v>
      </c>
      <c r="X1169" s="432">
        <f>IF(O1169="BM",MATCH(F1169,#REF!,0),0)</f>
        <v>0</v>
      </c>
      <c r="Y1169" s="156" t="e">
        <f t="shared" si="110"/>
        <v>#N/A</v>
      </c>
      <c r="Z1169" s="156"/>
      <c r="AA1169" s="1"/>
      <c r="AB1169" s="1"/>
      <c r="AF1169" s="318" t="str">
        <f t="shared" si="112"/>
        <v>správně</v>
      </c>
      <c r="AG1169" s="318" t="str">
        <f t="shared" si="113"/>
        <v>správně</v>
      </c>
      <c r="AH1169" s="1"/>
      <c r="AI1169" s="1"/>
    </row>
    <row r="1170" spans="2:35" ht="13">
      <c r="B1170" s="347"/>
      <c r="C1170" s="348"/>
      <c r="D1170" s="349"/>
      <c r="E1170" s="350"/>
      <c r="F1170" s="351"/>
      <c r="G1170" s="411"/>
      <c r="H1170" s="352"/>
      <c r="I1170" s="353"/>
      <c r="J1170" s="354"/>
      <c r="K1170" s="590"/>
      <c r="L1170" s="612"/>
      <c r="M1170" s="1"/>
      <c r="N1170" s="1"/>
      <c r="O1170" s="156" t="str">
        <f t="shared" si="108"/>
        <v>S</v>
      </c>
      <c r="P1170" s="358" t="e">
        <f t="shared" si="111"/>
        <v>#N/A</v>
      </c>
      <c r="Q1170" s="358" t="e">
        <f t="shared" si="109"/>
        <v>#N/A</v>
      </c>
      <c r="R1170" s="372"/>
      <c r="S1170" s="1"/>
      <c r="W1170" s="432">
        <f>IF(O1170="BP",MATCH(F1170,#REF!,0),0)</f>
        <v>0</v>
      </c>
      <c r="X1170" s="432">
        <f>IF(O1170="BM",MATCH(F1170,#REF!,0),0)</f>
        <v>0</v>
      </c>
      <c r="Y1170" s="156" t="e">
        <f t="shared" si="110"/>
        <v>#N/A</v>
      </c>
      <c r="Z1170" s="156"/>
      <c r="AA1170" s="1"/>
      <c r="AB1170" s="1"/>
      <c r="AF1170" s="318" t="str">
        <f t="shared" si="112"/>
        <v>správně</v>
      </c>
      <c r="AG1170" s="318" t="str">
        <f t="shared" si="113"/>
        <v>správně</v>
      </c>
      <c r="AH1170" s="1"/>
      <c r="AI1170" s="1"/>
    </row>
    <row r="1171" spans="2:35" ht="13">
      <c r="B1171" s="347"/>
      <c r="C1171" s="348"/>
      <c r="D1171" s="349"/>
      <c r="E1171" s="350"/>
      <c r="F1171" s="351"/>
      <c r="G1171" s="411"/>
      <c r="H1171" s="352"/>
      <c r="I1171" s="353"/>
      <c r="J1171" s="354"/>
      <c r="K1171" s="590"/>
      <c r="L1171" s="612"/>
      <c r="M1171" s="1"/>
      <c r="N1171" s="1"/>
      <c r="O1171" s="156" t="str">
        <f t="shared" si="108"/>
        <v>S</v>
      </c>
      <c r="P1171" s="358" t="e">
        <f t="shared" si="111"/>
        <v>#N/A</v>
      </c>
      <c r="Q1171" s="358" t="e">
        <f t="shared" si="109"/>
        <v>#N/A</v>
      </c>
      <c r="R1171" s="372"/>
      <c r="S1171" s="1"/>
      <c r="W1171" s="432">
        <f>IF(O1171="BP",MATCH(F1171,#REF!,0),0)</f>
        <v>0</v>
      </c>
      <c r="X1171" s="432">
        <f>IF(O1171="BM",MATCH(F1171,#REF!,0),0)</f>
        <v>0</v>
      </c>
      <c r="Y1171" s="156" t="e">
        <f t="shared" si="110"/>
        <v>#N/A</v>
      </c>
      <c r="Z1171" s="156"/>
      <c r="AA1171" s="1"/>
      <c r="AB1171" s="1"/>
      <c r="AF1171" s="318" t="str">
        <f t="shared" si="112"/>
        <v>správně</v>
      </c>
      <c r="AG1171" s="318" t="str">
        <f t="shared" si="113"/>
        <v>správně</v>
      </c>
      <c r="AH1171" s="1"/>
      <c r="AI1171" s="1"/>
    </row>
    <row r="1172" spans="2:35" ht="13">
      <c r="B1172" s="347"/>
      <c r="C1172" s="348"/>
      <c r="D1172" s="349"/>
      <c r="E1172" s="350"/>
      <c r="F1172" s="351"/>
      <c r="G1172" s="411"/>
      <c r="H1172" s="352"/>
      <c r="I1172" s="353"/>
      <c r="J1172" s="354"/>
      <c r="K1172" s="590"/>
      <c r="L1172" s="612"/>
      <c r="M1172" s="1"/>
      <c r="N1172" s="1"/>
      <c r="O1172" s="156" t="str">
        <f t="shared" si="108"/>
        <v>S</v>
      </c>
      <c r="P1172" s="358" t="e">
        <f t="shared" si="111"/>
        <v>#N/A</v>
      </c>
      <c r="Q1172" s="358" t="e">
        <f t="shared" si="109"/>
        <v>#N/A</v>
      </c>
      <c r="R1172" s="372"/>
      <c r="S1172" s="1"/>
      <c r="W1172" s="432">
        <f>IF(O1172="BP",MATCH(F1172,#REF!,0),0)</f>
        <v>0</v>
      </c>
      <c r="X1172" s="432">
        <f>IF(O1172="BM",MATCH(F1172,#REF!,0),0)</f>
        <v>0</v>
      </c>
      <c r="Y1172" s="156" t="e">
        <f t="shared" si="110"/>
        <v>#N/A</v>
      </c>
      <c r="Z1172" s="156"/>
      <c r="AA1172" s="1"/>
      <c r="AB1172" s="1"/>
      <c r="AF1172" s="318" t="str">
        <f t="shared" si="112"/>
        <v>správně</v>
      </c>
      <c r="AG1172" s="318" t="str">
        <f t="shared" si="113"/>
        <v>správně</v>
      </c>
      <c r="AH1172" s="1"/>
      <c r="AI1172" s="1"/>
    </row>
    <row r="1173" spans="2:35" ht="13">
      <c r="B1173" s="347"/>
      <c r="C1173" s="348"/>
      <c r="D1173" s="349"/>
      <c r="E1173" s="350"/>
      <c r="F1173" s="351"/>
      <c r="G1173" s="411"/>
      <c r="H1173" s="352"/>
      <c r="I1173" s="353"/>
      <c r="J1173" s="354"/>
      <c r="K1173" s="590"/>
      <c r="L1173" s="612"/>
      <c r="M1173" s="1"/>
      <c r="N1173" s="1"/>
      <c r="O1173" s="156" t="str">
        <f t="shared" si="108"/>
        <v>S</v>
      </c>
      <c r="P1173" s="358" t="e">
        <f t="shared" si="111"/>
        <v>#N/A</v>
      </c>
      <c r="Q1173" s="358" t="e">
        <f t="shared" si="109"/>
        <v>#N/A</v>
      </c>
      <c r="R1173" s="372"/>
      <c r="S1173" s="1"/>
      <c r="W1173" s="432">
        <f>IF(O1173="BP",MATCH(F1173,#REF!,0),0)</f>
        <v>0</v>
      </c>
      <c r="X1173" s="432">
        <f>IF(O1173="BM",MATCH(F1173,#REF!,0),0)</f>
        <v>0</v>
      </c>
      <c r="Y1173" s="156" t="e">
        <f t="shared" si="110"/>
        <v>#N/A</v>
      </c>
      <c r="Z1173" s="156"/>
      <c r="AA1173" s="1"/>
      <c r="AB1173" s="1"/>
      <c r="AF1173" s="318" t="str">
        <f t="shared" si="112"/>
        <v>správně</v>
      </c>
      <c r="AG1173" s="318" t="str">
        <f t="shared" si="113"/>
        <v>správně</v>
      </c>
      <c r="AH1173" s="1"/>
      <c r="AI1173" s="1"/>
    </row>
    <row r="1174" spans="2:35" ht="13">
      <c r="B1174" s="347"/>
      <c r="C1174" s="348"/>
      <c r="D1174" s="349"/>
      <c r="E1174" s="350"/>
      <c r="F1174" s="351"/>
      <c r="G1174" s="411"/>
      <c r="H1174" s="352"/>
      <c r="I1174" s="353"/>
      <c r="J1174" s="354"/>
      <c r="K1174" s="590"/>
      <c r="L1174" s="612"/>
      <c r="M1174" s="1"/>
      <c r="N1174" s="1"/>
      <c r="O1174" s="156" t="str">
        <f t="shared" si="108"/>
        <v>S</v>
      </c>
      <c r="P1174" s="358" t="e">
        <f t="shared" si="111"/>
        <v>#N/A</v>
      </c>
      <c r="Q1174" s="358" t="e">
        <f t="shared" si="109"/>
        <v>#N/A</v>
      </c>
      <c r="R1174" s="372"/>
      <c r="S1174" s="1"/>
      <c r="W1174" s="432">
        <f>IF(O1174="BP",MATCH(F1174,#REF!,0),0)</f>
        <v>0</v>
      </c>
      <c r="X1174" s="432">
        <f>IF(O1174="BM",MATCH(F1174,#REF!,0),0)</f>
        <v>0</v>
      </c>
      <c r="Y1174" s="156" t="e">
        <f t="shared" si="110"/>
        <v>#N/A</v>
      </c>
      <c r="Z1174" s="156"/>
      <c r="AA1174" s="1"/>
      <c r="AB1174" s="1"/>
      <c r="AF1174" s="318" t="str">
        <f t="shared" si="112"/>
        <v>správně</v>
      </c>
      <c r="AG1174" s="318" t="str">
        <f t="shared" si="113"/>
        <v>správně</v>
      </c>
      <c r="AH1174" s="1"/>
      <c r="AI1174" s="1"/>
    </row>
    <row r="1175" spans="2:35" ht="13">
      <c r="B1175" s="347"/>
      <c r="C1175" s="348"/>
      <c r="D1175" s="349"/>
      <c r="E1175" s="350"/>
      <c r="F1175" s="351"/>
      <c r="G1175" s="411"/>
      <c r="H1175" s="352"/>
      <c r="I1175" s="353"/>
      <c r="J1175" s="354"/>
      <c r="K1175" s="590"/>
      <c r="L1175" s="612"/>
      <c r="M1175" s="1"/>
      <c r="N1175" s="1"/>
      <c r="O1175" s="156" t="str">
        <f t="shared" si="108"/>
        <v>S</v>
      </c>
      <c r="P1175" s="358" t="e">
        <f t="shared" si="111"/>
        <v>#N/A</v>
      </c>
      <c r="Q1175" s="358" t="e">
        <f t="shared" si="109"/>
        <v>#N/A</v>
      </c>
      <c r="R1175" s="372"/>
      <c r="S1175" s="1"/>
      <c r="W1175" s="432">
        <f>IF(O1175="BP",MATCH(F1175,#REF!,0),0)</f>
        <v>0</v>
      </c>
      <c r="X1175" s="432">
        <f>IF(O1175="BM",MATCH(F1175,#REF!,0),0)</f>
        <v>0</v>
      </c>
      <c r="Y1175" s="156" t="e">
        <f t="shared" si="110"/>
        <v>#N/A</v>
      </c>
      <c r="Z1175" s="156"/>
      <c r="AA1175" s="1"/>
      <c r="AB1175" s="1"/>
      <c r="AF1175" s="318" t="str">
        <f t="shared" si="112"/>
        <v>správně</v>
      </c>
      <c r="AG1175" s="318" t="str">
        <f t="shared" si="113"/>
        <v>správně</v>
      </c>
      <c r="AH1175" s="1"/>
      <c r="AI1175" s="1"/>
    </row>
    <row r="1176" spans="2:35" ht="13">
      <c r="B1176" s="347"/>
      <c r="C1176" s="348"/>
      <c r="D1176" s="349"/>
      <c r="E1176" s="350"/>
      <c r="F1176" s="351"/>
      <c r="G1176" s="411"/>
      <c r="H1176" s="352"/>
      <c r="I1176" s="353"/>
      <c r="J1176" s="354"/>
      <c r="K1176" s="590"/>
      <c r="L1176" s="612"/>
      <c r="M1176" s="1"/>
      <c r="N1176" s="1"/>
      <c r="O1176" s="156" t="str">
        <f t="shared" si="108"/>
        <v>S</v>
      </c>
      <c r="P1176" s="358" t="e">
        <f t="shared" si="111"/>
        <v>#N/A</v>
      </c>
      <c r="Q1176" s="358" t="e">
        <f t="shared" si="109"/>
        <v>#N/A</v>
      </c>
      <c r="R1176" s="372"/>
      <c r="S1176" s="1"/>
      <c r="W1176" s="432">
        <f>IF(O1176="BP",MATCH(F1176,#REF!,0),0)</f>
        <v>0</v>
      </c>
      <c r="X1176" s="432">
        <f>IF(O1176="BM",MATCH(F1176,#REF!,0),0)</f>
        <v>0</v>
      </c>
      <c r="Y1176" s="156" t="e">
        <f t="shared" si="110"/>
        <v>#N/A</v>
      </c>
      <c r="Z1176" s="156"/>
      <c r="AA1176" s="1"/>
      <c r="AB1176" s="1"/>
      <c r="AF1176" s="318" t="str">
        <f t="shared" si="112"/>
        <v>správně</v>
      </c>
      <c r="AG1176" s="318" t="str">
        <f t="shared" si="113"/>
        <v>správně</v>
      </c>
      <c r="AH1176" s="1"/>
      <c r="AI1176" s="1"/>
    </row>
    <row r="1177" spans="2:35" ht="13">
      <c r="B1177" s="347"/>
      <c r="C1177" s="348"/>
      <c r="D1177" s="349"/>
      <c r="E1177" s="350"/>
      <c r="F1177" s="351"/>
      <c r="G1177" s="411"/>
      <c r="H1177" s="352"/>
      <c r="I1177" s="353"/>
      <c r="J1177" s="354"/>
      <c r="K1177" s="590"/>
      <c r="L1177" s="612"/>
      <c r="M1177" s="1"/>
      <c r="N1177" s="1"/>
      <c r="O1177" s="156" t="str">
        <f t="shared" si="108"/>
        <v>S</v>
      </c>
      <c r="P1177" s="358" t="e">
        <f t="shared" si="111"/>
        <v>#N/A</v>
      </c>
      <c r="Q1177" s="358" t="e">
        <f t="shared" si="109"/>
        <v>#N/A</v>
      </c>
      <c r="R1177" s="372"/>
      <c r="S1177" s="1"/>
      <c r="W1177" s="432">
        <f>IF(O1177="BP",MATCH(F1177,#REF!,0),0)</f>
        <v>0</v>
      </c>
      <c r="X1177" s="432">
        <f>IF(O1177="BM",MATCH(F1177,#REF!,0),0)</f>
        <v>0</v>
      </c>
      <c r="Y1177" s="156" t="e">
        <f t="shared" si="110"/>
        <v>#N/A</v>
      </c>
      <c r="Z1177" s="156"/>
      <c r="AA1177" s="1"/>
      <c r="AB1177" s="1"/>
      <c r="AF1177" s="318" t="str">
        <f t="shared" si="112"/>
        <v>správně</v>
      </c>
      <c r="AG1177" s="318" t="str">
        <f t="shared" si="113"/>
        <v>správně</v>
      </c>
      <c r="AH1177" s="1"/>
      <c r="AI1177" s="1"/>
    </row>
    <row r="1178" spans="2:35" ht="13">
      <c r="B1178" s="347"/>
      <c r="C1178" s="348"/>
      <c r="D1178" s="349"/>
      <c r="E1178" s="350"/>
      <c r="F1178" s="351"/>
      <c r="G1178" s="411"/>
      <c r="H1178" s="352"/>
      <c r="I1178" s="353"/>
      <c r="J1178" s="354"/>
      <c r="K1178" s="590"/>
      <c r="L1178" s="612"/>
      <c r="M1178" s="1"/>
      <c r="N1178" s="1"/>
      <c r="O1178" s="156" t="str">
        <f t="shared" si="108"/>
        <v>S</v>
      </c>
      <c r="P1178" s="358" t="e">
        <f t="shared" si="111"/>
        <v>#N/A</v>
      </c>
      <c r="Q1178" s="358" t="e">
        <f t="shared" si="109"/>
        <v>#N/A</v>
      </c>
      <c r="R1178" s="372"/>
      <c r="S1178" s="1"/>
      <c r="W1178" s="432">
        <f>IF(O1178="BP",MATCH(F1178,#REF!,0),0)</f>
        <v>0</v>
      </c>
      <c r="X1178" s="432">
        <f>IF(O1178="BM",MATCH(F1178,#REF!,0),0)</f>
        <v>0</v>
      </c>
      <c r="Y1178" s="156" t="e">
        <f t="shared" si="110"/>
        <v>#N/A</v>
      </c>
      <c r="Z1178" s="156"/>
      <c r="AA1178" s="1"/>
      <c r="AB1178" s="1"/>
      <c r="AF1178" s="318" t="str">
        <f t="shared" si="112"/>
        <v>správně</v>
      </c>
      <c r="AG1178" s="318" t="str">
        <f t="shared" si="113"/>
        <v>správně</v>
      </c>
      <c r="AH1178" s="1"/>
      <c r="AI1178" s="1"/>
    </row>
    <row r="1179" spans="2:35" ht="13">
      <c r="B1179" s="347"/>
      <c r="C1179" s="348"/>
      <c r="D1179" s="349"/>
      <c r="E1179" s="350"/>
      <c r="F1179" s="351"/>
      <c r="G1179" s="411"/>
      <c r="H1179" s="352"/>
      <c r="I1179" s="353"/>
      <c r="J1179" s="354"/>
      <c r="K1179" s="590"/>
      <c r="L1179" s="612"/>
      <c r="M1179" s="1"/>
      <c r="N1179" s="1"/>
      <c r="O1179" s="156" t="str">
        <f t="shared" si="108"/>
        <v>S</v>
      </c>
      <c r="P1179" s="358" t="e">
        <f t="shared" si="111"/>
        <v>#N/A</v>
      </c>
      <c r="Q1179" s="358" t="e">
        <f t="shared" si="109"/>
        <v>#N/A</v>
      </c>
      <c r="R1179" s="372"/>
      <c r="S1179" s="1"/>
      <c r="W1179" s="432">
        <f>IF(O1179="BP",MATCH(F1179,#REF!,0),0)</f>
        <v>0</v>
      </c>
      <c r="X1179" s="432">
        <f>IF(O1179="BM",MATCH(F1179,#REF!,0),0)</f>
        <v>0</v>
      </c>
      <c r="Y1179" s="156" t="e">
        <f t="shared" si="110"/>
        <v>#N/A</v>
      </c>
      <c r="Z1179" s="156"/>
      <c r="AA1179" s="1"/>
      <c r="AB1179" s="1"/>
      <c r="AF1179" s="318" t="str">
        <f t="shared" si="112"/>
        <v>správně</v>
      </c>
      <c r="AG1179" s="318" t="str">
        <f t="shared" si="113"/>
        <v>správně</v>
      </c>
      <c r="AH1179" s="1"/>
      <c r="AI1179" s="1"/>
    </row>
    <row r="1180" spans="2:35" ht="13">
      <c r="B1180" s="347"/>
      <c r="C1180" s="348"/>
      <c r="D1180" s="349"/>
      <c r="E1180" s="350"/>
      <c r="F1180" s="351"/>
      <c r="G1180" s="411"/>
      <c r="H1180" s="352"/>
      <c r="I1180" s="353"/>
      <c r="J1180" s="354"/>
      <c r="K1180" s="590"/>
      <c r="L1180" s="612"/>
      <c r="M1180" s="1"/>
      <c r="N1180" s="1"/>
      <c r="O1180" s="156" t="str">
        <f t="shared" si="108"/>
        <v>S</v>
      </c>
      <c r="P1180" s="358" t="e">
        <f t="shared" si="111"/>
        <v>#N/A</v>
      </c>
      <c r="Q1180" s="358" t="e">
        <f t="shared" si="109"/>
        <v>#N/A</v>
      </c>
      <c r="R1180" s="372"/>
      <c r="S1180" s="1"/>
      <c r="W1180" s="432">
        <f>IF(O1180="BP",MATCH(F1180,#REF!,0),0)</f>
        <v>0</v>
      </c>
      <c r="X1180" s="432">
        <f>IF(O1180="BM",MATCH(F1180,#REF!,0),0)</f>
        <v>0</v>
      </c>
      <c r="Y1180" s="156" t="e">
        <f t="shared" si="110"/>
        <v>#N/A</v>
      </c>
      <c r="Z1180" s="156"/>
      <c r="AA1180" s="1"/>
      <c r="AB1180" s="1"/>
      <c r="AF1180" s="318" t="str">
        <f t="shared" si="112"/>
        <v>správně</v>
      </c>
      <c r="AG1180" s="318" t="str">
        <f t="shared" si="113"/>
        <v>správně</v>
      </c>
      <c r="AH1180" s="1"/>
      <c r="AI1180" s="1"/>
    </row>
    <row r="1181" spans="2:35" ht="13">
      <c r="B1181" s="347"/>
      <c r="C1181" s="348"/>
      <c r="D1181" s="349"/>
      <c r="E1181" s="350"/>
      <c r="F1181" s="351"/>
      <c r="G1181" s="411"/>
      <c r="H1181" s="352"/>
      <c r="I1181" s="353"/>
      <c r="J1181" s="354"/>
      <c r="K1181" s="590"/>
      <c r="L1181" s="612"/>
      <c r="M1181" s="1"/>
      <c r="N1181" s="1"/>
      <c r="O1181" s="156" t="str">
        <f t="shared" si="108"/>
        <v>S</v>
      </c>
      <c r="P1181" s="358" t="e">
        <f t="shared" si="111"/>
        <v>#N/A</v>
      </c>
      <c r="Q1181" s="358" t="e">
        <f t="shared" si="109"/>
        <v>#N/A</v>
      </c>
      <c r="R1181" s="372"/>
      <c r="S1181" s="1"/>
      <c r="W1181" s="432">
        <f>IF(O1181="BP",MATCH(F1181,#REF!,0),0)</f>
        <v>0</v>
      </c>
      <c r="X1181" s="432">
        <f>IF(O1181="BM",MATCH(F1181,#REF!,0),0)</f>
        <v>0</v>
      </c>
      <c r="Y1181" s="156" t="e">
        <f t="shared" si="110"/>
        <v>#N/A</v>
      </c>
      <c r="Z1181" s="156"/>
      <c r="AA1181" s="1"/>
      <c r="AB1181" s="1"/>
      <c r="AF1181" s="318" t="str">
        <f t="shared" si="112"/>
        <v>správně</v>
      </c>
      <c r="AG1181" s="318" t="str">
        <f t="shared" si="113"/>
        <v>správně</v>
      </c>
      <c r="AH1181" s="1"/>
      <c r="AI1181" s="1"/>
    </row>
    <row r="1182" spans="2:35" ht="13">
      <c r="B1182" s="347"/>
      <c r="C1182" s="348"/>
      <c r="D1182" s="349"/>
      <c r="E1182" s="350"/>
      <c r="F1182" s="351"/>
      <c r="G1182" s="411"/>
      <c r="H1182" s="352"/>
      <c r="I1182" s="353"/>
      <c r="J1182" s="354"/>
      <c r="K1182" s="590"/>
      <c r="L1182" s="612"/>
      <c r="M1182" s="1"/>
      <c r="N1182" s="1"/>
      <c r="O1182" s="156" t="str">
        <f t="shared" si="108"/>
        <v>S</v>
      </c>
      <c r="P1182" s="358" t="e">
        <f t="shared" si="111"/>
        <v>#N/A</v>
      </c>
      <c r="Q1182" s="358" t="e">
        <f t="shared" si="109"/>
        <v>#N/A</v>
      </c>
      <c r="R1182" s="372"/>
      <c r="S1182" s="1"/>
      <c r="W1182" s="432">
        <f>IF(O1182="BP",MATCH(F1182,#REF!,0),0)</f>
        <v>0</v>
      </c>
      <c r="X1182" s="432">
        <f>IF(O1182="BM",MATCH(F1182,#REF!,0),0)</f>
        <v>0</v>
      </c>
      <c r="Y1182" s="156" t="e">
        <f t="shared" si="110"/>
        <v>#N/A</v>
      </c>
      <c r="Z1182" s="156"/>
      <c r="AA1182" s="1"/>
      <c r="AB1182" s="1"/>
      <c r="AF1182" s="318" t="str">
        <f t="shared" si="112"/>
        <v>správně</v>
      </c>
      <c r="AG1182" s="318" t="str">
        <f t="shared" si="113"/>
        <v>správně</v>
      </c>
      <c r="AH1182" s="1"/>
      <c r="AI1182" s="1"/>
    </row>
    <row r="1183" spans="2:35" ht="13">
      <c r="B1183" s="347"/>
      <c r="C1183" s="348"/>
      <c r="D1183" s="349"/>
      <c r="E1183" s="350"/>
      <c r="F1183" s="351"/>
      <c r="G1183" s="411"/>
      <c r="H1183" s="352"/>
      <c r="I1183" s="353"/>
      <c r="J1183" s="354"/>
      <c r="K1183" s="590"/>
      <c r="L1183" s="612"/>
      <c r="M1183" s="1"/>
      <c r="N1183" s="1"/>
      <c r="O1183" s="156" t="str">
        <f t="shared" si="108"/>
        <v>S</v>
      </c>
      <c r="P1183" s="358" t="e">
        <f t="shared" si="111"/>
        <v>#N/A</v>
      </c>
      <c r="Q1183" s="358" t="e">
        <f t="shared" si="109"/>
        <v>#N/A</v>
      </c>
      <c r="R1183" s="372"/>
      <c r="S1183" s="1"/>
      <c r="W1183" s="432">
        <f>IF(O1183="BP",MATCH(F1183,#REF!,0),0)</f>
        <v>0</v>
      </c>
      <c r="X1183" s="432">
        <f>IF(O1183="BM",MATCH(F1183,#REF!,0),0)</f>
        <v>0</v>
      </c>
      <c r="Y1183" s="156" t="e">
        <f t="shared" si="110"/>
        <v>#N/A</v>
      </c>
      <c r="Z1183" s="156"/>
      <c r="AA1183" s="1"/>
      <c r="AB1183" s="1"/>
      <c r="AF1183" s="318" t="str">
        <f t="shared" si="112"/>
        <v>správně</v>
      </c>
      <c r="AG1183" s="318" t="str">
        <f t="shared" si="113"/>
        <v>správně</v>
      </c>
      <c r="AH1183" s="1"/>
      <c r="AI1183" s="1"/>
    </row>
    <row r="1184" spans="2:35" ht="13">
      <c r="B1184" s="347"/>
      <c r="C1184" s="348"/>
      <c r="D1184" s="349"/>
      <c r="E1184" s="350"/>
      <c r="F1184" s="351"/>
      <c r="G1184" s="411"/>
      <c r="H1184" s="352"/>
      <c r="I1184" s="353"/>
      <c r="J1184" s="354"/>
      <c r="K1184" s="590"/>
      <c r="L1184" s="612"/>
      <c r="M1184" s="1"/>
      <c r="N1184" s="1"/>
      <c r="O1184" s="156" t="str">
        <f t="shared" si="108"/>
        <v>S</v>
      </c>
      <c r="P1184" s="358" t="e">
        <f t="shared" si="111"/>
        <v>#N/A</v>
      </c>
      <c r="Q1184" s="358" t="e">
        <f t="shared" si="109"/>
        <v>#N/A</v>
      </c>
      <c r="R1184" s="372"/>
      <c r="S1184" s="1"/>
      <c r="W1184" s="432">
        <f>IF(O1184="BP",MATCH(F1184,#REF!,0),0)</f>
        <v>0</v>
      </c>
      <c r="X1184" s="432">
        <f>IF(O1184="BM",MATCH(F1184,#REF!,0),0)</f>
        <v>0</v>
      </c>
      <c r="Y1184" s="156" t="e">
        <f t="shared" si="110"/>
        <v>#N/A</v>
      </c>
      <c r="Z1184" s="156"/>
      <c r="AA1184" s="1"/>
      <c r="AB1184" s="1"/>
      <c r="AF1184" s="318" t="str">
        <f t="shared" si="112"/>
        <v>správně</v>
      </c>
      <c r="AG1184" s="318" t="str">
        <f t="shared" si="113"/>
        <v>správně</v>
      </c>
      <c r="AH1184" s="1"/>
      <c r="AI1184" s="1"/>
    </row>
    <row r="1185" spans="2:35" ht="13">
      <c r="B1185" s="347"/>
      <c r="C1185" s="348"/>
      <c r="D1185" s="349"/>
      <c r="E1185" s="350"/>
      <c r="F1185" s="351"/>
      <c r="G1185" s="411"/>
      <c r="H1185" s="352"/>
      <c r="I1185" s="353"/>
      <c r="J1185" s="354"/>
      <c r="K1185" s="590"/>
      <c r="L1185" s="612"/>
      <c r="M1185" s="1"/>
      <c r="N1185" s="1"/>
      <c r="O1185" s="156" t="str">
        <f t="shared" si="108"/>
        <v>S</v>
      </c>
      <c r="P1185" s="358" t="e">
        <f t="shared" si="111"/>
        <v>#N/A</v>
      </c>
      <c r="Q1185" s="358" t="e">
        <f t="shared" si="109"/>
        <v>#N/A</v>
      </c>
      <c r="R1185" s="372"/>
      <c r="S1185" s="1"/>
      <c r="W1185" s="432">
        <f>IF(O1185="BP",MATCH(F1185,#REF!,0),0)</f>
        <v>0</v>
      </c>
      <c r="X1185" s="432">
        <f>IF(O1185="BM",MATCH(F1185,#REF!,0),0)</f>
        <v>0</v>
      </c>
      <c r="Y1185" s="156" t="e">
        <f t="shared" si="110"/>
        <v>#N/A</v>
      </c>
      <c r="Z1185" s="156"/>
      <c r="AA1185" s="1"/>
      <c r="AB1185" s="1"/>
      <c r="AF1185" s="318" t="str">
        <f t="shared" si="112"/>
        <v>správně</v>
      </c>
      <c r="AG1185" s="318" t="str">
        <f t="shared" si="113"/>
        <v>správně</v>
      </c>
      <c r="AH1185" s="1"/>
      <c r="AI1185" s="1"/>
    </row>
    <row r="1186" spans="2:35" ht="13">
      <c r="B1186" s="347"/>
      <c r="C1186" s="348"/>
      <c r="D1186" s="349"/>
      <c r="E1186" s="350"/>
      <c r="F1186" s="351"/>
      <c r="G1186" s="411"/>
      <c r="H1186" s="352"/>
      <c r="I1186" s="353"/>
      <c r="J1186" s="354"/>
      <c r="K1186" s="590"/>
      <c r="L1186" s="612"/>
      <c r="M1186" s="1"/>
      <c r="N1186" s="1"/>
      <c r="O1186" s="156" t="str">
        <f t="shared" si="108"/>
        <v>S</v>
      </c>
      <c r="P1186" s="358" t="e">
        <f t="shared" si="111"/>
        <v>#N/A</v>
      </c>
      <c r="Q1186" s="358" t="e">
        <f t="shared" si="109"/>
        <v>#N/A</v>
      </c>
      <c r="R1186" s="372"/>
      <c r="S1186" s="1"/>
      <c r="W1186" s="432">
        <f>IF(O1186="BP",MATCH(F1186,#REF!,0),0)</f>
        <v>0</v>
      </c>
      <c r="X1186" s="432">
        <f>IF(O1186="BM",MATCH(F1186,#REF!,0),0)</f>
        <v>0</v>
      </c>
      <c r="Y1186" s="156" t="e">
        <f t="shared" si="110"/>
        <v>#N/A</v>
      </c>
      <c r="Z1186" s="156"/>
      <c r="AA1186" s="1"/>
      <c r="AB1186" s="1"/>
      <c r="AF1186" s="318" t="str">
        <f t="shared" si="112"/>
        <v>správně</v>
      </c>
      <c r="AG1186" s="318" t="str">
        <f t="shared" si="113"/>
        <v>správně</v>
      </c>
      <c r="AH1186" s="1"/>
      <c r="AI1186" s="1"/>
    </row>
    <row r="1187" spans="2:35" ht="13">
      <c r="B1187" s="347"/>
      <c r="C1187" s="348"/>
      <c r="D1187" s="349"/>
      <c r="E1187" s="350"/>
      <c r="F1187" s="351"/>
      <c r="G1187" s="411"/>
      <c r="H1187" s="352"/>
      <c r="I1187" s="353"/>
      <c r="J1187" s="354"/>
      <c r="K1187" s="590"/>
      <c r="L1187" s="612"/>
      <c r="M1187" s="1"/>
      <c r="N1187" s="1"/>
      <c r="O1187" s="156" t="str">
        <f t="shared" si="108"/>
        <v>S</v>
      </c>
      <c r="P1187" s="358" t="e">
        <f t="shared" si="111"/>
        <v>#N/A</v>
      </c>
      <c r="Q1187" s="358" t="e">
        <f t="shared" si="109"/>
        <v>#N/A</v>
      </c>
      <c r="R1187" s="372"/>
      <c r="S1187" s="1"/>
      <c r="W1187" s="432">
        <f>IF(O1187="BP",MATCH(F1187,#REF!,0),0)</f>
        <v>0</v>
      </c>
      <c r="X1187" s="432">
        <f>IF(O1187="BM",MATCH(F1187,#REF!,0),0)</f>
        <v>0</v>
      </c>
      <c r="Y1187" s="156" t="e">
        <f t="shared" si="110"/>
        <v>#N/A</v>
      </c>
      <c r="Z1187" s="156"/>
      <c r="AA1187" s="1"/>
      <c r="AB1187" s="1"/>
      <c r="AF1187" s="318" t="str">
        <f t="shared" si="112"/>
        <v>správně</v>
      </c>
      <c r="AG1187" s="318" t="str">
        <f t="shared" si="113"/>
        <v>správně</v>
      </c>
      <c r="AH1187" s="1"/>
      <c r="AI1187" s="1"/>
    </row>
    <row r="1188" spans="2:35" ht="13">
      <c r="B1188" s="347"/>
      <c r="C1188" s="348"/>
      <c r="D1188" s="349"/>
      <c r="E1188" s="350"/>
      <c r="F1188" s="351"/>
      <c r="G1188" s="411"/>
      <c r="H1188" s="352"/>
      <c r="I1188" s="353"/>
      <c r="J1188" s="354"/>
      <c r="K1188" s="590"/>
      <c r="L1188" s="612"/>
      <c r="M1188" s="1"/>
      <c r="N1188" s="1"/>
      <c r="O1188" s="156" t="str">
        <f t="shared" si="108"/>
        <v>S</v>
      </c>
      <c r="P1188" s="358" t="e">
        <f t="shared" si="111"/>
        <v>#N/A</v>
      </c>
      <c r="Q1188" s="358" t="e">
        <f t="shared" si="109"/>
        <v>#N/A</v>
      </c>
      <c r="R1188" s="372"/>
      <c r="S1188" s="1"/>
      <c r="W1188" s="432">
        <f>IF(O1188="BP",MATCH(F1188,#REF!,0),0)</f>
        <v>0</v>
      </c>
      <c r="X1188" s="432">
        <f>IF(O1188="BM",MATCH(F1188,#REF!,0),0)</f>
        <v>0</v>
      </c>
      <c r="Y1188" s="156" t="e">
        <f t="shared" si="110"/>
        <v>#N/A</v>
      </c>
      <c r="Z1188" s="156"/>
      <c r="AA1188" s="1"/>
      <c r="AB1188" s="1"/>
      <c r="AF1188" s="318" t="str">
        <f t="shared" si="112"/>
        <v>správně</v>
      </c>
      <c r="AG1188" s="318" t="str">
        <f t="shared" si="113"/>
        <v>správně</v>
      </c>
      <c r="AH1188" s="1"/>
      <c r="AI1188" s="1"/>
    </row>
    <row r="1189" spans="2:35" ht="13">
      <c r="B1189" s="347"/>
      <c r="C1189" s="348"/>
      <c r="D1189" s="349"/>
      <c r="E1189" s="350"/>
      <c r="F1189" s="351"/>
      <c r="G1189" s="411"/>
      <c r="H1189" s="352"/>
      <c r="I1189" s="353"/>
      <c r="J1189" s="354"/>
      <c r="K1189" s="590"/>
      <c r="L1189" s="612"/>
      <c r="M1189" s="1"/>
      <c r="N1189" s="1"/>
      <c r="O1189" s="156" t="str">
        <f t="shared" si="108"/>
        <v>S</v>
      </c>
      <c r="P1189" s="358" t="e">
        <f t="shared" si="111"/>
        <v>#N/A</v>
      </c>
      <c r="Q1189" s="358" t="e">
        <f t="shared" si="109"/>
        <v>#N/A</v>
      </c>
      <c r="R1189" s="372"/>
      <c r="S1189" s="1"/>
      <c r="W1189" s="432">
        <f>IF(O1189="BP",MATCH(F1189,#REF!,0),0)</f>
        <v>0</v>
      </c>
      <c r="X1189" s="432">
        <f>IF(O1189="BM",MATCH(F1189,#REF!,0),0)</f>
        <v>0</v>
      </c>
      <c r="Y1189" s="156" t="e">
        <f t="shared" si="110"/>
        <v>#N/A</v>
      </c>
      <c r="Z1189" s="156"/>
      <c r="AA1189" s="1"/>
      <c r="AB1189" s="1"/>
      <c r="AF1189" s="318" t="str">
        <f t="shared" si="112"/>
        <v>správně</v>
      </c>
      <c r="AG1189" s="318" t="str">
        <f t="shared" si="113"/>
        <v>správně</v>
      </c>
      <c r="AH1189" s="1"/>
      <c r="AI1189" s="1"/>
    </row>
    <row r="1190" spans="2:35" ht="13">
      <c r="B1190" s="347"/>
      <c r="C1190" s="348"/>
      <c r="D1190" s="349"/>
      <c r="E1190" s="350"/>
      <c r="F1190" s="351"/>
      <c r="G1190" s="411"/>
      <c r="H1190" s="352"/>
      <c r="I1190" s="353"/>
      <c r="J1190" s="354"/>
      <c r="K1190" s="590"/>
      <c r="L1190" s="612"/>
      <c r="M1190" s="1"/>
      <c r="N1190" s="1"/>
      <c r="O1190" s="156" t="str">
        <f t="shared" si="108"/>
        <v>S</v>
      </c>
      <c r="P1190" s="358" t="e">
        <f t="shared" si="111"/>
        <v>#N/A</v>
      </c>
      <c r="Q1190" s="358" t="e">
        <f t="shared" si="109"/>
        <v>#N/A</v>
      </c>
      <c r="R1190" s="372"/>
      <c r="S1190" s="1"/>
      <c r="W1190" s="432">
        <f>IF(O1190="BP",MATCH(F1190,#REF!,0),0)</f>
        <v>0</v>
      </c>
      <c r="X1190" s="432">
        <f>IF(O1190="BM",MATCH(F1190,#REF!,0),0)</f>
        <v>0</v>
      </c>
      <c r="Y1190" s="156" t="e">
        <f t="shared" si="110"/>
        <v>#N/A</v>
      </c>
      <c r="Z1190" s="156"/>
      <c r="AA1190" s="1"/>
      <c r="AB1190" s="1"/>
      <c r="AF1190" s="318" t="str">
        <f t="shared" si="112"/>
        <v>správně</v>
      </c>
      <c r="AG1190" s="318" t="str">
        <f t="shared" si="113"/>
        <v>správně</v>
      </c>
      <c r="AH1190" s="1"/>
      <c r="AI1190" s="1"/>
    </row>
    <row r="1191" spans="2:35" ht="13">
      <c r="B1191" s="347"/>
      <c r="C1191" s="348"/>
      <c r="D1191" s="349"/>
      <c r="E1191" s="350"/>
      <c r="F1191" s="351"/>
      <c r="G1191" s="411"/>
      <c r="H1191" s="352"/>
      <c r="I1191" s="353"/>
      <c r="J1191" s="354"/>
      <c r="K1191" s="590"/>
      <c r="L1191" s="612"/>
      <c r="M1191" s="1"/>
      <c r="N1191" s="1"/>
      <c r="O1191" s="156" t="str">
        <f t="shared" si="108"/>
        <v>S</v>
      </c>
      <c r="P1191" s="358" t="e">
        <f t="shared" si="111"/>
        <v>#N/A</v>
      </c>
      <c r="Q1191" s="358" t="e">
        <f t="shared" si="109"/>
        <v>#N/A</v>
      </c>
      <c r="R1191" s="372"/>
      <c r="S1191" s="1"/>
      <c r="W1191" s="432">
        <f>IF(O1191="BP",MATCH(F1191,#REF!,0),0)</f>
        <v>0</v>
      </c>
      <c r="X1191" s="432">
        <f>IF(O1191="BM",MATCH(F1191,#REF!,0),0)</f>
        <v>0</v>
      </c>
      <c r="Y1191" s="156" t="e">
        <f t="shared" si="110"/>
        <v>#N/A</v>
      </c>
      <c r="Z1191" s="156"/>
      <c r="AA1191" s="1"/>
      <c r="AB1191" s="1"/>
      <c r="AF1191" s="318" t="str">
        <f t="shared" si="112"/>
        <v>správně</v>
      </c>
      <c r="AG1191" s="318" t="str">
        <f t="shared" si="113"/>
        <v>správně</v>
      </c>
      <c r="AH1191" s="1"/>
      <c r="AI1191" s="1"/>
    </row>
    <row r="1192" spans="2:35" ht="13">
      <c r="B1192" s="347"/>
      <c r="C1192" s="348"/>
      <c r="D1192" s="349"/>
      <c r="E1192" s="350"/>
      <c r="F1192" s="351"/>
      <c r="G1192" s="411"/>
      <c r="H1192" s="352"/>
      <c r="I1192" s="353"/>
      <c r="J1192" s="354"/>
      <c r="K1192" s="590"/>
      <c r="L1192" s="612"/>
      <c r="M1192" s="1"/>
      <c r="N1192" s="1"/>
      <c r="O1192" s="156" t="str">
        <f t="shared" si="108"/>
        <v>S</v>
      </c>
      <c r="P1192" s="358" t="e">
        <f t="shared" si="111"/>
        <v>#N/A</v>
      </c>
      <c r="Q1192" s="358" t="e">
        <f t="shared" si="109"/>
        <v>#N/A</v>
      </c>
      <c r="R1192" s="372"/>
      <c r="S1192" s="1"/>
      <c r="W1192" s="432">
        <f>IF(O1192="BP",MATCH(F1192,#REF!,0),0)</f>
        <v>0</v>
      </c>
      <c r="X1192" s="432">
        <f>IF(O1192="BM",MATCH(F1192,#REF!,0),0)</f>
        <v>0</v>
      </c>
      <c r="Y1192" s="156" t="e">
        <f t="shared" si="110"/>
        <v>#N/A</v>
      </c>
      <c r="Z1192" s="156"/>
      <c r="AA1192" s="1"/>
      <c r="AB1192" s="1"/>
      <c r="AF1192" s="318" t="str">
        <f t="shared" si="112"/>
        <v>správně</v>
      </c>
      <c r="AG1192" s="318" t="str">
        <f t="shared" si="113"/>
        <v>správně</v>
      </c>
      <c r="AH1192" s="1"/>
      <c r="AI1192" s="1"/>
    </row>
    <row r="1193" spans="2:35" ht="13">
      <c r="B1193" s="347"/>
      <c r="C1193" s="348"/>
      <c r="D1193" s="349"/>
      <c r="E1193" s="350"/>
      <c r="F1193" s="351"/>
      <c r="G1193" s="411"/>
      <c r="H1193" s="352"/>
      <c r="I1193" s="353"/>
      <c r="J1193" s="354"/>
      <c r="K1193" s="590"/>
      <c r="L1193" s="612"/>
      <c r="M1193" s="1"/>
      <c r="N1193" s="1"/>
      <c r="O1193" s="156" t="str">
        <f t="shared" si="108"/>
        <v>S</v>
      </c>
      <c r="P1193" s="358" t="e">
        <f t="shared" si="111"/>
        <v>#N/A</v>
      </c>
      <c r="Q1193" s="358" t="e">
        <f t="shared" si="109"/>
        <v>#N/A</v>
      </c>
      <c r="R1193" s="372"/>
      <c r="S1193" s="1"/>
      <c r="W1193" s="432">
        <f>IF(O1193="BP",MATCH(F1193,#REF!,0),0)</f>
        <v>0</v>
      </c>
      <c r="X1193" s="432">
        <f>IF(O1193="BM",MATCH(F1193,#REF!,0),0)</f>
        <v>0</v>
      </c>
      <c r="Y1193" s="156" t="e">
        <f t="shared" si="110"/>
        <v>#N/A</v>
      </c>
      <c r="Z1193" s="156"/>
      <c r="AA1193" s="1"/>
      <c r="AB1193" s="1"/>
      <c r="AF1193" s="318" t="str">
        <f t="shared" si="112"/>
        <v>správně</v>
      </c>
      <c r="AG1193" s="318" t="str">
        <f t="shared" si="113"/>
        <v>správně</v>
      </c>
      <c r="AH1193" s="1"/>
      <c r="AI1193" s="1"/>
    </row>
    <row r="1194" spans="2:35" ht="13">
      <c r="B1194" s="347"/>
      <c r="C1194" s="348"/>
      <c r="D1194" s="349"/>
      <c r="E1194" s="350"/>
      <c r="F1194" s="351"/>
      <c r="G1194" s="411"/>
      <c r="H1194" s="352"/>
      <c r="I1194" s="353"/>
      <c r="J1194" s="354"/>
      <c r="K1194" s="590"/>
      <c r="L1194" s="612"/>
      <c r="M1194" s="1"/>
      <c r="N1194" s="1"/>
      <c r="O1194" s="156" t="str">
        <f t="shared" si="108"/>
        <v>S</v>
      </c>
      <c r="P1194" s="358" t="e">
        <f t="shared" si="111"/>
        <v>#N/A</v>
      </c>
      <c r="Q1194" s="358" t="e">
        <f t="shared" si="109"/>
        <v>#N/A</v>
      </c>
      <c r="R1194" s="372"/>
      <c r="S1194" s="1"/>
      <c r="W1194" s="432">
        <f>IF(O1194="BP",MATCH(F1194,#REF!,0),0)</f>
        <v>0</v>
      </c>
      <c r="X1194" s="432">
        <f>IF(O1194="BM",MATCH(F1194,#REF!,0),0)</f>
        <v>0</v>
      </c>
      <c r="Y1194" s="156" t="e">
        <f t="shared" si="110"/>
        <v>#N/A</v>
      </c>
      <c r="Z1194" s="156"/>
      <c r="AA1194" s="1"/>
      <c r="AB1194" s="1"/>
      <c r="AF1194" s="318" t="str">
        <f t="shared" si="112"/>
        <v>správně</v>
      </c>
      <c r="AG1194" s="318" t="str">
        <f t="shared" si="113"/>
        <v>správně</v>
      </c>
      <c r="AH1194" s="1"/>
      <c r="AI1194" s="1"/>
    </row>
    <row r="1195" spans="2:35" ht="13">
      <c r="B1195" s="347"/>
      <c r="C1195" s="348"/>
      <c r="D1195" s="349"/>
      <c r="E1195" s="350"/>
      <c r="F1195" s="351"/>
      <c r="G1195" s="411"/>
      <c r="H1195" s="352"/>
      <c r="I1195" s="353"/>
      <c r="J1195" s="354"/>
      <c r="K1195" s="590"/>
      <c r="L1195" s="612"/>
      <c r="M1195" s="1"/>
      <c r="N1195" s="1"/>
      <c r="O1195" s="156" t="str">
        <f t="shared" si="108"/>
        <v>S</v>
      </c>
      <c r="P1195" s="358" t="e">
        <f t="shared" si="111"/>
        <v>#N/A</v>
      </c>
      <c r="Q1195" s="358" t="e">
        <f t="shared" si="109"/>
        <v>#N/A</v>
      </c>
      <c r="R1195" s="372"/>
      <c r="S1195" s="1"/>
      <c r="W1195" s="432">
        <f>IF(O1195="BP",MATCH(F1195,#REF!,0),0)</f>
        <v>0</v>
      </c>
      <c r="X1195" s="432">
        <f>IF(O1195="BM",MATCH(F1195,#REF!,0),0)</f>
        <v>0</v>
      </c>
      <c r="Y1195" s="156" t="e">
        <f t="shared" si="110"/>
        <v>#N/A</v>
      </c>
      <c r="Z1195" s="156"/>
      <c r="AA1195" s="1"/>
      <c r="AB1195" s="1"/>
      <c r="AF1195" s="318" t="str">
        <f t="shared" si="112"/>
        <v>správně</v>
      </c>
      <c r="AG1195" s="318" t="str">
        <f t="shared" si="113"/>
        <v>správně</v>
      </c>
      <c r="AH1195" s="1"/>
      <c r="AI1195" s="1"/>
    </row>
    <row r="1196" spans="2:35" ht="13">
      <c r="B1196" s="347"/>
      <c r="C1196" s="348"/>
      <c r="D1196" s="349"/>
      <c r="E1196" s="350"/>
      <c r="F1196" s="351"/>
      <c r="G1196" s="411"/>
      <c r="H1196" s="352"/>
      <c r="I1196" s="353"/>
      <c r="J1196" s="354"/>
      <c r="K1196" s="590"/>
      <c r="L1196" s="612"/>
      <c r="M1196" s="1"/>
      <c r="N1196" s="1"/>
      <c r="O1196" s="156" t="str">
        <f t="shared" si="108"/>
        <v>S</v>
      </c>
      <c r="P1196" s="358" t="e">
        <f t="shared" si="111"/>
        <v>#N/A</v>
      </c>
      <c r="Q1196" s="358" t="e">
        <f t="shared" si="109"/>
        <v>#N/A</v>
      </c>
      <c r="R1196" s="372"/>
      <c r="S1196" s="1"/>
      <c r="W1196" s="432">
        <f>IF(O1196="BP",MATCH(F1196,#REF!,0),0)</f>
        <v>0</v>
      </c>
      <c r="X1196" s="432">
        <f>IF(O1196="BM",MATCH(F1196,#REF!,0),0)</f>
        <v>0</v>
      </c>
      <c r="Y1196" s="156" t="e">
        <f t="shared" si="110"/>
        <v>#N/A</v>
      </c>
      <c r="Z1196" s="156"/>
      <c r="AA1196" s="1"/>
      <c r="AB1196" s="1"/>
      <c r="AF1196" s="318" t="str">
        <f t="shared" si="112"/>
        <v>správně</v>
      </c>
      <c r="AG1196" s="318" t="str">
        <f t="shared" si="113"/>
        <v>správně</v>
      </c>
      <c r="AH1196" s="1"/>
      <c r="AI1196" s="1"/>
    </row>
    <row r="1197" spans="2:35" ht="13">
      <c r="B1197" s="347"/>
      <c r="C1197" s="348"/>
      <c r="D1197" s="349"/>
      <c r="E1197" s="350"/>
      <c r="F1197" s="351"/>
      <c r="G1197" s="411"/>
      <c r="H1197" s="352"/>
      <c r="I1197" s="353"/>
      <c r="J1197" s="354"/>
      <c r="K1197" s="590"/>
      <c r="L1197" s="612"/>
      <c r="M1197" s="1"/>
      <c r="N1197" s="1"/>
      <c r="O1197" s="156" t="str">
        <f t="shared" si="108"/>
        <v>S</v>
      </c>
      <c r="P1197" s="358" t="e">
        <f t="shared" si="111"/>
        <v>#N/A</v>
      </c>
      <c r="Q1197" s="358" t="e">
        <f t="shared" si="109"/>
        <v>#N/A</v>
      </c>
      <c r="R1197" s="372"/>
      <c r="S1197" s="1"/>
      <c r="W1197" s="432">
        <f>IF(O1197="BP",MATCH(F1197,#REF!,0),0)</f>
        <v>0</v>
      </c>
      <c r="X1197" s="432">
        <f>IF(O1197="BM",MATCH(F1197,#REF!,0),0)</f>
        <v>0</v>
      </c>
      <c r="Y1197" s="156" t="e">
        <f t="shared" si="110"/>
        <v>#N/A</v>
      </c>
      <c r="Z1197" s="156"/>
      <c r="AA1197" s="1"/>
      <c r="AB1197" s="1"/>
      <c r="AF1197" s="318" t="str">
        <f t="shared" si="112"/>
        <v>správně</v>
      </c>
      <c r="AG1197" s="318" t="str">
        <f t="shared" si="113"/>
        <v>správně</v>
      </c>
      <c r="AH1197" s="1"/>
      <c r="AI1197" s="1"/>
    </row>
    <row r="1198" spans="2:35" ht="13">
      <c r="B1198" s="347"/>
      <c r="C1198" s="348"/>
      <c r="D1198" s="349"/>
      <c r="E1198" s="350"/>
      <c r="F1198" s="351"/>
      <c r="G1198" s="411"/>
      <c r="H1198" s="352"/>
      <c r="I1198" s="353"/>
      <c r="J1198" s="354"/>
      <c r="K1198" s="590"/>
      <c r="L1198" s="612"/>
      <c r="M1198" s="1"/>
      <c r="N1198" s="1"/>
      <c r="O1198" s="156" t="str">
        <f t="shared" si="108"/>
        <v>S</v>
      </c>
      <c r="P1198" s="358" t="e">
        <f t="shared" si="111"/>
        <v>#N/A</v>
      </c>
      <c r="Q1198" s="358" t="e">
        <f t="shared" si="109"/>
        <v>#N/A</v>
      </c>
      <c r="R1198" s="372"/>
      <c r="S1198" s="1"/>
      <c r="W1198" s="432">
        <f>IF(O1198="BP",MATCH(F1198,#REF!,0),0)</f>
        <v>0</v>
      </c>
      <c r="X1198" s="432">
        <f>IF(O1198="BM",MATCH(F1198,#REF!,0),0)</f>
        <v>0</v>
      </c>
      <c r="Y1198" s="156" t="e">
        <f t="shared" si="110"/>
        <v>#N/A</v>
      </c>
      <c r="Z1198" s="156"/>
      <c r="AA1198" s="1"/>
      <c r="AB1198" s="1"/>
      <c r="AF1198" s="318" t="str">
        <f t="shared" si="112"/>
        <v>správně</v>
      </c>
      <c r="AG1198" s="318" t="str">
        <f t="shared" si="113"/>
        <v>správně</v>
      </c>
      <c r="AH1198" s="1"/>
      <c r="AI1198" s="1"/>
    </row>
    <row r="1199" spans="2:35" ht="13">
      <c r="B1199" s="347"/>
      <c r="C1199" s="348"/>
      <c r="D1199" s="349"/>
      <c r="E1199" s="350"/>
      <c r="F1199" s="351"/>
      <c r="G1199" s="411"/>
      <c r="H1199" s="352"/>
      <c r="I1199" s="353"/>
      <c r="J1199" s="354"/>
      <c r="K1199" s="590"/>
      <c r="L1199" s="612"/>
      <c r="M1199" s="1"/>
      <c r="N1199" s="1"/>
      <c r="O1199" s="156" t="str">
        <f t="shared" si="108"/>
        <v>S</v>
      </c>
      <c r="P1199" s="358" t="e">
        <f t="shared" si="111"/>
        <v>#N/A</v>
      </c>
      <c r="Q1199" s="358" t="e">
        <f t="shared" si="109"/>
        <v>#N/A</v>
      </c>
      <c r="R1199" s="372"/>
      <c r="S1199" s="1"/>
      <c r="W1199" s="432">
        <f>IF(O1199="BP",MATCH(F1199,#REF!,0),0)</f>
        <v>0</v>
      </c>
      <c r="X1199" s="432">
        <f>IF(O1199="BM",MATCH(F1199,#REF!,0),0)</f>
        <v>0</v>
      </c>
      <c r="Y1199" s="156" t="e">
        <f t="shared" si="110"/>
        <v>#N/A</v>
      </c>
      <c r="Z1199" s="156"/>
      <c r="AA1199" s="1"/>
      <c r="AB1199" s="1"/>
      <c r="AF1199" s="318" t="str">
        <f t="shared" si="112"/>
        <v>správně</v>
      </c>
      <c r="AG1199" s="318" t="str">
        <f t="shared" si="113"/>
        <v>správně</v>
      </c>
      <c r="AH1199" s="1"/>
      <c r="AI1199" s="1"/>
    </row>
    <row r="1200" spans="2:35" ht="13">
      <c r="B1200" s="347"/>
      <c r="C1200" s="348"/>
      <c r="D1200" s="349"/>
      <c r="E1200" s="350"/>
      <c r="F1200" s="351"/>
      <c r="G1200" s="411"/>
      <c r="H1200" s="352"/>
      <c r="I1200" s="353"/>
      <c r="J1200" s="354"/>
      <c r="K1200" s="590"/>
      <c r="L1200" s="612"/>
      <c r="M1200" s="1"/>
      <c r="N1200" s="1"/>
      <c r="O1200" s="156" t="str">
        <f t="shared" si="108"/>
        <v>S</v>
      </c>
      <c r="P1200" s="358" t="e">
        <f t="shared" si="111"/>
        <v>#N/A</v>
      </c>
      <c r="Q1200" s="358" t="e">
        <f t="shared" si="109"/>
        <v>#N/A</v>
      </c>
      <c r="R1200" s="372"/>
      <c r="S1200" s="1"/>
      <c r="W1200" s="432">
        <f>IF(O1200="BP",MATCH(F1200,#REF!,0),0)</f>
        <v>0</v>
      </c>
      <c r="X1200" s="432">
        <f>IF(O1200="BM",MATCH(F1200,#REF!,0),0)</f>
        <v>0</v>
      </c>
      <c r="Y1200" s="156" t="e">
        <f t="shared" si="110"/>
        <v>#N/A</v>
      </c>
      <c r="Z1200" s="156"/>
      <c r="AA1200" s="1"/>
      <c r="AB1200" s="1"/>
      <c r="AF1200" s="318" t="str">
        <f t="shared" si="112"/>
        <v>správně</v>
      </c>
      <c r="AG1200" s="318" t="str">
        <f t="shared" si="113"/>
        <v>správně</v>
      </c>
      <c r="AH1200" s="1"/>
      <c r="AI1200" s="1"/>
    </row>
    <row r="1201" spans="2:35" ht="13">
      <c r="B1201" s="347"/>
      <c r="C1201" s="348"/>
      <c r="D1201" s="349"/>
      <c r="E1201" s="350"/>
      <c r="F1201" s="351"/>
      <c r="G1201" s="411"/>
      <c r="H1201" s="352"/>
      <c r="I1201" s="353"/>
      <c r="J1201" s="354"/>
      <c r="K1201" s="590"/>
      <c r="L1201" s="612"/>
      <c r="M1201" s="1"/>
      <c r="N1201" s="1"/>
      <c r="O1201" s="156" t="str">
        <f t="shared" si="108"/>
        <v>S</v>
      </c>
      <c r="P1201" s="358" t="e">
        <f t="shared" si="111"/>
        <v>#N/A</v>
      </c>
      <c r="Q1201" s="358" t="e">
        <f t="shared" si="109"/>
        <v>#N/A</v>
      </c>
      <c r="R1201" s="372"/>
      <c r="S1201" s="1"/>
      <c r="W1201" s="432">
        <f>IF(O1201="BP",MATCH(F1201,#REF!,0),0)</f>
        <v>0</v>
      </c>
      <c r="X1201" s="432">
        <f>IF(O1201="BM",MATCH(F1201,#REF!,0),0)</f>
        <v>0</v>
      </c>
      <c r="Y1201" s="156" t="e">
        <f t="shared" si="110"/>
        <v>#N/A</v>
      </c>
      <c r="Z1201" s="156"/>
      <c r="AA1201" s="1"/>
      <c r="AB1201" s="1"/>
      <c r="AF1201" s="318" t="str">
        <f t="shared" si="112"/>
        <v>správně</v>
      </c>
      <c r="AG1201" s="318" t="str">
        <f t="shared" si="113"/>
        <v>správně</v>
      </c>
      <c r="AH1201" s="1"/>
      <c r="AI1201" s="1"/>
    </row>
    <row r="1202" spans="2:35" ht="13">
      <c r="B1202" s="347"/>
      <c r="C1202" s="348"/>
      <c r="D1202" s="349"/>
      <c r="E1202" s="350"/>
      <c r="F1202" s="351"/>
      <c r="G1202" s="411"/>
      <c r="H1202" s="352"/>
      <c r="I1202" s="353"/>
      <c r="J1202" s="354"/>
      <c r="K1202" s="590"/>
      <c r="L1202" s="612"/>
      <c r="M1202" s="1"/>
      <c r="N1202" s="1"/>
      <c r="O1202" s="156" t="str">
        <f t="shared" si="108"/>
        <v>S</v>
      </c>
      <c r="P1202" s="358" t="e">
        <f t="shared" si="111"/>
        <v>#N/A</v>
      </c>
      <c r="Q1202" s="358" t="e">
        <f t="shared" si="109"/>
        <v>#N/A</v>
      </c>
      <c r="R1202" s="372"/>
      <c r="S1202" s="1"/>
      <c r="W1202" s="432">
        <f>IF(O1202="BP",MATCH(F1202,#REF!,0),0)</f>
        <v>0</v>
      </c>
      <c r="X1202" s="432">
        <f>IF(O1202="BM",MATCH(F1202,#REF!,0),0)</f>
        <v>0</v>
      </c>
      <c r="Y1202" s="156" t="e">
        <f t="shared" si="110"/>
        <v>#N/A</v>
      </c>
      <c r="Z1202" s="156"/>
      <c r="AA1202" s="1"/>
      <c r="AB1202" s="1"/>
      <c r="AF1202" s="318" t="str">
        <f t="shared" si="112"/>
        <v>správně</v>
      </c>
      <c r="AG1202" s="318" t="str">
        <f t="shared" si="113"/>
        <v>správně</v>
      </c>
      <c r="AH1202" s="1"/>
      <c r="AI1202" s="1"/>
    </row>
    <row r="1203" spans="2:35" ht="13">
      <c r="B1203" s="347"/>
      <c r="C1203" s="348"/>
      <c r="D1203" s="349"/>
      <c r="E1203" s="350"/>
      <c r="F1203" s="351"/>
      <c r="G1203" s="411"/>
      <c r="H1203" s="352"/>
      <c r="I1203" s="353"/>
      <c r="J1203" s="354"/>
      <c r="K1203" s="590"/>
      <c r="L1203" s="612"/>
      <c r="M1203" s="1"/>
      <c r="N1203" s="1"/>
      <c r="O1203" s="156" t="str">
        <f t="shared" si="108"/>
        <v>S</v>
      </c>
      <c r="P1203" s="358" t="e">
        <f t="shared" si="111"/>
        <v>#N/A</v>
      </c>
      <c r="Q1203" s="358" t="e">
        <f t="shared" si="109"/>
        <v>#N/A</v>
      </c>
      <c r="R1203" s="372"/>
      <c r="S1203" s="1"/>
      <c r="W1203" s="432">
        <f>IF(O1203="BP",MATCH(F1203,#REF!,0),0)</f>
        <v>0</v>
      </c>
      <c r="X1203" s="432">
        <f>IF(O1203="BM",MATCH(F1203,#REF!,0),0)</f>
        <v>0</v>
      </c>
      <c r="Y1203" s="156" t="e">
        <f t="shared" si="110"/>
        <v>#N/A</v>
      </c>
      <c r="Z1203" s="156"/>
      <c r="AA1203" s="1"/>
      <c r="AB1203" s="1"/>
      <c r="AF1203" s="318" t="str">
        <f t="shared" si="112"/>
        <v>správně</v>
      </c>
      <c r="AG1203" s="318" t="str">
        <f t="shared" si="113"/>
        <v>správně</v>
      </c>
      <c r="AH1203" s="1"/>
      <c r="AI1203" s="1"/>
    </row>
    <row r="1204" spans="2:35" ht="13">
      <c r="B1204" s="347"/>
      <c r="C1204" s="348"/>
      <c r="D1204" s="349"/>
      <c r="E1204" s="350"/>
      <c r="F1204" s="351"/>
      <c r="G1204" s="411"/>
      <c r="H1204" s="352"/>
      <c r="I1204" s="353"/>
      <c r="J1204" s="354"/>
      <c r="K1204" s="590"/>
      <c r="L1204" s="612"/>
      <c r="M1204" s="1"/>
      <c r="N1204" s="1"/>
      <c r="O1204" s="156" t="str">
        <f t="shared" si="108"/>
        <v>S</v>
      </c>
      <c r="P1204" s="358" t="e">
        <f t="shared" si="111"/>
        <v>#N/A</v>
      </c>
      <c r="Q1204" s="358" t="e">
        <f t="shared" si="109"/>
        <v>#N/A</v>
      </c>
      <c r="R1204" s="372"/>
      <c r="S1204" s="1"/>
      <c r="W1204" s="432">
        <f>IF(O1204="BP",MATCH(F1204,#REF!,0),0)</f>
        <v>0</v>
      </c>
      <c r="X1204" s="432">
        <f>IF(O1204="BM",MATCH(F1204,#REF!,0),0)</f>
        <v>0</v>
      </c>
      <c r="Y1204" s="156" t="e">
        <f t="shared" si="110"/>
        <v>#N/A</v>
      </c>
      <c r="Z1204" s="156"/>
      <c r="AA1204" s="1"/>
      <c r="AB1204" s="1"/>
      <c r="AF1204" s="318" t="str">
        <f t="shared" si="112"/>
        <v>správně</v>
      </c>
      <c r="AG1204" s="318" t="str">
        <f t="shared" si="113"/>
        <v>správně</v>
      </c>
      <c r="AH1204" s="1"/>
      <c r="AI1204" s="1"/>
    </row>
    <row r="1205" spans="2:35" ht="13">
      <c r="B1205" s="347"/>
      <c r="C1205" s="348"/>
      <c r="D1205" s="349"/>
      <c r="E1205" s="350"/>
      <c r="F1205" s="351"/>
      <c r="G1205" s="411"/>
      <c r="H1205" s="352"/>
      <c r="I1205" s="353"/>
      <c r="J1205" s="354"/>
      <c r="K1205" s="590"/>
      <c r="L1205" s="612"/>
      <c r="M1205" s="1"/>
      <c r="N1205" s="1"/>
      <c r="O1205" s="156" t="str">
        <f t="shared" si="108"/>
        <v>S</v>
      </c>
      <c r="P1205" s="358" t="e">
        <f t="shared" si="111"/>
        <v>#N/A</v>
      </c>
      <c r="Q1205" s="358" t="e">
        <f t="shared" si="109"/>
        <v>#N/A</v>
      </c>
      <c r="R1205" s="372"/>
      <c r="S1205" s="1"/>
      <c r="W1205" s="432">
        <f>IF(O1205="BP",MATCH(F1205,#REF!,0),0)</f>
        <v>0</v>
      </c>
      <c r="X1205" s="432">
        <f>IF(O1205="BM",MATCH(F1205,#REF!,0),0)</f>
        <v>0</v>
      </c>
      <c r="Y1205" s="156" t="e">
        <f t="shared" si="110"/>
        <v>#N/A</v>
      </c>
      <c r="Z1205" s="156"/>
      <c r="AA1205" s="1"/>
      <c r="AB1205" s="1"/>
      <c r="AF1205" s="318" t="str">
        <f t="shared" si="112"/>
        <v>správně</v>
      </c>
      <c r="AG1205" s="318" t="str">
        <f t="shared" si="113"/>
        <v>správně</v>
      </c>
      <c r="AH1205" s="1"/>
      <c r="AI1205" s="1"/>
    </row>
    <row r="1206" spans="2:35" ht="13">
      <c r="B1206" s="347"/>
      <c r="C1206" s="348"/>
      <c r="D1206" s="349"/>
      <c r="E1206" s="350"/>
      <c r="F1206" s="351"/>
      <c r="G1206" s="411"/>
      <c r="H1206" s="352"/>
      <c r="I1206" s="353"/>
      <c r="J1206" s="354"/>
      <c r="K1206" s="590"/>
      <c r="L1206" s="612"/>
      <c r="M1206" s="1"/>
      <c r="N1206" s="1"/>
      <c r="O1206" s="156" t="str">
        <f t="shared" si="108"/>
        <v>S</v>
      </c>
      <c r="P1206" s="358" t="e">
        <f t="shared" si="111"/>
        <v>#N/A</v>
      </c>
      <c r="Q1206" s="358" t="e">
        <f t="shared" si="109"/>
        <v>#N/A</v>
      </c>
      <c r="R1206" s="372"/>
      <c r="S1206" s="1"/>
      <c r="W1206" s="432">
        <f>IF(O1206="BP",MATCH(F1206,#REF!,0),0)</f>
        <v>0</v>
      </c>
      <c r="X1206" s="432">
        <f>IF(O1206="BM",MATCH(F1206,#REF!,0),0)</f>
        <v>0</v>
      </c>
      <c r="Y1206" s="156" t="e">
        <f t="shared" si="110"/>
        <v>#N/A</v>
      </c>
      <c r="Z1206" s="156"/>
      <c r="AA1206" s="1"/>
      <c r="AB1206" s="1"/>
      <c r="AF1206" s="318" t="str">
        <f t="shared" si="112"/>
        <v>správně</v>
      </c>
      <c r="AG1206" s="318" t="str">
        <f t="shared" si="113"/>
        <v>správně</v>
      </c>
      <c r="AH1206" s="1"/>
      <c r="AI1206" s="1"/>
    </row>
    <row r="1207" spans="2:35" ht="13">
      <c r="B1207" s="347"/>
      <c r="C1207" s="348"/>
      <c r="D1207" s="349"/>
      <c r="E1207" s="350"/>
      <c r="F1207" s="351"/>
      <c r="G1207" s="411"/>
      <c r="H1207" s="352"/>
      <c r="I1207" s="353"/>
      <c r="J1207" s="354"/>
      <c r="K1207" s="590"/>
      <c r="L1207" s="612"/>
      <c r="M1207" s="1"/>
      <c r="N1207" s="1"/>
      <c r="O1207" s="156" t="str">
        <f t="shared" si="108"/>
        <v>S</v>
      </c>
      <c r="P1207" s="358" t="e">
        <f t="shared" si="111"/>
        <v>#N/A</v>
      </c>
      <c r="Q1207" s="358" t="e">
        <f t="shared" si="109"/>
        <v>#N/A</v>
      </c>
      <c r="R1207" s="372"/>
      <c r="S1207" s="1"/>
      <c r="W1207" s="432">
        <f>IF(O1207="BP",MATCH(F1207,#REF!,0),0)</f>
        <v>0</v>
      </c>
      <c r="X1207" s="432">
        <f>IF(O1207="BM",MATCH(F1207,#REF!,0),0)</f>
        <v>0</v>
      </c>
      <c r="Y1207" s="156" t="e">
        <f t="shared" si="110"/>
        <v>#N/A</v>
      </c>
      <c r="Z1207" s="156"/>
      <c r="AA1207" s="1"/>
      <c r="AB1207" s="1"/>
      <c r="AF1207" s="318" t="str">
        <f t="shared" si="112"/>
        <v>správně</v>
      </c>
      <c r="AG1207" s="318" t="str">
        <f t="shared" si="113"/>
        <v>správně</v>
      </c>
      <c r="AH1207" s="1"/>
      <c r="AI1207" s="1"/>
    </row>
    <row r="1208" spans="2:35" ht="13">
      <c r="B1208" s="347"/>
      <c r="C1208" s="348"/>
      <c r="D1208" s="349"/>
      <c r="E1208" s="350"/>
      <c r="F1208" s="351"/>
      <c r="G1208" s="411"/>
      <c r="H1208" s="352"/>
      <c r="I1208" s="353"/>
      <c r="J1208" s="354"/>
      <c r="K1208" s="590"/>
      <c r="L1208" s="612"/>
      <c r="M1208" s="1"/>
      <c r="N1208" s="1"/>
      <c r="O1208" s="156" t="str">
        <f t="shared" si="108"/>
        <v>S</v>
      </c>
      <c r="P1208" s="358" t="e">
        <f t="shared" si="111"/>
        <v>#N/A</v>
      </c>
      <c r="Q1208" s="358" t="e">
        <f t="shared" si="109"/>
        <v>#N/A</v>
      </c>
      <c r="R1208" s="372"/>
      <c r="S1208" s="1"/>
      <c r="W1208" s="432">
        <f>IF(O1208="BP",MATCH(F1208,#REF!,0),0)</f>
        <v>0</v>
      </c>
      <c r="X1208" s="432">
        <f>IF(O1208="BM",MATCH(F1208,#REF!,0),0)</f>
        <v>0</v>
      </c>
      <c r="Y1208" s="156" t="e">
        <f t="shared" si="110"/>
        <v>#N/A</v>
      </c>
      <c r="Z1208" s="156"/>
      <c r="AA1208" s="1"/>
      <c r="AB1208" s="1"/>
      <c r="AF1208" s="318" t="str">
        <f t="shared" si="112"/>
        <v>správně</v>
      </c>
      <c r="AG1208" s="318" t="str">
        <f t="shared" si="113"/>
        <v>správně</v>
      </c>
      <c r="AH1208" s="1"/>
      <c r="AI1208" s="1"/>
    </row>
    <row r="1209" spans="2:35" ht="13">
      <c r="B1209" s="347"/>
      <c r="C1209" s="348"/>
      <c r="D1209" s="349"/>
      <c r="E1209" s="350"/>
      <c r="F1209" s="351"/>
      <c r="G1209" s="411"/>
      <c r="H1209" s="352"/>
      <c r="I1209" s="353"/>
      <c r="J1209" s="354"/>
      <c r="K1209" s="590"/>
      <c r="L1209" s="612"/>
      <c r="M1209" s="1"/>
      <c r="N1209" s="1"/>
      <c r="O1209" s="156" t="str">
        <f t="shared" si="108"/>
        <v>S</v>
      </c>
      <c r="P1209" s="358" t="e">
        <f t="shared" si="111"/>
        <v>#N/A</v>
      </c>
      <c r="Q1209" s="358" t="e">
        <f t="shared" si="109"/>
        <v>#N/A</v>
      </c>
      <c r="R1209" s="372"/>
      <c r="S1209" s="1"/>
      <c r="W1209" s="432">
        <f>IF(O1209="BP",MATCH(F1209,#REF!,0),0)</f>
        <v>0</v>
      </c>
      <c r="X1209" s="432">
        <f>IF(O1209="BM",MATCH(F1209,#REF!,0),0)</f>
        <v>0</v>
      </c>
      <c r="Y1209" s="156" t="e">
        <f t="shared" si="110"/>
        <v>#N/A</v>
      </c>
      <c r="Z1209" s="156"/>
      <c r="AA1209" s="1"/>
      <c r="AB1209" s="1"/>
      <c r="AF1209" s="318" t="str">
        <f t="shared" si="112"/>
        <v>správně</v>
      </c>
      <c r="AG1209" s="318" t="str">
        <f t="shared" si="113"/>
        <v>správně</v>
      </c>
      <c r="AH1209" s="1"/>
      <c r="AI1209" s="1"/>
    </row>
    <row r="1210" spans="2:35" ht="13">
      <c r="B1210" s="347"/>
      <c r="C1210" s="348"/>
      <c r="D1210" s="349"/>
      <c r="E1210" s="350"/>
      <c r="F1210" s="351"/>
      <c r="G1210" s="411"/>
      <c r="H1210" s="352"/>
      <c r="I1210" s="353"/>
      <c r="J1210" s="354"/>
      <c r="K1210" s="590"/>
      <c r="L1210" s="612"/>
      <c r="M1210" s="1"/>
      <c r="N1210" s="1"/>
      <c r="O1210" s="156" t="str">
        <f t="shared" si="108"/>
        <v>S</v>
      </c>
      <c r="P1210" s="358" t="e">
        <f t="shared" si="111"/>
        <v>#N/A</v>
      </c>
      <c r="Q1210" s="358" t="e">
        <f t="shared" si="109"/>
        <v>#N/A</v>
      </c>
      <c r="R1210" s="372"/>
      <c r="S1210" s="1"/>
      <c r="W1210" s="432">
        <f>IF(O1210="BP",MATCH(F1210,#REF!,0),0)</f>
        <v>0</v>
      </c>
      <c r="X1210" s="432">
        <f>IF(O1210="BM",MATCH(F1210,#REF!,0),0)</f>
        <v>0</v>
      </c>
      <c r="Y1210" s="156" t="e">
        <f t="shared" si="110"/>
        <v>#N/A</v>
      </c>
      <c r="Z1210" s="156"/>
      <c r="AA1210" s="1"/>
      <c r="AB1210" s="1"/>
      <c r="AF1210" s="318" t="str">
        <f t="shared" si="112"/>
        <v>správně</v>
      </c>
      <c r="AG1210" s="318" t="str">
        <f t="shared" si="113"/>
        <v>správně</v>
      </c>
      <c r="AH1210" s="1"/>
      <c r="AI1210" s="1"/>
    </row>
    <row r="1211" spans="2:35" ht="13">
      <c r="B1211" s="347"/>
      <c r="C1211" s="348"/>
      <c r="D1211" s="349"/>
      <c r="E1211" s="350"/>
      <c r="F1211" s="351"/>
      <c r="G1211" s="411"/>
      <c r="H1211" s="352"/>
      <c r="I1211" s="353"/>
      <c r="J1211" s="354"/>
      <c r="K1211" s="590"/>
      <c r="L1211" s="612"/>
      <c r="M1211" s="1"/>
      <c r="N1211" s="1"/>
      <c r="O1211" s="156" t="str">
        <f t="shared" si="108"/>
        <v>S</v>
      </c>
      <c r="P1211" s="358" t="e">
        <f t="shared" si="111"/>
        <v>#N/A</v>
      </c>
      <c r="Q1211" s="358" t="e">
        <f t="shared" si="109"/>
        <v>#N/A</v>
      </c>
      <c r="R1211" s="372"/>
      <c r="S1211" s="1"/>
      <c r="W1211" s="432">
        <f>IF(O1211="BP",MATCH(F1211,#REF!,0),0)</f>
        <v>0</v>
      </c>
      <c r="X1211" s="432">
        <f>IF(O1211="BM",MATCH(F1211,#REF!,0),0)</f>
        <v>0</v>
      </c>
      <c r="Y1211" s="156" t="e">
        <f t="shared" si="110"/>
        <v>#N/A</v>
      </c>
      <c r="Z1211" s="156"/>
      <c r="AA1211" s="1"/>
      <c r="AB1211" s="1"/>
      <c r="AF1211" s="318" t="str">
        <f t="shared" si="112"/>
        <v>správně</v>
      </c>
      <c r="AG1211" s="318" t="str">
        <f t="shared" si="113"/>
        <v>správně</v>
      </c>
      <c r="AH1211" s="1"/>
      <c r="AI1211" s="1"/>
    </row>
    <row r="1212" spans="2:35" ht="13">
      <c r="B1212" s="347"/>
      <c r="C1212" s="348"/>
      <c r="D1212" s="349"/>
      <c r="E1212" s="350"/>
      <c r="F1212" s="351"/>
      <c r="G1212" s="411"/>
      <c r="H1212" s="352"/>
      <c r="I1212" s="353"/>
      <c r="J1212" s="354"/>
      <c r="K1212" s="590"/>
      <c r="L1212" s="612"/>
      <c r="M1212" s="1"/>
      <c r="N1212" s="1"/>
      <c r="O1212" s="156" t="str">
        <f t="shared" si="108"/>
        <v>S</v>
      </c>
      <c r="P1212" s="358" t="e">
        <f t="shared" si="111"/>
        <v>#N/A</v>
      </c>
      <c r="Q1212" s="358" t="e">
        <f t="shared" si="109"/>
        <v>#N/A</v>
      </c>
      <c r="R1212" s="372"/>
      <c r="S1212" s="1"/>
      <c r="W1212" s="432">
        <f>IF(O1212="BP",MATCH(F1212,#REF!,0),0)</f>
        <v>0</v>
      </c>
      <c r="X1212" s="432">
        <f>IF(O1212="BM",MATCH(F1212,#REF!,0),0)</f>
        <v>0</v>
      </c>
      <c r="Y1212" s="156" t="e">
        <f t="shared" si="110"/>
        <v>#N/A</v>
      </c>
      <c r="Z1212" s="156"/>
      <c r="AA1212" s="1"/>
      <c r="AB1212" s="1"/>
      <c r="AF1212" s="318" t="str">
        <f t="shared" si="112"/>
        <v>správně</v>
      </c>
      <c r="AG1212" s="318" t="str">
        <f t="shared" si="113"/>
        <v>správně</v>
      </c>
      <c r="AH1212" s="1"/>
      <c r="AI1212" s="1"/>
    </row>
    <row r="1213" spans="2:35" ht="13">
      <c r="B1213" s="347"/>
      <c r="C1213" s="348"/>
      <c r="D1213" s="349"/>
      <c r="E1213" s="350"/>
      <c r="F1213" s="351"/>
      <c r="G1213" s="411"/>
      <c r="H1213" s="352"/>
      <c r="I1213" s="353"/>
      <c r="J1213" s="354"/>
      <c r="K1213" s="590"/>
      <c r="L1213" s="612"/>
      <c r="M1213" s="1"/>
      <c r="N1213" s="1"/>
      <c r="O1213" s="156" t="str">
        <f t="shared" si="108"/>
        <v>S</v>
      </c>
      <c r="P1213" s="358" t="e">
        <f t="shared" si="111"/>
        <v>#N/A</v>
      </c>
      <c r="Q1213" s="358" t="e">
        <f t="shared" si="109"/>
        <v>#N/A</v>
      </c>
      <c r="R1213" s="372"/>
      <c r="S1213" s="1"/>
      <c r="W1213" s="432">
        <f>IF(O1213="BP",MATCH(F1213,#REF!,0),0)</f>
        <v>0</v>
      </c>
      <c r="X1213" s="432">
        <f>IF(O1213="BM",MATCH(F1213,#REF!,0),0)</f>
        <v>0</v>
      </c>
      <c r="Y1213" s="156" t="e">
        <f t="shared" si="110"/>
        <v>#N/A</v>
      </c>
      <c r="Z1213" s="156"/>
      <c r="AA1213" s="1"/>
      <c r="AB1213" s="1"/>
      <c r="AF1213" s="318" t="str">
        <f t="shared" si="112"/>
        <v>správně</v>
      </c>
      <c r="AG1213" s="318" t="str">
        <f t="shared" si="113"/>
        <v>správně</v>
      </c>
      <c r="AH1213" s="1"/>
      <c r="AI1213" s="1"/>
    </row>
    <row r="1214" spans="2:35" ht="13">
      <c r="B1214" s="347"/>
      <c r="C1214" s="348"/>
      <c r="D1214" s="349"/>
      <c r="E1214" s="350"/>
      <c r="F1214" s="351"/>
      <c r="G1214" s="411"/>
      <c r="H1214" s="352"/>
      <c r="I1214" s="353"/>
      <c r="J1214" s="354"/>
      <c r="K1214" s="590"/>
      <c r="L1214" s="612"/>
      <c r="M1214" s="1"/>
      <c r="N1214" s="1"/>
      <c r="O1214" s="156" t="str">
        <f t="shared" si="108"/>
        <v>S</v>
      </c>
      <c r="P1214" s="358" t="e">
        <f t="shared" si="111"/>
        <v>#N/A</v>
      </c>
      <c r="Q1214" s="358" t="e">
        <f t="shared" si="109"/>
        <v>#N/A</v>
      </c>
      <c r="R1214" s="372"/>
      <c r="S1214" s="1"/>
      <c r="W1214" s="432">
        <f>IF(O1214="BP",MATCH(F1214,#REF!,0),0)</f>
        <v>0</v>
      </c>
      <c r="X1214" s="432">
        <f>IF(O1214="BM",MATCH(F1214,#REF!,0),0)</f>
        <v>0</v>
      </c>
      <c r="Y1214" s="156" t="e">
        <f t="shared" si="110"/>
        <v>#N/A</v>
      </c>
      <c r="Z1214" s="156"/>
      <c r="AA1214" s="1"/>
      <c r="AB1214" s="1"/>
      <c r="AF1214" s="318" t="str">
        <f t="shared" si="112"/>
        <v>správně</v>
      </c>
      <c r="AG1214" s="318" t="str">
        <f t="shared" si="113"/>
        <v>správně</v>
      </c>
      <c r="AH1214" s="1"/>
      <c r="AI1214" s="1"/>
    </row>
    <row r="1215" spans="2:35" ht="13">
      <c r="B1215" s="347"/>
      <c r="C1215" s="348"/>
      <c r="D1215" s="349"/>
      <c r="E1215" s="350"/>
      <c r="F1215" s="351"/>
      <c r="G1215" s="411"/>
      <c r="H1215" s="352"/>
      <c r="I1215" s="353"/>
      <c r="J1215" s="354"/>
      <c r="K1215" s="590"/>
      <c r="L1215" s="612"/>
      <c r="M1215" s="1"/>
      <c r="N1215" s="1"/>
      <c r="O1215" s="156" t="str">
        <f t="shared" si="108"/>
        <v>S</v>
      </c>
      <c r="P1215" s="358" t="e">
        <f t="shared" si="111"/>
        <v>#N/A</v>
      </c>
      <c r="Q1215" s="358" t="e">
        <f t="shared" si="109"/>
        <v>#N/A</v>
      </c>
      <c r="R1215" s="372"/>
      <c r="S1215" s="1"/>
      <c r="W1215" s="432">
        <f>IF(O1215="BP",MATCH(F1215,#REF!,0),0)</f>
        <v>0</v>
      </c>
      <c r="X1215" s="432">
        <f>IF(O1215="BM",MATCH(F1215,#REF!,0),0)</f>
        <v>0</v>
      </c>
      <c r="Y1215" s="156" t="e">
        <f t="shared" si="110"/>
        <v>#N/A</v>
      </c>
      <c r="Z1215" s="156"/>
      <c r="AA1215" s="1"/>
      <c r="AB1215" s="1"/>
      <c r="AF1215" s="318" t="str">
        <f t="shared" si="112"/>
        <v>správně</v>
      </c>
      <c r="AG1215" s="318" t="str">
        <f t="shared" si="113"/>
        <v>správně</v>
      </c>
      <c r="AH1215" s="1"/>
      <c r="AI1215" s="1"/>
    </row>
    <row r="1216" spans="2:35" ht="13">
      <c r="B1216" s="347"/>
      <c r="C1216" s="348"/>
      <c r="D1216" s="349"/>
      <c r="E1216" s="350"/>
      <c r="F1216" s="351"/>
      <c r="G1216" s="411"/>
      <c r="H1216" s="352"/>
      <c r="I1216" s="353"/>
      <c r="J1216" s="354"/>
      <c r="K1216" s="590"/>
      <c r="L1216" s="612"/>
      <c r="M1216" s="1"/>
      <c r="N1216" s="1"/>
      <c r="O1216" s="156" t="str">
        <f t="shared" si="108"/>
        <v>S</v>
      </c>
      <c r="P1216" s="358" t="e">
        <f t="shared" si="111"/>
        <v>#N/A</v>
      </c>
      <c r="Q1216" s="358" t="e">
        <f t="shared" si="109"/>
        <v>#N/A</v>
      </c>
      <c r="R1216" s="372"/>
      <c r="S1216" s="1"/>
      <c r="W1216" s="432">
        <f>IF(O1216="BP",MATCH(F1216,#REF!,0),0)</f>
        <v>0</v>
      </c>
      <c r="X1216" s="432">
        <f>IF(O1216="BM",MATCH(F1216,#REF!,0),0)</f>
        <v>0</v>
      </c>
      <c r="Y1216" s="156" t="e">
        <f t="shared" si="110"/>
        <v>#N/A</v>
      </c>
      <c r="Z1216" s="156"/>
      <c r="AA1216" s="1"/>
      <c r="AB1216" s="1"/>
      <c r="AF1216" s="318" t="str">
        <f t="shared" si="112"/>
        <v>správně</v>
      </c>
      <c r="AG1216" s="318" t="str">
        <f t="shared" si="113"/>
        <v>správně</v>
      </c>
      <c r="AH1216" s="1"/>
      <c r="AI1216" s="1"/>
    </row>
    <row r="1217" spans="2:35" ht="13">
      <c r="B1217" s="347"/>
      <c r="C1217" s="348"/>
      <c r="D1217" s="349"/>
      <c r="E1217" s="350"/>
      <c r="F1217" s="351"/>
      <c r="G1217" s="411"/>
      <c r="H1217" s="352"/>
      <c r="I1217" s="353"/>
      <c r="J1217" s="354"/>
      <c r="K1217" s="590"/>
      <c r="L1217" s="612"/>
      <c r="M1217" s="1"/>
      <c r="N1217" s="1"/>
      <c r="O1217" s="156" t="str">
        <f t="shared" si="108"/>
        <v>S</v>
      </c>
      <c r="P1217" s="358" t="e">
        <f t="shared" si="111"/>
        <v>#N/A</v>
      </c>
      <c r="Q1217" s="358" t="e">
        <f t="shared" si="109"/>
        <v>#N/A</v>
      </c>
      <c r="R1217" s="372"/>
      <c r="S1217" s="1"/>
      <c r="W1217" s="432">
        <f>IF(O1217="BP",MATCH(F1217,#REF!,0),0)</f>
        <v>0</v>
      </c>
      <c r="X1217" s="432">
        <f>IF(O1217="BM",MATCH(F1217,#REF!,0),0)</f>
        <v>0</v>
      </c>
      <c r="Y1217" s="156" t="e">
        <f t="shared" si="110"/>
        <v>#N/A</v>
      </c>
      <c r="Z1217" s="156"/>
      <c r="AA1217" s="1"/>
      <c r="AB1217" s="1"/>
      <c r="AF1217" s="318" t="str">
        <f t="shared" si="112"/>
        <v>správně</v>
      </c>
      <c r="AG1217" s="318" t="str">
        <f t="shared" si="113"/>
        <v>správně</v>
      </c>
      <c r="AH1217" s="1"/>
      <c r="AI1217" s="1"/>
    </row>
    <row r="1218" spans="2:35" ht="13">
      <c r="B1218" s="347"/>
      <c r="C1218" s="348"/>
      <c r="D1218" s="349"/>
      <c r="E1218" s="350"/>
      <c r="F1218" s="351"/>
      <c r="G1218" s="411"/>
      <c r="H1218" s="352"/>
      <c r="I1218" s="353"/>
      <c r="J1218" s="354"/>
      <c r="K1218" s="590"/>
      <c r="L1218" s="612"/>
      <c r="M1218" s="1"/>
      <c r="N1218" s="1"/>
      <c r="O1218" s="156" t="str">
        <f t="shared" si="108"/>
        <v>S</v>
      </c>
      <c r="P1218" s="358" t="e">
        <f t="shared" si="111"/>
        <v>#N/A</v>
      </c>
      <c r="Q1218" s="358" t="e">
        <f t="shared" si="109"/>
        <v>#N/A</v>
      </c>
      <c r="R1218" s="372"/>
      <c r="S1218" s="1"/>
      <c r="W1218" s="432">
        <f>IF(O1218="BP",MATCH(F1218,#REF!,0),0)</f>
        <v>0</v>
      </c>
      <c r="X1218" s="432">
        <f>IF(O1218="BM",MATCH(F1218,#REF!,0),0)</f>
        <v>0</v>
      </c>
      <c r="Y1218" s="156" t="e">
        <f t="shared" si="110"/>
        <v>#N/A</v>
      </c>
      <c r="Z1218" s="156"/>
      <c r="AA1218" s="1"/>
      <c r="AB1218" s="1"/>
      <c r="AF1218" s="318" t="str">
        <f t="shared" si="112"/>
        <v>správně</v>
      </c>
      <c r="AG1218" s="318" t="str">
        <f t="shared" si="113"/>
        <v>správně</v>
      </c>
      <c r="AH1218" s="1"/>
      <c r="AI1218" s="1"/>
    </row>
    <row r="1219" spans="2:35" ht="13">
      <c r="B1219" s="347"/>
      <c r="C1219" s="348"/>
      <c r="D1219" s="349"/>
      <c r="E1219" s="350"/>
      <c r="F1219" s="351"/>
      <c r="G1219" s="411"/>
      <c r="H1219" s="352"/>
      <c r="I1219" s="353"/>
      <c r="J1219" s="354"/>
      <c r="K1219" s="590"/>
      <c r="L1219" s="612"/>
      <c r="M1219" s="1"/>
      <c r="N1219" s="1"/>
      <c r="O1219" s="156" t="str">
        <f t="shared" si="108"/>
        <v>S</v>
      </c>
      <c r="P1219" s="358" t="e">
        <f t="shared" si="111"/>
        <v>#N/A</v>
      </c>
      <c r="Q1219" s="358" t="e">
        <f t="shared" si="109"/>
        <v>#N/A</v>
      </c>
      <c r="R1219" s="372"/>
      <c r="S1219" s="1"/>
      <c r="W1219" s="432">
        <f>IF(O1219="BP",MATCH(F1219,#REF!,0),0)</f>
        <v>0</v>
      </c>
      <c r="X1219" s="432">
        <f>IF(O1219="BM",MATCH(F1219,#REF!,0),0)</f>
        <v>0</v>
      </c>
      <c r="Y1219" s="156" t="e">
        <f t="shared" si="110"/>
        <v>#N/A</v>
      </c>
      <c r="Z1219" s="156"/>
      <c r="AA1219" s="1"/>
      <c r="AB1219" s="1"/>
      <c r="AF1219" s="318" t="str">
        <f t="shared" si="112"/>
        <v>správně</v>
      </c>
      <c r="AG1219" s="318" t="str">
        <f t="shared" si="113"/>
        <v>správně</v>
      </c>
      <c r="AH1219" s="1"/>
      <c r="AI1219" s="1"/>
    </row>
    <row r="1220" spans="2:35" ht="13">
      <c r="B1220" s="347"/>
      <c r="C1220" s="348"/>
      <c r="D1220" s="349"/>
      <c r="E1220" s="350"/>
      <c r="F1220" s="351"/>
      <c r="G1220" s="411"/>
      <c r="H1220" s="352"/>
      <c r="I1220" s="353"/>
      <c r="J1220" s="354"/>
      <c r="K1220" s="590"/>
      <c r="L1220" s="612"/>
      <c r="M1220" s="1"/>
      <c r="N1220" s="1"/>
      <c r="O1220" s="156" t="str">
        <f t="shared" si="108"/>
        <v>S</v>
      </c>
      <c r="P1220" s="358" t="e">
        <f t="shared" si="111"/>
        <v>#N/A</v>
      </c>
      <c r="Q1220" s="358" t="e">
        <f t="shared" si="109"/>
        <v>#N/A</v>
      </c>
      <c r="R1220" s="372"/>
      <c r="S1220" s="1"/>
      <c r="W1220" s="432">
        <f>IF(O1220="BP",MATCH(F1220,#REF!,0),0)</f>
        <v>0</v>
      </c>
      <c r="X1220" s="432">
        <f>IF(O1220="BM",MATCH(F1220,#REF!,0),0)</f>
        <v>0</v>
      </c>
      <c r="Y1220" s="156" t="e">
        <f t="shared" si="110"/>
        <v>#N/A</v>
      </c>
      <c r="Z1220" s="156"/>
      <c r="AA1220" s="1"/>
      <c r="AB1220" s="1"/>
      <c r="AF1220" s="318" t="str">
        <f t="shared" si="112"/>
        <v>správně</v>
      </c>
      <c r="AG1220" s="318" t="str">
        <f t="shared" si="113"/>
        <v>správně</v>
      </c>
      <c r="AH1220" s="1"/>
      <c r="AI1220" s="1"/>
    </row>
    <row r="1221" spans="2:35" ht="13">
      <c r="B1221" s="347"/>
      <c r="C1221" s="348"/>
      <c r="D1221" s="349"/>
      <c r="E1221" s="350"/>
      <c r="F1221" s="351"/>
      <c r="G1221" s="411"/>
      <c r="H1221" s="352"/>
      <c r="I1221" s="353"/>
      <c r="J1221" s="354"/>
      <c r="K1221" s="590"/>
      <c r="L1221" s="612"/>
      <c r="M1221" s="1"/>
      <c r="N1221" s="1"/>
      <c r="O1221" s="156" t="str">
        <f t="shared" si="108"/>
        <v>S</v>
      </c>
      <c r="P1221" s="358" t="e">
        <f t="shared" si="111"/>
        <v>#N/A</v>
      </c>
      <c r="Q1221" s="358" t="e">
        <f t="shared" si="109"/>
        <v>#N/A</v>
      </c>
      <c r="R1221" s="372"/>
      <c r="S1221" s="1"/>
      <c r="W1221" s="432">
        <f>IF(O1221="BP",MATCH(F1221,#REF!,0),0)</f>
        <v>0</v>
      </c>
      <c r="X1221" s="432">
        <f>IF(O1221="BM",MATCH(F1221,#REF!,0),0)</f>
        <v>0</v>
      </c>
      <c r="Y1221" s="156" t="e">
        <f t="shared" si="110"/>
        <v>#N/A</v>
      </c>
      <c r="Z1221" s="156"/>
      <c r="AA1221" s="1"/>
      <c r="AB1221" s="1"/>
      <c r="AF1221" s="318" t="str">
        <f t="shared" si="112"/>
        <v>správně</v>
      </c>
      <c r="AG1221" s="318" t="str">
        <f t="shared" si="113"/>
        <v>správně</v>
      </c>
      <c r="AH1221" s="1"/>
      <c r="AI1221" s="1"/>
    </row>
    <row r="1222" spans="2:35" ht="13">
      <c r="B1222" s="347"/>
      <c r="C1222" s="348"/>
      <c r="D1222" s="349"/>
      <c r="E1222" s="350"/>
      <c r="F1222" s="351"/>
      <c r="G1222" s="411"/>
      <c r="H1222" s="352"/>
      <c r="I1222" s="353"/>
      <c r="J1222" s="354"/>
      <c r="K1222" s="590"/>
      <c r="L1222" s="612"/>
      <c r="M1222" s="1"/>
      <c r="N1222" s="1"/>
      <c r="O1222" s="156" t="str">
        <f t="shared" si="108"/>
        <v>S</v>
      </c>
      <c r="P1222" s="358" t="e">
        <f t="shared" si="111"/>
        <v>#N/A</v>
      </c>
      <c r="Q1222" s="358" t="e">
        <f t="shared" si="109"/>
        <v>#N/A</v>
      </c>
      <c r="R1222" s="372"/>
      <c r="S1222" s="1"/>
      <c r="W1222" s="432">
        <f>IF(O1222="BP",MATCH(F1222,#REF!,0),0)</f>
        <v>0</v>
      </c>
      <c r="X1222" s="432">
        <f>IF(O1222="BM",MATCH(F1222,#REF!,0),0)</f>
        <v>0</v>
      </c>
      <c r="Y1222" s="156" t="e">
        <f t="shared" si="110"/>
        <v>#N/A</v>
      </c>
      <c r="Z1222" s="156"/>
      <c r="AA1222" s="1"/>
      <c r="AB1222" s="1"/>
      <c r="AF1222" s="318" t="str">
        <f t="shared" si="112"/>
        <v>správně</v>
      </c>
      <c r="AG1222" s="318" t="str">
        <f t="shared" si="113"/>
        <v>správně</v>
      </c>
      <c r="AH1222" s="1"/>
      <c r="AI1222" s="1"/>
    </row>
    <row r="1223" spans="2:35" ht="13">
      <c r="B1223" s="347"/>
      <c r="C1223" s="348"/>
      <c r="D1223" s="349"/>
      <c r="E1223" s="350"/>
      <c r="F1223" s="351"/>
      <c r="G1223" s="411"/>
      <c r="H1223" s="352"/>
      <c r="I1223" s="353"/>
      <c r="J1223" s="354"/>
      <c r="K1223" s="590"/>
      <c r="L1223" s="612"/>
      <c r="M1223" s="1"/>
      <c r="N1223" s="1"/>
      <c r="O1223" s="156" t="str">
        <f t="shared" si="108"/>
        <v>S</v>
      </c>
      <c r="P1223" s="358" t="e">
        <f t="shared" si="111"/>
        <v>#N/A</v>
      </c>
      <c r="Q1223" s="358" t="e">
        <f t="shared" si="109"/>
        <v>#N/A</v>
      </c>
      <c r="R1223" s="372"/>
      <c r="S1223" s="1"/>
      <c r="W1223" s="432">
        <f>IF(O1223="BP",MATCH(F1223,#REF!,0),0)</f>
        <v>0</v>
      </c>
      <c r="X1223" s="432">
        <f>IF(O1223="BM",MATCH(F1223,#REF!,0),0)</f>
        <v>0</v>
      </c>
      <c r="Y1223" s="156" t="e">
        <f t="shared" si="110"/>
        <v>#N/A</v>
      </c>
      <c r="Z1223" s="156"/>
      <c r="AA1223" s="1"/>
      <c r="AB1223" s="1"/>
      <c r="AF1223" s="318" t="str">
        <f t="shared" si="112"/>
        <v>správně</v>
      </c>
      <c r="AG1223" s="318" t="str">
        <f t="shared" si="113"/>
        <v>správně</v>
      </c>
      <c r="AH1223" s="1"/>
      <c r="AI1223" s="1"/>
    </row>
    <row r="1224" spans="2:35" ht="13">
      <c r="B1224" s="347"/>
      <c r="C1224" s="348"/>
      <c r="D1224" s="349"/>
      <c r="E1224" s="350"/>
      <c r="F1224" s="351"/>
      <c r="G1224" s="411"/>
      <c r="H1224" s="352"/>
      <c r="I1224" s="353"/>
      <c r="J1224" s="354"/>
      <c r="K1224" s="590"/>
      <c r="L1224" s="612"/>
      <c r="M1224" s="1"/>
      <c r="N1224" s="1"/>
      <c r="O1224" s="156" t="str">
        <f t="shared" si="108"/>
        <v>S</v>
      </c>
      <c r="P1224" s="358" t="e">
        <f t="shared" si="111"/>
        <v>#N/A</v>
      </c>
      <c r="Q1224" s="358" t="e">
        <f t="shared" si="109"/>
        <v>#N/A</v>
      </c>
      <c r="R1224" s="372"/>
      <c r="S1224" s="1"/>
      <c r="W1224" s="432">
        <f>IF(O1224="BP",MATCH(F1224,#REF!,0),0)</f>
        <v>0</v>
      </c>
      <c r="X1224" s="432">
        <f>IF(O1224="BM",MATCH(F1224,#REF!,0),0)</f>
        <v>0</v>
      </c>
      <c r="Y1224" s="156" t="e">
        <f t="shared" si="110"/>
        <v>#N/A</v>
      </c>
      <c r="Z1224" s="156"/>
      <c r="AA1224" s="1"/>
      <c r="AB1224" s="1"/>
      <c r="AF1224" s="318" t="str">
        <f t="shared" si="112"/>
        <v>správně</v>
      </c>
      <c r="AG1224" s="318" t="str">
        <f t="shared" si="113"/>
        <v>správně</v>
      </c>
      <c r="AH1224" s="1"/>
      <c r="AI1224" s="1"/>
    </row>
    <row r="1225" spans="2:35" ht="13">
      <c r="B1225" s="347"/>
      <c r="C1225" s="348"/>
      <c r="D1225" s="349"/>
      <c r="E1225" s="350"/>
      <c r="F1225" s="351"/>
      <c r="G1225" s="411"/>
      <c r="H1225" s="352"/>
      <c r="I1225" s="353"/>
      <c r="J1225" s="354"/>
      <c r="K1225" s="590"/>
      <c r="L1225" s="612"/>
      <c r="M1225" s="1"/>
      <c r="N1225" s="1"/>
      <c r="O1225" s="156" t="str">
        <f t="shared" si="108"/>
        <v>S</v>
      </c>
      <c r="P1225" s="358" t="e">
        <f t="shared" si="111"/>
        <v>#N/A</v>
      </c>
      <c r="Q1225" s="358" t="e">
        <f t="shared" si="109"/>
        <v>#N/A</v>
      </c>
      <c r="R1225" s="372"/>
      <c r="S1225" s="1"/>
      <c r="W1225" s="432">
        <f>IF(O1225="BP",MATCH(F1225,#REF!,0),0)</f>
        <v>0</v>
      </c>
      <c r="X1225" s="432">
        <f>IF(O1225="BM",MATCH(F1225,#REF!,0),0)</f>
        <v>0</v>
      </c>
      <c r="Y1225" s="156" t="e">
        <f t="shared" si="110"/>
        <v>#N/A</v>
      </c>
      <c r="Z1225" s="156"/>
      <c r="AA1225" s="1"/>
      <c r="AB1225" s="1"/>
      <c r="AF1225" s="318" t="str">
        <f t="shared" si="112"/>
        <v>správně</v>
      </c>
      <c r="AG1225" s="318" t="str">
        <f t="shared" si="113"/>
        <v>správně</v>
      </c>
      <c r="AH1225" s="1"/>
      <c r="AI1225" s="1"/>
    </row>
    <row r="1226" spans="2:35" ht="13">
      <c r="B1226" s="347"/>
      <c r="C1226" s="348"/>
      <c r="D1226" s="349"/>
      <c r="E1226" s="350"/>
      <c r="F1226" s="351"/>
      <c r="G1226" s="411"/>
      <c r="H1226" s="352"/>
      <c r="I1226" s="353"/>
      <c r="J1226" s="354"/>
      <c r="K1226" s="590"/>
      <c r="L1226" s="612"/>
      <c r="M1226" s="1"/>
      <c r="N1226" s="1"/>
      <c r="O1226" s="156" t="str">
        <f t="shared" si="108"/>
        <v>S</v>
      </c>
      <c r="P1226" s="358" t="e">
        <f t="shared" si="111"/>
        <v>#N/A</v>
      </c>
      <c r="Q1226" s="358" t="e">
        <f t="shared" si="109"/>
        <v>#N/A</v>
      </c>
      <c r="R1226" s="372"/>
      <c r="S1226" s="1"/>
      <c r="W1226" s="432">
        <f>IF(O1226="BP",MATCH(F1226,#REF!,0),0)</f>
        <v>0</v>
      </c>
      <c r="X1226" s="432">
        <f>IF(O1226="BM",MATCH(F1226,#REF!,0),0)</f>
        <v>0</v>
      </c>
      <c r="Y1226" s="156" t="e">
        <f t="shared" si="110"/>
        <v>#N/A</v>
      </c>
      <c r="Z1226" s="156"/>
      <c r="AA1226" s="1"/>
      <c r="AB1226" s="1"/>
      <c r="AF1226" s="318" t="str">
        <f t="shared" si="112"/>
        <v>správně</v>
      </c>
      <c r="AG1226" s="318" t="str">
        <f t="shared" si="113"/>
        <v>správně</v>
      </c>
      <c r="AH1226" s="1"/>
      <c r="AI1226" s="1"/>
    </row>
    <row r="1227" spans="2:35" ht="13">
      <c r="B1227" s="347"/>
      <c r="C1227" s="348"/>
      <c r="D1227" s="349"/>
      <c r="E1227" s="350"/>
      <c r="F1227" s="351"/>
      <c r="G1227" s="411"/>
      <c r="H1227" s="352"/>
      <c r="I1227" s="353"/>
      <c r="J1227" s="354"/>
      <c r="K1227" s="590"/>
      <c r="L1227" s="612"/>
      <c r="M1227" s="1"/>
      <c r="N1227" s="1"/>
      <c r="O1227" s="156" t="str">
        <f t="shared" ref="O1227:O1290" si="114">"S"</f>
        <v>S</v>
      </c>
      <c r="P1227" s="358" t="e">
        <f t="shared" si="111"/>
        <v>#N/A</v>
      </c>
      <c r="Q1227" s="358" t="e">
        <f t="shared" ref="Q1227:Q1290" si="115">INDEX($V$21:$V$27,Y1227)</f>
        <v>#N/A</v>
      </c>
      <c r="R1227" s="372"/>
      <c r="S1227" s="1"/>
      <c r="W1227" s="432">
        <f>IF(O1227="BP",MATCH(F1227,#REF!,0),0)</f>
        <v>0</v>
      </c>
      <c r="X1227" s="432">
        <f>IF(O1227="BM",MATCH(F1227,#REF!,0),0)</f>
        <v>0</v>
      </c>
      <c r="Y1227" s="156" t="e">
        <f t="shared" ref="Y1227:Y1290" si="116">IF(O1227="S",MATCH(F1227,$R$21:$R$27,0),0)</f>
        <v>#N/A</v>
      </c>
      <c r="Z1227" s="156"/>
      <c r="AA1227" s="1"/>
      <c r="AB1227" s="1"/>
      <c r="AF1227" s="318" t="str">
        <f t="shared" si="112"/>
        <v>správně</v>
      </c>
      <c r="AG1227" s="318" t="str">
        <f t="shared" si="113"/>
        <v>správně</v>
      </c>
      <c r="AH1227" s="1"/>
      <c r="AI1227" s="1"/>
    </row>
    <row r="1228" spans="2:35" ht="13">
      <c r="B1228" s="347"/>
      <c r="C1228" s="348"/>
      <c r="D1228" s="349"/>
      <c r="E1228" s="350"/>
      <c r="F1228" s="351"/>
      <c r="G1228" s="411"/>
      <c r="H1228" s="352"/>
      <c r="I1228" s="353"/>
      <c r="J1228" s="354"/>
      <c r="K1228" s="590"/>
      <c r="L1228" s="612"/>
      <c r="M1228" s="1"/>
      <c r="N1228" s="1"/>
      <c r="O1228" s="156" t="str">
        <f t="shared" si="114"/>
        <v>S</v>
      </c>
      <c r="P1228" s="358" t="e">
        <f t="shared" ref="P1228:P1291" si="117">INDEX($U$21:$U$27,Y1228)</f>
        <v>#N/A</v>
      </c>
      <c r="Q1228" s="358" t="e">
        <f t="shared" si="115"/>
        <v>#N/A</v>
      </c>
      <c r="R1228" s="372"/>
      <c r="S1228" s="1"/>
      <c r="W1228" s="432">
        <f>IF(O1228="BP",MATCH(F1228,#REF!,0),0)</f>
        <v>0</v>
      </c>
      <c r="X1228" s="432">
        <f>IF(O1228="BM",MATCH(F1228,#REF!,0),0)</f>
        <v>0</v>
      </c>
      <c r="Y1228" s="156" t="e">
        <f t="shared" si="116"/>
        <v>#N/A</v>
      </c>
      <c r="Z1228" s="156"/>
      <c r="AA1228" s="1"/>
      <c r="AB1228" s="1"/>
      <c r="AF1228" s="318" t="str">
        <f t="shared" ref="AF1228:AF1291" si="118">IF(H1228*8760&gt;=J1228,"správně","CHYBA")</f>
        <v>správně</v>
      </c>
      <c r="AG1228" s="318" t="str">
        <f t="shared" ref="AG1228:AG1291" si="119">IF(H1228*8760&gt;=K1228,"správně","CHYBA")</f>
        <v>správně</v>
      </c>
      <c r="AH1228" s="1"/>
      <c r="AI1228" s="1"/>
    </row>
    <row r="1229" spans="2:35" ht="13">
      <c r="B1229" s="347"/>
      <c r="C1229" s="348"/>
      <c r="D1229" s="349"/>
      <c r="E1229" s="350"/>
      <c r="F1229" s="351"/>
      <c r="G1229" s="411"/>
      <c r="H1229" s="352"/>
      <c r="I1229" s="353"/>
      <c r="J1229" s="354"/>
      <c r="K1229" s="590"/>
      <c r="L1229" s="612"/>
      <c r="M1229" s="1"/>
      <c r="N1229" s="1"/>
      <c r="O1229" s="156" t="str">
        <f t="shared" si="114"/>
        <v>S</v>
      </c>
      <c r="P1229" s="358" t="e">
        <f t="shared" si="117"/>
        <v>#N/A</v>
      </c>
      <c r="Q1229" s="358" t="e">
        <f t="shared" si="115"/>
        <v>#N/A</v>
      </c>
      <c r="R1229" s="372"/>
      <c r="S1229" s="1"/>
      <c r="W1229" s="432">
        <f>IF(O1229="BP",MATCH(F1229,#REF!,0),0)</f>
        <v>0</v>
      </c>
      <c r="X1229" s="432">
        <f>IF(O1229="BM",MATCH(F1229,#REF!,0),0)</f>
        <v>0</v>
      </c>
      <c r="Y1229" s="156" t="e">
        <f t="shared" si="116"/>
        <v>#N/A</v>
      </c>
      <c r="Z1229" s="156"/>
      <c r="AA1229" s="1"/>
      <c r="AB1229" s="1"/>
      <c r="AF1229" s="318" t="str">
        <f t="shared" si="118"/>
        <v>správně</v>
      </c>
      <c r="AG1229" s="318" t="str">
        <f t="shared" si="119"/>
        <v>správně</v>
      </c>
      <c r="AH1229" s="1"/>
      <c r="AI1229" s="1"/>
    </row>
    <row r="1230" spans="2:35" ht="13">
      <c r="B1230" s="347"/>
      <c r="C1230" s="348"/>
      <c r="D1230" s="349"/>
      <c r="E1230" s="350"/>
      <c r="F1230" s="351"/>
      <c r="G1230" s="411"/>
      <c r="H1230" s="352"/>
      <c r="I1230" s="353"/>
      <c r="J1230" s="354"/>
      <c r="K1230" s="590"/>
      <c r="L1230" s="612"/>
      <c r="M1230" s="1"/>
      <c r="N1230" s="1"/>
      <c r="O1230" s="156" t="str">
        <f t="shared" si="114"/>
        <v>S</v>
      </c>
      <c r="P1230" s="358" t="e">
        <f t="shared" si="117"/>
        <v>#N/A</v>
      </c>
      <c r="Q1230" s="358" t="e">
        <f t="shared" si="115"/>
        <v>#N/A</v>
      </c>
      <c r="R1230" s="372"/>
      <c r="S1230" s="1"/>
      <c r="W1230" s="432">
        <f>IF(O1230="BP",MATCH(F1230,#REF!,0),0)</f>
        <v>0</v>
      </c>
      <c r="X1230" s="432">
        <f>IF(O1230="BM",MATCH(F1230,#REF!,0),0)</f>
        <v>0</v>
      </c>
      <c r="Y1230" s="156" t="e">
        <f t="shared" si="116"/>
        <v>#N/A</v>
      </c>
      <c r="Z1230" s="156"/>
      <c r="AA1230" s="1"/>
      <c r="AB1230" s="1"/>
      <c r="AF1230" s="318" t="str">
        <f t="shared" si="118"/>
        <v>správně</v>
      </c>
      <c r="AG1230" s="318" t="str">
        <f t="shared" si="119"/>
        <v>správně</v>
      </c>
      <c r="AH1230" s="1"/>
      <c r="AI1230" s="1"/>
    </row>
    <row r="1231" spans="2:35" ht="13">
      <c r="B1231" s="347"/>
      <c r="C1231" s="348"/>
      <c r="D1231" s="349"/>
      <c r="E1231" s="350"/>
      <c r="F1231" s="351"/>
      <c r="G1231" s="411"/>
      <c r="H1231" s="352"/>
      <c r="I1231" s="353"/>
      <c r="J1231" s="354"/>
      <c r="K1231" s="590"/>
      <c r="L1231" s="612"/>
      <c r="M1231" s="1"/>
      <c r="N1231" s="1"/>
      <c r="O1231" s="156" t="str">
        <f t="shared" si="114"/>
        <v>S</v>
      </c>
      <c r="P1231" s="358" t="e">
        <f t="shared" si="117"/>
        <v>#N/A</v>
      </c>
      <c r="Q1231" s="358" t="e">
        <f t="shared" si="115"/>
        <v>#N/A</v>
      </c>
      <c r="R1231" s="372"/>
      <c r="S1231" s="1"/>
      <c r="W1231" s="432">
        <f>IF(O1231="BP",MATCH(F1231,#REF!,0),0)</f>
        <v>0</v>
      </c>
      <c r="X1231" s="432">
        <f>IF(O1231="BM",MATCH(F1231,#REF!,0),0)</f>
        <v>0</v>
      </c>
      <c r="Y1231" s="156" t="e">
        <f t="shared" si="116"/>
        <v>#N/A</v>
      </c>
      <c r="Z1231" s="156"/>
      <c r="AA1231" s="1"/>
      <c r="AB1231" s="1"/>
      <c r="AF1231" s="318" t="str">
        <f t="shared" si="118"/>
        <v>správně</v>
      </c>
      <c r="AG1231" s="318" t="str">
        <f t="shared" si="119"/>
        <v>správně</v>
      </c>
      <c r="AH1231" s="1"/>
      <c r="AI1231" s="1"/>
    </row>
    <row r="1232" spans="2:35" ht="13">
      <c r="B1232" s="347"/>
      <c r="C1232" s="348"/>
      <c r="D1232" s="349"/>
      <c r="E1232" s="350"/>
      <c r="F1232" s="351"/>
      <c r="G1232" s="411"/>
      <c r="H1232" s="352"/>
      <c r="I1232" s="353"/>
      <c r="J1232" s="354"/>
      <c r="K1232" s="590"/>
      <c r="L1232" s="612"/>
      <c r="M1232" s="1"/>
      <c r="N1232" s="1"/>
      <c r="O1232" s="156" t="str">
        <f t="shared" si="114"/>
        <v>S</v>
      </c>
      <c r="P1232" s="358" t="e">
        <f t="shared" si="117"/>
        <v>#N/A</v>
      </c>
      <c r="Q1232" s="358" t="e">
        <f t="shared" si="115"/>
        <v>#N/A</v>
      </c>
      <c r="R1232" s="372"/>
      <c r="S1232" s="1"/>
      <c r="W1232" s="432">
        <f>IF(O1232="BP",MATCH(F1232,#REF!,0),0)</f>
        <v>0</v>
      </c>
      <c r="X1232" s="432">
        <f>IF(O1232="BM",MATCH(F1232,#REF!,0),0)</f>
        <v>0</v>
      </c>
      <c r="Y1232" s="156" t="e">
        <f t="shared" si="116"/>
        <v>#N/A</v>
      </c>
      <c r="Z1232" s="156"/>
      <c r="AA1232" s="1"/>
      <c r="AB1232" s="1"/>
      <c r="AF1232" s="318" t="str">
        <f t="shared" si="118"/>
        <v>správně</v>
      </c>
      <c r="AG1232" s="318" t="str">
        <f t="shared" si="119"/>
        <v>správně</v>
      </c>
      <c r="AH1232" s="1"/>
      <c r="AI1232" s="1"/>
    </row>
    <row r="1233" spans="2:35" ht="13">
      <c r="B1233" s="347"/>
      <c r="C1233" s="348"/>
      <c r="D1233" s="349"/>
      <c r="E1233" s="350"/>
      <c r="F1233" s="351"/>
      <c r="G1233" s="411"/>
      <c r="H1233" s="352"/>
      <c r="I1233" s="353"/>
      <c r="J1233" s="354"/>
      <c r="K1233" s="590"/>
      <c r="L1233" s="612"/>
      <c r="M1233" s="1"/>
      <c r="N1233" s="1"/>
      <c r="O1233" s="156" t="str">
        <f t="shared" si="114"/>
        <v>S</v>
      </c>
      <c r="P1233" s="358" t="e">
        <f t="shared" si="117"/>
        <v>#N/A</v>
      </c>
      <c r="Q1233" s="358" t="e">
        <f t="shared" si="115"/>
        <v>#N/A</v>
      </c>
      <c r="R1233" s="372"/>
      <c r="S1233" s="1"/>
      <c r="W1233" s="432">
        <f>IF(O1233="BP",MATCH(F1233,#REF!,0),0)</f>
        <v>0</v>
      </c>
      <c r="X1233" s="432">
        <f>IF(O1233="BM",MATCH(F1233,#REF!,0),0)</f>
        <v>0</v>
      </c>
      <c r="Y1233" s="156" t="e">
        <f t="shared" si="116"/>
        <v>#N/A</v>
      </c>
      <c r="Z1233" s="156"/>
      <c r="AA1233" s="1"/>
      <c r="AB1233" s="1"/>
      <c r="AF1233" s="318" t="str">
        <f t="shared" si="118"/>
        <v>správně</v>
      </c>
      <c r="AG1233" s="318" t="str">
        <f t="shared" si="119"/>
        <v>správně</v>
      </c>
      <c r="AH1233" s="1"/>
      <c r="AI1233" s="1"/>
    </row>
    <row r="1234" spans="2:35" ht="13">
      <c r="B1234" s="347"/>
      <c r="C1234" s="348"/>
      <c r="D1234" s="349"/>
      <c r="E1234" s="350"/>
      <c r="F1234" s="351"/>
      <c r="G1234" s="411"/>
      <c r="H1234" s="352"/>
      <c r="I1234" s="353"/>
      <c r="J1234" s="354"/>
      <c r="K1234" s="590"/>
      <c r="L1234" s="612"/>
      <c r="M1234" s="1"/>
      <c r="N1234" s="1"/>
      <c r="O1234" s="156" t="str">
        <f t="shared" si="114"/>
        <v>S</v>
      </c>
      <c r="P1234" s="358" t="e">
        <f t="shared" si="117"/>
        <v>#N/A</v>
      </c>
      <c r="Q1234" s="358" t="e">
        <f t="shared" si="115"/>
        <v>#N/A</v>
      </c>
      <c r="R1234" s="372"/>
      <c r="S1234" s="1"/>
      <c r="W1234" s="432">
        <f>IF(O1234="BP",MATCH(F1234,#REF!,0),0)</f>
        <v>0</v>
      </c>
      <c r="X1234" s="432">
        <f>IF(O1234="BM",MATCH(F1234,#REF!,0),0)</f>
        <v>0</v>
      </c>
      <c r="Y1234" s="156" t="e">
        <f t="shared" si="116"/>
        <v>#N/A</v>
      </c>
      <c r="Z1234" s="156"/>
      <c r="AA1234" s="1"/>
      <c r="AB1234" s="1"/>
      <c r="AF1234" s="318" t="str">
        <f t="shared" si="118"/>
        <v>správně</v>
      </c>
      <c r="AG1234" s="318" t="str">
        <f t="shared" si="119"/>
        <v>správně</v>
      </c>
      <c r="AH1234" s="1"/>
      <c r="AI1234" s="1"/>
    </row>
    <row r="1235" spans="2:35" ht="13">
      <c r="B1235" s="347"/>
      <c r="C1235" s="348"/>
      <c r="D1235" s="349"/>
      <c r="E1235" s="350"/>
      <c r="F1235" s="351"/>
      <c r="G1235" s="411"/>
      <c r="H1235" s="352"/>
      <c r="I1235" s="353"/>
      <c r="J1235" s="354"/>
      <c r="K1235" s="590"/>
      <c r="L1235" s="612"/>
      <c r="M1235" s="1"/>
      <c r="N1235" s="1"/>
      <c r="O1235" s="156" t="str">
        <f t="shared" si="114"/>
        <v>S</v>
      </c>
      <c r="P1235" s="358" t="e">
        <f t="shared" si="117"/>
        <v>#N/A</v>
      </c>
      <c r="Q1235" s="358" t="e">
        <f t="shared" si="115"/>
        <v>#N/A</v>
      </c>
      <c r="R1235" s="372"/>
      <c r="S1235" s="1"/>
      <c r="W1235" s="432">
        <f>IF(O1235="BP",MATCH(F1235,#REF!,0),0)</f>
        <v>0</v>
      </c>
      <c r="X1235" s="432">
        <f>IF(O1235="BM",MATCH(F1235,#REF!,0),0)</f>
        <v>0</v>
      </c>
      <c r="Y1235" s="156" t="e">
        <f t="shared" si="116"/>
        <v>#N/A</v>
      </c>
      <c r="Z1235" s="156"/>
      <c r="AA1235" s="1"/>
      <c r="AB1235" s="1"/>
      <c r="AF1235" s="318" t="str">
        <f t="shared" si="118"/>
        <v>správně</v>
      </c>
      <c r="AG1235" s="318" t="str">
        <f t="shared" si="119"/>
        <v>správně</v>
      </c>
      <c r="AH1235" s="1"/>
      <c r="AI1235" s="1"/>
    </row>
    <row r="1236" spans="2:35" ht="13">
      <c r="B1236" s="347"/>
      <c r="C1236" s="348"/>
      <c r="D1236" s="349"/>
      <c r="E1236" s="350"/>
      <c r="F1236" s="351"/>
      <c r="G1236" s="411"/>
      <c r="H1236" s="352"/>
      <c r="I1236" s="353"/>
      <c r="J1236" s="354"/>
      <c r="K1236" s="590"/>
      <c r="L1236" s="612"/>
      <c r="M1236" s="1"/>
      <c r="N1236" s="1"/>
      <c r="O1236" s="156" t="str">
        <f t="shared" si="114"/>
        <v>S</v>
      </c>
      <c r="P1236" s="358" t="e">
        <f t="shared" si="117"/>
        <v>#N/A</v>
      </c>
      <c r="Q1236" s="358" t="e">
        <f t="shared" si="115"/>
        <v>#N/A</v>
      </c>
      <c r="R1236" s="372"/>
      <c r="S1236" s="1"/>
      <c r="W1236" s="432">
        <f>IF(O1236="BP",MATCH(F1236,#REF!,0),0)</f>
        <v>0</v>
      </c>
      <c r="X1236" s="432">
        <f>IF(O1236="BM",MATCH(F1236,#REF!,0),0)</f>
        <v>0</v>
      </c>
      <c r="Y1236" s="156" t="e">
        <f t="shared" si="116"/>
        <v>#N/A</v>
      </c>
      <c r="Z1236" s="156"/>
      <c r="AA1236" s="1"/>
      <c r="AB1236" s="1"/>
      <c r="AF1236" s="318" t="str">
        <f t="shared" si="118"/>
        <v>správně</v>
      </c>
      <c r="AG1236" s="318" t="str">
        <f t="shared" si="119"/>
        <v>správně</v>
      </c>
      <c r="AH1236" s="1"/>
      <c r="AI1236" s="1"/>
    </row>
    <row r="1237" spans="2:35" ht="13">
      <c r="B1237" s="347"/>
      <c r="C1237" s="348"/>
      <c r="D1237" s="349"/>
      <c r="E1237" s="350"/>
      <c r="F1237" s="351"/>
      <c r="G1237" s="411"/>
      <c r="H1237" s="352"/>
      <c r="I1237" s="353"/>
      <c r="J1237" s="354"/>
      <c r="K1237" s="590"/>
      <c r="L1237" s="612"/>
      <c r="M1237" s="1"/>
      <c r="N1237" s="1"/>
      <c r="O1237" s="156" t="str">
        <f t="shared" si="114"/>
        <v>S</v>
      </c>
      <c r="P1237" s="358" t="e">
        <f t="shared" si="117"/>
        <v>#N/A</v>
      </c>
      <c r="Q1237" s="358" t="e">
        <f t="shared" si="115"/>
        <v>#N/A</v>
      </c>
      <c r="R1237" s="372"/>
      <c r="S1237" s="1"/>
      <c r="W1237" s="432">
        <f>IF(O1237="BP",MATCH(F1237,#REF!,0),0)</f>
        <v>0</v>
      </c>
      <c r="X1237" s="432">
        <f>IF(O1237="BM",MATCH(F1237,#REF!,0),0)</f>
        <v>0</v>
      </c>
      <c r="Y1237" s="156" t="e">
        <f t="shared" si="116"/>
        <v>#N/A</v>
      </c>
      <c r="Z1237" s="156"/>
      <c r="AA1237" s="1"/>
      <c r="AB1237" s="1"/>
      <c r="AF1237" s="318" t="str">
        <f t="shared" si="118"/>
        <v>správně</v>
      </c>
      <c r="AG1237" s="318" t="str">
        <f t="shared" si="119"/>
        <v>správně</v>
      </c>
      <c r="AH1237" s="1"/>
      <c r="AI1237" s="1"/>
    </row>
    <row r="1238" spans="2:35" ht="13">
      <c r="B1238" s="347"/>
      <c r="C1238" s="348"/>
      <c r="D1238" s="349"/>
      <c r="E1238" s="350"/>
      <c r="F1238" s="351"/>
      <c r="G1238" s="411"/>
      <c r="H1238" s="352"/>
      <c r="I1238" s="353"/>
      <c r="J1238" s="354"/>
      <c r="K1238" s="590"/>
      <c r="L1238" s="612"/>
      <c r="M1238" s="1"/>
      <c r="N1238" s="1"/>
      <c r="O1238" s="156" t="str">
        <f t="shared" si="114"/>
        <v>S</v>
      </c>
      <c r="P1238" s="358" t="e">
        <f t="shared" si="117"/>
        <v>#N/A</v>
      </c>
      <c r="Q1238" s="358" t="e">
        <f t="shared" si="115"/>
        <v>#N/A</v>
      </c>
      <c r="R1238" s="372"/>
      <c r="S1238" s="1"/>
      <c r="W1238" s="432">
        <f>IF(O1238="BP",MATCH(F1238,#REF!,0),0)</f>
        <v>0</v>
      </c>
      <c r="X1238" s="432">
        <f>IF(O1238="BM",MATCH(F1238,#REF!,0),0)</f>
        <v>0</v>
      </c>
      <c r="Y1238" s="156" t="e">
        <f t="shared" si="116"/>
        <v>#N/A</v>
      </c>
      <c r="Z1238" s="156"/>
      <c r="AA1238" s="1"/>
      <c r="AB1238" s="1"/>
      <c r="AF1238" s="318" t="str">
        <f t="shared" si="118"/>
        <v>správně</v>
      </c>
      <c r="AG1238" s="318" t="str">
        <f t="shared" si="119"/>
        <v>správně</v>
      </c>
      <c r="AH1238" s="1"/>
      <c r="AI1238" s="1"/>
    </row>
    <row r="1239" spans="2:35" ht="13">
      <c r="B1239" s="347"/>
      <c r="C1239" s="348"/>
      <c r="D1239" s="349"/>
      <c r="E1239" s="350"/>
      <c r="F1239" s="351"/>
      <c r="G1239" s="411"/>
      <c r="H1239" s="352"/>
      <c r="I1239" s="353"/>
      <c r="J1239" s="354"/>
      <c r="K1239" s="590"/>
      <c r="L1239" s="612"/>
      <c r="M1239" s="1"/>
      <c r="N1239" s="1"/>
      <c r="O1239" s="156" t="str">
        <f t="shared" si="114"/>
        <v>S</v>
      </c>
      <c r="P1239" s="358" t="e">
        <f t="shared" si="117"/>
        <v>#N/A</v>
      </c>
      <c r="Q1239" s="358" t="e">
        <f t="shared" si="115"/>
        <v>#N/A</v>
      </c>
      <c r="R1239" s="372"/>
      <c r="S1239" s="1"/>
      <c r="W1239" s="432">
        <f>IF(O1239="BP",MATCH(F1239,#REF!,0),0)</f>
        <v>0</v>
      </c>
      <c r="X1239" s="432">
        <f>IF(O1239="BM",MATCH(F1239,#REF!,0),0)</f>
        <v>0</v>
      </c>
      <c r="Y1239" s="156" t="e">
        <f t="shared" si="116"/>
        <v>#N/A</v>
      </c>
      <c r="Z1239" s="156"/>
      <c r="AA1239" s="1"/>
      <c r="AB1239" s="1"/>
      <c r="AF1239" s="318" t="str">
        <f t="shared" si="118"/>
        <v>správně</v>
      </c>
      <c r="AG1239" s="318" t="str">
        <f t="shared" si="119"/>
        <v>správně</v>
      </c>
      <c r="AH1239" s="1"/>
      <c r="AI1239" s="1"/>
    </row>
    <row r="1240" spans="2:35" ht="13">
      <c r="B1240" s="347"/>
      <c r="C1240" s="348"/>
      <c r="D1240" s="349"/>
      <c r="E1240" s="350"/>
      <c r="F1240" s="351"/>
      <c r="G1240" s="411"/>
      <c r="H1240" s="352"/>
      <c r="I1240" s="353"/>
      <c r="J1240" s="354"/>
      <c r="K1240" s="590"/>
      <c r="L1240" s="612"/>
      <c r="M1240" s="1"/>
      <c r="N1240" s="1"/>
      <c r="O1240" s="156" t="str">
        <f t="shared" si="114"/>
        <v>S</v>
      </c>
      <c r="P1240" s="358" t="e">
        <f t="shared" si="117"/>
        <v>#N/A</v>
      </c>
      <c r="Q1240" s="358" t="e">
        <f t="shared" si="115"/>
        <v>#N/A</v>
      </c>
      <c r="R1240" s="372"/>
      <c r="S1240" s="1"/>
      <c r="W1240" s="432">
        <f>IF(O1240="BP",MATCH(F1240,#REF!,0),0)</f>
        <v>0</v>
      </c>
      <c r="X1240" s="432">
        <f>IF(O1240="BM",MATCH(F1240,#REF!,0),0)</f>
        <v>0</v>
      </c>
      <c r="Y1240" s="156" t="e">
        <f t="shared" si="116"/>
        <v>#N/A</v>
      </c>
      <c r="Z1240" s="156"/>
      <c r="AA1240" s="1"/>
      <c r="AB1240" s="1"/>
      <c r="AF1240" s="318" t="str">
        <f t="shared" si="118"/>
        <v>správně</v>
      </c>
      <c r="AG1240" s="318" t="str">
        <f t="shared" si="119"/>
        <v>správně</v>
      </c>
      <c r="AH1240" s="1"/>
      <c r="AI1240" s="1"/>
    </row>
    <row r="1241" spans="2:35" ht="13">
      <c r="B1241" s="347"/>
      <c r="C1241" s="348"/>
      <c r="D1241" s="349"/>
      <c r="E1241" s="350"/>
      <c r="F1241" s="351"/>
      <c r="G1241" s="411"/>
      <c r="H1241" s="352"/>
      <c r="I1241" s="353"/>
      <c r="J1241" s="354"/>
      <c r="K1241" s="590"/>
      <c r="L1241" s="612"/>
      <c r="M1241" s="1"/>
      <c r="N1241" s="1"/>
      <c r="O1241" s="156" t="str">
        <f t="shared" si="114"/>
        <v>S</v>
      </c>
      <c r="P1241" s="358" t="e">
        <f t="shared" si="117"/>
        <v>#N/A</v>
      </c>
      <c r="Q1241" s="358" t="e">
        <f t="shared" si="115"/>
        <v>#N/A</v>
      </c>
      <c r="R1241" s="372"/>
      <c r="S1241" s="1"/>
      <c r="W1241" s="432">
        <f>IF(O1241="BP",MATCH(F1241,#REF!,0),0)</f>
        <v>0</v>
      </c>
      <c r="X1241" s="432">
        <f>IF(O1241="BM",MATCH(F1241,#REF!,0),0)</f>
        <v>0</v>
      </c>
      <c r="Y1241" s="156" t="e">
        <f t="shared" si="116"/>
        <v>#N/A</v>
      </c>
      <c r="Z1241" s="156"/>
      <c r="AA1241" s="1"/>
      <c r="AB1241" s="1"/>
      <c r="AF1241" s="318" t="str">
        <f t="shared" si="118"/>
        <v>správně</v>
      </c>
      <c r="AG1241" s="318" t="str">
        <f t="shared" si="119"/>
        <v>správně</v>
      </c>
      <c r="AH1241" s="1"/>
      <c r="AI1241" s="1"/>
    </row>
    <row r="1242" spans="2:35" ht="13">
      <c r="B1242" s="347"/>
      <c r="C1242" s="348"/>
      <c r="D1242" s="349"/>
      <c r="E1242" s="350"/>
      <c r="F1242" s="351"/>
      <c r="G1242" s="411"/>
      <c r="H1242" s="352"/>
      <c r="I1242" s="353"/>
      <c r="J1242" s="354"/>
      <c r="K1242" s="590"/>
      <c r="L1242" s="612"/>
      <c r="M1242" s="1"/>
      <c r="N1242" s="1"/>
      <c r="O1242" s="156" t="str">
        <f t="shared" si="114"/>
        <v>S</v>
      </c>
      <c r="P1242" s="358" t="e">
        <f t="shared" si="117"/>
        <v>#N/A</v>
      </c>
      <c r="Q1242" s="358" t="e">
        <f t="shared" si="115"/>
        <v>#N/A</v>
      </c>
      <c r="R1242" s="372"/>
      <c r="S1242" s="1"/>
      <c r="W1242" s="432">
        <f>IF(O1242="BP",MATCH(F1242,#REF!,0),0)</f>
        <v>0</v>
      </c>
      <c r="X1242" s="432">
        <f>IF(O1242="BM",MATCH(F1242,#REF!,0),0)</f>
        <v>0</v>
      </c>
      <c r="Y1242" s="156" t="e">
        <f t="shared" si="116"/>
        <v>#N/A</v>
      </c>
      <c r="Z1242" s="156"/>
      <c r="AA1242" s="1"/>
      <c r="AB1242" s="1"/>
      <c r="AF1242" s="318" t="str">
        <f t="shared" si="118"/>
        <v>správně</v>
      </c>
      <c r="AG1242" s="318" t="str">
        <f t="shared" si="119"/>
        <v>správně</v>
      </c>
      <c r="AH1242" s="1"/>
      <c r="AI1242" s="1"/>
    </row>
    <row r="1243" spans="2:35" ht="13">
      <c r="B1243" s="347"/>
      <c r="C1243" s="348"/>
      <c r="D1243" s="349"/>
      <c r="E1243" s="350"/>
      <c r="F1243" s="351"/>
      <c r="G1243" s="411"/>
      <c r="H1243" s="352"/>
      <c r="I1243" s="353"/>
      <c r="J1243" s="354"/>
      <c r="K1243" s="590"/>
      <c r="L1243" s="612"/>
      <c r="M1243" s="1"/>
      <c r="N1243" s="1"/>
      <c r="O1243" s="156" t="str">
        <f t="shared" si="114"/>
        <v>S</v>
      </c>
      <c r="P1243" s="358" t="e">
        <f t="shared" si="117"/>
        <v>#N/A</v>
      </c>
      <c r="Q1243" s="358" t="e">
        <f t="shared" si="115"/>
        <v>#N/A</v>
      </c>
      <c r="R1243" s="372"/>
      <c r="S1243" s="1"/>
      <c r="W1243" s="432">
        <f>IF(O1243="BP",MATCH(F1243,#REF!,0),0)</f>
        <v>0</v>
      </c>
      <c r="X1243" s="432">
        <f>IF(O1243="BM",MATCH(F1243,#REF!,0),0)</f>
        <v>0</v>
      </c>
      <c r="Y1243" s="156" t="e">
        <f t="shared" si="116"/>
        <v>#N/A</v>
      </c>
      <c r="Z1243" s="156"/>
      <c r="AA1243" s="1"/>
      <c r="AB1243" s="1"/>
      <c r="AF1243" s="318" t="str">
        <f t="shared" si="118"/>
        <v>správně</v>
      </c>
      <c r="AG1243" s="318" t="str">
        <f t="shared" si="119"/>
        <v>správně</v>
      </c>
      <c r="AH1243" s="1"/>
      <c r="AI1243" s="1"/>
    </row>
    <row r="1244" spans="2:35" ht="13">
      <c r="B1244" s="347"/>
      <c r="C1244" s="348"/>
      <c r="D1244" s="349"/>
      <c r="E1244" s="350"/>
      <c r="F1244" s="351"/>
      <c r="G1244" s="411"/>
      <c r="H1244" s="352"/>
      <c r="I1244" s="353"/>
      <c r="J1244" s="354"/>
      <c r="K1244" s="590"/>
      <c r="L1244" s="612"/>
      <c r="M1244" s="1"/>
      <c r="N1244" s="1"/>
      <c r="O1244" s="156" t="str">
        <f t="shared" si="114"/>
        <v>S</v>
      </c>
      <c r="P1244" s="358" t="e">
        <f t="shared" si="117"/>
        <v>#N/A</v>
      </c>
      <c r="Q1244" s="358" t="e">
        <f t="shared" si="115"/>
        <v>#N/A</v>
      </c>
      <c r="R1244" s="372"/>
      <c r="S1244" s="1"/>
      <c r="W1244" s="432">
        <f>IF(O1244="BP",MATCH(F1244,#REF!,0),0)</f>
        <v>0</v>
      </c>
      <c r="X1244" s="432">
        <f>IF(O1244="BM",MATCH(F1244,#REF!,0),0)</f>
        <v>0</v>
      </c>
      <c r="Y1244" s="156" t="e">
        <f t="shared" si="116"/>
        <v>#N/A</v>
      </c>
      <c r="Z1244" s="156"/>
      <c r="AA1244" s="1"/>
      <c r="AB1244" s="1"/>
      <c r="AF1244" s="318" t="str">
        <f t="shared" si="118"/>
        <v>správně</v>
      </c>
      <c r="AG1244" s="318" t="str">
        <f t="shared" si="119"/>
        <v>správně</v>
      </c>
      <c r="AH1244" s="1"/>
      <c r="AI1244" s="1"/>
    </row>
    <row r="1245" spans="2:35" ht="13">
      <c r="B1245" s="347"/>
      <c r="C1245" s="348"/>
      <c r="D1245" s="349"/>
      <c r="E1245" s="350"/>
      <c r="F1245" s="351"/>
      <c r="G1245" s="411"/>
      <c r="H1245" s="352"/>
      <c r="I1245" s="353"/>
      <c r="J1245" s="354"/>
      <c r="K1245" s="590"/>
      <c r="L1245" s="612"/>
      <c r="M1245" s="1"/>
      <c r="N1245" s="1"/>
      <c r="O1245" s="156" t="str">
        <f t="shared" si="114"/>
        <v>S</v>
      </c>
      <c r="P1245" s="358" t="e">
        <f t="shared" si="117"/>
        <v>#N/A</v>
      </c>
      <c r="Q1245" s="358" t="e">
        <f t="shared" si="115"/>
        <v>#N/A</v>
      </c>
      <c r="R1245" s="372"/>
      <c r="S1245" s="1"/>
      <c r="W1245" s="432">
        <f>IF(O1245="BP",MATCH(F1245,#REF!,0),0)</f>
        <v>0</v>
      </c>
      <c r="X1245" s="432">
        <f>IF(O1245="BM",MATCH(F1245,#REF!,0),0)</f>
        <v>0</v>
      </c>
      <c r="Y1245" s="156" t="e">
        <f t="shared" si="116"/>
        <v>#N/A</v>
      </c>
      <c r="Z1245" s="156"/>
      <c r="AA1245" s="1"/>
      <c r="AB1245" s="1"/>
      <c r="AF1245" s="318" t="str">
        <f t="shared" si="118"/>
        <v>správně</v>
      </c>
      <c r="AG1245" s="318" t="str">
        <f t="shared" si="119"/>
        <v>správně</v>
      </c>
      <c r="AH1245" s="1"/>
      <c r="AI1245" s="1"/>
    </row>
    <row r="1246" spans="2:35" ht="13">
      <c r="B1246" s="347"/>
      <c r="C1246" s="348"/>
      <c r="D1246" s="349"/>
      <c r="E1246" s="350"/>
      <c r="F1246" s="351"/>
      <c r="G1246" s="411"/>
      <c r="H1246" s="352"/>
      <c r="I1246" s="353"/>
      <c r="J1246" s="354"/>
      <c r="K1246" s="590"/>
      <c r="L1246" s="612"/>
      <c r="M1246" s="1"/>
      <c r="N1246" s="1"/>
      <c r="O1246" s="156" t="str">
        <f t="shared" si="114"/>
        <v>S</v>
      </c>
      <c r="P1246" s="358" t="e">
        <f t="shared" si="117"/>
        <v>#N/A</v>
      </c>
      <c r="Q1246" s="358" t="e">
        <f t="shared" si="115"/>
        <v>#N/A</v>
      </c>
      <c r="R1246" s="372"/>
      <c r="S1246" s="1"/>
      <c r="W1246" s="432">
        <f>IF(O1246="BP",MATCH(F1246,#REF!,0),0)</f>
        <v>0</v>
      </c>
      <c r="X1246" s="432">
        <f>IF(O1246="BM",MATCH(F1246,#REF!,0),0)</f>
        <v>0</v>
      </c>
      <c r="Y1246" s="156" t="e">
        <f t="shared" si="116"/>
        <v>#N/A</v>
      </c>
      <c r="Z1246" s="156"/>
      <c r="AA1246" s="1"/>
      <c r="AB1246" s="1"/>
      <c r="AF1246" s="318" t="str">
        <f t="shared" si="118"/>
        <v>správně</v>
      </c>
      <c r="AG1246" s="318" t="str">
        <f t="shared" si="119"/>
        <v>správně</v>
      </c>
      <c r="AH1246" s="1"/>
      <c r="AI1246" s="1"/>
    </row>
    <row r="1247" spans="2:35" ht="13">
      <c r="B1247" s="347"/>
      <c r="C1247" s="348"/>
      <c r="D1247" s="349"/>
      <c r="E1247" s="350"/>
      <c r="F1247" s="351"/>
      <c r="G1247" s="411"/>
      <c r="H1247" s="352"/>
      <c r="I1247" s="353"/>
      <c r="J1247" s="354"/>
      <c r="K1247" s="590"/>
      <c r="L1247" s="612"/>
      <c r="M1247" s="1"/>
      <c r="N1247" s="1"/>
      <c r="O1247" s="156" t="str">
        <f t="shared" si="114"/>
        <v>S</v>
      </c>
      <c r="P1247" s="358" t="e">
        <f t="shared" si="117"/>
        <v>#N/A</v>
      </c>
      <c r="Q1247" s="358" t="e">
        <f t="shared" si="115"/>
        <v>#N/A</v>
      </c>
      <c r="R1247" s="372"/>
      <c r="S1247" s="1"/>
      <c r="W1247" s="432">
        <f>IF(O1247="BP",MATCH(F1247,#REF!,0),0)</f>
        <v>0</v>
      </c>
      <c r="X1247" s="432">
        <f>IF(O1247="BM",MATCH(F1247,#REF!,0),0)</f>
        <v>0</v>
      </c>
      <c r="Y1247" s="156" t="e">
        <f t="shared" si="116"/>
        <v>#N/A</v>
      </c>
      <c r="Z1247" s="156"/>
      <c r="AA1247" s="1"/>
      <c r="AB1247" s="1"/>
      <c r="AF1247" s="318" t="str">
        <f t="shared" si="118"/>
        <v>správně</v>
      </c>
      <c r="AG1247" s="318" t="str">
        <f t="shared" si="119"/>
        <v>správně</v>
      </c>
      <c r="AH1247" s="1"/>
      <c r="AI1247" s="1"/>
    </row>
    <row r="1248" spans="2:35" ht="13">
      <c r="B1248" s="347"/>
      <c r="C1248" s="348"/>
      <c r="D1248" s="349"/>
      <c r="E1248" s="350"/>
      <c r="F1248" s="351"/>
      <c r="G1248" s="411"/>
      <c r="H1248" s="352"/>
      <c r="I1248" s="353"/>
      <c r="J1248" s="354"/>
      <c r="K1248" s="590"/>
      <c r="L1248" s="612"/>
      <c r="M1248" s="1"/>
      <c r="N1248" s="1"/>
      <c r="O1248" s="156" t="str">
        <f t="shared" si="114"/>
        <v>S</v>
      </c>
      <c r="P1248" s="358" t="e">
        <f t="shared" si="117"/>
        <v>#N/A</v>
      </c>
      <c r="Q1248" s="358" t="e">
        <f t="shared" si="115"/>
        <v>#N/A</v>
      </c>
      <c r="R1248" s="372"/>
      <c r="S1248" s="1"/>
      <c r="W1248" s="432">
        <f>IF(O1248="BP",MATCH(F1248,#REF!,0),0)</f>
        <v>0</v>
      </c>
      <c r="X1248" s="432">
        <f>IF(O1248="BM",MATCH(F1248,#REF!,0),0)</f>
        <v>0</v>
      </c>
      <c r="Y1248" s="156" t="e">
        <f t="shared" si="116"/>
        <v>#N/A</v>
      </c>
      <c r="Z1248" s="156"/>
      <c r="AA1248" s="1"/>
      <c r="AB1248" s="1"/>
      <c r="AF1248" s="318" t="str">
        <f t="shared" si="118"/>
        <v>správně</v>
      </c>
      <c r="AG1248" s="318" t="str">
        <f t="shared" si="119"/>
        <v>správně</v>
      </c>
      <c r="AH1248" s="1"/>
      <c r="AI1248" s="1"/>
    </row>
    <row r="1249" spans="2:35" ht="13">
      <c r="B1249" s="347"/>
      <c r="C1249" s="348"/>
      <c r="D1249" s="349"/>
      <c r="E1249" s="350"/>
      <c r="F1249" s="351"/>
      <c r="G1249" s="411"/>
      <c r="H1249" s="352"/>
      <c r="I1249" s="353"/>
      <c r="J1249" s="354"/>
      <c r="K1249" s="590"/>
      <c r="L1249" s="612"/>
      <c r="M1249" s="1"/>
      <c r="N1249" s="1"/>
      <c r="O1249" s="156" t="str">
        <f t="shared" si="114"/>
        <v>S</v>
      </c>
      <c r="P1249" s="358" t="e">
        <f t="shared" si="117"/>
        <v>#N/A</v>
      </c>
      <c r="Q1249" s="358" t="e">
        <f t="shared" si="115"/>
        <v>#N/A</v>
      </c>
      <c r="R1249" s="372"/>
      <c r="S1249" s="1"/>
      <c r="W1249" s="432">
        <f>IF(O1249="BP",MATCH(F1249,#REF!,0),0)</f>
        <v>0</v>
      </c>
      <c r="X1249" s="432">
        <f>IF(O1249="BM",MATCH(F1249,#REF!,0),0)</f>
        <v>0</v>
      </c>
      <c r="Y1249" s="156" t="e">
        <f t="shared" si="116"/>
        <v>#N/A</v>
      </c>
      <c r="Z1249" s="156"/>
      <c r="AA1249" s="1"/>
      <c r="AB1249" s="1"/>
      <c r="AF1249" s="318" t="str">
        <f t="shared" si="118"/>
        <v>správně</v>
      </c>
      <c r="AG1249" s="318" t="str">
        <f t="shared" si="119"/>
        <v>správně</v>
      </c>
      <c r="AH1249" s="1"/>
      <c r="AI1249" s="1"/>
    </row>
    <row r="1250" spans="2:35" ht="13">
      <c r="B1250" s="347"/>
      <c r="C1250" s="348"/>
      <c r="D1250" s="349"/>
      <c r="E1250" s="350"/>
      <c r="F1250" s="351"/>
      <c r="G1250" s="411"/>
      <c r="H1250" s="352"/>
      <c r="I1250" s="353"/>
      <c r="J1250" s="354"/>
      <c r="K1250" s="590"/>
      <c r="L1250" s="612"/>
      <c r="M1250" s="1"/>
      <c r="N1250" s="1"/>
      <c r="O1250" s="156" t="str">
        <f t="shared" si="114"/>
        <v>S</v>
      </c>
      <c r="P1250" s="358" t="e">
        <f t="shared" si="117"/>
        <v>#N/A</v>
      </c>
      <c r="Q1250" s="358" t="e">
        <f t="shared" si="115"/>
        <v>#N/A</v>
      </c>
      <c r="R1250" s="372"/>
      <c r="S1250" s="1"/>
      <c r="W1250" s="432">
        <f>IF(O1250="BP",MATCH(F1250,#REF!,0),0)</f>
        <v>0</v>
      </c>
      <c r="X1250" s="432">
        <f>IF(O1250="BM",MATCH(F1250,#REF!,0),0)</f>
        <v>0</v>
      </c>
      <c r="Y1250" s="156" t="e">
        <f t="shared" si="116"/>
        <v>#N/A</v>
      </c>
      <c r="Z1250" s="156"/>
      <c r="AA1250" s="1"/>
      <c r="AB1250" s="1"/>
      <c r="AF1250" s="318" t="str">
        <f t="shared" si="118"/>
        <v>správně</v>
      </c>
      <c r="AG1250" s="318" t="str">
        <f t="shared" si="119"/>
        <v>správně</v>
      </c>
      <c r="AH1250" s="1"/>
      <c r="AI1250" s="1"/>
    </row>
    <row r="1251" spans="2:35" ht="13">
      <c r="B1251" s="347"/>
      <c r="C1251" s="348"/>
      <c r="D1251" s="349"/>
      <c r="E1251" s="350"/>
      <c r="F1251" s="351"/>
      <c r="G1251" s="411"/>
      <c r="H1251" s="352"/>
      <c r="I1251" s="353"/>
      <c r="J1251" s="354"/>
      <c r="K1251" s="590"/>
      <c r="L1251" s="612"/>
      <c r="M1251" s="1"/>
      <c r="N1251" s="1"/>
      <c r="O1251" s="156" t="str">
        <f t="shared" si="114"/>
        <v>S</v>
      </c>
      <c r="P1251" s="358" t="e">
        <f t="shared" si="117"/>
        <v>#N/A</v>
      </c>
      <c r="Q1251" s="358" t="e">
        <f t="shared" si="115"/>
        <v>#N/A</v>
      </c>
      <c r="R1251" s="372"/>
      <c r="S1251" s="1"/>
      <c r="W1251" s="432">
        <f>IF(O1251="BP",MATCH(F1251,#REF!,0),0)</f>
        <v>0</v>
      </c>
      <c r="X1251" s="432">
        <f>IF(O1251="BM",MATCH(F1251,#REF!,0),0)</f>
        <v>0</v>
      </c>
      <c r="Y1251" s="156" t="e">
        <f t="shared" si="116"/>
        <v>#N/A</v>
      </c>
      <c r="Z1251" s="156"/>
      <c r="AA1251" s="1"/>
      <c r="AB1251" s="1"/>
      <c r="AF1251" s="318" t="str">
        <f t="shared" si="118"/>
        <v>správně</v>
      </c>
      <c r="AG1251" s="318" t="str">
        <f t="shared" si="119"/>
        <v>správně</v>
      </c>
      <c r="AH1251" s="1"/>
      <c r="AI1251" s="1"/>
    </row>
    <row r="1252" spans="2:35" ht="13">
      <c r="B1252" s="347"/>
      <c r="C1252" s="348"/>
      <c r="D1252" s="349"/>
      <c r="E1252" s="350"/>
      <c r="F1252" s="351"/>
      <c r="G1252" s="411"/>
      <c r="H1252" s="352"/>
      <c r="I1252" s="353"/>
      <c r="J1252" s="354"/>
      <c r="K1252" s="590"/>
      <c r="L1252" s="612"/>
      <c r="M1252" s="1"/>
      <c r="N1252" s="1"/>
      <c r="O1252" s="156" t="str">
        <f t="shared" si="114"/>
        <v>S</v>
      </c>
      <c r="P1252" s="358" t="e">
        <f t="shared" si="117"/>
        <v>#N/A</v>
      </c>
      <c r="Q1252" s="358" t="e">
        <f t="shared" si="115"/>
        <v>#N/A</v>
      </c>
      <c r="R1252" s="372"/>
      <c r="S1252" s="1"/>
      <c r="W1252" s="432">
        <f>IF(O1252="BP",MATCH(F1252,#REF!,0),0)</f>
        <v>0</v>
      </c>
      <c r="X1252" s="432">
        <f>IF(O1252="BM",MATCH(F1252,#REF!,0),0)</f>
        <v>0</v>
      </c>
      <c r="Y1252" s="156" t="e">
        <f t="shared" si="116"/>
        <v>#N/A</v>
      </c>
      <c r="Z1252" s="156"/>
      <c r="AA1252" s="1"/>
      <c r="AB1252" s="1"/>
      <c r="AF1252" s="318" t="str">
        <f t="shared" si="118"/>
        <v>správně</v>
      </c>
      <c r="AG1252" s="318" t="str">
        <f t="shared" si="119"/>
        <v>správně</v>
      </c>
      <c r="AH1252" s="1"/>
      <c r="AI1252" s="1"/>
    </row>
    <row r="1253" spans="2:35" ht="13">
      <c r="B1253" s="347"/>
      <c r="C1253" s="348"/>
      <c r="D1253" s="349"/>
      <c r="E1253" s="350"/>
      <c r="F1253" s="351"/>
      <c r="G1253" s="411"/>
      <c r="H1253" s="352"/>
      <c r="I1253" s="353"/>
      <c r="J1253" s="354"/>
      <c r="K1253" s="590"/>
      <c r="L1253" s="612"/>
      <c r="M1253" s="1"/>
      <c r="N1253" s="1"/>
      <c r="O1253" s="156" t="str">
        <f t="shared" si="114"/>
        <v>S</v>
      </c>
      <c r="P1253" s="358" t="e">
        <f t="shared" si="117"/>
        <v>#N/A</v>
      </c>
      <c r="Q1253" s="358" t="e">
        <f t="shared" si="115"/>
        <v>#N/A</v>
      </c>
      <c r="R1253" s="372"/>
      <c r="S1253" s="1"/>
      <c r="W1253" s="432">
        <f>IF(O1253="BP",MATCH(F1253,#REF!,0),0)</f>
        <v>0</v>
      </c>
      <c r="X1253" s="432">
        <f>IF(O1253="BM",MATCH(F1253,#REF!,0),0)</f>
        <v>0</v>
      </c>
      <c r="Y1253" s="156" t="e">
        <f t="shared" si="116"/>
        <v>#N/A</v>
      </c>
      <c r="Z1253" s="156"/>
      <c r="AA1253" s="1"/>
      <c r="AB1253" s="1"/>
      <c r="AF1253" s="318" t="str">
        <f t="shared" si="118"/>
        <v>správně</v>
      </c>
      <c r="AG1253" s="318" t="str">
        <f t="shared" si="119"/>
        <v>správně</v>
      </c>
      <c r="AH1253" s="1"/>
      <c r="AI1253" s="1"/>
    </row>
    <row r="1254" spans="2:35" ht="13">
      <c r="B1254" s="347"/>
      <c r="C1254" s="348"/>
      <c r="D1254" s="349"/>
      <c r="E1254" s="350"/>
      <c r="F1254" s="351"/>
      <c r="G1254" s="411"/>
      <c r="H1254" s="352"/>
      <c r="I1254" s="353"/>
      <c r="J1254" s="354"/>
      <c r="K1254" s="590"/>
      <c r="L1254" s="612"/>
      <c r="M1254" s="1"/>
      <c r="N1254" s="1"/>
      <c r="O1254" s="156" t="str">
        <f t="shared" si="114"/>
        <v>S</v>
      </c>
      <c r="P1254" s="358" t="e">
        <f t="shared" si="117"/>
        <v>#N/A</v>
      </c>
      <c r="Q1254" s="358" t="e">
        <f t="shared" si="115"/>
        <v>#N/A</v>
      </c>
      <c r="R1254" s="372"/>
      <c r="S1254" s="1"/>
      <c r="W1254" s="432">
        <f>IF(O1254="BP",MATCH(F1254,#REF!,0),0)</f>
        <v>0</v>
      </c>
      <c r="X1254" s="432">
        <f>IF(O1254="BM",MATCH(F1254,#REF!,0),0)</f>
        <v>0</v>
      </c>
      <c r="Y1254" s="156" t="e">
        <f t="shared" si="116"/>
        <v>#N/A</v>
      </c>
      <c r="Z1254" s="156"/>
      <c r="AA1254" s="1"/>
      <c r="AB1254" s="1"/>
      <c r="AF1254" s="318" t="str">
        <f t="shared" si="118"/>
        <v>správně</v>
      </c>
      <c r="AG1254" s="318" t="str">
        <f t="shared" si="119"/>
        <v>správně</v>
      </c>
      <c r="AH1254" s="1"/>
      <c r="AI1254" s="1"/>
    </row>
    <row r="1255" spans="2:35" ht="13">
      <c r="B1255" s="347"/>
      <c r="C1255" s="348"/>
      <c r="D1255" s="349"/>
      <c r="E1255" s="350"/>
      <c r="F1255" s="351"/>
      <c r="G1255" s="411"/>
      <c r="H1255" s="352"/>
      <c r="I1255" s="353"/>
      <c r="J1255" s="354"/>
      <c r="K1255" s="590"/>
      <c r="L1255" s="612"/>
      <c r="M1255" s="1"/>
      <c r="N1255" s="1"/>
      <c r="O1255" s="156" t="str">
        <f t="shared" si="114"/>
        <v>S</v>
      </c>
      <c r="P1255" s="358" t="e">
        <f t="shared" si="117"/>
        <v>#N/A</v>
      </c>
      <c r="Q1255" s="358" t="e">
        <f t="shared" si="115"/>
        <v>#N/A</v>
      </c>
      <c r="R1255" s="372"/>
      <c r="S1255" s="1"/>
      <c r="W1255" s="432">
        <f>IF(O1255="BP",MATCH(F1255,#REF!,0),0)</f>
        <v>0</v>
      </c>
      <c r="X1255" s="432">
        <f>IF(O1255="BM",MATCH(F1255,#REF!,0),0)</f>
        <v>0</v>
      </c>
      <c r="Y1255" s="156" t="e">
        <f t="shared" si="116"/>
        <v>#N/A</v>
      </c>
      <c r="Z1255" s="156"/>
      <c r="AA1255" s="1"/>
      <c r="AB1255" s="1"/>
      <c r="AF1255" s="318" t="str">
        <f t="shared" si="118"/>
        <v>správně</v>
      </c>
      <c r="AG1255" s="318" t="str">
        <f t="shared" si="119"/>
        <v>správně</v>
      </c>
      <c r="AH1255" s="1"/>
      <c r="AI1255" s="1"/>
    </row>
    <row r="1256" spans="2:35" ht="13">
      <c r="B1256" s="347"/>
      <c r="C1256" s="348"/>
      <c r="D1256" s="349"/>
      <c r="E1256" s="350"/>
      <c r="F1256" s="351"/>
      <c r="G1256" s="411"/>
      <c r="H1256" s="352"/>
      <c r="I1256" s="353"/>
      <c r="J1256" s="354"/>
      <c r="K1256" s="590"/>
      <c r="L1256" s="612"/>
      <c r="M1256" s="1"/>
      <c r="N1256" s="1"/>
      <c r="O1256" s="156" t="str">
        <f t="shared" si="114"/>
        <v>S</v>
      </c>
      <c r="P1256" s="358" t="e">
        <f t="shared" si="117"/>
        <v>#N/A</v>
      </c>
      <c r="Q1256" s="358" t="e">
        <f t="shared" si="115"/>
        <v>#N/A</v>
      </c>
      <c r="R1256" s="372"/>
      <c r="S1256" s="1"/>
      <c r="W1256" s="432">
        <f>IF(O1256="BP",MATCH(F1256,#REF!,0),0)</f>
        <v>0</v>
      </c>
      <c r="X1256" s="432">
        <f>IF(O1256="BM",MATCH(F1256,#REF!,0),0)</f>
        <v>0</v>
      </c>
      <c r="Y1256" s="156" t="e">
        <f t="shared" si="116"/>
        <v>#N/A</v>
      </c>
      <c r="Z1256" s="156"/>
      <c r="AA1256" s="1"/>
      <c r="AB1256" s="1"/>
      <c r="AF1256" s="318" t="str">
        <f t="shared" si="118"/>
        <v>správně</v>
      </c>
      <c r="AG1256" s="318" t="str">
        <f t="shared" si="119"/>
        <v>správně</v>
      </c>
      <c r="AH1256" s="1"/>
      <c r="AI1256" s="1"/>
    </row>
    <row r="1257" spans="2:35" ht="13">
      <c r="B1257" s="347"/>
      <c r="C1257" s="348"/>
      <c r="D1257" s="349"/>
      <c r="E1257" s="350"/>
      <c r="F1257" s="351"/>
      <c r="G1257" s="411"/>
      <c r="H1257" s="352"/>
      <c r="I1257" s="353"/>
      <c r="J1257" s="354"/>
      <c r="K1257" s="590"/>
      <c r="L1257" s="612"/>
      <c r="M1257" s="1"/>
      <c r="N1257" s="1"/>
      <c r="O1257" s="156" t="str">
        <f t="shared" si="114"/>
        <v>S</v>
      </c>
      <c r="P1257" s="358" t="e">
        <f t="shared" si="117"/>
        <v>#N/A</v>
      </c>
      <c r="Q1257" s="358" t="e">
        <f t="shared" si="115"/>
        <v>#N/A</v>
      </c>
      <c r="R1257" s="372"/>
      <c r="S1257" s="1"/>
      <c r="W1257" s="432">
        <f>IF(O1257="BP",MATCH(F1257,#REF!,0),0)</f>
        <v>0</v>
      </c>
      <c r="X1257" s="432">
        <f>IF(O1257="BM",MATCH(F1257,#REF!,0),0)</f>
        <v>0</v>
      </c>
      <c r="Y1257" s="156" t="e">
        <f t="shared" si="116"/>
        <v>#N/A</v>
      </c>
      <c r="Z1257" s="156"/>
      <c r="AA1257" s="1"/>
      <c r="AB1257" s="1"/>
      <c r="AF1257" s="318" t="str">
        <f t="shared" si="118"/>
        <v>správně</v>
      </c>
      <c r="AG1257" s="318" t="str">
        <f t="shared" si="119"/>
        <v>správně</v>
      </c>
      <c r="AH1257" s="1"/>
      <c r="AI1257" s="1"/>
    </row>
    <row r="1258" spans="2:35" ht="13">
      <c r="B1258" s="347"/>
      <c r="C1258" s="348"/>
      <c r="D1258" s="349"/>
      <c r="E1258" s="350"/>
      <c r="F1258" s="351"/>
      <c r="G1258" s="411"/>
      <c r="H1258" s="352"/>
      <c r="I1258" s="353"/>
      <c r="J1258" s="354"/>
      <c r="K1258" s="590"/>
      <c r="L1258" s="612"/>
      <c r="M1258" s="1"/>
      <c r="N1258" s="1"/>
      <c r="O1258" s="156" t="str">
        <f t="shared" si="114"/>
        <v>S</v>
      </c>
      <c r="P1258" s="358" t="e">
        <f t="shared" si="117"/>
        <v>#N/A</v>
      </c>
      <c r="Q1258" s="358" t="e">
        <f t="shared" si="115"/>
        <v>#N/A</v>
      </c>
      <c r="R1258" s="372"/>
      <c r="S1258" s="1"/>
      <c r="W1258" s="432">
        <f>IF(O1258="BP",MATCH(F1258,#REF!,0),0)</f>
        <v>0</v>
      </c>
      <c r="X1258" s="432">
        <f>IF(O1258="BM",MATCH(F1258,#REF!,0),0)</f>
        <v>0</v>
      </c>
      <c r="Y1258" s="156" t="e">
        <f t="shared" si="116"/>
        <v>#N/A</v>
      </c>
      <c r="Z1258" s="156"/>
      <c r="AA1258" s="1"/>
      <c r="AB1258" s="1"/>
      <c r="AF1258" s="318" t="str">
        <f t="shared" si="118"/>
        <v>správně</v>
      </c>
      <c r="AG1258" s="318" t="str">
        <f t="shared" si="119"/>
        <v>správně</v>
      </c>
      <c r="AH1258" s="1"/>
      <c r="AI1258" s="1"/>
    </row>
    <row r="1259" spans="2:35" ht="13">
      <c r="B1259" s="347"/>
      <c r="C1259" s="348"/>
      <c r="D1259" s="349"/>
      <c r="E1259" s="350"/>
      <c r="F1259" s="351"/>
      <c r="G1259" s="411"/>
      <c r="H1259" s="352"/>
      <c r="I1259" s="353"/>
      <c r="J1259" s="354"/>
      <c r="K1259" s="590"/>
      <c r="L1259" s="612"/>
      <c r="M1259" s="1"/>
      <c r="N1259" s="1"/>
      <c r="O1259" s="156" t="str">
        <f t="shared" si="114"/>
        <v>S</v>
      </c>
      <c r="P1259" s="358" t="e">
        <f t="shared" si="117"/>
        <v>#N/A</v>
      </c>
      <c r="Q1259" s="358" t="e">
        <f t="shared" si="115"/>
        <v>#N/A</v>
      </c>
      <c r="R1259" s="372"/>
      <c r="S1259" s="1"/>
      <c r="W1259" s="432">
        <f>IF(O1259="BP",MATCH(F1259,#REF!,0),0)</f>
        <v>0</v>
      </c>
      <c r="X1259" s="432">
        <f>IF(O1259="BM",MATCH(F1259,#REF!,0),0)</f>
        <v>0</v>
      </c>
      <c r="Y1259" s="156" t="e">
        <f t="shared" si="116"/>
        <v>#N/A</v>
      </c>
      <c r="Z1259" s="156"/>
      <c r="AA1259" s="1"/>
      <c r="AB1259" s="1"/>
      <c r="AF1259" s="318" t="str">
        <f t="shared" si="118"/>
        <v>správně</v>
      </c>
      <c r="AG1259" s="318" t="str">
        <f t="shared" si="119"/>
        <v>správně</v>
      </c>
      <c r="AH1259" s="1"/>
      <c r="AI1259" s="1"/>
    </row>
    <row r="1260" spans="2:35" ht="13">
      <c r="B1260" s="347"/>
      <c r="C1260" s="348"/>
      <c r="D1260" s="349"/>
      <c r="E1260" s="350"/>
      <c r="F1260" s="351"/>
      <c r="G1260" s="411"/>
      <c r="H1260" s="352"/>
      <c r="I1260" s="353"/>
      <c r="J1260" s="354"/>
      <c r="K1260" s="590"/>
      <c r="L1260" s="612"/>
      <c r="M1260" s="1"/>
      <c r="N1260" s="1"/>
      <c r="O1260" s="156" t="str">
        <f t="shared" si="114"/>
        <v>S</v>
      </c>
      <c r="P1260" s="358" t="e">
        <f t="shared" si="117"/>
        <v>#N/A</v>
      </c>
      <c r="Q1260" s="358" t="e">
        <f t="shared" si="115"/>
        <v>#N/A</v>
      </c>
      <c r="R1260" s="372"/>
      <c r="S1260" s="1"/>
      <c r="W1260" s="432">
        <f>IF(O1260="BP",MATCH(F1260,#REF!,0),0)</f>
        <v>0</v>
      </c>
      <c r="X1260" s="432">
        <f>IF(O1260="BM",MATCH(F1260,#REF!,0),0)</f>
        <v>0</v>
      </c>
      <c r="Y1260" s="156" t="e">
        <f t="shared" si="116"/>
        <v>#N/A</v>
      </c>
      <c r="Z1260" s="156"/>
      <c r="AA1260" s="1"/>
      <c r="AB1260" s="1"/>
      <c r="AF1260" s="318" t="str">
        <f t="shared" si="118"/>
        <v>správně</v>
      </c>
      <c r="AG1260" s="318" t="str">
        <f t="shared" si="119"/>
        <v>správně</v>
      </c>
      <c r="AH1260" s="1"/>
      <c r="AI1260" s="1"/>
    </row>
    <row r="1261" spans="2:35" ht="13">
      <c r="B1261" s="347"/>
      <c r="C1261" s="348"/>
      <c r="D1261" s="349"/>
      <c r="E1261" s="350"/>
      <c r="F1261" s="351"/>
      <c r="G1261" s="411"/>
      <c r="H1261" s="352"/>
      <c r="I1261" s="353"/>
      <c r="J1261" s="354"/>
      <c r="K1261" s="590"/>
      <c r="L1261" s="612"/>
      <c r="M1261" s="1"/>
      <c r="N1261" s="1"/>
      <c r="O1261" s="156" t="str">
        <f t="shared" si="114"/>
        <v>S</v>
      </c>
      <c r="P1261" s="358" t="e">
        <f t="shared" si="117"/>
        <v>#N/A</v>
      </c>
      <c r="Q1261" s="358" t="e">
        <f t="shared" si="115"/>
        <v>#N/A</v>
      </c>
      <c r="R1261" s="372"/>
      <c r="S1261" s="1"/>
      <c r="W1261" s="432">
        <f>IF(O1261="BP",MATCH(F1261,#REF!,0),0)</f>
        <v>0</v>
      </c>
      <c r="X1261" s="432">
        <f>IF(O1261="BM",MATCH(F1261,#REF!,0),0)</f>
        <v>0</v>
      </c>
      <c r="Y1261" s="156" t="e">
        <f t="shared" si="116"/>
        <v>#N/A</v>
      </c>
      <c r="Z1261" s="156"/>
      <c r="AA1261" s="1"/>
      <c r="AB1261" s="1"/>
      <c r="AF1261" s="318" t="str">
        <f t="shared" si="118"/>
        <v>správně</v>
      </c>
      <c r="AG1261" s="318" t="str">
        <f t="shared" si="119"/>
        <v>správně</v>
      </c>
      <c r="AH1261" s="1"/>
      <c r="AI1261" s="1"/>
    </row>
    <row r="1262" spans="2:35" ht="13">
      <c r="B1262" s="347"/>
      <c r="C1262" s="348"/>
      <c r="D1262" s="349"/>
      <c r="E1262" s="350"/>
      <c r="F1262" s="351"/>
      <c r="G1262" s="411"/>
      <c r="H1262" s="352"/>
      <c r="I1262" s="353"/>
      <c r="J1262" s="354"/>
      <c r="K1262" s="590"/>
      <c r="L1262" s="612"/>
      <c r="M1262" s="1"/>
      <c r="N1262" s="1"/>
      <c r="O1262" s="156" t="str">
        <f t="shared" si="114"/>
        <v>S</v>
      </c>
      <c r="P1262" s="358" t="e">
        <f t="shared" si="117"/>
        <v>#N/A</v>
      </c>
      <c r="Q1262" s="358" t="e">
        <f t="shared" si="115"/>
        <v>#N/A</v>
      </c>
      <c r="R1262" s="372"/>
      <c r="S1262" s="1"/>
      <c r="W1262" s="432">
        <f>IF(O1262="BP",MATCH(F1262,#REF!,0),0)</f>
        <v>0</v>
      </c>
      <c r="X1262" s="432">
        <f>IF(O1262="BM",MATCH(F1262,#REF!,0),0)</f>
        <v>0</v>
      </c>
      <c r="Y1262" s="156" t="e">
        <f t="shared" si="116"/>
        <v>#N/A</v>
      </c>
      <c r="Z1262" s="156"/>
      <c r="AA1262" s="1"/>
      <c r="AB1262" s="1"/>
      <c r="AF1262" s="318" t="str">
        <f t="shared" si="118"/>
        <v>správně</v>
      </c>
      <c r="AG1262" s="318" t="str">
        <f t="shared" si="119"/>
        <v>správně</v>
      </c>
      <c r="AH1262" s="1"/>
      <c r="AI1262" s="1"/>
    </row>
    <row r="1263" spans="2:35" ht="13">
      <c r="B1263" s="347"/>
      <c r="C1263" s="348"/>
      <c r="D1263" s="349"/>
      <c r="E1263" s="350"/>
      <c r="F1263" s="351"/>
      <c r="G1263" s="411"/>
      <c r="H1263" s="352"/>
      <c r="I1263" s="353"/>
      <c r="J1263" s="354"/>
      <c r="K1263" s="590"/>
      <c r="L1263" s="612"/>
      <c r="M1263" s="1"/>
      <c r="N1263" s="1"/>
      <c r="O1263" s="156" t="str">
        <f t="shared" si="114"/>
        <v>S</v>
      </c>
      <c r="P1263" s="358" t="e">
        <f t="shared" si="117"/>
        <v>#N/A</v>
      </c>
      <c r="Q1263" s="358" t="e">
        <f t="shared" si="115"/>
        <v>#N/A</v>
      </c>
      <c r="R1263" s="372"/>
      <c r="S1263" s="1"/>
      <c r="W1263" s="432">
        <f>IF(O1263="BP",MATCH(F1263,#REF!,0),0)</f>
        <v>0</v>
      </c>
      <c r="X1263" s="432">
        <f>IF(O1263="BM",MATCH(F1263,#REF!,0),0)</f>
        <v>0</v>
      </c>
      <c r="Y1263" s="156" t="e">
        <f t="shared" si="116"/>
        <v>#N/A</v>
      </c>
      <c r="Z1263" s="156"/>
      <c r="AA1263" s="1"/>
      <c r="AB1263" s="1"/>
      <c r="AF1263" s="318" t="str">
        <f t="shared" si="118"/>
        <v>správně</v>
      </c>
      <c r="AG1263" s="318" t="str">
        <f t="shared" si="119"/>
        <v>správně</v>
      </c>
      <c r="AH1263" s="1"/>
      <c r="AI1263" s="1"/>
    </row>
    <row r="1264" spans="2:35" ht="13">
      <c r="B1264" s="347"/>
      <c r="C1264" s="348"/>
      <c r="D1264" s="349"/>
      <c r="E1264" s="350"/>
      <c r="F1264" s="351"/>
      <c r="G1264" s="411"/>
      <c r="H1264" s="352"/>
      <c r="I1264" s="353"/>
      <c r="J1264" s="354"/>
      <c r="K1264" s="590"/>
      <c r="L1264" s="612"/>
      <c r="M1264" s="1"/>
      <c r="N1264" s="1"/>
      <c r="O1264" s="156" t="str">
        <f t="shared" si="114"/>
        <v>S</v>
      </c>
      <c r="P1264" s="358" t="e">
        <f t="shared" si="117"/>
        <v>#N/A</v>
      </c>
      <c r="Q1264" s="358" t="e">
        <f t="shared" si="115"/>
        <v>#N/A</v>
      </c>
      <c r="R1264" s="372"/>
      <c r="S1264" s="1"/>
      <c r="W1264" s="432">
        <f>IF(O1264="BP",MATCH(F1264,#REF!,0),0)</f>
        <v>0</v>
      </c>
      <c r="X1264" s="432">
        <f>IF(O1264="BM",MATCH(F1264,#REF!,0),0)</f>
        <v>0</v>
      </c>
      <c r="Y1264" s="156" t="e">
        <f t="shared" si="116"/>
        <v>#N/A</v>
      </c>
      <c r="Z1264" s="156"/>
      <c r="AA1264" s="1"/>
      <c r="AB1264" s="1"/>
      <c r="AF1264" s="318" t="str">
        <f t="shared" si="118"/>
        <v>správně</v>
      </c>
      <c r="AG1264" s="318" t="str">
        <f t="shared" si="119"/>
        <v>správně</v>
      </c>
      <c r="AH1264" s="1"/>
      <c r="AI1264" s="1"/>
    </row>
    <row r="1265" spans="2:35" ht="13">
      <c r="B1265" s="347"/>
      <c r="C1265" s="348"/>
      <c r="D1265" s="349"/>
      <c r="E1265" s="350"/>
      <c r="F1265" s="351"/>
      <c r="G1265" s="411"/>
      <c r="H1265" s="352"/>
      <c r="I1265" s="353"/>
      <c r="J1265" s="354"/>
      <c r="K1265" s="590"/>
      <c r="L1265" s="612"/>
      <c r="M1265" s="1"/>
      <c r="N1265" s="1"/>
      <c r="O1265" s="156" t="str">
        <f t="shared" si="114"/>
        <v>S</v>
      </c>
      <c r="P1265" s="358" t="e">
        <f t="shared" si="117"/>
        <v>#N/A</v>
      </c>
      <c r="Q1265" s="358" t="e">
        <f t="shared" si="115"/>
        <v>#N/A</v>
      </c>
      <c r="R1265" s="372"/>
      <c r="S1265" s="1"/>
      <c r="W1265" s="432">
        <f>IF(O1265="BP",MATCH(F1265,#REF!,0),0)</f>
        <v>0</v>
      </c>
      <c r="X1265" s="432">
        <f>IF(O1265="BM",MATCH(F1265,#REF!,0),0)</f>
        <v>0</v>
      </c>
      <c r="Y1265" s="156" t="e">
        <f t="shared" si="116"/>
        <v>#N/A</v>
      </c>
      <c r="Z1265" s="156"/>
      <c r="AA1265" s="1"/>
      <c r="AB1265" s="1"/>
      <c r="AF1265" s="318" t="str">
        <f t="shared" si="118"/>
        <v>správně</v>
      </c>
      <c r="AG1265" s="318" t="str">
        <f t="shared" si="119"/>
        <v>správně</v>
      </c>
      <c r="AH1265" s="1"/>
      <c r="AI1265" s="1"/>
    </row>
    <row r="1266" spans="2:35" ht="13">
      <c r="B1266" s="347"/>
      <c r="C1266" s="348"/>
      <c r="D1266" s="349"/>
      <c r="E1266" s="350"/>
      <c r="F1266" s="351"/>
      <c r="G1266" s="411"/>
      <c r="H1266" s="352"/>
      <c r="I1266" s="353"/>
      <c r="J1266" s="354"/>
      <c r="K1266" s="590"/>
      <c r="L1266" s="612"/>
      <c r="M1266" s="1"/>
      <c r="N1266" s="1"/>
      <c r="O1266" s="156" t="str">
        <f t="shared" si="114"/>
        <v>S</v>
      </c>
      <c r="P1266" s="358" t="e">
        <f t="shared" si="117"/>
        <v>#N/A</v>
      </c>
      <c r="Q1266" s="358" t="e">
        <f t="shared" si="115"/>
        <v>#N/A</v>
      </c>
      <c r="R1266" s="372"/>
      <c r="S1266" s="1"/>
      <c r="W1266" s="432">
        <f>IF(O1266="BP",MATCH(F1266,#REF!,0),0)</f>
        <v>0</v>
      </c>
      <c r="X1266" s="432">
        <f>IF(O1266="BM",MATCH(F1266,#REF!,0),0)</f>
        <v>0</v>
      </c>
      <c r="Y1266" s="156" t="e">
        <f t="shared" si="116"/>
        <v>#N/A</v>
      </c>
      <c r="Z1266" s="156"/>
      <c r="AA1266" s="1"/>
      <c r="AB1266" s="1"/>
      <c r="AF1266" s="318" t="str">
        <f t="shared" si="118"/>
        <v>správně</v>
      </c>
      <c r="AG1266" s="318" t="str">
        <f t="shared" si="119"/>
        <v>správně</v>
      </c>
      <c r="AH1266" s="1"/>
      <c r="AI1266" s="1"/>
    </row>
    <row r="1267" spans="2:35" ht="13">
      <c r="B1267" s="347"/>
      <c r="C1267" s="348"/>
      <c r="D1267" s="349"/>
      <c r="E1267" s="350"/>
      <c r="F1267" s="351"/>
      <c r="G1267" s="411"/>
      <c r="H1267" s="352"/>
      <c r="I1267" s="353"/>
      <c r="J1267" s="354"/>
      <c r="K1267" s="590"/>
      <c r="L1267" s="612"/>
      <c r="M1267" s="1"/>
      <c r="N1267" s="1"/>
      <c r="O1267" s="156" t="str">
        <f t="shared" si="114"/>
        <v>S</v>
      </c>
      <c r="P1267" s="358" t="e">
        <f t="shared" si="117"/>
        <v>#N/A</v>
      </c>
      <c r="Q1267" s="358" t="e">
        <f t="shared" si="115"/>
        <v>#N/A</v>
      </c>
      <c r="R1267" s="372"/>
      <c r="S1267" s="1"/>
      <c r="W1267" s="432">
        <f>IF(O1267="BP",MATCH(F1267,#REF!,0),0)</f>
        <v>0</v>
      </c>
      <c r="X1267" s="432">
        <f>IF(O1267="BM",MATCH(F1267,#REF!,0),0)</f>
        <v>0</v>
      </c>
      <c r="Y1267" s="156" t="e">
        <f t="shared" si="116"/>
        <v>#N/A</v>
      </c>
      <c r="Z1267" s="156"/>
      <c r="AA1267" s="1"/>
      <c r="AB1267" s="1"/>
      <c r="AF1267" s="318" t="str">
        <f t="shared" si="118"/>
        <v>správně</v>
      </c>
      <c r="AG1267" s="318" t="str">
        <f t="shared" si="119"/>
        <v>správně</v>
      </c>
      <c r="AH1267" s="1"/>
      <c r="AI1267" s="1"/>
    </row>
    <row r="1268" spans="2:35" ht="13">
      <c r="B1268" s="347"/>
      <c r="C1268" s="348"/>
      <c r="D1268" s="349"/>
      <c r="E1268" s="350"/>
      <c r="F1268" s="351"/>
      <c r="G1268" s="411"/>
      <c r="H1268" s="352"/>
      <c r="I1268" s="353"/>
      <c r="J1268" s="354"/>
      <c r="K1268" s="590"/>
      <c r="L1268" s="612"/>
      <c r="M1268" s="1"/>
      <c r="N1268" s="1"/>
      <c r="O1268" s="156" t="str">
        <f t="shared" si="114"/>
        <v>S</v>
      </c>
      <c r="P1268" s="358" t="e">
        <f t="shared" si="117"/>
        <v>#N/A</v>
      </c>
      <c r="Q1268" s="358" t="e">
        <f t="shared" si="115"/>
        <v>#N/A</v>
      </c>
      <c r="R1268" s="372"/>
      <c r="S1268" s="1"/>
      <c r="W1268" s="432">
        <f>IF(O1268="BP",MATCH(F1268,#REF!,0),0)</f>
        <v>0</v>
      </c>
      <c r="X1268" s="432">
        <f>IF(O1268="BM",MATCH(F1268,#REF!,0),0)</f>
        <v>0</v>
      </c>
      <c r="Y1268" s="156" t="e">
        <f t="shared" si="116"/>
        <v>#N/A</v>
      </c>
      <c r="Z1268" s="156"/>
      <c r="AA1268" s="1"/>
      <c r="AB1268" s="1"/>
      <c r="AF1268" s="318" t="str">
        <f t="shared" si="118"/>
        <v>správně</v>
      </c>
      <c r="AG1268" s="318" t="str">
        <f t="shared" si="119"/>
        <v>správně</v>
      </c>
      <c r="AH1268" s="1"/>
      <c r="AI1268" s="1"/>
    </row>
    <row r="1269" spans="2:35" ht="13">
      <c r="B1269" s="347"/>
      <c r="C1269" s="348"/>
      <c r="D1269" s="349"/>
      <c r="E1269" s="350"/>
      <c r="F1269" s="351"/>
      <c r="G1269" s="411"/>
      <c r="H1269" s="352"/>
      <c r="I1269" s="353"/>
      <c r="J1269" s="354"/>
      <c r="K1269" s="590"/>
      <c r="L1269" s="612"/>
      <c r="M1269" s="1"/>
      <c r="N1269" s="1"/>
      <c r="O1269" s="156" t="str">
        <f t="shared" si="114"/>
        <v>S</v>
      </c>
      <c r="P1269" s="358" t="e">
        <f t="shared" si="117"/>
        <v>#N/A</v>
      </c>
      <c r="Q1269" s="358" t="e">
        <f t="shared" si="115"/>
        <v>#N/A</v>
      </c>
      <c r="R1269" s="372"/>
      <c r="S1269" s="1"/>
      <c r="W1269" s="432">
        <f>IF(O1269="BP",MATCH(F1269,#REF!,0),0)</f>
        <v>0</v>
      </c>
      <c r="X1269" s="432">
        <f>IF(O1269="BM",MATCH(F1269,#REF!,0),0)</f>
        <v>0</v>
      </c>
      <c r="Y1269" s="156" t="e">
        <f t="shared" si="116"/>
        <v>#N/A</v>
      </c>
      <c r="Z1269" s="156"/>
      <c r="AA1269" s="1"/>
      <c r="AB1269" s="1"/>
      <c r="AF1269" s="318" t="str">
        <f t="shared" si="118"/>
        <v>správně</v>
      </c>
      <c r="AG1269" s="318" t="str">
        <f t="shared" si="119"/>
        <v>správně</v>
      </c>
      <c r="AH1269" s="1"/>
      <c r="AI1269" s="1"/>
    </row>
    <row r="1270" spans="2:35" ht="13">
      <c r="B1270" s="347"/>
      <c r="C1270" s="348"/>
      <c r="D1270" s="349"/>
      <c r="E1270" s="350"/>
      <c r="F1270" s="351"/>
      <c r="G1270" s="411"/>
      <c r="H1270" s="352"/>
      <c r="I1270" s="353"/>
      <c r="J1270" s="354"/>
      <c r="K1270" s="590"/>
      <c r="L1270" s="612"/>
      <c r="M1270" s="1"/>
      <c r="N1270" s="1"/>
      <c r="O1270" s="156" t="str">
        <f t="shared" si="114"/>
        <v>S</v>
      </c>
      <c r="P1270" s="358" t="e">
        <f t="shared" si="117"/>
        <v>#N/A</v>
      </c>
      <c r="Q1270" s="358" t="e">
        <f t="shared" si="115"/>
        <v>#N/A</v>
      </c>
      <c r="R1270" s="372"/>
      <c r="S1270" s="1"/>
      <c r="W1270" s="432">
        <f>IF(O1270="BP",MATCH(F1270,#REF!,0),0)</f>
        <v>0</v>
      </c>
      <c r="X1270" s="432">
        <f>IF(O1270="BM",MATCH(F1270,#REF!,0),0)</f>
        <v>0</v>
      </c>
      <c r="Y1270" s="156" t="e">
        <f t="shared" si="116"/>
        <v>#N/A</v>
      </c>
      <c r="Z1270" s="156"/>
      <c r="AA1270" s="1"/>
      <c r="AB1270" s="1"/>
      <c r="AF1270" s="318" t="str">
        <f t="shared" si="118"/>
        <v>správně</v>
      </c>
      <c r="AG1270" s="318" t="str">
        <f t="shared" si="119"/>
        <v>správně</v>
      </c>
      <c r="AH1270" s="1"/>
      <c r="AI1270" s="1"/>
    </row>
    <row r="1271" spans="2:35" ht="13">
      <c r="B1271" s="347"/>
      <c r="C1271" s="348"/>
      <c r="D1271" s="349"/>
      <c r="E1271" s="350"/>
      <c r="F1271" s="351"/>
      <c r="G1271" s="411"/>
      <c r="H1271" s="352"/>
      <c r="I1271" s="353"/>
      <c r="J1271" s="354"/>
      <c r="K1271" s="590"/>
      <c r="L1271" s="612"/>
      <c r="M1271" s="1"/>
      <c r="N1271" s="1"/>
      <c r="O1271" s="156" t="str">
        <f t="shared" si="114"/>
        <v>S</v>
      </c>
      <c r="P1271" s="358" t="e">
        <f t="shared" si="117"/>
        <v>#N/A</v>
      </c>
      <c r="Q1271" s="358" t="e">
        <f t="shared" si="115"/>
        <v>#N/A</v>
      </c>
      <c r="R1271" s="372"/>
      <c r="S1271" s="1"/>
      <c r="W1271" s="432">
        <f>IF(O1271="BP",MATCH(F1271,#REF!,0),0)</f>
        <v>0</v>
      </c>
      <c r="X1271" s="432">
        <f>IF(O1271="BM",MATCH(F1271,#REF!,0),0)</f>
        <v>0</v>
      </c>
      <c r="Y1271" s="156" t="e">
        <f t="shared" si="116"/>
        <v>#N/A</v>
      </c>
      <c r="Z1271" s="156"/>
      <c r="AA1271" s="1"/>
      <c r="AB1271" s="1"/>
      <c r="AF1271" s="318" t="str">
        <f t="shared" si="118"/>
        <v>správně</v>
      </c>
      <c r="AG1271" s="318" t="str">
        <f t="shared" si="119"/>
        <v>správně</v>
      </c>
      <c r="AH1271" s="1"/>
      <c r="AI1271" s="1"/>
    </row>
    <row r="1272" spans="2:35" ht="13">
      <c r="B1272" s="347"/>
      <c r="C1272" s="348"/>
      <c r="D1272" s="349"/>
      <c r="E1272" s="350"/>
      <c r="F1272" s="351"/>
      <c r="G1272" s="411"/>
      <c r="H1272" s="352"/>
      <c r="I1272" s="353"/>
      <c r="J1272" s="354"/>
      <c r="K1272" s="590"/>
      <c r="L1272" s="612"/>
      <c r="M1272" s="1"/>
      <c r="N1272" s="1"/>
      <c r="O1272" s="156" t="str">
        <f t="shared" si="114"/>
        <v>S</v>
      </c>
      <c r="P1272" s="358" t="e">
        <f t="shared" si="117"/>
        <v>#N/A</v>
      </c>
      <c r="Q1272" s="358" t="e">
        <f t="shared" si="115"/>
        <v>#N/A</v>
      </c>
      <c r="R1272" s="372"/>
      <c r="S1272" s="1"/>
      <c r="W1272" s="432">
        <f>IF(O1272="BP",MATCH(F1272,#REF!,0),0)</f>
        <v>0</v>
      </c>
      <c r="X1272" s="432">
        <f>IF(O1272="BM",MATCH(F1272,#REF!,0),0)</f>
        <v>0</v>
      </c>
      <c r="Y1272" s="156" t="e">
        <f t="shared" si="116"/>
        <v>#N/A</v>
      </c>
      <c r="Z1272" s="156"/>
      <c r="AA1272" s="1"/>
      <c r="AB1272" s="1"/>
      <c r="AF1272" s="318" t="str">
        <f t="shared" si="118"/>
        <v>správně</v>
      </c>
      <c r="AG1272" s="318" t="str">
        <f t="shared" si="119"/>
        <v>správně</v>
      </c>
      <c r="AH1272" s="1"/>
      <c r="AI1272" s="1"/>
    </row>
    <row r="1273" spans="2:35" ht="13">
      <c r="B1273" s="347"/>
      <c r="C1273" s="348"/>
      <c r="D1273" s="349"/>
      <c r="E1273" s="350"/>
      <c r="F1273" s="351"/>
      <c r="G1273" s="411"/>
      <c r="H1273" s="352"/>
      <c r="I1273" s="353"/>
      <c r="J1273" s="354"/>
      <c r="K1273" s="590"/>
      <c r="L1273" s="612"/>
      <c r="M1273" s="1"/>
      <c r="N1273" s="1"/>
      <c r="O1273" s="156" t="str">
        <f t="shared" si="114"/>
        <v>S</v>
      </c>
      <c r="P1273" s="358" t="e">
        <f t="shared" si="117"/>
        <v>#N/A</v>
      </c>
      <c r="Q1273" s="358" t="e">
        <f t="shared" si="115"/>
        <v>#N/A</v>
      </c>
      <c r="R1273" s="372"/>
      <c r="S1273" s="1"/>
      <c r="W1273" s="432">
        <f>IF(O1273="BP",MATCH(F1273,#REF!,0),0)</f>
        <v>0</v>
      </c>
      <c r="X1273" s="432">
        <f>IF(O1273="BM",MATCH(F1273,#REF!,0),0)</f>
        <v>0</v>
      </c>
      <c r="Y1273" s="156" t="e">
        <f t="shared" si="116"/>
        <v>#N/A</v>
      </c>
      <c r="Z1273" s="156"/>
      <c r="AA1273" s="1"/>
      <c r="AB1273" s="1"/>
      <c r="AF1273" s="318" t="str">
        <f t="shared" si="118"/>
        <v>správně</v>
      </c>
      <c r="AG1273" s="318" t="str">
        <f t="shared" si="119"/>
        <v>správně</v>
      </c>
      <c r="AH1273" s="1"/>
      <c r="AI1273" s="1"/>
    </row>
    <row r="1274" spans="2:35" ht="13">
      <c r="B1274" s="347"/>
      <c r="C1274" s="348"/>
      <c r="D1274" s="349"/>
      <c r="E1274" s="350"/>
      <c r="F1274" s="351"/>
      <c r="G1274" s="411"/>
      <c r="H1274" s="352"/>
      <c r="I1274" s="353"/>
      <c r="J1274" s="354"/>
      <c r="K1274" s="590"/>
      <c r="L1274" s="612"/>
      <c r="M1274" s="1"/>
      <c r="N1274" s="1"/>
      <c r="O1274" s="156" t="str">
        <f t="shared" si="114"/>
        <v>S</v>
      </c>
      <c r="P1274" s="358" t="e">
        <f t="shared" si="117"/>
        <v>#N/A</v>
      </c>
      <c r="Q1274" s="358" t="e">
        <f t="shared" si="115"/>
        <v>#N/A</v>
      </c>
      <c r="R1274" s="372"/>
      <c r="S1274" s="1"/>
      <c r="W1274" s="432">
        <f>IF(O1274="BP",MATCH(F1274,#REF!,0),0)</f>
        <v>0</v>
      </c>
      <c r="X1274" s="432">
        <f>IF(O1274="BM",MATCH(F1274,#REF!,0),0)</f>
        <v>0</v>
      </c>
      <c r="Y1274" s="156" t="e">
        <f t="shared" si="116"/>
        <v>#N/A</v>
      </c>
      <c r="Z1274" s="156"/>
      <c r="AA1274" s="1"/>
      <c r="AB1274" s="1"/>
      <c r="AF1274" s="318" t="str">
        <f t="shared" si="118"/>
        <v>správně</v>
      </c>
      <c r="AG1274" s="318" t="str">
        <f t="shared" si="119"/>
        <v>správně</v>
      </c>
      <c r="AH1274" s="1"/>
      <c r="AI1274" s="1"/>
    </row>
    <row r="1275" spans="2:35" ht="13">
      <c r="B1275" s="347"/>
      <c r="C1275" s="348"/>
      <c r="D1275" s="349"/>
      <c r="E1275" s="350"/>
      <c r="F1275" s="351"/>
      <c r="G1275" s="411"/>
      <c r="H1275" s="352"/>
      <c r="I1275" s="353"/>
      <c r="J1275" s="354"/>
      <c r="K1275" s="590"/>
      <c r="L1275" s="612"/>
      <c r="M1275" s="1"/>
      <c r="N1275" s="1"/>
      <c r="O1275" s="156" t="str">
        <f t="shared" si="114"/>
        <v>S</v>
      </c>
      <c r="P1275" s="358" t="e">
        <f t="shared" si="117"/>
        <v>#N/A</v>
      </c>
      <c r="Q1275" s="358" t="e">
        <f t="shared" si="115"/>
        <v>#N/A</v>
      </c>
      <c r="R1275" s="372"/>
      <c r="S1275" s="1"/>
      <c r="W1275" s="432">
        <f>IF(O1275="BP",MATCH(F1275,#REF!,0),0)</f>
        <v>0</v>
      </c>
      <c r="X1275" s="432">
        <f>IF(O1275="BM",MATCH(F1275,#REF!,0),0)</f>
        <v>0</v>
      </c>
      <c r="Y1275" s="156" t="e">
        <f t="shared" si="116"/>
        <v>#N/A</v>
      </c>
      <c r="Z1275" s="156"/>
      <c r="AA1275" s="1"/>
      <c r="AB1275" s="1"/>
      <c r="AF1275" s="318" t="str">
        <f t="shared" si="118"/>
        <v>správně</v>
      </c>
      <c r="AG1275" s="318" t="str">
        <f t="shared" si="119"/>
        <v>správně</v>
      </c>
      <c r="AH1275" s="1"/>
      <c r="AI1275" s="1"/>
    </row>
    <row r="1276" spans="2:35" ht="13">
      <c r="B1276" s="347"/>
      <c r="C1276" s="348"/>
      <c r="D1276" s="349"/>
      <c r="E1276" s="350"/>
      <c r="F1276" s="351"/>
      <c r="G1276" s="411"/>
      <c r="H1276" s="352"/>
      <c r="I1276" s="353"/>
      <c r="J1276" s="354"/>
      <c r="K1276" s="590"/>
      <c r="L1276" s="612"/>
      <c r="M1276" s="1"/>
      <c r="N1276" s="1"/>
      <c r="O1276" s="156" t="str">
        <f t="shared" si="114"/>
        <v>S</v>
      </c>
      <c r="P1276" s="358" t="e">
        <f t="shared" si="117"/>
        <v>#N/A</v>
      </c>
      <c r="Q1276" s="358" t="e">
        <f t="shared" si="115"/>
        <v>#N/A</v>
      </c>
      <c r="R1276" s="372"/>
      <c r="S1276" s="1"/>
      <c r="W1276" s="432">
        <f>IF(O1276="BP",MATCH(F1276,#REF!,0),0)</f>
        <v>0</v>
      </c>
      <c r="X1276" s="432">
        <f>IF(O1276="BM",MATCH(F1276,#REF!,0),0)</f>
        <v>0</v>
      </c>
      <c r="Y1276" s="156" t="e">
        <f t="shared" si="116"/>
        <v>#N/A</v>
      </c>
      <c r="Z1276" s="156"/>
      <c r="AA1276" s="1"/>
      <c r="AB1276" s="1"/>
      <c r="AF1276" s="318" t="str">
        <f t="shared" si="118"/>
        <v>správně</v>
      </c>
      <c r="AG1276" s="318" t="str">
        <f t="shared" si="119"/>
        <v>správně</v>
      </c>
      <c r="AH1276" s="1"/>
      <c r="AI1276" s="1"/>
    </row>
    <row r="1277" spans="2:35" ht="13">
      <c r="B1277" s="347"/>
      <c r="C1277" s="348"/>
      <c r="D1277" s="349"/>
      <c r="E1277" s="350"/>
      <c r="F1277" s="351"/>
      <c r="G1277" s="411"/>
      <c r="H1277" s="352"/>
      <c r="I1277" s="353"/>
      <c r="J1277" s="354"/>
      <c r="K1277" s="590"/>
      <c r="L1277" s="612"/>
      <c r="M1277" s="1"/>
      <c r="N1277" s="1"/>
      <c r="O1277" s="156" t="str">
        <f t="shared" si="114"/>
        <v>S</v>
      </c>
      <c r="P1277" s="358" t="e">
        <f t="shared" si="117"/>
        <v>#N/A</v>
      </c>
      <c r="Q1277" s="358" t="e">
        <f t="shared" si="115"/>
        <v>#N/A</v>
      </c>
      <c r="R1277" s="372"/>
      <c r="S1277" s="1"/>
      <c r="W1277" s="432">
        <f>IF(O1277="BP",MATCH(F1277,#REF!,0),0)</f>
        <v>0</v>
      </c>
      <c r="X1277" s="432">
        <f>IF(O1277="BM",MATCH(F1277,#REF!,0),0)</f>
        <v>0</v>
      </c>
      <c r="Y1277" s="156" t="e">
        <f t="shared" si="116"/>
        <v>#N/A</v>
      </c>
      <c r="Z1277" s="156"/>
      <c r="AA1277" s="1"/>
      <c r="AB1277" s="1"/>
      <c r="AF1277" s="318" t="str">
        <f t="shared" si="118"/>
        <v>správně</v>
      </c>
      <c r="AG1277" s="318" t="str">
        <f t="shared" si="119"/>
        <v>správně</v>
      </c>
      <c r="AH1277" s="1"/>
      <c r="AI1277" s="1"/>
    </row>
    <row r="1278" spans="2:35" ht="13">
      <c r="B1278" s="347"/>
      <c r="C1278" s="348"/>
      <c r="D1278" s="349"/>
      <c r="E1278" s="350"/>
      <c r="F1278" s="351"/>
      <c r="G1278" s="411"/>
      <c r="H1278" s="352"/>
      <c r="I1278" s="353"/>
      <c r="J1278" s="354"/>
      <c r="K1278" s="590"/>
      <c r="L1278" s="612"/>
      <c r="M1278" s="1"/>
      <c r="N1278" s="1"/>
      <c r="O1278" s="156" t="str">
        <f t="shared" si="114"/>
        <v>S</v>
      </c>
      <c r="P1278" s="358" t="e">
        <f t="shared" si="117"/>
        <v>#N/A</v>
      </c>
      <c r="Q1278" s="358" t="e">
        <f t="shared" si="115"/>
        <v>#N/A</v>
      </c>
      <c r="R1278" s="372"/>
      <c r="S1278" s="1"/>
      <c r="W1278" s="432">
        <f>IF(O1278="BP",MATCH(F1278,#REF!,0),0)</f>
        <v>0</v>
      </c>
      <c r="X1278" s="432">
        <f>IF(O1278="BM",MATCH(F1278,#REF!,0),0)</f>
        <v>0</v>
      </c>
      <c r="Y1278" s="156" t="e">
        <f t="shared" si="116"/>
        <v>#N/A</v>
      </c>
      <c r="Z1278" s="156"/>
      <c r="AA1278" s="1"/>
      <c r="AB1278" s="1"/>
      <c r="AF1278" s="318" t="str">
        <f t="shared" si="118"/>
        <v>správně</v>
      </c>
      <c r="AG1278" s="318" t="str">
        <f t="shared" si="119"/>
        <v>správně</v>
      </c>
      <c r="AH1278" s="1"/>
      <c r="AI1278" s="1"/>
    </row>
    <row r="1279" spans="2:35" ht="13">
      <c r="B1279" s="347"/>
      <c r="C1279" s="348"/>
      <c r="D1279" s="349"/>
      <c r="E1279" s="350"/>
      <c r="F1279" s="351"/>
      <c r="G1279" s="411"/>
      <c r="H1279" s="352"/>
      <c r="I1279" s="353"/>
      <c r="J1279" s="354"/>
      <c r="K1279" s="590"/>
      <c r="L1279" s="612"/>
      <c r="M1279" s="1"/>
      <c r="N1279" s="1"/>
      <c r="O1279" s="156" t="str">
        <f t="shared" si="114"/>
        <v>S</v>
      </c>
      <c r="P1279" s="358" t="e">
        <f t="shared" si="117"/>
        <v>#N/A</v>
      </c>
      <c r="Q1279" s="358" t="e">
        <f t="shared" si="115"/>
        <v>#N/A</v>
      </c>
      <c r="R1279" s="372"/>
      <c r="S1279" s="1"/>
      <c r="W1279" s="432">
        <f>IF(O1279="BP",MATCH(F1279,#REF!,0),0)</f>
        <v>0</v>
      </c>
      <c r="X1279" s="432">
        <f>IF(O1279="BM",MATCH(F1279,#REF!,0),0)</f>
        <v>0</v>
      </c>
      <c r="Y1279" s="156" t="e">
        <f t="shared" si="116"/>
        <v>#N/A</v>
      </c>
      <c r="Z1279" s="156"/>
      <c r="AA1279" s="1"/>
      <c r="AB1279" s="1"/>
      <c r="AF1279" s="318" t="str">
        <f t="shared" si="118"/>
        <v>správně</v>
      </c>
      <c r="AG1279" s="318" t="str">
        <f t="shared" si="119"/>
        <v>správně</v>
      </c>
      <c r="AH1279" s="1"/>
      <c r="AI1279" s="1"/>
    </row>
    <row r="1280" spans="2:35" ht="13">
      <c r="B1280" s="347"/>
      <c r="C1280" s="348"/>
      <c r="D1280" s="349"/>
      <c r="E1280" s="350"/>
      <c r="F1280" s="351"/>
      <c r="G1280" s="411"/>
      <c r="H1280" s="352"/>
      <c r="I1280" s="353"/>
      <c r="J1280" s="354"/>
      <c r="K1280" s="590"/>
      <c r="L1280" s="612"/>
      <c r="M1280" s="1"/>
      <c r="N1280" s="1"/>
      <c r="O1280" s="156" t="str">
        <f t="shared" si="114"/>
        <v>S</v>
      </c>
      <c r="P1280" s="358" t="e">
        <f t="shared" si="117"/>
        <v>#N/A</v>
      </c>
      <c r="Q1280" s="358" t="e">
        <f t="shared" si="115"/>
        <v>#N/A</v>
      </c>
      <c r="R1280" s="372"/>
      <c r="S1280" s="1"/>
      <c r="W1280" s="432">
        <f>IF(O1280="BP",MATCH(F1280,#REF!,0),0)</f>
        <v>0</v>
      </c>
      <c r="X1280" s="432">
        <f>IF(O1280="BM",MATCH(F1280,#REF!,0),0)</f>
        <v>0</v>
      </c>
      <c r="Y1280" s="156" t="e">
        <f t="shared" si="116"/>
        <v>#N/A</v>
      </c>
      <c r="Z1280" s="156"/>
      <c r="AA1280" s="1"/>
      <c r="AB1280" s="1"/>
      <c r="AF1280" s="318" t="str">
        <f t="shared" si="118"/>
        <v>správně</v>
      </c>
      <c r="AG1280" s="318" t="str">
        <f t="shared" si="119"/>
        <v>správně</v>
      </c>
      <c r="AH1280" s="1"/>
      <c r="AI1280" s="1"/>
    </row>
    <row r="1281" spans="2:35" ht="13">
      <c r="B1281" s="347"/>
      <c r="C1281" s="348"/>
      <c r="D1281" s="349"/>
      <c r="E1281" s="350"/>
      <c r="F1281" s="351"/>
      <c r="G1281" s="411"/>
      <c r="H1281" s="352"/>
      <c r="I1281" s="353"/>
      <c r="J1281" s="354"/>
      <c r="K1281" s="590"/>
      <c r="L1281" s="612"/>
      <c r="M1281" s="1"/>
      <c r="N1281" s="1"/>
      <c r="O1281" s="156" t="str">
        <f t="shared" si="114"/>
        <v>S</v>
      </c>
      <c r="P1281" s="358" t="e">
        <f t="shared" si="117"/>
        <v>#N/A</v>
      </c>
      <c r="Q1281" s="358" t="e">
        <f t="shared" si="115"/>
        <v>#N/A</v>
      </c>
      <c r="R1281" s="372"/>
      <c r="S1281" s="1"/>
      <c r="W1281" s="432">
        <f>IF(O1281="BP",MATCH(F1281,#REF!,0),0)</f>
        <v>0</v>
      </c>
      <c r="X1281" s="432">
        <f>IF(O1281="BM",MATCH(F1281,#REF!,0),0)</f>
        <v>0</v>
      </c>
      <c r="Y1281" s="156" t="e">
        <f t="shared" si="116"/>
        <v>#N/A</v>
      </c>
      <c r="Z1281" s="156"/>
      <c r="AA1281" s="1"/>
      <c r="AB1281" s="1"/>
      <c r="AF1281" s="318" t="str">
        <f t="shared" si="118"/>
        <v>správně</v>
      </c>
      <c r="AG1281" s="318" t="str">
        <f t="shared" si="119"/>
        <v>správně</v>
      </c>
      <c r="AH1281" s="1"/>
      <c r="AI1281" s="1"/>
    </row>
    <row r="1282" spans="2:35" ht="13">
      <c r="B1282" s="347"/>
      <c r="C1282" s="348"/>
      <c r="D1282" s="349"/>
      <c r="E1282" s="350"/>
      <c r="F1282" s="351"/>
      <c r="G1282" s="411"/>
      <c r="H1282" s="352"/>
      <c r="I1282" s="353"/>
      <c r="J1282" s="354"/>
      <c r="K1282" s="590"/>
      <c r="L1282" s="612"/>
      <c r="M1282" s="1"/>
      <c r="N1282" s="1"/>
      <c r="O1282" s="156" t="str">
        <f t="shared" si="114"/>
        <v>S</v>
      </c>
      <c r="P1282" s="358" t="e">
        <f t="shared" si="117"/>
        <v>#N/A</v>
      </c>
      <c r="Q1282" s="358" t="e">
        <f t="shared" si="115"/>
        <v>#N/A</v>
      </c>
      <c r="R1282" s="372"/>
      <c r="S1282" s="1"/>
      <c r="W1282" s="432">
        <f>IF(O1282="BP",MATCH(F1282,#REF!,0),0)</f>
        <v>0</v>
      </c>
      <c r="X1282" s="432">
        <f>IF(O1282="BM",MATCH(F1282,#REF!,0),0)</f>
        <v>0</v>
      </c>
      <c r="Y1282" s="156" t="e">
        <f t="shared" si="116"/>
        <v>#N/A</v>
      </c>
      <c r="Z1282" s="156"/>
      <c r="AA1282" s="1"/>
      <c r="AB1282" s="1"/>
      <c r="AF1282" s="318" t="str">
        <f t="shared" si="118"/>
        <v>správně</v>
      </c>
      <c r="AG1282" s="318" t="str">
        <f t="shared" si="119"/>
        <v>správně</v>
      </c>
      <c r="AH1282" s="1"/>
      <c r="AI1282" s="1"/>
    </row>
    <row r="1283" spans="2:35" ht="13">
      <c r="B1283" s="347"/>
      <c r="C1283" s="348"/>
      <c r="D1283" s="349"/>
      <c r="E1283" s="350"/>
      <c r="F1283" s="351"/>
      <c r="G1283" s="411"/>
      <c r="H1283" s="352"/>
      <c r="I1283" s="353"/>
      <c r="J1283" s="354"/>
      <c r="K1283" s="590"/>
      <c r="L1283" s="612"/>
      <c r="M1283" s="1"/>
      <c r="N1283" s="1"/>
      <c r="O1283" s="156" t="str">
        <f t="shared" si="114"/>
        <v>S</v>
      </c>
      <c r="P1283" s="358" t="e">
        <f t="shared" si="117"/>
        <v>#N/A</v>
      </c>
      <c r="Q1283" s="358" t="e">
        <f t="shared" si="115"/>
        <v>#N/A</v>
      </c>
      <c r="R1283" s="372"/>
      <c r="S1283" s="1"/>
      <c r="W1283" s="432">
        <f>IF(O1283="BP",MATCH(F1283,#REF!,0),0)</f>
        <v>0</v>
      </c>
      <c r="X1283" s="432">
        <f>IF(O1283="BM",MATCH(F1283,#REF!,0),0)</f>
        <v>0</v>
      </c>
      <c r="Y1283" s="156" t="e">
        <f t="shared" si="116"/>
        <v>#N/A</v>
      </c>
      <c r="Z1283" s="156"/>
      <c r="AA1283" s="1"/>
      <c r="AB1283" s="1"/>
      <c r="AF1283" s="318" t="str">
        <f t="shared" si="118"/>
        <v>správně</v>
      </c>
      <c r="AG1283" s="318" t="str">
        <f t="shared" si="119"/>
        <v>správně</v>
      </c>
      <c r="AH1283" s="1"/>
      <c r="AI1283" s="1"/>
    </row>
    <row r="1284" spans="2:35" ht="13">
      <c r="B1284" s="347"/>
      <c r="C1284" s="348"/>
      <c r="D1284" s="349"/>
      <c r="E1284" s="350"/>
      <c r="F1284" s="351"/>
      <c r="G1284" s="411"/>
      <c r="H1284" s="352"/>
      <c r="I1284" s="353"/>
      <c r="J1284" s="354"/>
      <c r="K1284" s="590"/>
      <c r="L1284" s="612"/>
      <c r="M1284" s="1"/>
      <c r="N1284" s="1"/>
      <c r="O1284" s="156" t="str">
        <f t="shared" si="114"/>
        <v>S</v>
      </c>
      <c r="P1284" s="358" t="e">
        <f t="shared" si="117"/>
        <v>#N/A</v>
      </c>
      <c r="Q1284" s="358" t="e">
        <f t="shared" si="115"/>
        <v>#N/A</v>
      </c>
      <c r="R1284" s="372"/>
      <c r="S1284" s="1"/>
      <c r="W1284" s="432">
        <f>IF(O1284="BP",MATCH(F1284,#REF!,0),0)</f>
        <v>0</v>
      </c>
      <c r="X1284" s="432">
        <f>IF(O1284="BM",MATCH(F1284,#REF!,0),0)</f>
        <v>0</v>
      </c>
      <c r="Y1284" s="156" t="e">
        <f t="shared" si="116"/>
        <v>#N/A</v>
      </c>
      <c r="Z1284" s="156"/>
      <c r="AA1284" s="1"/>
      <c r="AB1284" s="1"/>
      <c r="AF1284" s="318" t="str">
        <f t="shared" si="118"/>
        <v>správně</v>
      </c>
      <c r="AG1284" s="318" t="str">
        <f t="shared" si="119"/>
        <v>správně</v>
      </c>
      <c r="AH1284" s="1"/>
      <c r="AI1284" s="1"/>
    </row>
    <row r="1285" spans="2:35" ht="13">
      <c r="B1285" s="347"/>
      <c r="C1285" s="348"/>
      <c r="D1285" s="349"/>
      <c r="E1285" s="350"/>
      <c r="F1285" s="351"/>
      <c r="G1285" s="411"/>
      <c r="H1285" s="352"/>
      <c r="I1285" s="353"/>
      <c r="J1285" s="354"/>
      <c r="K1285" s="590"/>
      <c r="L1285" s="612"/>
      <c r="M1285" s="1"/>
      <c r="N1285" s="1"/>
      <c r="O1285" s="156" t="str">
        <f t="shared" si="114"/>
        <v>S</v>
      </c>
      <c r="P1285" s="358" t="e">
        <f t="shared" si="117"/>
        <v>#N/A</v>
      </c>
      <c r="Q1285" s="358" t="e">
        <f t="shared" si="115"/>
        <v>#N/A</v>
      </c>
      <c r="R1285" s="372"/>
      <c r="S1285" s="1"/>
      <c r="W1285" s="432">
        <f>IF(O1285="BP",MATCH(F1285,#REF!,0),0)</f>
        <v>0</v>
      </c>
      <c r="X1285" s="432">
        <f>IF(O1285="BM",MATCH(F1285,#REF!,0),0)</f>
        <v>0</v>
      </c>
      <c r="Y1285" s="156" t="e">
        <f t="shared" si="116"/>
        <v>#N/A</v>
      </c>
      <c r="Z1285" s="156"/>
      <c r="AA1285" s="1"/>
      <c r="AB1285" s="1"/>
      <c r="AF1285" s="318" t="str">
        <f t="shared" si="118"/>
        <v>správně</v>
      </c>
      <c r="AG1285" s="318" t="str">
        <f t="shared" si="119"/>
        <v>správně</v>
      </c>
      <c r="AH1285" s="1"/>
      <c r="AI1285" s="1"/>
    </row>
    <row r="1286" spans="2:35" ht="13">
      <c r="B1286" s="347"/>
      <c r="C1286" s="348"/>
      <c r="D1286" s="349"/>
      <c r="E1286" s="350"/>
      <c r="F1286" s="351"/>
      <c r="G1286" s="411"/>
      <c r="H1286" s="352"/>
      <c r="I1286" s="353"/>
      <c r="J1286" s="354"/>
      <c r="K1286" s="590"/>
      <c r="L1286" s="612"/>
      <c r="M1286" s="1"/>
      <c r="N1286" s="1"/>
      <c r="O1286" s="156" t="str">
        <f t="shared" si="114"/>
        <v>S</v>
      </c>
      <c r="P1286" s="358" t="e">
        <f t="shared" si="117"/>
        <v>#N/A</v>
      </c>
      <c r="Q1286" s="358" t="e">
        <f t="shared" si="115"/>
        <v>#N/A</v>
      </c>
      <c r="R1286" s="372"/>
      <c r="S1286" s="1"/>
      <c r="W1286" s="432">
        <f>IF(O1286="BP",MATCH(F1286,#REF!,0),0)</f>
        <v>0</v>
      </c>
      <c r="X1286" s="432">
        <f>IF(O1286="BM",MATCH(F1286,#REF!,0),0)</f>
        <v>0</v>
      </c>
      <c r="Y1286" s="156" t="e">
        <f t="shared" si="116"/>
        <v>#N/A</v>
      </c>
      <c r="Z1286" s="156"/>
      <c r="AA1286" s="1"/>
      <c r="AB1286" s="1"/>
      <c r="AF1286" s="318" t="str">
        <f t="shared" si="118"/>
        <v>správně</v>
      </c>
      <c r="AG1286" s="318" t="str">
        <f t="shared" si="119"/>
        <v>správně</v>
      </c>
      <c r="AH1286" s="1"/>
      <c r="AI1286" s="1"/>
    </row>
    <row r="1287" spans="2:35" ht="13">
      <c r="B1287" s="347"/>
      <c r="C1287" s="348"/>
      <c r="D1287" s="349"/>
      <c r="E1287" s="350"/>
      <c r="F1287" s="351"/>
      <c r="G1287" s="411"/>
      <c r="H1287" s="352"/>
      <c r="I1287" s="353"/>
      <c r="J1287" s="354"/>
      <c r="K1287" s="590"/>
      <c r="L1287" s="612"/>
      <c r="M1287" s="1"/>
      <c r="N1287" s="1"/>
      <c r="O1287" s="156" t="str">
        <f t="shared" si="114"/>
        <v>S</v>
      </c>
      <c r="P1287" s="358" t="e">
        <f t="shared" si="117"/>
        <v>#N/A</v>
      </c>
      <c r="Q1287" s="358" t="e">
        <f t="shared" si="115"/>
        <v>#N/A</v>
      </c>
      <c r="R1287" s="372"/>
      <c r="S1287" s="1"/>
      <c r="W1287" s="432">
        <f>IF(O1287="BP",MATCH(F1287,#REF!,0),0)</f>
        <v>0</v>
      </c>
      <c r="X1287" s="432">
        <f>IF(O1287="BM",MATCH(F1287,#REF!,0),0)</f>
        <v>0</v>
      </c>
      <c r="Y1287" s="156" t="e">
        <f t="shared" si="116"/>
        <v>#N/A</v>
      </c>
      <c r="Z1287" s="156"/>
      <c r="AA1287" s="1"/>
      <c r="AB1287" s="1"/>
      <c r="AF1287" s="318" t="str">
        <f t="shared" si="118"/>
        <v>správně</v>
      </c>
      <c r="AG1287" s="318" t="str">
        <f t="shared" si="119"/>
        <v>správně</v>
      </c>
      <c r="AH1287" s="1"/>
      <c r="AI1287" s="1"/>
    </row>
    <row r="1288" spans="2:35" ht="13">
      <c r="B1288" s="347"/>
      <c r="C1288" s="348"/>
      <c r="D1288" s="349"/>
      <c r="E1288" s="350"/>
      <c r="F1288" s="351"/>
      <c r="G1288" s="411"/>
      <c r="H1288" s="352"/>
      <c r="I1288" s="353"/>
      <c r="J1288" s="354"/>
      <c r="K1288" s="590"/>
      <c r="L1288" s="612"/>
      <c r="M1288" s="1"/>
      <c r="N1288" s="1"/>
      <c r="O1288" s="156" t="str">
        <f t="shared" si="114"/>
        <v>S</v>
      </c>
      <c r="P1288" s="358" t="e">
        <f t="shared" si="117"/>
        <v>#N/A</v>
      </c>
      <c r="Q1288" s="358" t="e">
        <f t="shared" si="115"/>
        <v>#N/A</v>
      </c>
      <c r="R1288" s="372"/>
      <c r="S1288" s="1"/>
      <c r="W1288" s="432">
        <f>IF(O1288="BP",MATCH(F1288,#REF!,0),0)</f>
        <v>0</v>
      </c>
      <c r="X1288" s="432">
        <f>IF(O1288="BM",MATCH(F1288,#REF!,0),0)</f>
        <v>0</v>
      </c>
      <c r="Y1288" s="156" t="e">
        <f t="shared" si="116"/>
        <v>#N/A</v>
      </c>
      <c r="Z1288" s="156"/>
      <c r="AA1288" s="1"/>
      <c r="AB1288" s="1"/>
      <c r="AF1288" s="318" t="str">
        <f t="shared" si="118"/>
        <v>správně</v>
      </c>
      <c r="AG1288" s="318" t="str">
        <f t="shared" si="119"/>
        <v>správně</v>
      </c>
      <c r="AH1288" s="1"/>
      <c r="AI1288" s="1"/>
    </row>
    <row r="1289" spans="2:35" ht="13">
      <c r="B1289" s="347"/>
      <c r="C1289" s="348"/>
      <c r="D1289" s="349"/>
      <c r="E1289" s="350"/>
      <c r="F1289" s="351"/>
      <c r="G1289" s="411"/>
      <c r="H1289" s="352"/>
      <c r="I1289" s="353"/>
      <c r="J1289" s="354"/>
      <c r="K1289" s="590"/>
      <c r="L1289" s="612"/>
      <c r="M1289" s="1"/>
      <c r="N1289" s="1"/>
      <c r="O1289" s="156" t="str">
        <f t="shared" si="114"/>
        <v>S</v>
      </c>
      <c r="P1289" s="358" t="e">
        <f t="shared" si="117"/>
        <v>#N/A</v>
      </c>
      <c r="Q1289" s="358" t="e">
        <f t="shared" si="115"/>
        <v>#N/A</v>
      </c>
      <c r="R1289" s="372"/>
      <c r="S1289" s="1"/>
      <c r="W1289" s="432">
        <f>IF(O1289="BP",MATCH(F1289,#REF!,0),0)</f>
        <v>0</v>
      </c>
      <c r="X1289" s="432">
        <f>IF(O1289="BM",MATCH(F1289,#REF!,0),0)</f>
        <v>0</v>
      </c>
      <c r="Y1289" s="156" t="e">
        <f t="shared" si="116"/>
        <v>#N/A</v>
      </c>
      <c r="Z1289" s="156"/>
      <c r="AA1289" s="1"/>
      <c r="AB1289" s="1"/>
      <c r="AF1289" s="318" t="str">
        <f t="shared" si="118"/>
        <v>správně</v>
      </c>
      <c r="AG1289" s="318" t="str">
        <f t="shared" si="119"/>
        <v>správně</v>
      </c>
      <c r="AH1289" s="1"/>
      <c r="AI1289" s="1"/>
    </row>
    <row r="1290" spans="2:35" ht="13">
      <c r="B1290" s="347"/>
      <c r="C1290" s="348"/>
      <c r="D1290" s="349"/>
      <c r="E1290" s="350"/>
      <c r="F1290" s="351"/>
      <c r="G1290" s="411"/>
      <c r="H1290" s="352"/>
      <c r="I1290" s="353"/>
      <c r="J1290" s="354"/>
      <c r="K1290" s="590"/>
      <c r="L1290" s="612"/>
      <c r="M1290" s="1"/>
      <c r="N1290" s="1"/>
      <c r="O1290" s="156" t="str">
        <f t="shared" si="114"/>
        <v>S</v>
      </c>
      <c r="P1290" s="358" t="e">
        <f t="shared" si="117"/>
        <v>#N/A</v>
      </c>
      <c r="Q1290" s="358" t="e">
        <f t="shared" si="115"/>
        <v>#N/A</v>
      </c>
      <c r="R1290" s="372"/>
      <c r="S1290" s="1"/>
      <c r="W1290" s="432">
        <f>IF(O1290="BP",MATCH(F1290,#REF!,0),0)</f>
        <v>0</v>
      </c>
      <c r="X1290" s="432">
        <f>IF(O1290="BM",MATCH(F1290,#REF!,0),0)</f>
        <v>0</v>
      </c>
      <c r="Y1290" s="156" t="e">
        <f t="shared" si="116"/>
        <v>#N/A</v>
      </c>
      <c r="Z1290" s="156"/>
      <c r="AA1290" s="1"/>
      <c r="AB1290" s="1"/>
      <c r="AF1290" s="318" t="str">
        <f t="shared" si="118"/>
        <v>správně</v>
      </c>
      <c r="AG1290" s="318" t="str">
        <f t="shared" si="119"/>
        <v>správně</v>
      </c>
      <c r="AH1290" s="1"/>
      <c r="AI1290" s="1"/>
    </row>
    <row r="1291" spans="2:35" ht="13">
      <c r="B1291" s="347"/>
      <c r="C1291" s="348"/>
      <c r="D1291" s="349"/>
      <c r="E1291" s="350"/>
      <c r="F1291" s="351"/>
      <c r="G1291" s="411"/>
      <c r="H1291" s="352"/>
      <c r="I1291" s="353"/>
      <c r="J1291" s="354"/>
      <c r="K1291" s="590"/>
      <c r="L1291" s="612"/>
      <c r="M1291" s="1"/>
      <c r="N1291" s="1"/>
      <c r="O1291" s="156" t="str">
        <f t="shared" ref="O1291:O1354" si="120">"S"</f>
        <v>S</v>
      </c>
      <c r="P1291" s="358" t="e">
        <f t="shared" si="117"/>
        <v>#N/A</v>
      </c>
      <c r="Q1291" s="358" t="e">
        <f t="shared" ref="Q1291:Q1354" si="121">INDEX($V$21:$V$27,Y1291)</f>
        <v>#N/A</v>
      </c>
      <c r="R1291" s="372"/>
      <c r="S1291" s="1"/>
      <c r="W1291" s="432">
        <f>IF(O1291="BP",MATCH(F1291,#REF!,0),0)</f>
        <v>0</v>
      </c>
      <c r="X1291" s="432">
        <f>IF(O1291="BM",MATCH(F1291,#REF!,0),0)</f>
        <v>0</v>
      </c>
      <c r="Y1291" s="156" t="e">
        <f t="shared" ref="Y1291:Y1354" si="122">IF(O1291="S",MATCH(F1291,$R$21:$R$27,0),0)</f>
        <v>#N/A</v>
      </c>
      <c r="Z1291" s="156"/>
      <c r="AA1291" s="1"/>
      <c r="AB1291" s="1"/>
      <c r="AF1291" s="318" t="str">
        <f t="shared" si="118"/>
        <v>správně</v>
      </c>
      <c r="AG1291" s="318" t="str">
        <f t="shared" si="119"/>
        <v>správně</v>
      </c>
      <c r="AH1291" s="1"/>
      <c r="AI1291" s="1"/>
    </row>
    <row r="1292" spans="2:35" ht="13">
      <c r="B1292" s="347"/>
      <c r="C1292" s="348"/>
      <c r="D1292" s="349"/>
      <c r="E1292" s="350"/>
      <c r="F1292" s="351"/>
      <c r="G1292" s="411"/>
      <c r="H1292" s="352"/>
      <c r="I1292" s="353"/>
      <c r="J1292" s="354"/>
      <c r="K1292" s="590"/>
      <c r="L1292" s="612"/>
      <c r="M1292" s="1"/>
      <c r="N1292" s="1"/>
      <c r="O1292" s="156" t="str">
        <f t="shared" si="120"/>
        <v>S</v>
      </c>
      <c r="P1292" s="358" t="e">
        <f t="shared" ref="P1292:P1355" si="123">INDEX($U$21:$U$27,Y1292)</f>
        <v>#N/A</v>
      </c>
      <c r="Q1292" s="358" t="e">
        <f t="shared" si="121"/>
        <v>#N/A</v>
      </c>
      <c r="R1292" s="372"/>
      <c r="S1292" s="1"/>
      <c r="W1292" s="432">
        <f>IF(O1292="BP",MATCH(F1292,#REF!,0),0)</f>
        <v>0</v>
      </c>
      <c r="X1292" s="432">
        <f>IF(O1292="BM",MATCH(F1292,#REF!,0),0)</f>
        <v>0</v>
      </c>
      <c r="Y1292" s="156" t="e">
        <f t="shared" si="122"/>
        <v>#N/A</v>
      </c>
      <c r="Z1292" s="156"/>
      <c r="AA1292" s="1"/>
      <c r="AB1292" s="1"/>
      <c r="AF1292" s="318" t="str">
        <f t="shared" ref="AF1292:AF1355" si="124">IF(H1292*8760&gt;=J1292,"správně","CHYBA")</f>
        <v>správně</v>
      </c>
      <c r="AG1292" s="318" t="str">
        <f t="shared" ref="AG1292:AG1355" si="125">IF(H1292*8760&gt;=K1292,"správně","CHYBA")</f>
        <v>správně</v>
      </c>
      <c r="AH1292" s="1"/>
      <c r="AI1292" s="1"/>
    </row>
    <row r="1293" spans="2:35" ht="13">
      <c r="B1293" s="347"/>
      <c r="C1293" s="348"/>
      <c r="D1293" s="349"/>
      <c r="E1293" s="350"/>
      <c r="F1293" s="351"/>
      <c r="G1293" s="411"/>
      <c r="H1293" s="352"/>
      <c r="I1293" s="353"/>
      <c r="J1293" s="354"/>
      <c r="K1293" s="590"/>
      <c r="L1293" s="612"/>
      <c r="M1293" s="1"/>
      <c r="N1293" s="1"/>
      <c r="O1293" s="156" t="str">
        <f t="shared" si="120"/>
        <v>S</v>
      </c>
      <c r="P1293" s="358" t="e">
        <f t="shared" si="123"/>
        <v>#N/A</v>
      </c>
      <c r="Q1293" s="358" t="e">
        <f t="shared" si="121"/>
        <v>#N/A</v>
      </c>
      <c r="R1293" s="372"/>
      <c r="S1293" s="1"/>
      <c r="W1293" s="432">
        <f>IF(O1293="BP",MATCH(F1293,#REF!,0),0)</f>
        <v>0</v>
      </c>
      <c r="X1293" s="432">
        <f>IF(O1293="BM",MATCH(F1293,#REF!,0),0)</f>
        <v>0</v>
      </c>
      <c r="Y1293" s="156" t="e">
        <f t="shared" si="122"/>
        <v>#N/A</v>
      </c>
      <c r="Z1293" s="156"/>
      <c r="AA1293" s="1"/>
      <c r="AB1293" s="1"/>
      <c r="AF1293" s="318" t="str">
        <f t="shared" si="124"/>
        <v>správně</v>
      </c>
      <c r="AG1293" s="318" t="str">
        <f t="shared" si="125"/>
        <v>správně</v>
      </c>
      <c r="AH1293" s="1"/>
      <c r="AI1293" s="1"/>
    </row>
    <row r="1294" spans="2:35" ht="13">
      <c r="B1294" s="347"/>
      <c r="C1294" s="348"/>
      <c r="D1294" s="349"/>
      <c r="E1294" s="350"/>
      <c r="F1294" s="351"/>
      <c r="G1294" s="411"/>
      <c r="H1294" s="352"/>
      <c r="I1294" s="353"/>
      <c r="J1294" s="354"/>
      <c r="K1294" s="590"/>
      <c r="L1294" s="612"/>
      <c r="M1294" s="1"/>
      <c r="N1294" s="1"/>
      <c r="O1294" s="156" t="str">
        <f t="shared" si="120"/>
        <v>S</v>
      </c>
      <c r="P1294" s="358" t="e">
        <f t="shared" si="123"/>
        <v>#N/A</v>
      </c>
      <c r="Q1294" s="358" t="e">
        <f t="shared" si="121"/>
        <v>#N/A</v>
      </c>
      <c r="R1294" s="372"/>
      <c r="S1294" s="1"/>
      <c r="W1294" s="432">
        <f>IF(O1294="BP",MATCH(F1294,#REF!,0),0)</f>
        <v>0</v>
      </c>
      <c r="X1294" s="432">
        <f>IF(O1294="BM",MATCH(F1294,#REF!,0),0)</f>
        <v>0</v>
      </c>
      <c r="Y1294" s="156" t="e">
        <f t="shared" si="122"/>
        <v>#N/A</v>
      </c>
      <c r="Z1294" s="156"/>
      <c r="AA1294" s="1"/>
      <c r="AB1294" s="1"/>
      <c r="AF1294" s="318" t="str">
        <f t="shared" si="124"/>
        <v>správně</v>
      </c>
      <c r="AG1294" s="318" t="str">
        <f t="shared" si="125"/>
        <v>správně</v>
      </c>
      <c r="AH1294" s="1"/>
      <c r="AI1294" s="1"/>
    </row>
    <row r="1295" spans="2:35" ht="13">
      <c r="B1295" s="347"/>
      <c r="C1295" s="348"/>
      <c r="D1295" s="349"/>
      <c r="E1295" s="350"/>
      <c r="F1295" s="351"/>
      <c r="G1295" s="411"/>
      <c r="H1295" s="352"/>
      <c r="I1295" s="353"/>
      <c r="J1295" s="354"/>
      <c r="K1295" s="590"/>
      <c r="L1295" s="612"/>
      <c r="M1295" s="1"/>
      <c r="N1295" s="1"/>
      <c r="O1295" s="156" t="str">
        <f t="shared" si="120"/>
        <v>S</v>
      </c>
      <c r="P1295" s="358" t="e">
        <f t="shared" si="123"/>
        <v>#N/A</v>
      </c>
      <c r="Q1295" s="358" t="e">
        <f t="shared" si="121"/>
        <v>#N/A</v>
      </c>
      <c r="R1295" s="372"/>
      <c r="S1295" s="1"/>
      <c r="W1295" s="432">
        <f>IF(O1295="BP",MATCH(F1295,#REF!,0),0)</f>
        <v>0</v>
      </c>
      <c r="X1295" s="432">
        <f>IF(O1295="BM",MATCH(F1295,#REF!,0),0)</f>
        <v>0</v>
      </c>
      <c r="Y1295" s="156" t="e">
        <f t="shared" si="122"/>
        <v>#N/A</v>
      </c>
      <c r="Z1295" s="156"/>
      <c r="AA1295" s="1"/>
      <c r="AB1295" s="1"/>
      <c r="AF1295" s="318" t="str">
        <f t="shared" si="124"/>
        <v>správně</v>
      </c>
      <c r="AG1295" s="318" t="str">
        <f t="shared" si="125"/>
        <v>správně</v>
      </c>
      <c r="AH1295" s="1"/>
      <c r="AI1295" s="1"/>
    </row>
    <row r="1296" spans="2:35" ht="13">
      <c r="B1296" s="347"/>
      <c r="C1296" s="348"/>
      <c r="D1296" s="349"/>
      <c r="E1296" s="350"/>
      <c r="F1296" s="351"/>
      <c r="G1296" s="411"/>
      <c r="H1296" s="352"/>
      <c r="I1296" s="353"/>
      <c r="J1296" s="354"/>
      <c r="K1296" s="590"/>
      <c r="L1296" s="612"/>
      <c r="M1296" s="1"/>
      <c r="N1296" s="1"/>
      <c r="O1296" s="156" t="str">
        <f t="shared" si="120"/>
        <v>S</v>
      </c>
      <c r="P1296" s="358" t="e">
        <f t="shared" si="123"/>
        <v>#N/A</v>
      </c>
      <c r="Q1296" s="358" t="e">
        <f t="shared" si="121"/>
        <v>#N/A</v>
      </c>
      <c r="R1296" s="372"/>
      <c r="S1296" s="1"/>
      <c r="W1296" s="432">
        <f>IF(O1296="BP",MATCH(F1296,#REF!,0),0)</f>
        <v>0</v>
      </c>
      <c r="X1296" s="432">
        <f>IF(O1296="BM",MATCH(F1296,#REF!,0),0)</f>
        <v>0</v>
      </c>
      <c r="Y1296" s="156" t="e">
        <f t="shared" si="122"/>
        <v>#N/A</v>
      </c>
      <c r="Z1296" s="156"/>
      <c r="AA1296" s="1"/>
      <c r="AB1296" s="1"/>
      <c r="AF1296" s="318" t="str">
        <f t="shared" si="124"/>
        <v>správně</v>
      </c>
      <c r="AG1296" s="318" t="str">
        <f t="shared" si="125"/>
        <v>správně</v>
      </c>
      <c r="AH1296" s="1"/>
      <c r="AI1296" s="1"/>
    </row>
    <row r="1297" spans="2:35" ht="13">
      <c r="B1297" s="347"/>
      <c r="C1297" s="348"/>
      <c r="D1297" s="349"/>
      <c r="E1297" s="350"/>
      <c r="F1297" s="351"/>
      <c r="G1297" s="411"/>
      <c r="H1297" s="352"/>
      <c r="I1297" s="353"/>
      <c r="J1297" s="354"/>
      <c r="K1297" s="590"/>
      <c r="L1297" s="612"/>
      <c r="M1297" s="1"/>
      <c r="N1297" s="1"/>
      <c r="O1297" s="156" t="str">
        <f t="shared" si="120"/>
        <v>S</v>
      </c>
      <c r="P1297" s="358" t="e">
        <f t="shared" si="123"/>
        <v>#N/A</v>
      </c>
      <c r="Q1297" s="358" t="e">
        <f t="shared" si="121"/>
        <v>#N/A</v>
      </c>
      <c r="R1297" s="372"/>
      <c r="S1297" s="1"/>
      <c r="W1297" s="432">
        <f>IF(O1297="BP",MATCH(F1297,#REF!,0),0)</f>
        <v>0</v>
      </c>
      <c r="X1297" s="432">
        <f>IF(O1297="BM",MATCH(F1297,#REF!,0),0)</f>
        <v>0</v>
      </c>
      <c r="Y1297" s="156" t="e">
        <f t="shared" si="122"/>
        <v>#N/A</v>
      </c>
      <c r="Z1297" s="156"/>
      <c r="AA1297" s="1"/>
      <c r="AB1297" s="1"/>
      <c r="AF1297" s="318" t="str">
        <f t="shared" si="124"/>
        <v>správně</v>
      </c>
      <c r="AG1297" s="318" t="str">
        <f t="shared" si="125"/>
        <v>správně</v>
      </c>
      <c r="AH1297" s="1"/>
      <c r="AI1297" s="1"/>
    </row>
    <row r="1298" spans="2:35" ht="13">
      <c r="B1298" s="347"/>
      <c r="C1298" s="348"/>
      <c r="D1298" s="349"/>
      <c r="E1298" s="350"/>
      <c r="F1298" s="351"/>
      <c r="G1298" s="411"/>
      <c r="H1298" s="352"/>
      <c r="I1298" s="353"/>
      <c r="J1298" s="354"/>
      <c r="K1298" s="590"/>
      <c r="L1298" s="612"/>
      <c r="M1298" s="1"/>
      <c r="N1298" s="1"/>
      <c r="O1298" s="156" t="str">
        <f t="shared" si="120"/>
        <v>S</v>
      </c>
      <c r="P1298" s="358" t="e">
        <f t="shared" si="123"/>
        <v>#N/A</v>
      </c>
      <c r="Q1298" s="358" t="e">
        <f t="shared" si="121"/>
        <v>#N/A</v>
      </c>
      <c r="R1298" s="372"/>
      <c r="S1298" s="1"/>
      <c r="W1298" s="432">
        <f>IF(O1298="BP",MATCH(F1298,#REF!,0),0)</f>
        <v>0</v>
      </c>
      <c r="X1298" s="432">
        <f>IF(O1298="BM",MATCH(F1298,#REF!,0),0)</f>
        <v>0</v>
      </c>
      <c r="Y1298" s="156" t="e">
        <f t="shared" si="122"/>
        <v>#N/A</v>
      </c>
      <c r="Z1298" s="156"/>
      <c r="AA1298" s="1"/>
      <c r="AB1298" s="1"/>
      <c r="AF1298" s="318" t="str">
        <f t="shared" si="124"/>
        <v>správně</v>
      </c>
      <c r="AG1298" s="318" t="str">
        <f t="shared" si="125"/>
        <v>správně</v>
      </c>
      <c r="AH1298" s="1"/>
      <c r="AI1298" s="1"/>
    </row>
    <row r="1299" spans="2:35" ht="13">
      <c r="B1299" s="347"/>
      <c r="C1299" s="348"/>
      <c r="D1299" s="349"/>
      <c r="E1299" s="350"/>
      <c r="F1299" s="351"/>
      <c r="G1299" s="411"/>
      <c r="H1299" s="352"/>
      <c r="I1299" s="353"/>
      <c r="J1299" s="354"/>
      <c r="K1299" s="590"/>
      <c r="L1299" s="612"/>
      <c r="M1299" s="1"/>
      <c r="N1299" s="1"/>
      <c r="O1299" s="156" t="str">
        <f t="shared" si="120"/>
        <v>S</v>
      </c>
      <c r="P1299" s="358" t="e">
        <f t="shared" si="123"/>
        <v>#N/A</v>
      </c>
      <c r="Q1299" s="358" t="e">
        <f t="shared" si="121"/>
        <v>#N/A</v>
      </c>
      <c r="R1299" s="372"/>
      <c r="S1299" s="1"/>
      <c r="W1299" s="432">
        <f>IF(O1299="BP",MATCH(F1299,#REF!,0),0)</f>
        <v>0</v>
      </c>
      <c r="X1299" s="432">
        <f>IF(O1299="BM",MATCH(F1299,#REF!,0),0)</f>
        <v>0</v>
      </c>
      <c r="Y1299" s="156" t="e">
        <f t="shared" si="122"/>
        <v>#N/A</v>
      </c>
      <c r="Z1299" s="156"/>
      <c r="AA1299" s="1"/>
      <c r="AB1299" s="1"/>
      <c r="AF1299" s="318" t="str">
        <f t="shared" si="124"/>
        <v>správně</v>
      </c>
      <c r="AG1299" s="318" t="str">
        <f t="shared" si="125"/>
        <v>správně</v>
      </c>
      <c r="AH1299" s="1"/>
      <c r="AI1299" s="1"/>
    </row>
    <row r="1300" spans="2:35" ht="13">
      <c r="B1300" s="347"/>
      <c r="C1300" s="348"/>
      <c r="D1300" s="349"/>
      <c r="E1300" s="350"/>
      <c r="F1300" s="351"/>
      <c r="G1300" s="411"/>
      <c r="H1300" s="352"/>
      <c r="I1300" s="353"/>
      <c r="J1300" s="354"/>
      <c r="K1300" s="590"/>
      <c r="L1300" s="612"/>
      <c r="M1300" s="1"/>
      <c r="N1300" s="1"/>
      <c r="O1300" s="156" t="str">
        <f t="shared" si="120"/>
        <v>S</v>
      </c>
      <c r="P1300" s="358" t="e">
        <f t="shared" si="123"/>
        <v>#N/A</v>
      </c>
      <c r="Q1300" s="358" t="e">
        <f t="shared" si="121"/>
        <v>#N/A</v>
      </c>
      <c r="R1300" s="372"/>
      <c r="S1300" s="1"/>
      <c r="W1300" s="432">
        <f>IF(O1300="BP",MATCH(F1300,#REF!,0),0)</f>
        <v>0</v>
      </c>
      <c r="X1300" s="432">
        <f>IF(O1300="BM",MATCH(F1300,#REF!,0),0)</f>
        <v>0</v>
      </c>
      <c r="Y1300" s="156" t="e">
        <f t="shared" si="122"/>
        <v>#N/A</v>
      </c>
      <c r="Z1300" s="156"/>
      <c r="AA1300" s="1"/>
      <c r="AB1300" s="1"/>
      <c r="AF1300" s="318" t="str">
        <f t="shared" si="124"/>
        <v>správně</v>
      </c>
      <c r="AG1300" s="318" t="str">
        <f t="shared" si="125"/>
        <v>správně</v>
      </c>
      <c r="AH1300" s="1"/>
      <c r="AI1300" s="1"/>
    </row>
    <row r="1301" spans="2:35" ht="13">
      <c r="B1301" s="347"/>
      <c r="C1301" s="348"/>
      <c r="D1301" s="349"/>
      <c r="E1301" s="350"/>
      <c r="F1301" s="351"/>
      <c r="G1301" s="411"/>
      <c r="H1301" s="352"/>
      <c r="I1301" s="353"/>
      <c r="J1301" s="354"/>
      <c r="K1301" s="590"/>
      <c r="L1301" s="612"/>
      <c r="M1301" s="1"/>
      <c r="N1301" s="1"/>
      <c r="O1301" s="156" t="str">
        <f t="shared" si="120"/>
        <v>S</v>
      </c>
      <c r="P1301" s="358" t="e">
        <f t="shared" si="123"/>
        <v>#N/A</v>
      </c>
      <c r="Q1301" s="358" t="e">
        <f t="shared" si="121"/>
        <v>#N/A</v>
      </c>
      <c r="R1301" s="372"/>
      <c r="S1301" s="1"/>
      <c r="W1301" s="432">
        <f>IF(O1301="BP",MATCH(F1301,#REF!,0),0)</f>
        <v>0</v>
      </c>
      <c r="X1301" s="432">
        <f>IF(O1301="BM",MATCH(F1301,#REF!,0),0)</f>
        <v>0</v>
      </c>
      <c r="Y1301" s="156" t="e">
        <f t="shared" si="122"/>
        <v>#N/A</v>
      </c>
      <c r="Z1301" s="156"/>
      <c r="AA1301" s="1"/>
      <c r="AB1301" s="1"/>
      <c r="AF1301" s="318" t="str">
        <f t="shared" si="124"/>
        <v>správně</v>
      </c>
      <c r="AG1301" s="318" t="str">
        <f t="shared" si="125"/>
        <v>správně</v>
      </c>
      <c r="AH1301" s="1"/>
      <c r="AI1301" s="1"/>
    </row>
    <row r="1302" spans="2:35" ht="13">
      <c r="B1302" s="347"/>
      <c r="C1302" s="348"/>
      <c r="D1302" s="349"/>
      <c r="E1302" s="350"/>
      <c r="F1302" s="351"/>
      <c r="G1302" s="411"/>
      <c r="H1302" s="352"/>
      <c r="I1302" s="353"/>
      <c r="J1302" s="354"/>
      <c r="K1302" s="590"/>
      <c r="L1302" s="612"/>
      <c r="M1302" s="1"/>
      <c r="N1302" s="1"/>
      <c r="O1302" s="156" t="str">
        <f t="shared" si="120"/>
        <v>S</v>
      </c>
      <c r="P1302" s="358" t="e">
        <f t="shared" si="123"/>
        <v>#N/A</v>
      </c>
      <c r="Q1302" s="358" t="e">
        <f t="shared" si="121"/>
        <v>#N/A</v>
      </c>
      <c r="R1302" s="372"/>
      <c r="S1302" s="1"/>
      <c r="W1302" s="432">
        <f>IF(O1302="BP",MATCH(F1302,#REF!,0),0)</f>
        <v>0</v>
      </c>
      <c r="X1302" s="432">
        <f>IF(O1302="BM",MATCH(F1302,#REF!,0),0)</f>
        <v>0</v>
      </c>
      <c r="Y1302" s="156" t="e">
        <f t="shared" si="122"/>
        <v>#N/A</v>
      </c>
      <c r="Z1302" s="156"/>
      <c r="AA1302" s="1"/>
      <c r="AB1302" s="1"/>
      <c r="AF1302" s="318" t="str">
        <f t="shared" si="124"/>
        <v>správně</v>
      </c>
      <c r="AG1302" s="318" t="str">
        <f t="shared" si="125"/>
        <v>správně</v>
      </c>
      <c r="AH1302" s="1"/>
      <c r="AI1302" s="1"/>
    </row>
    <row r="1303" spans="2:35" ht="13">
      <c r="B1303" s="347"/>
      <c r="C1303" s="348"/>
      <c r="D1303" s="349"/>
      <c r="E1303" s="350"/>
      <c r="F1303" s="351"/>
      <c r="G1303" s="411"/>
      <c r="H1303" s="352"/>
      <c r="I1303" s="353"/>
      <c r="J1303" s="354"/>
      <c r="K1303" s="590"/>
      <c r="L1303" s="612"/>
      <c r="M1303" s="1"/>
      <c r="N1303" s="1"/>
      <c r="O1303" s="156" t="str">
        <f t="shared" si="120"/>
        <v>S</v>
      </c>
      <c r="P1303" s="358" t="e">
        <f t="shared" si="123"/>
        <v>#N/A</v>
      </c>
      <c r="Q1303" s="358" t="e">
        <f t="shared" si="121"/>
        <v>#N/A</v>
      </c>
      <c r="R1303" s="372"/>
      <c r="S1303" s="1"/>
      <c r="W1303" s="432">
        <f>IF(O1303="BP",MATCH(F1303,#REF!,0),0)</f>
        <v>0</v>
      </c>
      <c r="X1303" s="432">
        <f>IF(O1303="BM",MATCH(F1303,#REF!,0),0)</f>
        <v>0</v>
      </c>
      <c r="Y1303" s="156" t="e">
        <f t="shared" si="122"/>
        <v>#N/A</v>
      </c>
      <c r="Z1303" s="156"/>
      <c r="AA1303" s="1"/>
      <c r="AB1303" s="1"/>
      <c r="AF1303" s="318" t="str">
        <f t="shared" si="124"/>
        <v>správně</v>
      </c>
      <c r="AG1303" s="318" t="str">
        <f t="shared" si="125"/>
        <v>správně</v>
      </c>
      <c r="AH1303" s="1"/>
      <c r="AI1303" s="1"/>
    </row>
    <row r="1304" spans="2:35" ht="13">
      <c r="B1304" s="347"/>
      <c r="C1304" s="348"/>
      <c r="D1304" s="349"/>
      <c r="E1304" s="350"/>
      <c r="F1304" s="351"/>
      <c r="G1304" s="411"/>
      <c r="H1304" s="352"/>
      <c r="I1304" s="353"/>
      <c r="J1304" s="354"/>
      <c r="K1304" s="590"/>
      <c r="L1304" s="612"/>
      <c r="M1304" s="1"/>
      <c r="N1304" s="1"/>
      <c r="O1304" s="156" t="str">
        <f t="shared" si="120"/>
        <v>S</v>
      </c>
      <c r="P1304" s="358" t="e">
        <f t="shared" si="123"/>
        <v>#N/A</v>
      </c>
      <c r="Q1304" s="358" t="e">
        <f t="shared" si="121"/>
        <v>#N/A</v>
      </c>
      <c r="R1304" s="372"/>
      <c r="S1304" s="1"/>
      <c r="W1304" s="432">
        <f>IF(O1304="BP",MATCH(F1304,#REF!,0),0)</f>
        <v>0</v>
      </c>
      <c r="X1304" s="432">
        <f>IF(O1304="BM",MATCH(F1304,#REF!,0),0)</f>
        <v>0</v>
      </c>
      <c r="Y1304" s="156" t="e">
        <f t="shared" si="122"/>
        <v>#N/A</v>
      </c>
      <c r="Z1304" s="156"/>
      <c r="AA1304" s="1"/>
      <c r="AB1304" s="1"/>
      <c r="AF1304" s="318" t="str">
        <f t="shared" si="124"/>
        <v>správně</v>
      </c>
      <c r="AG1304" s="318" t="str">
        <f t="shared" si="125"/>
        <v>správně</v>
      </c>
      <c r="AH1304" s="1"/>
      <c r="AI1304" s="1"/>
    </row>
    <row r="1305" spans="2:35" ht="13">
      <c r="B1305" s="347"/>
      <c r="C1305" s="348"/>
      <c r="D1305" s="349"/>
      <c r="E1305" s="350"/>
      <c r="F1305" s="351"/>
      <c r="G1305" s="411"/>
      <c r="H1305" s="352"/>
      <c r="I1305" s="353"/>
      <c r="J1305" s="354"/>
      <c r="K1305" s="590"/>
      <c r="L1305" s="612"/>
      <c r="M1305" s="1"/>
      <c r="N1305" s="1"/>
      <c r="O1305" s="156" t="str">
        <f t="shared" si="120"/>
        <v>S</v>
      </c>
      <c r="P1305" s="358" t="e">
        <f t="shared" si="123"/>
        <v>#N/A</v>
      </c>
      <c r="Q1305" s="358" t="e">
        <f t="shared" si="121"/>
        <v>#N/A</v>
      </c>
      <c r="R1305" s="372"/>
      <c r="S1305" s="1"/>
      <c r="W1305" s="432">
        <f>IF(O1305="BP",MATCH(F1305,#REF!,0),0)</f>
        <v>0</v>
      </c>
      <c r="X1305" s="432">
        <f>IF(O1305="BM",MATCH(F1305,#REF!,0),0)</f>
        <v>0</v>
      </c>
      <c r="Y1305" s="156" t="e">
        <f t="shared" si="122"/>
        <v>#N/A</v>
      </c>
      <c r="Z1305" s="156"/>
      <c r="AA1305" s="1"/>
      <c r="AB1305" s="1"/>
      <c r="AF1305" s="318" t="str">
        <f t="shared" si="124"/>
        <v>správně</v>
      </c>
      <c r="AG1305" s="318" t="str">
        <f t="shared" si="125"/>
        <v>správně</v>
      </c>
      <c r="AH1305" s="1"/>
      <c r="AI1305" s="1"/>
    </row>
    <row r="1306" spans="2:35" ht="13">
      <c r="B1306" s="347"/>
      <c r="C1306" s="348"/>
      <c r="D1306" s="349"/>
      <c r="E1306" s="350"/>
      <c r="F1306" s="351"/>
      <c r="G1306" s="411"/>
      <c r="H1306" s="352"/>
      <c r="I1306" s="353"/>
      <c r="J1306" s="354"/>
      <c r="K1306" s="590"/>
      <c r="L1306" s="612"/>
      <c r="M1306" s="1"/>
      <c r="N1306" s="1"/>
      <c r="O1306" s="156" t="str">
        <f t="shared" si="120"/>
        <v>S</v>
      </c>
      <c r="P1306" s="358" t="e">
        <f t="shared" si="123"/>
        <v>#N/A</v>
      </c>
      <c r="Q1306" s="358" t="e">
        <f t="shared" si="121"/>
        <v>#N/A</v>
      </c>
      <c r="R1306" s="372"/>
      <c r="S1306" s="1"/>
      <c r="W1306" s="432">
        <f>IF(O1306="BP",MATCH(F1306,#REF!,0),0)</f>
        <v>0</v>
      </c>
      <c r="X1306" s="432">
        <f>IF(O1306="BM",MATCH(F1306,#REF!,0),0)</f>
        <v>0</v>
      </c>
      <c r="Y1306" s="156" t="e">
        <f t="shared" si="122"/>
        <v>#N/A</v>
      </c>
      <c r="Z1306" s="156"/>
      <c r="AA1306" s="1"/>
      <c r="AB1306" s="1"/>
      <c r="AF1306" s="318" t="str">
        <f t="shared" si="124"/>
        <v>správně</v>
      </c>
      <c r="AG1306" s="318" t="str">
        <f t="shared" si="125"/>
        <v>správně</v>
      </c>
      <c r="AH1306" s="1"/>
      <c r="AI1306" s="1"/>
    </row>
    <row r="1307" spans="2:35" ht="13">
      <c r="B1307" s="347"/>
      <c r="C1307" s="348"/>
      <c r="D1307" s="349"/>
      <c r="E1307" s="350"/>
      <c r="F1307" s="351"/>
      <c r="G1307" s="411"/>
      <c r="H1307" s="352"/>
      <c r="I1307" s="353"/>
      <c r="J1307" s="354"/>
      <c r="K1307" s="590"/>
      <c r="L1307" s="612"/>
      <c r="M1307" s="1"/>
      <c r="N1307" s="1"/>
      <c r="O1307" s="156" t="str">
        <f t="shared" si="120"/>
        <v>S</v>
      </c>
      <c r="P1307" s="358" t="e">
        <f t="shared" si="123"/>
        <v>#N/A</v>
      </c>
      <c r="Q1307" s="358" t="e">
        <f t="shared" si="121"/>
        <v>#N/A</v>
      </c>
      <c r="R1307" s="372"/>
      <c r="S1307" s="1"/>
      <c r="W1307" s="432">
        <f>IF(O1307="BP",MATCH(F1307,#REF!,0),0)</f>
        <v>0</v>
      </c>
      <c r="X1307" s="432">
        <f>IF(O1307="BM",MATCH(F1307,#REF!,0),0)</f>
        <v>0</v>
      </c>
      <c r="Y1307" s="156" t="e">
        <f t="shared" si="122"/>
        <v>#N/A</v>
      </c>
      <c r="Z1307" s="156"/>
      <c r="AA1307" s="1"/>
      <c r="AB1307" s="1"/>
      <c r="AF1307" s="318" t="str">
        <f t="shared" si="124"/>
        <v>správně</v>
      </c>
      <c r="AG1307" s="318" t="str">
        <f t="shared" si="125"/>
        <v>správně</v>
      </c>
      <c r="AH1307" s="1"/>
      <c r="AI1307" s="1"/>
    </row>
    <row r="1308" spans="2:35" ht="13">
      <c r="B1308" s="347"/>
      <c r="C1308" s="348"/>
      <c r="D1308" s="349"/>
      <c r="E1308" s="350"/>
      <c r="F1308" s="351"/>
      <c r="G1308" s="411"/>
      <c r="H1308" s="352"/>
      <c r="I1308" s="353"/>
      <c r="J1308" s="354"/>
      <c r="K1308" s="590"/>
      <c r="L1308" s="612"/>
      <c r="M1308" s="1"/>
      <c r="N1308" s="1"/>
      <c r="O1308" s="156" t="str">
        <f t="shared" si="120"/>
        <v>S</v>
      </c>
      <c r="P1308" s="358" t="e">
        <f t="shared" si="123"/>
        <v>#N/A</v>
      </c>
      <c r="Q1308" s="358" t="e">
        <f t="shared" si="121"/>
        <v>#N/A</v>
      </c>
      <c r="R1308" s="372"/>
      <c r="S1308" s="1"/>
      <c r="W1308" s="432">
        <f>IF(O1308="BP",MATCH(F1308,#REF!,0),0)</f>
        <v>0</v>
      </c>
      <c r="X1308" s="432">
        <f>IF(O1308="BM",MATCH(F1308,#REF!,0),0)</f>
        <v>0</v>
      </c>
      <c r="Y1308" s="156" t="e">
        <f t="shared" si="122"/>
        <v>#N/A</v>
      </c>
      <c r="Z1308" s="156"/>
      <c r="AA1308" s="1"/>
      <c r="AB1308" s="1"/>
      <c r="AF1308" s="318" t="str">
        <f t="shared" si="124"/>
        <v>správně</v>
      </c>
      <c r="AG1308" s="318" t="str">
        <f t="shared" si="125"/>
        <v>správně</v>
      </c>
      <c r="AH1308" s="1"/>
      <c r="AI1308" s="1"/>
    </row>
    <row r="1309" spans="2:35" ht="13">
      <c r="B1309" s="347"/>
      <c r="C1309" s="348"/>
      <c r="D1309" s="349"/>
      <c r="E1309" s="350"/>
      <c r="F1309" s="351"/>
      <c r="G1309" s="411"/>
      <c r="H1309" s="352"/>
      <c r="I1309" s="353"/>
      <c r="J1309" s="354"/>
      <c r="K1309" s="590"/>
      <c r="L1309" s="612"/>
      <c r="M1309" s="1"/>
      <c r="N1309" s="1"/>
      <c r="O1309" s="156" t="str">
        <f t="shared" si="120"/>
        <v>S</v>
      </c>
      <c r="P1309" s="358" t="e">
        <f t="shared" si="123"/>
        <v>#N/A</v>
      </c>
      <c r="Q1309" s="358" t="e">
        <f t="shared" si="121"/>
        <v>#N/A</v>
      </c>
      <c r="R1309" s="372"/>
      <c r="S1309" s="1"/>
      <c r="W1309" s="432">
        <f>IF(O1309="BP",MATCH(F1309,#REF!,0),0)</f>
        <v>0</v>
      </c>
      <c r="X1309" s="432">
        <f>IF(O1309="BM",MATCH(F1309,#REF!,0),0)</f>
        <v>0</v>
      </c>
      <c r="Y1309" s="156" t="e">
        <f t="shared" si="122"/>
        <v>#N/A</v>
      </c>
      <c r="Z1309" s="156"/>
      <c r="AA1309" s="1"/>
      <c r="AB1309" s="1"/>
      <c r="AF1309" s="318" t="str">
        <f t="shared" si="124"/>
        <v>správně</v>
      </c>
      <c r="AG1309" s="318" t="str">
        <f t="shared" si="125"/>
        <v>správně</v>
      </c>
      <c r="AH1309" s="1"/>
      <c r="AI1309" s="1"/>
    </row>
    <row r="1310" spans="2:35" ht="13">
      <c r="B1310" s="347"/>
      <c r="C1310" s="348"/>
      <c r="D1310" s="349"/>
      <c r="E1310" s="350"/>
      <c r="F1310" s="351"/>
      <c r="G1310" s="411"/>
      <c r="H1310" s="352"/>
      <c r="I1310" s="353"/>
      <c r="J1310" s="354"/>
      <c r="K1310" s="590"/>
      <c r="L1310" s="612"/>
      <c r="M1310" s="1"/>
      <c r="N1310" s="1"/>
      <c r="O1310" s="156" t="str">
        <f t="shared" si="120"/>
        <v>S</v>
      </c>
      <c r="P1310" s="358" t="e">
        <f t="shared" si="123"/>
        <v>#N/A</v>
      </c>
      <c r="Q1310" s="358" t="e">
        <f t="shared" si="121"/>
        <v>#N/A</v>
      </c>
      <c r="R1310" s="372"/>
      <c r="S1310" s="1"/>
      <c r="W1310" s="432">
        <f>IF(O1310="BP",MATCH(F1310,#REF!,0),0)</f>
        <v>0</v>
      </c>
      <c r="X1310" s="432">
        <f>IF(O1310="BM",MATCH(F1310,#REF!,0),0)</f>
        <v>0</v>
      </c>
      <c r="Y1310" s="156" t="e">
        <f t="shared" si="122"/>
        <v>#N/A</v>
      </c>
      <c r="Z1310" s="156"/>
      <c r="AA1310" s="1"/>
      <c r="AB1310" s="1"/>
      <c r="AF1310" s="318" t="str">
        <f t="shared" si="124"/>
        <v>správně</v>
      </c>
      <c r="AG1310" s="318" t="str">
        <f t="shared" si="125"/>
        <v>správně</v>
      </c>
      <c r="AH1310" s="1"/>
      <c r="AI1310" s="1"/>
    </row>
    <row r="1311" spans="2:35" ht="13">
      <c r="B1311" s="347"/>
      <c r="C1311" s="348"/>
      <c r="D1311" s="349"/>
      <c r="E1311" s="350"/>
      <c r="F1311" s="351"/>
      <c r="G1311" s="411"/>
      <c r="H1311" s="352"/>
      <c r="I1311" s="353"/>
      <c r="J1311" s="354"/>
      <c r="K1311" s="590"/>
      <c r="L1311" s="612"/>
      <c r="M1311" s="1"/>
      <c r="N1311" s="1"/>
      <c r="O1311" s="156" t="str">
        <f t="shared" si="120"/>
        <v>S</v>
      </c>
      <c r="P1311" s="358" t="e">
        <f t="shared" si="123"/>
        <v>#N/A</v>
      </c>
      <c r="Q1311" s="358" t="e">
        <f t="shared" si="121"/>
        <v>#N/A</v>
      </c>
      <c r="R1311" s="372"/>
      <c r="S1311" s="1"/>
      <c r="W1311" s="432">
        <f>IF(O1311="BP",MATCH(F1311,#REF!,0),0)</f>
        <v>0</v>
      </c>
      <c r="X1311" s="432">
        <f>IF(O1311="BM",MATCH(F1311,#REF!,0),0)</f>
        <v>0</v>
      </c>
      <c r="Y1311" s="156" t="e">
        <f t="shared" si="122"/>
        <v>#N/A</v>
      </c>
      <c r="Z1311" s="156"/>
      <c r="AA1311" s="1"/>
      <c r="AB1311" s="1"/>
      <c r="AF1311" s="318" t="str">
        <f t="shared" si="124"/>
        <v>správně</v>
      </c>
      <c r="AG1311" s="318" t="str">
        <f t="shared" si="125"/>
        <v>správně</v>
      </c>
      <c r="AH1311" s="1"/>
      <c r="AI1311" s="1"/>
    </row>
    <row r="1312" spans="2:35" ht="13">
      <c r="B1312" s="347"/>
      <c r="C1312" s="348"/>
      <c r="D1312" s="349"/>
      <c r="E1312" s="350"/>
      <c r="F1312" s="351"/>
      <c r="G1312" s="411"/>
      <c r="H1312" s="352"/>
      <c r="I1312" s="353"/>
      <c r="J1312" s="354"/>
      <c r="K1312" s="590"/>
      <c r="L1312" s="612"/>
      <c r="M1312" s="1"/>
      <c r="N1312" s="1"/>
      <c r="O1312" s="156" t="str">
        <f t="shared" si="120"/>
        <v>S</v>
      </c>
      <c r="P1312" s="358" t="e">
        <f t="shared" si="123"/>
        <v>#N/A</v>
      </c>
      <c r="Q1312" s="358" t="e">
        <f t="shared" si="121"/>
        <v>#N/A</v>
      </c>
      <c r="R1312" s="372"/>
      <c r="S1312" s="1"/>
      <c r="W1312" s="432">
        <f>IF(O1312="BP",MATCH(F1312,#REF!,0),0)</f>
        <v>0</v>
      </c>
      <c r="X1312" s="432">
        <f>IF(O1312="BM",MATCH(F1312,#REF!,0),0)</f>
        <v>0</v>
      </c>
      <c r="Y1312" s="156" t="e">
        <f t="shared" si="122"/>
        <v>#N/A</v>
      </c>
      <c r="Z1312" s="156"/>
      <c r="AA1312" s="1"/>
      <c r="AB1312" s="1"/>
      <c r="AF1312" s="318" t="str">
        <f t="shared" si="124"/>
        <v>správně</v>
      </c>
      <c r="AG1312" s="318" t="str">
        <f t="shared" si="125"/>
        <v>správně</v>
      </c>
      <c r="AH1312" s="1"/>
      <c r="AI1312" s="1"/>
    </row>
    <row r="1313" spans="2:35" ht="13">
      <c r="B1313" s="347"/>
      <c r="C1313" s="348"/>
      <c r="D1313" s="349"/>
      <c r="E1313" s="350"/>
      <c r="F1313" s="351"/>
      <c r="G1313" s="411"/>
      <c r="H1313" s="352"/>
      <c r="I1313" s="353"/>
      <c r="J1313" s="354"/>
      <c r="K1313" s="590"/>
      <c r="L1313" s="612"/>
      <c r="M1313" s="1"/>
      <c r="N1313" s="1"/>
      <c r="O1313" s="156" t="str">
        <f t="shared" si="120"/>
        <v>S</v>
      </c>
      <c r="P1313" s="358" t="e">
        <f t="shared" si="123"/>
        <v>#N/A</v>
      </c>
      <c r="Q1313" s="358" t="e">
        <f t="shared" si="121"/>
        <v>#N/A</v>
      </c>
      <c r="R1313" s="372"/>
      <c r="S1313" s="1"/>
      <c r="W1313" s="432">
        <f>IF(O1313="BP",MATCH(F1313,#REF!,0),0)</f>
        <v>0</v>
      </c>
      <c r="X1313" s="432">
        <f>IF(O1313="BM",MATCH(F1313,#REF!,0),0)</f>
        <v>0</v>
      </c>
      <c r="Y1313" s="156" t="e">
        <f t="shared" si="122"/>
        <v>#N/A</v>
      </c>
      <c r="Z1313" s="156"/>
      <c r="AA1313" s="1"/>
      <c r="AB1313" s="1"/>
      <c r="AF1313" s="318" t="str">
        <f t="shared" si="124"/>
        <v>správně</v>
      </c>
      <c r="AG1313" s="318" t="str">
        <f t="shared" si="125"/>
        <v>správně</v>
      </c>
      <c r="AH1313" s="1"/>
      <c r="AI1313" s="1"/>
    </row>
    <row r="1314" spans="2:35" ht="13">
      <c r="B1314" s="347"/>
      <c r="C1314" s="348"/>
      <c r="D1314" s="349"/>
      <c r="E1314" s="350"/>
      <c r="F1314" s="351"/>
      <c r="G1314" s="411"/>
      <c r="H1314" s="352"/>
      <c r="I1314" s="353"/>
      <c r="J1314" s="354"/>
      <c r="K1314" s="590"/>
      <c r="L1314" s="612"/>
      <c r="M1314" s="1"/>
      <c r="N1314" s="1"/>
      <c r="O1314" s="156" t="str">
        <f t="shared" si="120"/>
        <v>S</v>
      </c>
      <c r="P1314" s="358" t="e">
        <f t="shared" si="123"/>
        <v>#N/A</v>
      </c>
      <c r="Q1314" s="358" t="e">
        <f t="shared" si="121"/>
        <v>#N/A</v>
      </c>
      <c r="R1314" s="372"/>
      <c r="S1314" s="1"/>
      <c r="W1314" s="432">
        <f>IF(O1314="BP",MATCH(F1314,#REF!,0),0)</f>
        <v>0</v>
      </c>
      <c r="X1314" s="432">
        <f>IF(O1314="BM",MATCH(F1314,#REF!,0),0)</f>
        <v>0</v>
      </c>
      <c r="Y1314" s="156" t="e">
        <f t="shared" si="122"/>
        <v>#N/A</v>
      </c>
      <c r="Z1314" s="156"/>
      <c r="AA1314" s="1"/>
      <c r="AB1314" s="1"/>
      <c r="AF1314" s="318" t="str">
        <f t="shared" si="124"/>
        <v>správně</v>
      </c>
      <c r="AG1314" s="318" t="str">
        <f t="shared" si="125"/>
        <v>správně</v>
      </c>
      <c r="AH1314" s="1"/>
      <c r="AI1314" s="1"/>
    </row>
    <row r="1315" spans="2:35" ht="13">
      <c r="B1315" s="347"/>
      <c r="C1315" s="348"/>
      <c r="D1315" s="349"/>
      <c r="E1315" s="350"/>
      <c r="F1315" s="351"/>
      <c r="G1315" s="411"/>
      <c r="H1315" s="352"/>
      <c r="I1315" s="353"/>
      <c r="J1315" s="354"/>
      <c r="K1315" s="590"/>
      <c r="L1315" s="612"/>
      <c r="M1315" s="1"/>
      <c r="N1315" s="1"/>
      <c r="O1315" s="156" t="str">
        <f t="shared" si="120"/>
        <v>S</v>
      </c>
      <c r="P1315" s="358" t="e">
        <f t="shared" si="123"/>
        <v>#N/A</v>
      </c>
      <c r="Q1315" s="358" t="e">
        <f t="shared" si="121"/>
        <v>#N/A</v>
      </c>
      <c r="R1315" s="372"/>
      <c r="S1315" s="1"/>
      <c r="W1315" s="432">
        <f>IF(O1315="BP",MATCH(F1315,#REF!,0),0)</f>
        <v>0</v>
      </c>
      <c r="X1315" s="432">
        <f>IF(O1315="BM",MATCH(F1315,#REF!,0),0)</f>
        <v>0</v>
      </c>
      <c r="Y1315" s="156" t="e">
        <f t="shared" si="122"/>
        <v>#N/A</v>
      </c>
      <c r="Z1315" s="156"/>
      <c r="AA1315" s="1"/>
      <c r="AB1315" s="1"/>
      <c r="AF1315" s="318" t="str">
        <f t="shared" si="124"/>
        <v>správně</v>
      </c>
      <c r="AG1315" s="318" t="str">
        <f t="shared" si="125"/>
        <v>správně</v>
      </c>
      <c r="AH1315" s="1"/>
      <c r="AI1315" s="1"/>
    </row>
    <row r="1316" spans="2:35" ht="13">
      <c r="B1316" s="347"/>
      <c r="C1316" s="348"/>
      <c r="D1316" s="349"/>
      <c r="E1316" s="350"/>
      <c r="F1316" s="351"/>
      <c r="G1316" s="411"/>
      <c r="H1316" s="352"/>
      <c r="I1316" s="353"/>
      <c r="J1316" s="354"/>
      <c r="K1316" s="590"/>
      <c r="L1316" s="612"/>
      <c r="M1316" s="1"/>
      <c r="N1316" s="1"/>
      <c r="O1316" s="156" t="str">
        <f t="shared" si="120"/>
        <v>S</v>
      </c>
      <c r="P1316" s="358" t="e">
        <f t="shared" si="123"/>
        <v>#N/A</v>
      </c>
      <c r="Q1316" s="358" t="e">
        <f t="shared" si="121"/>
        <v>#N/A</v>
      </c>
      <c r="R1316" s="372"/>
      <c r="S1316" s="1"/>
      <c r="W1316" s="432">
        <f>IF(O1316="BP",MATCH(F1316,#REF!,0),0)</f>
        <v>0</v>
      </c>
      <c r="X1316" s="432">
        <f>IF(O1316="BM",MATCH(F1316,#REF!,0),0)</f>
        <v>0</v>
      </c>
      <c r="Y1316" s="156" t="e">
        <f t="shared" si="122"/>
        <v>#N/A</v>
      </c>
      <c r="Z1316" s="156"/>
      <c r="AA1316" s="1"/>
      <c r="AB1316" s="1"/>
      <c r="AF1316" s="318" t="str">
        <f t="shared" si="124"/>
        <v>správně</v>
      </c>
      <c r="AG1316" s="318" t="str">
        <f t="shared" si="125"/>
        <v>správně</v>
      </c>
      <c r="AH1316" s="1"/>
      <c r="AI1316" s="1"/>
    </row>
    <row r="1317" spans="2:35" ht="13">
      <c r="B1317" s="347"/>
      <c r="C1317" s="348"/>
      <c r="D1317" s="349"/>
      <c r="E1317" s="350"/>
      <c r="F1317" s="351"/>
      <c r="G1317" s="411"/>
      <c r="H1317" s="352"/>
      <c r="I1317" s="353"/>
      <c r="J1317" s="354"/>
      <c r="K1317" s="590"/>
      <c r="L1317" s="612"/>
      <c r="M1317" s="1"/>
      <c r="N1317" s="1"/>
      <c r="O1317" s="156" t="str">
        <f t="shared" si="120"/>
        <v>S</v>
      </c>
      <c r="P1317" s="358" t="e">
        <f t="shared" si="123"/>
        <v>#N/A</v>
      </c>
      <c r="Q1317" s="358" t="e">
        <f t="shared" si="121"/>
        <v>#N/A</v>
      </c>
      <c r="R1317" s="372"/>
      <c r="S1317" s="1"/>
      <c r="W1317" s="432">
        <f>IF(O1317="BP",MATCH(F1317,#REF!,0),0)</f>
        <v>0</v>
      </c>
      <c r="X1317" s="432">
        <f>IF(O1317="BM",MATCH(F1317,#REF!,0),0)</f>
        <v>0</v>
      </c>
      <c r="Y1317" s="156" t="e">
        <f t="shared" si="122"/>
        <v>#N/A</v>
      </c>
      <c r="Z1317" s="156"/>
      <c r="AA1317" s="1"/>
      <c r="AB1317" s="1"/>
      <c r="AF1317" s="318" t="str">
        <f t="shared" si="124"/>
        <v>správně</v>
      </c>
      <c r="AG1317" s="318" t="str">
        <f t="shared" si="125"/>
        <v>správně</v>
      </c>
      <c r="AH1317" s="1"/>
      <c r="AI1317" s="1"/>
    </row>
    <row r="1318" spans="2:35" ht="13">
      <c r="B1318" s="347"/>
      <c r="C1318" s="348"/>
      <c r="D1318" s="349"/>
      <c r="E1318" s="350"/>
      <c r="F1318" s="351"/>
      <c r="G1318" s="411"/>
      <c r="H1318" s="352"/>
      <c r="I1318" s="353"/>
      <c r="J1318" s="354"/>
      <c r="K1318" s="590"/>
      <c r="L1318" s="612"/>
      <c r="M1318" s="1"/>
      <c r="N1318" s="1"/>
      <c r="O1318" s="156" t="str">
        <f t="shared" si="120"/>
        <v>S</v>
      </c>
      <c r="P1318" s="358" t="e">
        <f t="shared" si="123"/>
        <v>#N/A</v>
      </c>
      <c r="Q1318" s="358" t="e">
        <f t="shared" si="121"/>
        <v>#N/A</v>
      </c>
      <c r="R1318" s="372"/>
      <c r="S1318" s="1"/>
      <c r="W1318" s="432">
        <f>IF(O1318="BP",MATCH(F1318,#REF!,0),0)</f>
        <v>0</v>
      </c>
      <c r="X1318" s="432">
        <f>IF(O1318="BM",MATCH(F1318,#REF!,0),0)</f>
        <v>0</v>
      </c>
      <c r="Y1318" s="156" t="e">
        <f t="shared" si="122"/>
        <v>#N/A</v>
      </c>
      <c r="Z1318" s="156"/>
      <c r="AA1318" s="1"/>
      <c r="AB1318" s="1"/>
      <c r="AF1318" s="318" t="str">
        <f t="shared" si="124"/>
        <v>správně</v>
      </c>
      <c r="AG1318" s="318" t="str">
        <f t="shared" si="125"/>
        <v>správně</v>
      </c>
      <c r="AH1318" s="1"/>
      <c r="AI1318" s="1"/>
    </row>
    <row r="1319" spans="2:35" ht="13">
      <c r="B1319" s="347"/>
      <c r="C1319" s="348"/>
      <c r="D1319" s="349"/>
      <c r="E1319" s="350"/>
      <c r="F1319" s="351"/>
      <c r="G1319" s="411"/>
      <c r="H1319" s="352"/>
      <c r="I1319" s="353"/>
      <c r="J1319" s="354"/>
      <c r="K1319" s="590"/>
      <c r="L1319" s="612"/>
      <c r="M1319" s="1"/>
      <c r="N1319" s="1"/>
      <c r="O1319" s="156" t="str">
        <f t="shared" si="120"/>
        <v>S</v>
      </c>
      <c r="P1319" s="358" t="e">
        <f t="shared" si="123"/>
        <v>#N/A</v>
      </c>
      <c r="Q1319" s="358" t="e">
        <f t="shared" si="121"/>
        <v>#N/A</v>
      </c>
      <c r="R1319" s="372"/>
      <c r="S1319" s="1"/>
      <c r="W1319" s="432">
        <f>IF(O1319="BP",MATCH(F1319,#REF!,0),0)</f>
        <v>0</v>
      </c>
      <c r="X1319" s="432">
        <f>IF(O1319="BM",MATCH(F1319,#REF!,0),0)</f>
        <v>0</v>
      </c>
      <c r="Y1319" s="156" t="e">
        <f t="shared" si="122"/>
        <v>#N/A</v>
      </c>
      <c r="Z1319" s="156"/>
      <c r="AA1319" s="1"/>
      <c r="AB1319" s="1"/>
      <c r="AF1319" s="318" t="str">
        <f t="shared" si="124"/>
        <v>správně</v>
      </c>
      <c r="AG1319" s="318" t="str">
        <f t="shared" si="125"/>
        <v>správně</v>
      </c>
      <c r="AH1319" s="1"/>
      <c r="AI1319" s="1"/>
    </row>
    <row r="1320" spans="2:35" ht="13">
      <c r="B1320" s="347"/>
      <c r="C1320" s="348"/>
      <c r="D1320" s="349"/>
      <c r="E1320" s="350"/>
      <c r="F1320" s="351"/>
      <c r="G1320" s="411"/>
      <c r="H1320" s="352"/>
      <c r="I1320" s="353"/>
      <c r="J1320" s="354"/>
      <c r="K1320" s="590"/>
      <c r="L1320" s="612"/>
      <c r="M1320" s="1"/>
      <c r="N1320" s="1"/>
      <c r="O1320" s="156" t="str">
        <f t="shared" si="120"/>
        <v>S</v>
      </c>
      <c r="P1320" s="358" t="e">
        <f t="shared" si="123"/>
        <v>#N/A</v>
      </c>
      <c r="Q1320" s="358" t="e">
        <f t="shared" si="121"/>
        <v>#N/A</v>
      </c>
      <c r="R1320" s="372"/>
      <c r="S1320" s="1"/>
      <c r="W1320" s="432">
        <f>IF(O1320="BP",MATCH(F1320,#REF!,0),0)</f>
        <v>0</v>
      </c>
      <c r="X1320" s="432">
        <f>IF(O1320="BM",MATCH(F1320,#REF!,0),0)</f>
        <v>0</v>
      </c>
      <c r="Y1320" s="156" t="e">
        <f t="shared" si="122"/>
        <v>#N/A</v>
      </c>
      <c r="Z1320" s="156"/>
      <c r="AA1320" s="1"/>
      <c r="AB1320" s="1"/>
      <c r="AF1320" s="318" t="str">
        <f t="shared" si="124"/>
        <v>správně</v>
      </c>
      <c r="AG1320" s="318" t="str">
        <f t="shared" si="125"/>
        <v>správně</v>
      </c>
      <c r="AH1320" s="1"/>
      <c r="AI1320" s="1"/>
    </row>
    <row r="1321" spans="2:35" ht="13">
      <c r="B1321" s="347"/>
      <c r="C1321" s="348"/>
      <c r="D1321" s="349"/>
      <c r="E1321" s="350"/>
      <c r="F1321" s="351"/>
      <c r="G1321" s="411"/>
      <c r="H1321" s="352"/>
      <c r="I1321" s="353"/>
      <c r="J1321" s="354"/>
      <c r="K1321" s="590"/>
      <c r="L1321" s="612"/>
      <c r="M1321" s="1"/>
      <c r="N1321" s="1"/>
      <c r="O1321" s="156" t="str">
        <f t="shared" si="120"/>
        <v>S</v>
      </c>
      <c r="P1321" s="358" t="e">
        <f t="shared" si="123"/>
        <v>#N/A</v>
      </c>
      <c r="Q1321" s="358" t="e">
        <f t="shared" si="121"/>
        <v>#N/A</v>
      </c>
      <c r="R1321" s="372"/>
      <c r="S1321" s="1"/>
      <c r="W1321" s="432">
        <f>IF(O1321="BP",MATCH(F1321,#REF!,0),0)</f>
        <v>0</v>
      </c>
      <c r="X1321" s="432">
        <f>IF(O1321="BM",MATCH(F1321,#REF!,0),0)</f>
        <v>0</v>
      </c>
      <c r="Y1321" s="156" t="e">
        <f t="shared" si="122"/>
        <v>#N/A</v>
      </c>
      <c r="Z1321" s="156"/>
      <c r="AA1321" s="1"/>
      <c r="AB1321" s="1"/>
      <c r="AF1321" s="318" t="str">
        <f t="shared" si="124"/>
        <v>správně</v>
      </c>
      <c r="AG1321" s="318" t="str">
        <f t="shared" si="125"/>
        <v>správně</v>
      </c>
      <c r="AH1321" s="1"/>
      <c r="AI1321" s="1"/>
    </row>
    <row r="1322" spans="2:35" ht="13">
      <c r="B1322" s="347"/>
      <c r="C1322" s="348"/>
      <c r="D1322" s="349"/>
      <c r="E1322" s="350"/>
      <c r="F1322" s="351"/>
      <c r="G1322" s="411"/>
      <c r="H1322" s="352"/>
      <c r="I1322" s="353"/>
      <c r="J1322" s="354"/>
      <c r="K1322" s="590"/>
      <c r="L1322" s="612"/>
      <c r="M1322" s="1"/>
      <c r="N1322" s="1"/>
      <c r="O1322" s="156" t="str">
        <f t="shared" si="120"/>
        <v>S</v>
      </c>
      <c r="P1322" s="358" t="e">
        <f t="shared" si="123"/>
        <v>#N/A</v>
      </c>
      <c r="Q1322" s="358" t="e">
        <f t="shared" si="121"/>
        <v>#N/A</v>
      </c>
      <c r="R1322" s="372"/>
      <c r="S1322" s="1"/>
      <c r="W1322" s="432">
        <f>IF(O1322="BP",MATCH(F1322,#REF!,0),0)</f>
        <v>0</v>
      </c>
      <c r="X1322" s="432">
        <f>IF(O1322="BM",MATCH(F1322,#REF!,0),0)</f>
        <v>0</v>
      </c>
      <c r="Y1322" s="156" t="e">
        <f t="shared" si="122"/>
        <v>#N/A</v>
      </c>
      <c r="Z1322" s="156"/>
      <c r="AA1322" s="1"/>
      <c r="AB1322" s="1"/>
      <c r="AF1322" s="318" t="str">
        <f t="shared" si="124"/>
        <v>správně</v>
      </c>
      <c r="AG1322" s="318" t="str">
        <f t="shared" si="125"/>
        <v>správně</v>
      </c>
      <c r="AH1322" s="1"/>
      <c r="AI1322" s="1"/>
    </row>
    <row r="1323" spans="2:35" ht="13">
      <c r="B1323" s="347"/>
      <c r="C1323" s="348"/>
      <c r="D1323" s="349"/>
      <c r="E1323" s="350"/>
      <c r="F1323" s="351"/>
      <c r="G1323" s="411"/>
      <c r="H1323" s="352"/>
      <c r="I1323" s="353"/>
      <c r="J1323" s="354"/>
      <c r="K1323" s="590"/>
      <c r="L1323" s="612"/>
      <c r="M1323" s="1"/>
      <c r="N1323" s="1"/>
      <c r="O1323" s="156" t="str">
        <f t="shared" si="120"/>
        <v>S</v>
      </c>
      <c r="P1323" s="358" t="e">
        <f t="shared" si="123"/>
        <v>#N/A</v>
      </c>
      <c r="Q1323" s="358" t="e">
        <f t="shared" si="121"/>
        <v>#N/A</v>
      </c>
      <c r="R1323" s="372"/>
      <c r="S1323" s="1"/>
      <c r="W1323" s="432">
        <f>IF(O1323="BP",MATCH(F1323,#REF!,0),0)</f>
        <v>0</v>
      </c>
      <c r="X1323" s="432">
        <f>IF(O1323="BM",MATCH(F1323,#REF!,0),0)</f>
        <v>0</v>
      </c>
      <c r="Y1323" s="156" t="e">
        <f t="shared" si="122"/>
        <v>#N/A</v>
      </c>
      <c r="Z1323" s="156"/>
      <c r="AA1323" s="1"/>
      <c r="AB1323" s="1"/>
      <c r="AF1323" s="318" t="str">
        <f t="shared" si="124"/>
        <v>správně</v>
      </c>
      <c r="AG1323" s="318" t="str">
        <f t="shared" si="125"/>
        <v>správně</v>
      </c>
      <c r="AH1323" s="1"/>
      <c r="AI1323" s="1"/>
    </row>
    <row r="1324" spans="2:35" ht="13">
      <c r="B1324" s="347"/>
      <c r="C1324" s="348"/>
      <c r="D1324" s="349"/>
      <c r="E1324" s="350"/>
      <c r="F1324" s="351"/>
      <c r="G1324" s="411"/>
      <c r="H1324" s="352"/>
      <c r="I1324" s="353"/>
      <c r="J1324" s="354"/>
      <c r="K1324" s="590"/>
      <c r="L1324" s="612"/>
      <c r="M1324" s="1"/>
      <c r="N1324" s="1"/>
      <c r="O1324" s="156" t="str">
        <f t="shared" si="120"/>
        <v>S</v>
      </c>
      <c r="P1324" s="358" t="e">
        <f t="shared" si="123"/>
        <v>#N/A</v>
      </c>
      <c r="Q1324" s="358" t="e">
        <f t="shared" si="121"/>
        <v>#N/A</v>
      </c>
      <c r="R1324" s="372"/>
      <c r="S1324" s="1"/>
      <c r="W1324" s="432">
        <f>IF(O1324="BP",MATCH(F1324,#REF!,0),0)</f>
        <v>0</v>
      </c>
      <c r="X1324" s="432">
        <f>IF(O1324="BM",MATCH(F1324,#REF!,0),0)</f>
        <v>0</v>
      </c>
      <c r="Y1324" s="156" t="e">
        <f t="shared" si="122"/>
        <v>#N/A</v>
      </c>
      <c r="Z1324" s="156"/>
      <c r="AA1324" s="1"/>
      <c r="AB1324" s="1"/>
      <c r="AF1324" s="318" t="str">
        <f t="shared" si="124"/>
        <v>správně</v>
      </c>
      <c r="AG1324" s="318" t="str">
        <f t="shared" si="125"/>
        <v>správně</v>
      </c>
      <c r="AH1324" s="1"/>
      <c r="AI1324" s="1"/>
    </row>
    <row r="1325" spans="2:35" ht="13">
      <c r="B1325" s="347"/>
      <c r="C1325" s="348"/>
      <c r="D1325" s="349"/>
      <c r="E1325" s="350"/>
      <c r="F1325" s="351"/>
      <c r="G1325" s="411"/>
      <c r="H1325" s="352"/>
      <c r="I1325" s="353"/>
      <c r="J1325" s="354"/>
      <c r="K1325" s="590"/>
      <c r="L1325" s="612"/>
      <c r="M1325" s="1"/>
      <c r="N1325" s="1"/>
      <c r="O1325" s="156" t="str">
        <f t="shared" si="120"/>
        <v>S</v>
      </c>
      <c r="P1325" s="358" t="e">
        <f t="shared" si="123"/>
        <v>#N/A</v>
      </c>
      <c r="Q1325" s="358" t="e">
        <f t="shared" si="121"/>
        <v>#N/A</v>
      </c>
      <c r="R1325" s="372"/>
      <c r="S1325" s="1"/>
      <c r="W1325" s="432">
        <f>IF(O1325="BP",MATCH(F1325,#REF!,0),0)</f>
        <v>0</v>
      </c>
      <c r="X1325" s="432">
        <f>IF(O1325="BM",MATCH(F1325,#REF!,0),0)</f>
        <v>0</v>
      </c>
      <c r="Y1325" s="156" t="e">
        <f t="shared" si="122"/>
        <v>#N/A</v>
      </c>
      <c r="Z1325" s="156"/>
      <c r="AA1325" s="1"/>
      <c r="AB1325" s="1"/>
      <c r="AF1325" s="318" t="str">
        <f t="shared" si="124"/>
        <v>správně</v>
      </c>
      <c r="AG1325" s="318" t="str">
        <f t="shared" si="125"/>
        <v>správně</v>
      </c>
      <c r="AH1325" s="1"/>
      <c r="AI1325" s="1"/>
    </row>
    <row r="1326" spans="2:35" ht="13">
      <c r="B1326" s="347"/>
      <c r="C1326" s="348"/>
      <c r="D1326" s="349"/>
      <c r="E1326" s="350"/>
      <c r="F1326" s="351"/>
      <c r="G1326" s="411"/>
      <c r="H1326" s="352"/>
      <c r="I1326" s="353"/>
      <c r="J1326" s="354"/>
      <c r="K1326" s="590"/>
      <c r="L1326" s="612"/>
      <c r="M1326" s="1"/>
      <c r="N1326" s="1"/>
      <c r="O1326" s="156" t="str">
        <f t="shared" si="120"/>
        <v>S</v>
      </c>
      <c r="P1326" s="358" t="e">
        <f t="shared" si="123"/>
        <v>#N/A</v>
      </c>
      <c r="Q1326" s="358" t="e">
        <f t="shared" si="121"/>
        <v>#N/A</v>
      </c>
      <c r="R1326" s="372"/>
      <c r="S1326" s="1"/>
      <c r="W1326" s="432">
        <f>IF(O1326="BP",MATCH(F1326,#REF!,0),0)</f>
        <v>0</v>
      </c>
      <c r="X1326" s="432">
        <f>IF(O1326="BM",MATCH(F1326,#REF!,0),0)</f>
        <v>0</v>
      </c>
      <c r="Y1326" s="156" t="e">
        <f t="shared" si="122"/>
        <v>#N/A</v>
      </c>
      <c r="Z1326" s="156"/>
      <c r="AA1326" s="1"/>
      <c r="AB1326" s="1"/>
      <c r="AF1326" s="318" t="str">
        <f t="shared" si="124"/>
        <v>správně</v>
      </c>
      <c r="AG1326" s="318" t="str">
        <f t="shared" si="125"/>
        <v>správně</v>
      </c>
      <c r="AH1326" s="1"/>
      <c r="AI1326" s="1"/>
    </row>
    <row r="1327" spans="2:35" ht="13">
      <c r="B1327" s="347"/>
      <c r="C1327" s="348"/>
      <c r="D1327" s="349"/>
      <c r="E1327" s="350"/>
      <c r="F1327" s="351"/>
      <c r="G1327" s="411"/>
      <c r="H1327" s="352"/>
      <c r="I1327" s="353"/>
      <c r="J1327" s="354"/>
      <c r="K1327" s="590"/>
      <c r="L1327" s="612"/>
      <c r="M1327" s="1"/>
      <c r="N1327" s="1"/>
      <c r="O1327" s="156" t="str">
        <f t="shared" si="120"/>
        <v>S</v>
      </c>
      <c r="P1327" s="358" t="e">
        <f t="shared" si="123"/>
        <v>#N/A</v>
      </c>
      <c r="Q1327" s="358" t="e">
        <f t="shared" si="121"/>
        <v>#N/A</v>
      </c>
      <c r="R1327" s="372"/>
      <c r="S1327" s="1"/>
      <c r="W1327" s="432">
        <f>IF(O1327="BP",MATCH(F1327,#REF!,0),0)</f>
        <v>0</v>
      </c>
      <c r="X1327" s="432">
        <f>IF(O1327="BM",MATCH(F1327,#REF!,0),0)</f>
        <v>0</v>
      </c>
      <c r="Y1327" s="156" t="e">
        <f t="shared" si="122"/>
        <v>#N/A</v>
      </c>
      <c r="Z1327" s="156"/>
      <c r="AA1327" s="1"/>
      <c r="AB1327" s="1"/>
      <c r="AF1327" s="318" t="str">
        <f t="shared" si="124"/>
        <v>správně</v>
      </c>
      <c r="AG1327" s="318" t="str">
        <f t="shared" si="125"/>
        <v>správně</v>
      </c>
      <c r="AH1327" s="1"/>
      <c r="AI1327" s="1"/>
    </row>
    <row r="1328" spans="2:35" ht="13">
      <c r="B1328" s="347"/>
      <c r="C1328" s="348"/>
      <c r="D1328" s="349"/>
      <c r="E1328" s="350"/>
      <c r="F1328" s="351"/>
      <c r="G1328" s="411"/>
      <c r="H1328" s="352"/>
      <c r="I1328" s="353"/>
      <c r="J1328" s="354"/>
      <c r="K1328" s="590"/>
      <c r="L1328" s="612"/>
      <c r="M1328" s="1"/>
      <c r="N1328" s="1"/>
      <c r="O1328" s="156" t="str">
        <f t="shared" si="120"/>
        <v>S</v>
      </c>
      <c r="P1328" s="358" t="e">
        <f t="shared" si="123"/>
        <v>#N/A</v>
      </c>
      <c r="Q1328" s="358" t="e">
        <f t="shared" si="121"/>
        <v>#N/A</v>
      </c>
      <c r="R1328" s="372"/>
      <c r="S1328" s="1"/>
      <c r="W1328" s="432">
        <f>IF(O1328="BP",MATCH(F1328,#REF!,0),0)</f>
        <v>0</v>
      </c>
      <c r="X1328" s="432">
        <f>IF(O1328="BM",MATCH(F1328,#REF!,0),0)</f>
        <v>0</v>
      </c>
      <c r="Y1328" s="156" t="e">
        <f t="shared" si="122"/>
        <v>#N/A</v>
      </c>
      <c r="Z1328" s="156"/>
      <c r="AA1328" s="1"/>
      <c r="AB1328" s="1"/>
      <c r="AF1328" s="318" t="str">
        <f t="shared" si="124"/>
        <v>správně</v>
      </c>
      <c r="AG1328" s="318" t="str">
        <f t="shared" si="125"/>
        <v>správně</v>
      </c>
      <c r="AH1328" s="1"/>
      <c r="AI1328" s="1"/>
    </row>
    <row r="1329" spans="2:35" ht="13">
      <c r="B1329" s="347"/>
      <c r="C1329" s="348"/>
      <c r="D1329" s="349"/>
      <c r="E1329" s="350"/>
      <c r="F1329" s="351"/>
      <c r="G1329" s="411"/>
      <c r="H1329" s="352"/>
      <c r="I1329" s="353"/>
      <c r="J1329" s="354"/>
      <c r="K1329" s="590"/>
      <c r="L1329" s="612"/>
      <c r="M1329" s="1"/>
      <c r="N1329" s="1"/>
      <c r="O1329" s="156" t="str">
        <f t="shared" si="120"/>
        <v>S</v>
      </c>
      <c r="P1329" s="358" t="e">
        <f t="shared" si="123"/>
        <v>#N/A</v>
      </c>
      <c r="Q1329" s="358" t="e">
        <f t="shared" si="121"/>
        <v>#N/A</v>
      </c>
      <c r="R1329" s="372"/>
      <c r="S1329" s="1"/>
      <c r="W1329" s="432">
        <f>IF(O1329="BP",MATCH(F1329,#REF!,0),0)</f>
        <v>0</v>
      </c>
      <c r="X1329" s="432">
        <f>IF(O1329="BM",MATCH(F1329,#REF!,0),0)</f>
        <v>0</v>
      </c>
      <c r="Y1329" s="156" t="e">
        <f t="shared" si="122"/>
        <v>#N/A</v>
      </c>
      <c r="Z1329" s="156"/>
      <c r="AA1329" s="1"/>
      <c r="AB1329" s="1"/>
      <c r="AF1329" s="318" t="str">
        <f t="shared" si="124"/>
        <v>správně</v>
      </c>
      <c r="AG1329" s="318" t="str">
        <f t="shared" si="125"/>
        <v>správně</v>
      </c>
      <c r="AH1329" s="1"/>
      <c r="AI1329" s="1"/>
    </row>
    <row r="1330" spans="2:35" ht="13">
      <c r="B1330" s="347"/>
      <c r="C1330" s="348"/>
      <c r="D1330" s="349"/>
      <c r="E1330" s="350"/>
      <c r="F1330" s="351"/>
      <c r="G1330" s="411"/>
      <c r="H1330" s="352"/>
      <c r="I1330" s="353"/>
      <c r="J1330" s="354"/>
      <c r="K1330" s="590"/>
      <c r="L1330" s="612"/>
      <c r="M1330" s="1"/>
      <c r="N1330" s="1"/>
      <c r="O1330" s="156" t="str">
        <f t="shared" si="120"/>
        <v>S</v>
      </c>
      <c r="P1330" s="358" t="e">
        <f t="shared" si="123"/>
        <v>#N/A</v>
      </c>
      <c r="Q1330" s="358" t="e">
        <f t="shared" si="121"/>
        <v>#N/A</v>
      </c>
      <c r="R1330" s="372"/>
      <c r="S1330" s="1"/>
      <c r="W1330" s="432">
        <f>IF(O1330="BP",MATCH(F1330,#REF!,0),0)</f>
        <v>0</v>
      </c>
      <c r="X1330" s="432">
        <f>IF(O1330="BM",MATCH(F1330,#REF!,0),0)</f>
        <v>0</v>
      </c>
      <c r="Y1330" s="156" t="e">
        <f t="shared" si="122"/>
        <v>#N/A</v>
      </c>
      <c r="Z1330" s="156"/>
      <c r="AA1330" s="1"/>
      <c r="AB1330" s="1"/>
      <c r="AF1330" s="318" t="str">
        <f t="shared" si="124"/>
        <v>správně</v>
      </c>
      <c r="AG1330" s="318" t="str">
        <f t="shared" si="125"/>
        <v>správně</v>
      </c>
      <c r="AH1330" s="1"/>
      <c r="AI1330" s="1"/>
    </row>
    <row r="1331" spans="2:35" ht="13">
      <c r="B1331" s="347"/>
      <c r="C1331" s="348"/>
      <c r="D1331" s="349"/>
      <c r="E1331" s="350"/>
      <c r="F1331" s="351"/>
      <c r="G1331" s="411"/>
      <c r="H1331" s="352"/>
      <c r="I1331" s="353"/>
      <c r="J1331" s="354"/>
      <c r="K1331" s="590"/>
      <c r="L1331" s="612"/>
      <c r="M1331" s="1"/>
      <c r="N1331" s="1"/>
      <c r="O1331" s="156" t="str">
        <f t="shared" si="120"/>
        <v>S</v>
      </c>
      <c r="P1331" s="358" t="e">
        <f t="shared" si="123"/>
        <v>#N/A</v>
      </c>
      <c r="Q1331" s="358" t="e">
        <f t="shared" si="121"/>
        <v>#N/A</v>
      </c>
      <c r="R1331" s="372"/>
      <c r="S1331" s="1"/>
      <c r="W1331" s="432">
        <f>IF(O1331="BP",MATCH(F1331,#REF!,0),0)</f>
        <v>0</v>
      </c>
      <c r="X1331" s="432">
        <f>IF(O1331="BM",MATCH(F1331,#REF!,0),0)</f>
        <v>0</v>
      </c>
      <c r="Y1331" s="156" t="e">
        <f t="shared" si="122"/>
        <v>#N/A</v>
      </c>
      <c r="Z1331" s="156"/>
      <c r="AA1331" s="1"/>
      <c r="AB1331" s="1"/>
      <c r="AF1331" s="318" t="str">
        <f t="shared" si="124"/>
        <v>správně</v>
      </c>
      <c r="AG1331" s="318" t="str">
        <f t="shared" si="125"/>
        <v>správně</v>
      </c>
      <c r="AH1331" s="1"/>
      <c r="AI1331" s="1"/>
    </row>
    <row r="1332" spans="2:35" ht="13">
      <c r="B1332" s="347"/>
      <c r="C1332" s="348"/>
      <c r="D1332" s="349"/>
      <c r="E1332" s="350"/>
      <c r="F1332" s="351"/>
      <c r="G1332" s="411"/>
      <c r="H1332" s="352"/>
      <c r="I1332" s="353"/>
      <c r="J1332" s="354"/>
      <c r="K1332" s="590"/>
      <c r="L1332" s="612"/>
      <c r="M1332" s="1"/>
      <c r="N1332" s="1"/>
      <c r="O1332" s="156" t="str">
        <f t="shared" si="120"/>
        <v>S</v>
      </c>
      <c r="P1332" s="358" t="e">
        <f t="shared" si="123"/>
        <v>#N/A</v>
      </c>
      <c r="Q1332" s="358" t="e">
        <f t="shared" si="121"/>
        <v>#N/A</v>
      </c>
      <c r="R1332" s="372"/>
      <c r="S1332" s="1"/>
      <c r="W1332" s="432">
        <f>IF(O1332="BP",MATCH(F1332,#REF!,0),0)</f>
        <v>0</v>
      </c>
      <c r="X1332" s="432">
        <f>IF(O1332="BM",MATCH(F1332,#REF!,0),0)</f>
        <v>0</v>
      </c>
      <c r="Y1332" s="156" t="e">
        <f t="shared" si="122"/>
        <v>#N/A</v>
      </c>
      <c r="Z1332" s="156"/>
      <c r="AA1332" s="1"/>
      <c r="AB1332" s="1"/>
      <c r="AF1332" s="318" t="str">
        <f t="shared" si="124"/>
        <v>správně</v>
      </c>
      <c r="AG1332" s="318" t="str">
        <f t="shared" si="125"/>
        <v>správně</v>
      </c>
      <c r="AH1332" s="1"/>
      <c r="AI1332" s="1"/>
    </row>
    <row r="1333" spans="2:35" ht="13">
      <c r="B1333" s="347"/>
      <c r="C1333" s="348"/>
      <c r="D1333" s="349"/>
      <c r="E1333" s="350"/>
      <c r="F1333" s="351"/>
      <c r="G1333" s="411"/>
      <c r="H1333" s="352"/>
      <c r="I1333" s="353"/>
      <c r="J1333" s="354"/>
      <c r="K1333" s="590"/>
      <c r="L1333" s="612"/>
      <c r="M1333" s="1"/>
      <c r="N1333" s="1"/>
      <c r="O1333" s="156" t="str">
        <f t="shared" si="120"/>
        <v>S</v>
      </c>
      <c r="P1333" s="358" t="e">
        <f t="shared" si="123"/>
        <v>#N/A</v>
      </c>
      <c r="Q1333" s="358" t="e">
        <f t="shared" si="121"/>
        <v>#N/A</v>
      </c>
      <c r="R1333" s="372"/>
      <c r="S1333" s="1"/>
      <c r="W1333" s="432">
        <f>IF(O1333="BP",MATCH(F1333,#REF!,0),0)</f>
        <v>0</v>
      </c>
      <c r="X1333" s="432">
        <f>IF(O1333="BM",MATCH(F1333,#REF!,0),0)</f>
        <v>0</v>
      </c>
      <c r="Y1333" s="156" t="e">
        <f t="shared" si="122"/>
        <v>#N/A</v>
      </c>
      <c r="Z1333" s="156"/>
      <c r="AA1333" s="1"/>
      <c r="AB1333" s="1"/>
      <c r="AF1333" s="318" t="str">
        <f t="shared" si="124"/>
        <v>správně</v>
      </c>
      <c r="AG1333" s="318" t="str">
        <f t="shared" si="125"/>
        <v>správně</v>
      </c>
      <c r="AH1333" s="1"/>
      <c r="AI1333" s="1"/>
    </row>
    <row r="1334" spans="2:35" ht="13">
      <c r="B1334" s="347"/>
      <c r="C1334" s="348"/>
      <c r="D1334" s="349"/>
      <c r="E1334" s="350"/>
      <c r="F1334" s="351"/>
      <c r="G1334" s="411"/>
      <c r="H1334" s="352"/>
      <c r="I1334" s="353"/>
      <c r="J1334" s="354"/>
      <c r="K1334" s="590"/>
      <c r="L1334" s="612"/>
      <c r="M1334" s="1"/>
      <c r="N1334" s="1"/>
      <c r="O1334" s="156" t="str">
        <f t="shared" si="120"/>
        <v>S</v>
      </c>
      <c r="P1334" s="358" t="e">
        <f t="shared" si="123"/>
        <v>#N/A</v>
      </c>
      <c r="Q1334" s="358" t="e">
        <f t="shared" si="121"/>
        <v>#N/A</v>
      </c>
      <c r="R1334" s="372"/>
      <c r="S1334" s="1"/>
      <c r="W1334" s="432">
        <f>IF(O1334="BP",MATCH(F1334,#REF!,0),0)</f>
        <v>0</v>
      </c>
      <c r="X1334" s="432">
        <f>IF(O1334="BM",MATCH(F1334,#REF!,0),0)</f>
        <v>0</v>
      </c>
      <c r="Y1334" s="156" t="e">
        <f t="shared" si="122"/>
        <v>#N/A</v>
      </c>
      <c r="Z1334" s="156"/>
      <c r="AA1334" s="1"/>
      <c r="AB1334" s="1"/>
      <c r="AF1334" s="318" t="str">
        <f t="shared" si="124"/>
        <v>správně</v>
      </c>
      <c r="AG1334" s="318" t="str">
        <f t="shared" si="125"/>
        <v>správně</v>
      </c>
      <c r="AH1334" s="1"/>
      <c r="AI1334" s="1"/>
    </row>
    <row r="1335" spans="2:35" ht="13">
      <c r="B1335" s="347"/>
      <c r="C1335" s="348"/>
      <c r="D1335" s="349"/>
      <c r="E1335" s="350"/>
      <c r="F1335" s="351"/>
      <c r="G1335" s="411"/>
      <c r="H1335" s="352"/>
      <c r="I1335" s="353"/>
      <c r="J1335" s="354"/>
      <c r="K1335" s="590"/>
      <c r="L1335" s="612"/>
      <c r="M1335" s="1"/>
      <c r="N1335" s="1"/>
      <c r="O1335" s="156" t="str">
        <f t="shared" si="120"/>
        <v>S</v>
      </c>
      <c r="P1335" s="358" t="e">
        <f t="shared" si="123"/>
        <v>#N/A</v>
      </c>
      <c r="Q1335" s="358" t="e">
        <f t="shared" si="121"/>
        <v>#N/A</v>
      </c>
      <c r="R1335" s="372"/>
      <c r="S1335" s="1"/>
      <c r="W1335" s="432">
        <f>IF(O1335="BP",MATCH(F1335,#REF!,0),0)</f>
        <v>0</v>
      </c>
      <c r="X1335" s="432">
        <f>IF(O1335="BM",MATCH(F1335,#REF!,0),0)</f>
        <v>0</v>
      </c>
      <c r="Y1335" s="156" t="e">
        <f t="shared" si="122"/>
        <v>#N/A</v>
      </c>
      <c r="Z1335" s="156"/>
      <c r="AA1335" s="1"/>
      <c r="AB1335" s="1"/>
      <c r="AF1335" s="318" t="str">
        <f t="shared" si="124"/>
        <v>správně</v>
      </c>
      <c r="AG1335" s="318" t="str">
        <f t="shared" si="125"/>
        <v>správně</v>
      </c>
      <c r="AH1335" s="1"/>
      <c r="AI1335" s="1"/>
    </row>
    <row r="1336" spans="2:35" ht="13">
      <c r="B1336" s="347"/>
      <c r="C1336" s="348"/>
      <c r="D1336" s="349"/>
      <c r="E1336" s="350"/>
      <c r="F1336" s="351"/>
      <c r="G1336" s="411"/>
      <c r="H1336" s="352"/>
      <c r="I1336" s="353"/>
      <c r="J1336" s="354"/>
      <c r="K1336" s="590"/>
      <c r="L1336" s="612"/>
      <c r="M1336" s="1"/>
      <c r="N1336" s="1"/>
      <c r="O1336" s="156" t="str">
        <f t="shared" si="120"/>
        <v>S</v>
      </c>
      <c r="P1336" s="358" t="e">
        <f t="shared" si="123"/>
        <v>#N/A</v>
      </c>
      <c r="Q1336" s="358" t="e">
        <f t="shared" si="121"/>
        <v>#N/A</v>
      </c>
      <c r="R1336" s="372"/>
      <c r="S1336" s="1"/>
      <c r="W1336" s="432">
        <f>IF(O1336="BP",MATCH(F1336,#REF!,0),0)</f>
        <v>0</v>
      </c>
      <c r="X1336" s="432">
        <f>IF(O1336="BM",MATCH(F1336,#REF!,0),0)</f>
        <v>0</v>
      </c>
      <c r="Y1336" s="156" t="e">
        <f t="shared" si="122"/>
        <v>#N/A</v>
      </c>
      <c r="Z1336" s="156"/>
      <c r="AA1336" s="1"/>
      <c r="AB1336" s="1"/>
      <c r="AF1336" s="318" t="str">
        <f t="shared" si="124"/>
        <v>správně</v>
      </c>
      <c r="AG1336" s="318" t="str">
        <f t="shared" si="125"/>
        <v>správně</v>
      </c>
      <c r="AH1336" s="1"/>
      <c r="AI1336" s="1"/>
    </row>
    <row r="1337" spans="2:35" ht="13">
      <c r="B1337" s="347"/>
      <c r="C1337" s="348"/>
      <c r="D1337" s="349"/>
      <c r="E1337" s="350"/>
      <c r="F1337" s="351"/>
      <c r="G1337" s="411"/>
      <c r="H1337" s="352"/>
      <c r="I1337" s="353"/>
      <c r="J1337" s="354"/>
      <c r="K1337" s="590"/>
      <c r="L1337" s="612"/>
      <c r="M1337" s="1"/>
      <c r="N1337" s="1"/>
      <c r="O1337" s="156" t="str">
        <f t="shared" si="120"/>
        <v>S</v>
      </c>
      <c r="P1337" s="358" t="e">
        <f t="shared" si="123"/>
        <v>#N/A</v>
      </c>
      <c r="Q1337" s="358" t="e">
        <f t="shared" si="121"/>
        <v>#N/A</v>
      </c>
      <c r="R1337" s="372"/>
      <c r="S1337" s="1"/>
      <c r="W1337" s="432">
        <f>IF(O1337="BP",MATCH(F1337,#REF!,0),0)</f>
        <v>0</v>
      </c>
      <c r="X1337" s="432">
        <f>IF(O1337="BM",MATCH(F1337,#REF!,0),0)</f>
        <v>0</v>
      </c>
      <c r="Y1337" s="156" t="e">
        <f t="shared" si="122"/>
        <v>#N/A</v>
      </c>
      <c r="Z1337" s="156"/>
      <c r="AA1337" s="1"/>
      <c r="AB1337" s="1"/>
      <c r="AF1337" s="318" t="str">
        <f t="shared" si="124"/>
        <v>správně</v>
      </c>
      <c r="AG1337" s="318" t="str">
        <f t="shared" si="125"/>
        <v>správně</v>
      </c>
      <c r="AH1337" s="1"/>
      <c r="AI1337" s="1"/>
    </row>
    <row r="1338" spans="2:35" ht="13">
      <c r="B1338" s="347"/>
      <c r="C1338" s="348"/>
      <c r="D1338" s="349"/>
      <c r="E1338" s="350"/>
      <c r="F1338" s="351"/>
      <c r="G1338" s="411"/>
      <c r="H1338" s="352"/>
      <c r="I1338" s="353"/>
      <c r="J1338" s="354"/>
      <c r="K1338" s="590"/>
      <c r="L1338" s="612"/>
      <c r="M1338" s="1"/>
      <c r="N1338" s="1"/>
      <c r="O1338" s="156" t="str">
        <f t="shared" si="120"/>
        <v>S</v>
      </c>
      <c r="P1338" s="358" t="e">
        <f t="shared" si="123"/>
        <v>#N/A</v>
      </c>
      <c r="Q1338" s="358" t="e">
        <f t="shared" si="121"/>
        <v>#N/A</v>
      </c>
      <c r="R1338" s="372"/>
      <c r="S1338" s="1"/>
      <c r="W1338" s="432">
        <f>IF(O1338="BP",MATCH(F1338,#REF!,0),0)</f>
        <v>0</v>
      </c>
      <c r="X1338" s="432">
        <f>IF(O1338="BM",MATCH(F1338,#REF!,0),0)</f>
        <v>0</v>
      </c>
      <c r="Y1338" s="156" t="e">
        <f t="shared" si="122"/>
        <v>#N/A</v>
      </c>
      <c r="Z1338" s="156"/>
      <c r="AA1338" s="1"/>
      <c r="AB1338" s="1"/>
      <c r="AF1338" s="318" t="str">
        <f t="shared" si="124"/>
        <v>správně</v>
      </c>
      <c r="AG1338" s="318" t="str">
        <f t="shared" si="125"/>
        <v>správně</v>
      </c>
      <c r="AH1338" s="1"/>
      <c r="AI1338" s="1"/>
    </row>
    <row r="1339" spans="2:35" ht="13">
      <c r="B1339" s="347"/>
      <c r="C1339" s="348"/>
      <c r="D1339" s="349"/>
      <c r="E1339" s="350"/>
      <c r="F1339" s="351"/>
      <c r="G1339" s="411"/>
      <c r="H1339" s="352"/>
      <c r="I1339" s="353"/>
      <c r="J1339" s="354"/>
      <c r="K1339" s="590"/>
      <c r="L1339" s="612"/>
      <c r="M1339" s="1"/>
      <c r="N1339" s="1"/>
      <c r="O1339" s="156" t="str">
        <f t="shared" si="120"/>
        <v>S</v>
      </c>
      <c r="P1339" s="358" t="e">
        <f t="shared" si="123"/>
        <v>#N/A</v>
      </c>
      <c r="Q1339" s="358" t="e">
        <f t="shared" si="121"/>
        <v>#N/A</v>
      </c>
      <c r="R1339" s="372"/>
      <c r="S1339" s="1"/>
      <c r="W1339" s="432">
        <f>IF(O1339="BP",MATCH(F1339,#REF!,0),0)</f>
        <v>0</v>
      </c>
      <c r="X1339" s="432">
        <f>IF(O1339="BM",MATCH(F1339,#REF!,0),0)</f>
        <v>0</v>
      </c>
      <c r="Y1339" s="156" t="e">
        <f t="shared" si="122"/>
        <v>#N/A</v>
      </c>
      <c r="Z1339" s="156"/>
      <c r="AA1339" s="1"/>
      <c r="AB1339" s="1"/>
      <c r="AF1339" s="318" t="str">
        <f t="shared" si="124"/>
        <v>správně</v>
      </c>
      <c r="AG1339" s="318" t="str">
        <f t="shared" si="125"/>
        <v>správně</v>
      </c>
      <c r="AH1339" s="1"/>
      <c r="AI1339" s="1"/>
    </row>
    <row r="1340" spans="2:35" ht="13">
      <c r="B1340" s="347"/>
      <c r="C1340" s="348"/>
      <c r="D1340" s="349"/>
      <c r="E1340" s="350"/>
      <c r="F1340" s="351"/>
      <c r="G1340" s="411"/>
      <c r="H1340" s="352"/>
      <c r="I1340" s="353"/>
      <c r="J1340" s="354"/>
      <c r="K1340" s="590"/>
      <c r="L1340" s="612"/>
      <c r="M1340" s="1"/>
      <c r="N1340" s="1"/>
      <c r="O1340" s="156" t="str">
        <f t="shared" si="120"/>
        <v>S</v>
      </c>
      <c r="P1340" s="358" t="e">
        <f t="shared" si="123"/>
        <v>#N/A</v>
      </c>
      <c r="Q1340" s="358" t="e">
        <f t="shared" si="121"/>
        <v>#N/A</v>
      </c>
      <c r="R1340" s="372"/>
      <c r="S1340" s="1"/>
      <c r="W1340" s="432">
        <f>IF(O1340="BP",MATCH(F1340,#REF!,0),0)</f>
        <v>0</v>
      </c>
      <c r="X1340" s="432">
        <f>IF(O1340="BM",MATCH(F1340,#REF!,0),0)</f>
        <v>0</v>
      </c>
      <c r="Y1340" s="156" t="e">
        <f t="shared" si="122"/>
        <v>#N/A</v>
      </c>
      <c r="Z1340" s="156"/>
      <c r="AA1340" s="1"/>
      <c r="AB1340" s="1"/>
      <c r="AF1340" s="318" t="str">
        <f t="shared" si="124"/>
        <v>správně</v>
      </c>
      <c r="AG1340" s="318" t="str">
        <f t="shared" si="125"/>
        <v>správně</v>
      </c>
      <c r="AH1340" s="1"/>
      <c r="AI1340" s="1"/>
    </row>
    <row r="1341" spans="2:35" ht="13">
      <c r="B1341" s="347"/>
      <c r="C1341" s="348"/>
      <c r="D1341" s="349"/>
      <c r="E1341" s="350"/>
      <c r="F1341" s="351"/>
      <c r="G1341" s="411"/>
      <c r="H1341" s="352"/>
      <c r="I1341" s="353"/>
      <c r="J1341" s="354"/>
      <c r="K1341" s="590"/>
      <c r="L1341" s="612"/>
      <c r="M1341" s="1"/>
      <c r="N1341" s="1"/>
      <c r="O1341" s="156" t="str">
        <f t="shared" si="120"/>
        <v>S</v>
      </c>
      <c r="P1341" s="358" t="e">
        <f t="shared" si="123"/>
        <v>#N/A</v>
      </c>
      <c r="Q1341" s="358" t="e">
        <f t="shared" si="121"/>
        <v>#N/A</v>
      </c>
      <c r="R1341" s="372"/>
      <c r="S1341" s="1"/>
      <c r="W1341" s="432">
        <f>IF(O1341="BP",MATCH(F1341,#REF!,0),0)</f>
        <v>0</v>
      </c>
      <c r="X1341" s="432">
        <f>IF(O1341="BM",MATCH(F1341,#REF!,0),0)</f>
        <v>0</v>
      </c>
      <c r="Y1341" s="156" t="e">
        <f t="shared" si="122"/>
        <v>#N/A</v>
      </c>
      <c r="Z1341" s="156"/>
      <c r="AA1341" s="1"/>
      <c r="AB1341" s="1"/>
      <c r="AF1341" s="318" t="str">
        <f t="shared" si="124"/>
        <v>správně</v>
      </c>
      <c r="AG1341" s="318" t="str">
        <f t="shared" si="125"/>
        <v>správně</v>
      </c>
      <c r="AH1341" s="1"/>
      <c r="AI1341" s="1"/>
    </row>
    <row r="1342" spans="2:35" ht="13">
      <c r="B1342" s="347"/>
      <c r="C1342" s="348"/>
      <c r="D1342" s="349"/>
      <c r="E1342" s="350"/>
      <c r="F1342" s="351"/>
      <c r="G1342" s="411"/>
      <c r="H1342" s="352"/>
      <c r="I1342" s="353"/>
      <c r="J1342" s="354"/>
      <c r="K1342" s="590"/>
      <c r="L1342" s="612"/>
      <c r="M1342" s="1"/>
      <c r="N1342" s="1"/>
      <c r="O1342" s="156" t="str">
        <f t="shared" si="120"/>
        <v>S</v>
      </c>
      <c r="P1342" s="358" t="e">
        <f t="shared" si="123"/>
        <v>#N/A</v>
      </c>
      <c r="Q1342" s="358" t="e">
        <f t="shared" si="121"/>
        <v>#N/A</v>
      </c>
      <c r="R1342" s="372"/>
      <c r="S1342" s="1"/>
      <c r="W1342" s="432">
        <f>IF(O1342="BP",MATCH(F1342,#REF!,0),0)</f>
        <v>0</v>
      </c>
      <c r="X1342" s="432">
        <f>IF(O1342="BM",MATCH(F1342,#REF!,0),0)</f>
        <v>0</v>
      </c>
      <c r="Y1342" s="156" t="e">
        <f t="shared" si="122"/>
        <v>#N/A</v>
      </c>
      <c r="Z1342" s="156"/>
      <c r="AA1342" s="1"/>
      <c r="AB1342" s="1"/>
      <c r="AF1342" s="318" t="str">
        <f t="shared" si="124"/>
        <v>správně</v>
      </c>
      <c r="AG1342" s="318" t="str">
        <f t="shared" si="125"/>
        <v>správně</v>
      </c>
      <c r="AH1342" s="1"/>
      <c r="AI1342" s="1"/>
    </row>
    <row r="1343" spans="2:35" ht="13">
      <c r="B1343" s="347"/>
      <c r="C1343" s="348"/>
      <c r="D1343" s="349"/>
      <c r="E1343" s="350"/>
      <c r="F1343" s="351"/>
      <c r="G1343" s="411"/>
      <c r="H1343" s="352"/>
      <c r="I1343" s="353"/>
      <c r="J1343" s="354"/>
      <c r="K1343" s="590"/>
      <c r="L1343" s="612"/>
      <c r="M1343" s="1"/>
      <c r="N1343" s="1"/>
      <c r="O1343" s="156" t="str">
        <f t="shared" si="120"/>
        <v>S</v>
      </c>
      <c r="P1343" s="358" t="e">
        <f t="shared" si="123"/>
        <v>#N/A</v>
      </c>
      <c r="Q1343" s="358" t="e">
        <f t="shared" si="121"/>
        <v>#N/A</v>
      </c>
      <c r="R1343" s="372"/>
      <c r="S1343" s="1"/>
      <c r="W1343" s="432">
        <f>IF(O1343="BP",MATCH(F1343,#REF!,0),0)</f>
        <v>0</v>
      </c>
      <c r="X1343" s="432">
        <f>IF(O1343="BM",MATCH(F1343,#REF!,0),0)</f>
        <v>0</v>
      </c>
      <c r="Y1343" s="156" t="e">
        <f t="shared" si="122"/>
        <v>#N/A</v>
      </c>
      <c r="Z1343" s="156"/>
      <c r="AA1343" s="1"/>
      <c r="AB1343" s="1"/>
      <c r="AF1343" s="318" t="str">
        <f t="shared" si="124"/>
        <v>správně</v>
      </c>
      <c r="AG1343" s="318" t="str">
        <f t="shared" si="125"/>
        <v>správně</v>
      </c>
      <c r="AH1343" s="1"/>
      <c r="AI1343" s="1"/>
    </row>
    <row r="1344" spans="2:35" ht="13">
      <c r="B1344" s="347"/>
      <c r="C1344" s="348"/>
      <c r="D1344" s="349"/>
      <c r="E1344" s="350"/>
      <c r="F1344" s="351"/>
      <c r="G1344" s="411"/>
      <c r="H1344" s="352"/>
      <c r="I1344" s="353"/>
      <c r="J1344" s="354"/>
      <c r="K1344" s="590"/>
      <c r="L1344" s="612"/>
      <c r="M1344" s="1"/>
      <c r="N1344" s="1"/>
      <c r="O1344" s="156" t="str">
        <f t="shared" si="120"/>
        <v>S</v>
      </c>
      <c r="P1344" s="358" t="e">
        <f t="shared" si="123"/>
        <v>#N/A</v>
      </c>
      <c r="Q1344" s="358" t="e">
        <f t="shared" si="121"/>
        <v>#N/A</v>
      </c>
      <c r="R1344" s="372"/>
      <c r="S1344" s="1"/>
      <c r="W1344" s="432">
        <f>IF(O1344="BP",MATCH(F1344,#REF!,0),0)</f>
        <v>0</v>
      </c>
      <c r="X1344" s="432">
        <f>IF(O1344="BM",MATCH(F1344,#REF!,0),0)</f>
        <v>0</v>
      </c>
      <c r="Y1344" s="156" t="e">
        <f t="shared" si="122"/>
        <v>#N/A</v>
      </c>
      <c r="Z1344" s="156"/>
      <c r="AA1344" s="1"/>
      <c r="AB1344" s="1"/>
      <c r="AF1344" s="318" t="str">
        <f t="shared" si="124"/>
        <v>správně</v>
      </c>
      <c r="AG1344" s="318" t="str">
        <f t="shared" si="125"/>
        <v>správně</v>
      </c>
      <c r="AH1344" s="1"/>
      <c r="AI1344" s="1"/>
    </row>
    <row r="1345" spans="2:35" ht="13">
      <c r="B1345" s="347"/>
      <c r="C1345" s="348"/>
      <c r="D1345" s="349"/>
      <c r="E1345" s="350"/>
      <c r="F1345" s="351"/>
      <c r="G1345" s="411"/>
      <c r="H1345" s="352"/>
      <c r="I1345" s="353"/>
      <c r="J1345" s="354"/>
      <c r="K1345" s="590"/>
      <c r="L1345" s="612"/>
      <c r="M1345" s="1"/>
      <c r="N1345" s="1"/>
      <c r="O1345" s="156" t="str">
        <f t="shared" si="120"/>
        <v>S</v>
      </c>
      <c r="P1345" s="358" t="e">
        <f t="shared" si="123"/>
        <v>#N/A</v>
      </c>
      <c r="Q1345" s="358" t="e">
        <f t="shared" si="121"/>
        <v>#N/A</v>
      </c>
      <c r="R1345" s="372"/>
      <c r="S1345" s="1"/>
      <c r="W1345" s="432">
        <f>IF(O1345="BP",MATCH(F1345,#REF!,0),0)</f>
        <v>0</v>
      </c>
      <c r="X1345" s="432">
        <f>IF(O1345="BM",MATCH(F1345,#REF!,0),0)</f>
        <v>0</v>
      </c>
      <c r="Y1345" s="156" t="e">
        <f t="shared" si="122"/>
        <v>#N/A</v>
      </c>
      <c r="Z1345" s="156"/>
      <c r="AA1345" s="1"/>
      <c r="AB1345" s="1"/>
      <c r="AF1345" s="318" t="str">
        <f t="shared" si="124"/>
        <v>správně</v>
      </c>
      <c r="AG1345" s="318" t="str">
        <f t="shared" si="125"/>
        <v>správně</v>
      </c>
      <c r="AH1345" s="1"/>
      <c r="AI1345" s="1"/>
    </row>
    <row r="1346" spans="2:35" ht="13">
      <c r="B1346" s="347"/>
      <c r="C1346" s="348"/>
      <c r="D1346" s="349"/>
      <c r="E1346" s="350"/>
      <c r="F1346" s="351"/>
      <c r="G1346" s="411"/>
      <c r="H1346" s="352"/>
      <c r="I1346" s="353"/>
      <c r="J1346" s="354"/>
      <c r="K1346" s="590"/>
      <c r="L1346" s="612"/>
      <c r="M1346" s="1"/>
      <c r="N1346" s="1"/>
      <c r="O1346" s="156" t="str">
        <f t="shared" si="120"/>
        <v>S</v>
      </c>
      <c r="P1346" s="358" t="e">
        <f t="shared" si="123"/>
        <v>#N/A</v>
      </c>
      <c r="Q1346" s="358" t="e">
        <f t="shared" si="121"/>
        <v>#N/A</v>
      </c>
      <c r="R1346" s="372"/>
      <c r="S1346" s="1"/>
      <c r="W1346" s="432">
        <f>IF(O1346="BP",MATCH(F1346,#REF!,0),0)</f>
        <v>0</v>
      </c>
      <c r="X1346" s="432">
        <f>IF(O1346="BM",MATCH(F1346,#REF!,0),0)</f>
        <v>0</v>
      </c>
      <c r="Y1346" s="156" t="e">
        <f t="shared" si="122"/>
        <v>#N/A</v>
      </c>
      <c r="Z1346" s="156"/>
      <c r="AA1346" s="1"/>
      <c r="AB1346" s="1"/>
      <c r="AF1346" s="318" t="str">
        <f t="shared" si="124"/>
        <v>správně</v>
      </c>
      <c r="AG1346" s="318" t="str">
        <f t="shared" si="125"/>
        <v>správně</v>
      </c>
      <c r="AH1346" s="1"/>
      <c r="AI1346" s="1"/>
    </row>
    <row r="1347" spans="2:35" ht="13">
      <c r="B1347" s="347"/>
      <c r="C1347" s="348"/>
      <c r="D1347" s="349"/>
      <c r="E1347" s="350"/>
      <c r="F1347" s="351"/>
      <c r="G1347" s="411"/>
      <c r="H1347" s="352"/>
      <c r="I1347" s="353"/>
      <c r="J1347" s="354"/>
      <c r="K1347" s="590"/>
      <c r="L1347" s="612"/>
      <c r="M1347" s="1"/>
      <c r="N1347" s="1"/>
      <c r="O1347" s="156" t="str">
        <f t="shared" si="120"/>
        <v>S</v>
      </c>
      <c r="P1347" s="358" t="e">
        <f t="shared" si="123"/>
        <v>#N/A</v>
      </c>
      <c r="Q1347" s="358" t="e">
        <f t="shared" si="121"/>
        <v>#N/A</v>
      </c>
      <c r="R1347" s="372"/>
      <c r="S1347" s="1"/>
      <c r="W1347" s="432">
        <f>IF(O1347="BP",MATCH(F1347,#REF!,0),0)</f>
        <v>0</v>
      </c>
      <c r="X1347" s="432">
        <f>IF(O1347="BM",MATCH(F1347,#REF!,0),0)</f>
        <v>0</v>
      </c>
      <c r="Y1347" s="156" t="e">
        <f t="shared" si="122"/>
        <v>#N/A</v>
      </c>
      <c r="Z1347" s="156"/>
      <c r="AA1347" s="1"/>
      <c r="AB1347" s="1"/>
      <c r="AF1347" s="318" t="str">
        <f t="shared" si="124"/>
        <v>správně</v>
      </c>
      <c r="AG1347" s="318" t="str">
        <f t="shared" si="125"/>
        <v>správně</v>
      </c>
      <c r="AH1347" s="1"/>
      <c r="AI1347" s="1"/>
    </row>
    <row r="1348" spans="2:35" ht="13">
      <c r="B1348" s="347"/>
      <c r="C1348" s="348"/>
      <c r="D1348" s="349"/>
      <c r="E1348" s="350"/>
      <c r="F1348" s="351"/>
      <c r="G1348" s="411"/>
      <c r="H1348" s="352"/>
      <c r="I1348" s="353"/>
      <c r="J1348" s="354"/>
      <c r="K1348" s="590"/>
      <c r="L1348" s="612"/>
      <c r="M1348" s="1"/>
      <c r="N1348" s="1"/>
      <c r="O1348" s="156" t="str">
        <f t="shared" si="120"/>
        <v>S</v>
      </c>
      <c r="P1348" s="358" t="e">
        <f t="shared" si="123"/>
        <v>#N/A</v>
      </c>
      <c r="Q1348" s="358" t="e">
        <f t="shared" si="121"/>
        <v>#N/A</v>
      </c>
      <c r="R1348" s="372"/>
      <c r="S1348" s="1"/>
      <c r="W1348" s="432">
        <f>IF(O1348="BP",MATCH(F1348,#REF!,0),0)</f>
        <v>0</v>
      </c>
      <c r="X1348" s="432">
        <f>IF(O1348="BM",MATCH(F1348,#REF!,0),0)</f>
        <v>0</v>
      </c>
      <c r="Y1348" s="156" t="e">
        <f t="shared" si="122"/>
        <v>#N/A</v>
      </c>
      <c r="Z1348" s="156"/>
      <c r="AA1348" s="1"/>
      <c r="AB1348" s="1"/>
      <c r="AF1348" s="318" t="str">
        <f t="shared" si="124"/>
        <v>správně</v>
      </c>
      <c r="AG1348" s="318" t="str">
        <f t="shared" si="125"/>
        <v>správně</v>
      </c>
      <c r="AH1348" s="1"/>
      <c r="AI1348" s="1"/>
    </row>
    <row r="1349" spans="2:35" ht="13">
      <c r="B1349" s="347"/>
      <c r="C1349" s="348"/>
      <c r="D1349" s="349"/>
      <c r="E1349" s="350"/>
      <c r="F1349" s="351"/>
      <c r="G1349" s="411"/>
      <c r="H1349" s="352"/>
      <c r="I1349" s="353"/>
      <c r="J1349" s="354"/>
      <c r="K1349" s="590"/>
      <c r="L1349" s="612"/>
      <c r="M1349" s="1"/>
      <c r="N1349" s="1"/>
      <c r="O1349" s="156" t="str">
        <f t="shared" si="120"/>
        <v>S</v>
      </c>
      <c r="P1349" s="358" t="e">
        <f t="shared" si="123"/>
        <v>#N/A</v>
      </c>
      <c r="Q1349" s="358" t="e">
        <f t="shared" si="121"/>
        <v>#N/A</v>
      </c>
      <c r="R1349" s="372"/>
      <c r="S1349" s="1"/>
      <c r="W1349" s="432">
        <f>IF(O1349="BP",MATCH(F1349,#REF!,0),0)</f>
        <v>0</v>
      </c>
      <c r="X1349" s="432">
        <f>IF(O1349="BM",MATCH(F1349,#REF!,0),0)</f>
        <v>0</v>
      </c>
      <c r="Y1349" s="156" t="e">
        <f t="shared" si="122"/>
        <v>#N/A</v>
      </c>
      <c r="Z1349" s="156"/>
      <c r="AA1349" s="1"/>
      <c r="AB1349" s="1"/>
      <c r="AF1349" s="318" t="str">
        <f t="shared" si="124"/>
        <v>správně</v>
      </c>
      <c r="AG1349" s="318" t="str">
        <f t="shared" si="125"/>
        <v>správně</v>
      </c>
      <c r="AH1349" s="1"/>
      <c r="AI1349" s="1"/>
    </row>
    <row r="1350" spans="2:35" ht="13">
      <c r="B1350" s="347"/>
      <c r="C1350" s="348"/>
      <c r="D1350" s="349"/>
      <c r="E1350" s="350"/>
      <c r="F1350" s="351"/>
      <c r="G1350" s="411"/>
      <c r="H1350" s="352"/>
      <c r="I1350" s="353"/>
      <c r="J1350" s="354"/>
      <c r="K1350" s="590"/>
      <c r="L1350" s="612"/>
      <c r="M1350" s="1"/>
      <c r="N1350" s="1"/>
      <c r="O1350" s="156" t="str">
        <f t="shared" si="120"/>
        <v>S</v>
      </c>
      <c r="P1350" s="358" t="e">
        <f t="shared" si="123"/>
        <v>#N/A</v>
      </c>
      <c r="Q1350" s="358" t="e">
        <f t="shared" si="121"/>
        <v>#N/A</v>
      </c>
      <c r="R1350" s="372"/>
      <c r="S1350" s="1"/>
      <c r="W1350" s="432">
        <f>IF(O1350="BP",MATCH(F1350,#REF!,0),0)</f>
        <v>0</v>
      </c>
      <c r="X1350" s="432">
        <f>IF(O1350="BM",MATCH(F1350,#REF!,0),0)</f>
        <v>0</v>
      </c>
      <c r="Y1350" s="156" t="e">
        <f t="shared" si="122"/>
        <v>#N/A</v>
      </c>
      <c r="Z1350" s="156"/>
      <c r="AA1350" s="1"/>
      <c r="AB1350" s="1"/>
      <c r="AF1350" s="318" t="str">
        <f t="shared" si="124"/>
        <v>správně</v>
      </c>
      <c r="AG1350" s="318" t="str">
        <f t="shared" si="125"/>
        <v>správně</v>
      </c>
      <c r="AH1350" s="1"/>
      <c r="AI1350" s="1"/>
    </row>
    <row r="1351" spans="2:35" ht="13">
      <c r="B1351" s="347"/>
      <c r="C1351" s="348"/>
      <c r="D1351" s="349"/>
      <c r="E1351" s="350"/>
      <c r="F1351" s="351"/>
      <c r="G1351" s="411"/>
      <c r="H1351" s="352"/>
      <c r="I1351" s="353"/>
      <c r="J1351" s="354"/>
      <c r="K1351" s="590"/>
      <c r="L1351" s="612"/>
      <c r="M1351" s="1"/>
      <c r="N1351" s="1"/>
      <c r="O1351" s="156" t="str">
        <f t="shared" si="120"/>
        <v>S</v>
      </c>
      <c r="P1351" s="358" t="e">
        <f t="shared" si="123"/>
        <v>#N/A</v>
      </c>
      <c r="Q1351" s="358" t="e">
        <f t="shared" si="121"/>
        <v>#N/A</v>
      </c>
      <c r="R1351" s="372"/>
      <c r="S1351" s="1"/>
      <c r="W1351" s="432">
        <f>IF(O1351="BP",MATCH(F1351,#REF!,0),0)</f>
        <v>0</v>
      </c>
      <c r="X1351" s="432">
        <f>IF(O1351="BM",MATCH(F1351,#REF!,0),0)</f>
        <v>0</v>
      </c>
      <c r="Y1351" s="156" t="e">
        <f t="shared" si="122"/>
        <v>#N/A</v>
      </c>
      <c r="Z1351" s="156"/>
      <c r="AA1351" s="1"/>
      <c r="AB1351" s="1"/>
      <c r="AF1351" s="318" t="str">
        <f t="shared" si="124"/>
        <v>správně</v>
      </c>
      <c r="AG1351" s="318" t="str">
        <f t="shared" si="125"/>
        <v>správně</v>
      </c>
      <c r="AH1351" s="1"/>
      <c r="AI1351" s="1"/>
    </row>
    <row r="1352" spans="2:35" ht="13">
      <c r="B1352" s="347"/>
      <c r="C1352" s="348"/>
      <c r="D1352" s="349"/>
      <c r="E1352" s="350"/>
      <c r="F1352" s="351"/>
      <c r="G1352" s="411"/>
      <c r="H1352" s="352"/>
      <c r="I1352" s="353"/>
      <c r="J1352" s="354"/>
      <c r="K1352" s="590"/>
      <c r="L1352" s="612"/>
      <c r="M1352" s="1"/>
      <c r="N1352" s="1"/>
      <c r="O1352" s="156" t="str">
        <f t="shared" si="120"/>
        <v>S</v>
      </c>
      <c r="P1352" s="358" t="e">
        <f t="shared" si="123"/>
        <v>#N/A</v>
      </c>
      <c r="Q1352" s="358" t="e">
        <f t="shared" si="121"/>
        <v>#N/A</v>
      </c>
      <c r="R1352" s="372"/>
      <c r="S1352" s="1"/>
      <c r="W1352" s="432">
        <f>IF(O1352="BP",MATCH(F1352,#REF!,0),0)</f>
        <v>0</v>
      </c>
      <c r="X1352" s="432">
        <f>IF(O1352="BM",MATCH(F1352,#REF!,0),0)</f>
        <v>0</v>
      </c>
      <c r="Y1352" s="156" t="e">
        <f t="shared" si="122"/>
        <v>#N/A</v>
      </c>
      <c r="Z1352" s="156"/>
      <c r="AA1352" s="1"/>
      <c r="AB1352" s="1"/>
      <c r="AF1352" s="318" t="str">
        <f t="shared" si="124"/>
        <v>správně</v>
      </c>
      <c r="AG1352" s="318" t="str">
        <f t="shared" si="125"/>
        <v>správně</v>
      </c>
      <c r="AH1352" s="1"/>
      <c r="AI1352" s="1"/>
    </row>
    <row r="1353" spans="2:35" ht="13">
      <c r="B1353" s="347"/>
      <c r="C1353" s="348"/>
      <c r="D1353" s="349"/>
      <c r="E1353" s="350"/>
      <c r="F1353" s="351"/>
      <c r="G1353" s="411"/>
      <c r="H1353" s="352"/>
      <c r="I1353" s="353"/>
      <c r="J1353" s="354"/>
      <c r="K1353" s="590"/>
      <c r="L1353" s="612"/>
      <c r="M1353" s="1"/>
      <c r="N1353" s="1"/>
      <c r="O1353" s="156" t="str">
        <f t="shared" si="120"/>
        <v>S</v>
      </c>
      <c r="P1353" s="358" t="e">
        <f t="shared" si="123"/>
        <v>#N/A</v>
      </c>
      <c r="Q1353" s="358" t="e">
        <f t="shared" si="121"/>
        <v>#N/A</v>
      </c>
      <c r="R1353" s="372"/>
      <c r="S1353" s="1"/>
      <c r="W1353" s="432">
        <f>IF(O1353="BP",MATCH(F1353,#REF!,0),0)</f>
        <v>0</v>
      </c>
      <c r="X1353" s="432">
        <f>IF(O1353="BM",MATCH(F1353,#REF!,0),0)</f>
        <v>0</v>
      </c>
      <c r="Y1353" s="156" t="e">
        <f t="shared" si="122"/>
        <v>#N/A</v>
      </c>
      <c r="Z1353" s="156"/>
      <c r="AA1353" s="1"/>
      <c r="AB1353" s="1"/>
      <c r="AF1353" s="318" t="str">
        <f t="shared" si="124"/>
        <v>správně</v>
      </c>
      <c r="AG1353" s="318" t="str">
        <f t="shared" si="125"/>
        <v>správně</v>
      </c>
      <c r="AH1353" s="1"/>
      <c r="AI1353" s="1"/>
    </row>
    <row r="1354" spans="2:35" ht="13">
      <c r="B1354" s="347"/>
      <c r="C1354" s="348"/>
      <c r="D1354" s="349"/>
      <c r="E1354" s="350"/>
      <c r="F1354" s="351"/>
      <c r="G1354" s="411"/>
      <c r="H1354" s="352"/>
      <c r="I1354" s="353"/>
      <c r="J1354" s="354"/>
      <c r="K1354" s="590"/>
      <c r="L1354" s="612"/>
      <c r="M1354" s="1"/>
      <c r="N1354" s="1"/>
      <c r="O1354" s="156" t="str">
        <f t="shared" si="120"/>
        <v>S</v>
      </c>
      <c r="P1354" s="358" t="e">
        <f t="shared" si="123"/>
        <v>#N/A</v>
      </c>
      <c r="Q1354" s="358" t="e">
        <f t="shared" si="121"/>
        <v>#N/A</v>
      </c>
      <c r="R1354" s="372"/>
      <c r="S1354" s="1"/>
      <c r="W1354" s="432">
        <f>IF(O1354="BP",MATCH(F1354,#REF!,0),0)</f>
        <v>0</v>
      </c>
      <c r="X1354" s="432">
        <f>IF(O1354="BM",MATCH(F1354,#REF!,0),0)</f>
        <v>0</v>
      </c>
      <c r="Y1354" s="156" t="e">
        <f t="shared" si="122"/>
        <v>#N/A</v>
      </c>
      <c r="Z1354" s="156"/>
      <c r="AA1354" s="1"/>
      <c r="AB1354" s="1"/>
      <c r="AF1354" s="318" t="str">
        <f t="shared" si="124"/>
        <v>správně</v>
      </c>
      <c r="AG1354" s="318" t="str">
        <f t="shared" si="125"/>
        <v>správně</v>
      </c>
      <c r="AH1354" s="1"/>
      <c r="AI1354" s="1"/>
    </row>
    <row r="1355" spans="2:35" ht="13">
      <c r="B1355" s="347"/>
      <c r="C1355" s="348"/>
      <c r="D1355" s="349"/>
      <c r="E1355" s="350"/>
      <c r="F1355" s="351"/>
      <c r="G1355" s="411"/>
      <c r="H1355" s="352"/>
      <c r="I1355" s="353"/>
      <c r="J1355" s="354"/>
      <c r="K1355" s="590"/>
      <c r="L1355" s="612"/>
      <c r="M1355" s="1"/>
      <c r="N1355" s="1"/>
      <c r="O1355" s="156" t="str">
        <f t="shared" ref="O1355:O1418" si="126">"S"</f>
        <v>S</v>
      </c>
      <c r="P1355" s="358" t="e">
        <f t="shared" si="123"/>
        <v>#N/A</v>
      </c>
      <c r="Q1355" s="358" t="e">
        <f t="shared" ref="Q1355:Q1418" si="127">INDEX($V$21:$V$27,Y1355)</f>
        <v>#N/A</v>
      </c>
      <c r="R1355" s="372"/>
      <c r="S1355" s="1"/>
      <c r="W1355" s="432">
        <f>IF(O1355="BP",MATCH(F1355,#REF!,0),0)</f>
        <v>0</v>
      </c>
      <c r="X1355" s="432">
        <f>IF(O1355="BM",MATCH(F1355,#REF!,0),0)</f>
        <v>0</v>
      </c>
      <c r="Y1355" s="156" t="e">
        <f t="shared" ref="Y1355:Y1418" si="128">IF(O1355="S",MATCH(F1355,$R$21:$R$27,0),0)</f>
        <v>#N/A</v>
      </c>
      <c r="Z1355" s="156"/>
      <c r="AA1355" s="1"/>
      <c r="AB1355" s="1"/>
      <c r="AF1355" s="318" t="str">
        <f t="shared" si="124"/>
        <v>správně</v>
      </c>
      <c r="AG1355" s="318" t="str">
        <f t="shared" si="125"/>
        <v>správně</v>
      </c>
      <c r="AH1355" s="1"/>
      <c r="AI1355" s="1"/>
    </row>
    <row r="1356" spans="2:35" ht="13">
      <c r="B1356" s="347"/>
      <c r="C1356" s="348"/>
      <c r="D1356" s="349"/>
      <c r="E1356" s="350"/>
      <c r="F1356" s="351"/>
      <c r="G1356" s="411"/>
      <c r="H1356" s="352"/>
      <c r="I1356" s="353"/>
      <c r="J1356" s="354"/>
      <c r="K1356" s="590"/>
      <c r="L1356" s="612"/>
      <c r="M1356" s="1"/>
      <c r="N1356" s="1"/>
      <c r="O1356" s="156" t="str">
        <f t="shared" si="126"/>
        <v>S</v>
      </c>
      <c r="P1356" s="358" t="e">
        <f t="shared" ref="P1356:P1419" si="129">INDEX($U$21:$U$27,Y1356)</f>
        <v>#N/A</v>
      </c>
      <c r="Q1356" s="358" t="e">
        <f t="shared" si="127"/>
        <v>#N/A</v>
      </c>
      <c r="R1356" s="372"/>
      <c r="S1356" s="1"/>
      <c r="W1356" s="432">
        <f>IF(O1356="BP",MATCH(F1356,#REF!,0),0)</f>
        <v>0</v>
      </c>
      <c r="X1356" s="432">
        <f>IF(O1356="BM",MATCH(F1356,#REF!,0),0)</f>
        <v>0</v>
      </c>
      <c r="Y1356" s="156" t="e">
        <f t="shared" si="128"/>
        <v>#N/A</v>
      </c>
      <c r="Z1356" s="156"/>
      <c r="AA1356" s="1"/>
      <c r="AB1356" s="1"/>
      <c r="AF1356" s="318" t="str">
        <f t="shared" ref="AF1356:AF1419" si="130">IF(H1356*8760&gt;=J1356,"správně","CHYBA")</f>
        <v>správně</v>
      </c>
      <c r="AG1356" s="318" t="str">
        <f t="shared" ref="AG1356:AG1419" si="131">IF(H1356*8760&gt;=K1356,"správně","CHYBA")</f>
        <v>správně</v>
      </c>
      <c r="AH1356" s="1"/>
      <c r="AI1356" s="1"/>
    </row>
    <row r="1357" spans="2:35" ht="13">
      <c r="B1357" s="347"/>
      <c r="C1357" s="348"/>
      <c r="D1357" s="349"/>
      <c r="E1357" s="350"/>
      <c r="F1357" s="351"/>
      <c r="G1357" s="411"/>
      <c r="H1357" s="352"/>
      <c r="I1357" s="353"/>
      <c r="J1357" s="354"/>
      <c r="K1357" s="590"/>
      <c r="L1357" s="612"/>
      <c r="M1357" s="1"/>
      <c r="N1357" s="1"/>
      <c r="O1357" s="156" t="str">
        <f t="shared" si="126"/>
        <v>S</v>
      </c>
      <c r="P1357" s="358" t="e">
        <f t="shared" si="129"/>
        <v>#N/A</v>
      </c>
      <c r="Q1357" s="358" t="e">
        <f t="shared" si="127"/>
        <v>#N/A</v>
      </c>
      <c r="R1357" s="372"/>
      <c r="S1357" s="1"/>
      <c r="W1357" s="432">
        <f>IF(O1357="BP",MATCH(F1357,#REF!,0),0)</f>
        <v>0</v>
      </c>
      <c r="X1357" s="432">
        <f>IF(O1357="BM",MATCH(F1357,#REF!,0),0)</f>
        <v>0</v>
      </c>
      <c r="Y1357" s="156" t="e">
        <f t="shared" si="128"/>
        <v>#N/A</v>
      </c>
      <c r="Z1357" s="156"/>
      <c r="AA1357" s="1"/>
      <c r="AB1357" s="1"/>
      <c r="AF1357" s="318" t="str">
        <f t="shared" si="130"/>
        <v>správně</v>
      </c>
      <c r="AG1357" s="318" t="str">
        <f t="shared" si="131"/>
        <v>správně</v>
      </c>
      <c r="AH1357" s="1"/>
      <c r="AI1357" s="1"/>
    </row>
    <row r="1358" spans="2:35" ht="13">
      <c r="B1358" s="347"/>
      <c r="C1358" s="348"/>
      <c r="D1358" s="349"/>
      <c r="E1358" s="350"/>
      <c r="F1358" s="351"/>
      <c r="G1358" s="411"/>
      <c r="H1358" s="352"/>
      <c r="I1358" s="353"/>
      <c r="J1358" s="354"/>
      <c r="K1358" s="590"/>
      <c r="L1358" s="612"/>
      <c r="M1358" s="1"/>
      <c r="N1358" s="1"/>
      <c r="O1358" s="156" t="str">
        <f t="shared" si="126"/>
        <v>S</v>
      </c>
      <c r="P1358" s="358" t="e">
        <f t="shared" si="129"/>
        <v>#N/A</v>
      </c>
      <c r="Q1358" s="358" t="e">
        <f t="shared" si="127"/>
        <v>#N/A</v>
      </c>
      <c r="R1358" s="372"/>
      <c r="S1358" s="1"/>
      <c r="W1358" s="432">
        <f>IF(O1358="BP",MATCH(F1358,#REF!,0),0)</f>
        <v>0</v>
      </c>
      <c r="X1358" s="432">
        <f>IF(O1358="BM",MATCH(F1358,#REF!,0),0)</f>
        <v>0</v>
      </c>
      <c r="Y1358" s="156" t="e">
        <f t="shared" si="128"/>
        <v>#N/A</v>
      </c>
      <c r="Z1358" s="156"/>
      <c r="AA1358" s="1"/>
      <c r="AB1358" s="1"/>
      <c r="AF1358" s="318" t="str">
        <f t="shared" si="130"/>
        <v>správně</v>
      </c>
      <c r="AG1358" s="318" t="str">
        <f t="shared" si="131"/>
        <v>správně</v>
      </c>
      <c r="AH1358" s="1"/>
      <c r="AI1358" s="1"/>
    </row>
    <row r="1359" spans="2:35" ht="13">
      <c r="B1359" s="347"/>
      <c r="C1359" s="348"/>
      <c r="D1359" s="349"/>
      <c r="E1359" s="350"/>
      <c r="F1359" s="351"/>
      <c r="G1359" s="411"/>
      <c r="H1359" s="352"/>
      <c r="I1359" s="353"/>
      <c r="J1359" s="354"/>
      <c r="K1359" s="590"/>
      <c r="L1359" s="612"/>
      <c r="M1359" s="1"/>
      <c r="N1359" s="1"/>
      <c r="O1359" s="156" t="str">
        <f t="shared" si="126"/>
        <v>S</v>
      </c>
      <c r="P1359" s="358" t="e">
        <f t="shared" si="129"/>
        <v>#N/A</v>
      </c>
      <c r="Q1359" s="358" t="e">
        <f t="shared" si="127"/>
        <v>#N/A</v>
      </c>
      <c r="R1359" s="372"/>
      <c r="S1359" s="1"/>
      <c r="W1359" s="432">
        <f>IF(O1359="BP",MATCH(F1359,#REF!,0),0)</f>
        <v>0</v>
      </c>
      <c r="X1359" s="432">
        <f>IF(O1359="BM",MATCH(F1359,#REF!,0),0)</f>
        <v>0</v>
      </c>
      <c r="Y1359" s="156" t="e">
        <f t="shared" si="128"/>
        <v>#N/A</v>
      </c>
      <c r="Z1359" s="156"/>
      <c r="AA1359" s="1"/>
      <c r="AB1359" s="1"/>
      <c r="AF1359" s="318" t="str">
        <f t="shared" si="130"/>
        <v>správně</v>
      </c>
      <c r="AG1359" s="318" t="str">
        <f t="shared" si="131"/>
        <v>správně</v>
      </c>
      <c r="AH1359" s="1"/>
      <c r="AI1359" s="1"/>
    </row>
    <row r="1360" spans="2:35" ht="13">
      <c r="B1360" s="347"/>
      <c r="C1360" s="348"/>
      <c r="D1360" s="349"/>
      <c r="E1360" s="350"/>
      <c r="F1360" s="351"/>
      <c r="G1360" s="411"/>
      <c r="H1360" s="352"/>
      <c r="I1360" s="353"/>
      <c r="J1360" s="354"/>
      <c r="K1360" s="590"/>
      <c r="L1360" s="612"/>
      <c r="M1360" s="1"/>
      <c r="N1360" s="1"/>
      <c r="O1360" s="156" t="str">
        <f t="shared" si="126"/>
        <v>S</v>
      </c>
      <c r="P1360" s="358" t="e">
        <f t="shared" si="129"/>
        <v>#N/A</v>
      </c>
      <c r="Q1360" s="358" t="e">
        <f t="shared" si="127"/>
        <v>#N/A</v>
      </c>
      <c r="R1360" s="372"/>
      <c r="S1360" s="1"/>
      <c r="W1360" s="432">
        <f>IF(O1360="BP",MATCH(F1360,#REF!,0),0)</f>
        <v>0</v>
      </c>
      <c r="X1360" s="432">
        <f>IF(O1360="BM",MATCH(F1360,#REF!,0),0)</f>
        <v>0</v>
      </c>
      <c r="Y1360" s="156" t="e">
        <f t="shared" si="128"/>
        <v>#N/A</v>
      </c>
      <c r="Z1360" s="156"/>
      <c r="AA1360" s="1"/>
      <c r="AB1360" s="1"/>
      <c r="AF1360" s="318" t="str">
        <f t="shared" si="130"/>
        <v>správně</v>
      </c>
      <c r="AG1360" s="318" t="str">
        <f t="shared" si="131"/>
        <v>správně</v>
      </c>
      <c r="AH1360" s="1"/>
      <c r="AI1360" s="1"/>
    </row>
    <row r="1361" spans="2:35" ht="13">
      <c r="B1361" s="347"/>
      <c r="C1361" s="348"/>
      <c r="D1361" s="349"/>
      <c r="E1361" s="350"/>
      <c r="F1361" s="351"/>
      <c r="G1361" s="411"/>
      <c r="H1361" s="352"/>
      <c r="I1361" s="353"/>
      <c r="J1361" s="354"/>
      <c r="K1361" s="590"/>
      <c r="L1361" s="612"/>
      <c r="M1361" s="1"/>
      <c r="N1361" s="1"/>
      <c r="O1361" s="156" t="str">
        <f t="shared" si="126"/>
        <v>S</v>
      </c>
      <c r="P1361" s="358" t="e">
        <f t="shared" si="129"/>
        <v>#N/A</v>
      </c>
      <c r="Q1361" s="358" t="e">
        <f t="shared" si="127"/>
        <v>#N/A</v>
      </c>
      <c r="R1361" s="372"/>
      <c r="S1361" s="1"/>
      <c r="W1361" s="432">
        <f>IF(O1361="BP",MATCH(F1361,#REF!,0),0)</f>
        <v>0</v>
      </c>
      <c r="X1361" s="432">
        <f>IF(O1361="BM",MATCH(F1361,#REF!,0),0)</f>
        <v>0</v>
      </c>
      <c r="Y1361" s="156" t="e">
        <f t="shared" si="128"/>
        <v>#N/A</v>
      </c>
      <c r="Z1361" s="156"/>
      <c r="AA1361" s="1"/>
      <c r="AB1361" s="1"/>
      <c r="AF1361" s="318" t="str">
        <f t="shared" si="130"/>
        <v>správně</v>
      </c>
      <c r="AG1361" s="318" t="str">
        <f t="shared" si="131"/>
        <v>správně</v>
      </c>
      <c r="AH1361" s="1"/>
      <c r="AI1361" s="1"/>
    </row>
    <row r="1362" spans="2:35" ht="13">
      <c r="B1362" s="347"/>
      <c r="C1362" s="348"/>
      <c r="D1362" s="349"/>
      <c r="E1362" s="350"/>
      <c r="F1362" s="351"/>
      <c r="G1362" s="411"/>
      <c r="H1362" s="352"/>
      <c r="I1362" s="353"/>
      <c r="J1362" s="354"/>
      <c r="K1362" s="590"/>
      <c r="L1362" s="612"/>
      <c r="M1362" s="1"/>
      <c r="N1362" s="1"/>
      <c r="O1362" s="156" t="str">
        <f t="shared" si="126"/>
        <v>S</v>
      </c>
      <c r="P1362" s="358" t="e">
        <f t="shared" si="129"/>
        <v>#N/A</v>
      </c>
      <c r="Q1362" s="358" t="e">
        <f t="shared" si="127"/>
        <v>#N/A</v>
      </c>
      <c r="R1362" s="372"/>
      <c r="S1362" s="1"/>
      <c r="W1362" s="432">
        <f>IF(O1362="BP",MATCH(F1362,#REF!,0),0)</f>
        <v>0</v>
      </c>
      <c r="X1362" s="432">
        <f>IF(O1362="BM",MATCH(F1362,#REF!,0),0)</f>
        <v>0</v>
      </c>
      <c r="Y1362" s="156" t="e">
        <f t="shared" si="128"/>
        <v>#N/A</v>
      </c>
      <c r="Z1362" s="156"/>
      <c r="AA1362" s="1"/>
      <c r="AB1362" s="1"/>
      <c r="AF1362" s="318" t="str">
        <f t="shared" si="130"/>
        <v>správně</v>
      </c>
      <c r="AG1362" s="318" t="str">
        <f t="shared" si="131"/>
        <v>správně</v>
      </c>
      <c r="AH1362" s="1"/>
      <c r="AI1362" s="1"/>
    </row>
    <row r="1363" spans="2:35" ht="13">
      <c r="B1363" s="347"/>
      <c r="C1363" s="348"/>
      <c r="D1363" s="349"/>
      <c r="E1363" s="350"/>
      <c r="F1363" s="351"/>
      <c r="G1363" s="411"/>
      <c r="H1363" s="352"/>
      <c r="I1363" s="353"/>
      <c r="J1363" s="354"/>
      <c r="K1363" s="590"/>
      <c r="L1363" s="612"/>
      <c r="M1363" s="1"/>
      <c r="N1363" s="1"/>
      <c r="O1363" s="156" t="str">
        <f t="shared" si="126"/>
        <v>S</v>
      </c>
      <c r="P1363" s="358" t="e">
        <f t="shared" si="129"/>
        <v>#N/A</v>
      </c>
      <c r="Q1363" s="358" t="e">
        <f t="shared" si="127"/>
        <v>#N/A</v>
      </c>
      <c r="R1363" s="372"/>
      <c r="S1363" s="1"/>
      <c r="W1363" s="432">
        <f>IF(O1363="BP",MATCH(F1363,#REF!,0),0)</f>
        <v>0</v>
      </c>
      <c r="X1363" s="432">
        <f>IF(O1363="BM",MATCH(F1363,#REF!,0),0)</f>
        <v>0</v>
      </c>
      <c r="Y1363" s="156" t="e">
        <f t="shared" si="128"/>
        <v>#N/A</v>
      </c>
      <c r="Z1363" s="156"/>
      <c r="AA1363" s="1"/>
      <c r="AB1363" s="1"/>
      <c r="AF1363" s="318" t="str">
        <f t="shared" si="130"/>
        <v>správně</v>
      </c>
      <c r="AG1363" s="318" t="str">
        <f t="shared" si="131"/>
        <v>správně</v>
      </c>
      <c r="AH1363" s="1"/>
      <c r="AI1363" s="1"/>
    </row>
    <row r="1364" spans="2:35" ht="13">
      <c r="B1364" s="347"/>
      <c r="C1364" s="348"/>
      <c r="D1364" s="349"/>
      <c r="E1364" s="350"/>
      <c r="F1364" s="351"/>
      <c r="G1364" s="411"/>
      <c r="H1364" s="352"/>
      <c r="I1364" s="353"/>
      <c r="J1364" s="354"/>
      <c r="K1364" s="590"/>
      <c r="L1364" s="612"/>
      <c r="M1364" s="1"/>
      <c r="N1364" s="1"/>
      <c r="O1364" s="156" t="str">
        <f t="shared" si="126"/>
        <v>S</v>
      </c>
      <c r="P1364" s="358" t="e">
        <f t="shared" si="129"/>
        <v>#N/A</v>
      </c>
      <c r="Q1364" s="358" t="e">
        <f t="shared" si="127"/>
        <v>#N/A</v>
      </c>
      <c r="R1364" s="372"/>
      <c r="S1364" s="1"/>
      <c r="W1364" s="432">
        <f>IF(O1364="BP",MATCH(F1364,#REF!,0),0)</f>
        <v>0</v>
      </c>
      <c r="X1364" s="432">
        <f>IF(O1364="BM",MATCH(F1364,#REF!,0),0)</f>
        <v>0</v>
      </c>
      <c r="Y1364" s="156" t="e">
        <f t="shared" si="128"/>
        <v>#N/A</v>
      </c>
      <c r="Z1364" s="156"/>
      <c r="AA1364" s="1"/>
      <c r="AB1364" s="1"/>
      <c r="AF1364" s="318" t="str">
        <f t="shared" si="130"/>
        <v>správně</v>
      </c>
      <c r="AG1364" s="318" t="str">
        <f t="shared" si="131"/>
        <v>správně</v>
      </c>
      <c r="AH1364" s="1"/>
      <c r="AI1364" s="1"/>
    </row>
    <row r="1365" spans="2:35" ht="13">
      <c r="B1365" s="347"/>
      <c r="C1365" s="348"/>
      <c r="D1365" s="349"/>
      <c r="E1365" s="350"/>
      <c r="F1365" s="351"/>
      <c r="G1365" s="411"/>
      <c r="H1365" s="352"/>
      <c r="I1365" s="353"/>
      <c r="J1365" s="354"/>
      <c r="K1365" s="590"/>
      <c r="L1365" s="612"/>
      <c r="M1365" s="1"/>
      <c r="N1365" s="1"/>
      <c r="O1365" s="156" t="str">
        <f t="shared" si="126"/>
        <v>S</v>
      </c>
      <c r="P1365" s="358" t="e">
        <f t="shared" si="129"/>
        <v>#N/A</v>
      </c>
      <c r="Q1365" s="358" t="e">
        <f t="shared" si="127"/>
        <v>#N/A</v>
      </c>
      <c r="R1365" s="372"/>
      <c r="S1365" s="1"/>
      <c r="W1365" s="432">
        <f>IF(O1365="BP",MATCH(F1365,#REF!,0),0)</f>
        <v>0</v>
      </c>
      <c r="X1365" s="432">
        <f>IF(O1365="BM",MATCH(F1365,#REF!,0),0)</f>
        <v>0</v>
      </c>
      <c r="Y1365" s="156" t="e">
        <f t="shared" si="128"/>
        <v>#N/A</v>
      </c>
      <c r="Z1365" s="156"/>
      <c r="AA1365" s="1"/>
      <c r="AB1365" s="1"/>
      <c r="AF1365" s="318" t="str">
        <f t="shared" si="130"/>
        <v>správně</v>
      </c>
      <c r="AG1365" s="318" t="str">
        <f t="shared" si="131"/>
        <v>správně</v>
      </c>
      <c r="AH1365" s="1"/>
      <c r="AI1365" s="1"/>
    </row>
    <row r="1366" spans="2:35" ht="13">
      <c r="B1366" s="347"/>
      <c r="C1366" s="348"/>
      <c r="D1366" s="349"/>
      <c r="E1366" s="350"/>
      <c r="F1366" s="351"/>
      <c r="G1366" s="411"/>
      <c r="H1366" s="352"/>
      <c r="I1366" s="353"/>
      <c r="J1366" s="354"/>
      <c r="K1366" s="590"/>
      <c r="L1366" s="612"/>
      <c r="M1366" s="1"/>
      <c r="N1366" s="1"/>
      <c r="O1366" s="156" t="str">
        <f t="shared" si="126"/>
        <v>S</v>
      </c>
      <c r="P1366" s="358" t="e">
        <f t="shared" si="129"/>
        <v>#N/A</v>
      </c>
      <c r="Q1366" s="358" t="e">
        <f t="shared" si="127"/>
        <v>#N/A</v>
      </c>
      <c r="R1366" s="372"/>
      <c r="S1366" s="1"/>
      <c r="W1366" s="432">
        <f>IF(O1366="BP",MATCH(F1366,#REF!,0),0)</f>
        <v>0</v>
      </c>
      <c r="X1366" s="432">
        <f>IF(O1366="BM",MATCH(F1366,#REF!,0),0)</f>
        <v>0</v>
      </c>
      <c r="Y1366" s="156" t="e">
        <f t="shared" si="128"/>
        <v>#N/A</v>
      </c>
      <c r="Z1366" s="156"/>
      <c r="AA1366" s="1"/>
      <c r="AB1366" s="1"/>
      <c r="AF1366" s="318" t="str">
        <f t="shared" si="130"/>
        <v>správně</v>
      </c>
      <c r="AG1366" s="318" t="str">
        <f t="shared" si="131"/>
        <v>správně</v>
      </c>
      <c r="AH1366" s="1"/>
      <c r="AI1366" s="1"/>
    </row>
    <row r="1367" spans="2:35" ht="13">
      <c r="B1367" s="347"/>
      <c r="C1367" s="348"/>
      <c r="D1367" s="349"/>
      <c r="E1367" s="350"/>
      <c r="F1367" s="351"/>
      <c r="G1367" s="411"/>
      <c r="H1367" s="352"/>
      <c r="I1367" s="353"/>
      <c r="J1367" s="354"/>
      <c r="K1367" s="590"/>
      <c r="L1367" s="612"/>
      <c r="M1367" s="1"/>
      <c r="N1367" s="1"/>
      <c r="O1367" s="156" t="str">
        <f t="shared" si="126"/>
        <v>S</v>
      </c>
      <c r="P1367" s="358" t="e">
        <f t="shared" si="129"/>
        <v>#N/A</v>
      </c>
      <c r="Q1367" s="358" t="e">
        <f t="shared" si="127"/>
        <v>#N/A</v>
      </c>
      <c r="R1367" s="372"/>
      <c r="S1367" s="1"/>
      <c r="W1367" s="432">
        <f>IF(O1367="BP",MATCH(F1367,#REF!,0),0)</f>
        <v>0</v>
      </c>
      <c r="X1367" s="432">
        <f>IF(O1367="BM",MATCH(F1367,#REF!,0),0)</f>
        <v>0</v>
      </c>
      <c r="Y1367" s="156" t="e">
        <f t="shared" si="128"/>
        <v>#N/A</v>
      </c>
      <c r="Z1367" s="156"/>
      <c r="AA1367" s="1"/>
      <c r="AB1367" s="1"/>
      <c r="AF1367" s="318" t="str">
        <f t="shared" si="130"/>
        <v>správně</v>
      </c>
      <c r="AG1367" s="318" t="str">
        <f t="shared" si="131"/>
        <v>správně</v>
      </c>
      <c r="AH1367" s="1"/>
      <c r="AI1367" s="1"/>
    </row>
    <row r="1368" spans="2:35" ht="13">
      <c r="B1368" s="347"/>
      <c r="C1368" s="348"/>
      <c r="D1368" s="349"/>
      <c r="E1368" s="350"/>
      <c r="F1368" s="351"/>
      <c r="G1368" s="411"/>
      <c r="H1368" s="352"/>
      <c r="I1368" s="353"/>
      <c r="J1368" s="354"/>
      <c r="K1368" s="590"/>
      <c r="L1368" s="612"/>
      <c r="M1368" s="1"/>
      <c r="N1368" s="1"/>
      <c r="O1368" s="156" t="str">
        <f t="shared" si="126"/>
        <v>S</v>
      </c>
      <c r="P1368" s="358" t="e">
        <f t="shared" si="129"/>
        <v>#N/A</v>
      </c>
      <c r="Q1368" s="358" t="e">
        <f t="shared" si="127"/>
        <v>#N/A</v>
      </c>
      <c r="R1368" s="372"/>
      <c r="S1368" s="1"/>
      <c r="W1368" s="432">
        <f>IF(O1368="BP",MATCH(F1368,#REF!,0),0)</f>
        <v>0</v>
      </c>
      <c r="X1368" s="432">
        <f>IF(O1368="BM",MATCH(F1368,#REF!,0),0)</f>
        <v>0</v>
      </c>
      <c r="Y1368" s="156" t="e">
        <f t="shared" si="128"/>
        <v>#N/A</v>
      </c>
      <c r="Z1368" s="156"/>
      <c r="AA1368" s="1"/>
      <c r="AB1368" s="1"/>
      <c r="AF1368" s="318" t="str">
        <f t="shared" si="130"/>
        <v>správně</v>
      </c>
      <c r="AG1368" s="318" t="str">
        <f t="shared" si="131"/>
        <v>správně</v>
      </c>
      <c r="AH1368" s="1"/>
      <c r="AI1368" s="1"/>
    </row>
    <row r="1369" spans="2:35" ht="13">
      <c r="B1369" s="347"/>
      <c r="C1369" s="348"/>
      <c r="D1369" s="349"/>
      <c r="E1369" s="350"/>
      <c r="F1369" s="351"/>
      <c r="G1369" s="411"/>
      <c r="H1369" s="352"/>
      <c r="I1369" s="353"/>
      <c r="J1369" s="354"/>
      <c r="K1369" s="590"/>
      <c r="L1369" s="612"/>
      <c r="M1369" s="1"/>
      <c r="N1369" s="1"/>
      <c r="O1369" s="156" t="str">
        <f t="shared" si="126"/>
        <v>S</v>
      </c>
      <c r="P1369" s="358" t="e">
        <f t="shared" si="129"/>
        <v>#N/A</v>
      </c>
      <c r="Q1369" s="358" t="e">
        <f t="shared" si="127"/>
        <v>#N/A</v>
      </c>
      <c r="R1369" s="372"/>
      <c r="S1369" s="1"/>
      <c r="W1369" s="432">
        <f>IF(O1369="BP",MATCH(F1369,#REF!,0),0)</f>
        <v>0</v>
      </c>
      <c r="X1369" s="432">
        <f>IF(O1369="BM",MATCH(F1369,#REF!,0),0)</f>
        <v>0</v>
      </c>
      <c r="Y1369" s="156" t="e">
        <f t="shared" si="128"/>
        <v>#N/A</v>
      </c>
      <c r="Z1369" s="156"/>
      <c r="AA1369" s="1"/>
      <c r="AB1369" s="1"/>
      <c r="AF1369" s="318" t="str">
        <f t="shared" si="130"/>
        <v>správně</v>
      </c>
      <c r="AG1369" s="318" t="str">
        <f t="shared" si="131"/>
        <v>správně</v>
      </c>
      <c r="AH1369" s="1"/>
      <c r="AI1369" s="1"/>
    </row>
    <row r="1370" spans="2:35" ht="13">
      <c r="B1370" s="347"/>
      <c r="C1370" s="348"/>
      <c r="D1370" s="349"/>
      <c r="E1370" s="350"/>
      <c r="F1370" s="351"/>
      <c r="G1370" s="411"/>
      <c r="H1370" s="352"/>
      <c r="I1370" s="353"/>
      <c r="J1370" s="354"/>
      <c r="K1370" s="590"/>
      <c r="L1370" s="612"/>
      <c r="M1370" s="1"/>
      <c r="N1370" s="1"/>
      <c r="O1370" s="156" t="str">
        <f t="shared" si="126"/>
        <v>S</v>
      </c>
      <c r="P1370" s="358" t="e">
        <f t="shared" si="129"/>
        <v>#N/A</v>
      </c>
      <c r="Q1370" s="358" t="e">
        <f t="shared" si="127"/>
        <v>#N/A</v>
      </c>
      <c r="R1370" s="372"/>
      <c r="S1370" s="1"/>
      <c r="W1370" s="432">
        <f>IF(O1370="BP",MATCH(F1370,#REF!,0),0)</f>
        <v>0</v>
      </c>
      <c r="X1370" s="432">
        <f>IF(O1370="BM",MATCH(F1370,#REF!,0),0)</f>
        <v>0</v>
      </c>
      <c r="Y1370" s="156" t="e">
        <f t="shared" si="128"/>
        <v>#N/A</v>
      </c>
      <c r="Z1370" s="156"/>
      <c r="AA1370" s="1"/>
      <c r="AB1370" s="1"/>
      <c r="AF1370" s="318" t="str">
        <f t="shared" si="130"/>
        <v>správně</v>
      </c>
      <c r="AG1370" s="318" t="str">
        <f t="shared" si="131"/>
        <v>správně</v>
      </c>
      <c r="AH1370" s="1"/>
      <c r="AI1370" s="1"/>
    </row>
    <row r="1371" spans="2:35" ht="13">
      <c r="B1371" s="347"/>
      <c r="C1371" s="348"/>
      <c r="D1371" s="349"/>
      <c r="E1371" s="350"/>
      <c r="F1371" s="351"/>
      <c r="G1371" s="411"/>
      <c r="H1371" s="352"/>
      <c r="I1371" s="353"/>
      <c r="J1371" s="354"/>
      <c r="K1371" s="590"/>
      <c r="L1371" s="612"/>
      <c r="M1371" s="1"/>
      <c r="N1371" s="1"/>
      <c r="O1371" s="156" t="str">
        <f t="shared" si="126"/>
        <v>S</v>
      </c>
      <c r="P1371" s="358" t="e">
        <f t="shared" si="129"/>
        <v>#N/A</v>
      </c>
      <c r="Q1371" s="358" t="e">
        <f t="shared" si="127"/>
        <v>#N/A</v>
      </c>
      <c r="R1371" s="372"/>
      <c r="S1371" s="1"/>
      <c r="W1371" s="432">
        <f>IF(O1371="BP",MATCH(F1371,#REF!,0),0)</f>
        <v>0</v>
      </c>
      <c r="X1371" s="432">
        <f>IF(O1371="BM",MATCH(F1371,#REF!,0),0)</f>
        <v>0</v>
      </c>
      <c r="Y1371" s="156" t="e">
        <f t="shared" si="128"/>
        <v>#N/A</v>
      </c>
      <c r="Z1371" s="156"/>
      <c r="AA1371" s="1"/>
      <c r="AB1371" s="1"/>
      <c r="AF1371" s="318" t="str">
        <f t="shared" si="130"/>
        <v>správně</v>
      </c>
      <c r="AG1371" s="318" t="str">
        <f t="shared" si="131"/>
        <v>správně</v>
      </c>
      <c r="AH1371" s="1"/>
      <c r="AI1371" s="1"/>
    </row>
    <row r="1372" spans="2:35" ht="13">
      <c r="B1372" s="347"/>
      <c r="C1372" s="348"/>
      <c r="D1372" s="349"/>
      <c r="E1372" s="350"/>
      <c r="F1372" s="351"/>
      <c r="G1372" s="411"/>
      <c r="H1372" s="352"/>
      <c r="I1372" s="353"/>
      <c r="J1372" s="354"/>
      <c r="K1372" s="590"/>
      <c r="L1372" s="612"/>
      <c r="M1372" s="1"/>
      <c r="N1372" s="1"/>
      <c r="O1372" s="156" t="str">
        <f t="shared" si="126"/>
        <v>S</v>
      </c>
      <c r="P1372" s="358" t="e">
        <f t="shared" si="129"/>
        <v>#N/A</v>
      </c>
      <c r="Q1372" s="358" t="e">
        <f t="shared" si="127"/>
        <v>#N/A</v>
      </c>
      <c r="R1372" s="372"/>
      <c r="S1372" s="1"/>
      <c r="W1372" s="432">
        <f>IF(O1372="BP",MATCH(F1372,#REF!,0),0)</f>
        <v>0</v>
      </c>
      <c r="X1372" s="432">
        <f>IF(O1372="BM",MATCH(F1372,#REF!,0),0)</f>
        <v>0</v>
      </c>
      <c r="Y1372" s="156" t="e">
        <f t="shared" si="128"/>
        <v>#N/A</v>
      </c>
      <c r="Z1372" s="156"/>
      <c r="AA1372" s="1"/>
      <c r="AB1372" s="1"/>
      <c r="AF1372" s="318" t="str">
        <f t="shared" si="130"/>
        <v>správně</v>
      </c>
      <c r="AG1372" s="318" t="str">
        <f t="shared" si="131"/>
        <v>správně</v>
      </c>
      <c r="AH1372" s="1"/>
      <c r="AI1372" s="1"/>
    </row>
    <row r="1373" spans="2:35" ht="13">
      <c r="B1373" s="347"/>
      <c r="C1373" s="348"/>
      <c r="D1373" s="349"/>
      <c r="E1373" s="350"/>
      <c r="F1373" s="351"/>
      <c r="G1373" s="411"/>
      <c r="H1373" s="352"/>
      <c r="I1373" s="353"/>
      <c r="J1373" s="354"/>
      <c r="K1373" s="590"/>
      <c r="L1373" s="612"/>
      <c r="M1373" s="1"/>
      <c r="N1373" s="1"/>
      <c r="O1373" s="156" t="str">
        <f t="shared" si="126"/>
        <v>S</v>
      </c>
      <c r="P1373" s="358" t="e">
        <f t="shared" si="129"/>
        <v>#N/A</v>
      </c>
      <c r="Q1373" s="358" t="e">
        <f t="shared" si="127"/>
        <v>#N/A</v>
      </c>
      <c r="R1373" s="372"/>
      <c r="S1373" s="1"/>
      <c r="W1373" s="432">
        <f>IF(O1373="BP",MATCH(F1373,#REF!,0),0)</f>
        <v>0</v>
      </c>
      <c r="X1373" s="432">
        <f>IF(O1373="BM",MATCH(F1373,#REF!,0),0)</f>
        <v>0</v>
      </c>
      <c r="Y1373" s="156" t="e">
        <f t="shared" si="128"/>
        <v>#N/A</v>
      </c>
      <c r="Z1373" s="156"/>
      <c r="AA1373" s="1"/>
      <c r="AB1373" s="1"/>
      <c r="AF1373" s="318" t="str">
        <f t="shared" si="130"/>
        <v>správně</v>
      </c>
      <c r="AG1373" s="318" t="str">
        <f t="shared" si="131"/>
        <v>správně</v>
      </c>
      <c r="AH1373" s="1"/>
      <c r="AI1373" s="1"/>
    </row>
    <row r="1374" spans="2:35" ht="13">
      <c r="B1374" s="347"/>
      <c r="C1374" s="348"/>
      <c r="D1374" s="349"/>
      <c r="E1374" s="350"/>
      <c r="F1374" s="351"/>
      <c r="G1374" s="411"/>
      <c r="H1374" s="352"/>
      <c r="I1374" s="353"/>
      <c r="J1374" s="354"/>
      <c r="K1374" s="590"/>
      <c r="L1374" s="612"/>
      <c r="M1374" s="1"/>
      <c r="N1374" s="1"/>
      <c r="O1374" s="156" t="str">
        <f t="shared" si="126"/>
        <v>S</v>
      </c>
      <c r="P1374" s="358" t="e">
        <f t="shared" si="129"/>
        <v>#N/A</v>
      </c>
      <c r="Q1374" s="358" t="e">
        <f t="shared" si="127"/>
        <v>#N/A</v>
      </c>
      <c r="R1374" s="372"/>
      <c r="S1374" s="1"/>
      <c r="W1374" s="432">
        <f>IF(O1374="BP",MATCH(F1374,#REF!,0),0)</f>
        <v>0</v>
      </c>
      <c r="X1374" s="432">
        <f>IF(O1374="BM",MATCH(F1374,#REF!,0),0)</f>
        <v>0</v>
      </c>
      <c r="Y1374" s="156" t="e">
        <f t="shared" si="128"/>
        <v>#N/A</v>
      </c>
      <c r="Z1374" s="156"/>
      <c r="AA1374" s="1"/>
      <c r="AB1374" s="1"/>
      <c r="AF1374" s="318" t="str">
        <f t="shared" si="130"/>
        <v>správně</v>
      </c>
      <c r="AG1374" s="318" t="str">
        <f t="shared" si="131"/>
        <v>správně</v>
      </c>
      <c r="AH1374" s="1"/>
      <c r="AI1374" s="1"/>
    </row>
    <row r="1375" spans="2:35" ht="13">
      <c r="B1375" s="347"/>
      <c r="C1375" s="348"/>
      <c r="D1375" s="349"/>
      <c r="E1375" s="350"/>
      <c r="F1375" s="351"/>
      <c r="G1375" s="411"/>
      <c r="H1375" s="352"/>
      <c r="I1375" s="353"/>
      <c r="J1375" s="354"/>
      <c r="K1375" s="590"/>
      <c r="L1375" s="612"/>
      <c r="M1375" s="1"/>
      <c r="N1375" s="1"/>
      <c r="O1375" s="156" t="str">
        <f t="shared" si="126"/>
        <v>S</v>
      </c>
      <c r="P1375" s="358" t="e">
        <f t="shared" si="129"/>
        <v>#N/A</v>
      </c>
      <c r="Q1375" s="358" t="e">
        <f t="shared" si="127"/>
        <v>#N/A</v>
      </c>
      <c r="R1375" s="372"/>
      <c r="S1375" s="1"/>
      <c r="W1375" s="432">
        <f>IF(O1375="BP",MATCH(F1375,#REF!,0),0)</f>
        <v>0</v>
      </c>
      <c r="X1375" s="432">
        <f>IF(O1375="BM",MATCH(F1375,#REF!,0),0)</f>
        <v>0</v>
      </c>
      <c r="Y1375" s="156" t="e">
        <f t="shared" si="128"/>
        <v>#N/A</v>
      </c>
      <c r="Z1375" s="156"/>
      <c r="AA1375" s="1"/>
      <c r="AB1375" s="1"/>
      <c r="AF1375" s="318" t="str">
        <f t="shared" si="130"/>
        <v>správně</v>
      </c>
      <c r="AG1375" s="318" t="str">
        <f t="shared" si="131"/>
        <v>správně</v>
      </c>
      <c r="AH1375" s="1"/>
      <c r="AI1375" s="1"/>
    </row>
    <row r="1376" spans="2:35" ht="13">
      <c r="B1376" s="347"/>
      <c r="C1376" s="348"/>
      <c r="D1376" s="349"/>
      <c r="E1376" s="350"/>
      <c r="F1376" s="351"/>
      <c r="G1376" s="411"/>
      <c r="H1376" s="352"/>
      <c r="I1376" s="353"/>
      <c r="J1376" s="354"/>
      <c r="K1376" s="590"/>
      <c r="L1376" s="612"/>
      <c r="M1376" s="1"/>
      <c r="N1376" s="1"/>
      <c r="O1376" s="156" t="str">
        <f t="shared" si="126"/>
        <v>S</v>
      </c>
      <c r="P1376" s="358" t="e">
        <f t="shared" si="129"/>
        <v>#N/A</v>
      </c>
      <c r="Q1376" s="358" t="e">
        <f t="shared" si="127"/>
        <v>#N/A</v>
      </c>
      <c r="R1376" s="372"/>
      <c r="S1376" s="1"/>
      <c r="W1376" s="432">
        <f>IF(O1376="BP",MATCH(F1376,#REF!,0),0)</f>
        <v>0</v>
      </c>
      <c r="X1376" s="432">
        <f>IF(O1376="BM",MATCH(F1376,#REF!,0),0)</f>
        <v>0</v>
      </c>
      <c r="Y1376" s="156" t="e">
        <f t="shared" si="128"/>
        <v>#N/A</v>
      </c>
      <c r="Z1376" s="156"/>
      <c r="AA1376" s="1"/>
      <c r="AB1376" s="1"/>
      <c r="AF1376" s="318" t="str">
        <f t="shared" si="130"/>
        <v>správně</v>
      </c>
      <c r="AG1376" s="318" t="str">
        <f t="shared" si="131"/>
        <v>správně</v>
      </c>
      <c r="AH1376" s="1"/>
      <c r="AI1376" s="1"/>
    </row>
    <row r="1377" spans="2:35" ht="13">
      <c r="B1377" s="347"/>
      <c r="C1377" s="348"/>
      <c r="D1377" s="349"/>
      <c r="E1377" s="350"/>
      <c r="F1377" s="351"/>
      <c r="G1377" s="411"/>
      <c r="H1377" s="352"/>
      <c r="I1377" s="353"/>
      <c r="J1377" s="354"/>
      <c r="K1377" s="590"/>
      <c r="L1377" s="612"/>
      <c r="M1377" s="1"/>
      <c r="N1377" s="1"/>
      <c r="O1377" s="156" t="str">
        <f t="shared" si="126"/>
        <v>S</v>
      </c>
      <c r="P1377" s="358" t="e">
        <f t="shared" si="129"/>
        <v>#N/A</v>
      </c>
      <c r="Q1377" s="358" t="e">
        <f t="shared" si="127"/>
        <v>#N/A</v>
      </c>
      <c r="R1377" s="372"/>
      <c r="S1377" s="1"/>
      <c r="W1377" s="432">
        <f>IF(O1377="BP",MATCH(F1377,#REF!,0),0)</f>
        <v>0</v>
      </c>
      <c r="X1377" s="432">
        <f>IF(O1377="BM",MATCH(F1377,#REF!,0),0)</f>
        <v>0</v>
      </c>
      <c r="Y1377" s="156" t="e">
        <f t="shared" si="128"/>
        <v>#N/A</v>
      </c>
      <c r="Z1377" s="156"/>
      <c r="AA1377" s="1"/>
      <c r="AB1377" s="1"/>
      <c r="AF1377" s="318" t="str">
        <f t="shared" si="130"/>
        <v>správně</v>
      </c>
      <c r="AG1377" s="318" t="str">
        <f t="shared" si="131"/>
        <v>správně</v>
      </c>
      <c r="AH1377" s="1"/>
      <c r="AI1377" s="1"/>
    </row>
    <row r="1378" spans="2:35" ht="13">
      <c r="B1378" s="347"/>
      <c r="C1378" s="348"/>
      <c r="D1378" s="349"/>
      <c r="E1378" s="350"/>
      <c r="F1378" s="351"/>
      <c r="G1378" s="411"/>
      <c r="H1378" s="352"/>
      <c r="I1378" s="353"/>
      <c r="J1378" s="354"/>
      <c r="K1378" s="590"/>
      <c r="L1378" s="612"/>
      <c r="M1378" s="1"/>
      <c r="N1378" s="1"/>
      <c r="O1378" s="156" t="str">
        <f t="shared" si="126"/>
        <v>S</v>
      </c>
      <c r="P1378" s="358" t="e">
        <f t="shared" si="129"/>
        <v>#N/A</v>
      </c>
      <c r="Q1378" s="358" t="e">
        <f t="shared" si="127"/>
        <v>#N/A</v>
      </c>
      <c r="R1378" s="372"/>
      <c r="S1378" s="1"/>
      <c r="W1378" s="432">
        <f>IF(O1378="BP",MATCH(F1378,#REF!,0),0)</f>
        <v>0</v>
      </c>
      <c r="X1378" s="432">
        <f>IF(O1378="BM",MATCH(F1378,#REF!,0),0)</f>
        <v>0</v>
      </c>
      <c r="Y1378" s="156" t="e">
        <f t="shared" si="128"/>
        <v>#N/A</v>
      </c>
      <c r="Z1378" s="156"/>
      <c r="AA1378" s="1"/>
      <c r="AB1378" s="1"/>
      <c r="AF1378" s="318" t="str">
        <f t="shared" si="130"/>
        <v>správně</v>
      </c>
      <c r="AG1378" s="318" t="str">
        <f t="shared" si="131"/>
        <v>správně</v>
      </c>
      <c r="AH1378" s="1"/>
      <c r="AI1378" s="1"/>
    </row>
    <row r="1379" spans="2:35" ht="13">
      <c r="B1379" s="347"/>
      <c r="C1379" s="348"/>
      <c r="D1379" s="349"/>
      <c r="E1379" s="350"/>
      <c r="F1379" s="351"/>
      <c r="G1379" s="411"/>
      <c r="H1379" s="352"/>
      <c r="I1379" s="353"/>
      <c r="J1379" s="354"/>
      <c r="K1379" s="590"/>
      <c r="L1379" s="612"/>
      <c r="M1379" s="1"/>
      <c r="N1379" s="1"/>
      <c r="O1379" s="156" t="str">
        <f t="shared" si="126"/>
        <v>S</v>
      </c>
      <c r="P1379" s="358" t="e">
        <f t="shared" si="129"/>
        <v>#N/A</v>
      </c>
      <c r="Q1379" s="358" t="e">
        <f t="shared" si="127"/>
        <v>#N/A</v>
      </c>
      <c r="R1379" s="372"/>
      <c r="S1379" s="1"/>
      <c r="W1379" s="432">
        <f>IF(O1379="BP",MATCH(F1379,#REF!,0),0)</f>
        <v>0</v>
      </c>
      <c r="X1379" s="432">
        <f>IF(O1379="BM",MATCH(F1379,#REF!,0),0)</f>
        <v>0</v>
      </c>
      <c r="Y1379" s="156" t="e">
        <f t="shared" si="128"/>
        <v>#N/A</v>
      </c>
      <c r="Z1379" s="156"/>
      <c r="AA1379" s="1"/>
      <c r="AB1379" s="1"/>
      <c r="AF1379" s="318" t="str">
        <f t="shared" si="130"/>
        <v>správně</v>
      </c>
      <c r="AG1379" s="318" t="str">
        <f t="shared" si="131"/>
        <v>správně</v>
      </c>
      <c r="AH1379" s="1"/>
      <c r="AI1379" s="1"/>
    </row>
    <row r="1380" spans="2:35" ht="13">
      <c r="B1380" s="347"/>
      <c r="C1380" s="348"/>
      <c r="D1380" s="349"/>
      <c r="E1380" s="350"/>
      <c r="F1380" s="351"/>
      <c r="G1380" s="411"/>
      <c r="H1380" s="352"/>
      <c r="I1380" s="353"/>
      <c r="J1380" s="354"/>
      <c r="K1380" s="590"/>
      <c r="L1380" s="612"/>
      <c r="M1380" s="1"/>
      <c r="N1380" s="1"/>
      <c r="O1380" s="156" t="str">
        <f t="shared" si="126"/>
        <v>S</v>
      </c>
      <c r="P1380" s="358" t="e">
        <f t="shared" si="129"/>
        <v>#N/A</v>
      </c>
      <c r="Q1380" s="358" t="e">
        <f t="shared" si="127"/>
        <v>#N/A</v>
      </c>
      <c r="R1380" s="372"/>
      <c r="S1380" s="1"/>
      <c r="W1380" s="432">
        <f>IF(O1380="BP",MATCH(F1380,#REF!,0),0)</f>
        <v>0</v>
      </c>
      <c r="X1380" s="432">
        <f>IF(O1380="BM",MATCH(F1380,#REF!,0),0)</f>
        <v>0</v>
      </c>
      <c r="Y1380" s="156" t="e">
        <f t="shared" si="128"/>
        <v>#N/A</v>
      </c>
      <c r="Z1380" s="156"/>
      <c r="AA1380" s="1"/>
      <c r="AB1380" s="1"/>
      <c r="AF1380" s="318" t="str">
        <f t="shared" si="130"/>
        <v>správně</v>
      </c>
      <c r="AG1380" s="318" t="str">
        <f t="shared" si="131"/>
        <v>správně</v>
      </c>
      <c r="AH1380" s="1"/>
      <c r="AI1380" s="1"/>
    </row>
    <row r="1381" spans="2:35" ht="13">
      <c r="B1381" s="347"/>
      <c r="C1381" s="348"/>
      <c r="D1381" s="349"/>
      <c r="E1381" s="350"/>
      <c r="F1381" s="351"/>
      <c r="G1381" s="411"/>
      <c r="H1381" s="352"/>
      <c r="I1381" s="353"/>
      <c r="J1381" s="354"/>
      <c r="K1381" s="590"/>
      <c r="L1381" s="612"/>
      <c r="M1381" s="1"/>
      <c r="N1381" s="1"/>
      <c r="O1381" s="156" t="str">
        <f t="shared" si="126"/>
        <v>S</v>
      </c>
      <c r="P1381" s="358" t="e">
        <f t="shared" si="129"/>
        <v>#N/A</v>
      </c>
      <c r="Q1381" s="358" t="e">
        <f t="shared" si="127"/>
        <v>#N/A</v>
      </c>
      <c r="R1381" s="372"/>
      <c r="S1381" s="1"/>
      <c r="W1381" s="432">
        <f>IF(O1381="BP",MATCH(F1381,#REF!,0),0)</f>
        <v>0</v>
      </c>
      <c r="X1381" s="432">
        <f>IF(O1381="BM",MATCH(F1381,#REF!,0),0)</f>
        <v>0</v>
      </c>
      <c r="Y1381" s="156" t="e">
        <f t="shared" si="128"/>
        <v>#N/A</v>
      </c>
      <c r="Z1381" s="156"/>
      <c r="AA1381" s="1"/>
      <c r="AB1381" s="1"/>
      <c r="AF1381" s="318" t="str">
        <f t="shared" si="130"/>
        <v>správně</v>
      </c>
      <c r="AG1381" s="318" t="str">
        <f t="shared" si="131"/>
        <v>správně</v>
      </c>
      <c r="AH1381" s="1"/>
      <c r="AI1381" s="1"/>
    </row>
    <row r="1382" spans="2:35" ht="13">
      <c r="B1382" s="347"/>
      <c r="C1382" s="348"/>
      <c r="D1382" s="349"/>
      <c r="E1382" s="350"/>
      <c r="F1382" s="351"/>
      <c r="G1382" s="411"/>
      <c r="H1382" s="352"/>
      <c r="I1382" s="353"/>
      <c r="J1382" s="354"/>
      <c r="K1382" s="590"/>
      <c r="L1382" s="612"/>
      <c r="M1382" s="1"/>
      <c r="N1382" s="1"/>
      <c r="O1382" s="156" t="str">
        <f t="shared" si="126"/>
        <v>S</v>
      </c>
      <c r="P1382" s="358" t="e">
        <f t="shared" si="129"/>
        <v>#N/A</v>
      </c>
      <c r="Q1382" s="358" t="e">
        <f t="shared" si="127"/>
        <v>#N/A</v>
      </c>
      <c r="R1382" s="372"/>
      <c r="S1382" s="1"/>
      <c r="W1382" s="432">
        <f>IF(O1382="BP",MATCH(F1382,#REF!,0),0)</f>
        <v>0</v>
      </c>
      <c r="X1382" s="432">
        <f>IF(O1382="BM",MATCH(F1382,#REF!,0),0)</f>
        <v>0</v>
      </c>
      <c r="Y1382" s="156" t="e">
        <f t="shared" si="128"/>
        <v>#N/A</v>
      </c>
      <c r="Z1382" s="156"/>
      <c r="AA1382" s="1"/>
      <c r="AB1382" s="1"/>
      <c r="AF1382" s="318" t="str">
        <f t="shared" si="130"/>
        <v>správně</v>
      </c>
      <c r="AG1382" s="318" t="str">
        <f t="shared" si="131"/>
        <v>správně</v>
      </c>
      <c r="AH1382" s="1"/>
      <c r="AI1382" s="1"/>
    </row>
    <row r="1383" spans="2:35" ht="13">
      <c r="B1383" s="347"/>
      <c r="C1383" s="348"/>
      <c r="D1383" s="349"/>
      <c r="E1383" s="350"/>
      <c r="F1383" s="351"/>
      <c r="G1383" s="411"/>
      <c r="H1383" s="352"/>
      <c r="I1383" s="353"/>
      <c r="J1383" s="354"/>
      <c r="K1383" s="590"/>
      <c r="L1383" s="612"/>
      <c r="M1383" s="1"/>
      <c r="N1383" s="1"/>
      <c r="O1383" s="156" t="str">
        <f t="shared" si="126"/>
        <v>S</v>
      </c>
      <c r="P1383" s="358" t="e">
        <f t="shared" si="129"/>
        <v>#N/A</v>
      </c>
      <c r="Q1383" s="358" t="e">
        <f t="shared" si="127"/>
        <v>#N/A</v>
      </c>
      <c r="R1383" s="372"/>
      <c r="S1383" s="1"/>
      <c r="W1383" s="432">
        <f>IF(O1383="BP",MATCH(F1383,#REF!,0),0)</f>
        <v>0</v>
      </c>
      <c r="X1383" s="432">
        <f>IF(O1383="BM",MATCH(F1383,#REF!,0),0)</f>
        <v>0</v>
      </c>
      <c r="Y1383" s="156" t="e">
        <f t="shared" si="128"/>
        <v>#N/A</v>
      </c>
      <c r="Z1383" s="156"/>
      <c r="AA1383" s="1"/>
      <c r="AB1383" s="1"/>
      <c r="AF1383" s="318" t="str">
        <f t="shared" si="130"/>
        <v>správně</v>
      </c>
      <c r="AG1383" s="318" t="str">
        <f t="shared" si="131"/>
        <v>správně</v>
      </c>
      <c r="AH1383" s="1"/>
      <c r="AI1383" s="1"/>
    </row>
    <row r="1384" spans="2:35" ht="13">
      <c r="B1384" s="347"/>
      <c r="C1384" s="348"/>
      <c r="D1384" s="349"/>
      <c r="E1384" s="350"/>
      <c r="F1384" s="351"/>
      <c r="G1384" s="411"/>
      <c r="H1384" s="352"/>
      <c r="I1384" s="353"/>
      <c r="J1384" s="354"/>
      <c r="K1384" s="590"/>
      <c r="L1384" s="612"/>
      <c r="M1384" s="1"/>
      <c r="N1384" s="1"/>
      <c r="O1384" s="156" t="str">
        <f t="shared" si="126"/>
        <v>S</v>
      </c>
      <c r="P1384" s="358" t="e">
        <f t="shared" si="129"/>
        <v>#N/A</v>
      </c>
      <c r="Q1384" s="358" t="e">
        <f t="shared" si="127"/>
        <v>#N/A</v>
      </c>
      <c r="R1384" s="372"/>
      <c r="S1384" s="1"/>
      <c r="W1384" s="432">
        <f>IF(O1384="BP",MATCH(F1384,#REF!,0),0)</f>
        <v>0</v>
      </c>
      <c r="X1384" s="432">
        <f>IF(O1384="BM",MATCH(F1384,#REF!,0),0)</f>
        <v>0</v>
      </c>
      <c r="Y1384" s="156" t="e">
        <f t="shared" si="128"/>
        <v>#N/A</v>
      </c>
      <c r="Z1384" s="156"/>
      <c r="AA1384" s="1"/>
      <c r="AB1384" s="1"/>
      <c r="AF1384" s="318" t="str">
        <f t="shared" si="130"/>
        <v>správně</v>
      </c>
      <c r="AG1384" s="318" t="str">
        <f t="shared" si="131"/>
        <v>správně</v>
      </c>
      <c r="AH1384" s="1"/>
      <c r="AI1384" s="1"/>
    </row>
    <row r="1385" spans="2:35" ht="13">
      <c r="B1385" s="347"/>
      <c r="C1385" s="348"/>
      <c r="D1385" s="349"/>
      <c r="E1385" s="350"/>
      <c r="F1385" s="351"/>
      <c r="G1385" s="411"/>
      <c r="H1385" s="352"/>
      <c r="I1385" s="353"/>
      <c r="J1385" s="354"/>
      <c r="K1385" s="590"/>
      <c r="L1385" s="612"/>
      <c r="M1385" s="1"/>
      <c r="N1385" s="1"/>
      <c r="O1385" s="156" t="str">
        <f t="shared" si="126"/>
        <v>S</v>
      </c>
      <c r="P1385" s="358" t="e">
        <f t="shared" si="129"/>
        <v>#N/A</v>
      </c>
      <c r="Q1385" s="358" t="e">
        <f t="shared" si="127"/>
        <v>#N/A</v>
      </c>
      <c r="R1385" s="372"/>
      <c r="S1385" s="1"/>
      <c r="W1385" s="432">
        <f>IF(O1385="BP",MATCH(F1385,#REF!,0),0)</f>
        <v>0</v>
      </c>
      <c r="X1385" s="432">
        <f>IF(O1385="BM",MATCH(F1385,#REF!,0),0)</f>
        <v>0</v>
      </c>
      <c r="Y1385" s="156" t="e">
        <f t="shared" si="128"/>
        <v>#N/A</v>
      </c>
      <c r="Z1385" s="156"/>
      <c r="AA1385" s="1"/>
      <c r="AB1385" s="1"/>
      <c r="AF1385" s="318" t="str">
        <f t="shared" si="130"/>
        <v>správně</v>
      </c>
      <c r="AG1385" s="318" t="str">
        <f t="shared" si="131"/>
        <v>správně</v>
      </c>
      <c r="AH1385" s="1"/>
      <c r="AI1385" s="1"/>
    </row>
    <row r="1386" spans="2:35" ht="13">
      <c r="B1386" s="347"/>
      <c r="C1386" s="348"/>
      <c r="D1386" s="349"/>
      <c r="E1386" s="350"/>
      <c r="F1386" s="351"/>
      <c r="G1386" s="411"/>
      <c r="H1386" s="352"/>
      <c r="I1386" s="353"/>
      <c r="J1386" s="354"/>
      <c r="K1386" s="590"/>
      <c r="L1386" s="612"/>
      <c r="M1386" s="1"/>
      <c r="N1386" s="1"/>
      <c r="O1386" s="156" t="str">
        <f t="shared" si="126"/>
        <v>S</v>
      </c>
      <c r="P1386" s="358" t="e">
        <f t="shared" si="129"/>
        <v>#N/A</v>
      </c>
      <c r="Q1386" s="358" t="e">
        <f t="shared" si="127"/>
        <v>#N/A</v>
      </c>
      <c r="R1386" s="372"/>
      <c r="S1386" s="1"/>
      <c r="W1386" s="432">
        <f>IF(O1386="BP",MATCH(F1386,#REF!,0),0)</f>
        <v>0</v>
      </c>
      <c r="X1386" s="432">
        <f>IF(O1386="BM",MATCH(F1386,#REF!,0),0)</f>
        <v>0</v>
      </c>
      <c r="Y1386" s="156" t="e">
        <f t="shared" si="128"/>
        <v>#N/A</v>
      </c>
      <c r="Z1386" s="156"/>
      <c r="AA1386" s="1"/>
      <c r="AB1386" s="1"/>
      <c r="AF1386" s="318" t="str">
        <f t="shared" si="130"/>
        <v>správně</v>
      </c>
      <c r="AG1386" s="318" t="str">
        <f t="shared" si="131"/>
        <v>správně</v>
      </c>
      <c r="AH1386" s="1"/>
      <c r="AI1386" s="1"/>
    </row>
    <row r="1387" spans="2:35" ht="13">
      <c r="B1387" s="347"/>
      <c r="C1387" s="348"/>
      <c r="D1387" s="349"/>
      <c r="E1387" s="350"/>
      <c r="F1387" s="351"/>
      <c r="G1387" s="411"/>
      <c r="H1387" s="352"/>
      <c r="I1387" s="353"/>
      <c r="J1387" s="354"/>
      <c r="K1387" s="590"/>
      <c r="L1387" s="612"/>
      <c r="M1387" s="1"/>
      <c r="N1387" s="1"/>
      <c r="O1387" s="156" t="str">
        <f t="shared" si="126"/>
        <v>S</v>
      </c>
      <c r="P1387" s="358" t="e">
        <f t="shared" si="129"/>
        <v>#N/A</v>
      </c>
      <c r="Q1387" s="358" t="e">
        <f t="shared" si="127"/>
        <v>#N/A</v>
      </c>
      <c r="R1387" s="372"/>
      <c r="S1387" s="1"/>
      <c r="W1387" s="432">
        <f>IF(O1387="BP",MATCH(F1387,#REF!,0),0)</f>
        <v>0</v>
      </c>
      <c r="X1387" s="432">
        <f>IF(O1387="BM",MATCH(F1387,#REF!,0),0)</f>
        <v>0</v>
      </c>
      <c r="Y1387" s="156" t="e">
        <f t="shared" si="128"/>
        <v>#N/A</v>
      </c>
      <c r="Z1387" s="156"/>
      <c r="AA1387" s="1"/>
      <c r="AB1387" s="1"/>
      <c r="AF1387" s="318" t="str">
        <f t="shared" si="130"/>
        <v>správně</v>
      </c>
      <c r="AG1387" s="318" t="str">
        <f t="shared" si="131"/>
        <v>správně</v>
      </c>
      <c r="AH1387" s="1"/>
      <c r="AI1387" s="1"/>
    </row>
    <row r="1388" spans="2:35" ht="13">
      <c r="B1388" s="347"/>
      <c r="C1388" s="348"/>
      <c r="D1388" s="349"/>
      <c r="E1388" s="350"/>
      <c r="F1388" s="351"/>
      <c r="G1388" s="411"/>
      <c r="H1388" s="352"/>
      <c r="I1388" s="353"/>
      <c r="J1388" s="354"/>
      <c r="K1388" s="590"/>
      <c r="L1388" s="612"/>
      <c r="M1388" s="1"/>
      <c r="N1388" s="1"/>
      <c r="O1388" s="156" t="str">
        <f t="shared" si="126"/>
        <v>S</v>
      </c>
      <c r="P1388" s="358" t="e">
        <f t="shared" si="129"/>
        <v>#N/A</v>
      </c>
      <c r="Q1388" s="358" t="e">
        <f t="shared" si="127"/>
        <v>#N/A</v>
      </c>
      <c r="R1388" s="372"/>
      <c r="S1388" s="1"/>
      <c r="W1388" s="432">
        <f>IF(O1388="BP",MATCH(F1388,#REF!,0),0)</f>
        <v>0</v>
      </c>
      <c r="X1388" s="432">
        <f>IF(O1388="BM",MATCH(F1388,#REF!,0),0)</f>
        <v>0</v>
      </c>
      <c r="Y1388" s="156" t="e">
        <f t="shared" si="128"/>
        <v>#N/A</v>
      </c>
      <c r="Z1388" s="156"/>
      <c r="AA1388" s="1"/>
      <c r="AB1388" s="1"/>
      <c r="AF1388" s="318" t="str">
        <f t="shared" si="130"/>
        <v>správně</v>
      </c>
      <c r="AG1388" s="318" t="str">
        <f t="shared" si="131"/>
        <v>správně</v>
      </c>
      <c r="AH1388" s="1"/>
      <c r="AI1388" s="1"/>
    </row>
    <row r="1389" spans="2:35" ht="13">
      <c r="B1389" s="347"/>
      <c r="C1389" s="348"/>
      <c r="D1389" s="349"/>
      <c r="E1389" s="350"/>
      <c r="F1389" s="351"/>
      <c r="G1389" s="411"/>
      <c r="H1389" s="352"/>
      <c r="I1389" s="353"/>
      <c r="J1389" s="354"/>
      <c r="K1389" s="590"/>
      <c r="L1389" s="612"/>
      <c r="M1389" s="1"/>
      <c r="N1389" s="1"/>
      <c r="O1389" s="156" t="str">
        <f t="shared" si="126"/>
        <v>S</v>
      </c>
      <c r="P1389" s="358" t="e">
        <f t="shared" si="129"/>
        <v>#N/A</v>
      </c>
      <c r="Q1389" s="358" t="e">
        <f t="shared" si="127"/>
        <v>#N/A</v>
      </c>
      <c r="R1389" s="372"/>
      <c r="S1389" s="1"/>
      <c r="W1389" s="432">
        <f>IF(O1389="BP",MATCH(F1389,#REF!,0),0)</f>
        <v>0</v>
      </c>
      <c r="X1389" s="432">
        <f>IF(O1389="BM",MATCH(F1389,#REF!,0),0)</f>
        <v>0</v>
      </c>
      <c r="Y1389" s="156" t="e">
        <f t="shared" si="128"/>
        <v>#N/A</v>
      </c>
      <c r="Z1389" s="156"/>
      <c r="AA1389" s="1"/>
      <c r="AB1389" s="1"/>
      <c r="AF1389" s="318" t="str">
        <f t="shared" si="130"/>
        <v>správně</v>
      </c>
      <c r="AG1389" s="318" t="str">
        <f t="shared" si="131"/>
        <v>správně</v>
      </c>
      <c r="AH1389" s="1"/>
      <c r="AI1389" s="1"/>
    </row>
    <row r="1390" spans="2:35" ht="13">
      <c r="B1390" s="347"/>
      <c r="C1390" s="348"/>
      <c r="D1390" s="349"/>
      <c r="E1390" s="350"/>
      <c r="F1390" s="351"/>
      <c r="G1390" s="411"/>
      <c r="H1390" s="352"/>
      <c r="I1390" s="353"/>
      <c r="J1390" s="354"/>
      <c r="K1390" s="590"/>
      <c r="L1390" s="612"/>
      <c r="M1390" s="1"/>
      <c r="N1390" s="1"/>
      <c r="O1390" s="156" t="str">
        <f t="shared" si="126"/>
        <v>S</v>
      </c>
      <c r="P1390" s="358" t="e">
        <f t="shared" si="129"/>
        <v>#N/A</v>
      </c>
      <c r="Q1390" s="358" t="e">
        <f t="shared" si="127"/>
        <v>#N/A</v>
      </c>
      <c r="R1390" s="372"/>
      <c r="S1390" s="1"/>
      <c r="W1390" s="432">
        <f>IF(O1390="BP",MATCH(F1390,#REF!,0),0)</f>
        <v>0</v>
      </c>
      <c r="X1390" s="432">
        <f>IF(O1390="BM",MATCH(F1390,#REF!,0),0)</f>
        <v>0</v>
      </c>
      <c r="Y1390" s="156" t="e">
        <f t="shared" si="128"/>
        <v>#N/A</v>
      </c>
      <c r="Z1390" s="156"/>
      <c r="AA1390" s="1"/>
      <c r="AB1390" s="1"/>
      <c r="AF1390" s="318" t="str">
        <f t="shared" si="130"/>
        <v>správně</v>
      </c>
      <c r="AG1390" s="318" t="str">
        <f t="shared" si="131"/>
        <v>správně</v>
      </c>
      <c r="AH1390" s="1"/>
      <c r="AI1390" s="1"/>
    </row>
    <row r="1391" spans="2:35" ht="13">
      <c r="B1391" s="347"/>
      <c r="C1391" s="348"/>
      <c r="D1391" s="349"/>
      <c r="E1391" s="350"/>
      <c r="F1391" s="351"/>
      <c r="G1391" s="411"/>
      <c r="H1391" s="352"/>
      <c r="I1391" s="353"/>
      <c r="J1391" s="354"/>
      <c r="K1391" s="590"/>
      <c r="L1391" s="612"/>
      <c r="M1391" s="1"/>
      <c r="N1391" s="1"/>
      <c r="O1391" s="156" t="str">
        <f t="shared" si="126"/>
        <v>S</v>
      </c>
      <c r="P1391" s="358" t="e">
        <f t="shared" si="129"/>
        <v>#N/A</v>
      </c>
      <c r="Q1391" s="358" t="e">
        <f t="shared" si="127"/>
        <v>#N/A</v>
      </c>
      <c r="R1391" s="372"/>
      <c r="S1391" s="1"/>
      <c r="W1391" s="432">
        <f>IF(O1391="BP",MATCH(F1391,#REF!,0),0)</f>
        <v>0</v>
      </c>
      <c r="X1391" s="432">
        <f>IF(O1391="BM",MATCH(F1391,#REF!,0),0)</f>
        <v>0</v>
      </c>
      <c r="Y1391" s="156" t="e">
        <f t="shared" si="128"/>
        <v>#N/A</v>
      </c>
      <c r="Z1391" s="156"/>
      <c r="AA1391" s="1"/>
      <c r="AB1391" s="1"/>
      <c r="AF1391" s="318" t="str">
        <f t="shared" si="130"/>
        <v>správně</v>
      </c>
      <c r="AG1391" s="318" t="str">
        <f t="shared" si="131"/>
        <v>správně</v>
      </c>
      <c r="AH1391" s="1"/>
      <c r="AI1391" s="1"/>
    </row>
    <row r="1392" spans="2:35" ht="13">
      <c r="B1392" s="347"/>
      <c r="C1392" s="348"/>
      <c r="D1392" s="349"/>
      <c r="E1392" s="350"/>
      <c r="F1392" s="351"/>
      <c r="G1392" s="411"/>
      <c r="H1392" s="352"/>
      <c r="I1392" s="353"/>
      <c r="J1392" s="354"/>
      <c r="K1392" s="590"/>
      <c r="L1392" s="612"/>
      <c r="M1392" s="1"/>
      <c r="N1392" s="1"/>
      <c r="O1392" s="156" t="str">
        <f t="shared" si="126"/>
        <v>S</v>
      </c>
      <c r="P1392" s="358" t="e">
        <f t="shared" si="129"/>
        <v>#N/A</v>
      </c>
      <c r="Q1392" s="358" t="e">
        <f t="shared" si="127"/>
        <v>#N/A</v>
      </c>
      <c r="R1392" s="372"/>
      <c r="S1392" s="1"/>
      <c r="W1392" s="432">
        <f>IF(O1392="BP",MATCH(F1392,#REF!,0),0)</f>
        <v>0</v>
      </c>
      <c r="X1392" s="432">
        <f>IF(O1392="BM",MATCH(F1392,#REF!,0),0)</f>
        <v>0</v>
      </c>
      <c r="Y1392" s="156" t="e">
        <f t="shared" si="128"/>
        <v>#N/A</v>
      </c>
      <c r="Z1392" s="156"/>
      <c r="AA1392" s="1"/>
      <c r="AB1392" s="1"/>
      <c r="AF1392" s="318" t="str">
        <f t="shared" si="130"/>
        <v>správně</v>
      </c>
      <c r="AG1392" s="318" t="str">
        <f t="shared" si="131"/>
        <v>správně</v>
      </c>
      <c r="AH1392" s="1"/>
      <c r="AI1392" s="1"/>
    </row>
    <row r="1393" spans="2:35" ht="13">
      <c r="B1393" s="347"/>
      <c r="C1393" s="348"/>
      <c r="D1393" s="349"/>
      <c r="E1393" s="350"/>
      <c r="F1393" s="351"/>
      <c r="G1393" s="411"/>
      <c r="H1393" s="352"/>
      <c r="I1393" s="353"/>
      <c r="J1393" s="354"/>
      <c r="K1393" s="590"/>
      <c r="L1393" s="612"/>
      <c r="M1393" s="1"/>
      <c r="N1393" s="1"/>
      <c r="O1393" s="156" t="str">
        <f t="shared" si="126"/>
        <v>S</v>
      </c>
      <c r="P1393" s="358" t="e">
        <f t="shared" si="129"/>
        <v>#N/A</v>
      </c>
      <c r="Q1393" s="358" t="e">
        <f t="shared" si="127"/>
        <v>#N/A</v>
      </c>
      <c r="R1393" s="372"/>
      <c r="S1393" s="1"/>
      <c r="W1393" s="432">
        <f>IF(O1393="BP",MATCH(F1393,#REF!,0),0)</f>
        <v>0</v>
      </c>
      <c r="X1393" s="432">
        <f>IF(O1393="BM",MATCH(F1393,#REF!,0),0)</f>
        <v>0</v>
      </c>
      <c r="Y1393" s="156" t="e">
        <f t="shared" si="128"/>
        <v>#N/A</v>
      </c>
      <c r="Z1393" s="156"/>
      <c r="AA1393" s="1"/>
      <c r="AB1393" s="1"/>
      <c r="AF1393" s="318" t="str">
        <f t="shared" si="130"/>
        <v>správně</v>
      </c>
      <c r="AG1393" s="318" t="str">
        <f t="shared" si="131"/>
        <v>správně</v>
      </c>
      <c r="AH1393" s="1"/>
      <c r="AI1393" s="1"/>
    </row>
    <row r="1394" spans="2:35" ht="13">
      <c r="B1394" s="347"/>
      <c r="C1394" s="348"/>
      <c r="D1394" s="349"/>
      <c r="E1394" s="350"/>
      <c r="F1394" s="351"/>
      <c r="G1394" s="411"/>
      <c r="H1394" s="352"/>
      <c r="I1394" s="353"/>
      <c r="J1394" s="354"/>
      <c r="K1394" s="590"/>
      <c r="L1394" s="612"/>
      <c r="M1394" s="1"/>
      <c r="N1394" s="1"/>
      <c r="O1394" s="156" t="str">
        <f t="shared" si="126"/>
        <v>S</v>
      </c>
      <c r="P1394" s="358" t="e">
        <f t="shared" si="129"/>
        <v>#N/A</v>
      </c>
      <c r="Q1394" s="358" t="e">
        <f t="shared" si="127"/>
        <v>#N/A</v>
      </c>
      <c r="R1394" s="372"/>
      <c r="S1394" s="1"/>
      <c r="W1394" s="432">
        <f>IF(O1394="BP",MATCH(F1394,#REF!,0),0)</f>
        <v>0</v>
      </c>
      <c r="X1394" s="432">
        <f>IF(O1394="BM",MATCH(F1394,#REF!,0),0)</f>
        <v>0</v>
      </c>
      <c r="Y1394" s="156" t="e">
        <f t="shared" si="128"/>
        <v>#N/A</v>
      </c>
      <c r="Z1394" s="156"/>
      <c r="AA1394" s="1"/>
      <c r="AB1394" s="1"/>
      <c r="AF1394" s="318" t="str">
        <f t="shared" si="130"/>
        <v>správně</v>
      </c>
      <c r="AG1394" s="318" t="str">
        <f t="shared" si="131"/>
        <v>správně</v>
      </c>
      <c r="AH1394" s="1"/>
      <c r="AI1394" s="1"/>
    </row>
    <row r="1395" spans="2:35" ht="13">
      <c r="B1395" s="347"/>
      <c r="C1395" s="348"/>
      <c r="D1395" s="349"/>
      <c r="E1395" s="350"/>
      <c r="F1395" s="351"/>
      <c r="G1395" s="411"/>
      <c r="H1395" s="352"/>
      <c r="I1395" s="353"/>
      <c r="J1395" s="354"/>
      <c r="K1395" s="590"/>
      <c r="L1395" s="612"/>
      <c r="M1395" s="1"/>
      <c r="N1395" s="1"/>
      <c r="O1395" s="156" t="str">
        <f t="shared" si="126"/>
        <v>S</v>
      </c>
      <c r="P1395" s="358" t="e">
        <f t="shared" si="129"/>
        <v>#N/A</v>
      </c>
      <c r="Q1395" s="358" t="e">
        <f t="shared" si="127"/>
        <v>#N/A</v>
      </c>
      <c r="R1395" s="372"/>
      <c r="S1395" s="1"/>
      <c r="W1395" s="432">
        <f>IF(O1395="BP",MATCH(F1395,#REF!,0),0)</f>
        <v>0</v>
      </c>
      <c r="X1395" s="432">
        <f>IF(O1395="BM",MATCH(F1395,#REF!,0),0)</f>
        <v>0</v>
      </c>
      <c r="Y1395" s="156" t="e">
        <f t="shared" si="128"/>
        <v>#N/A</v>
      </c>
      <c r="Z1395" s="156"/>
      <c r="AA1395" s="1"/>
      <c r="AB1395" s="1"/>
      <c r="AF1395" s="318" t="str">
        <f t="shared" si="130"/>
        <v>správně</v>
      </c>
      <c r="AG1395" s="318" t="str">
        <f t="shared" si="131"/>
        <v>správně</v>
      </c>
      <c r="AH1395" s="1"/>
      <c r="AI1395" s="1"/>
    </row>
    <row r="1396" spans="2:35" ht="13">
      <c r="B1396" s="347"/>
      <c r="C1396" s="348"/>
      <c r="D1396" s="349"/>
      <c r="E1396" s="350"/>
      <c r="F1396" s="351"/>
      <c r="G1396" s="411"/>
      <c r="H1396" s="352"/>
      <c r="I1396" s="353"/>
      <c r="J1396" s="354"/>
      <c r="K1396" s="590"/>
      <c r="L1396" s="612"/>
      <c r="M1396" s="1"/>
      <c r="N1396" s="1"/>
      <c r="O1396" s="156" t="str">
        <f t="shared" si="126"/>
        <v>S</v>
      </c>
      <c r="P1396" s="358" t="e">
        <f t="shared" si="129"/>
        <v>#N/A</v>
      </c>
      <c r="Q1396" s="358" t="e">
        <f t="shared" si="127"/>
        <v>#N/A</v>
      </c>
      <c r="R1396" s="372"/>
      <c r="S1396" s="1"/>
      <c r="W1396" s="432">
        <f>IF(O1396="BP",MATCH(F1396,#REF!,0),0)</f>
        <v>0</v>
      </c>
      <c r="X1396" s="432">
        <f>IF(O1396="BM",MATCH(F1396,#REF!,0),0)</f>
        <v>0</v>
      </c>
      <c r="Y1396" s="156" t="e">
        <f t="shared" si="128"/>
        <v>#N/A</v>
      </c>
      <c r="Z1396" s="156"/>
      <c r="AA1396" s="1"/>
      <c r="AB1396" s="1"/>
      <c r="AF1396" s="318" t="str">
        <f t="shared" si="130"/>
        <v>správně</v>
      </c>
      <c r="AG1396" s="318" t="str">
        <f t="shared" si="131"/>
        <v>správně</v>
      </c>
      <c r="AH1396" s="1"/>
      <c r="AI1396" s="1"/>
    </row>
    <row r="1397" spans="2:35" ht="13">
      <c r="B1397" s="347"/>
      <c r="C1397" s="348"/>
      <c r="D1397" s="349"/>
      <c r="E1397" s="350"/>
      <c r="F1397" s="351"/>
      <c r="G1397" s="411"/>
      <c r="H1397" s="352"/>
      <c r="I1397" s="353"/>
      <c r="J1397" s="354"/>
      <c r="K1397" s="590"/>
      <c r="L1397" s="612"/>
      <c r="M1397" s="1"/>
      <c r="N1397" s="1"/>
      <c r="O1397" s="156" t="str">
        <f t="shared" si="126"/>
        <v>S</v>
      </c>
      <c r="P1397" s="358" t="e">
        <f t="shared" si="129"/>
        <v>#N/A</v>
      </c>
      <c r="Q1397" s="358" t="e">
        <f t="shared" si="127"/>
        <v>#N/A</v>
      </c>
      <c r="R1397" s="372"/>
      <c r="S1397" s="1"/>
      <c r="W1397" s="432">
        <f>IF(O1397="BP",MATCH(F1397,#REF!,0),0)</f>
        <v>0</v>
      </c>
      <c r="X1397" s="432">
        <f>IF(O1397="BM",MATCH(F1397,#REF!,0),0)</f>
        <v>0</v>
      </c>
      <c r="Y1397" s="156" t="e">
        <f t="shared" si="128"/>
        <v>#N/A</v>
      </c>
      <c r="Z1397" s="156"/>
      <c r="AA1397" s="1"/>
      <c r="AB1397" s="1"/>
      <c r="AF1397" s="318" t="str">
        <f t="shared" si="130"/>
        <v>správně</v>
      </c>
      <c r="AG1397" s="318" t="str">
        <f t="shared" si="131"/>
        <v>správně</v>
      </c>
      <c r="AH1397" s="1"/>
      <c r="AI1397" s="1"/>
    </row>
    <row r="1398" spans="2:35" ht="13">
      <c r="B1398" s="347"/>
      <c r="C1398" s="348"/>
      <c r="D1398" s="349"/>
      <c r="E1398" s="350"/>
      <c r="F1398" s="351"/>
      <c r="G1398" s="411"/>
      <c r="H1398" s="352"/>
      <c r="I1398" s="353"/>
      <c r="J1398" s="354"/>
      <c r="K1398" s="590"/>
      <c r="L1398" s="612"/>
      <c r="M1398" s="1"/>
      <c r="N1398" s="1"/>
      <c r="O1398" s="156" t="str">
        <f t="shared" si="126"/>
        <v>S</v>
      </c>
      <c r="P1398" s="358" t="e">
        <f t="shared" si="129"/>
        <v>#N/A</v>
      </c>
      <c r="Q1398" s="358" t="e">
        <f t="shared" si="127"/>
        <v>#N/A</v>
      </c>
      <c r="R1398" s="372"/>
      <c r="S1398" s="1"/>
      <c r="W1398" s="432">
        <f>IF(O1398="BP",MATCH(F1398,#REF!,0),0)</f>
        <v>0</v>
      </c>
      <c r="X1398" s="432">
        <f>IF(O1398="BM",MATCH(F1398,#REF!,0),0)</f>
        <v>0</v>
      </c>
      <c r="Y1398" s="156" t="e">
        <f t="shared" si="128"/>
        <v>#N/A</v>
      </c>
      <c r="Z1398" s="156"/>
      <c r="AA1398" s="1"/>
      <c r="AB1398" s="1"/>
      <c r="AF1398" s="318" t="str">
        <f t="shared" si="130"/>
        <v>správně</v>
      </c>
      <c r="AG1398" s="318" t="str">
        <f t="shared" si="131"/>
        <v>správně</v>
      </c>
      <c r="AH1398" s="1"/>
      <c r="AI1398" s="1"/>
    </row>
    <row r="1399" spans="2:35" ht="13">
      <c r="B1399" s="347"/>
      <c r="C1399" s="348"/>
      <c r="D1399" s="349"/>
      <c r="E1399" s="350"/>
      <c r="F1399" s="351"/>
      <c r="G1399" s="411"/>
      <c r="H1399" s="352"/>
      <c r="I1399" s="353"/>
      <c r="J1399" s="354"/>
      <c r="K1399" s="590"/>
      <c r="L1399" s="612"/>
      <c r="M1399" s="1"/>
      <c r="N1399" s="1"/>
      <c r="O1399" s="156" t="str">
        <f t="shared" si="126"/>
        <v>S</v>
      </c>
      <c r="P1399" s="358" t="e">
        <f t="shared" si="129"/>
        <v>#N/A</v>
      </c>
      <c r="Q1399" s="358" t="e">
        <f t="shared" si="127"/>
        <v>#N/A</v>
      </c>
      <c r="R1399" s="372"/>
      <c r="S1399" s="1"/>
      <c r="W1399" s="432">
        <f>IF(O1399="BP",MATCH(F1399,#REF!,0),0)</f>
        <v>0</v>
      </c>
      <c r="X1399" s="432">
        <f>IF(O1399="BM",MATCH(F1399,#REF!,0),0)</f>
        <v>0</v>
      </c>
      <c r="Y1399" s="156" t="e">
        <f t="shared" si="128"/>
        <v>#N/A</v>
      </c>
      <c r="Z1399" s="156"/>
      <c r="AA1399" s="1"/>
      <c r="AB1399" s="1"/>
      <c r="AF1399" s="318" t="str">
        <f t="shared" si="130"/>
        <v>správně</v>
      </c>
      <c r="AG1399" s="318" t="str">
        <f t="shared" si="131"/>
        <v>správně</v>
      </c>
      <c r="AH1399" s="1"/>
      <c r="AI1399" s="1"/>
    </row>
    <row r="1400" spans="2:35" ht="13">
      <c r="B1400" s="347"/>
      <c r="C1400" s="348"/>
      <c r="D1400" s="349"/>
      <c r="E1400" s="350"/>
      <c r="F1400" s="351"/>
      <c r="G1400" s="411"/>
      <c r="H1400" s="352"/>
      <c r="I1400" s="353"/>
      <c r="J1400" s="354"/>
      <c r="K1400" s="590"/>
      <c r="L1400" s="612"/>
      <c r="M1400" s="1"/>
      <c r="N1400" s="1"/>
      <c r="O1400" s="156" t="str">
        <f t="shared" si="126"/>
        <v>S</v>
      </c>
      <c r="P1400" s="358" t="e">
        <f t="shared" si="129"/>
        <v>#N/A</v>
      </c>
      <c r="Q1400" s="358" t="e">
        <f t="shared" si="127"/>
        <v>#N/A</v>
      </c>
      <c r="R1400" s="372"/>
      <c r="S1400" s="1"/>
      <c r="W1400" s="432">
        <f>IF(O1400="BP",MATCH(F1400,#REF!,0),0)</f>
        <v>0</v>
      </c>
      <c r="X1400" s="432">
        <f>IF(O1400="BM",MATCH(F1400,#REF!,0),0)</f>
        <v>0</v>
      </c>
      <c r="Y1400" s="156" t="e">
        <f t="shared" si="128"/>
        <v>#N/A</v>
      </c>
      <c r="Z1400" s="156"/>
      <c r="AA1400" s="1"/>
      <c r="AB1400" s="1"/>
      <c r="AF1400" s="318" t="str">
        <f t="shared" si="130"/>
        <v>správně</v>
      </c>
      <c r="AG1400" s="318" t="str">
        <f t="shared" si="131"/>
        <v>správně</v>
      </c>
      <c r="AH1400" s="1"/>
      <c r="AI1400" s="1"/>
    </row>
    <row r="1401" spans="2:35" ht="13">
      <c r="B1401" s="347"/>
      <c r="C1401" s="348"/>
      <c r="D1401" s="349"/>
      <c r="E1401" s="350"/>
      <c r="F1401" s="351"/>
      <c r="G1401" s="411"/>
      <c r="H1401" s="352"/>
      <c r="I1401" s="353"/>
      <c r="J1401" s="354"/>
      <c r="K1401" s="590"/>
      <c r="L1401" s="612"/>
      <c r="M1401" s="1"/>
      <c r="N1401" s="1"/>
      <c r="O1401" s="156" t="str">
        <f t="shared" si="126"/>
        <v>S</v>
      </c>
      <c r="P1401" s="358" t="e">
        <f t="shared" si="129"/>
        <v>#N/A</v>
      </c>
      <c r="Q1401" s="358" t="e">
        <f t="shared" si="127"/>
        <v>#N/A</v>
      </c>
      <c r="R1401" s="372"/>
      <c r="S1401" s="1"/>
      <c r="W1401" s="432">
        <f>IF(O1401="BP",MATCH(F1401,#REF!,0),0)</f>
        <v>0</v>
      </c>
      <c r="X1401" s="432">
        <f>IF(O1401="BM",MATCH(F1401,#REF!,0),0)</f>
        <v>0</v>
      </c>
      <c r="Y1401" s="156" t="e">
        <f t="shared" si="128"/>
        <v>#N/A</v>
      </c>
      <c r="Z1401" s="156"/>
      <c r="AA1401" s="1"/>
      <c r="AB1401" s="1"/>
      <c r="AF1401" s="318" t="str">
        <f t="shared" si="130"/>
        <v>správně</v>
      </c>
      <c r="AG1401" s="318" t="str">
        <f t="shared" si="131"/>
        <v>správně</v>
      </c>
      <c r="AH1401" s="1"/>
      <c r="AI1401" s="1"/>
    </row>
    <row r="1402" spans="2:35" ht="13">
      <c r="B1402" s="347"/>
      <c r="C1402" s="348"/>
      <c r="D1402" s="349"/>
      <c r="E1402" s="350"/>
      <c r="F1402" s="351"/>
      <c r="G1402" s="411"/>
      <c r="H1402" s="352"/>
      <c r="I1402" s="353"/>
      <c r="J1402" s="354"/>
      <c r="K1402" s="590"/>
      <c r="L1402" s="612"/>
      <c r="M1402" s="1"/>
      <c r="N1402" s="1"/>
      <c r="O1402" s="156" t="str">
        <f t="shared" si="126"/>
        <v>S</v>
      </c>
      <c r="P1402" s="358" t="e">
        <f t="shared" si="129"/>
        <v>#N/A</v>
      </c>
      <c r="Q1402" s="358" t="e">
        <f t="shared" si="127"/>
        <v>#N/A</v>
      </c>
      <c r="R1402" s="372"/>
      <c r="S1402" s="1"/>
      <c r="W1402" s="432">
        <f>IF(O1402="BP",MATCH(F1402,#REF!,0),0)</f>
        <v>0</v>
      </c>
      <c r="X1402" s="432">
        <f>IF(O1402="BM",MATCH(F1402,#REF!,0),0)</f>
        <v>0</v>
      </c>
      <c r="Y1402" s="156" t="e">
        <f t="shared" si="128"/>
        <v>#N/A</v>
      </c>
      <c r="Z1402" s="156"/>
      <c r="AA1402" s="1"/>
      <c r="AB1402" s="1"/>
      <c r="AF1402" s="318" t="str">
        <f t="shared" si="130"/>
        <v>správně</v>
      </c>
      <c r="AG1402" s="318" t="str">
        <f t="shared" si="131"/>
        <v>správně</v>
      </c>
      <c r="AH1402" s="1"/>
      <c r="AI1402" s="1"/>
    </row>
    <row r="1403" spans="2:35" ht="13">
      <c r="B1403" s="347"/>
      <c r="C1403" s="348"/>
      <c r="D1403" s="349"/>
      <c r="E1403" s="350"/>
      <c r="F1403" s="351"/>
      <c r="G1403" s="411"/>
      <c r="H1403" s="352"/>
      <c r="I1403" s="353"/>
      <c r="J1403" s="354"/>
      <c r="K1403" s="590"/>
      <c r="L1403" s="612"/>
      <c r="M1403" s="1"/>
      <c r="N1403" s="1"/>
      <c r="O1403" s="156" t="str">
        <f t="shared" si="126"/>
        <v>S</v>
      </c>
      <c r="P1403" s="358" t="e">
        <f t="shared" si="129"/>
        <v>#N/A</v>
      </c>
      <c r="Q1403" s="358" t="e">
        <f t="shared" si="127"/>
        <v>#N/A</v>
      </c>
      <c r="R1403" s="372"/>
      <c r="S1403" s="1"/>
      <c r="W1403" s="432">
        <f>IF(O1403="BP",MATCH(F1403,#REF!,0),0)</f>
        <v>0</v>
      </c>
      <c r="X1403" s="432">
        <f>IF(O1403="BM",MATCH(F1403,#REF!,0),0)</f>
        <v>0</v>
      </c>
      <c r="Y1403" s="156" t="e">
        <f t="shared" si="128"/>
        <v>#N/A</v>
      </c>
      <c r="Z1403" s="156"/>
      <c r="AA1403" s="1"/>
      <c r="AB1403" s="1"/>
      <c r="AF1403" s="318" t="str">
        <f t="shared" si="130"/>
        <v>správně</v>
      </c>
      <c r="AG1403" s="318" t="str">
        <f t="shared" si="131"/>
        <v>správně</v>
      </c>
      <c r="AH1403" s="1"/>
      <c r="AI1403" s="1"/>
    </row>
    <row r="1404" spans="2:35" ht="13">
      <c r="B1404" s="347"/>
      <c r="C1404" s="348"/>
      <c r="D1404" s="349"/>
      <c r="E1404" s="350"/>
      <c r="F1404" s="351"/>
      <c r="G1404" s="411"/>
      <c r="H1404" s="352"/>
      <c r="I1404" s="353"/>
      <c r="J1404" s="354"/>
      <c r="K1404" s="590"/>
      <c r="L1404" s="612"/>
      <c r="M1404" s="1"/>
      <c r="N1404" s="1"/>
      <c r="O1404" s="156" t="str">
        <f t="shared" si="126"/>
        <v>S</v>
      </c>
      <c r="P1404" s="358" t="e">
        <f t="shared" si="129"/>
        <v>#N/A</v>
      </c>
      <c r="Q1404" s="358" t="e">
        <f t="shared" si="127"/>
        <v>#N/A</v>
      </c>
      <c r="R1404" s="372"/>
      <c r="S1404" s="1"/>
      <c r="W1404" s="432">
        <f>IF(O1404="BP",MATCH(F1404,#REF!,0),0)</f>
        <v>0</v>
      </c>
      <c r="X1404" s="432">
        <f>IF(O1404="BM",MATCH(F1404,#REF!,0),0)</f>
        <v>0</v>
      </c>
      <c r="Y1404" s="156" t="e">
        <f t="shared" si="128"/>
        <v>#N/A</v>
      </c>
      <c r="Z1404" s="156"/>
      <c r="AA1404" s="1"/>
      <c r="AB1404" s="1"/>
      <c r="AF1404" s="318" t="str">
        <f t="shared" si="130"/>
        <v>správně</v>
      </c>
      <c r="AG1404" s="318" t="str">
        <f t="shared" si="131"/>
        <v>správně</v>
      </c>
      <c r="AH1404" s="1"/>
      <c r="AI1404" s="1"/>
    </row>
    <row r="1405" spans="2:35" ht="13">
      <c r="B1405" s="347"/>
      <c r="C1405" s="348"/>
      <c r="D1405" s="349"/>
      <c r="E1405" s="350"/>
      <c r="F1405" s="351"/>
      <c r="G1405" s="411"/>
      <c r="H1405" s="352"/>
      <c r="I1405" s="353"/>
      <c r="J1405" s="354"/>
      <c r="K1405" s="590"/>
      <c r="L1405" s="612"/>
      <c r="M1405" s="1"/>
      <c r="N1405" s="1"/>
      <c r="O1405" s="156" t="str">
        <f t="shared" si="126"/>
        <v>S</v>
      </c>
      <c r="P1405" s="358" t="e">
        <f t="shared" si="129"/>
        <v>#N/A</v>
      </c>
      <c r="Q1405" s="358" t="e">
        <f t="shared" si="127"/>
        <v>#N/A</v>
      </c>
      <c r="R1405" s="372"/>
      <c r="S1405" s="1"/>
      <c r="W1405" s="432">
        <f>IF(O1405="BP",MATCH(F1405,#REF!,0),0)</f>
        <v>0</v>
      </c>
      <c r="X1405" s="432">
        <f>IF(O1405="BM",MATCH(F1405,#REF!,0),0)</f>
        <v>0</v>
      </c>
      <c r="Y1405" s="156" t="e">
        <f t="shared" si="128"/>
        <v>#N/A</v>
      </c>
      <c r="Z1405" s="156"/>
      <c r="AA1405" s="1"/>
      <c r="AB1405" s="1"/>
      <c r="AF1405" s="318" t="str">
        <f t="shared" si="130"/>
        <v>správně</v>
      </c>
      <c r="AG1405" s="318" t="str">
        <f t="shared" si="131"/>
        <v>správně</v>
      </c>
      <c r="AH1405" s="1"/>
      <c r="AI1405" s="1"/>
    </row>
    <row r="1406" spans="2:35" ht="13">
      <c r="B1406" s="347"/>
      <c r="C1406" s="348"/>
      <c r="D1406" s="349"/>
      <c r="E1406" s="350"/>
      <c r="F1406" s="351"/>
      <c r="G1406" s="411"/>
      <c r="H1406" s="352"/>
      <c r="I1406" s="353"/>
      <c r="J1406" s="354"/>
      <c r="K1406" s="590"/>
      <c r="L1406" s="612"/>
      <c r="M1406" s="1"/>
      <c r="N1406" s="1"/>
      <c r="O1406" s="156" t="str">
        <f t="shared" si="126"/>
        <v>S</v>
      </c>
      <c r="P1406" s="358" t="e">
        <f t="shared" si="129"/>
        <v>#N/A</v>
      </c>
      <c r="Q1406" s="358" t="e">
        <f t="shared" si="127"/>
        <v>#N/A</v>
      </c>
      <c r="R1406" s="372"/>
      <c r="S1406" s="1"/>
      <c r="W1406" s="432">
        <f>IF(O1406="BP",MATCH(F1406,#REF!,0),0)</f>
        <v>0</v>
      </c>
      <c r="X1406" s="432">
        <f>IF(O1406="BM",MATCH(F1406,#REF!,0),0)</f>
        <v>0</v>
      </c>
      <c r="Y1406" s="156" t="e">
        <f t="shared" si="128"/>
        <v>#N/A</v>
      </c>
      <c r="Z1406" s="156"/>
      <c r="AA1406" s="1"/>
      <c r="AB1406" s="1"/>
      <c r="AF1406" s="318" t="str">
        <f t="shared" si="130"/>
        <v>správně</v>
      </c>
      <c r="AG1406" s="318" t="str">
        <f t="shared" si="131"/>
        <v>správně</v>
      </c>
      <c r="AH1406" s="1"/>
      <c r="AI1406" s="1"/>
    </row>
    <row r="1407" spans="2:35" ht="13">
      <c r="B1407" s="347"/>
      <c r="C1407" s="348"/>
      <c r="D1407" s="349"/>
      <c r="E1407" s="350"/>
      <c r="F1407" s="351"/>
      <c r="G1407" s="411"/>
      <c r="H1407" s="352"/>
      <c r="I1407" s="353"/>
      <c r="J1407" s="354"/>
      <c r="K1407" s="590"/>
      <c r="L1407" s="612"/>
      <c r="M1407" s="1"/>
      <c r="N1407" s="1"/>
      <c r="O1407" s="156" t="str">
        <f t="shared" si="126"/>
        <v>S</v>
      </c>
      <c r="P1407" s="358" t="e">
        <f t="shared" si="129"/>
        <v>#N/A</v>
      </c>
      <c r="Q1407" s="358" t="e">
        <f t="shared" si="127"/>
        <v>#N/A</v>
      </c>
      <c r="R1407" s="372"/>
      <c r="S1407" s="1"/>
      <c r="W1407" s="432">
        <f>IF(O1407="BP",MATCH(F1407,#REF!,0),0)</f>
        <v>0</v>
      </c>
      <c r="X1407" s="432">
        <f>IF(O1407="BM",MATCH(F1407,#REF!,0),0)</f>
        <v>0</v>
      </c>
      <c r="Y1407" s="156" t="e">
        <f t="shared" si="128"/>
        <v>#N/A</v>
      </c>
      <c r="Z1407" s="156"/>
      <c r="AA1407" s="1"/>
      <c r="AB1407" s="1"/>
      <c r="AF1407" s="318" t="str">
        <f t="shared" si="130"/>
        <v>správně</v>
      </c>
      <c r="AG1407" s="318" t="str">
        <f t="shared" si="131"/>
        <v>správně</v>
      </c>
      <c r="AH1407" s="1"/>
      <c r="AI1407" s="1"/>
    </row>
    <row r="1408" spans="2:35" ht="13">
      <c r="B1408" s="347"/>
      <c r="C1408" s="348"/>
      <c r="D1408" s="349"/>
      <c r="E1408" s="350"/>
      <c r="F1408" s="351"/>
      <c r="G1408" s="411"/>
      <c r="H1408" s="352"/>
      <c r="I1408" s="353"/>
      <c r="J1408" s="354"/>
      <c r="K1408" s="590"/>
      <c r="L1408" s="612"/>
      <c r="M1408" s="1"/>
      <c r="N1408" s="1"/>
      <c r="O1408" s="156" t="str">
        <f t="shared" si="126"/>
        <v>S</v>
      </c>
      <c r="P1408" s="358" t="e">
        <f t="shared" si="129"/>
        <v>#N/A</v>
      </c>
      <c r="Q1408" s="358" t="e">
        <f t="shared" si="127"/>
        <v>#N/A</v>
      </c>
      <c r="R1408" s="372"/>
      <c r="S1408" s="1"/>
      <c r="W1408" s="432">
        <f>IF(O1408="BP",MATCH(F1408,#REF!,0),0)</f>
        <v>0</v>
      </c>
      <c r="X1408" s="432">
        <f>IF(O1408="BM",MATCH(F1408,#REF!,0),0)</f>
        <v>0</v>
      </c>
      <c r="Y1408" s="156" t="e">
        <f t="shared" si="128"/>
        <v>#N/A</v>
      </c>
      <c r="Z1408" s="156"/>
      <c r="AA1408" s="1"/>
      <c r="AB1408" s="1"/>
      <c r="AF1408" s="318" t="str">
        <f t="shared" si="130"/>
        <v>správně</v>
      </c>
      <c r="AG1408" s="318" t="str">
        <f t="shared" si="131"/>
        <v>správně</v>
      </c>
      <c r="AH1408" s="1"/>
      <c r="AI1408" s="1"/>
    </row>
    <row r="1409" spans="2:35" ht="13">
      <c r="B1409" s="347"/>
      <c r="C1409" s="348"/>
      <c r="D1409" s="349"/>
      <c r="E1409" s="350"/>
      <c r="F1409" s="351"/>
      <c r="G1409" s="411"/>
      <c r="H1409" s="352"/>
      <c r="I1409" s="353"/>
      <c r="J1409" s="354"/>
      <c r="K1409" s="590"/>
      <c r="L1409" s="612"/>
      <c r="M1409" s="1"/>
      <c r="N1409" s="1"/>
      <c r="O1409" s="156" t="str">
        <f t="shared" si="126"/>
        <v>S</v>
      </c>
      <c r="P1409" s="358" t="e">
        <f t="shared" si="129"/>
        <v>#N/A</v>
      </c>
      <c r="Q1409" s="358" t="e">
        <f t="shared" si="127"/>
        <v>#N/A</v>
      </c>
      <c r="R1409" s="372"/>
      <c r="S1409" s="1"/>
      <c r="W1409" s="432">
        <f>IF(O1409="BP",MATCH(F1409,#REF!,0),0)</f>
        <v>0</v>
      </c>
      <c r="X1409" s="432">
        <f>IF(O1409="BM",MATCH(F1409,#REF!,0),0)</f>
        <v>0</v>
      </c>
      <c r="Y1409" s="156" t="e">
        <f t="shared" si="128"/>
        <v>#N/A</v>
      </c>
      <c r="Z1409" s="156"/>
      <c r="AA1409" s="1"/>
      <c r="AB1409" s="1"/>
      <c r="AF1409" s="318" t="str">
        <f t="shared" si="130"/>
        <v>správně</v>
      </c>
      <c r="AG1409" s="318" t="str">
        <f t="shared" si="131"/>
        <v>správně</v>
      </c>
      <c r="AH1409" s="1"/>
      <c r="AI1409" s="1"/>
    </row>
    <row r="1410" spans="2:35" ht="13">
      <c r="B1410" s="347"/>
      <c r="C1410" s="348"/>
      <c r="D1410" s="349"/>
      <c r="E1410" s="350"/>
      <c r="F1410" s="351"/>
      <c r="G1410" s="411"/>
      <c r="H1410" s="352"/>
      <c r="I1410" s="353"/>
      <c r="J1410" s="354"/>
      <c r="K1410" s="590"/>
      <c r="L1410" s="612"/>
      <c r="M1410" s="1"/>
      <c r="N1410" s="1"/>
      <c r="O1410" s="156" t="str">
        <f t="shared" si="126"/>
        <v>S</v>
      </c>
      <c r="P1410" s="358" t="e">
        <f t="shared" si="129"/>
        <v>#N/A</v>
      </c>
      <c r="Q1410" s="358" t="e">
        <f t="shared" si="127"/>
        <v>#N/A</v>
      </c>
      <c r="R1410" s="372"/>
      <c r="S1410" s="1"/>
      <c r="W1410" s="432">
        <f>IF(O1410="BP",MATCH(F1410,#REF!,0),0)</f>
        <v>0</v>
      </c>
      <c r="X1410" s="432">
        <f>IF(O1410="BM",MATCH(F1410,#REF!,0),0)</f>
        <v>0</v>
      </c>
      <c r="Y1410" s="156" t="e">
        <f t="shared" si="128"/>
        <v>#N/A</v>
      </c>
      <c r="Z1410" s="156"/>
      <c r="AA1410" s="1"/>
      <c r="AB1410" s="1"/>
      <c r="AF1410" s="318" t="str">
        <f t="shared" si="130"/>
        <v>správně</v>
      </c>
      <c r="AG1410" s="318" t="str">
        <f t="shared" si="131"/>
        <v>správně</v>
      </c>
      <c r="AH1410" s="1"/>
      <c r="AI1410" s="1"/>
    </row>
    <row r="1411" spans="2:35" ht="13">
      <c r="B1411" s="347"/>
      <c r="C1411" s="348"/>
      <c r="D1411" s="349"/>
      <c r="E1411" s="350"/>
      <c r="F1411" s="351"/>
      <c r="G1411" s="411"/>
      <c r="H1411" s="352"/>
      <c r="I1411" s="353"/>
      <c r="J1411" s="354"/>
      <c r="K1411" s="590"/>
      <c r="L1411" s="612"/>
      <c r="M1411" s="1"/>
      <c r="N1411" s="1"/>
      <c r="O1411" s="156" t="str">
        <f t="shared" si="126"/>
        <v>S</v>
      </c>
      <c r="P1411" s="358" t="e">
        <f t="shared" si="129"/>
        <v>#N/A</v>
      </c>
      <c r="Q1411" s="358" t="e">
        <f t="shared" si="127"/>
        <v>#N/A</v>
      </c>
      <c r="R1411" s="372"/>
      <c r="S1411" s="1"/>
      <c r="W1411" s="432">
        <f>IF(O1411="BP",MATCH(F1411,#REF!,0),0)</f>
        <v>0</v>
      </c>
      <c r="X1411" s="432">
        <f>IF(O1411="BM",MATCH(F1411,#REF!,0),0)</f>
        <v>0</v>
      </c>
      <c r="Y1411" s="156" t="e">
        <f t="shared" si="128"/>
        <v>#N/A</v>
      </c>
      <c r="Z1411" s="156"/>
      <c r="AA1411" s="1"/>
      <c r="AB1411" s="1"/>
      <c r="AF1411" s="318" t="str">
        <f t="shared" si="130"/>
        <v>správně</v>
      </c>
      <c r="AG1411" s="318" t="str">
        <f t="shared" si="131"/>
        <v>správně</v>
      </c>
      <c r="AH1411" s="1"/>
      <c r="AI1411" s="1"/>
    </row>
    <row r="1412" spans="2:35" ht="13">
      <c r="B1412" s="347"/>
      <c r="C1412" s="348"/>
      <c r="D1412" s="349"/>
      <c r="E1412" s="350"/>
      <c r="F1412" s="351"/>
      <c r="G1412" s="411"/>
      <c r="H1412" s="352"/>
      <c r="I1412" s="353"/>
      <c r="J1412" s="354"/>
      <c r="K1412" s="590"/>
      <c r="L1412" s="612"/>
      <c r="M1412" s="1"/>
      <c r="N1412" s="1"/>
      <c r="O1412" s="156" t="str">
        <f t="shared" si="126"/>
        <v>S</v>
      </c>
      <c r="P1412" s="358" t="e">
        <f t="shared" si="129"/>
        <v>#N/A</v>
      </c>
      <c r="Q1412" s="358" t="e">
        <f t="shared" si="127"/>
        <v>#N/A</v>
      </c>
      <c r="R1412" s="372"/>
      <c r="S1412" s="1"/>
      <c r="W1412" s="432">
        <f>IF(O1412="BP",MATCH(F1412,#REF!,0),0)</f>
        <v>0</v>
      </c>
      <c r="X1412" s="432">
        <f>IF(O1412="BM",MATCH(F1412,#REF!,0),0)</f>
        <v>0</v>
      </c>
      <c r="Y1412" s="156" t="e">
        <f t="shared" si="128"/>
        <v>#N/A</v>
      </c>
      <c r="Z1412" s="156"/>
      <c r="AA1412" s="1"/>
      <c r="AB1412" s="1"/>
      <c r="AF1412" s="318" t="str">
        <f t="shared" si="130"/>
        <v>správně</v>
      </c>
      <c r="AG1412" s="318" t="str">
        <f t="shared" si="131"/>
        <v>správně</v>
      </c>
      <c r="AH1412" s="1"/>
      <c r="AI1412" s="1"/>
    </row>
    <row r="1413" spans="2:35" ht="13">
      <c r="B1413" s="347"/>
      <c r="C1413" s="348"/>
      <c r="D1413" s="349"/>
      <c r="E1413" s="350"/>
      <c r="F1413" s="351"/>
      <c r="G1413" s="411"/>
      <c r="H1413" s="352"/>
      <c r="I1413" s="353"/>
      <c r="J1413" s="354"/>
      <c r="K1413" s="590"/>
      <c r="L1413" s="612"/>
      <c r="M1413" s="1"/>
      <c r="N1413" s="1"/>
      <c r="O1413" s="156" t="str">
        <f t="shared" si="126"/>
        <v>S</v>
      </c>
      <c r="P1413" s="358" t="e">
        <f t="shared" si="129"/>
        <v>#N/A</v>
      </c>
      <c r="Q1413" s="358" t="e">
        <f t="shared" si="127"/>
        <v>#N/A</v>
      </c>
      <c r="R1413" s="372"/>
      <c r="S1413" s="1"/>
      <c r="W1413" s="432">
        <f>IF(O1413="BP",MATCH(F1413,#REF!,0),0)</f>
        <v>0</v>
      </c>
      <c r="X1413" s="432">
        <f>IF(O1413="BM",MATCH(F1413,#REF!,0),0)</f>
        <v>0</v>
      </c>
      <c r="Y1413" s="156" t="e">
        <f t="shared" si="128"/>
        <v>#N/A</v>
      </c>
      <c r="Z1413" s="156"/>
      <c r="AA1413" s="1"/>
      <c r="AB1413" s="1"/>
      <c r="AF1413" s="318" t="str">
        <f t="shared" si="130"/>
        <v>správně</v>
      </c>
      <c r="AG1413" s="318" t="str">
        <f t="shared" si="131"/>
        <v>správně</v>
      </c>
      <c r="AH1413" s="1"/>
      <c r="AI1413" s="1"/>
    </row>
    <row r="1414" spans="2:35" ht="13">
      <c r="B1414" s="347"/>
      <c r="C1414" s="348"/>
      <c r="D1414" s="349"/>
      <c r="E1414" s="350"/>
      <c r="F1414" s="351"/>
      <c r="G1414" s="411"/>
      <c r="H1414" s="352"/>
      <c r="I1414" s="353"/>
      <c r="J1414" s="354"/>
      <c r="K1414" s="590"/>
      <c r="L1414" s="612"/>
      <c r="M1414" s="1"/>
      <c r="N1414" s="1"/>
      <c r="O1414" s="156" t="str">
        <f t="shared" si="126"/>
        <v>S</v>
      </c>
      <c r="P1414" s="358" t="e">
        <f t="shared" si="129"/>
        <v>#N/A</v>
      </c>
      <c r="Q1414" s="358" t="e">
        <f t="shared" si="127"/>
        <v>#N/A</v>
      </c>
      <c r="R1414" s="372"/>
      <c r="S1414" s="1"/>
      <c r="W1414" s="432">
        <f>IF(O1414="BP",MATCH(F1414,#REF!,0),0)</f>
        <v>0</v>
      </c>
      <c r="X1414" s="432">
        <f>IF(O1414="BM",MATCH(F1414,#REF!,0),0)</f>
        <v>0</v>
      </c>
      <c r="Y1414" s="156" t="e">
        <f t="shared" si="128"/>
        <v>#N/A</v>
      </c>
      <c r="Z1414" s="156"/>
      <c r="AA1414" s="1"/>
      <c r="AB1414" s="1"/>
      <c r="AF1414" s="318" t="str">
        <f t="shared" si="130"/>
        <v>správně</v>
      </c>
      <c r="AG1414" s="318" t="str">
        <f t="shared" si="131"/>
        <v>správně</v>
      </c>
      <c r="AH1414" s="1"/>
      <c r="AI1414" s="1"/>
    </row>
    <row r="1415" spans="2:35" ht="13">
      <c r="B1415" s="347"/>
      <c r="C1415" s="348"/>
      <c r="D1415" s="349"/>
      <c r="E1415" s="350"/>
      <c r="F1415" s="351"/>
      <c r="G1415" s="411"/>
      <c r="H1415" s="352"/>
      <c r="I1415" s="353"/>
      <c r="J1415" s="354"/>
      <c r="K1415" s="590"/>
      <c r="L1415" s="612"/>
      <c r="M1415" s="1"/>
      <c r="N1415" s="1"/>
      <c r="O1415" s="156" t="str">
        <f t="shared" si="126"/>
        <v>S</v>
      </c>
      <c r="P1415" s="358" t="e">
        <f t="shared" si="129"/>
        <v>#N/A</v>
      </c>
      <c r="Q1415" s="358" t="e">
        <f t="shared" si="127"/>
        <v>#N/A</v>
      </c>
      <c r="R1415" s="372"/>
      <c r="S1415" s="1"/>
      <c r="W1415" s="432">
        <f>IF(O1415="BP",MATCH(F1415,#REF!,0),0)</f>
        <v>0</v>
      </c>
      <c r="X1415" s="432">
        <f>IF(O1415="BM",MATCH(F1415,#REF!,0),0)</f>
        <v>0</v>
      </c>
      <c r="Y1415" s="156" t="e">
        <f t="shared" si="128"/>
        <v>#N/A</v>
      </c>
      <c r="Z1415" s="156"/>
      <c r="AA1415" s="1"/>
      <c r="AB1415" s="1"/>
      <c r="AF1415" s="318" t="str">
        <f t="shared" si="130"/>
        <v>správně</v>
      </c>
      <c r="AG1415" s="318" t="str">
        <f t="shared" si="131"/>
        <v>správně</v>
      </c>
      <c r="AH1415" s="1"/>
      <c r="AI1415" s="1"/>
    </row>
    <row r="1416" spans="2:35" ht="13">
      <c r="B1416" s="347"/>
      <c r="C1416" s="348"/>
      <c r="D1416" s="349"/>
      <c r="E1416" s="350"/>
      <c r="F1416" s="351"/>
      <c r="G1416" s="411"/>
      <c r="H1416" s="352"/>
      <c r="I1416" s="353"/>
      <c r="J1416" s="354"/>
      <c r="K1416" s="590"/>
      <c r="L1416" s="612"/>
      <c r="M1416" s="1"/>
      <c r="N1416" s="1"/>
      <c r="O1416" s="156" t="str">
        <f t="shared" si="126"/>
        <v>S</v>
      </c>
      <c r="P1416" s="358" t="e">
        <f t="shared" si="129"/>
        <v>#N/A</v>
      </c>
      <c r="Q1416" s="358" t="e">
        <f t="shared" si="127"/>
        <v>#N/A</v>
      </c>
      <c r="R1416" s="372"/>
      <c r="S1416" s="1"/>
      <c r="W1416" s="432">
        <f>IF(O1416="BP",MATCH(F1416,#REF!,0),0)</f>
        <v>0</v>
      </c>
      <c r="X1416" s="432">
        <f>IF(O1416="BM",MATCH(F1416,#REF!,0),0)</f>
        <v>0</v>
      </c>
      <c r="Y1416" s="156" t="e">
        <f t="shared" si="128"/>
        <v>#N/A</v>
      </c>
      <c r="Z1416" s="156"/>
      <c r="AA1416" s="1"/>
      <c r="AB1416" s="1"/>
      <c r="AF1416" s="318" t="str">
        <f t="shared" si="130"/>
        <v>správně</v>
      </c>
      <c r="AG1416" s="318" t="str">
        <f t="shared" si="131"/>
        <v>správně</v>
      </c>
      <c r="AH1416" s="1"/>
      <c r="AI1416" s="1"/>
    </row>
    <row r="1417" spans="2:35" ht="13">
      <c r="B1417" s="347"/>
      <c r="C1417" s="348"/>
      <c r="D1417" s="349"/>
      <c r="E1417" s="350"/>
      <c r="F1417" s="351"/>
      <c r="G1417" s="411"/>
      <c r="H1417" s="352"/>
      <c r="I1417" s="353"/>
      <c r="J1417" s="354"/>
      <c r="K1417" s="590"/>
      <c r="L1417" s="612"/>
      <c r="M1417" s="1"/>
      <c r="N1417" s="1"/>
      <c r="O1417" s="156" t="str">
        <f t="shared" si="126"/>
        <v>S</v>
      </c>
      <c r="P1417" s="358" t="e">
        <f t="shared" si="129"/>
        <v>#N/A</v>
      </c>
      <c r="Q1417" s="358" t="e">
        <f t="shared" si="127"/>
        <v>#N/A</v>
      </c>
      <c r="R1417" s="372"/>
      <c r="S1417" s="1"/>
      <c r="W1417" s="432">
        <f>IF(O1417="BP",MATCH(F1417,#REF!,0),0)</f>
        <v>0</v>
      </c>
      <c r="X1417" s="432">
        <f>IF(O1417="BM",MATCH(F1417,#REF!,0),0)</f>
        <v>0</v>
      </c>
      <c r="Y1417" s="156" t="e">
        <f t="shared" si="128"/>
        <v>#N/A</v>
      </c>
      <c r="Z1417" s="156"/>
      <c r="AA1417" s="1"/>
      <c r="AB1417" s="1"/>
      <c r="AF1417" s="318" t="str">
        <f t="shared" si="130"/>
        <v>správně</v>
      </c>
      <c r="AG1417" s="318" t="str">
        <f t="shared" si="131"/>
        <v>správně</v>
      </c>
      <c r="AH1417" s="1"/>
      <c r="AI1417" s="1"/>
    </row>
    <row r="1418" spans="2:35" ht="13">
      <c r="B1418" s="347"/>
      <c r="C1418" s="348"/>
      <c r="D1418" s="349"/>
      <c r="E1418" s="350"/>
      <c r="F1418" s="351"/>
      <c r="G1418" s="411"/>
      <c r="H1418" s="352"/>
      <c r="I1418" s="353"/>
      <c r="J1418" s="354"/>
      <c r="K1418" s="590"/>
      <c r="L1418" s="612"/>
      <c r="M1418" s="1"/>
      <c r="N1418" s="1"/>
      <c r="O1418" s="156" t="str">
        <f t="shared" si="126"/>
        <v>S</v>
      </c>
      <c r="P1418" s="358" t="e">
        <f t="shared" si="129"/>
        <v>#N/A</v>
      </c>
      <c r="Q1418" s="358" t="e">
        <f t="shared" si="127"/>
        <v>#N/A</v>
      </c>
      <c r="R1418" s="372"/>
      <c r="S1418" s="1"/>
      <c r="W1418" s="432">
        <f>IF(O1418="BP",MATCH(F1418,#REF!,0),0)</f>
        <v>0</v>
      </c>
      <c r="X1418" s="432">
        <f>IF(O1418="BM",MATCH(F1418,#REF!,0),0)</f>
        <v>0</v>
      </c>
      <c r="Y1418" s="156" t="e">
        <f t="shared" si="128"/>
        <v>#N/A</v>
      </c>
      <c r="Z1418" s="156"/>
      <c r="AA1418" s="1"/>
      <c r="AB1418" s="1"/>
      <c r="AF1418" s="318" t="str">
        <f t="shared" si="130"/>
        <v>správně</v>
      </c>
      <c r="AG1418" s="318" t="str">
        <f t="shared" si="131"/>
        <v>správně</v>
      </c>
      <c r="AH1418" s="1"/>
      <c r="AI1418" s="1"/>
    </row>
    <row r="1419" spans="2:35" ht="13">
      <c r="B1419" s="347"/>
      <c r="C1419" s="348"/>
      <c r="D1419" s="349"/>
      <c r="E1419" s="350"/>
      <c r="F1419" s="351"/>
      <c r="G1419" s="411"/>
      <c r="H1419" s="352"/>
      <c r="I1419" s="353"/>
      <c r="J1419" s="354"/>
      <c r="K1419" s="590"/>
      <c r="L1419" s="612"/>
      <c r="M1419" s="1"/>
      <c r="N1419" s="1"/>
      <c r="O1419" s="156" t="str">
        <f t="shared" ref="O1419:O1482" si="132">"S"</f>
        <v>S</v>
      </c>
      <c r="P1419" s="358" t="e">
        <f t="shared" si="129"/>
        <v>#N/A</v>
      </c>
      <c r="Q1419" s="358" t="e">
        <f t="shared" ref="Q1419:Q1482" si="133">INDEX($V$21:$V$27,Y1419)</f>
        <v>#N/A</v>
      </c>
      <c r="R1419" s="372"/>
      <c r="S1419" s="1"/>
      <c r="W1419" s="432">
        <f>IF(O1419="BP",MATCH(F1419,#REF!,0),0)</f>
        <v>0</v>
      </c>
      <c r="X1419" s="432">
        <f>IF(O1419="BM",MATCH(F1419,#REF!,0),0)</f>
        <v>0</v>
      </c>
      <c r="Y1419" s="156" t="e">
        <f t="shared" ref="Y1419:Y1482" si="134">IF(O1419="S",MATCH(F1419,$R$21:$R$27,0),0)</f>
        <v>#N/A</v>
      </c>
      <c r="Z1419" s="156"/>
      <c r="AA1419" s="1"/>
      <c r="AB1419" s="1"/>
      <c r="AF1419" s="318" t="str">
        <f t="shared" si="130"/>
        <v>správně</v>
      </c>
      <c r="AG1419" s="318" t="str">
        <f t="shared" si="131"/>
        <v>správně</v>
      </c>
      <c r="AH1419" s="1"/>
      <c r="AI1419" s="1"/>
    </row>
    <row r="1420" spans="2:35" ht="13">
      <c r="B1420" s="347"/>
      <c r="C1420" s="348"/>
      <c r="D1420" s="349"/>
      <c r="E1420" s="350"/>
      <c r="F1420" s="351"/>
      <c r="G1420" s="411"/>
      <c r="H1420" s="352"/>
      <c r="I1420" s="353"/>
      <c r="J1420" s="354"/>
      <c r="K1420" s="590"/>
      <c r="L1420" s="612"/>
      <c r="M1420" s="1"/>
      <c r="N1420" s="1"/>
      <c r="O1420" s="156" t="str">
        <f t="shared" si="132"/>
        <v>S</v>
      </c>
      <c r="P1420" s="358" t="e">
        <f t="shared" ref="P1420:P1483" si="135">INDEX($U$21:$U$27,Y1420)</f>
        <v>#N/A</v>
      </c>
      <c r="Q1420" s="358" t="e">
        <f t="shared" si="133"/>
        <v>#N/A</v>
      </c>
      <c r="R1420" s="372"/>
      <c r="S1420" s="1"/>
      <c r="W1420" s="432">
        <f>IF(O1420="BP",MATCH(F1420,#REF!,0),0)</f>
        <v>0</v>
      </c>
      <c r="X1420" s="432">
        <f>IF(O1420="BM",MATCH(F1420,#REF!,0),0)</f>
        <v>0</v>
      </c>
      <c r="Y1420" s="156" t="e">
        <f t="shared" si="134"/>
        <v>#N/A</v>
      </c>
      <c r="Z1420" s="156"/>
      <c r="AA1420" s="1"/>
      <c r="AB1420" s="1"/>
      <c r="AF1420" s="318" t="str">
        <f t="shared" ref="AF1420:AF1483" si="136">IF(H1420*8760&gt;=J1420,"správně","CHYBA")</f>
        <v>správně</v>
      </c>
      <c r="AG1420" s="318" t="str">
        <f t="shared" ref="AG1420:AG1483" si="137">IF(H1420*8760&gt;=K1420,"správně","CHYBA")</f>
        <v>správně</v>
      </c>
      <c r="AH1420" s="1"/>
      <c r="AI1420" s="1"/>
    </row>
    <row r="1421" spans="2:35" ht="13">
      <c r="B1421" s="347"/>
      <c r="C1421" s="348"/>
      <c r="D1421" s="349"/>
      <c r="E1421" s="350"/>
      <c r="F1421" s="351"/>
      <c r="G1421" s="411"/>
      <c r="H1421" s="352"/>
      <c r="I1421" s="353"/>
      <c r="J1421" s="354"/>
      <c r="K1421" s="590"/>
      <c r="L1421" s="612"/>
      <c r="M1421" s="1"/>
      <c r="N1421" s="1"/>
      <c r="O1421" s="156" t="str">
        <f t="shared" si="132"/>
        <v>S</v>
      </c>
      <c r="P1421" s="358" t="e">
        <f t="shared" si="135"/>
        <v>#N/A</v>
      </c>
      <c r="Q1421" s="358" t="e">
        <f t="shared" si="133"/>
        <v>#N/A</v>
      </c>
      <c r="R1421" s="372"/>
      <c r="S1421" s="1"/>
      <c r="W1421" s="432">
        <f>IF(O1421="BP",MATCH(F1421,#REF!,0),0)</f>
        <v>0</v>
      </c>
      <c r="X1421" s="432">
        <f>IF(O1421="BM",MATCH(F1421,#REF!,0),0)</f>
        <v>0</v>
      </c>
      <c r="Y1421" s="156" t="e">
        <f t="shared" si="134"/>
        <v>#N/A</v>
      </c>
      <c r="Z1421" s="156"/>
      <c r="AA1421" s="1"/>
      <c r="AB1421" s="1"/>
      <c r="AF1421" s="318" t="str">
        <f t="shared" si="136"/>
        <v>správně</v>
      </c>
      <c r="AG1421" s="318" t="str">
        <f t="shared" si="137"/>
        <v>správně</v>
      </c>
      <c r="AH1421" s="1"/>
      <c r="AI1421" s="1"/>
    </row>
    <row r="1422" spans="2:35" ht="13">
      <c r="B1422" s="347"/>
      <c r="C1422" s="348"/>
      <c r="D1422" s="349"/>
      <c r="E1422" s="350"/>
      <c r="F1422" s="351"/>
      <c r="G1422" s="411"/>
      <c r="H1422" s="352"/>
      <c r="I1422" s="353"/>
      <c r="J1422" s="354"/>
      <c r="K1422" s="590"/>
      <c r="L1422" s="612"/>
      <c r="M1422" s="1"/>
      <c r="N1422" s="1"/>
      <c r="O1422" s="156" t="str">
        <f t="shared" si="132"/>
        <v>S</v>
      </c>
      <c r="P1422" s="358" t="e">
        <f t="shared" si="135"/>
        <v>#N/A</v>
      </c>
      <c r="Q1422" s="358" t="e">
        <f t="shared" si="133"/>
        <v>#N/A</v>
      </c>
      <c r="R1422" s="372"/>
      <c r="S1422" s="1"/>
      <c r="W1422" s="432">
        <f>IF(O1422="BP",MATCH(F1422,#REF!,0),0)</f>
        <v>0</v>
      </c>
      <c r="X1422" s="432">
        <f>IF(O1422="BM",MATCH(F1422,#REF!,0),0)</f>
        <v>0</v>
      </c>
      <c r="Y1422" s="156" t="e">
        <f t="shared" si="134"/>
        <v>#N/A</v>
      </c>
      <c r="Z1422" s="156"/>
      <c r="AA1422" s="1"/>
      <c r="AB1422" s="1"/>
      <c r="AF1422" s="318" t="str">
        <f t="shared" si="136"/>
        <v>správně</v>
      </c>
      <c r="AG1422" s="318" t="str">
        <f t="shared" si="137"/>
        <v>správně</v>
      </c>
      <c r="AH1422" s="1"/>
      <c r="AI1422" s="1"/>
    </row>
    <row r="1423" spans="2:35" ht="13">
      <c r="B1423" s="347"/>
      <c r="C1423" s="348"/>
      <c r="D1423" s="349"/>
      <c r="E1423" s="350"/>
      <c r="F1423" s="351"/>
      <c r="G1423" s="411"/>
      <c r="H1423" s="352"/>
      <c r="I1423" s="353"/>
      <c r="J1423" s="354"/>
      <c r="K1423" s="590"/>
      <c r="L1423" s="612"/>
      <c r="M1423" s="1"/>
      <c r="N1423" s="1"/>
      <c r="O1423" s="156" t="str">
        <f t="shared" si="132"/>
        <v>S</v>
      </c>
      <c r="P1423" s="358" t="e">
        <f t="shared" si="135"/>
        <v>#N/A</v>
      </c>
      <c r="Q1423" s="358" t="e">
        <f t="shared" si="133"/>
        <v>#N/A</v>
      </c>
      <c r="R1423" s="372"/>
      <c r="S1423" s="1"/>
      <c r="W1423" s="432">
        <f>IF(O1423="BP",MATCH(F1423,#REF!,0),0)</f>
        <v>0</v>
      </c>
      <c r="X1423" s="432">
        <f>IF(O1423="BM",MATCH(F1423,#REF!,0),0)</f>
        <v>0</v>
      </c>
      <c r="Y1423" s="156" t="e">
        <f t="shared" si="134"/>
        <v>#N/A</v>
      </c>
      <c r="Z1423" s="156"/>
      <c r="AA1423" s="1"/>
      <c r="AB1423" s="1"/>
      <c r="AF1423" s="318" t="str">
        <f t="shared" si="136"/>
        <v>správně</v>
      </c>
      <c r="AG1423" s="318" t="str">
        <f t="shared" si="137"/>
        <v>správně</v>
      </c>
      <c r="AH1423" s="1"/>
      <c r="AI1423" s="1"/>
    </row>
    <row r="1424" spans="2:35" ht="13">
      <c r="B1424" s="347"/>
      <c r="C1424" s="348"/>
      <c r="D1424" s="349"/>
      <c r="E1424" s="350"/>
      <c r="F1424" s="351"/>
      <c r="G1424" s="411"/>
      <c r="H1424" s="352"/>
      <c r="I1424" s="353"/>
      <c r="J1424" s="354"/>
      <c r="K1424" s="590"/>
      <c r="L1424" s="612"/>
      <c r="M1424" s="1"/>
      <c r="N1424" s="1"/>
      <c r="O1424" s="156" t="str">
        <f t="shared" si="132"/>
        <v>S</v>
      </c>
      <c r="P1424" s="358" t="e">
        <f t="shared" si="135"/>
        <v>#N/A</v>
      </c>
      <c r="Q1424" s="358" t="e">
        <f t="shared" si="133"/>
        <v>#N/A</v>
      </c>
      <c r="R1424" s="372"/>
      <c r="S1424" s="1"/>
      <c r="W1424" s="432">
        <f>IF(O1424="BP",MATCH(F1424,#REF!,0),0)</f>
        <v>0</v>
      </c>
      <c r="X1424" s="432">
        <f>IF(O1424="BM",MATCH(F1424,#REF!,0),0)</f>
        <v>0</v>
      </c>
      <c r="Y1424" s="156" t="e">
        <f t="shared" si="134"/>
        <v>#N/A</v>
      </c>
      <c r="Z1424" s="156"/>
      <c r="AA1424" s="1"/>
      <c r="AB1424" s="1"/>
      <c r="AF1424" s="318" t="str">
        <f t="shared" si="136"/>
        <v>správně</v>
      </c>
      <c r="AG1424" s="318" t="str">
        <f t="shared" si="137"/>
        <v>správně</v>
      </c>
      <c r="AH1424" s="1"/>
      <c r="AI1424" s="1"/>
    </row>
    <row r="1425" spans="2:35" ht="13">
      <c r="B1425" s="347"/>
      <c r="C1425" s="348"/>
      <c r="D1425" s="349"/>
      <c r="E1425" s="350"/>
      <c r="F1425" s="351"/>
      <c r="G1425" s="411"/>
      <c r="H1425" s="352"/>
      <c r="I1425" s="353"/>
      <c r="J1425" s="354"/>
      <c r="K1425" s="590"/>
      <c r="L1425" s="612"/>
      <c r="M1425" s="1"/>
      <c r="N1425" s="1"/>
      <c r="O1425" s="156" t="str">
        <f t="shared" si="132"/>
        <v>S</v>
      </c>
      <c r="P1425" s="358" t="e">
        <f t="shared" si="135"/>
        <v>#N/A</v>
      </c>
      <c r="Q1425" s="358" t="e">
        <f t="shared" si="133"/>
        <v>#N/A</v>
      </c>
      <c r="R1425" s="372"/>
      <c r="S1425" s="1"/>
      <c r="W1425" s="432">
        <f>IF(O1425="BP",MATCH(F1425,#REF!,0),0)</f>
        <v>0</v>
      </c>
      <c r="X1425" s="432">
        <f>IF(O1425="BM",MATCH(F1425,#REF!,0),0)</f>
        <v>0</v>
      </c>
      <c r="Y1425" s="156" t="e">
        <f t="shared" si="134"/>
        <v>#N/A</v>
      </c>
      <c r="Z1425" s="156"/>
      <c r="AA1425" s="1"/>
      <c r="AB1425" s="1"/>
      <c r="AF1425" s="318" t="str">
        <f t="shared" si="136"/>
        <v>správně</v>
      </c>
      <c r="AG1425" s="318" t="str">
        <f t="shared" si="137"/>
        <v>správně</v>
      </c>
      <c r="AH1425" s="1"/>
      <c r="AI1425" s="1"/>
    </row>
    <row r="1426" spans="2:35" ht="13">
      <c r="B1426" s="347"/>
      <c r="C1426" s="348"/>
      <c r="D1426" s="349"/>
      <c r="E1426" s="350"/>
      <c r="F1426" s="351"/>
      <c r="G1426" s="411"/>
      <c r="H1426" s="352"/>
      <c r="I1426" s="353"/>
      <c r="J1426" s="354"/>
      <c r="K1426" s="590"/>
      <c r="L1426" s="612"/>
      <c r="M1426" s="1"/>
      <c r="N1426" s="1"/>
      <c r="O1426" s="156" t="str">
        <f t="shared" si="132"/>
        <v>S</v>
      </c>
      <c r="P1426" s="358" t="e">
        <f t="shared" si="135"/>
        <v>#N/A</v>
      </c>
      <c r="Q1426" s="358" t="e">
        <f t="shared" si="133"/>
        <v>#N/A</v>
      </c>
      <c r="R1426" s="372"/>
      <c r="S1426" s="1"/>
      <c r="W1426" s="432">
        <f>IF(O1426="BP",MATCH(F1426,#REF!,0),0)</f>
        <v>0</v>
      </c>
      <c r="X1426" s="432">
        <f>IF(O1426="BM",MATCH(F1426,#REF!,0),0)</f>
        <v>0</v>
      </c>
      <c r="Y1426" s="156" t="e">
        <f t="shared" si="134"/>
        <v>#N/A</v>
      </c>
      <c r="Z1426" s="156"/>
      <c r="AA1426" s="1"/>
      <c r="AB1426" s="1"/>
      <c r="AF1426" s="318" t="str">
        <f t="shared" si="136"/>
        <v>správně</v>
      </c>
      <c r="AG1426" s="318" t="str">
        <f t="shared" si="137"/>
        <v>správně</v>
      </c>
      <c r="AH1426" s="1"/>
      <c r="AI1426" s="1"/>
    </row>
    <row r="1427" spans="2:35" ht="13">
      <c r="B1427" s="347"/>
      <c r="C1427" s="348"/>
      <c r="D1427" s="349"/>
      <c r="E1427" s="350"/>
      <c r="F1427" s="351"/>
      <c r="G1427" s="411"/>
      <c r="H1427" s="352"/>
      <c r="I1427" s="353"/>
      <c r="J1427" s="354"/>
      <c r="K1427" s="590"/>
      <c r="L1427" s="612"/>
      <c r="M1427" s="1"/>
      <c r="N1427" s="1"/>
      <c r="O1427" s="156" t="str">
        <f t="shared" si="132"/>
        <v>S</v>
      </c>
      <c r="P1427" s="358" t="e">
        <f t="shared" si="135"/>
        <v>#N/A</v>
      </c>
      <c r="Q1427" s="358" t="e">
        <f t="shared" si="133"/>
        <v>#N/A</v>
      </c>
      <c r="R1427" s="372"/>
      <c r="S1427" s="1"/>
      <c r="W1427" s="432">
        <f>IF(O1427="BP",MATCH(F1427,#REF!,0),0)</f>
        <v>0</v>
      </c>
      <c r="X1427" s="432">
        <f>IF(O1427="BM",MATCH(F1427,#REF!,0),0)</f>
        <v>0</v>
      </c>
      <c r="Y1427" s="156" t="e">
        <f t="shared" si="134"/>
        <v>#N/A</v>
      </c>
      <c r="Z1427" s="156"/>
      <c r="AA1427" s="1"/>
      <c r="AB1427" s="1"/>
      <c r="AF1427" s="318" t="str">
        <f t="shared" si="136"/>
        <v>správně</v>
      </c>
      <c r="AG1427" s="318" t="str">
        <f t="shared" si="137"/>
        <v>správně</v>
      </c>
      <c r="AH1427" s="1"/>
      <c r="AI1427" s="1"/>
    </row>
    <row r="1428" spans="2:35" ht="13">
      <c r="B1428" s="347"/>
      <c r="C1428" s="348"/>
      <c r="D1428" s="349"/>
      <c r="E1428" s="350"/>
      <c r="F1428" s="351"/>
      <c r="G1428" s="411"/>
      <c r="H1428" s="352"/>
      <c r="I1428" s="353"/>
      <c r="J1428" s="354"/>
      <c r="K1428" s="590"/>
      <c r="L1428" s="612"/>
      <c r="M1428" s="1"/>
      <c r="N1428" s="1"/>
      <c r="O1428" s="156" t="str">
        <f t="shared" si="132"/>
        <v>S</v>
      </c>
      <c r="P1428" s="358" t="e">
        <f t="shared" si="135"/>
        <v>#N/A</v>
      </c>
      <c r="Q1428" s="358" t="e">
        <f t="shared" si="133"/>
        <v>#N/A</v>
      </c>
      <c r="R1428" s="372"/>
      <c r="S1428" s="1"/>
      <c r="W1428" s="432">
        <f>IF(O1428="BP",MATCH(F1428,#REF!,0),0)</f>
        <v>0</v>
      </c>
      <c r="X1428" s="432">
        <f>IF(O1428="BM",MATCH(F1428,#REF!,0),0)</f>
        <v>0</v>
      </c>
      <c r="Y1428" s="156" t="e">
        <f t="shared" si="134"/>
        <v>#N/A</v>
      </c>
      <c r="Z1428" s="156"/>
      <c r="AA1428" s="1"/>
      <c r="AB1428" s="1"/>
      <c r="AF1428" s="318" t="str">
        <f t="shared" si="136"/>
        <v>správně</v>
      </c>
      <c r="AG1428" s="318" t="str">
        <f t="shared" si="137"/>
        <v>správně</v>
      </c>
      <c r="AH1428" s="1"/>
      <c r="AI1428" s="1"/>
    </row>
    <row r="1429" spans="2:35" ht="13">
      <c r="B1429" s="347"/>
      <c r="C1429" s="348"/>
      <c r="D1429" s="349"/>
      <c r="E1429" s="350"/>
      <c r="F1429" s="351"/>
      <c r="G1429" s="411"/>
      <c r="H1429" s="352"/>
      <c r="I1429" s="353"/>
      <c r="J1429" s="354"/>
      <c r="K1429" s="590"/>
      <c r="L1429" s="612"/>
      <c r="M1429" s="1"/>
      <c r="N1429" s="1"/>
      <c r="O1429" s="156" t="str">
        <f t="shared" si="132"/>
        <v>S</v>
      </c>
      <c r="P1429" s="358" t="e">
        <f t="shared" si="135"/>
        <v>#N/A</v>
      </c>
      <c r="Q1429" s="358" t="e">
        <f t="shared" si="133"/>
        <v>#N/A</v>
      </c>
      <c r="R1429" s="372"/>
      <c r="S1429" s="1"/>
      <c r="W1429" s="432">
        <f>IF(O1429="BP",MATCH(F1429,#REF!,0),0)</f>
        <v>0</v>
      </c>
      <c r="X1429" s="432">
        <f>IF(O1429="BM",MATCH(F1429,#REF!,0),0)</f>
        <v>0</v>
      </c>
      <c r="Y1429" s="156" t="e">
        <f t="shared" si="134"/>
        <v>#N/A</v>
      </c>
      <c r="Z1429" s="156"/>
      <c r="AA1429" s="1"/>
      <c r="AB1429" s="1"/>
      <c r="AF1429" s="318" t="str">
        <f t="shared" si="136"/>
        <v>správně</v>
      </c>
      <c r="AG1429" s="318" t="str">
        <f t="shared" si="137"/>
        <v>správně</v>
      </c>
      <c r="AH1429" s="1"/>
      <c r="AI1429" s="1"/>
    </row>
    <row r="1430" spans="2:35" ht="13">
      <c r="B1430" s="347"/>
      <c r="C1430" s="348"/>
      <c r="D1430" s="349"/>
      <c r="E1430" s="350"/>
      <c r="F1430" s="351"/>
      <c r="G1430" s="411"/>
      <c r="H1430" s="352"/>
      <c r="I1430" s="353"/>
      <c r="J1430" s="354"/>
      <c r="K1430" s="590"/>
      <c r="L1430" s="612"/>
      <c r="M1430" s="1"/>
      <c r="N1430" s="1"/>
      <c r="O1430" s="156" t="str">
        <f t="shared" si="132"/>
        <v>S</v>
      </c>
      <c r="P1430" s="358" t="e">
        <f t="shared" si="135"/>
        <v>#N/A</v>
      </c>
      <c r="Q1430" s="358" t="e">
        <f t="shared" si="133"/>
        <v>#N/A</v>
      </c>
      <c r="R1430" s="372"/>
      <c r="S1430" s="1"/>
      <c r="W1430" s="432">
        <f>IF(O1430="BP",MATCH(F1430,#REF!,0),0)</f>
        <v>0</v>
      </c>
      <c r="X1430" s="432">
        <f>IF(O1430="BM",MATCH(F1430,#REF!,0),0)</f>
        <v>0</v>
      </c>
      <c r="Y1430" s="156" t="e">
        <f t="shared" si="134"/>
        <v>#N/A</v>
      </c>
      <c r="Z1430" s="156"/>
      <c r="AA1430" s="1"/>
      <c r="AB1430" s="1"/>
      <c r="AF1430" s="318" t="str">
        <f t="shared" si="136"/>
        <v>správně</v>
      </c>
      <c r="AG1430" s="318" t="str">
        <f t="shared" si="137"/>
        <v>správně</v>
      </c>
      <c r="AH1430" s="1"/>
      <c r="AI1430" s="1"/>
    </row>
    <row r="1431" spans="2:35" ht="13">
      <c r="B1431" s="347"/>
      <c r="C1431" s="348"/>
      <c r="D1431" s="349"/>
      <c r="E1431" s="350"/>
      <c r="F1431" s="351"/>
      <c r="G1431" s="411"/>
      <c r="H1431" s="352"/>
      <c r="I1431" s="353"/>
      <c r="J1431" s="354"/>
      <c r="K1431" s="590"/>
      <c r="L1431" s="612"/>
      <c r="M1431" s="1"/>
      <c r="N1431" s="1"/>
      <c r="O1431" s="156" t="str">
        <f t="shared" si="132"/>
        <v>S</v>
      </c>
      <c r="P1431" s="358" t="e">
        <f t="shared" si="135"/>
        <v>#N/A</v>
      </c>
      <c r="Q1431" s="358" t="e">
        <f t="shared" si="133"/>
        <v>#N/A</v>
      </c>
      <c r="R1431" s="372"/>
      <c r="S1431" s="1"/>
      <c r="W1431" s="432">
        <f>IF(O1431="BP",MATCH(F1431,#REF!,0),0)</f>
        <v>0</v>
      </c>
      <c r="X1431" s="432">
        <f>IF(O1431="BM",MATCH(F1431,#REF!,0),0)</f>
        <v>0</v>
      </c>
      <c r="Y1431" s="156" t="e">
        <f t="shared" si="134"/>
        <v>#N/A</v>
      </c>
      <c r="Z1431" s="156"/>
      <c r="AA1431" s="1"/>
      <c r="AB1431" s="1"/>
      <c r="AF1431" s="318" t="str">
        <f t="shared" si="136"/>
        <v>správně</v>
      </c>
      <c r="AG1431" s="318" t="str">
        <f t="shared" si="137"/>
        <v>správně</v>
      </c>
      <c r="AH1431" s="1"/>
      <c r="AI1431" s="1"/>
    </row>
    <row r="1432" spans="2:35" ht="13">
      <c r="B1432" s="347"/>
      <c r="C1432" s="348"/>
      <c r="D1432" s="349"/>
      <c r="E1432" s="350"/>
      <c r="F1432" s="351"/>
      <c r="G1432" s="411"/>
      <c r="H1432" s="352"/>
      <c r="I1432" s="353"/>
      <c r="J1432" s="354"/>
      <c r="K1432" s="590"/>
      <c r="L1432" s="612"/>
      <c r="M1432" s="1"/>
      <c r="N1432" s="1"/>
      <c r="O1432" s="156" t="str">
        <f t="shared" si="132"/>
        <v>S</v>
      </c>
      <c r="P1432" s="358" t="e">
        <f t="shared" si="135"/>
        <v>#N/A</v>
      </c>
      <c r="Q1432" s="358" t="e">
        <f t="shared" si="133"/>
        <v>#N/A</v>
      </c>
      <c r="R1432" s="372"/>
      <c r="S1432" s="1"/>
      <c r="W1432" s="432">
        <f>IF(O1432="BP",MATCH(F1432,#REF!,0),0)</f>
        <v>0</v>
      </c>
      <c r="X1432" s="432">
        <f>IF(O1432="BM",MATCH(F1432,#REF!,0),0)</f>
        <v>0</v>
      </c>
      <c r="Y1432" s="156" t="e">
        <f t="shared" si="134"/>
        <v>#N/A</v>
      </c>
      <c r="Z1432" s="156"/>
      <c r="AA1432" s="1"/>
      <c r="AB1432" s="1"/>
      <c r="AF1432" s="318" t="str">
        <f t="shared" si="136"/>
        <v>správně</v>
      </c>
      <c r="AG1432" s="318" t="str">
        <f t="shared" si="137"/>
        <v>správně</v>
      </c>
      <c r="AH1432" s="1"/>
      <c r="AI1432" s="1"/>
    </row>
    <row r="1433" spans="2:35" ht="13">
      <c r="B1433" s="347"/>
      <c r="C1433" s="348"/>
      <c r="D1433" s="349"/>
      <c r="E1433" s="350"/>
      <c r="F1433" s="351"/>
      <c r="G1433" s="411"/>
      <c r="H1433" s="352"/>
      <c r="I1433" s="353"/>
      <c r="J1433" s="354"/>
      <c r="K1433" s="590"/>
      <c r="L1433" s="612"/>
      <c r="M1433" s="1"/>
      <c r="N1433" s="1"/>
      <c r="O1433" s="156" t="str">
        <f t="shared" si="132"/>
        <v>S</v>
      </c>
      <c r="P1433" s="358" t="e">
        <f t="shared" si="135"/>
        <v>#N/A</v>
      </c>
      <c r="Q1433" s="358" t="e">
        <f t="shared" si="133"/>
        <v>#N/A</v>
      </c>
      <c r="R1433" s="372"/>
      <c r="S1433" s="1"/>
      <c r="W1433" s="432">
        <f>IF(O1433="BP",MATCH(F1433,#REF!,0),0)</f>
        <v>0</v>
      </c>
      <c r="X1433" s="432">
        <f>IF(O1433="BM",MATCH(F1433,#REF!,0),0)</f>
        <v>0</v>
      </c>
      <c r="Y1433" s="156" t="e">
        <f t="shared" si="134"/>
        <v>#N/A</v>
      </c>
      <c r="Z1433" s="156"/>
      <c r="AA1433" s="1"/>
      <c r="AB1433" s="1"/>
      <c r="AF1433" s="318" t="str">
        <f t="shared" si="136"/>
        <v>správně</v>
      </c>
      <c r="AG1433" s="318" t="str">
        <f t="shared" si="137"/>
        <v>správně</v>
      </c>
      <c r="AH1433" s="1"/>
      <c r="AI1433" s="1"/>
    </row>
    <row r="1434" spans="2:35" ht="13">
      <c r="B1434" s="347"/>
      <c r="C1434" s="348"/>
      <c r="D1434" s="349"/>
      <c r="E1434" s="350"/>
      <c r="F1434" s="351"/>
      <c r="G1434" s="411"/>
      <c r="H1434" s="352"/>
      <c r="I1434" s="353"/>
      <c r="J1434" s="354"/>
      <c r="K1434" s="590"/>
      <c r="L1434" s="612"/>
      <c r="M1434" s="1"/>
      <c r="N1434" s="1"/>
      <c r="O1434" s="156" t="str">
        <f t="shared" si="132"/>
        <v>S</v>
      </c>
      <c r="P1434" s="358" t="e">
        <f t="shared" si="135"/>
        <v>#N/A</v>
      </c>
      <c r="Q1434" s="358" t="e">
        <f t="shared" si="133"/>
        <v>#N/A</v>
      </c>
      <c r="R1434" s="372"/>
      <c r="S1434" s="1"/>
      <c r="W1434" s="432">
        <f>IF(O1434="BP",MATCH(F1434,#REF!,0),0)</f>
        <v>0</v>
      </c>
      <c r="X1434" s="432">
        <f>IF(O1434="BM",MATCH(F1434,#REF!,0),0)</f>
        <v>0</v>
      </c>
      <c r="Y1434" s="156" t="e">
        <f t="shared" si="134"/>
        <v>#N/A</v>
      </c>
      <c r="Z1434" s="156"/>
      <c r="AA1434" s="1"/>
      <c r="AB1434" s="1"/>
      <c r="AF1434" s="318" t="str">
        <f t="shared" si="136"/>
        <v>správně</v>
      </c>
      <c r="AG1434" s="318" t="str">
        <f t="shared" si="137"/>
        <v>správně</v>
      </c>
      <c r="AH1434" s="1"/>
      <c r="AI1434" s="1"/>
    </row>
    <row r="1435" spans="2:35" ht="13">
      <c r="B1435" s="347"/>
      <c r="C1435" s="348"/>
      <c r="D1435" s="349"/>
      <c r="E1435" s="350"/>
      <c r="F1435" s="351"/>
      <c r="G1435" s="411"/>
      <c r="H1435" s="352"/>
      <c r="I1435" s="353"/>
      <c r="J1435" s="354"/>
      <c r="K1435" s="590"/>
      <c r="L1435" s="612"/>
      <c r="M1435" s="1"/>
      <c r="N1435" s="1"/>
      <c r="O1435" s="156" t="str">
        <f t="shared" si="132"/>
        <v>S</v>
      </c>
      <c r="P1435" s="358" t="e">
        <f t="shared" si="135"/>
        <v>#N/A</v>
      </c>
      <c r="Q1435" s="358" t="e">
        <f t="shared" si="133"/>
        <v>#N/A</v>
      </c>
      <c r="R1435" s="372"/>
      <c r="S1435" s="1"/>
      <c r="W1435" s="432">
        <f>IF(O1435="BP",MATCH(F1435,#REF!,0),0)</f>
        <v>0</v>
      </c>
      <c r="X1435" s="432">
        <f>IF(O1435="BM",MATCH(F1435,#REF!,0),0)</f>
        <v>0</v>
      </c>
      <c r="Y1435" s="156" t="e">
        <f t="shared" si="134"/>
        <v>#N/A</v>
      </c>
      <c r="Z1435" s="156"/>
      <c r="AA1435" s="1"/>
      <c r="AB1435" s="1"/>
      <c r="AF1435" s="318" t="str">
        <f t="shared" si="136"/>
        <v>správně</v>
      </c>
      <c r="AG1435" s="318" t="str">
        <f t="shared" si="137"/>
        <v>správně</v>
      </c>
      <c r="AH1435" s="1"/>
      <c r="AI1435" s="1"/>
    </row>
    <row r="1436" spans="2:35" ht="13">
      <c r="B1436" s="347"/>
      <c r="C1436" s="348"/>
      <c r="D1436" s="349"/>
      <c r="E1436" s="350"/>
      <c r="F1436" s="351"/>
      <c r="G1436" s="411"/>
      <c r="H1436" s="352"/>
      <c r="I1436" s="353"/>
      <c r="J1436" s="354"/>
      <c r="K1436" s="590"/>
      <c r="L1436" s="612"/>
      <c r="M1436" s="1"/>
      <c r="N1436" s="1"/>
      <c r="O1436" s="156" t="str">
        <f t="shared" si="132"/>
        <v>S</v>
      </c>
      <c r="P1436" s="358" t="e">
        <f t="shared" si="135"/>
        <v>#N/A</v>
      </c>
      <c r="Q1436" s="358" t="e">
        <f t="shared" si="133"/>
        <v>#N/A</v>
      </c>
      <c r="R1436" s="372"/>
      <c r="S1436" s="1"/>
      <c r="W1436" s="432">
        <f>IF(O1436="BP",MATCH(F1436,#REF!,0),0)</f>
        <v>0</v>
      </c>
      <c r="X1436" s="432">
        <f>IF(O1436="BM",MATCH(F1436,#REF!,0),0)</f>
        <v>0</v>
      </c>
      <c r="Y1436" s="156" t="e">
        <f t="shared" si="134"/>
        <v>#N/A</v>
      </c>
      <c r="Z1436" s="156"/>
      <c r="AA1436" s="1"/>
      <c r="AB1436" s="1"/>
      <c r="AF1436" s="318" t="str">
        <f t="shared" si="136"/>
        <v>správně</v>
      </c>
      <c r="AG1436" s="318" t="str">
        <f t="shared" si="137"/>
        <v>správně</v>
      </c>
      <c r="AH1436" s="1"/>
      <c r="AI1436" s="1"/>
    </row>
    <row r="1437" spans="2:35" ht="13">
      <c r="B1437" s="347"/>
      <c r="C1437" s="348"/>
      <c r="D1437" s="349"/>
      <c r="E1437" s="350"/>
      <c r="F1437" s="351"/>
      <c r="G1437" s="411"/>
      <c r="H1437" s="352"/>
      <c r="I1437" s="353"/>
      <c r="J1437" s="354"/>
      <c r="K1437" s="590"/>
      <c r="L1437" s="612"/>
      <c r="M1437" s="1"/>
      <c r="N1437" s="1"/>
      <c r="O1437" s="156" t="str">
        <f t="shared" si="132"/>
        <v>S</v>
      </c>
      <c r="P1437" s="358" t="e">
        <f t="shared" si="135"/>
        <v>#N/A</v>
      </c>
      <c r="Q1437" s="358" t="e">
        <f t="shared" si="133"/>
        <v>#N/A</v>
      </c>
      <c r="R1437" s="372"/>
      <c r="S1437" s="1"/>
      <c r="W1437" s="432">
        <f>IF(O1437="BP",MATCH(F1437,#REF!,0),0)</f>
        <v>0</v>
      </c>
      <c r="X1437" s="432">
        <f>IF(O1437="BM",MATCH(F1437,#REF!,0),0)</f>
        <v>0</v>
      </c>
      <c r="Y1437" s="156" t="e">
        <f t="shared" si="134"/>
        <v>#N/A</v>
      </c>
      <c r="Z1437" s="156"/>
      <c r="AA1437" s="1"/>
      <c r="AB1437" s="1"/>
      <c r="AF1437" s="318" t="str">
        <f t="shared" si="136"/>
        <v>správně</v>
      </c>
      <c r="AG1437" s="318" t="str">
        <f t="shared" si="137"/>
        <v>správně</v>
      </c>
      <c r="AH1437" s="1"/>
      <c r="AI1437" s="1"/>
    </row>
    <row r="1438" spans="2:35" ht="13">
      <c r="B1438" s="347"/>
      <c r="C1438" s="348"/>
      <c r="D1438" s="349"/>
      <c r="E1438" s="350"/>
      <c r="F1438" s="351"/>
      <c r="G1438" s="411"/>
      <c r="H1438" s="352"/>
      <c r="I1438" s="353"/>
      <c r="J1438" s="354"/>
      <c r="K1438" s="590"/>
      <c r="L1438" s="612"/>
      <c r="M1438" s="1"/>
      <c r="N1438" s="1"/>
      <c r="O1438" s="156" t="str">
        <f t="shared" si="132"/>
        <v>S</v>
      </c>
      <c r="P1438" s="358" t="e">
        <f t="shared" si="135"/>
        <v>#N/A</v>
      </c>
      <c r="Q1438" s="358" t="e">
        <f t="shared" si="133"/>
        <v>#N/A</v>
      </c>
      <c r="R1438" s="372"/>
      <c r="S1438" s="1"/>
      <c r="W1438" s="432">
        <f>IF(O1438="BP",MATCH(F1438,#REF!,0),0)</f>
        <v>0</v>
      </c>
      <c r="X1438" s="432">
        <f>IF(O1438="BM",MATCH(F1438,#REF!,0),0)</f>
        <v>0</v>
      </c>
      <c r="Y1438" s="156" t="e">
        <f t="shared" si="134"/>
        <v>#N/A</v>
      </c>
      <c r="Z1438" s="156"/>
      <c r="AA1438" s="1"/>
      <c r="AB1438" s="1"/>
      <c r="AF1438" s="318" t="str">
        <f t="shared" si="136"/>
        <v>správně</v>
      </c>
      <c r="AG1438" s="318" t="str">
        <f t="shared" si="137"/>
        <v>správně</v>
      </c>
      <c r="AH1438" s="1"/>
      <c r="AI1438" s="1"/>
    </row>
    <row r="1439" spans="2:35" ht="13">
      <c r="B1439" s="347"/>
      <c r="C1439" s="348"/>
      <c r="D1439" s="349"/>
      <c r="E1439" s="350"/>
      <c r="F1439" s="351"/>
      <c r="G1439" s="411"/>
      <c r="H1439" s="352"/>
      <c r="I1439" s="353"/>
      <c r="J1439" s="354"/>
      <c r="K1439" s="590"/>
      <c r="L1439" s="612"/>
      <c r="M1439" s="1"/>
      <c r="N1439" s="1"/>
      <c r="O1439" s="156" t="str">
        <f t="shared" si="132"/>
        <v>S</v>
      </c>
      <c r="P1439" s="358" t="e">
        <f t="shared" si="135"/>
        <v>#N/A</v>
      </c>
      <c r="Q1439" s="358" t="e">
        <f t="shared" si="133"/>
        <v>#N/A</v>
      </c>
      <c r="R1439" s="372"/>
      <c r="S1439" s="1"/>
      <c r="W1439" s="432">
        <f>IF(O1439="BP",MATCH(F1439,#REF!,0),0)</f>
        <v>0</v>
      </c>
      <c r="X1439" s="432">
        <f>IF(O1439="BM",MATCH(F1439,#REF!,0),0)</f>
        <v>0</v>
      </c>
      <c r="Y1439" s="156" t="e">
        <f t="shared" si="134"/>
        <v>#N/A</v>
      </c>
      <c r="Z1439" s="156"/>
      <c r="AA1439" s="1"/>
      <c r="AB1439" s="1"/>
      <c r="AF1439" s="318" t="str">
        <f t="shared" si="136"/>
        <v>správně</v>
      </c>
      <c r="AG1439" s="318" t="str">
        <f t="shared" si="137"/>
        <v>správně</v>
      </c>
      <c r="AH1439" s="1"/>
      <c r="AI1439" s="1"/>
    </row>
    <row r="1440" spans="2:35" ht="13">
      <c r="B1440" s="347"/>
      <c r="C1440" s="348"/>
      <c r="D1440" s="349"/>
      <c r="E1440" s="350"/>
      <c r="F1440" s="351"/>
      <c r="G1440" s="411"/>
      <c r="H1440" s="352"/>
      <c r="I1440" s="353"/>
      <c r="J1440" s="354"/>
      <c r="K1440" s="590"/>
      <c r="L1440" s="612"/>
      <c r="M1440" s="1"/>
      <c r="N1440" s="1"/>
      <c r="O1440" s="156" t="str">
        <f t="shared" si="132"/>
        <v>S</v>
      </c>
      <c r="P1440" s="358" t="e">
        <f t="shared" si="135"/>
        <v>#N/A</v>
      </c>
      <c r="Q1440" s="358" t="e">
        <f t="shared" si="133"/>
        <v>#N/A</v>
      </c>
      <c r="R1440" s="372"/>
      <c r="S1440" s="1"/>
      <c r="W1440" s="432">
        <f>IF(O1440="BP",MATCH(F1440,#REF!,0),0)</f>
        <v>0</v>
      </c>
      <c r="X1440" s="432">
        <f>IF(O1440="BM",MATCH(F1440,#REF!,0),0)</f>
        <v>0</v>
      </c>
      <c r="Y1440" s="156" t="e">
        <f t="shared" si="134"/>
        <v>#N/A</v>
      </c>
      <c r="Z1440" s="156"/>
      <c r="AA1440" s="1"/>
      <c r="AB1440" s="1"/>
      <c r="AF1440" s="318" t="str">
        <f t="shared" si="136"/>
        <v>správně</v>
      </c>
      <c r="AG1440" s="318" t="str">
        <f t="shared" si="137"/>
        <v>správně</v>
      </c>
      <c r="AH1440" s="1"/>
      <c r="AI1440" s="1"/>
    </row>
    <row r="1441" spans="2:35" ht="13">
      <c r="B1441" s="347"/>
      <c r="C1441" s="348"/>
      <c r="D1441" s="349"/>
      <c r="E1441" s="350"/>
      <c r="F1441" s="351"/>
      <c r="G1441" s="411"/>
      <c r="H1441" s="352"/>
      <c r="I1441" s="353"/>
      <c r="J1441" s="354"/>
      <c r="K1441" s="590"/>
      <c r="L1441" s="612"/>
      <c r="M1441" s="1"/>
      <c r="N1441" s="1"/>
      <c r="O1441" s="156" t="str">
        <f t="shared" si="132"/>
        <v>S</v>
      </c>
      <c r="P1441" s="358" t="e">
        <f t="shared" si="135"/>
        <v>#N/A</v>
      </c>
      <c r="Q1441" s="358" t="e">
        <f t="shared" si="133"/>
        <v>#N/A</v>
      </c>
      <c r="R1441" s="372"/>
      <c r="S1441" s="1"/>
      <c r="W1441" s="432">
        <f>IF(O1441="BP",MATCH(F1441,#REF!,0),0)</f>
        <v>0</v>
      </c>
      <c r="X1441" s="432">
        <f>IF(O1441="BM",MATCH(F1441,#REF!,0),0)</f>
        <v>0</v>
      </c>
      <c r="Y1441" s="156" t="e">
        <f t="shared" si="134"/>
        <v>#N/A</v>
      </c>
      <c r="Z1441" s="156"/>
      <c r="AA1441" s="1"/>
      <c r="AB1441" s="1"/>
      <c r="AF1441" s="318" t="str">
        <f t="shared" si="136"/>
        <v>správně</v>
      </c>
      <c r="AG1441" s="318" t="str">
        <f t="shared" si="137"/>
        <v>správně</v>
      </c>
      <c r="AH1441" s="1"/>
      <c r="AI1441" s="1"/>
    </row>
    <row r="1442" spans="2:35" ht="13">
      <c r="B1442" s="347"/>
      <c r="C1442" s="348"/>
      <c r="D1442" s="349"/>
      <c r="E1442" s="350"/>
      <c r="F1442" s="351"/>
      <c r="G1442" s="411"/>
      <c r="H1442" s="352"/>
      <c r="I1442" s="353"/>
      <c r="J1442" s="354"/>
      <c r="K1442" s="590"/>
      <c r="L1442" s="612"/>
      <c r="M1442" s="1"/>
      <c r="N1442" s="1"/>
      <c r="O1442" s="156" t="str">
        <f t="shared" si="132"/>
        <v>S</v>
      </c>
      <c r="P1442" s="358" t="e">
        <f t="shared" si="135"/>
        <v>#N/A</v>
      </c>
      <c r="Q1442" s="358" t="e">
        <f t="shared" si="133"/>
        <v>#N/A</v>
      </c>
      <c r="R1442" s="372"/>
      <c r="S1442" s="1"/>
      <c r="W1442" s="432">
        <f>IF(O1442="BP",MATCH(F1442,#REF!,0),0)</f>
        <v>0</v>
      </c>
      <c r="X1442" s="432">
        <f>IF(O1442="BM",MATCH(F1442,#REF!,0),0)</f>
        <v>0</v>
      </c>
      <c r="Y1442" s="156" t="e">
        <f t="shared" si="134"/>
        <v>#N/A</v>
      </c>
      <c r="Z1442" s="156"/>
      <c r="AA1442" s="1"/>
      <c r="AB1442" s="1"/>
      <c r="AF1442" s="318" t="str">
        <f t="shared" si="136"/>
        <v>správně</v>
      </c>
      <c r="AG1442" s="318" t="str">
        <f t="shared" si="137"/>
        <v>správně</v>
      </c>
      <c r="AH1442" s="1"/>
      <c r="AI1442" s="1"/>
    </row>
    <row r="1443" spans="2:35" ht="13">
      <c r="B1443" s="347"/>
      <c r="C1443" s="348"/>
      <c r="D1443" s="349"/>
      <c r="E1443" s="350"/>
      <c r="F1443" s="351"/>
      <c r="G1443" s="411"/>
      <c r="H1443" s="352"/>
      <c r="I1443" s="353"/>
      <c r="J1443" s="354"/>
      <c r="K1443" s="590"/>
      <c r="L1443" s="612"/>
      <c r="M1443" s="1"/>
      <c r="N1443" s="1"/>
      <c r="O1443" s="156" t="str">
        <f t="shared" si="132"/>
        <v>S</v>
      </c>
      <c r="P1443" s="358" t="e">
        <f t="shared" si="135"/>
        <v>#N/A</v>
      </c>
      <c r="Q1443" s="358" t="e">
        <f t="shared" si="133"/>
        <v>#N/A</v>
      </c>
      <c r="R1443" s="372"/>
      <c r="S1443" s="1"/>
      <c r="W1443" s="432">
        <f>IF(O1443="BP",MATCH(F1443,#REF!,0),0)</f>
        <v>0</v>
      </c>
      <c r="X1443" s="432">
        <f>IF(O1443="BM",MATCH(F1443,#REF!,0),0)</f>
        <v>0</v>
      </c>
      <c r="Y1443" s="156" t="e">
        <f t="shared" si="134"/>
        <v>#N/A</v>
      </c>
      <c r="Z1443" s="156"/>
      <c r="AA1443" s="1"/>
      <c r="AB1443" s="1"/>
      <c r="AF1443" s="318" t="str">
        <f t="shared" si="136"/>
        <v>správně</v>
      </c>
      <c r="AG1443" s="318" t="str">
        <f t="shared" si="137"/>
        <v>správně</v>
      </c>
      <c r="AH1443" s="1"/>
      <c r="AI1443" s="1"/>
    </row>
    <row r="1444" spans="2:35" ht="13">
      <c r="B1444" s="347"/>
      <c r="C1444" s="348"/>
      <c r="D1444" s="349"/>
      <c r="E1444" s="350"/>
      <c r="F1444" s="351"/>
      <c r="G1444" s="411"/>
      <c r="H1444" s="352"/>
      <c r="I1444" s="353"/>
      <c r="J1444" s="354"/>
      <c r="K1444" s="590"/>
      <c r="L1444" s="612"/>
      <c r="M1444" s="1"/>
      <c r="N1444" s="1"/>
      <c r="O1444" s="156" t="str">
        <f t="shared" si="132"/>
        <v>S</v>
      </c>
      <c r="P1444" s="358" t="e">
        <f t="shared" si="135"/>
        <v>#N/A</v>
      </c>
      <c r="Q1444" s="358" t="e">
        <f t="shared" si="133"/>
        <v>#N/A</v>
      </c>
      <c r="R1444" s="372"/>
      <c r="S1444" s="1"/>
      <c r="W1444" s="432">
        <f>IF(O1444="BP",MATCH(F1444,#REF!,0),0)</f>
        <v>0</v>
      </c>
      <c r="X1444" s="432">
        <f>IF(O1444="BM",MATCH(F1444,#REF!,0),0)</f>
        <v>0</v>
      </c>
      <c r="Y1444" s="156" t="e">
        <f t="shared" si="134"/>
        <v>#N/A</v>
      </c>
      <c r="Z1444" s="156"/>
      <c r="AA1444" s="1"/>
      <c r="AB1444" s="1"/>
      <c r="AF1444" s="318" t="str">
        <f t="shared" si="136"/>
        <v>správně</v>
      </c>
      <c r="AG1444" s="318" t="str">
        <f t="shared" si="137"/>
        <v>správně</v>
      </c>
      <c r="AH1444" s="1"/>
      <c r="AI1444" s="1"/>
    </row>
    <row r="1445" spans="2:35" ht="13">
      <c r="B1445" s="347"/>
      <c r="C1445" s="348"/>
      <c r="D1445" s="349"/>
      <c r="E1445" s="350"/>
      <c r="F1445" s="351"/>
      <c r="G1445" s="411"/>
      <c r="H1445" s="352"/>
      <c r="I1445" s="353"/>
      <c r="J1445" s="354"/>
      <c r="K1445" s="590"/>
      <c r="L1445" s="612"/>
      <c r="M1445" s="1"/>
      <c r="N1445" s="1"/>
      <c r="O1445" s="156" t="str">
        <f t="shared" si="132"/>
        <v>S</v>
      </c>
      <c r="P1445" s="358" t="e">
        <f t="shared" si="135"/>
        <v>#N/A</v>
      </c>
      <c r="Q1445" s="358" t="e">
        <f t="shared" si="133"/>
        <v>#N/A</v>
      </c>
      <c r="R1445" s="372"/>
      <c r="S1445" s="1"/>
      <c r="W1445" s="432">
        <f>IF(O1445="BP",MATCH(F1445,#REF!,0),0)</f>
        <v>0</v>
      </c>
      <c r="X1445" s="432">
        <f>IF(O1445="BM",MATCH(F1445,#REF!,0),0)</f>
        <v>0</v>
      </c>
      <c r="Y1445" s="156" t="e">
        <f t="shared" si="134"/>
        <v>#N/A</v>
      </c>
      <c r="Z1445" s="156"/>
      <c r="AA1445" s="1"/>
      <c r="AB1445" s="1"/>
      <c r="AF1445" s="318" t="str">
        <f t="shared" si="136"/>
        <v>správně</v>
      </c>
      <c r="AG1445" s="318" t="str">
        <f t="shared" si="137"/>
        <v>správně</v>
      </c>
      <c r="AH1445" s="1"/>
      <c r="AI1445" s="1"/>
    </row>
    <row r="1446" spans="2:35" ht="13">
      <c r="B1446" s="347"/>
      <c r="C1446" s="348"/>
      <c r="D1446" s="349"/>
      <c r="E1446" s="350"/>
      <c r="F1446" s="351"/>
      <c r="G1446" s="411"/>
      <c r="H1446" s="352"/>
      <c r="I1446" s="353"/>
      <c r="J1446" s="354"/>
      <c r="K1446" s="590"/>
      <c r="L1446" s="612"/>
      <c r="M1446" s="1"/>
      <c r="N1446" s="1"/>
      <c r="O1446" s="156" t="str">
        <f t="shared" si="132"/>
        <v>S</v>
      </c>
      <c r="P1446" s="358" t="e">
        <f t="shared" si="135"/>
        <v>#N/A</v>
      </c>
      <c r="Q1446" s="358" t="e">
        <f t="shared" si="133"/>
        <v>#N/A</v>
      </c>
      <c r="R1446" s="372"/>
      <c r="S1446" s="1"/>
      <c r="W1446" s="432">
        <f>IF(O1446="BP",MATCH(F1446,#REF!,0),0)</f>
        <v>0</v>
      </c>
      <c r="X1446" s="432">
        <f>IF(O1446="BM",MATCH(F1446,#REF!,0),0)</f>
        <v>0</v>
      </c>
      <c r="Y1446" s="156" t="e">
        <f t="shared" si="134"/>
        <v>#N/A</v>
      </c>
      <c r="Z1446" s="156"/>
      <c r="AA1446" s="1"/>
      <c r="AB1446" s="1"/>
      <c r="AF1446" s="318" t="str">
        <f t="shared" si="136"/>
        <v>správně</v>
      </c>
      <c r="AG1446" s="318" t="str">
        <f t="shared" si="137"/>
        <v>správně</v>
      </c>
      <c r="AH1446" s="1"/>
      <c r="AI1446" s="1"/>
    </row>
    <row r="1447" spans="2:35" ht="13">
      <c r="B1447" s="347"/>
      <c r="C1447" s="348"/>
      <c r="D1447" s="349"/>
      <c r="E1447" s="350"/>
      <c r="F1447" s="351"/>
      <c r="G1447" s="411"/>
      <c r="H1447" s="352"/>
      <c r="I1447" s="353"/>
      <c r="J1447" s="354"/>
      <c r="K1447" s="590"/>
      <c r="L1447" s="612"/>
      <c r="M1447" s="1"/>
      <c r="N1447" s="1"/>
      <c r="O1447" s="156" t="str">
        <f t="shared" si="132"/>
        <v>S</v>
      </c>
      <c r="P1447" s="358" t="e">
        <f t="shared" si="135"/>
        <v>#N/A</v>
      </c>
      <c r="Q1447" s="358" t="e">
        <f t="shared" si="133"/>
        <v>#N/A</v>
      </c>
      <c r="R1447" s="372"/>
      <c r="S1447" s="1"/>
      <c r="W1447" s="432">
        <f>IF(O1447="BP",MATCH(F1447,#REF!,0),0)</f>
        <v>0</v>
      </c>
      <c r="X1447" s="432">
        <f>IF(O1447="BM",MATCH(F1447,#REF!,0),0)</f>
        <v>0</v>
      </c>
      <c r="Y1447" s="156" t="e">
        <f t="shared" si="134"/>
        <v>#N/A</v>
      </c>
      <c r="Z1447" s="156"/>
      <c r="AA1447" s="1"/>
      <c r="AB1447" s="1"/>
      <c r="AF1447" s="318" t="str">
        <f t="shared" si="136"/>
        <v>správně</v>
      </c>
      <c r="AG1447" s="318" t="str">
        <f t="shared" si="137"/>
        <v>správně</v>
      </c>
      <c r="AH1447" s="1"/>
      <c r="AI1447" s="1"/>
    </row>
    <row r="1448" spans="2:35" ht="13">
      <c r="B1448" s="347"/>
      <c r="C1448" s="348"/>
      <c r="D1448" s="349"/>
      <c r="E1448" s="350"/>
      <c r="F1448" s="351"/>
      <c r="G1448" s="411"/>
      <c r="H1448" s="352"/>
      <c r="I1448" s="353"/>
      <c r="J1448" s="354"/>
      <c r="K1448" s="590"/>
      <c r="L1448" s="612"/>
      <c r="M1448" s="1"/>
      <c r="N1448" s="1"/>
      <c r="O1448" s="156" t="str">
        <f t="shared" si="132"/>
        <v>S</v>
      </c>
      <c r="P1448" s="358" t="e">
        <f t="shared" si="135"/>
        <v>#N/A</v>
      </c>
      <c r="Q1448" s="358" t="e">
        <f t="shared" si="133"/>
        <v>#N/A</v>
      </c>
      <c r="R1448" s="372"/>
      <c r="S1448" s="1"/>
      <c r="W1448" s="432">
        <f>IF(O1448="BP",MATCH(F1448,#REF!,0),0)</f>
        <v>0</v>
      </c>
      <c r="X1448" s="432">
        <f>IF(O1448="BM",MATCH(F1448,#REF!,0),0)</f>
        <v>0</v>
      </c>
      <c r="Y1448" s="156" t="e">
        <f t="shared" si="134"/>
        <v>#N/A</v>
      </c>
      <c r="Z1448" s="156"/>
      <c r="AA1448" s="1"/>
      <c r="AB1448" s="1"/>
      <c r="AF1448" s="318" t="str">
        <f t="shared" si="136"/>
        <v>správně</v>
      </c>
      <c r="AG1448" s="318" t="str">
        <f t="shared" si="137"/>
        <v>správně</v>
      </c>
      <c r="AH1448" s="1"/>
      <c r="AI1448" s="1"/>
    </row>
    <row r="1449" spans="2:35" ht="13">
      <c r="B1449" s="347"/>
      <c r="C1449" s="348"/>
      <c r="D1449" s="349"/>
      <c r="E1449" s="350"/>
      <c r="F1449" s="351"/>
      <c r="G1449" s="411"/>
      <c r="H1449" s="352"/>
      <c r="I1449" s="353"/>
      <c r="J1449" s="354"/>
      <c r="K1449" s="590"/>
      <c r="L1449" s="612"/>
      <c r="M1449" s="1"/>
      <c r="N1449" s="1"/>
      <c r="O1449" s="156" t="str">
        <f t="shared" si="132"/>
        <v>S</v>
      </c>
      <c r="P1449" s="358" t="e">
        <f t="shared" si="135"/>
        <v>#N/A</v>
      </c>
      <c r="Q1449" s="358" t="e">
        <f t="shared" si="133"/>
        <v>#N/A</v>
      </c>
      <c r="R1449" s="372"/>
      <c r="S1449" s="1"/>
      <c r="W1449" s="432">
        <f>IF(O1449="BP",MATCH(F1449,#REF!,0),0)</f>
        <v>0</v>
      </c>
      <c r="X1449" s="432">
        <f>IF(O1449="BM",MATCH(F1449,#REF!,0),0)</f>
        <v>0</v>
      </c>
      <c r="Y1449" s="156" t="e">
        <f t="shared" si="134"/>
        <v>#N/A</v>
      </c>
      <c r="Z1449" s="156"/>
      <c r="AA1449" s="1"/>
      <c r="AB1449" s="1"/>
      <c r="AF1449" s="318" t="str">
        <f t="shared" si="136"/>
        <v>správně</v>
      </c>
      <c r="AG1449" s="318" t="str">
        <f t="shared" si="137"/>
        <v>správně</v>
      </c>
      <c r="AH1449" s="1"/>
      <c r="AI1449" s="1"/>
    </row>
    <row r="1450" spans="2:35" ht="13">
      <c r="B1450" s="347"/>
      <c r="C1450" s="348"/>
      <c r="D1450" s="349"/>
      <c r="E1450" s="350"/>
      <c r="F1450" s="351"/>
      <c r="G1450" s="411"/>
      <c r="H1450" s="352"/>
      <c r="I1450" s="353"/>
      <c r="J1450" s="354"/>
      <c r="K1450" s="590"/>
      <c r="L1450" s="612"/>
      <c r="M1450" s="1"/>
      <c r="N1450" s="1"/>
      <c r="O1450" s="156" t="str">
        <f t="shared" si="132"/>
        <v>S</v>
      </c>
      <c r="P1450" s="358" t="e">
        <f t="shared" si="135"/>
        <v>#N/A</v>
      </c>
      <c r="Q1450" s="358" t="e">
        <f t="shared" si="133"/>
        <v>#N/A</v>
      </c>
      <c r="R1450" s="372"/>
      <c r="S1450" s="1"/>
      <c r="W1450" s="432">
        <f>IF(O1450="BP",MATCH(F1450,#REF!,0),0)</f>
        <v>0</v>
      </c>
      <c r="X1450" s="432">
        <f>IF(O1450="BM",MATCH(F1450,#REF!,0),0)</f>
        <v>0</v>
      </c>
      <c r="Y1450" s="156" t="e">
        <f t="shared" si="134"/>
        <v>#N/A</v>
      </c>
      <c r="Z1450" s="156"/>
      <c r="AA1450" s="1"/>
      <c r="AB1450" s="1"/>
      <c r="AF1450" s="318" t="str">
        <f t="shared" si="136"/>
        <v>správně</v>
      </c>
      <c r="AG1450" s="318" t="str">
        <f t="shared" si="137"/>
        <v>správně</v>
      </c>
      <c r="AH1450" s="1"/>
      <c r="AI1450" s="1"/>
    </row>
    <row r="1451" spans="2:35" ht="13">
      <c r="B1451" s="347"/>
      <c r="C1451" s="348"/>
      <c r="D1451" s="349"/>
      <c r="E1451" s="350"/>
      <c r="F1451" s="351"/>
      <c r="G1451" s="411"/>
      <c r="H1451" s="352"/>
      <c r="I1451" s="353"/>
      <c r="J1451" s="354"/>
      <c r="K1451" s="590"/>
      <c r="L1451" s="612"/>
      <c r="M1451" s="1"/>
      <c r="N1451" s="1"/>
      <c r="O1451" s="156" t="str">
        <f t="shared" si="132"/>
        <v>S</v>
      </c>
      <c r="P1451" s="358" t="e">
        <f t="shared" si="135"/>
        <v>#N/A</v>
      </c>
      <c r="Q1451" s="358" t="e">
        <f t="shared" si="133"/>
        <v>#N/A</v>
      </c>
      <c r="R1451" s="372"/>
      <c r="S1451" s="1"/>
      <c r="W1451" s="432">
        <f>IF(O1451="BP",MATCH(F1451,#REF!,0),0)</f>
        <v>0</v>
      </c>
      <c r="X1451" s="432">
        <f>IF(O1451="BM",MATCH(F1451,#REF!,0),0)</f>
        <v>0</v>
      </c>
      <c r="Y1451" s="156" t="e">
        <f t="shared" si="134"/>
        <v>#N/A</v>
      </c>
      <c r="Z1451" s="156"/>
      <c r="AA1451" s="1"/>
      <c r="AB1451" s="1"/>
      <c r="AF1451" s="318" t="str">
        <f t="shared" si="136"/>
        <v>správně</v>
      </c>
      <c r="AG1451" s="318" t="str">
        <f t="shared" si="137"/>
        <v>správně</v>
      </c>
      <c r="AH1451" s="1"/>
      <c r="AI1451" s="1"/>
    </row>
    <row r="1452" spans="2:35" ht="13">
      <c r="B1452" s="347"/>
      <c r="C1452" s="348"/>
      <c r="D1452" s="349"/>
      <c r="E1452" s="350"/>
      <c r="F1452" s="351"/>
      <c r="G1452" s="411"/>
      <c r="H1452" s="352"/>
      <c r="I1452" s="353"/>
      <c r="J1452" s="354"/>
      <c r="K1452" s="590"/>
      <c r="L1452" s="612"/>
      <c r="M1452" s="1"/>
      <c r="N1452" s="1"/>
      <c r="O1452" s="156" t="str">
        <f t="shared" si="132"/>
        <v>S</v>
      </c>
      <c r="P1452" s="358" t="e">
        <f t="shared" si="135"/>
        <v>#N/A</v>
      </c>
      <c r="Q1452" s="358" t="e">
        <f t="shared" si="133"/>
        <v>#N/A</v>
      </c>
      <c r="R1452" s="372"/>
      <c r="S1452" s="1"/>
      <c r="W1452" s="432">
        <f>IF(O1452="BP",MATCH(F1452,#REF!,0),0)</f>
        <v>0</v>
      </c>
      <c r="X1452" s="432">
        <f>IF(O1452="BM",MATCH(F1452,#REF!,0),0)</f>
        <v>0</v>
      </c>
      <c r="Y1452" s="156" t="e">
        <f t="shared" si="134"/>
        <v>#N/A</v>
      </c>
      <c r="Z1452" s="156"/>
      <c r="AA1452" s="1"/>
      <c r="AB1452" s="1"/>
      <c r="AF1452" s="318" t="str">
        <f t="shared" si="136"/>
        <v>správně</v>
      </c>
      <c r="AG1452" s="318" t="str">
        <f t="shared" si="137"/>
        <v>správně</v>
      </c>
      <c r="AH1452" s="1"/>
      <c r="AI1452" s="1"/>
    </row>
    <row r="1453" spans="2:35" ht="13">
      <c r="B1453" s="347"/>
      <c r="C1453" s="348"/>
      <c r="D1453" s="349"/>
      <c r="E1453" s="350"/>
      <c r="F1453" s="351"/>
      <c r="G1453" s="411"/>
      <c r="H1453" s="352"/>
      <c r="I1453" s="353"/>
      <c r="J1453" s="354"/>
      <c r="K1453" s="590"/>
      <c r="L1453" s="612"/>
      <c r="M1453" s="1"/>
      <c r="N1453" s="1"/>
      <c r="O1453" s="156" t="str">
        <f t="shared" si="132"/>
        <v>S</v>
      </c>
      <c r="P1453" s="358" t="e">
        <f t="shared" si="135"/>
        <v>#N/A</v>
      </c>
      <c r="Q1453" s="358" t="e">
        <f t="shared" si="133"/>
        <v>#N/A</v>
      </c>
      <c r="R1453" s="372"/>
      <c r="S1453" s="1"/>
      <c r="W1453" s="432">
        <f>IF(O1453="BP",MATCH(F1453,#REF!,0),0)</f>
        <v>0</v>
      </c>
      <c r="X1453" s="432">
        <f>IF(O1453="BM",MATCH(F1453,#REF!,0),0)</f>
        <v>0</v>
      </c>
      <c r="Y1453" s="156" t="e">
        <f t="shared" si="134"/>
        <v>#N/A</v>
      </c>
      <c r="Z1453" s="156"/>
      <c r="AA1453" s="1"/>
      <c r="AB1453" s="1"/>
      <c r="AF1453" s="318" t="str">
        <f t="shared" si="136"/>
        <v>správně</v>
      </c>
      <c r="AG1453" s="318" t="str">
        <f t="shared" si="137"/>
        <v>správně</v>
      </c>
      <c r="AH1453" s="1"/>
      <c r="AI1453" s="1"/>
    </row>
    <row r="1454" spans="2:35" ht="13">
      <c r="B1454" s="347"/>
      <c r="C1454" s="348"/>
      <c r="D1454" s="349"/>
      <c r="E1454" s="350"/>
      <c r="F1454" s="351"/>
      <c r="G1454" s="411"/>
      <c r="H1454" s="352"/>
      <c r="I1454" s="353"/>
      <c r="J1454" s="354"/>
      <c r="K1454" s="590"/>
      <c r="L1454" s="612"/>
      <c r="M1454" s="1"/>
      <c r="N1454" s="1"/>
      <c r="O1454" s="156" t="str">
        <f t="shared" si="132"/>
        <v>S</v>
      </c>
      <c r="P1454" s="358" t="e">
        <f t="shared" si="135"/>
        <v>#N/A</v>
      </c>
      <c r="Q1454" s="358" t="e">
        <f t="shared" si="133"/>
        <v>#N/A</v>
      </c>
      <c r="R1454" s="372"/>
      <c r="S1454" s="1"/>
      <c r="W1454" s="432">
        <f>IF(O1454="BP",MATCH(F1454,#REF!,0),0)</f>
        <v>0</v>
      </c>
      <c r="X1454" s="432">
        <f>IF(O1454="BM",MATCH(F1454,#REF!,0),0)</f>
        <v>0</v>
      </c>
      <c r="Y1454" s="156" t="e">
        <f t="shared" si="134"/>
        <v>#N/A</v>
      </c>
      <c r="Z1454" s="156"/>
      <c r="AA1454" s="1"/>
      <c r="AB1454" s="1"/>
      <c r="AF1454" s="318" t="str">
        <f t="shared" si="136"/>
        <v>správně</v>
      </c>
      <c r="AG1454" s="318" t="str">
        <f t="shared" si="137"/>
        <v>správně</v>
      </c>
      <c r="AH1454" s="1"/>
      <c r="AI1454" s="1"/>
    </row>
    <row r="1455" spans="2:35" ht="13">
      <c r="B1455" s="347"/>
      <c r="C1455" s="348"/>
      <c r="D1455" s="349"/>
      <c r="E1455" s="350"/>
      <c r="F1455" s="351"/>
      <c r="G1455" s="411"/>
      <c r="H1455" s="352"/>
      <c r="I1455" s="353"/>
      <c r="J1455" s="354"/>
      <c r="K1455" s="590"/>
      <c r="L1455" s="612"/>
      <c r="M1455" s="1"/>
      <c r="N1455" s="1"/>
      <c r="O1455" s="156" t="str">
        <f t="shared" si="132"/>
        <v>S</v>
      </c>
      <c r="P1455" s="358" t="e">
        <f t="shared" si="135"/>
        <v>#N/A</v>
      </c>
      <c r="Q1455" s="358" t="e">
        <f t="shared" si="133"/>
        <v>#N/A</v>
      </c>
      <c r="R1455" s="372"/>
      <c r="S1455" s="1"/>
      <c r="W1455" s="432">
        <f>IF(O1455="BP",MATCH(F1455,#REF!,0),0)</f>
        <v>0</v>
      </c>
      <c r="X1455" s="432">
        <f>IF(O1455="BM",MATCH(F1455,#REF!,0),0)</f>
        <v>0</v>
      </c>
      <c r="Y1455" s="156" t="e">
        <f t="shared" si="134"/>
        <v>#N/A</v>
      </c>
      <c r="Z1455" s="156"/>
      <c r="AA1455" s="1"/>
      <c r="AB1455" s="1"/>
      <c r="AF1455" s="318" t="str">
        <f t="shared" si="136"/>
        <v>správně</v>
      </c>
      <c r="AG1455" s="318" t="str">
        <f t="shared" si="137"/>
        <v>správně</v>
      </c>
      <c r="AH1455" s="1"/>
      <c r="AI1455" s="1"/>
    </row>
    <row r="1456" spans="2:35" ht="13">
      <c r="B1456" s="347"/>
      <c r="C1456" s="348"/>
      <c r="D1456" s="349"/>
      <c r="E1456" s="350"/>
      <c r="F1456" s="351"/>
      <c r="G1456" s="411"/>
      <c r="H1456" s="352"/>
      <c r="I1456" s="353"/>
      <c r="J1456" s="354"/>
      <c r="K1456" s="590"/>
      <c r="L1456" s="612"/>
      <c r="M1456" s="1"/>
      <c r="N1456" s="1"/>
      <c r="O1456" s="156" t="str">
        <f t="shared" si="132"/>
        <v>S</v>
      </c>
      <c r="P1456" s="358" t="e">
        <f t="shared" si="135"/>
        <v>#N/A</v>
      </c>
      <c r="Q1456" s="358" t="e">
        <f t="shared" si="133"/>
        <v>#N/A</v>
      </c>
      <c r="R1456" s="372"/>
      <c r="S1456" s="1"/>
      <c r="W1456" s="432">
        <f>IF(O1456="BP",MATCH(F1456,#REF!,0),0)</f>
        <v>0</v>
      </c>
      <c r="X1456" s="432">
        <f>IF(O1456="BM",MATCH(F1456,#REF!,0),0)</f>
        <v>0</v>
      </c>
      <c r="Y1456" s="156" t="e">
        <f t="shared" si="134"/>
        <v>#N/A</v>
      </c>
      <c r="Z1456" s="156"/>
      <c r="AA1456" s="1"/>
      <c r="AB1456" s="1"/>
      <c r="AF1456" s="318" t="str">
        <f t="shared" si="136"/>
        <v>správně</v>
      </c>
      <c r="AG1456" s="318" t="str">
        <f t="shared" si="137"/>
        <v>správně</v>
      </c>
      <c r="AH1456" s="1"/>
      <c r="AI1456" s="1"/>
    </row>
    <row r="1457" spans="2:35" ht="13">
      <c r="B1457" s="347"/>
      <c r="C1457" s="348"/>
      <c r="D1457" s="349"/>
      <c r="E1457" s="350"/>
      <c r="F1457" s="351"/>
      <c r="G1457" s="411"/>
      <c r="H1457" s="352"/>
      <c r="I1457" s="353"/>
      <c r="J1457" s="354"/>
      <c r="K1457" s="590"/>
      <c r="L1457" s="612"/>
      <c r="M1457" s="1"/>
      <c r="N1457" s="1"/>
      <c r="O1457" s="156" t="str">
        <f t="shared" si="132"/>
        <v>S</v>
      </c>
      <c r="P1457" s="358" t="e">
        <f t="shared" si="135"/>
        <v>#N/A</v>
      </c>
      <c r="Q1457" s="358" t="e">
        <f t="shared" si="133"/>
        <v>#N/A</v>
      </c>
      <c r="R1457" s="372"/>
      <c r="S1457" s="1"/>
      <c r="W1457" s="432">
        <f>IF(O1457="BP",MATCH(F1457,#REF!,0),0)</f>
        <v>0</v>
      </c>
      <c r="X1457" s="432">
        <f>IF(O1457="BM",MATCH(F1457,#REF!,0),0)</f>
        <v>0</v>
      </c>
      <c r="Y1457" s="156" t="e">
        <f t="shared" si="134"/>
        <v>#N/A</v>
      </c>
      <c r="Z1457" s="156"/>
      <c r="AA1457" s="1"/>
      <c r="AB1457" s="1"/>
      <c r="AF1457" s="318" t="str">
        <f t="shared" si="136"/>
        <v>správně</v>
      </c>
      <c r="AG1457" s="318" t="str">
        <f t="shared" si="137"/>
        <v>správně</v>
      </c>
      <c r="AH1457" s="1"/>
      <c r="AI1457" s="1"/>
    </row>
    <row r="1458" spans="2:35" ht="13">
      <c r="B1458" s="347"/>
      <c r="C1458" s="348"/>
      <c r="D1458" s="349"/>
      <c r="E1458" s="350"/>
      <c r="F1458" s="351"/>
      <c r="G1458" s="411"/>
      <c r="H1458" s="352"/>
      <c r="I1458" s="353"/>
      <c r="J1458" s="354"/>
      <c r="K1458" s="590"/>
      <c r="L1458" s="612"/>
      <c r="M1458" s="1"/>
      <c r="N1458" s="1"/>
      <c r="O1458" s="156" t="str">
        <f t="shared" si="132"/>
        <v>S</v>
      </c>
      <c r="P1458" s="358" t="e">
        <f t="shared" si="135"/>
        <v>#N/A</v>
      </c>
      <c r="Q1458" s="358" t="e">
        <f t="shared" si="133"/>
        <v>#N/A</v>
      </c>
      <c r="R1458" s="372"/>
      <c r="S1458" s="1"/>
      <c r="W1458" s="432">
        <f>IF(O1458="BP",MATCH(F1458,#REF!,0),0)</f>
        <v>0</v>
      </c>
      <c r="X1458" s="432">
        <f>IF(O1458="BM",MATCH(F1458,#REF!,0),0)</f>
        <v>0</v>
      </c>
      <c r="Y1458" s="156" t="e">
        <f t="shared" si="134"/>
        <v>#N/A</v>
      </c>
      <c r="Z1458" s="156"/>
      <c r="AA1458" s="1"/>
      <c r="AB1458" s="1"/>
      <c r="AF1458" s="318" t="str">
        <f t="shared" si="136"/>
        <v>správně</v>
      </c>
      <c r="AG1458" s="318" t="str">
        <f t="shared" si="137"/>
        <v>správně</v>
      </c>
      <c r="AH1458" s="1"/>
      <c r="AI1458" s="1"/>
    </row>
    <row r="1459" spans="2:35" ht="13">
      <c r="B1459" s="347"/>
      <c r="C1459" s="348"/>
      <c r="D1459" s="349"/>
      <c r="E1459" s="350"/>
      <c r="F1459" s="351"/>
      <c r="G1459" s="411"/>
      <c r="H1459" s="352"/>
      <c r="I1459" s="353"/>
      <c r="J1459" s="354"/>
      <c r="K1459" s="590"/>
      <c r="L1459" s="612"/>
      <c r="M1459" s="1"/>
      <c r="N1459" s="1"/>
      <c r="O1459" s="156" t="str">
        <f t="shared" si="132"/>
        <v>S</v>
      </c>
      <c r="P1459" s="358" t="e">
        <f t="shared" si="135"/>
        <v>#N/A</v>
      </c>
      <c r="Q1459" s="358" t="e">
        <f t="shared" si="133"/>
        <v>#N/A</v>
      </c>
      <c r="R1459" s="372"/>
      <c r="S1459" s="1"/>
      <c r="W1459" s="432">
        <f>IF(O1459="BP",MATCH(F1459,#REF!,0),0)</f>
        <v>0</v>
      </c>
      <c r="X1459" s="432">
        <f>IF(O1459="BM",MATCH(F1459,#REF!,0),0)</f>
        <v>0</v>
      </c>
      <c r="Y1459" s="156" t="e">
        <f t="shared" si="134"/>
        <v>#N/A</v>
      </c>
      <c r="Z1459" s="156"/>
      <c r="AA1459" s="1"/>
      <c r="AB1459" s="1"/>
      <c r="AF1459" s="318" t="str">
        <f t="shared" si="136"/>
        <v>správně</v>
      </c>
      <c r="AG1459" s="318" t="str">
        <f t="shared" si="137"/>
        <v>správně</v>
      </c>
      <c r="AH1459" s="1"/>
      <c r="AI1459" s="1"/>
    </row>
    <row r="1460" spans="2:35" ht="13">
      <c r="B1460" s="347"/>
      <c r="C1460" s="348"/>
      <c r="D1460" s="349"/>
      <c r="E1460" s="350"/>
      <c r="F1460" s="351"/>
      <c r="G1460" s="411"/>
      <c r="H1460" s="352"/>
      <c r="I1460" s="353"/>
      <c r="J1460" s="354"/>
      <c r="K1460" s="590"/>
      <c r="L1460" s="612"/>
      <c r="M1460" s="1"/>
      <c r="N1460" s="1"/>
      <c r="O1460" s="156" t="str">
        <f t="shared" si="132"/>
        <v>S</v>
      </c>
      <c r="P1460" s="358" t="e">
        <f t="shared" si="135"/>
        <v>#N/A</v>
      </c>
      <c r="Q1460" s="358" t="e">
        <f t="shared" si="133"/>
        <v>#N/A</v>
      </c>
      <c r="R1460" s="372"/>
      <c r="S1460" s="1"/>
      <c r="W1460" s="432">
        <f>IF(O1460="BP",MATCH(F1460,#REF!,0),0)</f>
        <v>0</v>
      </c>
      <c r="X1460" s="432">
        <f>IF(O1460="BM",MATCH(F1460,#REF!,0),0)</f>
        <v>0</v>
      </c>
      <c r="Y1460" s="156" t="e">
        <f t="shared" si="134"/>
        <v>#N/A</v>
      </c>
      <c r="Z1460" s="156"/>
      <c r="AA1460" s="1"/>
      <c r="AB1460" s="1"/>
      <c r="AF1460" s="318" t="str">
        <f t="shared" si="136"/>
        <v>správně</v>
      </c>
      <c r="AG1460" s="318" t="str">
        <f t="shared" si="137"/>
        <v>správně</v>
      </c>
      <c r="AH1460" s="1"/>
      <c r="AI1460" s="1"/>
    </row>
    <row r="1461" spans="2:35" ht="13">
      <c r="B1461" s="347"/>
      <c r="C1461" s="348"/>
      <c r="D1461" s="349"/>
      <c r="E1461" s="350"/>
      <c r="F1461" s="351"/>
      <c r="G1461" s="411"/>
      <c r="H1461" s="352"/>
      <c r="I1461" s="353"/>
      <c r="J1461" s="354"/>
      <c r="K1461" s="590"/>
      <c r="L1461" s="612"/>
      <c r="M1461" s="1"/>
      <c r="N1461" s="1"/>
      <c r="O1461" s="156" t="str">
        <f t="shared" si="132"/>
        <v>S</v>
      </c>
      <c r="P1461" s="358" t="e">
        <f t="shared" si="135"/>
        <v>#N/A</v>
      </c>
      <c r="Q1461" s="358" t="e">
        <f t="shared" si="133"/>
        <v>#N/A</v>
      </c>
      <c r="R1461" s="372"/>
      <c r="S1461" s="1"/>
      <c r="W1461" s="432">
        <f>IF(O1461="BP",MATCH(F1461,#REF!,0),0)</f>
        <v>0</v>
      </c>
      <c r="X1461" s="432">
        <f>IF(O1461="BM",MATCH(F1461,#REF!,0),0)</f>
        <v>0</v>
      </c>
      <c r="Y1461" s="156" t="e">
        <f t="shared" si="134"/>
        <v>#N/A</v>
      </c>
      <c r="Z1461" s="156"/>
      <c r="AA1461" s="1"/>
      <c r="AB1461" s="1"/>
      <c r="AF1461" s="318" t="str">
        <f t="shared" si="136"/>
        <v>správně</v>
      </c>
      <c r="AG1461" s="318" t="str">
        <f t="shared" si="137"/>
        <v>správně</v>
      </c>
      <c r="AH1461" s="1"/>
      <c r="AI1461" s="1"/>
    </row>
    <row r="1462" spans="2:35" ht="13">
      <c r="B1462" s="347"/>
      <c r="C1462" s="348"/>
      <c r="D1462" s="349"/>
      <c r="E1462" s="350"/>
      <c r="F1462" s="351"/>
      <c r="G1462" s="411"/>
      <c r="H1462" s="352"/>
      <c r="I1462" s="353"/>
      <c r="J1462" s="354"/>
      <c r="K1462" s="590"/>
      <c r="L1462" s="612"/>
      <c r="M1462" s="1"/>
      <c r="N1462" s="1"/>
      <c r="O1462" s="156" t="str">
        <f t="shared" si="132"/>
        <v>S</v>
      </c>
      <c r="P1462" s="358" t="e">
        <f t="shared" si="135"/>
        <v>#N/A</v>
      </c>
      <c r="Q1462" s="358" t="e">
        <f t="shared" si="133"/>
        <v>#N/A</v>
      </c>
      <c r="R1462" s="372"/>
      <c r="S1462" s="1"/>
      <c r="W1462" s="432">
        <f>IF(O1462="BP",MATCH(F1462,#REF!,0),0)</f>
        <v>0</v>
      </c>
      <c r="X1462" s="432">
        <f>IF(O1462="BM",MATCH(F1462,#REF!,0),0)</f>
        <v>0</v>
      </c>
      <c r="Y1462" s="156" t="e">
        <f t="shared" si="134"/>
        <v>#N/A</v>
      </c>
      <c r="Z1462" s="156"/>
      <c r="AA1462" s="1"/>
      <c r="AB1462" s="1"/>
      <c r="AF1462" s="318" t="str">
        <f t="shared" si="136"/>
        <v>správně</v>
      </c>
      <c r="AG1462" s="318" t="str">
        <f t="shared" si="137"/>
        <v>správně</v>
      </c>
      <c r="AH1462" s="1"/>
      <c r="AI1462" s="1"/>
    </row>
    <row r="1463" spans="2:35" ht="13">
      <c r="B1463" s="347"/>
      <c r="C1463" s="348"/>
      <c r="D1463" s="349"/>
      <c r="E1463" s="350"/>
      <c r="F1463" s="351"/>
      <c r="G1463" s="411"/>
      <c r="H1463" s="352"/>
      <c r="I1463" s="353"/>
      <c r="J1463" s="354"/>
      <c r="K1463" s="590"/>
      <c r="L1463" s="612"/>
      <c r="M1463" s="1"/>
      <c r="N1463" s="1"/>
      <c r="O1463" s="156" t="str">
        <f t="shared" si="132"/>
        <v>S</v>
      </c>
      <c r="P1463" s="358" t="e">
        <f t="shared" si="135"/>
        <v>#N/A</v>
      </c>
      <c r="Q1463" s="358" t="e">
        <f t="shared" si="133"/>
        <v>#N/A</v>
      </c>
      <c r="R1463" s="372"/>
      <c r="S1463" s="1"/>
      <c r="W1463" s="432">
        <f>IF(O1463="BP",MATCH(F1463,#REF!,0),0)</f>
        <v>0</v>
      </c>
      <c r="X1463" s="432">
        <f>IF(O1463="BM",MATCH(F1463,#REF!,0),0)</f>
        <v>0</v>
      </c>
      <c r="Y1463" s="156" t="e">
        <f t="shared" si="134"/>
        <v>#N/A</v>
      </c>
      <c r="Z1463" s="156"/>
      <c r="AA1463" s="1"/>
      <c r="AB1463" s="1"/>
      <c r="AF1463" s="318" t="str">
        <f t="shared" si="136"/>
        <v>správně</v>
      </c>
      <c r="AG1463" s="318" t="str">
        <f t="shared" si="137"/>
        <v>správně</v>
      </c>
      <c r="AH1463" s="1"/>
      <c r="AI1463" s="1"/>
    </row>
    <row r="1464" spans="2:35" ht="13">
      <c r="B1464" s="347"/>
      <c r="C1464" s="348"/>
      <c r="D1464" s="349"/>
      <c r="E1464" s="350"/>
      <c r="F1464" s="351"/>
      <c r="G1464" s="411"/>
      <c r="H1464" s="352"/>
      <c r="I1464" s="353"/>
      <c r="J1464" s="354"/>
      <c r="K1464" s="590"/>
      <c r="L1464" s="612"/>
      <c r="M1464" s="1"/>
      <c r="N1464" s="1"/>
      <c r="O1464" s="156" t="str">
        <f t="shared" si="132"/>
        <v>S</v>
      </c>
      <c r="P1464" s="358" t="e">
        <f t="shared" si="135"/>
        <v>#N/A</v>
      </c>
      <c r="Q1464" s="358" t="e">
        <f t="shared" si="133"/>
        <v>#N/A</v>
      </c>
      <c r="R1464" s="372"/>
      <c r="S1464" s="1"/>
      <c r="W1464" s="432">
        <f>IF(O1464="BP",MATCH(F1464,#REF!,0),0)</f>
        <v>0</v>
      </c>
      <c r="X1464" s="432">
        <f>IF(O1464="BM",MATCH(F1464,#REF!,0),0)</f>
        <v>0</v>
      </c>
      <c r="Y1464" s="156" t="e">
        <f t="shared" si="134"/>
        <v>#N/A</v>
      </c>
      <c r="Z1464" s="156"/>
      <c r="AA1464" s="1"/>
      <c r="AB1464" s="1"/>
      <c r="AF1464" s="318" t="str">
        <f t="shared" si="136"/>
        <v>správně</v>
      </c>
      <c r="AG1464" s="318" t="str">
        <f t="shared" si="137"/>
        <v>správně</v>
      </c>
      <c r="AH1464" s="1"/>
      <c r="AI1464" s="1"/>
    </row>
    <row r="1465" spans="2:35" ht="13">
      <c r="B1465" s="347"/>
      <c r="C1465" s="348"/>
      <c r="D1465" s="349"/>
      <c r="E1465" s="350"/>
      <c r="F1465" s="351"/>
      <c r="G1465" s="411"/>
      <c r="H1465" s="352"/>
      <c r="I1465" s="353"/>
      <c r="J1465" s="354"/>
      <c r="K1465" s="590"/>
      <c r="L1465" s="612"/>
      <c r="M1465" s="1"/>
      <c r="N1465" s="1"/>
      <c r="O1465" s="156" t="str">
        <f t="shared" si="132"/>
        <v>S</v>
      </c>
      <c r="P1465" s="358" t="e">
        <f t="shared" si="135"/>
        <v>#N/A</v>
      </c>
      <c r="Q1465" s="358" t="e">
        <f t="shared" si="133"/>
        <v>#N/A</v>
      </c>
      <c r="R1465" s="372"/>
      <c r="S1465" s="1"/>
      <c r="W1465" s="432">
        <f>IF(O1465="BP",MATCH(F1465,#REF!,0),0)</f>
        <v>0</v>
      </c>
      <c r="X1465" s="432">
        <f>IF(O1465="BM",MATCH(F1465,#REF!,0),0)</f>
        <v>0</v>
      </c>
      <c r="Y1465" s="156" t="e">
        <f t="shared" si="134"/>
        <v>#N/A</v>
      </c>
      <c r="Z1465" s="156"/>
      <c r="AA1465" s="1"/>
      <c r="AB1465" s="1"/>
      <c r="AF1465" s="318" t="str">
        <f t="shared" si="136"/>
        <v>správně</v>
      </c>
      <c r="AG1465" s="318" t="str">
        <f t="shared" si="137"/>
        <v>správně</v>
      </c>
      <c r="AH1465" s="1"/>
      <c r="AI1465" s="1"/>
    </row>
    <row r="1466" spans="2:35" ht="13">
      <c r="B1466" s="347"/>
      <c r="C1466" s="348"/>
      <c r="D1466" s="349"/>
      <c r="E1466" s="350"/>
      <c r="F1466" s="351"/>
      <c r="G1466" s="411"/>
      <c r="H1466" s="352"/>
      <c r="I1466" s="353"/>
      <c r="J1466" s="354"/>
      <c r="K1466" s="590"/>
      <c r="L1466" s="612"/>
      <c r="M1466" s="1"/>
      <c r="N1466" s="1"/>
      <c r="O1466" s="156" t="str">
        <f t="shared" si="132"/>
        <v>S</v>
      </c>
      <c r="P1466" s="358" t="e">
        <f t="shared" si="135"/>
        <v>#N/A</v>
      </c>
      <c r="Q1466" s="358" t="e">
        <f t="shared" si="133"/>
        <v>#N/A</v>
      </c>
      <c r="R1466" s="372"/>
      <c r="S1466" s="1"/>
      <c r="W1466" s="432">
        <f>IF(O1466="BP",MATCH(F1466,#REF!,0),0)</f>
        <v>0</v>
      </c>
      <c r="X1466" s="432">
        <f>IF(O1466="BM",MATCH(F1466,#REF!,0),0)</f>
        <v>0</v>
      </c>
      <c r="Y1466" s="156" t="e">
        <f t="shared" si="134"/>
        <v>#N/A</v>
      </c>
      <c r="Z1466" s="156"/>
      <c r="AA1466" s="1"/>
      <c r="AB1466" s="1"/>
      <c r="AF1466" s="318" t="str">
        <f t="shared" si="136"/>
        <v>správně</v>
      </c>
      <c r="AG1466" s="318" t="str">
        <f t="shared" si="137"/>
        <v>správně</v>
      </c>
      <c r="AH1466" s="1"/>
      <c r="AI1466" s="1"/>
    </row>
    <row r="1467" spans="2:35" ht="13">
      <c r="B1467" s="347"/>
      <c r="C1467" s="348"/>
      <c r="D1467" s="349"/>
      <c r="E1467" s="350"/>
      <c r="F1467" s="351"/>
      <c r="G1467" s="411"/>
      <c r="H1467" s="352"/>
      <c r="I1467" s="353"/>
      <c r="J1467" s="354"/>
      <c r="K1467" s="590"/>
      <c r="L1467" s="612"/>
      <c r="M1467" s="1"/>
      <c r="N1467" s="1"/>
      <c r="O1467" s="156" t="str">
        <f t="shared" si="132"/>
        <v>S</v>
      </c>
      <c r="P1467" s="358" t="e">
        <f t="shared" si="135"/>
        <v>#N/A</v>
      </c>
      <c r="Q1467" s="358" t="e">
        <f t="shared" si="133"/>
        <v>#N/A</v>
      </c>
      <c r="R1467" s="372"/>
      <c r="S1467" s="1"/>
      <c r="W1467" s="432">
        <f>IF(O1467="BP",MATCH(F1467,#REF!,0),0)</f>
        <v>0</v>
      </c>
      <c r="X1467" s="432">
        <f>IF(O1467="BM",MATCH(F1467,#REF!,0),0)</f>
        <v>0</v>
      </c>
      <c r="Y1467" s="156" t="e">
        <f t="shared" si="134"/>
        <v>#N/A</v>
      </c>
      <c r="Z1467" s="156"/>
      <c r="AA1467" s="1"/>
      <c r="AB1467" s="1"/>
      <c r="AF1467" s="318" t="str">
        <f t="shared" si="136"/>
        <v>správně</v>
      </c>
      <c r="AG1467" s="318" t="str">
        <f t="shared" si="137"/>
        <v>správně</v>
      </c>
      <c r="AH1467" s="1"/>
      <c r="AI1467" s="1"/>
    </row>
    <row r="1468" spans="2:35" ht="13">
      <c r="B1468" s="347"/>
      <c r="C1468" s="348"/>
      <c r="D1468" s="349"/>
      <c r="E1468" s="350"/>
      <c r="F1468" s="351"/>
      <c r="G1468" s="411"/>
      <c r="H1468" s="352"/>
      <c r="I1468" s="353"/>
      <c r="J1468" s="354"/>
      <c r="K1468" s="590"/>
      <c r="L1468" s="612"/>
      <c r="M1468" s="1"/>
      <c r="N1468" s="1"/>
      <c r="O1468" s="156" t="str">
        <f t="shared" si="132"/>
        <v>S</v>
      </c>
      <c r="P1468" s="358" t="e">
        <f t="shared" si="135"/>
        <v>#N/A</v>
      </c>
      <c r="Q1468" s="358" t="e">
        <f t="shared" si="133"/>
        <v>#N/A</v>
      </c>
      <c r="R1468" s="372"/>
      <c r="S1468" s="1"/>
      <c r="W1468" s="432">
        <f>IF(O1468="BP",MATCH(F1468,#REF!,0),0)</f>
        <v>0</v>
      </c>
      <c r="X1468" s="432">
        <f>IF(O1468="BM",MATCH(F1468,#REF!,0),0)</f>
        <v>0</v>
      </c>
      <c r="Y1468" s="156" t="e">
        <f t="shared" si="134"/>
        <v>#N/A</v>
      </c>
      <c r="Z1468" s="156"/>
      <c r="AA1468" s="1"/>
      <c r="AB1468" s="1"/>
      <c r="AF1468" s="318" t="str">
        <f t="shared" si="136"/>
        <v>správně</v>
      </c>
      <c r="AG1468" s="318" t="str">
        <f t="shared" si="137"/>
        <v>správně</v>
      </c>
      <c r="AH1468" s="1"/>
      <c r="AI1468" s="1"/>
    </row>
    <row r="1469" spans="2:35" ht="13">
      <c r="B1469" s="347"/>
      <c r="C1469" s="348"/>
      <c r="D1469" s="349"/>
      <c r="E1469" s="350"/>
      <c r="F1469" s="351"/>
      <c r="G1469" s="411"/>
      <c r="H1469" s="352"/>
      <c r="I1469" s="353"/>
      <c r="J1469" s="354"/>
      <c r="K1469" s="590"/>
      <c r="L1469" s="612"/>
      <c r="M1469" s="1"/>
      <c r="N1469" s="1"/>
      <c r="O1469" s="156" t="str">
        <f t="shared" si="132"/>
        <v>S</v>
      </c>
      <c r="P1469" s="358" t="e">
        <f t="shared" si="135"/>
        <v>#N/A</v>
      </c>
      <c r="Q1469" s="358" t="e">
        <f t="shared" si="133"/>
        <v>#N/A</v>
      </c>
      <c r="R1469" s="372"/>
      <c r="S1469" s="1"/>
      <c r="W1469" s="432">
        <f>IF(O1469="BP",MATCH(F1469,#REF!,0),0)</f>
        <v>0</v>
      </c>
      <c r="X1469" s="432">
        <f>IF(O1469="BM",MATCH(F1469,#REF!,0),0)</f>
        <v>0</v>
      </c>
      <c r="Y1469" s="156" t="e">
        <f t="shared" si="134"/>
        <v>#N/A</v>
      </c>
      <c r="Z1469" s="156"/>
      <c r="AA1469" s="1"/>
      <c r="AB1469" s="1"/>
      <c r="AF1469" s="318" t="str">
        <f t="shared" si="136"/>
        <v>správně</v>
      </c>
      <c r="AG1469" s="318" t="str">
        <f t="shared" si="137"/>
        <v>správně</v>
      </c>
      <c r="AH1469" s="1"/>
      <c r="AI1469" s="1"/>
    </row>
    <row r="1470" spans="2:35" ht="13">
      <c r="B1470" s="347"/>
      <c r="C1470" s="348"/>
      <c r="D1470" s="349"/>
      <c r="E1470" s="350"/>
      <c r="F1470" s="351"/>
      <c r="G1470" s="411"/>
      <c r="H1470" s="352"/>
      <c r="I1470" s="353"/>
      <c r="J1470" s="354"/>
      <c r="K1470" s="590"/>
      <c r="L1470" s="612"/>
      <c r="M1470" s="1"/>
      <c r="N1470" s="1"/>
      <c r="O1470" s="156" t="str">
        <f t="shared" si="132"/>
        <v>S</v>
      </c>
      <c r="P1470" s="358" t="e">
        <f t="shared" si="135"/>
        <v>#N/A</v>
      </c>
      <c r="Q1470" s="358" t="e">
        <f t="shared" si="133"/>
        <v>#N/A</v>
      </c>
      <c r="R1470" s="372"/>
      <c r="S1470" s="1"/>
      <c r="W1470" s="432">
        <f>IF(O1470="BP",MATCH(F1470,#REF!,0),0)</f>
        <v>0</v>
      </c>
      <c r="X1470" s="432">
        <f>IF(O1470="BM",MATCH(F1470,#REF!,0),0)</f>
        <v>0</v>
      </c>
      <c r="Y1470" s="156" t="e">
        <f t="shared" si="134"/>
        <v>#N/A</v>
      </c>
      <c r="Z1470" s="156"/>
      <c r="AA1470" s="1"/>
      <c r="AB1470" s="1"/>
      <c r="AF1470" s="318" t="str">
        <f t="shared" si="136"/>
        <v>správně</v>
      </c>
      <c r="AG1470" s="318" t="str">
        <f t="shared" si="137"/>
        <v>správně</v>
      </c>
      <c r="AH1470" s="1"/>
      <c r="AI1470" s="1"/>
    </row>
    <row r="1471" spans="2:35" ht="13">
      <c r="B1471" s="347"/>
      <c r="C1471" s="348"/>
      <c r="D1471" s="349"/>
      <c r="E1471" s="350"/>
      <c r="F1471" s="351"/>
      <c r="G1471" s="411"/>
      <c r="H1471" s="352"/>
      <c r="I1471" s="353"/>
      <c r="J1471" s="354"/>
      <c r="K1471" s="590"/>
      <c r="L1471" s="612"/>
      <c r="M1471" s="1"/>
      <c r="N1471" s="1"/>
      <c r="O1471" s="156" t="str">
        <f t="shared" si="132"/>
        <v>S</v>
      </c>
      <c r="P1471" s="358" t="e">
        <f t="shared" si="135"/>
        <v>#N/A</v>
      </c>
      <c r="Q1471" s="358" t="e">
        <f t="shared" si="133"/>
        <v>#N/A</v>
      </c>
      <c r="R1471" s="372"/>
      <c r="S1471" s="1"/>
      <c r="W1471" s="432">
        <f>IF(O1471="BP",MATCH(F1471,#REF!,0),0)</f>
        <v>0</v>
      </c>
      <c r="X1471" s="432">
        <f>IF(O1471="BM",MATCH(F1471,#REF!,0),0)</f>
        <v>0</v>
      </c>
      <c r="Y1471" s="156" t="e">
        <f t="shared" si="134"/>
        <v>#N/A</v>
      </c>
      <c r="Z1471" s="156"/>
      <c r="AA1471" s="1"/>
      <c r="AB1471" s="1"/>
      <c r="AF1471" s="318" t="str">
        <f t="shared" si="136"/>
        <v>správně</v>
      </c>
      <c r="AG1471" s="318" t="str">
        <f t="shared" si="137"/>
        <v>správně</v>
      </c>
      <c r="AH1471" s="1"/>
      <c r="AI1471" s="1"/>
    </row>
    <row r="1472" spans="2:35" ht="13">
      <c r="B1472" s="347"/>
      <c r="C1472" s="348"/>
      <c r="D1472" s="349"/>
      <c r="E1472" s="350"/>
      <c r="F1472" s="351"/>
      <c r="G1472" s="411"/>
      <c r="H1472" s="352"/>
      <c r="I1472" s="353"/>
      <c r="J1472" s="354"/>
      <c r="K1472" s="590"/>
      <c r="L1472" s="612"/>
      <c r="M1472" s="1"/>
      <c r="N1472" s="1"/>
      <c r="O1472" s="156" t="str">
        <f t="shared" si="132"/>
        <v>S</v>
      </c>
      <c r="P1472" s="358" t="e">
        <f t="shared" si="135"/>
        <v>#N/A</v>
      </c>
      <c r="Q1472" s="358" t="e">
        <f t="shared" si="133"/>
        <v>#N/A</v>
      </c>
      <c r="R1472" s="372"/>
      <c r="S1472" s="1"/>
      <c r="W1472" s="432">
        <f>IF(O1472="BP",MATCH(F1472,#REF!,0),0)</f>
        <v>0</v>
      </c>
      <c r="X1472" s="432">
        <f>IF(O1472="BM",MATCH(F1472,#REF!,0),0)</f>
        <v>0</v>
      </c>
      <c r="Y1472" s="156" t="e">
        <f t="shared" si="134"/>
        <v>#N/A</v>
      </c>
      <c r="Z1472" s="156"/>
      <c r="AA1472" s="1"/>
      <c r="AB1472" s="1"/>
      <c r="AF1472" s="318" t="str">
        <f t="shared" si="136"/>
        <v>správně</v>
      </c>
      <c r="AG1472" s="318" t="str">
        <f t="shared" si="137"/>
        <v>správně</v>
      </c>
      <c r="AH1472" s="1"/>
      <c r="AI1472" s="1"/>
    </row>
    <row r="1473" spans="2:35" ht="13">
      <c r="B1473" s="347"/>
      <c r="C1473" s="348"/>
      <c r="D1473" s="349"/>
      <c r="E1473" s="350"/>
      <c r="F1473" s="351"/>
      <c r="G1473" s="411"/>
      <c r="H1473" s="352"/>
      <c r="I1473" s="353"/>
      <c r="J1473" s="354"/>
      <c r="K1473" s="590"/>
      <c r="L1473" s="612"/>
      <c r="M1473" s="1"/>
      <c r="N1473" s="1"/>
      <c r="O1473" s="156" t="str">
        <f t="shared" si="132"/>
        <v>S</v>
      </c>
      <c r="P1473" s="358" t="e">
        <f t="shared" si="135"/>
        <v>#N/A</v>
      </c>
      <c r="Q1473" s="358" t="e">
        <f t="shared" si="133"/>
        <v>#N/A</v>
      </c>
      <c r="R1473" s="372"/>
      <c r="S1473" s="1"/>
      <c r="W1473" s="432">
        <f>IF(O1473="BP",MATCH(F1473,#REF!,0),0)</f>
        <v>0</v>
      </c>
      <c r="X1473" s="432">
        <f>IF(O1473="BM",MATCH(F1473,#REF!,0),0)</f>
        <v>0</v>
      </c>
      <c r="Y1473" s="156" t="e">
        <f t="shared" si="134"/>
        <v>#N/A</v>
      </c>
      <c r="Z1473" s="156"/>
      <c r="AA1473" s="1"/>
      <c r="AB1473" s="1"/>
      <c r="AF1473" s="318" t="str">
        <f t="shared" si="136"/>
        <v>správně</v>
      </c>
      <c r="AG1473" s="318" t="str">
        <f t="shared" si="137"/>
        <v>správně</v>
      </c>
      <c r="AH1473" s="1"/>
      <c r="AI1473" s="1"/>
    </row>
    <row r="1474" spans="2:35" ht="13">
      <c r="B1474" s="347"/>
      <c r="C1474" s="348"/>
      <c r="D1474" s="349"/>
      <c r="E1474" s="350"/>
      <c r="F1474" s="351"/>
      <c r="G1474" s="411"/>
      <c r="H1474" s="352"/>
      <c r="I1474" s="353"/>
      <c r="J1474" s="354"/>
      <c r="K1474" s="590"/>
      <c r="L1474" s="612"/>
      <c r="M1474" s="1"/>
      <c r="N1474" s="1"/>
      <c r="O1474" s="156" t="str">
        <f t="shared" si="132"/>
        <v>S</v>
      </c>
      <c r="P1474" s="358" t="e">
        <f t="shared" si="135"/>
        <v>#N/A</v>
      </c>
      <c r="Q1474" s="358" t="e">
        <f t="shared" si="133"/>
        <v>#N/A</v>
      </c>
      <c r="R1474" s="372"/>
      <c r="S1474" s="1"/>
      <c r="W1474" s="432">
        <f>IF(O1474="BP",MATCH(F1474,#REF!,0),0)</f>
        <v>0</v>
      </c>
      <c r="X1474" s="432">
        <f>IF(O1474="BM",MATCH(F1474,#REF!,0),0)</f>
        <v>0</v>
      </c>
      <c r="Y1474" s="156" t="e">
        <f t="shared" si="134"/>
        <v>#N/A</v>
      </c>
      <c r="Z1474" s="156"/>
      <c r="AA1474" s="1"/>
      <c r="AB1474" s="1"/>
      <c r="AF1474" s="318" t="str">
        <f t="shared" si="136"/>
        <v>správně</v>
      </c>
      <c r="AG1474" s="318" t="str">
        <f t="shared" si="137"/>
        <v>správně</v>
      </c>
      <c r="AH1474" s="1"/>
      <c r="AI1474" s="1"/>
    </row>
    <row r="1475" spans="2:35" ht="13">
      <c r="B1475" s="347"/>
      <c r="C1475" s="348"/>
      <c r="D1475" s="349"/>
      <c r="E1475" s="350"/>
      <c r="F1475" s="351"/>
      <c r="G1475" s="411"/>
      <c r="H1475" s="352"/>
      <c r="I1475" s="353"/>
      <c r="J1475" s="354"/>
      <c r="K1475" s="590"/>
      <c r="L1475" s="612"/>
      <c r="M1475" s="1"/>
      <c r="N1475" s="1"/>
      <c r="O1475" s="156" t="str">
        <f t="shared" si="132"/>
        <v>S</v>
      </c>
      <c r="P1475" s="358" t="e">
        <f t="shared" si="135"/>
        <v>#N/A</v>
      </c>
      <c r="Q1475" s="358" t="e">
        <f t="shared" si="133"/>
        <v>#N/A</v>
      </c>
      <c r="R1475" s="372"/>
      <c r="S1475" s="1"/>
      <c r="W1475" s="432">
        <f>IF(O1475="BP",MATCH(F1475,#REF!,0),0)</f>
        <v>0</v>
      </c>
      <c r="X1475" s="432">
        <f>IF(O1475="BM",MATCH(F1475,#REF!,0),0)</f>
        <v>0</v>
      </c>
      <c r="Y1475" s="156" t="e">
        <f t="shared" si="134"/>
        <v>#N/A</v>
      </c>
      <c r="Z1475" s="156"/>
      <c r="AA1475" s="1"/>
      <c r="AB1475" s="1"/>
      <c r="AF1475" s="318" t="str">
        <f t="shared" si="136"/>
        <v>správně</v>
      </c>
      <c r="AG1475" s="318" t="str">
        <f t="shared" si="137"/>
        <v>správně</v>
      </c>
      <c r="AH1475" s="1"/>
      <c r="AI1475" s="1"/>
    </row>
    <row r="1476" spans="2:35" ht="13">
      <c r="B1476" s="347"/>
      <c r="C1476" s="348"/>
      <c r="D1476" s="349"/>
      <c r="E1476" s="350"/>
      <c r="F1476" s="351"/>
      <c r="G1476" s="411"/>
      <c r="H1476" s="352"/>
      <c r="I1476" s="353"/>
      <c r="J1476" s="354"/>
      <c r="K1476" s="590"/>
      <c r="L1476" s="612"/>
      <c r="M1476" s="1"/>
      <c r="N1476" s="1"/>
      <c r="O1476" s="156" t="str">
        <f t="shared" si="132"/>
        <v>S</v>
      </c>
      <c r="P1476" s="358" t="e">
        <f t="shared" si="135"/>
        <v>#N/A</v>
      </c>
      <c r="Q1476" s="358" t="e">
        <f t="shared" si="133"/>
        <v>#N/A</v>
      </c>
      <c r="R1476" s="372"/>
      <c r="S1476" s="1"/>
      <c r="W1476" s="432">
        <f>IF(O1476="BP",MATCH(F1476,#REF!,0),0)</f>
        <v>0</v>
      </c>
      <c r="X1476" s="432">
        <f>IF(O1476="BM",MATCH(F1476,#REF!,0),0)</f>
        <v>0</v>
      </c>
      <c r="Y1476" s="156" t="e">
        <f t="shared" si="134"/>
        <v>#N/A</v>
      </c>
      <c r="Z1476" s="156"/>
      <c r="AA1476" s="1"/>
      <c r="AB1476" s="1"/>
      <c r="AF1476" s="318" t="str">
        <f t="shared" si="136"/>
        <v>správně</v>
      </c>
      <c r="AG1476" s="318" t="str">
        <f t="shared" si="137"/>
        <v>správně</v>
      </c>
      <c r="AH1476" s="1"/>
      <c r="AI1476" s="1"/>
    </row>
    <row r="1477" spans="2:35" ht="13">
      <c r="B1477" s="347"/>
      <c r="C1477" s="348"/>
      <c r="D1477" s="349"/>
      <c r="E1477" s="350"/>
      <c r="F1477" s="351"/>
      <c r="G1477" s="411"/>
      <c r="H1477" s="352"/>
      <c r="I1477" s="353"/>
      <c r="J1477" s="354"/>
      <c r="K1477" s="590"/>
      <c r="L1477" s="612"/>
      <c r="M1477" s="1"/>
      <c r="N1477" s="1"/>
      <c r="O1477" s="156" t="str">
        <f t="shared" si="132"/>
        <v>S</v>
      </c>
      <c r="P1477" s="358" t="e">
        <f t="shared" si="135"/>
        <v>#N/A</v>
      </c>
      <c r="Q1477" s="358" t="e">
        <f t="shared" si="133"/>
        <v>#N/A</v>
      </c>
      <c r="R1477" s="372"/>
      <c r="S1477" s="1"/>
      <c r="W1477" s="432">
        <f>IF(O1477="BP",MATCH(F1477,#REF!,0),0)</f>
        <v>0</v>
      </c>
      <c r="X1477" s="432">
        <f>IF(O1477="BM",MATCH(F1477,#REF!,0),0)</f>
        <v>0</v>
      </c>
      <c r="Y1477" s="156" t="e">
        <f t="shared" si="134"/>
        <v>#N/A</v>
      </c>
      <c r="Z1477" s="156"/>
      <c r="AA1477" s="1"/>
      <c r="AB1477" s="1"/>
      <c r="AF1477" s="318" t="str">
        <f t="shared" si="136"/>
        <v>správně</v>
      </c>
      <c r="AG1477" s="318" t="str">
        <f t="shared" si="137"/>
        <v>správně</v>
      </c>
      <c r="AH1477" s="1"/>
      <c r="AI1477" s="1"/>
    </row>
    <row r="1478" spans="2:35" ht="13">
      <c r="B1478" s="347"/>
      <c r="C1478" s="348"/>
      <c r="D1478" s="349"/>
      <c r="E1478" s="350"/>
      <c r="F1478" s="351"/>
      <c r="G1478" s="411"/>
      <c r="H1478" s="352"/>
      <c r="I1478" s="353"/>
      <c r="J1478" s="354"/>
      <c r="K1478" s="590"/>
      <c r="L1478" s="612"/>
      <c r="M1478" s="1"/>
      <c r="N1478" s="1"/>
      <c r="O1478" s="156" t="str">
        <f t="shared" si="132"/>
        <v>S</v>
      </c>
      <c r="P1478" s="358" t="e">
        <f t="shared" si="135"/>
        <v>#N/A</v>
      </c>
      <c r="Q1478" s="358" t="e">
        <f t="shared" si="133"/>
        <v>#N/A</v>
      </c>
      <c r="R1478" s="372"/>
      <c r="S1478" s="1"/>
      <c r="W1478" s="432">
        <f>IF(O1478="BP",MATCH(F1478,#REF!,0),0)</f>
        <v>0</v>
      </c>
      <c r="X1478" s="432">
        <f>IF(O1478="BM",MATCH(F1478,#REF!,0),0)</f>
        <v>0</v>
      </c>
      <c r="Y1478" s="156" t="e">
        <f t="shared" si="134"/>
        <v>#N/A</v>
      </c>
      <c r="Z1478" s="156"/>
      <c r="AA1478" s="1"/>
      <c r="AB1478" s="1"/>
      <c r="AF1478" s="318" t="str">
        <f t="shared" si="136"/>
        <v>správně</v>
      </c>
      <c r="AG1478" s="318" t="str">
        <f t="shared" si="137"/>
        <v>správně</v>
      </c>
      <c r="AH1478" s="1"/>
      <c r="AI1478" s="1"/>
    </row>
    <row r="1479" spans="2:35" ht="13">
      <c r="B1479" s="347"/>
      <c r="C1479" s="348"/>
      <c r="D1479" s="349"/>
      <c r="E1479" s="350"/>
      <c r="F1479" s="351"/>
      <c r="G1479" s="411"/>
      <c r="H1479" s="352"/>
      <c r="I1479" s="353"/>
      <c r="J1479" s="354"/>
      <c r="K1479" s="590"/>
      <c r="L1479" s="612"/>
      <c r="M1479" s="1"/>
      <c r="N1479" s="1"/>
      <c r="O1479" s="156" t="str">
        <f t="shared" si="132"/>
        <v>S</v>
      </c>
      <c r="P1479" s="358" t="e">
        <f t="shared" si="135"/>
        <v>#N/A</v>
      </c>
      <c r="Q1479" s="358" t="e">
        <f t="shared" si="133"/>
        <v>#N/A</v>
      </c>
      <c r="R1479" s="372"/>
      <c r="S1479" s="1"/>
      <c r="W1479" s="432">
        <f>IF(O1479="BP",MATCH(F1479,#REF!,0),0)</f>
        <v>0</v>
      </c>
      <c r="X1479" s="432">
        <f>IF(O1479="BM",MATCH(F1479,#REF!,0),0)</f>
        <v>0</v>
      </c>
      <c r="Y1479" s="156" t="e">
        <f t="shared" si="134"/>
        <v>#N/A</v>
      </c>
      <c r="Z1479" s="156"/>
      <c r="AA1479" s="1"/>
      <c r="AB1479" s="1"/>
      <c r="AF1479" s="318" t="str">
        <f t="shared" si="136"/>
        <v>správně</v>
      </c>
      <c r="AG1479" s="318" t="str">
        <f t="shared" si="137"/>
        <v>správně</v>
      </c>
      <c r="AH1479" s="1"/>
      <c r="AI1479" s="1"/>
    </row>
    <row r="1480" spans="2:35" ht="13">
      <c r="B1480" s="347"/>
      <c r="C1480" s="348"/>
      <c r="D1480" s="349"/>
      <c r="E1480" s="350"/>
      <c r="F1480" s="351"/>
      <c r="G1480" s="411"/>
      <c r="H1480" s="352"/>
      <c r="I1480" s="353"/>
      <c r="J1480" s="354"/>
      <c r="K1480" s="590"/>
      <c r="L1480" s="612"/>
      <c r="M1480" s="1"/>
      <c r="N1480" s="1"/>
      <c r="O1480" s="156" t="str">
        <f t="shared" si="132"/>
        <v>S</v>
      </c>
      <c r="P1480" s="358" t="e">
        <f t="shared" si="135"/>
        <v>#N/A</v>
      </c>
      <c r="Q1480" s="358" t="e">
        <f t="shared" si="133"/>
        <v>#N/A</v>
      </c>
      <c r="R1480" s="372"/>
      <c r="S1480" s="1"/>
      <c r="W1480" s="432">
        <f>IF(O1480="BP",MATCH(F1480,#REF!,0),0)</f>
        <v>0</v>
      </c>
      <c r="X1480" s="432">
        <f>IF(O1480="BM",MATCH(F1480,#REF!,0),0)</f>
        <v>0</v>
      </c>
      <c r="Y1480" s="156" t="e">
        <f t="shared" si="134"/>
        <v>#N/A</v>
      </c>
      <c r="Z1480" s="156"/>
      <c r="AA1480" s="1"/>
      <c r="AB1480" s="1"/>
      <c r="AF1480" s="318" t="str">
        <f t="shared" si="136"/>
        <v>správně</v>
      </c>
      <c r="AG1480" s="318" t="str">
        <f t="shared" si="137"/>
        <v>správně</v>
      </c>
      <c r="AH1480" s="1"/>
      <c r="AI1480" s="1"/>
    </row>
    <row r="1481" spans="2:35" ht="13">
      <c r="B1481" s="347"/>
      <c r="C1481" s="348"/>
      <c r="D1481" s="349"/>
      <c r="E1481" s="350"/>
      <c r="F1481" s="351"/>
      <c r="G1481" s="411"/>
      <c r="H1481" s="352"/>
      <c r="I1481" s="353"/>
      <c r="J1481" s="354"/>
      <c r="K1481" s="590"/>
      <c r="L1481" s="612"/>
      <c r="M1481" s="1"/>
      <c r="N1481" s="1"/>
      <c r="O1481" s="156" t="str">
        <f t="shared" si="132"/>
        <v>S</v>
      </c>
      <c r="P1481" s="358" t="e">
        <f t="shared" si="135"/>
        <v>#N/A</v>
      </c>
      <c r="Q1481" s="358" t="e">
        <f t="shared" si="133"/>
        <v>#N/A</v>
      </c>
      <c r="R1481" s="372"/>
      <c r="S1481" s="1"/>
      <c r="W1481" s="432">
        <f>IF(O1481="BP",MATCH(F1481,#REF!,0),0)</f>
        <v>0</v>
      </c>
      <c r="X1481" s="432">
        <f>IF(O1481="BM",MATCH(F1481,#REF!,0),0)</f>
        <v>0</v>
      </c>
      <c r="Y1481" s="156" t="e">
        <f t="shared" si="134"/>
        <v>#N/A</v>
      </c>
      <c r="Z1481" s="156"/>
      <c r="AA1481" s="1"/>
      <c r="AB1481" s="1"/>
      <c r="AF1481" s="318" t="str">
        <f t="shared" si="136"/>
        <v>správně</v>
      </c>
      <c r="AG1481" s="318" t="str">
        <f t="shared" si="137"/>
        <v>správně</v>
      </c>
      <c r="AH1481" s="1"/>
      <c r="AI1481" s="1"/>
    </row>
    <row r="1482" spans="2:35" ht="13">
      <c r="B1482" s="347"/>
      <c r="C1482" s="348"/>
      <c r="D1482" s="349"/>
      <c r="E1482" s="350"/>
      <c r="F1482" s="351"/>
      <c r="G1482" s="411"/>
      <c r="H1482" s="352"/>
      <c r="I1482" s="353"/>
      <c r="J1482" s="354"/>
      <c r="K1482" s="590"/>
      <c r="L1482" s="612"/>
      <c r="M1482" s="1"/>
      <c r="N1482" s="1"/>
      <c r="O1482" s="156" t="str">
        <f t="shared" si="132"/>
        <v>S</v>
      </c>
      <c r="P1482" s="358" t="e">
        <f t="shared" si="135"/>
        <v>#N/A</v>
      </c>
      <c r="Q1482" s="358" t="e">
        <f t="shared" si="133"/>
        <v>#N/A</v>
      </c>
      <c r="R1482" s="372"/>
      <c r="S1482" s="1"/>
      <c r="W1482" s="432">
        <f>IF(O1482="BP",MATCH(F1482,#REF!,0),0)</f>
        <v>0</v>
      </c>
      <c r="X1482" s="432">
        <f>IF(O1482="BM",MATCH(F1482,#REF!,0),0)</f>
        <v>0</v>
      </c>
      <c r="Y1482" s="156" t="e">
        <f t="shared" si="134"/>
        <v>#N/A</v>
      </c>
      <c r="Z1482" s="156"/>
      <c r="AA1482" s="1"/>
      <c r="AB1482" s="1"/>
      <c r="AF1482" s="318" t="str">
        <f t="shared" si="136"/>
        <v>správně</v>
      </c>
      <c r="AG1482" s="318" t="str">
        <f t="shared" si="137"/>
        <v>správně</v>
      </c>
      <c r="AH1482" s="1"/>
      <c r="AI1482" s="1"/>
    </row>
    <row r="1483" spans="2:35" ht="13">
      <c r="B1483" s="347"/>
      <c r="C1483" s="348"/>
      <c r="D1483" s="349"/>
      <c r="E1483" s="350"/>
      <c r="F1483" s="351"/>
      <c r="G1483" s="411"/>
      <c r="H1483" s="352"/>
      <c r="I1483" s="353"/>
      <c r="J1483" s="354"/>
      <c r="K1483" s="590"/>
      <c r="L1483" s="612"/>
      <c r="M1483" s="1"/>
      <c r="N1483" s="1"/>
      <c r="O1483" s="156" t="str">
        <f t="shared" ref="O1483:O1546" si="138">"S"</f>
        <v>S</v>
      </c>
      <c r="P1483" s="358" t="e">
        <f t="shared" si="135"/>
        <v>#N/A</v>
      </c>
      <c r="Q1483" s="358" t="e">
        <f t="shared" ref="Q1483:Q1546" si="139">INDEX($V$21:$V$27,Y1483)</f>
        <v>#N/A</v>
      </c>
      <c r="R1483" s="372"/>
      <c r="S1483" s="1"/>
      <c r="W1483" s="432">
        <f>IF(O1483="BP",MATCH(F1483,#REF!,0),0)</f>
        <v>0</v>
      </c>
      <c r="X1483" s="432">
        <f>IF(O1483="BM",MATCH(F1483,#REF!,0),0)</f>
        <v>0</v>
      </c>
      <c r="Y1483" s="156" t="e">
        <f t="shared" ref="Y1483:Y1546" si="140">IF(O1483="S",MATCH(F1483,$R$21:$R$27,0),0)</f>
        <v>#N/A</v>
      </c>
      <c r="Z1483" s="156"/>
      <c r="AA1483" s="1"/>
      <c r="AB1483" s="1"/>
      <c r="AF1483" s="318" t="str">
        <f t="shared" si="136"/>
        <v>správně</v>
      </c>
      <c r="AG1483" s="318" t="str">
        <f t="shared" si="137"/>
        <v>správně</v>
      </c>
      <c r="AH1483" s="1"/>
      <c r="AI1483" s="1"/>
    </row>
    <row r="1484" spans="2:35" ht="13">
      <c r="B1484" s="347"/>
      <c r="C1484" s="348"/>
      <c r="D1484" s="349"/>
      <c r="E1484" s="350"/>
      <c r="F1484" s="351"/>
      <c r="G1484" s="411"/>
      <c r="H1484" s="352"/>
      <c r="I1484" s="353"/>
      <c r="J1484" s="354"/>
      <c r="K1484" s="590"/>
      <c r="L1484" s="612"/>
      <c r="M1484" s="1"/>
      <c r="N1484" s="1"/>
      <c r="O1484" s="156" t="str">
        <f t="shared" si="138"/>
        <v>S</v>
      </c>
      <c r="P1484" s="358" t="e">
        <f t="shared" ref="P1484:P1547" si="141">INDEX($U$21:$U$27,Y1484)</f>
        <v>#N/A</v>
      </c>
      <c r="Q1484" s="358" t="e">
        <f t="shared" si="139"/>
        <v>#N/A</v>
      </c>
      <c r="R1484" s="372"/>
      <c r="S1484" s="1"/>
      <c r="W1484" s="432">
        <f>IF(O1484="BP",MATCH(F1484,#REF!,0),0)</f>
        <v>0</v>
      </c>
      <c r="X1484" s="432">
        <f>IF(O1484="BM",MATCH(F1484,#REF!,0),0)</f>
        <v>0</v>
      </c>
      <c r="Y1484" s="156" t="e">
        <f t="shared" si="140"/>
        <v>#N/A</v>
      </c>
      <c r="Z1484" s="156"/>
      <c r="AA1484" s="1"/>
      <c r="AB1484" s="1"/>
      <c r="AF1484" s="318" t="str">
        <f t="shared" ref="AF1484:AF1547" si="142">IF(H1484*8760&gt;=J1484,"správně","CHYBA")</f>
        <v>správně</v>
      </c>
      <c r="AG1484" s="318" t="str">
        <f t="shared" ref="AG1484:AG1547" si="143">IF(H1484*8760&gt;=K1484,"správně","CHYBA")</f>
        <v>správně</v>
      </c>
      <c r="AH1484" s="1"/>
      <c r="AI1484" s="1"/>
    </row>
    <row r="1485" spans="2:35" ht="13">
      <c r="B1485" s="347"/>
      <c r="C1485" s="348"/>
      <c r="D1485" s="349"/>
      <c r="E1485" s="350"/>
      <c r="F1485" s="351"/>
      <c r="G1485" s="411"/>
      <c r="H1485" s="352"/>
      <c r="I1485" s="353"/>
      <c r="J1485" s="354"/>
      <c r="K1485" s="590"/>
      <c r="L1485" s="612"/>
      <c r="M1485" s="1"/>
      <c r="N1485" s="1"/>
      <c r="O1485" s="156" t="str">
        <f t="shared" si="138"/>
        <v>S</v>
      </c>
      <c r="P1485" s="358" t="e">
        <f t="shared" si="141"/>
        <v>#N/A</v>
      </c>
      <c r="Q1485" s="358" t="e">
        <f t="shared" si="139"/>
        <v>#N/A</v>
      </c>
      <c r="R1485" s="372"/>
      <c r="S1485" s="1"/>
      <c r="W1485" s="432">
        <f>IF(O1485="BP",MATCH(F1485,#REF!,0),0)</f>
        <v>0</v>
      </c>
      <c r="X1485" s="432">
        <f>IF(O1485="BM",MATCH(F1485,#REF!,0),0)</f>
        <v>0</v>
      </c>
      <c r="Y1485" s="156" t="e">
        <f t="shared" si="140"/>
        <v>#N/A</v>
      </c>
      <c r="Z1485" s="156"/>
      <c r="AA1485" s="1"/>
      <c r="AB1485" s="1"/>
      <c r="AF1485" s="318" t="str">
        <f t="shared" si="142"/>
        <v>správně</v>
      </c>
      <c r="AG1485" s="318" t="str">
        <f t="shared" si="143"/>
        <v>správně</v>
      </c>
      <c r="AH1485" s="1"/>
      <c r="AI1485" s="1"/>
    </row>
    <row r="1486" spans="2:35" ht="13">
      <c r="B1486" s="347"/>
      <c r="C1486" s="348"/>
      <c r="D1486" s="349"/>
      <c r="E1486" s="350"/>
      <c r="F1486" s="351"/>
      <c r="G1486" s="411"/>
      <c r="H1486" s="352"/>
      <c r="I1486" s="353"/>
      <c r="J1486" s="354"/>
      <c r="K1486" s="590"/>
      <c r="L1486" s="612"/>
      <c r="M1486" s="1"/>
      <c r="N1486" s="1"/>
      <c r="O1486" s="156" t="str">
        <f t="shared" si="138"/>
        <v>S</v>
      </c>
      <c r="P1486" s="358" t="e">
        <f t="shared" si="141"/>
        <v>#N/A</v>
      </c>
      <c r="Q1486" s="358" t="e">
        <f t="shared" si="139"/>
        <v>#N/A</v>
      </c>
      <c r="R1486" s="372"/>
      <c r="S1486" s="1"/>
      <c r="W1486" s="432">
        <f>IF(O1486="BP",MATCH(F1486,#REF!,0),0)</f>
        <v>0</v>
      </c>
      <c r="X1486" s="432">
        <f>IF(O1486="BM",MATCH(F1486,#REF!,0),0)</f>
        <v>0</v>
      </c>
      <c r="Y1486" s="156" t="e">
        <f t="shared" si="140"/>
        <v>#N/A</v>
      </c>
      <c r="Z1486" s="156"/>
      <c r="AA1486" s="1"/>
      <c r="AB1486" s="1"/>
      <c r="AF1486" s="318" t="str">
        <f t="shared" si="142"/>
        <v>správně</v>
      </c>
      <c r="AG1486" s="318" t="str">
        <f t="shared" si="143"/>
        <v>správně</v>
      </c>
      <c r="AH1486" s="1"/>
      <c r="AI1486" s="1"/>
    </row>
    <row r="1487" spans="2:35" ht="13">
      <c r="B1487" s="347"/>
      <c r="C1487" s="348"/>
      <c r="D1487" s="349"/>
      <c r="E1487" s="350"/>
      <c r="F1487" s="351"/>
      <c r="G1487" s="411"/>
      <c r="H1487" s="352"/>
      <c r="I1487" s="353"/>
      <c r="J1487" s="354"/>
      <c r="K1487" s="590"/>
      <c r="L1487" s="612"/>
      <c r="M1487" s="1"/>
      <c r="N1487" s="1"/>
      <c r="O1487" s="156" t="str">
        <f t="shared" si="138"/>
        <v>S</v>
      </c>
      <c r="P1487" s="358" t="e">
        <f t="shared" si="141"/>
        <v>#N/A</v>
      </c>
      <c r="Q1487" s="358" t="e">
        <f t="shared" si="139"/>
        <v>#N/A</v>
      </c>
      <c r="R1487" s="372"/>
      <c r="S1487" s="1"/>
      <c r="W1487" s="432">
        <f>IF(O1487="BP",MATCH(F1487,#REF!,0),0)</f>
        <v>0</v>
      </c>
      <c r="X1487" s="432">
        <f>IF(O1487="BM",MATCH(F1487,#REF!,0),0)</f>
        <v>0</v>
      </c>
      <c r="Y1487" s="156" t="e">
        <f t="shared" si="140"/>
        <v>#N/A</v>
      </c>
      <c r="Z1487" s="156"/>
      <c r="AA1487" s="1"/>
      <c r="AB1487" s="1"/>
      <c r="AF1487" s="318" t="str">
        <f t="shared" si="142"/>
        <v>správně</v>
      </c>
      <c r="AG1487" s="318" t="str">
        <f t="shared" si="143"/>
        <v>správně</v>
      </c>
      <c r="AH1487" s="1"/>
      <c r="AI1487" s="1"/>
    </row>
    <row r="1488" spans="2:35" ht="13">
      <c r="B1488" s="347"/>
      <c r="C1488" s="348"/>
      <c r="D1488" s="349"/>
      <c r="E1488" s="350"/>
      <c r="F1488" s="351"/>
      <c r="G1488" s="411"/>
      <c r="H1488" s="352"/>
      <c r="I1488" s="353"/>
      <c r="J1488" s="354"/>
      <c r="K1488" s="590"/>
      <c r="L1488" s="612"/>
      <c r="M1488" s="1"/>
      <c r="N1488" s="1"/>
      <c r="O1488" s="156" t="str">
        <f t="shared" si="138"/>
        <v>S</v>
      </c>
      <c r="P1488" s="358" t="e">
        <f t="shared" si="141"/>
        <v>#N/A</v>
      </c>
      <c r="Q1488" s="358" t="e">
        <f t="shared" si="139"/>
        <v>#N/A</v>
      </c>
      <c r="R1488" s="372"/>
      <c r="S1488" s="1"/>
      <c r="W1488" s="432">
        <f>IF(O1488="BP",MATCH(F1488,#REF!,0),0)</f>
        <v>0</v>
      </c>
      <c r="X1488" s="432">
        <f>IF(O1488="BM",MATCH(F1488,#REF!,0),0)</f>
        <v>0</v>
      </c>
      <c r="Y1488" s="156" t="e">
        <f t="shared" si="140"/>
        <v>#N/A</v>
      </c>
      <c r="Z1488" s="156"/>
      <c r="AA1488" s="1"/>
      <c r="AB1488" s="1"/>
      <c r="AF1488" s="318" t="str">
        <f t="shared" si="142"/>
        <v>správně</v>
      </c>
      <c r="AG1488" s="318" t="str">
        <f t="shared" si="143"/>
        <v>správně</v>
      </c>
      <c r="AH1488" s="1"/>
      <c r="AI1488" s="1"/>
    </row>
    <row r="1489" spans="2:35" ht="13">
      <c r="B1489" s="347"/>
      <c r="C1489" s="348"/>
      <c r="D1489" s="349"/>
      <c r="E1489" s="350"/>
      <c r="F1489" s="351"/>
      <c r="G1489" s="411"/>
      <c r="H1489" s="352"/>
      <c r="I1489" s="353"/>
      <c r="J1489" s="354"/>
      <c r="K1489" s="590"/>
      <c r="L1489" s="612"/>
      <c r="M1489" s="1"/>
      <c r="N1489" s="1"/>
      <c r="O1489" s="156" t="str">
        <f t="shared" si="138"/>
        <v>S</v>
      </c>
      <c r="P1489" s="358" t="e">
        <f t="shared" si="141"/>
        <v>#N/A</v>
      </c>
      <c r="Q1489" s="358" t="e">
        <f t="shared" si="139"/>
        <v>#N/A</v>
      </c>
      <c r="R1489" s="372"/>
      <c r="S1489" s="1"/>
      <c r="W1489" s="432">
        <f>IF(O1489="BP",MATCH(F1489,#REF!,0),0)</f>
        <v>0</v>
      </c>
      <c r="X1489" s="432">
        <f>IF(O1489="BM",MATCH(F1489,#REF!,0),0)</f>
        <v>0</v>
      </c>
      <c r="Y1489" s="156" t="e">
        <f t="shared" si="140"/>
        <v>#N/A</v>
      </c>
      <c r="Z1489" s="156"/>
      <c r="AA1489" s="1"/>
      <c r="AB1489" s="1"/>
      <c r="AF1489" s="318" t="str">
        <f t="shared" si="142"/>
        <v>správně</v>
      </c>
      <c r="AG1489" s="318" t="str">
        <f t="shared" si="143"/>
        <v>správně</v>
      </c>
      <c r="AH1489" s="1"/>
      <c r="AI1489" s="1"/>
    </row>
    <row r="1490" spans="2:35" ht="13">
      <c r="B1490" s="347"/>
      <c r="C1490" s="348"/>
      <c r="D1490" s="349"/>
      <c r="E1490" s="350"/>
      <c r="F1490" s="351"/>
      <c r="G1490" s="411"/>
      <c r="H1490" s="352"/>
      <c r="I1490" s="353"/>
      <c r="J1490" s="354"/>
      <c r="K1490" s="590"/>
      <c r="L1490" s="612"/>
      <c r="M1490" s="1"/>
      <c r="N1490" s="1"/>
      <c r="O1490" s="156" t="str">
        <f t="shared" si="138"/>
        <v>S</v>
      </c>
      <c r="P1490" s="358" t="e">
        <f t="shared" si="141"/>
        <v>#N/A</v>
      </c>
      <c r="Q1490" s="358" t="e">
        <f t="shared" si="139"/>
        <v>#N/A</v>
      </c>
      <c r="R1490" s="372"/>
      <c r="S1490" s="1"/>
      <c r="W1490" s="432">
        <f>IF(O1490="BP",MATCH(F1490,#REF!,0),0)</f>
        <v>0</v>
      </c>
      <c r="X1490" s="432">
        <f>IF(O1490="BM",MATCH(F1490,#REF!,0),0)</f>
        <v>0</v>
      </c>
      <c r="Y1490" s="156" t="e">
        <f t="shared" si="140"/>
        <v>#N/A</v>
      </c>
      <c r="Z1490" s="156"/>
      <c r="AA1490" s="1"/>
      <c r="AB1490" s="1"/>
      <c r="AF1490" s="318" t="str">
        <f t="shared" si="142"/>
        <v>správně</v>
      </c>
      <c r="AG1490" s="318" t="str">
        <f t="shared" si="143"/>
        <v>správně</v>
      </c>
      <c r="AH1490" s="1"/>
      <c r="AI1490" s="1"/>
    </row>
    <row r="1491" spans="2:35" ht="13">
      <c r="B1491" s="347"/>
      <c r="C1491" s="348"/>
      <c r="D1491" s="349"/>
      <c r="E1491" s="350"/>
      <c r="F1491" s="351"/>
      <c r="G1491" s="411"/>
      <c r="H1491" s="352"/>
      <c r="I1491" s="353"/>
      <c r="J1491" s="354"/>
      <c r="K1491" s="590"/>
      <c r="L1491" s="612"/>
      <c r="M1491" s="1"/>
      <c r="N1491" s="1"/>
      <c r="O1491" s="156" t="str">
        <f t="shared" si="138"/>
        <v>S</v>
      </c>
      <c r="P1491" s="358" t="e">
        <f t="shared" si="141"/>
        <v>#N/A</v>
      </c>
      <c r="Q1491" s="358" t="e">
        <f t="shared" si="139"/>
        <v>#N/A</v>
      </c>
      <c r="R1491" s="372"/>
      <c r="S1491" s="1"/>
      <c r="W1491" s="432">
        <f>IF(O1491="BP",MATCH(F1491,#REF!,0),0)</f>
        <v>0</v>
      </c>
      <c r="X1491" s="432">
        <f>IF(O1491="BM",MATCH(F1491,#REF!,0),0)</f>
        <v>0</v>
      </c>
      <c r="Y1491" s="156" t="e">
        <f t="shared" si="140"/>
        <v>#N/A</v>
      </c>
      <c r="Z1491" s="156"/>
      <c r="AA1491" s="1"/>
      <c r="AB1491" s="1"/>
      <c r="AF1491" s="318" t="str">
        <f t="shared" si="142"/>
        <v>správně</v>
      </c>
      <c r="AG1491" s="318" t="str">
        <f t="shared" si="143"/>
        <v>správně</v>
      </c>
      <c r="AH1491" s="1"/>
      <c r="AI1491" s="1"/>
    </row>
    <row r="1492" spans="2:35" ht="13">
      <c r="B1492" s="347"/>
      <c r="C1492" s="348"/>
      <c r="D1492" s="349"/>
      <c r="E1492" s="350"/>
      <c r="F1492" s="351"/>
      <c r="G1492" s="411"/>
      <c r="H1492" s="352"/>
      <c r="I1492" s="353"/>
      <c r="J1492" s="354"/>
      <c r="K1492" s="590"/>
      <c r="L1492" s="612"/>
      <c r="M1492" s="1"/>
      <c r="N1492" s="1"/>
      <c r="O1492" s="156" t="str">
        <f t="shared" si="138"/>
        <v>S</v>
      </c>
      <c r="P1492" s="358" t="e">
        <f t="shared" si="141"/>
        <v>#N/A</v>
      </c>
      <c r="Q1492" s="358" t="e">
        <f t="shared" si="139"/>
        <v>#N/A</v>
      </c>
      <c r="R1492" s="372"/>
      <c r="S1492" s="1"/>
      <c r="W1492" s="432">
        <f>IF(O1492="BP",MATCH(F1492,#REF!,0),0)</f>
        <v>0</v>
      </c>
      <c r="X1492" s="432">
        <f>IF(O1492="BM",MATCH(F1492,#REF!,0),0)</f>
        <v>0</v>
      </c>
      <c r="Y1492" s="156" t="e">
        <f t="shared" si="140"/>
        <v>#N/A</v>
      </c>
      <c r="Z1492" s="156"/>
      <c r="AA1492" s="1"/>
      <c r="AB1492" s="1"/>
      <c r="AF1492" s="318" t="str">
        <f t="shared" si="142"/>
        <v>správně</v>
      </c>
      <c r="AG1492" s="318" t="str">
        <f t="shared" si="143"/>
        <v>správně</v>
      </c>
      <c r="AH1492" s="1"/>
      <c r="AI1492" s="1"/>
    </row>
    <row r="1493" spans="2:35" ht="13">
      <c r="B1493" s="347"/>
      <c r="C1493" s="348"/>
      <c r="D1493" s="349"/>
      <c r="E1493" s="350"/>
      <c r="F1493" s="351"/>
      <c r="G1493" s="411"/>
      <c r="H1493" s="352"/>
      <c r="I1493" s="353"/>
      <c r="J1493" s="354"/>
      <c r="K1493" s="590"/>
      <c r="L1493" s="612"/>
      <c r="M1493" s="1"/>
      <c r="N1493" s="1"/>
      <c r="O1493" s="156" t="str">
        <f t="shared" si="138"/>
        <v>S</v>
      </c>
      <c r="P1493" s="358" t="e">
        <f t="shared" si="141"/>
        <v>#N/A</v>
      </c>
      <c r="Q1493" s="358" t="e">
        <f t="shared" si="139"/>
        <v>#N/A</v>
      </c>
      <c r="R1493" s="372"/>
      <c r="S1493" s="1"/>
      <c r="W1493" s="432">
        <f>IF(O1493="BP",MATCH(F1493,#REF!,0),0)</f>
        <v>0</v>
      </c>
      <c r="X1493" s="432">
        <f>IF(O1493="BM",MATCH(F1493,#REF!,0),0)</f>
        <v>0</v>
      </c>
      <c r="Y1493" s="156" t="e">
        <f t="shared" si="140"/>
        <v>#N/A</v>
      </c>
      <c r="Z1493" s="156"/>
      <c r="AA1493" s="1"/>
      <c r="AB1493" s="1"/>
      <c r="AF1493" s="318" t="str">
        <f t="shared" si="142"/>
        <v>správně</v>
      </c>
      <c r="AG1493" s="318" t="str">
        <f t="shared" si="143"/>
        <v>správně</v>
      </c>
      <c r="AH1493" s="1"/>
      <c r="AI1493" s="1"/>
    </row>
    <row r="1494" spans="2:35" ht="13">
      <c r="B1494" s="347"/>
      <c r="C1494" s="348"/>
      <c r="D1494" s="349"/>
      <c r="E1494" s="350"/>
      <c r="F1494" s="351"/>
      <c r="G1494" s="411"/>
      <c r="H1494" s="352"/>
      <c r="I1494" s="353"/>
      <c r="J1494" s="354"/>
      <c r="K1494" s="590"/>
      <c r="L1494" s="612"/>
      <c r="M1494" s="1"/>
      <c r="N1494" s="1"/>
      <c r="O1494" s="156" t="str">
        <f t="shared" si="138"/>
        <v>S</v>
      </c>
      <c r="P1494" s="358" t="e">
        <f t="shared" si="141"/>
        <v>#N/A</v>
      </c>
      <c r="Q1494" s="358" t="e">
        <f t="shared" si="139"/>
        <v>#N/A</v>
      </c>
      <c r="R1494" s="372"/>
      <c r="S1494" s="1"/>
      <c r="W1494" s="432">
        <f>IF(O1494="BP",MATCH(F1494,#REF!,0),0)</f>
        <v>0</v>
      </c>
      <c r="X1494" s="432">
        <f>IF(O1494="BM",MATCH(F1494,#REF!,0),0)</f>
        <v>0</v>
      </c>
      <c r="Y1494" s="156" t="e">
        <f t="shared" si="140"/>
        <v>#N/A</v>
      </c>
      <c r="Z1494" s="156"/>
      <c r="AA1494" s="1"/>
      <c r="AB1494" s="1"/>
      <c r="AF1494" s="318" t="str">
        <f t="shared" si="142"/>
        <v>správně</v>
      </c>
      <c r="AG1494" s="318" t="str">
        <f t="shared" si="143"/>
        <v>správně</v>
      </c>
      <c r="AH1494" s="1"/>
      <c r="AI1494" s="1"/>
    </row>
    <row r="1495" spans="2:35" ht="13">
      <c r="B1495" s="347"/>
      <c r="C1495" s="348"/>
      <c r="D1495" s="349"/>
      <c r="E1495" s="350"/>
      <c r="F1495" s="351"/>
      <c r="G1495" s="411"/>
      <c r="H1495" s="352"/>
      <c r="I1495" s="353"/>
      <c r="J1495" s="354"/>
      <c r="K1495" s="590"/>
      <c r="L1495" s="612"/>
      <c r="M1495" s="1"/>
      <c r="N1495" s="1"/>
      <c r="O1495" s="156" t="str">
        <f t="shared" si="138"/>
        <v>S</v>
      </c>
      <c r="P1495" s="358" t="e">
        <f t="shared" si="141"/>
        <v>#N/A</v>
      </c>
      <c r="Q1495" s="358" t="e">
        <f t="shared" si="139"/>
        <v>#N/A</v>
      </c>
      <c r="R1495" s="372"/>
      <c r="S1495" s="1"/>
      <c r="W1495" s="432">
        <f>IF(O1495="BP",MATCH(F1495,#REF!,0),0)</f>
        <v>0</v>
      </c>
      <c r="X1495" s="432">
        <f>IF(O1495="BM",MATCH(F1495,#REF!,0),0)</f>
        <v>0</v>
      </c>
      <c r="Y1495" s="156" t="e">
        <f t="shared" si="140"/>
        <v>#N/A</v>
      </c>
      <c r="Z1495" s="156"/>
      <c r="AA1495" s="1"/>
      <c r="AB1495" s="1"/>
      <c r="AF1495" s="318" t="str">
        <f t="shared" si="142"/>
        <v>správně</v>
      </c>
      <c r="AG1495" s="318" t="str">
        <f t="shared" si="143"/>
        <v>správně</v>
      </c>
      <c r="AH1495" s="1"/>
      <c r="AI1495" s="1"/>
    </row>
    <row r="1496" spans="2:35" ht="13">
      <c r="B1496" s="347"/>
      <c r="C1496" s="348"/>
      <c r="D1496" s="349"/>
      <c r="E1496" s="350"/>
      <c r="F1496" s="351"/>
      <c r="G1496" s="411"/>
      <c r="H1496" s="352"/>
      <c r="I1496" s="353"/>
      <c r="J1496" s="354"/>
      <c r="K1496" s="590"/>
      <c r="L1496" s="612"/>
      <c r="M1496" s="1"/>
      <c r="N1496" s="1"/>
      <c r="O1496" s="156" t="str">
        <f t="shared" si="138"/>
        <v>S</v>
      </c>
      <c r="P1496" s="358" t="e">
        <f t="shared" si="141"/>
        <v>#N/A</v>
      </c>
      <c r="Q1496" s="358" t="e">
        <f t="shared" si="139"/>
        <v>#N/A</v>
      </c>
      <c r="R1496" s="372"/>
      <c r="S1496" s="1"/>
      <c r="W1496" s="432">
        <f>IF(O1496="BP",MATCH(F1496,#REF!,0),0)</f>
        <v>0</v>
      </c>
      <c r="X1496" s="432">
        <f>IF(O1496="BM",MATCH(F1496,#REF!,0),0)</f>
        <v>0</v>
      </c>
      <c r="Y1496" s="156" t="e">
        <f t="shared" si="140"/>
        <v>#N/A</v>
      </c>
      <c r="Z1496" s="156"/>
      <c r="AA1496" s="1"/>
      <c r="AB1496" s="1"/>
      <c r="AF1496" s="318" t="str">
        <f t="shared" si="142"/>
        <v>správně</v>
      </c>
      <c r="AG1496" s="318" t="str">
        <f t="shared" si="143"/>
        <v>správně</v>
      </c>
      <c r="AH1496" s="1"/>
      <c r="AI1496" s="1"/>
    </row>
    <row r="1497" spans="2:35" ht="13">
      <c r="B1497" s="347"/>
      <c r="C1497" s="348"/>
      <c r="D1497" s="349"/>
      <c r="E1497" s="350"/>
      <c r="F1497" s="351"/>
      <c r="G1497" s="411"/>
      <c r="H1497" s="352"/>
      <c r="I1497" s="353"/>
      <c r="J1497" s="354"/>
      <c r="K1497" s="590"/>
      <c r="L1497" s="612"/>
      <c r="M1497" s="1"/>
      <c r="N1497" s="1"/>
      <c r="O1497" s="156" t="str">
        <f t="shared" si="138"/>
        <v>S</v>
      </c>
      <c r="P1497" s="358" t="e">
        <f t="shared" si="141"/>
        <v>#N/A</v>
      </c>
      <c r="Q1497" s="358" t="e">
        <f t="shared" si="139"/>
        <v>#N/A</v>
      </c>
      <c r="R1497" s="372"/>
      <c r="S1497" s="1"/>
      <c r="W1497" s="432">
        <f>IF(O1497="BP",MATCH(F1497,#REF!,0),0)</f>
        <v>0</v>
      </c>
      <c r="X1497" s="432">
        <f>IF(O1497="BM",MATCH(F1497,#REF!,0),0)</f>
        <v>0</v>
      </c>
      <c r="Y1497" s="156" t="e">
        <f t="shared" si="140"/>
        <v>#N/A</v>
      </c>
      <c r="Z1497" s="156"/>
      <c r="AA1497" s="1"/>
      <c r="AB1497" s="1"/>
      <c r="AF1497" s="318" t="str">
        <f t="shared" si="142"/>
        <v>správně</v>
      </c>
      <c r="AG1497" s="318" t="str">
        <f t="shared" si="143"/>
        <v>správně</v>
      </c>
      <c r="AH1497" s="1"/>
      <c r="AI1497" s="1"/>
    </row>
    <row r="1498" spans="2:35" ht="13">
      <c r="B1498" s="347"/>
      <c r="C1498" s="348"/>
      <c r="D1498" s="349"/>
      <c r="E1498" s="350"/>
      <c r="F1498" s="351"/>
      <c r="G1498" s="411"/>
      <c r="H1498" s="352"/>
      <c r="I1498" s="353"/>
      <c r="J1498" s="354"/>
      <c r="K1498" s="590"/>
      <c r="L1498" s="612"/>
      <c r="M1498" s="1"/>
      <c r="N1498" s="1"/>
      <c r="O1498" s="156" t="str">
        <f t="shared" si="138"/>
        <v>S</v>
      </c>
      <c r="P1498" s="358" t="e">
        <f t="shared" si="141"/>
        <v>#N/A</v>
      </c>
      <c r="Q1498" s="358" t="e">
        <f t="shared" si="139"/>
        <v>#N/A</v>
      </c>
      <c r="R1498" s="372"/>
      <c r="S1498" s="1"/>
      <c r="W1498" s="432">
        <f>IF(O1498="BP",MATCH(F1498,#REF!,0),0)</f>
        <v>0</v>
      </c>
      <c r="X1498" s="432">
        <f>IF(O1498="BM",MATCH(F1498,#REF!,0),0)</f>
        <v>0</v>
      </c>
      <c r="Y1498" s="156" t="e">
        <f t="shared" si="140"/>
        <v>#N/A</v>
      </c>
      <c r="Z1498" s="156"/>
      <c r="AA1498" s="1"/>
      <c r="AB1498" s="1"/>
      <c r="AF1498" s="318" t="str">
        <f t="shared" si="142"/>
        <v>správně</v>
      </c>
      <c r="AG1498" s="318" t="str">
        <f t="shared" si="143"/>
        <v>správně</v>
      </c>
      <c r="AH1498" s="1"/>
      <c r="AI1498" s="1"/>
    </row>
    <row r="1499" spans="2:35" ht="13">
      <c r="B1499" s="347"/>
      <c r="C1499" s="348"/>
      <c r="D1499" s="349"/>
      <c r="E1499" s="350"/>
      <c r="F1499" s="351"/>
      <c r="G1499" s="411"/>
      <c r="H1499" s="352"/>
      <c r="I1499" s="353"/>
      <c r="J1499" s="354"/>
      <c r="K1499" s="590"/>
      <c r="L1499" s="612"/>
      <c r="M1499" s="1"/>
      <c r="N1499" s="1"/>
      <c r="O1499" s="156" t="str">
        <f t="shared" si="138"/>
        <v>S</v>
      </c>
      <c r="P1499" s="358" t="e">
        <f t="shared" si="141"/>
        <v>#N/A</v>
      </c>
      <c r="Q1499" s="358" t="e">
        <f t="shared" si="139"/>
        <v>#N/A</v>
      </c>
      <c r="R1499" s="372"/>
      <c r="S1499" s="1"/>
      <c r="W1499" s="432">
        <f>IF(O1499="BP",MATCH(F1499,#REF!,0),0)</f>
        <v>0</v>
      </c>
      <c r="X1499" s="432">
        <f>IF(O1499="BM",MATCH(F1499,#REF!,0),0)</f>
        <v>0</v>
      </c>
      <c r="Y1499" s="156" t="e">
        <f t="shared" si="140"/>
        <v>#N/A</v>
      </c>
      <c r="Z1499" s="156"/>
      <c r="AA1499" s="1"/>
      <c r="AB1499" s="1"/>
      <c r="AF1499" s="318" t="str">
        <f t="shared" si="142"/>
        <v>správně</v>
      </c>
      <c r="AG1499" s="318" t="str">
        <f t="shared" si="143"/>
        <v>správně</v>
      </c>
      <c r="AH1499" s="1"/>
      <c r="AI1499" s="1"/>
    </row>
    <row r="1500" spans="2:35" ht="13">
      <c r="B1500" s="347"/>
      <c r="C1500" s="348"/>
      <c r="D1500" s="349"/>
      <c r="E1500" s="350"/>
      <c r="F1500" s="351"/>
      <c r="G1500" s="411"/>
      <c r="H1500" s="352"/>
      <c r="I1500" s="353"/>
      <c r="J1500" s="354"/>
      <c r="K1500" s="590"/>
      <c r="L1500" s="612"/>
      <c r="M1500" s="1"/>
      <c r="N1500" s="1"/>
      <c r="O1500" s="156" t="str">
        <f t="shared" si="138"/>
        <v>S</v>
      </c>
      <c r="P1500" s="358" t="e">
        <f t="shared" si="141"/>
        <v>#N/A</v>
      </c>
      <c r="Q1500" s="358" t="e">
        <f t="shared" si="139"/>
        <v>#N/A</v>
      </c>
      <c r="R1500" s="372"/>
      <c r="S1500" s="1"/>
      <c r="W1500" s="432">
        <f>IF(O1500="BP",MATCH(F1500,#REF!,0),0)</f>
        <v>0</v>
      </c>
      <c r="X1500" s="432">
        <f>IF(O1500="BM",MATCH(F1500,#REF!,0),0)</f>
        <v>0</v>
      </c>
      <c r="Y1500" s="156" t="e">
        <f t="shared" si="140"/>
        <v>#N/A</v>
      </c>
      <c r="Z1500" s="156"/>
      <c r="AA1500" s="1"/>
      <c r="AB1500" s="1"/>
      <c r="AF1500" s="318" t="str">
        <f t="shared" si="142"/>
        <v>správně</v>
      </c>
      <c r="AG1500" s="318" t="str">
        <f t="shared" si="143"/>
        <v>správně</v>
      </c>
      <c r="AH1500" s="1"/>
      <c r="AI1500" s="1"/>
    </row>
    <row r="1501" spans="2:35" ht="13">
      <c r="B1501" s="347"/>
      <c r="C1501" s="348"/>
      <c r="D1501" s="349"/>
      <c r="E1501" s="350"/>
      <c r="F1501" s="351"/>
      <c r="G1501" s="411"/>
      <c r="H1501" s="352"/>
      <c r="I1501" s="353"/>
      <c r="J1501" s="354"/>
      <c r="K1501" s="590"/>
      <c r="L1501" s="612"/>
      <c r="M1501" s="1"/>
      <c r="N1501" s="1"/>
      <c r="O1501" s="156" t="str">
        <f t="shared" si="138"/>
        <v>S</v>
      </c>
      <c r="P1501" s="358" t="e">
        <f t="shared" si="141"/>
        <v>#N/A</v>
      </c>
      <c r="Q1501" s="358" t="e">
        <f t="shared" si="139"/>
        <v>#N/A</v>
      </c>
      <c r="R1501" s="372"/>
      <c r="S1501" s="1"/>
      <c r="W1501" s="432">
        <f>IF(O1501="BP",MATCH(F1501,#REF!,0),0)</f>
        <v>0</v>
      </c>
      <c r="X1501" s="432">
        <f>IF(O1501="BM",MATCH(F1501,#REF!,0),0)</f>
        <v>0</v>
      </c>
      <c r="Y1501" s="156" t="e">
        <f t="shared" si="140"/>
        <v>#N/A</v>
      </c>
      <c r="Z1501" s="156"/>
      <c r="AA1501" s="1"/>
      <c r="AB1501" s="1"/>
      <c r="AF1501" s="318" t="str">
        <f t="shared" si="142"/>
        <v>správně</v>
      </c>
      <c r="AG1501" s="318" t="str">
        <f t="shared" si="143"/>
        <v>správně</v>
      </c>
      <c r="AH1501" s="1"/>
      <c r="AI1501" s="1"/>
    </row>
    <row r="1502" spans="2:35" ht="13">
      <c r="B1502" s="347"/>
      <c r="C1502" s="348"/>
      <c r="D1502" s="349"/>
      <c r="E1502" s="350"/>
      <c r="F1502" s="351"/>
      <c r="G1502" s="411"/>
      <c r="H1502" s="352"/>
      <c r="I1502" s="353"/>
      <c r="J1502" s="354"/>
      <c r="K1502" s="590"/>
      <c r="L1502" s="612"/>
      <c r="M1502" s="1"/>
      <c r="N1502" s="1"/>
      <c r="O1502" s="156" t="str">
        <f t="shared" si="138"/>
        <v>S</v>
      </c>
      <c r="P1502" s="358" t="e">
        <f t="shared" si="141"/>
        <v>#N/A</v>
      </c>
      <c r="Q1502" s="358" t="e">
        <f t="shared" si="139"/>
        <v>#N/A</v>
      </c>
      <c r="R1502" s="372"/>
      <c r="S1502" s="1"/>
      <c r="W1502" s="432">
        <f>IF(O1502="BP",MATCH(F1502,#REF!,0),0)</f>
        <v>0</v>
      </c>
      <c r="X1502" s="432">
        <f>IF(O1502="BM",MATCH(F1502,#REF!,0),0)</f>
        <v>0</v>
      </c>
      <c r="Y1502" s="156" t="e">
        <f t="shared" si="140"/>
        <v>#N/A</v>
      </c>
      <c r="Z1502" s="156"/>
      <c r="AA1502" s="1"/>
      <c r="AB1502" s="1"/>
      <c r="AF1502" s="318" t="str">
        <f t="shared" si="142"/>
        <v>správně</v>
      </c>
      <c r="AG1502" s="318" t="str">
        <f t="shared" si="143"/>
        <v>správně</v>
      </c>
      <c r="AH1502" s="1"/>
      <c r="AI1502" s="1"/>
    </row>
    <row r="1503" spans="2:35" ht="13">
      <c r="B1503" s="347"/>
      <c r="C1503" s="348"/>
      <c r="D1503" s="349"/>
      <c r="E1503" s="350"/>
      <c r="F1503" s="351"/>
      <c r="G1503" s="411"/>
      <c r="H1503" s="352"/>
      <c r="I1503" s="353"/>
      <c r="J1503" s="354"/>
      <c r="K1503" s="590"/>
      <c r="L1503" s="612"/>
      <c r="M1503" s="1"/>
      <c r="N1503" s="1"/>
      <c r="O1503" s="156" t="str">
        <f t="shared" si="138"/>
        <v>S</v>
      </c>
      <c r="P1503" s="358" t="e">
        <f t="shared" si="141"/>
        <v>#N/A</v>
      </c>
      <c r="Q1503" s="358" t="e">
        <f t="shared" si="139"/>
        <v>#N/A</v>
      </c>
      <c r="R1503" s="372"/>
      <c r="S1503" s="1"/>
      <c r="W1503" s="432">
        <f>IF(O1503="BP",MATCH(F1503,#REF!,0),0)</f>
        <v>0</v>
      </c>
      <c r="X1503" s="432">
        <f>IF(O1503="BM",MATCH(F1503,#REF!,0),0)</f>
        <v>0</v>
      </c>
      <c r="Y1503" s="156" t="e">
        <f t="shared" si="140"/>
        <v>#N/A</v>
      </c>
      <c r="Z1503" s="156"/>
      <c r="AA1503" s="1"/>
      <c r="AB1503" s="1"/>
      <c r="AF1503" s="318" t="str">
        <f t="shared" si="142"/>
        <v>správně</v>
      </c>
      <c r="AG1503" s="318" t="str">
        <f t="shared" si="143"/>
        <v>správně</v>
      </c>
      <c r="AH1503" s="1"/>
      <c r="AI1503" s="1"/>
    </row>
    <row r="1504" spans="2:35" ht="13">
      <c r="B1504" s="347"/>
      <c r="C1504" s="348"/>
      <c r="D1504" s="349"/>
      <c r="E1504" s="350"/>
      <c r="F1504" s="351"/>
      <c r="G1504" s="411"/>
      <c r="H1504" s="352"/>
      <c r="I1504" s="353"/>
      <c r="J1504" s="354"/>
      <c r="K1504" s="590"/>
      <c r="L1504" s="612"/>
      <c r="M1504" s="1"/>
      <c r="N1504" s="1"/>
      <c r="O1504" s="156" t="str">
        <f t="shared" si="138"/>
        <v>S</v>
      </c>
      <c r="P1504" s="358" t="e">
        <f t="shared" si="141"/>
        <v>#N/A</v>
      </c>
      <c r="Q1504" s="358" t="e">
        <f t="shared" si="139"/>
        <v>#N/A</v>
      </c>
      <c r="R1504" s="372"/>
      <c r="S1504" s="1"/>
      <c r="W1504" s="432">
        <f>IF(O1504="BP",MATCH(F1504,#REF!,0),0)</f>
        <v>0</v>
      </c>
      <c r="X1504" s="432">
        <f>IF(O1504="BM",MATCH(F1504,#REF!,0),0)</f>
        <v>0</v>
      </c>
      <c r="Y1504" s="156" t="e">
        <f t="shared" si="140"/>
        <v>#N/A</v>
      </c>
      <c r="Z1504" s="156"/>
      <c r="AA1504" s="1"/>
      <c r="AB1504" s="1"/>
      <c r="AF1504" s="318" t="str">
        <f t="shared" si="142"/>
        <v>správně</v>
      </c>
      <c r="AG1504" s="318" t="str">
        <f t="shared" si="143"/>
        <v>správně</v>
      </c>
      <c r="AH1504" s="1"/>
      <c r="AI1504" s="1"/>
    </row>
    <row r="1505" spans="2:35" ht="13">
      <c r="B1505" s="347"/>
      <c r="C1505" s="348"/>
      <c r="D1505" s="349"/>
      <c r="E1505" s="350"/>
      <c r="F1505" s="351"/>
      <c r="G1505" s="411"/>
      <c r="H1505" s="352"/>
      <c r="I1505" s="353"/>
      <c r="J1505" s="354"/>
      <c r="K1505" s="590"/>
      <c r="L1505" s="612"/>
      <c r="M1505" s="1"/>
      <c r="N1505" s="1"/>
      <c r="O1505" s="156" t="str">
        <f t="shared" si="138"/>
        <v>S</v>
      </c>
      <c r="P1505" s="358" t="e">
        <f t="shared" si="141"/>
        <v>#N/A</v>
      </c>
      <c r="Q1505" s="358" t="e">
        <f t="shared" si="139"/>
        <v>#N/A</v>
      </c>
      <c r="R1505" s="372"/>
      <c r="S1505" s="1"/>
      <c r="W1505" s="432">
        <f>IF(O1505="BP",MATCH(F1505,#REF!,0),0)</f>
        <v>0</v>
      </c>
      <c r="X1505" s="432">
        <f>IF(O1505="BM",MATCH(F1505,#REF!,0),0)</f>
        <v>0</v>
      </c>
      <c r="Y1505" s="156" t="e">
        <f t="shared" si="140"/>
        <v>#N/A</v>
      </c>
      <c r="Z1505" s="156"/>
      <c r="AA1505" s="1"/>
      <c r="AB1505" s="1"/>
      <c r="AF1505" s="318" t="str">
        <f t="shared" si="142"/>
        <v>správně</v>
      </c>
      <c r="AG1505" s="318" t="str">
        <f t="shared" si="143"/>
        <v>správně</v>
      </c>
      <c r="AH1505" s="1"/>
      <c r="AI1505" s="1"/>
    </row>
    <row r="1506" spans="2:35" ht="13">
      <c r="B1506" s="347"/>
      <c r="C1506" s="348"/>
      <c r="D1506" s="349"/>
      <c r="E1506" s="350"/>
      <c r="F1506" s="351"/>
      <c r="G1506" s="411"/>
      <c r="H1506" s="352"/>
      <c r="I1506" s="353"/>
      <c r="J1506" s="354"/>
      <c r="K1506" s="590"/>
      <c r="L1506" s="612"/>
      <c r="M1506" s="1"/>
      <c r="N1506" s="1"/>
      <c r="O1506" s="156" t="str">
        <f t="shared" si="138"/>
        <v>S</v>
      </c>
      <c r="P1506" s="358" t="e">
        <f t="shared" si="141"/>
        <v>#N/A</v>
      </c>
      <c r="Q1506" s="358" t="e">
        <f t="shared" si="139"/>
        <v>#N/A</v>
      </c>
      <c r="R1506" s="372"/>
      <c r="S1506" s="1"/>
      <c r="W1506" s="432">
        <f>IF(O1506="BP",MATCH(F1506,#REF!,0),0)</f>
        <v>0</v>
      </c>
      <c r="X1506" s="432">
        <f>IF(O1506="BM",MATCH(F1506,#REF!,0),0)</f>
        <v>0</v>
      </c>
      <c r="Y1506" s="156" t="e">
        <f t="shared" si="140"/>
        <v>#N/A</v>
      </c>
      <c r="Z1506" s="156"/>
      <c r="AA1506" s="1"/>
      <c r="AB1506" s="1"/>
      <c r="AF1506" s="318" t="str">
        <f t="shared" si="142"/>
        <v>správně</v>
      </c>
      <c r="AG1506" s="318" t="str">
        <f t="shared" si="143"/>
        <v>správně</v>
      </c>
      <c r="AH1506" s="1"/>
      <c r="AI1506" s="1"/>
    </row>
    <row r="1507" spans="2:35" ht="13">
      <c r="B1507" s="347"/>
      <c r="C1507" s="348"/>
      <c r="D1507" s="349"/>
      <c r="E1507" s="350"/>
      <c r="F1507" s="351"/>
      <c r="G1507" s="411"/>
      <c r="H1507" s="352"/>
      <c r="I1507" s="353"/>
      <c r="J1507" s="354"/>
      <c r="K1507" s="590"/>
      <c r="L1507" s="612"/>
      <c r="M1507" s="1"/>
      <c r="N1507" s="1"/>
      <c r="O1507" s="156" t="str">
        <f t="shared" si="138"/>
        <v>S</v>
      </c>
      <c r="P1507" s="358" t="e">
        <f t="shared" si="141"/>
        <v>#N/A</v>
      </c>
      <c r="Q1507" s="358" t="e">
        <f t="shared" si="139"/>
        <v>#N/A</v>
      </c>
      <c r="R1507" s="372"/>
      <c r="S1507" s="1"/>
      <c r="W1507" s="432">
        <f>IF(O1507="BP",MATCH(F1507,#REF!,0),0)</f>
        <v>0</v>
      </c>
      <c r="X1507" s="432">
        <f>IF(O1507="BM",MATCH(F1507,#REF!,0),0)</f>
        <v>0</v>
      </c>
      <c r="Y1507" s="156" t="e">
        <f t="shared" si="140"/>
        <v>#N/A</v>
      </c>
      <c r="Z1507" s="156"/>
      <c r="AA1507" s="1"/>
      <c r="AB1507" s="1"/>
      <c r="AF1507" s="318" t="str">
        <f t="shared" si="142"/>
        <v>správně</v>
      </c>
      <c r="AG1507" s="318" t="str">
        <f t="shared" si="143"/>
        <v>správně</v>
      </c>
      <c r="AH1507" s="1"/>
      <c r="AI1507" s="1"/>
    </row>
    <row r="1508" spans="2:35" ht="13">
      <c r="B1508" s="347"/>
      <c r="C1508" s="348"/>
      <c r="D1508" s="349"/>
      <c r="E1508" s="350"/>
      <c r="F1508" s="351"/>
      <c r="G1508" s="411"/>
      <c r="H1508" s="352"/>
      <c r="I1508" s="353"/>
      <c r="J1508" s="354"/>
      <c r="K1508" s="590"/>
      <c r="L1508" s="612"/>
      <c r="M1508" s="1"/>
      <c r="N1508" s="1"/>
      <c r="O1508" s="156" t="str">
        <f t="shared" si="138"/>
        <v>S</v>
      </c>
      <c r="P1508" s="358" t="e">
        <f t="shared" si="141"/>
        <v>#N/A</v>
      </c>
      <c r="Q1508" s="358" t="e">
        <f t="shared" si="139"/>
        <v>#N/A</v>
      </c>
      <c r="R1508" s="372"/>
      <c r="S1508" s="1"/>
      <c r="W1508" s="432">
        <f>IF(O1508="BP",MATCH(F1508,#REF!,0),0)</f>
        <v>0</v>
      </c>
      <c r="X1508" s="432">
        <f>IF(O1508="BM",MATCH(F1508,#REF!,0),0)</f>
        <v>0</v>
      </c>
      <c r="Y1508" s="156" t="e">
        <f t="shared" si="140"/>
        <v>#N/A</v>
      </c>
      <c r="Z1508" s="156"/>
      <c r="AA1508" s="1"/>
      <c r="AB1508" s="1"/>
      <c r="AF1508" s="318" t="str">
        <f t="shared" si="142"/>
        <v>správně</v>
      </c>
      <c r="AG1508" s="318" t="str">
        <f t="shared" si="143"/>
        <v>správně</v>
      </c>
      <c r="AH1508" s="1"/>
      <c r="AI1508" s="1"/>
    </row>
    <row r="1509" spans="2:35" ht="13">
      <c r="B1509" s="347"/>
      <c r="C1509" s="348"/>
      <c r="D1509" s="349"/>
      <c r="E1509" s="350"/>
      <c r="F1509" s="351"/>
      <c r="G1509" s="411"/>
      <c r="H1509" s="352"/>
      <c r="I1509" s="353"/>
      <c r="J1509" s="354"/>
      <c r="K1509" s="590"/>
      <c r="L1509" s="612"/>
      <c r="M1509" s="1"/>
      <c r="N1509" s="1"/>
      <c r="O1509" s="156" t="str">
        <f t="shared" si="138"/>
        <v>S</v>
      </c>
      <c r="P1509" s="358" t="e">
        <f t="shared" si="141"/>
        <v>#N/A</v>
      </c>
      <c r="Q1509" s="358" t="e">
        <f t="shared" si="139"/>
        <v>#N/A</v>
      </c>
      <c r="R1509" s="372"/>
      <c r="S1509" s="1"/>
      <c r="W1509" s="432">
        <f>IF(O1509="BP",MATCH(F1509,#REF!,0),0)</f>
        <v>0</v>
      </c>
      <c r="X1509" s="432">
        <f>IF(O1509="BM",MATCH(F1509,#REF!,0),0)</f>
        <v>0</v>
      </c>
      <c r="Y1509" s="156" t="e">
        <f t="shared" si="140"/>
        <v>#N/A</v>
      </c>
      <c r="Z1509" s="156"/>
      <c r="AA1509" s="1"/>
      <c r="AB1509" s="1"/>
      <c r="AF1509" s="318" t="str">
        <f t="shared" si="142"/>
        <v>správně</v>
      </c>
      <c r="AG1509" s="318" t="str">
        <f t="shared" si="143"/>
        <v>správně</v>
      </c>
      <c r="AH1509" s="1"/>
      <c r="AI1509" s="1"/>
    </row>
    <row r="1510" spans="2:35" ht="13">
      <c r="B1510" s="347"/>
      <c r="C1510" s="348"/>
      <c r="D1510" s="349"/>
      <c r="E1510" s="350"/>
      <c r="F1510" s="351"/>
      <c r="G1510" s="411"/>
      <c r="H1510" s="352"/>
      <c r="I1510" s="353"/>
      <c r="J1510" s="354"/>
      <c r="K1510" s="590"/>
      <c r="L1510" s="612"/>
      <c r="M1510" s="1"/>
      <c r="N1510" s="1"/>
      <c r="O1510" s="156" t="str">
        <f t="shared" si="138"/>
        <v>S</v>
      </c>
      <c r="P1510" s="358" t="e">
        <f t="shared" si="141"/>
        <v>#N/A</v>
      </c>
      <c r="Q1510" s="358" t="e">
        <f t="shared" si="139"/>
        <v>#N/A</v>
      </c>
      <c r="R1510" s="372"/>
      <c r="S1510" s="1"/>
      <c r="W1510" s="432">
        <f>IF(O1510="BP",MATCH(F1510,#REF!,0),0)</f>
        <v>0</v>
      </c>
      <c r="X1510" s="432">
        <f>IF(O1510="BM",MATCH(F1510,#REF!,0),0)</f>
        <v>0</v>
      </c>
      <c r="Y1510" s="156" t="e">
        <f t="shared" si="140"/>
        <v>#N/A</v>
      </c>
      <c r="Z1510" s="156"/>
      <c r="AA1510" s="1"/>
      <c r="AB1510" s="1"/>
      <c r="AF1510" s="318" t="str">
        <f t="shared" si="142"/>
        <v>správně</v>
      </c>
      <c r="AG1510" s="318" t="str">
        <f t="shared" si="143"/>
        <v>správně</v>
      </c>
      <c r="AH1510" s="1"/>
      <c r="AI1510" s="1"/>
    </row>
    <row r="1511" spans="2:35" ht="13">
      <c r="B1511" s="347"/>
      <c r="C1511" s="348"/>
      <c r="D1511" s="349"/>
      <c r="E1511" s="350"/>
      <c r="F1511" s="351"/>
      <c r="G1511" s="411"/>
      <c r="H1511" s="352"/>
      <c r="I1511" s="353"/>
      <c r="J1511" s="354"/>
      <c r="K1511" s="590"/>
      <c r="L1511" s="612"/>
      <c r="M1511" s="1"/>
      <c r="N1511" s="1"/>
      <c r="O1511" s="156" t="str">
        <f t="shared" si="138"/>
        <v>S</v>
      </c>
      <c r="P1511" s="358" t="e">
        <f t="shared" si="141"/>
        <v>#N/A</v>
      </c>
      <c r="Q1511" s="358" t="e">
        <f t="shared" si="139"/>
        <v>#N/A</v>
      </c>
      <c r="R1511" s="372"/>
      <c r="S1511" s="1"/>
      <c r="W1511" s="432">
        <f>IF(O1511="BP",MATCH(F1511,#REF!,0),0)</f>
        <v>0</v>
      </c>
      <c r="X1511" s="432">
        <f>IF(O1511="BM",MATCH(F1511,#REF!,0),0)</f>
        <v>0</v>
      </c>
      <c r="Y1511" s="156" t="e">
        <f t="shared" si="140"/>
        <v>#N/A</v>
      </c>
      <c r="Z1511" s="156"/>
      <c r="AA1511" s="1"/>
      <c r="AB1511" s="1"/>
      <c r="AF1511" s="318" t="str">
        <f t="shared" si="142"/>
        <v>správně</v>
      </c>
      <c r="AG1511" s="318" t="str">
        <f t="shared" si="143"/>
        <v>správně</v>
      </c>
      <c r="AH1511" s="1"/>
      <c r="AI1511" s="1"/>
    </row>
    <row r="1512" spans="2:35" ht="13">
      <c r="B1512" s="347"/>
      <c r="C1512" s="348"/>
      <c r="D1512" s="349"/>
      <c r="E1512" s="350"/>
      <c r="F1512" s="351"/>
      <c r="G1512" s="411"/>
      <c r="H1512" s="352"/>
      <c r="I1512" s="353"/>
      <c r="J1512" s="354"/>
      <c r="K1512" s="590"/>
      <c r="L1512" s="612"/>
      <c r="M1512" s="1"/>
      <c r="N1512" s="1"/>
      <c r="O1512" s="156" t="str">
        <f t="shared" si="138"/>
        <v>S</v>
      </c>
      <c r="P1512" s="358" t="e">
        <f t="shared" si="141"/>
        <v>#N/A</v>
      </c>
      <c r="Q1512" s="358" t="e">
        <f t="shared" si="139"/>
        <v>#N/A</v>
      </c>
      <c r="R1512" s="372"/>
      <c r="S1512" s="1"/>
      <c r="W1512" s="432">
        <f>IF(O1512="BP",MATCH(F1512,#REF!,0),0)</f>
        <v>0</v>
      </c>
      <c r="X1512" s="432">
        <f>IF(O1512="BM",MATCH(F1512,#REF!,0),0)</f>
        <v>0</v>
      </c>
      <c r="Y1512" s="156" t="e">
        <f t="shared" si="140"/>
        <v>#N/A</v>
      </c>
      <c r="Z1512" s="156"/>
      <c r="AA1512" s="1"/>
      <c r="AB1512" s="1"/>
      <c r="AF1512" s="318" t="str">
        <f t="shared" si="142"/>
        <v>správně</v>
      </c>
      <c r="AG1512" s="318" t="str">
        <f t="shared" si="143"/>
        <v>správně</v>
      </c>
      <c r="AH1512" s="1"/>
      <c r="AI1512" s="1"/>
    </row>
    <row r="1513" spans="2:35" ht="13">
      <c r="B1513" s="347"/>
      <c r="C1513" s="348"/>
      <c r="D1513" s="349"/>
      <c r="E1513" s="350"/>
      <c r="F1513" s="351"/>
      <c r="G1513" s="411"/>
      <c r="H1513" s="352"/>
      <c r="I1513" s="353"/>
      <c r="J1513" s="354"/>
      <c r="K1513" s="590"/>
      <c r="L1513" s="612"/>
      <c r="M1513" s="1"/>
      <c r="N1513" s="1"/>
      <c r="O1513" s="156" t="str">
        <f t="shared" si="138"/>
        <v>S</v>
      </c>
      <c r="P1513" s="358" t="e">
        <f t="shared" si="141"/>
        <v>#N/A</v>
      </c>
      <c r="Q1513" s="358" t="e">
        <f t="shared" si="139"/>
        <v>#N/A</v>
      </c>
      <c r="R1513" s="372"/>
      <c r="S1513" s="1"/>
      <c r="W1513" s="432">
        <f>IF(O1513="BP",MATCH(F1513,#REF!,0),0)</f>
        <v>0</v>
      </c>
      <c r="X1513" s="432">
        <f>IF(O1513="BM",MATCH(F1513,#REF!,0),0)</f>
        <v>0</v>
      </c>
      <c r="Y1513" s="156" t="e">
        <f t="shared" si="140"/>
        <v>#N/A</v>
      </c>
      <c r="Z1513" s="156"/>
      <c r="AA1513" s="1"/>
      <c r="AB1513" s="1"/>
      <c r="AF1513" s="318" t="str">
        <f t="shared" si="142"/>
        <v>správně</v>
      </c>
      <c r="AG1513" s="318" t="str">
        <f t="shared" si="143"/>
        <v>správně</v>
      </c>
      <c r="AH1513" s="1"/>
      <c r="AI1513" s="1"/>
    </row>
    <row r="1514" spans="2:35" ht="13">
      <c r="B1514" s="347"/>
      <c r="C1514" s="348"/>
      <c r="D1514" s="349"/>
      <c r="E1514" s="350"/>
      <c r="F1514" s="351"/>
      <c r="G1514" s="411"/>
      <c r="H1514" s="352"/>
      <c r="I1514" s="353"/>
      <c r="J1514" s="354"/>
      <c r="K1514" s="590"/>
      <c r="L1514" s="612"/>
      <c r="M1514" s="1"/>
      <c r="N1514" s="1"/>
      <c r="O1514" s="156" t="str">
        <f t="shared" si="138"/>
        <v>S</v>
      </c>
      <c r="P1514" s="358" t="e">
        <f t="shared" si="141"/>
        <v>#N/A</v>
      </c>
      <c r="Q1514" s="358" t="e">
        <f t="shared" si="139"/>
        <v>#N/A</v>
      </c>
      <c r="R1514" s="372"/>
      <c r="S1514" s="1"/>
      <c r="W1514" s="432">
        <f>IF(O1514="BP",MATCH(F1514,#REF!,0),0)</f>
        <v>0</v>
      </c>
      <c r="X1514" s="432">
        <f>IF(O1514="BM",MATCH(F1514,#REF!,0),0)</f>
        <v>0</v>
      </c>
      <c r="Y1514" s="156" t="e">
        <f t="shared" si="140"/>
        <v>#N/A</v>
      </c>
      <c r="Z1514" s="156"/>
      <c r="AA1514" s="1"/>
      <c r="AB1514" s="1"/>
      <c r="AF1514" s="318" t="str">
        <f t="shared" si="142"/>
        <v>správně</v>
      </c>
      <c r="AG1514" s="318" t="str">
        <f t="shared" si="143"/>
        <v>správně</v>
      </c>
      <c r="AH1514" s="1"/>
      <c r="AI1514" s="1"/>
    </row>
    <row r="1515" spans="2:35" ht="13">
      <c r="B1515" s="347"/>
      <c r="C1515" s="348"/>
      <c r="D1515" s="349"/>
      <c r="E1515" s="350"/>
      <c r="F1515" s="351"/>
      <c r="G1515" s="411"/>
      <c r="H1515" s="352"/>
      <c r="I1515" s="353"/>
      <c r="J1515" s="354"/>
      <c r="K1515" s="590"/>
      <c r="L1515" s="612"/>
      <c r="M1515" s="1"/>
      <c r="N1515" s="1"/>
      <c r="O1515" s="156" t="str">
        <f t="shared" si="138"/>
        <v>S</v>
      </c>
      <c r="P1515" s="358" t="e">
        <f t="shared" si="141"/>
        <v>#N/A</v>
      </c>
      <c r="Q1515" s="358" t="e">
        <f t="shared" si="139"/>
        <v>#N/A</v>
      </c>
      <c r="R1515" s="372"/>
      <c r="S1515" s="1"/>
      <c r="W1515" s="432">
        <f>IF(O1515="BP",MATCH(F1515,#REF!,0),0)</f>
        <v>0</v>
      </c>
      <c r="X1515" s="432">
        <f>IF(O1515="BM",MATCH(F1515,#REF!,0),0)</f>
        <v>0</v>
      </c>
      <c r="Y1515" s="156" t="e">
        <f t="shared" si="140"/>
        <v>#N/A</v>
      </c>
      <c r="Z1515" s="156"/>
      <c r="AA1515" s="1"/>
      <c r="AB1515" s="1"/>
      <c r="AF1515" s="318" t="str">
        <f t="shared" si="142"/>
        <v>správně</v>
      </c>
      <c r="AG1515" s="318" t="str">
        <f t="shared" si="143"/>
        <v>správně</v>
      </c>
      <c r="AH1515" s="1"/>
      <c r="AI1515" s="1"/>
    </row>
    <row r="1516" spans="2:35" ht="13">
      <c r="B1516" s="347"/>
      <c r="C1516" s="348"/>
      <c r="D1516" s="349"/>
      <c r="E1516" s="350"/>
      <c r="F1516" s="351"/>
      <c r="G1516" s="411"/>
      <c r="H1516" s="352"/>
      <c r="I1516" s="353"/>
      <c r="J1516" s="354"/>
      <c r="K1516" s="590"/>
      <c r="L1516" s="612"/>
      <c r="M1516" s="1"/>
      <c r="N1516" s="1"/>
      <c r="O1516" s="156" t="str">
        <f t="shared" si="138"/>
        <v>S</v>
      </c>
      <c r="P1516" s="358" t="e">
        <f t="shared" si="141"/>
        <v>#N/A</v>
      </c>
      <c r="Q1516" s="358" t="e">
        <f t="shared" si="139"/>
        <v>#N/A</v>
      </c>
      <c r="R1516" s="372"/>
      <c r="S1516" s="1"/>
      <c r="W1516" s="432">
        <f>IF(O1516="BP",MATCH(F1516,#REF!,0),0)</f>
        <v>0</v>
      </c>
      <c r="X1516" s="432">
        <f>IF(O1516="BM",MATCH(F1516,#REF!,0),0)</f>
        <v>0</v>
      </c>
      <c r="Y1516" s="156" t="e">
        <f t="shared" si="140"/>
        <v>#N/A</v>
      </c>
      <c r="Z1516" s="156"/>
      <c r="AA1516" s="1"/>
      <c r="AB1516" s="1"/>
      <c r="AF1516" s="318" t="str">
        <f t="shared" si="142"/>
        <v>správně</v>
      </c>
      <c r="AG1516" s="318" t="str">
        <f t="shared" si="143"/>
        <v>správně</v>
      </c>
      <c r="AH1516" s="1"/>
      <c r="AI1516" s="1"/>
    </row>
    <row r="1517" spans="2:35" ht="13">
      <c r="B1517" s="347"/>
      <c r="C1517" s="348"/>
      <c r="D1517" s="349"/>
      <c r="E1517" s="350"/>
      <c r="F1517" s="351"/>
      <c r="G1517" s="411"/>
      <c r="H1517" s="352"/>
      <c r="I1517" s="353"/>
      <c r="J1517" s="354"/>
      <c r="K1517" s="590"/>
      <c r="L1517" s="612"/>
      <c r="M1517" s="1"/>
      <c r="N1517" s="1"/>
      <c r="O1517" s="156" t="str">
        <f t="shared" si="138"/>
        <v>S</v>
      </c>
      <c r="P1517" s="358" t="e">
        <f t="shared" si="141"/>
        <v>#N/A</v>
      </c>
      <c r="Q1517" s="358" t="e">
        <f t="shared" si="139"/>
        <v>#N/A</v>
      </c>
      <c r="R1517" s="372"/>
      <c r="S1517" s="1"/>
      <c r="W1517" s="432">
        <f>IF(O1517="BP",MATCH(F1517,#REF!,0),0)</f>
        <v>0</v>
      </c>
      <c r="X1517" s="432">
        <f>IF(O1517="BM",MATCH(F1517,#REF!,0),0)</f>
        <v>0</v>
      </c>
      <c r="Y1517" s="156" t="e">
        <f t="shared" si="140"/>
        <v>#N/A</v>
      </c>
      <c r="Z1517" s="156"/>
      <c r="AA1517" s="1"/>
      <c r="AB1517" s="1"/>
      <c r="AF1517" s="318" t="str">
        <f t="shared" si="142"/>
        <v>správně</v>
      </c>
      <c r="AG1517" s="318" t="str">
        <f t="shared" si="143"/>
        <v>správně</v>
      </c>
      <c r="AH1517" s="1"/>
      <c r="AI1517" s="1"/>
    </row>
    <row r="1518" spans="2:35" ht="13">
      <c r="B1518" s="347"/>
      <c r="C1518" s="348"/>
      <c r="D1518" s="349"/>
      <c r="E1518" s="350"/>
      <c r="F1518" s="351"/>
      <c r="G1518" s="411"/>
      <c r="H1518" s="352"/>
      <c r="I1518" s="353"/>
      <c r="J1518" s="354"/>
      <c r="K1518" s="590"/>
      <c r="L1518" s="612"/>
      <c r="M1518" s="1"/>
      <c r="N1518" s="1"/>
      <c r="O1518" s="156" t="str">
        <f t="shared" si="138"/>
        <v>S</v>
      </c>
      <c r="P1518" s="358" t="e">
        <f t="shared" si="141"/>
        <v>#N/A</v>
      </c>
      <c r="Q1518" s="358" t="e">
        <f t="shared" si="139"/>
        <v>#N/A</v>
      </c>
      <c r="R1518" s="372"/>
      <c r="S1518" s="1"/>
      <c r="W1518" s="432">
        <f>IF(O1518="BP",MATCH(F1518,#REF!,0),0)</f>
        <v>0</v>
      </c>
      <c r="X1518" s="432">
        <f>IF(O1518="BM",MATCH(F1518,#REF!,0),0)</f>
        <v>0</v>
      </c>
      <c r="Y1518" s="156" t="e">
        <f t="shared" si="140"/>
        <v>#N/A</v>
      </c>
      <c r="Z1518" s="156"/>
      <c r="AA1518" s="1"/>
      <c r="AB1518" s="1"/>
      <c r="AF1518" s="318" t="str">
        <f t="shared" si="142"/>
        <v>správně</v>
      </c>
      <c r="AG1518" s="318" t="str">
        <f t="shared" si="143"/>
        <v>správně</v>
      </c>
      <c r="AH1518" s="1"/>
      <c r="AI1518" s="1"/>
    </row>
    <row r="1519" spans="2:35" ht="13">
      <c r="B1519" s="347"/>
      <c r="C1519" s="348"/>
      <c r="D1519" s="349"/>
      <c r="E1519" s="350"/>
      <c r="F1519" s="351"/>
      <c r="G1519" s="411"/>
      <c r="H1519" s="352"/>
      <c r="I1519" s="353"/>
      <c r="J1519" s="354"/>
      <c r="K1519" s="590"/>
      <c r="L1519" s="612"/>
      <c r="M1519" s="1"/>
      <c r="N1519" s="1"/>
      <c r="O1519" s="156" t="str">
        <f t="shared" si="138"/>
        <v>S</v>
      </c>
      <c r="P1519" s="358" t="e">
        <f t="shared" si="141"/>
        <v>#N/A</v>
      </c>
      <c r="Q1519" s="358" t="e">
        <f t="shared" si="139"/>
        <v>#N/A</v>
      </c>
      <c r="R1519" s="372"/>
      <c r="S1519" s="1"/>
      <c r="W1519" s="432">
        <f>IF(O1519="BP",MATCH(F1519,#REF!,0),0)</f>
        <v>0</v>
      </c>
      <c r="X1519" s="432">
        <f>IF(O1519="BM",MATCH(F1519,#REF!,0),0)</f>
        <v>0</v>
      </c>
      <c r="Y1519" s="156" t="e">
        <f t="shared" si="140"/>
        <v>#N/A</v>
      </c>
      <c r="Z1519" s="156"/>
      <c r="AA1519" s="1"/>
      <c r="AB1519" s="1"/>
      <c r="AF1519" s="318" t="str">
        <f t="shared" si="142"/>
        <v>správně</v>
      </c>
      <c r="AG1519" s="318" t="str">
        <f t="shared" si="143"/>
        <v>správně</v>
      </c>
      <c r="AH1519" s="1"/>
      <c r="AI1519" s="1"/>
    </row>
    <row r="1520" spans="2:35" ht="13">
      <c r="B1520" s="347"/>
      <c r="C1520" s="348"/>
      <c r="D1520" s="349"/>
      <c r="E1520" s="350"/>
      <c r="F1520" s="351"/>
      <c r="G1520" s="411"/>
      <c r="H1520" s="352"/>
      <c r="I1520" s="353"/>
      <c r="J1520" s="354"/>
      <c r="K1520" s="590"/>
      <c r="L1520" s="612"/>
      <c r="M1520" s="1"/>
      <c r="N1520" s="1"/>
      <c r="O1520" s="156" t="str">
        <f t="shared" si="138"/>
        <v>S</v>
      </c>
      <c r="P1520" s="358" t="e">
        <f t="shared" si="141"/>
        <v>#N/A</v>
      </c>
      <c r="Q1520" s="358" t="e">
        <f t="shared" si="139"/>
        <v>#N/A</v>
      </c>
      <c r="R1520" s="372"/>
      <c r="S1520" s="1"/>
      <c r="W1520" s="432">
        <f>IF(O1520="BP",MATCH(F1520,#REF!,0),0)</f>
        <v>0</v>
      </c>
      <c r="X1520" s="432">
        <f>IF(O1520="BM",MATCH(F1520,#REF!,0),0)</f>
        <v>0</v>
      </c>
      <c r="Y1520" s="156" t="e">
        <f t="shared" si="140"/>
        <v>#N/A</v>
      </c>
      <c r="Z1520" s="156"/>
      <c r="AA1520" s="1"/>
      <c r="AB1520" s="1"/>
      <c r="AF1520" s="318" t="str">
        <f t="shared" si="142"/>
        <v>správně</v>
      </c>
      <c r="AG1520" s="318" t="str">
        <f t="shared" si="143"/>
        <v>správně</v>
      </c>
      <c r="AH1520" s="1"/>
      <c r="AI1520" s="1"/>
    </row>
    <row r="1521" spans="2:35" ht="13">
      <c r="B1521" s="347"/>
      <c r="C1521" s="348"/>
      <c r="D1521" s="349"/>
      <c r="E1521" s="350"/>
      <c r="F1521" s="351"/>
      <c r="G1521" s="411"/>
      <c r="H1521" s="352"/>
      <c r="I1521" s="353"/>
      <c r="J1521" s="354"/>
      <c r="K1521" s="590"/>
      <c r="L1521" s="612"/>
      <c r="M1521" s="1"/>
      <c r="N1521" s="1"/>
      <c r="O1521" s="156" t="str">
        <f t="shared" si="138"/>
        <v>S</v>
      </c>
      <c r="P1521" s="358" t="e">
        <f t="shared" si="141"/>
        <v>#N/A</v>
      </c>
      <c r="Q1521" s="358" t="e">
        <f t="shared" si="139"/>
        <v>#N/A</v>
      </c>
      <c r="R1521" s="372"/>
      <c r="S1521" s="1"/>
      <c r="W1521" s="432">
        <f>IF(O1521="BP",MATCH(F1521,#REF!,0),0)</f>
        <v>0</v>
      </c>
      <c r="X1521" s="432">
        <f>IF(O1521="BM",MATCH(F1521,#REF!,0),0)</f>
        <v>0</v>
      </c>
      <c r="Y1521" s="156" t="e">
        <f t="shared" si="140"/>
        <v>#N/A</v>
      </c>
      <c r="Z1521" s="156"/>
      <c r="AA1521" s="1"/>
      <c r="AB1521" s="1"/>
      <c r="AF1521" s="318" t="str">
        <f t="shared" si="142"/>
        <v>správně</v>
      </c>
      <c r="AG1521" s="318" t="str">
        <f t="shared" si="143"/>
        <v>správně</v>
      </c>
      <c r="AH1521" s="1"/>
      <c r="AI1521" s="1"/>
    </row>
    <row r="1522" spans="2:35" ht="13">
      <c r="B1522" s="347"/>
      <c r="C1522" s="348"/>
      <c r="D1522" s="349"/>
      <c r="E1522" s="350"/>
      <c r="F1522" s="351"/>
      <c r="G1522" s="411"/>
      <c r="H1522" s="352"/>
      <c r="I1522" s="353"/>
      <c r="J1522" s="354"/>
      <c r="K1522" s="590"/>
      <c r="L1522" s="612"/>
      <c r="M1522" s="1"/>
      <c r="N1522" s="1"/>
      <c r="O1522" s="156" t="str">
        <f t="shared" si="138"/>
        <v>S</v>
      </c>
      <c r="P1522" s="358" t="e">
        <f t="shared" si="141"/>
        <v>#N/A</v>
      </c>
      <c r="Q1522" s="358" t="e">
        <f t="shared" si="139"/>
        <v>#N/A</v>
      </c>
      <c r="R1522" s="372"/>
      <c r="S1522" s="1"/>
      <c r="W1522" s="432">
        <f>IF(O1522="BP",MATCH(F1522,#REF!,0),0)</f>
        <v>0</v>
      </c>
      <c r="X1522" s="432">
        <f>IF(O1522="BM",MATCH(F1522,#REF!,0),0)</f>
        <v>0</v>
      </c>
      <c r="Y1522" s="156" t="e">
        <f t="shared" si="140"/>
        <v>#N/A</v>
      </c>
      <c r="Z1522" s="156"/>
      <c r="AA1522" s="1"/>
      <c r="AB1522" s="1"/>
      <c r="AF1522" s="318" t="str">
        <f t="shared" si="142"/>
        <v>správně</v>
      </c>
      <c r="AG1522" s="318" t="str">
        <f t="shared" si="143"/>
        <v>správně</v>
      </c>
      <c r="AH1522" s="1"/>
      <c r="AI1522" s="1"/>
    </row>
    <row r="1523" spans="2:35" ht="13">
      <c r="B1523" s="347"/>
      <c r="C1523" s="348"/>
      <c r="D1523" s="349"/>
      <c r="E1523" s="350"/>
      <c r="F1523" s="351"/>
      <c r="G1523" s="411"/>
      <c r="H1523" s="352"/>
      <c r="I1523" s="353"/>
      <c r="J1523" s="354"/>
      <c r="K1523" s="590"/>
      <c r="L1523" s="612"/>
      <c r="M1523" s="1"/>
      <c r="N1523" s="1"/>
      <c r="O1523" s="156" t="str">
        <f t="shared" si="138"/>
        <v>S</v>
      </c>
      <c r="P1523" s="358" t="e">
        <f t="shared" si="141"/>
        <v>#N/A</v>
      </c>
      <c r="Q1523" s="358" t="e">
        <f t="shared" si="139"/>
        <v>#N/A</v>
      </c>
      <c r="R1523" s="372"/>
      <c r="S1523" s="1"/>
      <c r="W1523" s="432">
        <f>IF(O1523="BP",MATCH(F1523,#REF!,0),0)</f>
        <v>0</v>
      </c>
      <c r="X1523" s="432">
        <f>IF(O1523="BM",MATCH(F1523,#REF!,0),0)</f>
        <v>0</v>
      </c>
      <c r="Y1523" s="156" t="e">
        <f t="shared" si="140"/>
        <v>#N/A</v>
      </c>
      <c r="Z1523" s="156"/>
      <c r="AA1523" s="1"/>
      <c r="AB1523" s="1"/>
      <c r="AF1523" s="318" t="str">
        <f t="shared" si="142"/>
        <v>správně</v>
      </c>
      <c r="AG1523" s="318" t="str">
        <f t="shared" si="143"/>
        <v>správně</v>
      </c>
      <c r="AH1523" s="1"/>
      <c r="AI1523" s="1"/>
    </row>
    <row r="1524" spans="2:35" ht="13">
      <c r="B1524" s="347"/>
      <c r="C1524" s="348"/>
      <c r="D1524" s="349"/>
      <c r="E1524" s="350"/>
      <c r="F1524" s="351"/>
      <c r="G1524" s="411"/>
      <c r="H1524" s="352"/>
      <c r="I1524" s="353"/>
      <c r="J1524" s="354"/>
      <c r="K1524" s="590"/>
      <c r="L1524" s="612"/>
      <c r="M1524" s="1"/>
      <c r="N1524" s="1"/>
      <c r="O1524" s="156" t="str">
        <f t="shared" si="138"/>
        <v>S</v>
      </c>
      <c r="P1524" s="358" t="e">
        <f t="shared" si="141"/>
        <v>#N/A</v>
      </c>
      <c r="Q1524" s="358" t="e">
        <f t="shared" si="139"/>
        <v>#N/A</v>
      </c>
      <c r="R1524" s="372"/>
      <c r="S1524" s="1"/>
      <c r="W1524" s="432">
        <f>IF(O1524="BP",MATCH(F1524,#REF!,0),0)</f>
        <v>0</v>
      </c>
      <c r="X1524" s="432">
        <f>IF(O1524="BM",MATCH(F1524,#REF!,0),0)</f>
        <v>0</v>
      </c>
      <c r="Y1524" s="156" t="e">
        <f t="shared" si="140"/>
        <v>#N/A</v>
      </c>
      <c r="Z1524" s="156"/>
      <c r="AA1524" s="1"/>
      <c r="AB1524" s="1"/>
      <c r="AF1524" s="318" t="str">
        <f t="shared" si="142"/>
        <v>správně</v>
      </c>
      <c r="AG1524" s="318" t="str">
        <f t="shared" si="143"/>
        <v>správně</v>
      </c>
      <c r="AH1524" s="1"/>
      <c r="AI1524" s="1"/>
    </row>
    <row r="1525" spans="2:35" ht="13">
      <c r="B1525" s="347"/>
      <c r="C1525" s="348"/>
      <c r="D1525" s="349"/>
      <c r="E1525" s="350"/>
      <c r="F1525" s="351"/>
      <c r="G1525" s="411"/>
      <c r="H1525" s="352"/>
      <c r="I1525" s="353"/>
      <c r="J1525" s="354"/>
      <c r="K1525" s="590"/>
      <c r="L1525" s="612"/>
      <c r="M1525" s="1"/>
      <c r="N1525" s="1"/>
      <c r="O1525" s="156" t="str">
        <f t="shared" si="138"/>
        <v>S</v>
      </c>
      <c r="P1525" s="358" t="e">
        <f t="shared" si="141"/>
        <v>#N/A</v>
      </c>
      <c r="Q1525" s="358" t="e">
        <f t="shared" si="139"/>
        <v>#N/A</v>
      </c>
      <c r="R1525" s="372"/>
      <c r="S1525" s="1"/>
      <c r="W1525" s="432">
        <f>IF(O1525="BP",MATCH(F1525,#REF!,0),0)</f>
        <v>0</v>
      </c>
      <c r="X1525" s="432">
        <f>IF(O1525="BM",MATCH(F1525,#REF!,0),0)</f>
        <v>0</v>
      </c>
      <c r="Y1525" s="156" t="e">
        <f t="shared" si="140"/>
        <v>#N/A</v>
      </c>
      <c r="Z1525" s="156"/>
      <c r="AA1525" s="1"/>
      <c r="AB1525" s="1"/>
      <c r="AF1525" s="318" t="str">
        <f t="shared" si="142"/>
        <v>správně</v>
      </c>
      <c r="AG1525" s="318" t="str">
        <f t="shared" si="143"/>
        <v>správně</v>
      </c>
      <c r="AH1525" s="1"/>
      <c r="AI1525" s="1"/>
    </row>
    <row r="1526" spans="2:35" ht="13">
      <c r="B1526" s="347"/>
      <c r="C1526" s="348"/>
      <c r="D1526" s="349"/>
      <c r="E1526" s="350"/>
      <c r="F1526" s="351"/>
      <c r="G1526" s="411"/>
      <c r="H1526" s="352"/>
      <c r="I1526" s="353"/>
      <c r="J1526" s="354"/>
      <c r="K1526" s="590"/>
      <c r="L1526" s="612"/>
      <c r="M1526" s="1"/>
      <c r="N1526" s="1"/>
      <c r="O1526" s="156" t="str">
        <f t="shared" si="138"/>
        <v>S</v>
      </c>
      <c r="P1526" s="358" t="e">
        <f t="shared" si="141"/>
        <v>#N/A</v>
      </c>
      <c r="Q1526" s="358" t="e">
        <f t="shared" si="139"/>
        <v>#N/A</v>
      </c>
      <c r="R1526" s="372"/>
      <c r="S1526" s="1"/>
      <c r="W1526" s="432">
        <f>IF(O1526="BP",MATCH(F1526,#REF!,0),0)</f>
        <v>0</v>
      </c>
      <c r="X1526" s="432">
        <f>IF(O1526="BM",MATCH(F1526,#REF!,0),0)</f>
        <v>0</v>
      </c>
      <c r="Y1526" s="156" t="e">
        <f t="shared" si="140"/>
        <v>#N/A</v>
      </c>
      <c r="Z1526" s="156"/>
      <c r="AA1526" s="1"/>
      <c r="AB1526" s="1"/>
      <c r="AF1526" s="318" t="str">
        <f t="shared" si="142"/>
        <v>správně</v>
      </c>
      <c r="AG1526" s="318" t="str">
        <f t="shared" si="143"/>
        <v>správně</v>
      </c>
      <c r="AH1526" s="1"/>
      <c r="AI1526" s="1"/>
    </row>
    <row r="1527" spans="2:35" ht="13">
      <c r="B1527" s="347"/>
      <c r="C1527" s="348"/>
      <c r="D1527" s="349"/>
      <c r="E1527" s="350"/>
      <c r="F1527" s="351"/>
      <c r="G1527" s="411"/>
      <c r="H1527" s="352"/>
      <c r="I1527" s="353"/>
      <c r="J1527" s="354"/>
      <c r="K1527" s="590"/>
      <c r="L1527" s="612"/>
      <c r="M1527" s="1"/>
      <c r="N1527" s="1"/>
      <c r="O1527" s="156" t="str">
        <f t="shared" si="138"/>
        <v>S</v>
      </c>
      <c r="P1527" s="358" t="e">
        <f t="shared" si="141"/>
        <v>#N/A</v>
      </c>
      <c r="Q1527" s="358" t="e">
        <f t="shared" si="139"/>
        <v>#N/A</v>
      </c>
      <c r="R1527" s="372"/>
      <c r="S1527" s="1"/>
      <c r="W1527" s="432">
        <f>IF(O1527="BP",MATCH(F1527,#REF!,0),0)</f>
        <v>0</v>
      </c>
      <c r="X1527" s="432">
        <f>IF(O1527="BM",MATCH(F1527,#REF!,0),0)</f>
        <v>0</v>
      </c>
      <c r="Y1527" s="156" t="e">
        <f t="shared" si="140"/>
        <v>#N/A</v>
      </c>
      <c r="Z1527" s="156"/>
      <c r="AA1527" s="1"/>
      <c r="AB1527" s="1"/>
      <c r="AF1527" s="318" t="str">
        <f t="shared" si="142"/>
        <v>správně</v>
      </c>
      <c r="AG1527" s="318" t="str">
        <f t="shared" si="143"/>
        <v>správně</v>
      </c>
      <c r="AH1527" s="1"/>
      <c r="AI1527" s="1"/>
    </row>
    <row r="1528" spans="2:35" ht="13">
      <c r="B1528" s="347"/>
      <c r="C1528" s="348"/>
      <c r="D1528" s="349"/>
      <c r="E1528" s="350"/>
      <c r="F1528" s="351"/>
      <c r="G1528" s="411"/>
      <c r="H1528" s="352"/>
      <c r="I1528" s="353"/>
      <c r="J1528" s="354"/>
      <c r="K1528" s="590"/>
      <c r="L1528" s="612"/>
      <c r="M1528" s="1"/>
      <c r="N1528" s="1"/>
      <c r="O1528" s="156" t="str">
        <f t="shared" si="138"/>
        <v>S</v>
      </c>
      <c r="P1528" s="358" t="e">
        <f t="shared" si="141"/>
        <v>#N/A</v>
      </c>
      <c r="Q1528" s="358" t="e">
        <f t="shared" si="139"/>
        <v>#N/A</v>
      </c>
      <c r="R1528" s="372"/>
      <c r="S1528" s="1"/>
      <c r="W1528" s="432">
        <f>IF(O1528="BP",MATCH(F1528,#REF!,0),0)</f>
        <v>0</v>
      </c>
      <c r="X1528" s="432">
        <f>IF(O1528="BM",MATCH(F1528,#REF!,0),0)</f>
        <v>0</v>
      </c>
      <c r="Y1528" s="156" t="e">
        <f t="shared" si="140"/>
        <v>#N/A</v>
      </c>
      <c r="Z1528" s="156"/>
      <c r="AA1528" s="1"/>
      <c r="AB1528" s="1"/>
      <c r="AF1528" s="318" t="str">
        <f t="shared" si="142"/>
        <v>správně</v>
      </c>
      <c r="AG1528" s="318" t="str">
        <f t="shared" si="143"/>
        <v>správně</v>
      </c>
      <c r="AH1528" s="1"/>
      <c r="AI1528" s="1"/>
    </row>
    <row r="1529" spans="2:35" ht="13">
      <c r="B1529" s="347"/>
      <c r="C1529" s="348"/>
      <c r="D1529" s="349"/>
      <c r="E1529" s="350"/>
      <c r="F1529" s="351"/>
      <c r="G1529" s="411"/>
      <c r="H1529" s="352"/>
      <c r="I1529" s="353"/>
      <c r="J1529" s="354"/>
      <c r="K1529" s="590"/>
      <c r="L1529" s="612"/>
      <c r="M1529" s="1"/>
      <c r="N1529" s="1"/>
      <c r="O1529" s="156" t="str">
        <f t="shared" si="138"/>
        <v>S</v>
      </c>
      <c r="P1529" s="358" t="e">
        <f t="shared" si="141"/>
        <v>#N/A</v>
      </c>
      <c r="Q1529" s="358" t="e">
        <f t="shared" si="139"/>
        <v>#N/A</v>
      </c>
      <c r="R1529" s="372"/>
      <c r="S1529" s="1"/>
      <c r="W1529" s="432">
        <f>IF(O1529="BP",MATCH(F1529,#REF!,0),0)</f>
        <v>0</v>
      </c>
      <c r="X1529" s="432">
        <f>IF(O1529="BM",MATCH(F1529,#REF!,0),0)</f>
        <v>0</v>
      </c>
      <c r="Y1529" s="156" t="e">
        <f t="shared" si="140"/>
        <v>#N/A</v>
      </c>
      <c r="Z1529" s="156"/>
      <c r="AA1529" s="1"/>
      <c r="AB1529" s="1"/>
      <c r="AF1529" s="318" t="str">
        <f t="shared" si="142"/>
        <v>správně</v>
      </c>
      <c r="AG1529" s="318" t="str">
        <f t="shared" si="143"/>
        <v>správně</v>
      </c>
      <c r="AH1529" s="1"/>
      <c r="AI1529" s="1"/>
    </row>
    <row r="1530" spans="2:35" ht="13">
      <c r="B1530" s="347"/>
      <c r="C1530" s="348"/>
      <c r="D1530" s="349"/>
      <c r="E1530" s="350"/>
      <c r="F1530" s="351"/>
      <c r="G1530" s="411"/>
      <c r="H1530" s="352"/>
      <c r="I1530" s="353"/>
      <c r="J1530" s="354"/>
      <c r="K1530" s="590"/>
      <c r="L1530" s="612"/>
      <c r="M1530" s="1"/>
      <c r="N1530" s="1"/>
      <c r="O1530" s="156" t="str">
        <f t="shared" si="138"/>
        <v>S</v>
      </c>
      <c r="P1530" s="358" t="e">
        <f t="shared" si="141"/>
        <v>#N/A</v>
      </c>
      <c r="Q1530" s="358" t="e">
        <f t="shared" si="139"/>
        <v>#N/A</v>
      </c>
      <c r="R1530" s="372"/>
      <c r="S1530" s="1"/>
      <c r="W1530" s="432">
        <f>IF(O1530="BP",MATCH(F1530,#REF!,0),0)</f>
        <v>0</v>
      </c>
      <c r="X1530" s="432">
        <f>IF(O1530="BM",MATCH(F1530,#REF!,0),0)</f>
        <v>0</v>
      </c>
      <c r="Y1530" s="156" t="e">
        <f t="shared" si="140"/>
        <v>#N/A</v>
      </c>
      <c r="Z1530" s="156"/>
      <c r="AA1530" s="1"/>
      <c r="AB1530" s="1"/>
      <c r="AF1530" s="318" t="str">
        <f t="shared" si="142"/>
        <v>správně</v>
      </c>
      <c r="AG1530" s="318" t="str">
        <f t="shared" si="143"/>
        <v>správně</v>
      </c>
      <c r="AH1530" s="1"/>
      <c r="AI1530" s="1"/>
    </row>
    <row r="1531" spans="2:35" ht="13">
      <c r="B1531" s="347"/>
      <c r="C1531" s="348"/>
      <c r="D1531" s="349"/>
      <c r="E1531" s="350"/>
      <c r="F1531" s="351"/>
      <c r="G1531" s="411"/>
      <c r="H1531" s="352"/>
      <c r="I1531" s="353"/>
      <c r="J1531" s="354"/>
      <c r="K1531" s="590"/>
      <c r="L1531" s="612"/>
      <c r="M1531" s="1"/>
      <c r="N1531" s="1"/>
      <c r="O1531" s="156" t="str">
        <f t="shared" si="138"/>
        <v>S</v>
      </c>
      <c r="P1531" s="358" t="e">
        <f t="shared" si="141"/>
        <v>#N/A</v>
      </c>
      <c r="Q1531" s="358" t="e">
        <f t="shared" si="139"/>
        <v>#N/A</v>
      </c>
      <c r="R1531" s="372"/>
      <c r="S1531" s="1"/>
      <c r="W1531" s="432">
        <f>IF(O1531="BP",MATCH(F1531,#REF!,0),0)</f>
        <v>0</v>
      </c>
      <c r="X1531" s="432">
        <f>IF(O1531="BM",MATCH(F1531,#REF!,0),0)</f>
        <v>0</v>
      </c>
      <c r="Y1531" s="156" t="e">
        <f t="shared" si="140"/>
        <v>#N/A</v>
      </c>
      <c r="Z1531" s="156"/>
      <c r="AA1531" s="1"/>
      <c r="AB1531" s="1"/>
      <c r="AF1531" s="318" t="str">
        <f t="shared" si="142"/>
        <v>správně</v>
      </c>
      <c r="AG1531" s="318" t="str">
        <f t="shared" si="143"/>
        <v>správně</v>
      </c>
      <c r="AH1531" s="1"/>
      <c r="AI1531" s="1"/>
    </row>
    <row r="1532" spans="2:35" ht="13">
      <c r="B1532" s="347"/>
      <c r="C1532" s="348"/>
      <c r="D1532" s="349"/>
      <c r="E1532" s="350"/>
      <c r="F1532" s="351"/>
      <c r="G1532" s="411"/>
      <c r="H1532" s="352"/>
      <c r="I1532" s="353"/>
      <c r="J1532" s="354"/>
      <c r="K1532" s="590"/>
      <c r="L1532" s="612"/>
      <c r="M1532" s="1"/>
      <c r="N1532" s="1"/>
      <c r="O1532" s="156" t="str">
        <f t="shared" si="138"/>
        <v>S</v>
      </c>
      <c r="P1532" s="358" t="e">
        <f t="shared" si="141"/>
        <v>#N/A</v>
      </c>
      <c r="Q1532" s="358" t="e">
        <f t="shared" si="139"/>
        <v>#N/A</v>
      </c>
      <c r="R1532" s="372"/>
      <c r="S1532" s="1"/>
      <c r="W1532" s="432">
        <f>IF(O1532="BP",MATCH(F1532,#REF!,0),0)</f>
        <v>0</v>
      </c>
      <c r="X1532" s="432">
        <f>IF(O1532="BM",MATCH(F1532,#REF!,0),0)</f>
        <v>0</v>
      </c>
      <c r="Y1532" s="156" t="e">
        <f t="shared" si="140"/>
        <v>#N/A</v>
      </c>
      <c r="Z1532" s="156"/>
      <c r="AA1532" s="1"/>
      <c r="AB1532" s="1"/>
      <c r="AF1532" s="318" t="str">
        <f t="shared" si="142"/>
        <v>správně</v>
      </c>
      <c r="AG1532" s="318" t="str">
        <f t="shared" si="143"/>
        <v>správně</v>
      </c>
      <c r="AH1532" s="1"/>
      <c r="AI1532" s="1"/>
    </row>
    <row r="1533" spans="2:35" ht="13">
      <c r="B1533" s="347"/>
      <c r="C1533" s="348"/>
      <c r="D1533" s="349"/>
      <c r="E1533" s="350"/>
      <c r="F1533" s="351"/>
      <c r="G1533" s="411"/>
      <c r="H1533" s="352"/>
      <c r="I1533" s="353"/>
      <c r="J1533" s="354"/>
      <c r="K1533" s="590"/>
      <c r="L1533" s="612"/>
      <c r="M1533" s="1"/>
      <c r="N1533" s="1"/>
      <c r="O1533" s="156" t="str">
        <f t="shared" si="138"/>
        <v>S</v>
      </c>
      <c r="P1533" s="358" t="e">
        <f t="shared" si="141"/>
        <v>#N/A</v>
      </c>
      <c r="Q1533" s="358" t="e">
        <f t="shared" si="139"/>
        <v>#N/A</v>
      </c>
      <c r="R1533" s="372"/>
      <c r="S1533" s="1"/>
      <c r="W1533" s="432">
        <f>IF(O1533="BP",MATCH(F1533,#REF!,0),0)</f>
        <v>0</v>
      </c>
      <c r="X1533" s="432">
        <f>IF(O1533="BM",MATCH(F1533,#REF!,0),0)</f>
        <v>0</v>
      </c>
      <c r="Y1533" s="156" t="e">
        <f t="shared" si="140"/>
        <v>#N/A</v>
      </c>
      <c r="Z1533" s="156"/>
      <c r="AA1533" s="1"/>
      <c r="AB1533" s="1"/>
      <c r="AF1533" s="318" t="str">
        <f t="shared" si="142"/>
        <v>správně</v>
      </c>
      <c r="AG1533" s="318" t="str">
        <f t="shared" si="143"/>
        <v>správně</v>
      </c>
      <c r="AH1533" s="1"/>
      <c r="AI1533" s="1"/>
    </row>
    <row r="1534" spans="2:35" ht="13">
      <c r="B1534" s="347"/>
      <c r="C1534" s="348"/>
      <c r="D1534" s="349"/>
      <c r="E1534" s="350"/>
      <c r="F1534" s="351"/>
      <c r="G1534" s="411"/>
      <c r="H1534" s="352"/>
      <c r="I1534" s="353"/>
      <c r="J1534" s="354"/>
      <c r="K1534" s="590"/>
      <c r="L1534" s="612"/>
      <c r="M1534" s="1"/>
      <c r="N1534" s="1"/>
      <c r="O1534" s="156" t="str">
        <f t="shared" si="138"/>
        <v>S</v>
      </c>
      <c r="P1534" s="358" t="e">
        <f t="shared" si="141"/>
        <v>#N/A</v>
      </c>
      <c r="Q1534" s="358" t="e">
        <f t="shared" si="139"/>
        <v>#N/A</v>
      </c>
      <c r="R1534" s="372"/>
      <c r="S1534" s="1"/>
      <c r="W1534" s="432">
        <f>IF(O1534="BP",MATCH(F1534,#REF!,0),0)</f>
        <v>0</v>
      </c>
      <c r="X1534" s="432">
        <f>IF(O1534="BM",MATCH(F1534,#REF!,0),0)</f>
        <v>0</v>
      </c>
      <c r="Y1534" s="156" t="e">
        <f t="shared" si="140"/>
        <v>#N/A</v>
      </c>
      <c r="Z1534" s="156"/>
      <c r="AA1534" s="1"/>
      <c r="AB1534" s="1"/>
      <c r="AF1534" s="318" t="str">
        <f t="shared" si="142"/>
        <v>správně</v>
      </c>
      <c r="AG1534" s="318" t="str">
        <f t="shared" si="143"/>
        <v>správně</v>
      </c>
      <c r="AH1534" s="1"/>
      <c r="AI1534" s="1"/>
    </row>
    <row r="1535" spans="2:35" ht="13">
      <c r="B1535" s="347"/>
      <c r="C1535" s="348"/>
      <c r="D1535" s="349"/>
      <c r="E1535" s="350"/>
      <c r="F1535" s="351"/>
      <c r="G1535" s="411"/>
      <c r="H1535" s="352"/>
      <c r="I1535" s="353"/>
      <c r="J1535" s="354"/>
      <c r="K1535" s="590"/>
      <c r="L1535" s="612"/>
      <c r="M1535" s="1"/>
      <c r="N1535" s="1"/>
      <c r="O1535" s="156" t="str">
        <f t="shared" si="138"/>
        <v>S</v>
      </c>
      <c r="P1535" s="358" t="e">
        <f t="shared" si="141"/>
        <v>#N/A</v>
      </c>
      <c r="Q1535" s="358" t="e">
        <f t="shared" si="139"/>
        <v>#N/A</v>
      </c>
      <c r="R1535" s="372"/>
      <c r="S1535" s="1"/>
      <c r="W1535" s="432">
        <f>IF(O1535="BP",MATCH(F1535,#REF!,0),0)</f>
        <v>0</v>
      </c>
      <c r="X1535" s="432">
        <f>IF(O1535="BM",MATCH(F1535,#REF!,0),0)</f>
        <v>0</v>
      </c>
      <c r="Y1535" s="156" t="e">
        <f t="shared" si="140"/>
        <v>#N/A</v>
      </c>
      <c r="Z1535" s="156"/>
      <c r="AA1535" s="1"/>
      <c r="AB1535" s="1"/>
      <c r="AF1535" s="318" t="str">
        <f t="shared" si="142"/>
        <v>správně</v>
      </c>
      <c r="AG1535" s="318" t="str">
        <f t="shared" si="143"/>
        <v>správně</v>
      </c>
      <c r="AH1535" s="1"/>
      <c r="AI1535" s="1"/>
    </row>
    <row r="1536" spans="2:35" ht="13">
      <c r="B1536" s="347"/>
      <c r="C1536" s="348"/>
      <c r="D1536" s="349"/>
      <c r="E1536" s="350"/>
      <c r="F1536" s="351"/>
      <c r="G1536" s="411"/>
      <c r="H1536" s="352"/>
      <c r="I1536" s="353"/>
      <c r="J1536" s="354"/>
      <c r="K1536" s="590"/>
      <c r="L1536" s="612"/>
      <c r="M1536" s="1"/>
      <c r="N1536" s="1"/>
      <c r="O1536" s="156" t="str">
        <f t="shared" si="138"/>
        <v>S</v>
      </c>
      <c r="P1536" s="358" t="e">
        <f t="shared" si="141"/>
        <v>#N/A</v>
      </c>
      <c r="Q1536" s="358" t="e">
        <f t="shared" si="139"/>
        <v>#N/A</v>
      </c>
      <c r="R1536" s="372"/>
      <c r="S1536" s="1"/>
      <c r="W1536" s="432">
        <f>IF(O1536="BP",MATCH(F1536,#REF!,0),0)</f>
        <v>0</v>
      </c>
      <c r="X1536" s="432">
        <f>IF(O1536="BM",MATCH(F1536,#REF!,0),0)</f>
        <v>0</v>
      </c>
      <c r="Y1536" s="156" t="e">
        <f t="shared" si="140"/>
        <v>#N/A</v>
      </c>
      <c r="Z1536" s="156"/>
      <c r="AA1536" s="1"/>
      <c r="AB1536" s="1"/>
      <c r="AF1536" s="318" t="str">
        <f t="shared" si="142"/>
        <v>správně</v>
      </c>
      <c r="AG1536" s="318" t="str">
        <f t="shared" si="143"/>
        <v>správně</v>
      </c>
      <c r="AH1536" s="1"/>
      <c r="AI1536" s="1"/>
    </row>
    <row r="1537" spans="2:35" ht="13">
      <c r="B1537" s="347"/>
      <c r="C1537" s="348"/>
      <c r="D1537" s="349"/>
      <c r="E1537" s="350"/>
      <c r="F1537" s="351"/>
      <c r="G1537" s="411"/>
      <c r="H1537" s="352"/>
      <c r="I1537" s="353"/>
      <c r="J1537" s="354"/>
      <c r="K1537" s="590"/>
      <c r="L1537" s="612"/>
      <c r="M1537" s="1"/>
      <c r="N1537" s="1"/>
      <c r="O1537" s="156" t="str">
        <f t="shared" si="138"/>
        <v>S</v>
      </c>
      <c r="P1537" s="358" t="e">
        <f t="shared" si="141"/>
        <v>#N/A</v>
      </c>
      <c r="Q1537" s="358" t="e">
        <f t="shared" si="139"/>
        <v>#N/A</v>
      </c>
      <c r="R1537" s="372"/>
      <c r="S1537" s="1"/>
      <c r="W1537" s="432">
        <f>IF(O1537="BP",MATCH(F1537,#REF!,0),0)</f>
        <v>0</v>
      </c>
      <c r="X1537" s="432">
        <f>IF(O1537="BM",MATCH(F1537,#REF!,0),0)</f>
        <v>0</v>
      </c>
      <c r="Y1537" s="156" t="e">
        <f t="shared" si="140"/>
        <v>#N/A</v>
      </c>
      <c r="Z1537" s="156"/>
      <c r="AA1537" s="1"/>
      <c r="AB1537" s="1"/>
      <c r="AF1537" s="318" t="str">
        <f t="shared" si="142"/>
        <v>správně</v>
      </c>
      <c r="AG1537" s="318" t="str">
        <f t="shared" si="143"/>
        <v>správně</v>
      </c>
      <c r="AH1537" s="1"/>
      <c r="AI1537" s="1"/>
    </row>
    <row r="1538" spans="2:35" ht="13">
      <c r="B1538" s="347"/>
      <c r="C1538" s="348"/>
      <c r="D1538" s="349"/>
      <c r="E1538" s="350"/>
      <c r="F1538" s="351"/>
      <c r="G1538" s="411"/>
      <c r="H1538" s="352"/>
      <c r="I1538" s="353"/>
      <c r="J1538" s="354"/>
      <c r="K1538" s="590"/>
      <c r="L1538" s="612"/>
      <c r="M1538" s="1"/>
      <c r="N1538" s="1"/>
      <c r="O1538" s="156" t="str">
        <f t="shared" si="138"/>
        <v>S</v>
      </c>
      <c r="P1538" s="358" t="e">
        <f t="shared" si="141"/>
        <v>#N/A</v>
      </c>
      <c r="Q1538" s="358" t="e">
        <f t="shared" si="139"/>
        <v>#N/A</v>
      </c>
      <c r="R1538" s="372"/>
      <c r="S1538" s="1"/>
      <c r="W1538" s="432">
        <f>IF(O1538="BP",MATCH(F1538,#REF!,0),0)</f>
        <v>0</v>
      </c>
      <c r="X1538" s="432">
        <f>IF(O1538="BM",MATCH(F1538,#REF!,0),0)</f>
        <v>0</v>
      </c>
      <c r="Y1538" s="156" t="e">
        <f t="shared" si="140"/>
        <v>#N/A</v>
      </c>
      <c r="Z1538" s="156"/>
      <c r="AA1538" s="1"/>
      <c r="AB1538" s="1"/>
      <c r="AF1538" s="318" t="str">
        <f t="shared" si="142"/>
        <v>správně</v>
      </c>
      <c r="AG1538" s="318" t="str">
        <f t="shared" si="143"/>
        <v>správně</v>
      </c>
      <c r="AH1538" s="1"/>
      <c r="AI1538" s="1"/>
    </row>
    <row r="1539" spans="2:35" ht="13">
      <c r="B1539" s="347"/>
      <c r="C1539" s="348"/>
      <c r="D1539" s="349"/>
      <c r="E1539" s="350"/>
      <c r="F1539" s="351"/>
      <c r="G1539" s="411"/>
      <c r="H1539" s="352"/>
      <c r="I1539" s="353"/>
      <c r="J1539" s="354"/>
      <c r="K1539" s="590"/>
      <c r="L1539" s="612"/>
      <c r="M1539" s="1"/>
      <c r="N1539" s="1"/>
      <c r="O1539" s="156" t="str">
        <f t="shared" si="138"/>
        <v>S</v>
      </c>
      <c r="P1539" s="358" t="e">
        <f t="shared" si="141"/>
        <v>#N/A</v>
      </c>
      <c r="Q1539" s="358" t="e">
        <f t="shared" si="139"/>
        <v>#N/A</v>
      </c>
      <c r="R1539" s="372"/>
      <c r="S1539" s="1"/>
      <c r="W1539" s="432">
        <f>IF(O1539="BP",MATCH(F1539,#REF!,0),0)</f>
        <v>0</v>
      </c>
      <c r="X1539" s="432">
        <f>IF(O1539="BM",MATCH(F1539,#REF!,0),0)</f>
        <v>0</v>
      </c>
      <c r="Y1539" s="156" t="e">
        <f t="shared" si="140"/>
        <v>#N/A</v>
      </c>
      <c r="Z1539" s="156"/>
      <c r="AA1539" s="1"/>
      <c r="AB1539" s="1"/>
      <c r="AF1539" s="318" t="str">
        <f t="shared" si="142"/>
        <v>správně</v>
      </c>
      <c r="AG1539" s="318" t="str">
        <f t="shared" si="143"/>
        <v>správně</v>
      </c>
      <c r="AH1539" s="1"/>
      <c r="AI1539" s="1"/>
    </row>
    <row r="1540" spans="2:35" ht="13">
      <c r="B1540" s="347"/>
      <c r="C1540" s="348"/>
      <c r="D1540" s="349"/>
      <c r="E1540" s="350"/>
      <c r="F1540" s="351"/>
      <c r="G1540" s="411"/>
      <c r="H1540" s="352"/>
      <c r="I1540" s="353"/>
      <c r="J1540" s="354"/>
      <c r="K1540" s="590"/>
      <c r="L1540" s="612"/>
      <c r="M1540" s="1"/>
      <c r="N1540" s="1"/>
      <c r="O1540" s="156" t="str">
        <f t="shared" si="138"/>
        <v>S</v>
      </c>
      <c r="P1540" s="358" t="e">
        <f t="shared" si="141"/>
        <v>#N/A</v>
      </c>
      <c r="Q1540" s="358" t="e">
        <f t="shared" si="139"/>
        <v>#N/A</v>
      </c>
      <c r="R1540" s="372"/>
      <c r="S1540" s="1"/>
      <c r="W1540" s="432">
        <f>IF(O1540="BP",MATCH(F1540,#REF!,0),0)</f>
        <v>0</v>
      </c>
      <c r="X1540" s="432">
        <f>IF(O1540="BM",MATCH(F1540,#REF!,0),0)</f>
        <v>0</v>
      </c>
      <c r="Y1540" s="156" t="e">
        <f t="shared" si="140"/>
        <v>#N/A</v>
      </c>
      <c r="Z1540" s="156"/>
      <c r="AA1540" s="1"/>
      <c r="AB1540" s="1"/>
      <c r="AF1540" s="318" t="str">
        <f t="shared" si="142"/>
        <v>správně</v>
      </c>
      <c r="AG1540" s="318" t="str">
        <f t="shared" si="143"/>
        <v>správně</v>
      </c>
      <c r="AH1540" s="1"/>
      <c r="AI1540" s="1"/>
    </row>
    <row r="1541" spans="2:35" ht="13">
      <c r="B1541" s="347"/>
      <c r="C1541" s="348"/>
      <c r="D1541" s="349"/>
      <c r="E1541" s="350"/>
      <c r="F1541" s="351"/>
      <c r="G1541" s="411"/>
      <c r="H1541" s="352"/>
      <c r="I1541" s="353"/>
      <c r="J1541" s="354"/>
      <c r="K1541" s="590"/>
      <c r="L1541" s="612"/>
      <c r="M1541" s="1"/>
      <c r="N1541" s="1"/>
      <c r="O1541" s="156" t="str">
        <f t="shared" si="138"/>
        <v>S</v>
      </c>
      <c r="P1541" s="358" t="e">
        <f t="shared" si="141"/>
        <v>#N/A</v>
      </c>
      <c r="Q1541" s="358" t="e">
        <f t="shared" si="139"/>
        <v>#N/A</v>
      </c>
      <c r="R1541" s="372"/>
      <c r="S1541" s="1"/>
      <c r="W1541" s="432">
        <f>IF(O1541="BP",MATCH(F1541,#REF!,0),0)</f>
        <v>0</v>
      </c>
      <c r="X1541" s="432">
        <f>IF(O1541="BM",MATCH(F1541,#REF!,0),0)</f>
        <v>0</v>
      </c>
      <c r="Y1541" s="156" t="e">
        <f t="shared" si="140"/>
        <v>#N/A</v>
      </c>
      <c r="Z1541" s="156"/>
      <c r="AA1541" s="1"/>
      <c r="AB1541" s="1"/>
      <c r="AF1541" s="318" t="str">
        <f t="shared" si="142"/>
        <v>správně</v>
      </c>
      <c r="AG1541" s="318" t="str">
        <f t="shared" si="143"/>
        <v>správně</v>
      </c>
      <c r="AH1541" s="1"/>
      <c r="AI1541" s="1"/>
    </row>
    <row r="1542" spans="2:35" ht="13">
      <c r="B1542" s="347"/>
      <c r="C1542" s="348"/>
      <c r="D1542" s="349"/>
      <c r="E1542" s="350"/>
      <c r="F1542" s="351"/>
      <c r="G1542" s="411"/>
      <c r="H1542" s="352"/>
      <c r="I1542" s="353"/>
      <c r="J1542" s="354"/>
      <c r="K1542" s="590"/>
      <c r="L1542" s="612"/>
      <c r="M1542" s="1"/>
      <c r="N1542" s="1"/>
      <c r="O1542" s="156" t="str">
        <f t="shared" si="138"/>
        <v>S</v>
      </c>
      <c r="P1542" s="358" t="e">
        <f t="shared" si="141"/>
        <v>#N/A</v>
      </c>
      <c r="Q1542" s="358" t="e">
        <f t="shared" si="139"/>
        <v>#N/A</v>
      </c>
      <c r="R1542" s="372"/>
      <c r="S1542" s="1"/>
      <c r="W1542" s="432">
        <f>IF(O1542="BP",MATCH(F1542,#REF!,0),0)</f>
        <v>0</v>
      </c>
      <c r="X1542" s="432">
        <f>IF(O1542="BM",MATCH(F1542,#REF!,0),0)</f>
        <v>0</v>
      </c>
      <c r="Y1542" s="156" t="e">
        <f t="shared" si="140"/>
        <v>#N/A</v>
      </c>
      <c r="Z1542" s="156"/>
      <c r="AA1542" s="1"/>
      <c r="AB1542" s="1"/>
      <c r="AF1542" s="318" t="str">
        <f t="shared" si="142"/>
        <v>správně</v>
      </c>
      <c r="AG1542" s="318" t="str">
        <f t="shared" si="143"/>
        <v>správně</v>
      </c>
      <c r="AH1542" s="1"/>
      <c r="AI1542" s="1"/>
    </row>
    <row r="1543" spans="2:35" ht="13">
      <c r="B1543" s="347"/>
      <c r="C1543" s="348"/>
      <c r="D1543" s="349"/>
      <c r="E1543" s="350"/>
      <c r="F1543" s="351"/>
      <c r="G1543" s="411"/>
      <c r="H1543" s="352"/>
      <c r="I1543" s="353"/>
      <c r="J1543" s="354"/>
      <c r="K1543" s="590"/>
      <c r="L1543" s="612"/>
      <c r="M1543" s="1"/>
      <c r="N1543" s="1"/>
      <c r="O1543" s="156" t="str">
        <f t="shared" si="138"/>
        <v>S</v>
      </c>
      <c r="P1543" s="358" t="e">
        <f t="shared" si="141"/>
        <v>#N/A</v>
      </c>
      <c r="Q1543" s="358" t="e">
        <f t="shared" si="139"/>
        <v>#N/A</v>
      </c>
      <c r="R1543" s="372"/>
      <c r="S1543" s="1"/>
      <c r="W1543" s="432">
        <f>IF(O1543="BP",MATCH(F1543,#REF!,0),0)</f>
        <v>0</v>
      </c>
      <c r="X1543" s="432">
        <f>IF(O1543="BM",MATCH(F1543,#REF!,0),0)</f>
        <v>0</v>
      </c>
      <c r="Y1543" s="156" t="e">
        <f t="shared" si="140"/>
        <v>#N/A</v>
      </c>
      <c r="Z1543" s="156"/>
      <c r="AA1543" s="1"/>
      <c r="AB1543" s="1"/>
      <c r="AF1543" s="318" t="str">
        <f t="shared" si="142"/>
        <v>správně</v>
      </c>
      <c r="AG1543" s="318" t="str">
        <f t="shared" si="143"/>
        <v>správně</v>
      </c>
      <c r="AH1543" s="1"/>
      <c r="AI1543" s="1"/>
    </row>
    <row r="1544" spans="2:35" ht="13">
      <c r="B1544" s="347"/>
      <c r="C1544" s="348"/>
      <c r="D1544" s="349"/>
      <c r="E1544" s="350"/>
      <c r="F1544" s="351"/>
      <c r="G1544" s="411"/>
      <c r="H1544" s="352"/>
      <c r="I1544" s="353"/>
      <c r="J1544" s="354"/>
      <c r="K1544" s="590"/>
      <c r="L1544" s="612"/>
      <c r="M1544" s="1"/>
      <c r="N1544" s="1"/>
      <c r="O1544" s="156" t="str">
        <f t="shared" si="138"/>
        <v>S</v>
      </c>
      <c r="P1544" s="358" t="e">
        <f t="shared" si="141"/>
        <v>#N/A</v>
      </c>
      <c r="Q1544" s="358" t="e">
        <f t="shared" si="139"/>
        <v>#N/A</v>
      </c>
      <c r="R1544" s="372"/>
      <c r="S1544" s="1"/>
      <c r="W1544" s="432">
        <f>IF(O1544="BP",MATCH(F1544,#REF!,0),0)</f>
        <v>0</v>
      </c>
      <c r="X1544" s="432">
        <f>IF(O1544="BM",MATCH(F1544,#REF!,0),0)</f>
        <v>0</v>
      </c>
      <c r="Y1544" s="156" t="e">
        <f t="shared" si="140"/>
        <v>#N/A</v>
      </c>
      <c r="Z1544" s="156"/>
      <c r="AA1544" s="1"/>
      <c r="AB1544" s="1"/>
      <c r="AF1544" s="318" t="str">
        <f t="shared" si="142"/>
        <v>správně</v>
      </c>
      <c r="AG1544" s="318" t="str">
        <f t="shared" si="143"/>
        <v>správně</v>
      </c>
      <c r="AH1544" s="1"/>
      <c r="AI1544" s="1"/>
    </row>
    <row r="1545" spans="2:35" ht="13">
      <c r="B1545" s="347"/>
      <c r="C1545" s="348"/>
      <c r="D1545" s="349"/>
      <c r="E1545" s="350"/>
      <c r="F1545" s="351"/>
      <c r="G1545" s="411"/>
      <c r="H1545" s="352"/>
      <c r="I1545" s="353"/>
      <c r="J1545" s="354"/>
      <c r="K1545" s="590"/>
      <c r="L1545" s="612"/>
      <c r="M1545" s="1"/>
      <c r="N1545" s="1"/>
      <c r="O1545" s="156" t="str">
        <f t="shared" si="138"/>
        <v>S</v>
      </c>
      <c r="P1545" s="358" t="e">
        <f t="shared" si="141"/>
        <v>#N/A</v>
      </c>
      <c r="Q1545" s="358" t="e">
        <f t="shared" si="139"/>
        <v>#N/A</v>
      </c>
      <c r="R1545" s="372"/>
      <c r="S1545" s="1"/>
      <c r="W1545" s="432">
        <f>IF(O1545="BP",MATCH(F1545,#REF!,0),0)</f>
        <v>0</v>
      </c>
      <c r="X1545" s="432">
        <f>IF(O1545="BM",MATCH(F1545,#REF!,0),0)</f>
        <v>0</v>
      </c>
      <c r="Y1545" s="156" t="e">
        <f t="shared" si="140"/>
        <v>#N/A</v>
      </c>
      <c r="Z1545" s="156"/>
      <c r="AA1545" s="1"/>
      <c r="AB1545" s="1"/>
      <c r="AF1545" s="318" t="str">
        <f t="shared" si="142"/>
        <v>správně</v>
      </c>
      <c r="AG1545" s="318" t="str">
        <f t="shared" si="143"/>
        <v>správně</v>
      </c>
      <c r="AH1545" s="1"/>
      <c r="AI1545" s="1"/>
    </row>
    <row r="1546" spans="2:35" ht="13">
      <c r="B1546" s="347"/>
      <c r="C1546" s="348"/>
      <c r="D1546" s="349"/>
      <c r="E1546" s="350"/>
      <c r="F1546" s="351"/>
      <c r="G1546" s="411"/>
      <c r="H1546" s="352"/>
      <c r="I1546" s="353"/>
      <c r="J1546" s="354"/>
      <c r="K1546" s="590"/>
      <c r="L1546" s="612"/>
      <c r="M1546" s="1"/>
      <c r="N1546" s="1"/>
      <c r="O1546" s="156" t="str">
        <f t="shared" si="138"/>
        <v>S</v>
      </c>
      <c r="P1546" s="358" t="e">
        <f t="shared" si="141"/>
        <v>#N/A</v>
      </c>
      <c r="Q1546" s="358" t="e">
        <f t="shared" si="139"/>
        <v>#N/A</v>
      </c>
      <c r="R1546" s="372"/>
      <c r="S1546" s="1"/>
      <c r="W1546" s="432">
        <f>IF(O1546="BP",MATCH(F1546,#REF!,0),0)</f>
        <v>0</v>
      </c>
      <c r="X1546" s="432">
        <f>IF(O1546="BM",MATCH(F1546,#REF!,0),0)</f>
        <v>0</v>
      </c>
      <c r="Y1546" s="156" t="e">
        <f t="shared" si="140"/>
        <v>#N/A</v>
      </c>
      <c r="Z1546" s="156"/>
      <c r="AA1546" s="1"/>
      <c r="AB1546" s="1"/>
      <c r="AF1546" s="318" t="str">
        <f t="shared" si="142"/>
        <v>správně</v>
      </c>
      <c r="AG1546" s="318" t="str">
        <f t="shared" si="143"/>
        <v>správně</v>
      </c>
      <c r="AH1546" s="1"/>
      <c r="AI1546" s="1"/>
    </row>
    <row r="1547" spans="2:35" ht="13">
      <c r="B1547" s="347"/>
      <c r="C1547" s="348"/>
      <c r="D1547" s="349"/>
      <c r="E1547" s="350"/>
      <c r="F1547" s="351"/>
      <c r="G1547" s="411"/>
      <c r="H1547" s="352"/>
      <c r="I1547" s="353"/>
      <c r="J1547" s="354"/>
      <c r="K1547" s="590"/>
      <c r="L1547" s="612"/>
      <c r="M1547" s="1"/>
      <c r="N1547" s="1"/>
      <c r="O1547" s="156" t="str">
        <f t="shared" ref="O1547:O1610" si="144">"S"</f>
        <v>S</v>
      </c>
      <c r="P1547" s="358" t="e">
        <f t="shared" si="141"/>
        <v>#N/A</v>
      </c>
      <c r="Q1547" s="358" t="e">
        <f t="shared" ref="Q1547:Q1610" si="145">INDEX($V$21:$V$27,Y1547)</f>
        <v>#N/A</v>
      </c>
      <c r="R1547" s="372"/>
      <c r="S1547" s="1"/>
      <c r="W1547" s="432">
        <f>IF(O1547="BP",MATCH(F1547,#REF!,0),0)</f>
        <v>0</v>
      </c>
      <c r="X1547" s="432">
        <f>IF(O1547="BM",MATCH(F1547,#REF!,0),0)</f>
        <v>0</v>
      </c>
      <c r="Y1547" s="156" t="e">
        <f t="shared" ref="Y1547:Y1610" si="146">IF(O1547="S",MATCH(F1547,$R$21:$R$27,0),0)</f>
        <v>#N/A</v>
      </c>
      <c r="Z1547" s="156"/>
      <c r="AA1547" s="1"/>
      <c r="AB1547" s="1"/>
      <c r="AF1547" s="318" t="str">
        <f t="shared" si="142"/>
        <v>správně</v>
      </c>
      <c r="AG1547" s="318" t="str">
        <f t="shared" si="143"/>
        <v>správně</v>
      </c>
      <c r="AH1547" s="1"/>
      <c r="AI1547" s="1"/>
    </row>
    <row r="1548" spans="2:35" ht="13">
      <c r="B1548" s="347"/>
      <c r="C1548" s="348"/>
      <c r="D1548" s="349"/>
      <c r="E1548" s="350"/>
      <c r="F1548" s="351"/>
      <c r="G1548" s="411"/>
      <c r="H1548" s="352"/>
      <c r="I1548" s="353"/>
      <c r="J1548" s="354"/>
      <c r="K1548" s="590"/>
      <c r="L1548" s="612"/>
      <c r="M1548" s="1"/>
      <c r="N1548" s="1"/>
      <c r="O1548" s="156" t="str">
        <f t="shared" si="144"/>
        <v>S</v>
      </c>
      <c r="P1548" s="358" t="e">
        <f t="shared" ref="P1548:P1611" si="147">INDEX($U$21:$U$27,Y1548)</f>
        <v>#N/A</v>
      </c>
      <c r="Q1548" s="358" t="e">
        <f t="shared" si="145"/>
        <v>#N/A</v>
      </c>
      <c r="R1548" s="372"/>
      <c r="S1548" s="1"/>
      <c r="W1548" s="432">
        <f>IF(O1548="BP",MATCH(F1548,#REF!,0),0)</f>
        <v>0</v>
      </c>
      <c r="X1548" s="432">
        <f>IF(O1548="BM",MATCH(F1548,#REF!,0),0)</f>
        <v>0</v>
      </c>
      <c r="Y1548" s="156" t="e">
        <f t="shared" si="146"/>
        <v>#N/A</v>
      </c>
      <c r="Z1548" s="156"/>
      <c r="AA1548" s="1"/>
      <c r="AB1548" s="1"/>
      <c r="AF1548" s="318" t="str">
        <f t="shared" ref="AF1548:AF1611" si="148">IF(H1548*8760&gt;=J1548,"správně","CHYBA")</f>
        <v>správně</v>
      </c>
      <c r="AG1548" s="318" t="str">
        <f t="shared" ref="AG1548:AG1611" si="149">IF(H1548*8760&gt;=K1548,"správně","CHYBA")</f>
        <v>správně</v>
      </c>
      <c r="AH1548" s="1"/>
      <c r="AI1548" s="1"/>
    </row>
    <row r="1549" spans="2:35" ht="13">
      <c r="B1549" s="347"/>
      <c r="C1549" s="348"/>
      <c r="D1549" s="349"/>
      <c r="E1549" s="350"/>
      <c r="F1549" s="351"/>
      <c r="G1549" s="411"/>
      <c r="H1549" s="352"/>
      <c r="I1549" s="353"/>
      <c r="J1549" s="354"/>
      <c r="K1549" s="590"/>
      <c r="L1549" s="612"/>
      <c r="M1549" s="1"/>
      <c r="N1549" s="1"/>
      <c r="O1549" s="156" t="str">
        <f t="shared" si="144"/>
        <v>S</v>
      </c>
      <c r="P1549" s="358" t="e">
        <f t="shared" si="147"/>
        <v>#N/A</v>
      </c>
      <c r="Q1549" s="358" t="e">
        <f t="shared" si="145"/>
        <v>#N/A</v>
      </c>
      <c r="R1549" s="372"/>
      <c r="S1549" s="1"/>
      <c r="W1549" s="432">
        <f>IF(O1549="BP",MATCH(F1549,#REF!,0),0)</f>
        <v>0</v>
      </c>
      <c r="X1549" s="432">
        <f>IF(O1549="BM",MATCH(F1549,#REF!,0),0)</f>
        <v>0</v>
      </c>
      <c r="Y1549" s="156" t="e">
        <f t="shared" si="146"/>
        <v>#N/A</v>
      </c>
      <c r="Z1549" s="156"/>
      <c r="AA1549" s="1"/>
      <c r="AB1549" s="1"/>
      <c r="AF1549" s="318" t="str">
        <f t="shared" si="148"/>
        <v>správně</v>
      </c>
      <c r="AG1549" s="318" t="str">
        <f t="shared" si="149"/>
        <v>správně</v>
      </c>
      <c r="AH1549" s="1"/>
      <c r="AI1549" s="1"/>
    </row>
    <row r="1550" spans="2:35" ht="13">
      <c r="B1550" s="347"/>
      <c r="C1550" s="348"/>
      <c r="D1550" s="349"/>
      <c r="E1550" s="350"/>
      <c r="F1550" s="351"/>
      <c r="G1550" s="411"/>
      <c r="H1550" s="352"/>
      <c r="I1550" s="353"/>
      <c r="J1550" s="354"/>
      <c r="K1550" s="590"/>
      <c r="L1550" s="612"/>
      <c r="M1550" s="1"/>
      <c r="N1550" s="1"/>
      <c r="O1550" s="156" t="str">
        <f t="shared" si="144"/>
        <v>S</v>
      </c>
      <c r="P1550" s="358" t="e">
        <f t="shared" si="147"/>
        <v>#N/A</v>
      </c>
      <c r="Q1550" s="358" t="e">
        <f t="shared" si="145"/>
        <v>#N/A</v>
      </c>
      <c r="R1550" s="372"/>
      <c r="S1550" s="1"/>
      <c r="W1550" s="432">
        <f>IF(O1550="BP",MATCH(F1550,#REF!,0),0)</f>
        <v>0</v>
      </c>
      <c r="X1550" s="432">
        <f>IF(O1550="BM",MATCH(F1550,#REF!,0),0)</f>
        <v>0</v>
      </c>
      <c r="Y1550" s="156" t="e">
        <f t="shared" si="146"/>
        <v>#N/A</v>
      </c>
      <c r="Z1550" s="156"/>
      <c r="AA1550" s="1"/>
      <c r="AB1550" s="1"/>
      <c r="AF1550" s="318" t="str">
        <f t="shared" si="148"/>
        <v>správně</v>
      </c>
      <c r="AG1550" s="318" t="str">
        <f t="shared" si="149"/>
        <v>správně</v>
      </c>
      <c r="AH1550" s="1"/>
      <c r="AI1550" s="1"/>
    </row>
    <row r="1551" spans="2:35" ht="13">
      <c r="B1551" s="347"/>
      <c r="C1551" s="348"/>
      <c r="D1551" s="349"/>
      <c r="E1551" s="350"/>
      <c r="F1551" s="351"/>
      <c r="G1551" s="411"/>
      <c r="H1551" s="352"/>
      <c r="I1551" s="353"/>
      <c r="J1551" s="354"/>
      <c r="K1551" s="590"/>
      <c r="L1551" s="612"/>
      <c r="M1551" s="1"/>
      <c r="N1551" s="1"/>
      <c r="O1551" s="156" t="str">
        <f t="shared" si="144"/>
        <v>S</v>
      </c>
      <c r="P1551" s="358" t="e">
        <f t="shared" si="147"/>
        <v>#N/A</v>
      </c>
      <c r="Q1551" s="358" t="e">
        <f t="shared" si="145"/>
        <v>#N/A</v>
      </c>
      <c r="R1551" s="372"/>
      <c r="S1551" s="1"/>
      <c r="W1551" s="432">
        <f>IF(O1551="BP",MATCH(F1551,#REF!,0),0)</f>
        <v>0</v>
      </c>
      <c r="X1551" s="432">
        <f>IF(O1551="BM",MATCH(F1551,#REF!,0),0)</f>
        <v>0</v>
      </c>
      <c r="Y1551" s="156" t="e">
        <f t="shared" si="146"/>
        <v>#N/A</v>
      </c>
      <c r="Z1551" s="156"/>
      <c r="AA1551" s="1"/>
      <c r="AB1551" s="1"/>
      <c r="AF1551" s="318" t="str">
        <f t="shared" si="148"/>
        <v>správně</v>
      </c>
      <c r="AG1551" s="318" t="str">
        <f t="shared" si="149"/>
        <v>správně</v>
      </c>
      <c r="AH1551" s="1"/>
      <c r="AI1551" s="1"/>
    </row>
    <row r="1552" spans="2:35" ht="13">
      <c r="B1552" s="347"/>
      <c r="C1552" s="348"/>
      <c r="D1552" s="349"/>
      <c r="E1552" s="350"/>
      <c r="F1552" s="351"/>
      <c r="G1552" s="411"/>
      <c r="H1552" s="352"/>
      <c r="I1552" s="353"/>
      <c r="J1552" s="354"/>
      <c r="K1552" s="590"/>
      <c r="L1552" s="612"/>
      <c r="M1552" s="1"/>
      <c r="N1552" s="1"/>
      <c r="O1552" s="156" t="str">
        <f t="shared" si="144"/>
        <v>S</v>
      </c>
      <c r="P1552" s="358" t="e">
        <f t="shared" si="147"/>
        <v>#N/A</v>
      </c>
      <c r="Q1552" s="358" t="e">
        <f t="shared" si="145"/>
        <v>#N/A</v>
      </c>
      <c r="R1552" s="372"/>
      <c r="S1552" s="1"/>
      <c r="W1552" s="432">
        <f>IF(O1552="BP",MATCH(F1552,#REF!,0),0)</f>
        <v>0</v>
      </c>
      <c r="X1552" s="432">
        <f>IF(O1552="BM",MATCH(F1552,#REF!,0),0)</f>
        <v>0</v>
      </c>
      <c r="Y1552" s="156" t="e">
        <f t="shared" si="146"/>
        <v>#N/A</v>
      </c>
      <c r="Z1552" s="156"/>
      <c r="AA1552" s="1"/>
      <c r="AB1552" s="1"/>
      <c r="AF1552" s="318" t="str">
        <f t="shared" si="148"/>
        <v>správně</v>
      </c>
      <c r="AG1552" s="318" t="str">
        <f t="shared" si="149"/>
        <v>správně</v>
      </c>
      <c r="AH1552" s="1"/>
      <c r="AI1552" s="1"/>
    </row>
    <row r="1553" spans="2:35" ht="13">
      <c r="B1553" s="347"/>
      <c r="C1553" s="348"/>
      <c r="D1553" s="349"/>
      <c r="E1553" s="350"/>
      <c r="F1553" s="351"/>
      <c r="G1553" s="411"/>
      <c r="H1553" s="352"/>
      <c r="I1553" s="353"/>
      <c r="J1553" s="354"/>
      <c r="K1553" s="590"/>
      <c r="L1553" s="612"/>
      <c r="M1553" s="1"/>
      <c r="N1553" s="1"/>
      <c r="O1553" s="156" t="str">
        <f t="shared" si="144"/>
        <v>S</v>
      </c>
      <c r="P1553" s="358" t="e">
        <f t="shared" si="147"/>
        <v>#N/A</v>
      </c>
      <c r="Q1553" s="358" t="e">
        <f t="shared" si="145"/>
        <v>#N/A</v>
      </c>
      <c r="R1553" s="372"/>
      <c r="S1553" s="1"/>
      <c r="W1553" s="432">
        <f>IF(O1553="BP",MATCH(F1553,#REF!,0),0)</f>
        <v>0</v>
      </c>
      <c r="X1553" s="432">
        <f>IF(O1553="BM",MATCH(F1553,#REF!,0),0)</f>
        <v>0</v>
      </c>
      <c r="Y1553" s="156" t="e">
        <f t="shared" si="146"/>
        <v>#N/A</v>
      </c>
      <c r="Z1553" s="156"/>
      <c r="AA1553" s="1"/>
      <c r="AB1553" s="1"/>
      <c r="AF1553" s="318" t="str">
        <f t="shared" si="148"/>
        <v>správně</v>
      </c>
      <c r="AG1553" s="318" t="str">
        <f t="shared" si="149"/>
        <v>správně</v>
      </c>
      <c r="AH1553" s="1"/>
      <c r="AI1553" s="1"/>
    </row>
    <row r="1554" spans="2:35" ht="13">
      <c r="B1554" s="347"/>
      <c r="C1554" s="348"/>
      <c r="D1554" s="349"/>
      <c r="E1554" s="350"/>
      <c r="F1554" s="351"/>
      <c r="G1554" s="411"/>
      <c r="H1554" s="352"/>
      <c r="I1554" s="353"/>
      <c r="J1554" s="354"/>
      <c r="K1554" s="590"/>
      <c r="L1554" s="612"/>
      <c r="M1554" s="1"/>
      <c r="N1554" s="1"/>
      <c r="O1554" s="156" t="str">
        <f t="shared" si="144"/>
        <v>S</v>
      </c>
      <c r="P1554" s="358" t="e">
        <f t="shared" si="147"/>
        <v>#N/A</v>
      </c>
      <c r="Q1554" s="358" t="e">
        <f t="shared" si="145"/>
        <v>#N/A</v>
      </c>
      <c r="R1554" s="372"/>
      <c r="S1554" s="1"/>
      <c r="W1554" s="432">
        <f>IF(O1554="BP",MATCH(F1554,#REF!,0),0)</f>
        <v>0</v>
      </c>
      <c r="X1554" s="432">
        <f>IF(O1554="BM",MATCH(F1554,#REF!,0),0)</f>
        <v>0</v>
      </c>
      <c r="Y1554" s="156" t="e">
        <f t="shared" si="146"/>
        <v>#N/A</v>
      </c>
      <c r="Z1554" s="156"/>
      <c r="AA1554" s="1"/>
      <c r="AB1554" s="1"/>
      <c r="AF1554" s="318" t="str">
        <f t="shared" si="148"/>
        <v>správně</v>
      </c>
      <c r="AG1554" s="318" t="str">
        <f t="shared" si="149"/>
        <v>správně</v>
      </c>
      <c r="AH1554" s="1"/>
      <c r="AI1554" s="1"/>
    </row>
    <row r="1555" spans="2:35" ht="13">
      <c r="B1555" s="347"/>
      <c r="C1555" s="348"/>
      <c r="D1555" s="349"/>
      <c r="E1555" s="350"/>
      <c r="F1555" s="351"/>
      <c r="G1555" s="411"/>
      <c r="H1555" s="352"/>
      <c r="I1555" s="353"/>
      <c r="J1555" s="354"/>
      <c r="K1555" s="590"/>
      <c r="L1555" s="612"/>
      <c r="M1555" s="1"/>
      <c r="N1555" s="1"/>
      <c r="O1555" s="156" t="str">
        <f t="shared" si="144"/>
        <v>S</v>
      </c>
      <c r="P1555" s="358" t="e">
        <f t="shared" si="147"/>
        <v>#N/A</v>
      </c>
      <c r="Q1555" s="358" t="e">
        <f t="shared" si="145"/>
        <v>#N/A</v>
      </c>
      <c r="R1555" s="372"/>
      <c r="S1555" s="1"/>
      <c r="W1555" s="432">
        <f>IF(O1555="BP",MATCH(F1555,#REF!,0),0)</f>
        <v>0</v>
      </c>
      <c r="X1555" s="432">
        <f>IF(O1555="BM",MATCH(F1555,#REF!,0),0)</f>
        <v>0</v>
      </c>
      <c r="Y1555" s="156" t="e">
        <f t="shared" si="146"/>
        <v>#N/A</v>
      </c>
      <c r="Z1555" s="156"/>
      <c r="AA1555" s="1"/>
      <c r="AB1555" s="1"/>
      <c r="AF1555" s="318" t="str">
        <f t="shared" si="148"/>
        <v>správně</v>
      </c>
      <c r="AG1555" s="318" t="str">
        <f t="shared" si="149"/>
        <v>správně</v>
      </c>
      <c r="AH1555" s="1"/>
      <c r="AI1555" s="1"/>
    </row>
    <row r="1556" spans="2:35" ht="13">
      <c r="B1556" s="347"/>
      <c r="C1556" s="348"/>
      <c r="D1556" s="349"/>
      <c r="E1556" s="350"/>
      <c r="F1556" s="351"/>
      <c r="G1556" s="411"/>
      <c r="H1556" s="352"/>
      <c r="I1556" s="353"/>
      <c r="J1556" s="354"/>
      <c r="K1556" s="590"/>
      <c r="L1556" s="612"/>
      <c r="M1556" s="1"/>
      <c r="N1556" s="1"/>
      <c r="O1556" s="156" t="str">
        <f t="shared" si="144"/>
        <v>S</v>
      </c>
      <c r="P1556" s="358" t="e">
        <f t="shared" si="147"/>
        <v>#N/A</v>
      </c>
      <c r="Q1556" s="358" t="e">
        <f t="shared" si="145"/>
        <v>#N/A</v>
      </c>
      <c r="R1556" s="372"/>
      <c r="S1556" s="1"/>
      <c r="W1556" s="432">
        <f>IF(O1556="BP",MATCH(F1556,#REF!,0),0)</f>
        <v>0</v>
      </c>
      <c r="X1556" s="432">
        <f>IF(O1556="BM",MATCH(F1556,#REF!,0),0)</f>
        <v>0</v>
      </c>
      <c r="Y1556" s="156" t="e">
        <f t="shared" si="146"/>
        <v>#N/A</v>
      </c>
      <c r="Z1556" s="156"/>
      <c r="AA1556" s="1"/>
      <c r="AB1556" s="1"/>
      <c r="AF1556" s="318" t="str">
        <f t="shared" si="148"/>
        <v>správně</v>
      </c>
      <c r="AG1556" s="318" t="str">
        <f t="shared" si="149"/>
        <v>správně</v>
      </c>
      <c r="AH1556" s="1"/>
      <c r="AI1556" s="1"/>
    </row>
    <row r="1557" spans="2:35" ht="13">
      <c r="B1557" s="347"/>
      <c r="C1557" s="348"/>
      <c r="D1557" s="349"/>
      <c r="E1557" s="350"/>
      <c r="F1557" s="351"/>
      <c r="G1557" s="411"/>
      <c r="H1557" s="352"/>
      <c r="I1557" s="353"/>
      <c r="J1557" s="354"/>
      <c r="K1557" s="590"/>
      <c r="L1557" s="612"/>
      <c r="M1557" s="1"/>
      <c r="N1557" s="1"/>
      <c r="O1557" s="156" t="str">
        <f t="shared" si="144"/>
        <v>S</v>
      </c>
      <c r="P1557" s="358" t="e">
        <f t="shared" si="147"/>
        <v>#N/A</v>
      </c>
      <c r="Q1557" s="358" t="e">
        <f t="shared" si="145"/>
        <v>#N/A</v>
      </c>
      <c r="R1557" s="372"/>
      <c r="S1557" s="1"/>
      <c r="W1557" s="432">
        <f>IF(O1557="BP",MATCH(F1557,#REF!,0),0)</f>
        <v>0</v>
      </c>
      <c r="X1557" s="432">
        <f>IF(O1557="BM",MATCH(F1557,#REF!,0),0)</f>
        <v>0</v>
      </c>
      <c r="Y1557" s="156" t="e">
        <f t="shared" si="146"/>
        <v>#N/A</v>
      </c>
      <c r="Z1557" s="156"/>
      <c r="AA1557" s="1"/>
      <c r="AB1557" s="1"/>
      <c r="AF1557" s="318" t="str">
        <f t="shared" si="148"/>
        <v>správně</v>
      </c>
      <c r="AG1557" s="318" t="str">
        <f t="shared" si="149"/>
        <v>správně</v>
      </c>
      <c r="AH1557" s="1"/>
      <c r="AI1557" s="1"/>
    </row>
    <row r="1558" spans="2:35" ht="13">
      <c r="B1558" s="347"/>
      <c r="C1558" s="348"/>
      <c r="D1558" s="349"/>
      <c r="E1558" s="350"/>
      <c r="F1558" s="351"/>
      <c r="G1558" s="411"/>
      <c r="H1558" s="352"/>
      <c r="I1558" s="353"/>
      <c r="J1558" s="354"/>
      <c r="K1558" s="590"/>
      <c r="L1558" s="612"/>
      <c r="M1558" s="1"/>
      <c r="N1558" s="1"/>
      <c r="O1558" s="156" t="str">
        <f t="shared" si="144"/>
        <v>S</v>
      </c>
      <c r="P1558" s="358" t="e">
        <f t="shared" si="147"/>
        <v>#N/A</v>
      </c>
      <c r="Q1558" s="358" t="e">
        <f t="shared" si="145"/>
        <v>#N/A</v>
      </c>
      <c r="R1558" s="372"/>
      <c r="S1558" s="1"/>
      <c r="W1558" s="432">
        <f>IF(O1558="BP",MATCH(F1558,#REF!,0),0)</f>
        <v>0</v>
      </c>
      <c r="X1558" s="432">
        <f>IF(O1558="BM",MATCH(F1558,#REF!,0),0)</f>
        <v>0</v>
      </c>
      <c r="Y1558" s="156" t="e">
        <f t="shared" si="146"/>
        <v>#N/A</v>
      </c>
      <c r="Z1558" s="156"/>
      <c r="AA1558" s="1"/>
      <c r="AB1558" s="1"/>
      <c r="AF1558" s="318" t="str">
        <f t="shared" si="148"/>
        <v>správně</v>
      </c>
      <c r="AG1558" s="318" t="str">
        <f t="shared" si="149"/>
        <v>správně</v>
      </c>
      <c r="AH1558" s="1"/>
      <c r="AI1558" s="1"/>
    </row>
    <row r="1559" spans="2:35" ht="13">
      <c r="B1559" s="347"/>
      <c r="C1559" s="348"/>
      <c r="D1559" s="349"/>
      <c r="E1559" s="350"/>
      <c r="F1559" s="351"/>
      <c r="G1559" s="411"/>
      <c r="H1559" s="352"/>
      <c r="I1559" s="353"/>
      <c r="J1559" s="354"/>
      <c r="K1559" s="590"/>
      <c r="L1559" s="612"/>
      <c r="M1559" s="1"/>
      <c r="N1559" s="1"/>
      <c r="O1559" s="156" t="str">
        <f t="shared" si="144"/>
        <v>S</v>
      </c>
      <c r="P1559" s="358" t="e">
        <f t="shared" si="147"/>
        <v>#N/A</v>
      </c>
      <c r="Q1559" s="358" t="e">
        <f t="shared" si="145"/>
        <v>#N/A</v>
      </c>
      <c r="R1559" s="372"/>
      <c r="S1559" s="1"/>
      <c r="W1559" s="432">
        <f>IF(O1559="BP",MATCH(F1559,#REF!,0),0)</f>
        <v>0</v>
      </c>
      <c r="X1559" s="432">
        <f>IF(O1559="BM",MATCH(F1559,#REF!,0),0)</f>
        <v>0</v>
      </c>
      <c r="Y1559" s="156" t="e">
        <f t="shared" si="146"/>
        <v>#N/A</v>
      </c>
      <c r="Z1559" s="156"/>
      <c r="AA1559" s="1"/>
      <c r="AB1559" s="1"/>
      <c r="AF1559" s="318" t="str">
        <f t="shared" si="148"/>
        <v>správně</v>
      </c>
      <c r="AG1559" s="318" t="str">
        <f t="shared" si="149"/>
        <v>správně</v>
      </c>
      <c r="AH1559" s="1"/>
      <c r="AI1559" s="1"/>
    </row>
    <row r="1560" spans="2:35" ht="13">
      <c r="B1560" s="347"/>
      <c r="C1560" s="348"/>
      <c r="D1560" s="349"/>
      <c r="E1560" s="350"/>
      <c r="F1560" s="351"/>
      <c r="G1560" s="411"/>
      <c r="H1560" s="352"/>
      <c r="I1560" s="353"/>
      <c r="J1560" s="354"/>
      <c r="K1560" s="590"/>
      <c r="L1560" s="612"/>
      <c r="M1560" s="1"/>
      <c r="N1560" s="1"/>
      <c r="O1560" s="156" t="str">
        <f t="shared" si="144"/>
        <v>S</v>
      </c>
      <c r="P1560" s="358" t="e">
        <f t="shared" si="147"/>
        <v>#N/A</v>
      </c>
      <c r="Q1560" s="358" t="e">
        <f t="shared" si="145"/>
        <v>#N/A</v>
      </c>
      <c r="R1560" s="372"/>
      <c r="S1560" s="1"/>
      <c r="W1560" s="432">
        <f>IF(O1560="BP",MATCH(F1560,#REF!,0),0)</f>
        <v>0</v>
      </c>
      <c r="X1560" s="432">
        <f>IF(O1560="BM",MATCH(F1560,#REF!,0),0)</f>
        <v>0</v>
      </c>
      <c r="Y1560" s="156" t="e">
        <f t="shared" si="146"/>
        <v>#N/A</v>
      </c>
      <c r="Z1560" s="156"/>
      <c r="AA1560" s="1"/>
      <c r="AB1560" s="1"/>
      <c r="AF1560" s="318" t="str">
        <f t="shared" si="148"/>
        <v>správně</v>
      </c>
      <c r="AG1560" s="318" t="str">
        <f t="shared" si="149"/>
        <v>správně</v>
      </c>
      <c r="AH1560" s="1"/>
      <c r="AI1560" s="1"/>
    </row>
    <row r="1561" spans="2:35" ht="13">
      <c r="B1561" s="347"/>
      <c r="C1561" s="348"/>
      <c r="D1561" s="349"/>
      <c r="E1561" s="350"/>
      <c r="F1561" s="351"/>
      <c r="G1561" s="411"/>
      <c r="H1561" s="352"/>
      <c r="I1561" s="353"/>
      <c r="J1561" s="354"/>
      <c r="K1561" s="590"/>
      <c r="L1561" s="612"/>
      <c r="M1561" s="1"/>
      <c r="N1561" s="1"/>
      <c r="O1561" s="156" t="str">
        <f t="shared" si="144"/>
        <v>S</v>
      </c>
      <c r="P1561" s="358" t="e">
        <f t="shared" si="147"/>
        <v>#N/A</v>
      </c>
      <c r="Q1561" s="358" t="e">
        <f t="shared" si="145"/>
        <v>#N/A</v>
      </c>
      <c r="R1561" s="372"/>
      <c r="S1561" s="1"/>
      <c r="W1561" s="432">
        <f>IF(O1561="BP",MATCH(F1561,#REF!,0),0)</f>
        <v>0</v>
      </c>
      <c r="X1561" s="432">
        <f>IF(O1561="BM",MATCH(F1561,#REF!,0),0)</f>
        <v>0</v>
      </c>
      <c r="Y1561" s="156" t="e">
        <f t="shared" si="146"/>
        <v>#N/A</v>
      </c>
      <c r="Z1561" s="156"/>
      <c r="AA1561" s="1"/>
      <c r="AB1561" s="1"/>
      <c r="AF1561" s="318" t="str">
        <f t="shared" si="148"/>
        <v>správně</v>
      </c>
      <c r="AG1561" s="318" t="str">
        <f t="shared" si="149"/>
        <v>správně</v>
      </c>
      <c r="AH1561" s="1"/>
      <c r="AI1561" s="1"/>
    </row>
    <row r="1562" spans="2:35" ht="13">
      <c r="B1562" s="347"/>
      <c r="C1562" s="348"/>
      <c r="D1562" s="349"/>
      <c r="E1562" s="350"/>
      <c r="F1562" s="351"/>
      <c r="G1562" s="411"/>
      <c r="H1562" s="352"/>
      <c r="I1562" s="353"/>
      <c r="J1562" s="354"/>
      <c r="K1562" s="590"/>
      <c r="L1562" s="612"/>
      <c r="M1562" s="1"/>
      <c r="N1562" s="1"/>
      <c r="O1562" s="156" t="str">
        <f t="shared" si="144"/>
        <v>S</v>
      </c>
      <c r="P1562" s="358" t="e">
        <f t="shared" si="147"/>
        <v>#N/A</v>
      </c>
      <c r="Q1562" s="358" t="e">
        <f t="shared" si="145"/>
        <v>#N/A</v>
      </c>
      <c r="R1562" s="372"/>
      <c r="S1562" s="1"/>
      <c r="W1562" s="432">
        <f>IF(O1562="BP",MATCH(F1562,#REF!,0),0)</f>
        <v>0</v>
      </c>
      <c r="X1562" s="432">
        <f>IF(O1562="BM",MATCH(F1562,#REF!,0),0)</f>
        <v>0</v>
      </c>
      <c r="Y1562" s="156" t="e">
        <f t="shared" si="146"/>
        <v>#N/A</v>
      </c>
      <c r="Z1562" s="156"/>
      <c r="AA1562" s="1"/>
      <c r="AB1562" s="1"/>
      <c r="AF1562" s="318" t="str">
        <f t="shared" si="148"/>
        <v>správně</v>
      </c>
      <c r="AG1562" s="318" t="str">
        <f t="shared" si="149"/>
        <v>správně</v>
      </c>
      <c r="AH1562" s="1"/>
      <c r="AI1562" s="1"/>
    </row>
    <row r="1563" spans="2:35" ht="13">
      <c r="B1563" s="347"/>
      <c r="C1563" s="348"/>
      <c r="D1563" s="349"/>
      <c r="E1563" s="350"/>
      <c r="F1563" s="351"/>
      <c r="G1563" s="411"/>
      <c r="H1563" s="352"/>
      <c r="I1563" s="353"/>
      <c r="J1563" s="354"/>
      <c r="K1563" s="590"/>
      <c r="L1563" s="612"/>
      <c r="M1563" s="1"/>
      <c r="N1563" s="1"/>
      <c r="O1563" s="156" t="str">
        <f t="shared" si="144"/>
        <v>S</v>
      </c>
      <c r="P1563" s="358" t="e">
        <f t="shared" si="147"/>
        <v>#N/A</v>
      </c>
      <c r="Q1563" s="358" t="e">
        <f t="shared" si="145"/>
        <v>#N/A</v>
      </c>
      <c r="R1563" s="372"/>
      <c r="S1563" s="1"/>
      <c r="W1563" s="432">
        <f>IF(O1563="BP",MATCH(F1563,#REF!,0),0)</f>
        <v>0</v>
      </c>
      <c r="X1563" s="432">
        <f>IF(O1563="BM",MATCH(F1563,#REF!,0),0)</f>
        <v>0</v>
      </c>
      <c r="Y1563" s="156" t="e">
        <f t="shared" si="146"/>
        <v>#N/A</v>
      </c>
      <c r="Z1563" s="156"/>
      <c r="AA1563" s="1"/>
      <c r="AB1563" s="1"/>
      <c r="AF1563" s="318" t="str">
        <f t="shared" si="148"/>
        <v>správně</v>
      </c>
      <c r="AG1563" s="318" t="str">
        <f t="shared" si="149"/>
        <v>správně</v>
      </c>
      <c r="AH1563" s="1"/>
      <c r="AI1563" s="1"/>
    </row>
    <row r="1564" spans="2:35" ht="13">
      <c r="B1564" s="347"/>
      <c r="C1564" s="348"/>
      <c r="D1564" s="349"/>
      <c r="E1564" s="350"/>
      <c r="F1564" s="351"/>
      <c r="G1564" s="411"/>
      <c r="H1564" s="352"/>
      <c r="I1564" s="353"/>
      <c r="J1564" s="354"/>
      <c r="K1564" s="590"/>
      <c r="L1564" s="612"/>
      <c r="M1564" s="1"/>
      <c r="N1564" s="1"/>
      <c r="O1564" s="156" t="str">
        <f t="shared" si="144"/>
        <v>S</v>
      </c>
      <c r="P1564" s="358" t="e">
        <f t="shared" si="147"/>
        <v>#N/A</v>
      </c>
      <c r="Q1564" s="358" t="e">
        <f t="shared" si="145"/>
        <v>#N/A</v>
      </c>
      <c r="R1564" s="372"/>
      <c r="S1564" s="1"/>
      <c r="W1564" s="432">
        <f>IF(O1564="BP",MATCH(F1564,#REF!,0),0)</f>
        <v>0</v>
      </c>
      <c r="X1564" s="432">
        <f>IF(O1564="BM",MATCH(F1564,#REF!,0),0)</f>
        <v>0</v>
      </c>
      <c r="Y1564" s="156" t="e">
        <f t="shared" si="146"/>
        <v>#N/A</v>
      </c>
      <c r="Z1564" s="156"/>
      <c r="AA1564" s="1"/>
      <c r="AB1564" s="1"/>
      <c r="AF1564" s="318" t="str">
        <f t="shared" si="148"/>
        <v>správně</v>
      </c>
      <c r="AG1564" s="318" t="str">
        <f t="shared" si="149"/>
        <v>správně</v>
      </c>
      <c r="AH1564" s="1"/>
      <c r="AI1564" s="1"/>
    </row>
    <row r="1565" spans="2:35" ht="13">
      <c r="B1565" s="347"/>
      <c r="C1565" s="348"/>
      <c r="D1565" s="349"/>
      <c r="E1565" s="350"/>
      <c r="F1565" s="351"/>
      <c r="G1565" s="411"/>
      <c r="H1565" s="352"/>
      <c r="I1565" s="353"/>
      <c r="J1565" s="354"/>
      <c r="K1565" s="590"/>
      <c r="L1565" s="612"/>
      <c r="M1565" s="1"/>
      <c r="N1565" s="1"/>
      <c r="O1565" s="156" t="str">
        <f t="shared" si="144"/>
        <v>S</v>
      </c>
      <c r="P1565" s="358" t="e">
        <f t="shared" si="147"/>
        <v>#N/A</v>
      </c>
      <c r="Q1565" s="358" t="e">
        <f t="shared" si="145"/>
        <v>#N/A</v>
      </c>
      <c r="R1565" s="372"/>
      <c r="S1565" s="1"/>
      <c r="W1565" s="432">
        <f>IF(O1565="BP",MATCH(F1565,#REF!,0),0)</f>
        <v>0</v>
      </c>
      <c r="X1565" s="432">
        <f>IF(O1565="BM",MATCH(F1565,#REF!,0),0)</f>
        <v>0</v>
      </c>
      <c r="Y1565" s="156" t="e">
        <f t="shared" si="146"/>
        <v>#N/A</v>
      </c>
      <c r="Z1565" s="156"/>
      <c r="AA1565" s="1"/>
      <c r="AB1565" s="1"/>
      <c r="AF1565" s="318" t="str">
        <f t="shared" si="148"/>
        <v>správně</v>
      </c>
      <c r="AG1565" s="318" t="str">
        <f t="shared" si="149"/>
        <v>správně</v>
      </c>
      <c r="AH1565" s="1"/>
      <c r="AI1565" s="1"/>
    </row>
    <row r="1566" spans="2:35" ht="13">
      <c r="B1566" s="347"/>
      <c r="C1566" s="348"/>
      <c r="D1566" s="349"/>
      <c r="E1566" s="350"/>
      <c r="F1566" s="351"/>
      <c r="G1566" s="411"/>
      <c r="H1566" s="352"/>
      <c r="I1566" s="353"/>
      <c r="J1566" s="354"/>
      <c r="K1566" s="590"/>
      <c r="L1566" s="612"/>
      <c r="M1566" s="1"/>
      <c r="N1566" s="1"/>
      <c r="O1566" s="156" t="str">
        <f t="shared" si="144"/>
        <v>S</v>
      </c>
      <c r="P1566" s="358" t="e">
        <f t="shared" si="147"/>
        <v>#N/A</v>
      </c>
      <c r="Q1566" s="358" t="e">
        <f t="shared" si="145"/>
        <v>#N/A</v>
      </c>
      <c r="R1566" s="372"/>
      <c r="S1566" s="1"/>
      <c r="W1566" s="432">
        <f>IF(O1566="BP",MATCH(F1566,#REF!,0),0)</f>
        <v>0</v>
      </c>
      <c r="X1566" s="432">
        <f>IF(O1566="BM",MATCH(F1566,#REF!,0),0)</f>
        <v>0</v>
      </c>
      <c r="Y1566" s="156" t="e">
        <f t="shared" si="146"/>
        <v>#N/A</v>
      </c>
      <c r="Z1566" s="156"/>
      <c r="AA1566" s="1"/>
      <c r="AB1566" s="1"/>
      <c r="AF1566" s="318" t="str">
        <f t="shared" si="148"/>
        <v>správně</v>
      </c>
      <c r="AG1566" s="318" t="str">
        <f t="shared" si="149"/>
        <v>správně</v>
      </c>
      <c r="AH1566" s="1"/>
      <c r="AI1566" s="1"/>
    </row>
    <row r="1567" spans="2:35" ht="13">
      <c r="B1567" s="347"/>
      <c r="C1567" s="348"/>
      <c r="D1567" s="349"/>
      <c r="E1567" s="350"/>
      <c r="F1567" s="351"/>
      <c r="G1567" s="411"/>
      <c r="H1567" s="352"/>
      <c r="I1567" s="353"/>
      <c r="J1567" s="354"/>
      <c r="K1567" s="590"/>
      <c r="L1567" s="612"/>
      <c r="M1567" s="1"/>
      <c r="N1567" s="1"/>
      <c r="O1567" s="156" t="str">
        <f t="shared" si="144"/>
        <v>S</v>
      </c>
      <c r="P1567" s="358" t="e">
        <f t="shared" si="147"/>
        <v>#N/A</v>
      </c>
      <c r="Q1567" s="358" t="e">
        <f t="shared" si="145"/>
        <v>#N/A</v>
      </c>
      <c r="R1567" s="372"/>
      <c r="S1567" s="1"/>
      <c r="W1567" s="432">
        <f>IF(O1567="BP",MATCH(F1567,#REF!,0),0)</f>
        <v>0</v>
      </c>
      <c r="X1567" s="432">
        <f>IF(O1567="BM",MATCH(F1567,#REF!,0),0)</f>
        <v>0</v>
      </c>
      <c r="Y1567" s="156" t="e">
        <f t="shared" si="146"/>
        <v>#N/A</v>
      </c>
      <c r="Z1567" s="156"/>
      <c r="AA1567" s="1"/>
      <c r="AB1567" s="1"/>
      <c r="AF1567" s="318" t="str">
        <f t="shared" si="148"/>
        <v>správně</v>
      </c>
      <c r="AG1567" s="318" t="str">
        <f t="shared" si="149"/>
        <v>správně</v>
      </c>
      <c r="AH1567" s="1"/>
      <c r="AI1567" s="1"/>
    </row>
    <row r="1568" spans="2:35" ht="13">
      <c r="B1568" s="347"/>
      <c r="C1568" s="348"/>
      <c r="D1568" s="349"/>
      <c r="E1568" s="350"/>
      <c r="F1568" s="351"/>
      <c r="G1568" s="411"/>
      <c r="H1568" s="352"/>
      <c r="I1568" s="353"/>
      <c r="J1568" s="354"/>
      <c r="K1568" s="590"/>
      <c r="L1568" s="612"/>
      <c r="M1568" s="1"/>
      <c r="N1568" s="1"/>
      <c r="O1568" s="156" t="str">
        <f t="shared" si="144"/>
        <v>S</v>
      </c>
      <c r="P1568" s="358" t="e">
        <f t="shared" si="147"/>
        <v>#N/A</v>
      </c>
      <c r="Q1568" s="358" t="e">
        <f t="shared" si="145"/>
        <v>#N/A</v>
      </c>
      <c r="R1568" s="372"/>
      <c r="S1568" s="1"/>
      <c r="W1568" s="432">
        <f>IF(O1568="BP",MATCH(F1568,#REF!,0),0)</f>
        <v>0</v>
      </c>
      <c r="X1568" s="432">
        <f>IF(O1568="BM",MATCH(F1568,#REF!,0),0)</f>
        <v>0</v>
      </c>
      <c r="Y1568" s="156" t="e">
        <f t="shared" si="146"/>
        <v>#N/A</v>
      </c>
      <c r="Z1568" s="156"/>
      <c r="AA1568" s="1"/>
      <c r="AB1568" s="1"/>
      <c r="AF1568" s="318" t="str">
        <f t="shared" si="148"/>
        <v>správně</v>
      </c>
      <c r="AG1568" s="318" t="str">
        <f t="shared" si="149"/>
        <v>správně</v>
      </c>
      <c r="AH1568" s="1"/>
      <c r="AI1568" s="1"/>
    </row>
    <row r="1569" spans="2:35" ht="13">
      <c r="B1569" s="347"/>
      <c r="C1569" s="348"/>
      <c r="D1569" s="349"/>
      <c r="E1569" s="350"/>
      <c r="F1569" s="351"/>
      <c r="G1569" s="411"/>
      <c r="H1569" s="352"/>
      <c r="I1569" s="353"/>
      <c r="J1569" s="354"/>
      <c r="K1569" s="590"/>
      <c r="L1569" s="612"/>
      <c r="M1569" s="1"/>
      <c r="N1569" s="1"/>
      <c r="O1569" s="156" t="str">
        <f t="shared" si="144"/>
        <v>S</v>
      </c>
      <c r="P1569" s="358" t="e">
        <f t="shared" si="147"/>
        <v>#N/A</v>
      </c>
      <c r="Q1569" s="358" t="e">
        <f t="shared" si="145"/>
        <v>#N/A</v>
      </c>
      <c r="R1569" s="372"/>
      <c r="S1569" s="1"/>
      <c r="W1569" s="432">
        <f>IF(O1569="BP",MATCH(F1569,#REF!,0),0)</f>
        <v>0</v>
      </c>
      <c r="X1569" s="432">
        <f>IF(O1569="BM",MATCH(F1569,#REF!,0),0)</f>
        <v>0</v>
      </c>
      <c r="Y1569" s="156" t="e">
        <f t="shared" si="146"/>
        <v>#N/A</v>
      </c>
      <c r="Z1569" s="156"/>
      <c r="AA1569" s="1"/>
      <c r="AB1569" s="1"/>
      <c r="AF1569" s="318" t="str">
        <f t="shared" si="148"/>
        <v>správně</v>
      </c>
      <c r="AG1569" s="318" t="str">
        <f t="shared" si="149"/>
        <v>správně</v>
      </c>
      <c r="AH1569" s="1"/>
      <c r="AI1569" s="1"/>
    </row>
    <row r="1570" spans="2:35" ht="13">
      <c r="B1570" s="347"/>
      <c r="C1570" s="348"/>
      <c r="D1570" s="349"/>
      <c r="E1570" s="350"/>
      <c r="F1570" s="351"/>
      <c r="G1570" s="411"/>
      <c r="H1570" s="352"/>
      <c r="I1570" s="353"/>
      <c r="J1570" s="354"/>
      <c r="K1570" s="590"/>
      <c r="L1570" s="612"/>
      <c r="M1570" s="1"/>
      <c r="N1570" s="1"/>
      <c r="O1570" s="156" t="str">
        <f t="shared" si="144"/>
        <v>S</v>
      </c>
      <c r="P1570" s="358" t="e">
        <f t="shared" si="147"/>
        <v>#N/A</v>
      </c>
      <c r="Q1570" s="358" t="e">
        <f t="shared" si="145"/>
        <v>#N/A</v>
      </c>
      <c r="R1570" s="372"/>
      <c r="S1570" s="1"/>
      <c r="W1570" s="432">
        <f>IF(O1570="BP",MATCH(F1570,#REF!,0),0)</f>
        <v>0</v>
      </c>
      <c r="X1570" s="432">
        <f>IF(O1570="BM",MATCH(F1570,#REF!,0),0)</f>
        <v>0</v>
      </c>
      <c r="Y1570" s="156" t="e">
        <f t="shared" si="146"/>
        <v>#N/A</v>
      </c>
      <c r="Z1570" s="156"/>
      <c r="AA1570" s="1"/>
      <c r="AB1570" s="1"/>
      <c r="AF1570" s="318" t="str">
        <f t="shared" si="148"/>
        <v>správně</v>
      </c>
      <c r="AG1570" s="318" t="str">
        <f t="shared" si="149"/>
        <v>správně</v>
      </c>
      <c r="AH1570" s="1"/>
      <c r="AI1570" s="1"/>
    </row>
    <row r="1571" spans="2:35" ht="13">
      <c r="B1571" s="347"/>
      <c r="C1571" s="348"/>
      <c r="D1571" s="349"/>
      <c r="E1571" s="350"/>
      <c r="F1571" s="351"/>
      <c r="G1571" s="411"/>
      <c r="H1571" s="352"/>
      <c r="I1571" s="353"/>
      <c r="J1571" s="354"/>
      <c r="K1571" s="590"/>
      <c r="L1571" s="612"/>
      <c r="M1571" s="1"/>
      <c r="N1571" s="1"/>
      <c r="O1571" s="156" t="str">
        <f t="shared" si="144"/>
        <v>S</v>
      </c>
      <c r="P1571" s="358" t="e">
        <f t="shared" si="147"/>
        <v>#N/A</v>
      </c>
      <c r="Q1571" s="358" t="e">
        <f t="shared" si="145"/>
        <v>#N/A</v>
      </c>
      <c r="R1571" s="372"/>
      <c r="S1571" s="1"/>
      <c r="W1571" s="432">
        <f>IF(O1571="BP",MATCH(F1571,#REF!,0),0)</f>
        <v>0</v>
      </c>
      <c r="X1571" s="432">
        <f>IF(O1571="BM",MATCH(F1571,#REF!,0),0)</f>
        <v>0</v>
      </c>
      <c r="Y1571" s="156" t="e">
        <f t="shared" si="146"/>
        <v>#N/A</v>
      </c>
      <c r="Z1571" s="156"/>
      <c r="AA1571" s="1"/>
      <c r="AB1571" s="1"/>
      <c r="AF1571" s="318" t="str">
        <f t="shared" si="148"/>
        <v>správně</v>
      </c>
      <c r="AG1571" s="318" t="str">
        <f t="shared" si="149"/>
        <v>správně</v>
      </c>
      <c r="AH1571" s="1"/>
      <c r="AI1571" s="1"/>
    </row>
    <row r="1572" spans="2:35" ht="13">
      <c r="B1572" s="347"/>
      <c r="C1572" s="348"/>
      <c r="D1572" s="349"/>
      <c r="E1572" s="350"/>
      <c r="F1572" s="351"/>
      <c r="G1572" s="411"/>
      <c r="H1572" s="352"/>
      <c r="I1572" s="353"/>
      <c r="J1572" s="354"/>
      <c r="K1572" s="590"/>
      <c r="L1572" s="612"/>
      <c r="M1572" s="1"/>
      <c r="N1572" s="1"/>
      <c r="O1572" s="156" t="str">
        <f t="shared" si="144"/>
        <v>S</v>
      </c>
      <c r="P1572" s="358" t="e">
        <f t="shared" si="147"/>
        <v>#N/A</v>
      </c>
      <c r="Q1572" s="358" t="e">
        <f t="shared" si="145"/>
        <v>#N/A</v>
      </c>
      <c r="R1572" s="372"/>
      <c r="S1572" s="1"/>
      <c r="W1572" s="432">
        <f>IF(O1572="BP",MATCH(F1572,#REF!,0),0)</f>
        <v>0</v>
      </c>
      <c r="X1572" s="432">
        <f>IF(O1572="BM",MATCH(F1572,#REF!,0),0)</f>
        <v>0</v>
      </c>
      <c r="Y1572" s="156" t="e">
        <f t="shared" si="146"/>
        <v>#N/A</v>
      </c>
      <c r="Z1572" s="156"/>
      <c r="AA1572" s="1"/>
      <c r="AB1572" s="1"/>
      <c r="AF1572" s="318" t="str">
        <f t="shared" si="148"/>
        <v>správně</v>
      </c>
      <c r="AG1572" s="318" t="str">
        <f t="shared" si="149"/>
        <v>správně</v>
      </c>
      <c r="AH1572" s="1"/>
      <c r="AI1572" s="1"/>
    </row>
    <row r="1573" spans="2:35" ht="13">
      <c r="B1573" s="347"/>
      <c r="C1573" s="348"/>
      <c r="D1573" s="349"/>
      <c r="E1573" s="350"/>
      <c r="F1573" s="351"/>
      <c r="G1573" s="411"/>
      <c r="H1573" s="352"/>
      <c r="I1573" s="353"/>
      <c r="J1573" s="354"/>
      <c r="K1573" s="590"/>
      <c r="L1573" s="612"/>
      <c r="M1573" s="1"/>
      <c r="N1573" s="1"/>
      <c r="O1573" s="156" t="str">
        <f t="shared" si="144"/>
        <v>S</v>
      </c>
      <c r="P1573" s="358" t="e">
        <f t="shared" si="147"/>
        <v>#N/A</v>
      </c>
      <c r="Q1573" s="358" t="e">
        <f t="shared" si="145"/>
        <v>#N/A</v>
      </c>
      <c r="R1573" s="372"/>
      <c r="S1573" s="1"/>
      <c r="W1573" s="432">
        <f>IF(O1573="BP",MATCH(F1573,#REF!,0),0)</f>
        <v>0</v>
      </c>
      <c r="X1573" s="432">
        <f>IF(O1573="BM",MATCH(F1573,#REF!,0),0)</f>
        <v>0</v>
      </c>
      <c r="Y1573" s="156" t="e">
        <f t="shared" si="146"/>
        <v>#N/A</v>
      </c>
      <c r="Z1573" s="156"/>
      <c r="AA1573" s="1"/>
      <c r="AB1573" s="1"/>
      <c r="AF1573" s="318" t="str">
        <f t="shared" si="148"/>
        <v>správně</v>
      </c>
      <c r="AG1573" s="318" t="str">
        <f t="shared" si="149"/>
        <v>správně</v>
      </c>
      <c r="AH1573" s="1"/>
      <c r="AI1573" s="1"/>
    </row>
    <row r="1574" spans="2:35" ht="13">
      <c r="B1574" s="347"/>
      <c r="C1574" s="348"/>
      <c r="D1574" s="349"/>
      <c r="E1574" s="350"/>
      <c r="F1574" s="351"/>
      <c r="G1574" s="411"/>
      <c r="H1574" s="352"/>
      <c r="I1574" s="353"/>
      <c r="J1574" s="354"/>
      <c r="K1574" s="590"/>
      <c r="L1574" s="612"/>
      <c r="M1574" s="1"/>
      <c r="N1574" s="1"/>
      <c r="O1574" s="156" t="str">
        <f t="shared" si="144"/>
        <v>S</v>
      </c>
      <c r="P1574" s="358" t="e">
        <f t="shared" si="147"/>
        <v>#N/A</v>
      </c>
      <c r="Q1574" s="358" t="e">
        <f t="shared" si="145"/>
        <v>#N/A</v>
      </c>
      <c r="R1574" s="372"/>
      <c r="S1574" s="1"/>
      <c r="W1574" s="432">
        <f>IF(O1574="BP",MATCH(F1574,#REF!,0),0)</f>
        <v>0</v>
      </c>
      <c r="X1574" s="432">
        <f>IF(O1574="BM",MATCH(F1574,#REF!,0),0)</f>
        <v>0</v>
      </c>
      <c r="Y1574" s="156" t="e">
        <f t="shared" si="146"/>
        <v>#N/A</v>
      </c>
      <c r="Z1574" s="156"/>
      <c r="AA1574" s="1"/>
      <c r="AB1574" s="1"/>
      <c r="AF1574" s="318" t="str">
        <f t="shared" si="148"/>
        <v>správně</v>
      </c>
      <c r="AG1574" s="318" t="str">
        <f t="shared" si="149"/>
        <v>správně</v>
      </c>
      <c r="AH1574" s="1"/>
      <c r="AI1574" s="1"/>
    </row>
    <row r="1575" spans="2:35" ht="13">
      <c r="B1575" s="347"/>
      <c r="C1575" s="348"/>
      <c r="D1575" s="349"/>
      <c r="E1575" s="350"/>
      <c r="F1575" s="351"/>
      <c r="G1575" s="411"/>
      <c r="H1575" s="352"/>
      <c r="I1575" s="353"/>
      <c r="J1575" s="354"/>
      <c r="K1575" s="590"/>
      <c r="L1575" s="612"/>
      <c r="M1575" s="1"/>
      <c r="N1575" s="1"/>
      <c r="O1575" s="156" t="str">
        <f t="shared" si="144"/>
        <v>S</v>
      </c>
      <c r="P1575" s="358" t="e">
        <f t="shared" si="147"/>
        <v>#N/A</v>
      </c>
      <c r="Q1575" s="358" t="e">
        <f t="shared" si="145"/>
        <v>#N/A</v>
      </c>
      <c r="R1575" s="372"/>
      <c r="S1575" s="1"/>
      <c r="W1575" s="432">
        <f>IF(O1575="BP",MATCH(F1575,#REF!,0),0)</f>
        <v>0</v>
      </c>
      <c r="X1575" s="432">
        <f>IF(O1575="BM",MATCH(F1575,#REF!,0),0)</f>
        <v>0</v>
      </c>
      <c r="Y1575" s="156" t="e">
        <f t="shared" si="146"/>
        <v>#N/A</v>
      </c>
      <c r="Z1575" s="156"/>
      <c r="AA1575" s="1"/>
      <c r="AB1575" s="1"/>
      <c r="AF1575" s="318" t="str">
        <f t="shared" si="148"/>
        <v>správně</v>
      </c>
      <c r="AG1575" s="318" t="str">
        <f t="shared" si="149"/>
        <v>správně</v>
      </c>
      <c r="AH1575" s="1"/>
      <c r="AI1575" s="1"/>
    </row>
    <row r="1576" spans="2:35" ht="13">
      <c r="B1576" s="347"/>
      <c r="C1576" s="348"/>
      <c r="D1576" s="349"/>
      <c r="E1576" s="350"/>
      <c r="F1576" s="351"/>
      <c r="G1576" s="411"/>
      <c r="H1576" s="352"/>
      <c r="I1576" s="353"/>
      <c r="J1576" s="354"/>
      <c r="K1576" s="590"/>
      <c r="L1576" s="612"/>
      <c r="M1576" s="1"/>
      <c r="N1576" s="1"/>
      <c r="O1576" s="156" t="str">
        <f t="shared" si="144"/>
        <v>S</v>
      </c>
      <c r="P1576" s="358" t="e">
        <f t="shared" si="147"/>
        <v>#N/A</v>
      </c>
      <c r="Q1576" s="358" t="e">
        <f t="shared" si="145"/>
        <v>#N/A</v>
      </c>
      <c r="R1576" s="372"/>
      <c r="S1576" s="1"/>
      <c r="W1576" s="432">
        <f>IF(O1576="BP",MATCH(F1576,#REF!,0),0)</f>
        <v>0</v>
      </c>
      <c r="X1576" s="432">
        <f>IF(O1576="BM",MATCH(F1576,#REF!,0),0)</f>
        <v>0</v>
      </c>
      <c r="Y1576" s="156" t="e">
        <f t="shared" si="146"/>
        <v>#N/A</v>
      </c>
      <c r="Z1576" s="156"/>
      <c r="AA1576" s="1"/>
      <c r="AB1576" s="1"/>
      <c r="AF1576" s="318" t="str">
        <f t="shared" si="148"/>
        <v>správně</v>
      </c>
      <c r="AG1576" s="318" t="str">
        <f t="shared" si="149"/>
        <v>správně</v>
      </c>
      <c r="AH1576" s="1"/>
      <c r="AI1576" s="1"/>
    </row>
    <row r="1577" spans="2:35" ht="13">
      <c r="B1577" s="347"/>
      <c r="C1577" s="348"/>
      <c r="D1577" s="349"/>
      <c r="E1577" s="350"/>
      <c r="F1577" s="351"/>
      <c r="G1577" s="411"/>
      <c r="H1577" s="352"/>
      <c r="I1577" s="353"/>
      <c r="J1577" s="354"/>
      <c r="K1577" s="590"/>
      <c r="L1577" s="612"/>
      <c r="M1577" s="1"/>
      <c r="N1577" s="1"/>
      <c r="O1577" s="156" t="str">
        <f t="shared" si="144"/>
        <v>S</v>
      </c>
      <c r="P1577" s="358" t="e">
        <f t="shared" si="147"/>
        <v>#N/A</v>
      </c>
      <c r="Q1577" s="358" t="e">
        <f t="shared" si="145"/>
        <v>#N/A</v>
      </c>
      <c r="R1577" s="372"/>
      <c r="S1577" s="1"/>
      <c r="W1577" s="432">
        <f>IF(O1577="BP",MATCH(F1577,#REF!,0),0)</f>
        <v>0</v>
      </c>
      <c r="X1577" s="432">
        <f>IF(O1577="BM",MATCH(F1577,#REF!,0),0)</f>
        <v>0</v>
      </c>
      <c r="Y1577" s="156" t="e">
        <f t="shared" si="146"/>
        <v>#N/A</v>
      </c>
      <c r="Z1577" s="156"/>
      <c r="AA1577" s="1"/>
      <c r="AB1577" s="1"/>
      <c r="AF1577" s="318" t="str">
        <f t="shared" si="148"/>
        <v>správně</v>
      </c>
      <c r="AG1577" s="318" t="str">
        <f t="shared" si="149"/>
        <v>správně</v>
      </c>
      <c r="AH1577" s="1"/>
      <c r="AI1577" s="1"/>
    </row>
    <row r="1578" spans="2:35" ht="13">
      <c r="B1578" s="347"/>
      <c r="C1578" s="348"/>
      <c r="D1578" s="349"/>
      <c r="E1578" s="350"/>
      <c r="F1578" s="351"/>
      <c r="G1578" s="411"/>
      <c r="H1578" s="352"/>
      <c r="I1578" s="353"/>
      <c r="J1578" s="354"/>
      <c r="K1578" s="590"/>
      <c r="L1578" s="612"/>
      <c r="M1578" s="1"/>
      <c r="N1578" s="1"/>
      <c r="O1578" s="156" t="str">
        <f t="shared" si="144"/>
        <v>S</v>
      </c>
      <c r="P1578" s="358" t="e">
        <f t="shared" si="147"/>
        <v>#N/A</v>
      </c>
      <c r="Q1578" s="358" t="e">
        <f t="shared" si="145"/>
        <v>#N/A</v>
      </c>
      <c r="R1578" s="372"/>
      <c r="S1578" s="1"/>
      <c r="W1578" s="432">
        <f>IF(O1578="BP",MATCH(F1578,#REF!,0),0)</f>
        <v>0</v>
      </c>
      <c r="X1578" s="432">
        <f>IF(O1578="BM",MATCH(F1578,#REF!,0),0)</f>
        <v>0</v>
      </c>
      <c r="Y1578" s="156" t="e">
        <f t="shared" si="146"/>
        <v>#N/A</v>
      </c>
      <c r="Z1578" s="156"/>
      <c r="AA1578" s="1"/>
      <c r="AB1578" s="1"/>
      <c r="AF1578" s="318" t="str">
        <f t="shared" si="148"/>
        <v>správně</v>
      </c>
      <c r="AG1578" s="318" t="str">
        <f t="shared" si="149"/>
        <v>správně</v>
      </c>
      <c r="AH1578" s="1"/>
      <c r="AI1578" s="1"/>
    </row>
    <row r="1579" spans="2:35" ht="13">
      <c r="B1579" s="347"/>
      <c r="C1579" s="348"/>
      <c r="D1579" s="349"/>
      <c r="E1579" s="350"/>
      <c r="F1579" s="351"/>
      <c r="G1579" s="411"/>
      <c r="H1579" s="352"/>
      <c r="I1579" s="353"/>
      <c r="J1579" s="354"/>
      <c r="K1579" s="590"/>
      <c r="L1579" s="612"/>
      <c r="M1579" s="1"/>
      <c r="N1579" s="1"/>
      <c r="O1579" s="156" t="str">
        <f t="shared" si="144"/>
        <v>S</v>
      </c>
      <c r="P1579" s="358" t="e">
        <f t="shared" si="147"/>
        <v>#N/A</v>
      </c>
      <c r="Q1579" s="358" t="e">
        <f t="shared" si="145"/>
        <v>#N/A</v>
      </c>
      <c r="R1579" s="372"/>
      <c r="S1579" s="1"/>
      <c r="W1579" s="432">
        <f>IF(O1579="BP",MATCH(F1579,#REF!,0),0)</f>
        <v>0</v>
      </c>
      <c r="X1579" s="432">
        <f>IF(O1579="BM",MATCH(F1579,#REF!,0),0)</f>
        <v>0</v>
      </c>
      <c r="Y1579" s="156" t="e">
        <f t="shared" si="146"/>
        <v>#N/A</v>
      </c>
      <c r="Z1579" s="156"/>
      <c r="AA1579" s="1"/>
      <c r="AB1579" s="1"/>
      <c r="AF1579" s="318" t="str">
        <f t="shared" si="148"/>
        <v>správně</v>
      </c>
      <c r="AG1579" s="318" t="str">
        <f t="shared" si="149"/>
        <v>správně</v>
      </c>
      <c r="AH1579" s="1"/>
      <c r="AI1579" s="1"/>
    </row>
    <row r="1580" spans="2:35" ht="13">
      <c r="B1580" s="347"/>
      <c r="C1580" s="348"/>
      <c r="D1580" s="349"/>
      <c r="E1580" s="350"/>
      <c r="F1580" s="351"/>
      <c r="G1580" s="411"/>
      <c r="H1580" s="352"/>
      <c r="I1580" s="353"/>
      <c r="J1580" s="354"/>
      <c r="K1580" s="590"/>
      <c r="L1580" s="612"/>
      <c r="M1580" s="1"/>
      <c r="N1580" s="1"/>
      <c r="O1580" s="156" t="str">
        <f t="shared" si="144"/>
        <v>S</v>
      </c>
      <c r="P1580" s="358" t="e">
        <f t="shared" si="147"/>
        <v>#N/A</v>
      </c>
      <c r="Q1580" s="358" t="e">
        <f t="shared" si="145"/>
        <v>#N/A</v>
      </c>
      <c r="R1580" s="372"/>
      <c r="S1580" s="1"/>
      <c r="W1580" s="432">
        <f>IF(O1580="BP",MATCH(F1580,#REF!,0),0)</f>
        <v>0</v>
      </c>
      <c r="X1580" s="432">
        <f>IF(O1580="BM",MATCH(F1580,#REF!,0),0)</f>
        <v>0</v>
      </c>
      <c r="Y1580" s="156" t="e">
        <f t="shared" si="146"/>
        <v>#N/A</v>
      </c>
      <c r="Z1580" s="156"/>
      <c r="AA1580" s="1"/>
      <c r="AB1580" s="1"/>
      <c r="AF1580" s="318" t="str">
        <f t="shared" si="148"/>
        <v>správně</v>
      </c>
      <c r="AG1580" s="318" t="str">
        <f t="shared" si="149"/>
        <v>správně</v>
      </c>
      <c r="AH1580" s="1"/>
      <c r="AI1580" s="1"/>
    </row>
    <row r="1581" spans="2:35" ht="13">
      <c r="B1581" s="347"/>
      <c r="C1581" s="348"/>
      <c r="D1581" s="349"/>
      <c r="E1581" s="350"/>
      <c r="F1581" s="351"/>
      <c r="G1581" s="411"/>
      <c r="H1581" s="352"/>
      <c r="I1581" s="353"/>
      <c r="J1581" s="354"/>
      <c r="K1581" s="590"/>
      <c r="L1581" s="612"/>
      <c r="M1581" s="1"/>
      <c r="N1581" s="1"/>
      <c r="O1581" s="156" t="str">
        <f t="shared" si="144"/>
        <v>S</v>
      </c>
      <c r="P1581" s="358" t="e">
        <f t="shared" si="147"/>
        <v>#N/A</v>
      </c>
      <c r="Q1581" s="358" t="e">
        <f t="shared" si="145"/>
        <v>#N/A</v>
      </c>
      <c r="R1581" s="372"/>
      <c r="S1581" s="1"/>
      <c r="W1581" s="432">
        <f>IF(O1581="BP",MATCH(F1581,#REF!,0),0)</f>
        <v>0</v>
      </c>
      <c r="X1581" s="432">
        <f>IF(O1581="BM",MATCH(F1581,#REF!,0),0)</f>
        <v>0</v>
      </c>
      <c r="Y1581" s="156" t="e">
        <f t="shared" si="146"/>
        <v>#N/A</v>
      </c>
      <c r="Z1581" s="156"/>
      <c r="AA1581" s="1"/>
      <c r="AB1581" s="1"/>
      <c r="AF1581" s="318" t="str">
        <f t="shared" si="148"/>
        <v>správně</v>
      </c>
      <c r="AG1581" s="318" t="str">
        <f t="shared" si="149"/>
        <v>správně</v>
      </c>
      <c r="AH1581" s="1"/>
      <c r="AI1581" s="1"/>
    </row>
    <row r="1582" spans="2:35" ht="13">
      <c r="B1582" s="347"/>
      <c r="C1582" s="348"/>
      <c r="D1582" s="349"/>
      <c r="E1582" s="350"/>
      <c r="F1582" s="351"/>
      <c r="G1582" s="411"/>
      <c r="H1582" s="352"/>
      <c r="I1582" s="353"/>
      <c r="J1582" s="354"/>
      <c r="K1582" s="590"/>
      <c r="L1582" s="612"/>
      <c r="M1582" s="1"/>
      <c r="N1582" s="1"/>
      <c r="O1582" s="156" t="str">
        <f t="shared" si="144"/>
        <v>S</v>
      </c>
      <c r="P1582" s="358" t="e">
        <f t="shared" si="147"/>
        <v>#N/A</v>
      </c>
      <c r="Q1582" s="358" t="e">
        <f t="shared" si="145"/>
        <v>#N/A</v>
      </c>
      <c r="R1582" s="372"/>
      <c r="S1582" s="1"/>
      <c r="W1582" s="432">
        <f>IF(O1582="BP",MATCH(F1582,#REF!,0),0)</f>
        <v>0</v>
      </c>
      <c r="X1582" s="432">
        <f>IF(O1582="BM",MATCH(F1582,#REF!,0),0)</f>
        <v>0</v>
      </c>
      <c r="Y1582" s="156" t="e">
        <f t="shared" si="146"/>
        <v>#N/A</v>
      </c>
      <c r="Z1582" s="156"/>
      <c r="AA1582" s="1"/>
      <c r="AB1582" s="1"/>
      <c r="AF1582" s="318" t="str">
        <f t="shared" si="148"/>
        <v>správně</v>
      </c>
      <c r="AG1582" s="318" t="str">
        <f t="shared" si="149"/>
        <v>správně</v>
      </c>
      <c r="AH1582" s="1"/>
      <c r="AI1582" s="1"/>
    </row>
    <row r="1583" spans="2:35" ht="13">
      <c r="B1583" s="347"/>
      <c r="C1583" s="348"/>
      <c r="D1583" s="349"/>
      <c r="E1583" s="350"/>
      <c r="F1583" s="351"/>
      <c r="G1583" s="411"/>
      <c r="H1583" s="352"/>
      <c r="I1583" s="353"/>
      <c r="J1583" s="354"/>
      <c r="K1583" s="590"/>
      <c r="L1583" s="612"/>
      <c r="M1583" s="1"/>
      <c r="N1583" s="1"/>
      <c r="O1583" s="156" t="str">
        <f t="shared" si="144"/>
        <v>S</v>
      </c>
      <c r="P1583" s="358" t="e">
        <f t="shared" si="147"/>
        <v>#N/A</v>
      </c>
      <c r="Q1583" s="358" t="e">
        <f t="shared" si="145"/>
        <v>#N/A</v>
      </c>
      <c r="R1583" s="372"/>
      <c r="S1583" s="1"/>
      <c r="W1583" s="432">
        <f>IF(O1583="BP",MATCH(F1583,#REF!,0),0)</f>
        <v>0</v>
      </c>
      <c r="X1583" s="432">
        <f>IF(O1583="BM",MATCH(F1583,#REF!,0),0)</f>
        <v>0</v>
      </c>
      <c r="Y1583" s="156" t="e">
        <f t="shared" si="146"/>
        <v>#N/A</v>
      </c>
      <c r="Z1583" s="156"/>
      <c r="AA1583" s="1"/>
      <c r="AB1583" s="1"/>
      <c r="AF1583" s="318" t="str">
        <f t="shared" si="148"/>
        <v>správně</v>
      </c>
      <c r="AG1583" s="318" t="str">
        <f t="shared" si="149"/>
        <v>správně</v>
      </c>
      <c r="AH1583" s="1"/>
      <c r="AI1583" s="1"/>
    </row>
    <row r="1584" spans="2:35" ht="13">
      <c r="B1584" s="347"/>
      <c r="C1584" s="348"/>
      <c r="D1584" s="349"/>
      <c r="E1584" s="350"/>
      <c r="F1584" s="351"/>
      <c r="G1584" s="411"/>
      <c r="H1584" s="352"/>
      <c r="I1584" s="353"/>
      <c r="J1584" s="354"/>
      <c r="K1584" s="590"/>
      <c r="L1584" s="612"/>
      <c r="M1584" s="1"/>
      <c r="N1584" s="1"/>
      <c r="O1584" s="156" t="str">
        <f t="shared" si="144"/>
        <v>S</v>
      </c>
      <c r="P1584" s="358" t="e">
        <f t="shared" si="147"/>
        <v>#N/A</v>
      </c>
      <c r="Q1584" s="358" t="e">
        <f t="shared" si="145"/>
        <v>#N/A</v>
      </c>
      <c r="R1584" s="372"/>
      <c r="S1584" s="1"/>
      <c r="W1584" s="432">
        <f>IF(O1584="BP",MATCH(F1584,#REF!,0),0)</f>
        <v>0</v>
      </c>
      <c r="X1584" s="432">
        <f>IF(O1584="BM",MATCH(F1584,#REF!,0),0)</f>
        <v>0</v>
      </c>
      <c r="Y1584" s="156" t="e">
        <f t="shared" si="146"/>
        <v>#N/A</v>
      </c>
      <c r="Z1584" s="156"/>
      <c r="AA1584" s="1"/>
      <c r="AB1584" s="1"/>
      <c r="AF1584" s="318" t="str">
        <f t="shared" si="148"/>
        <v>správně</v>
      </c>
      <c r="AG1584" s="318" t="str">
        <f t="shared" si="149"/>
        <v>správně</v>
      </c>
      <c r="AH1584" s="1"/>
      <c r="AI1584" s="1"/>
    </row>
    <row r="1585" spans="2:35" ht="13">
      <c r="B1585" s="347"/>
      <c r="C1585" s="348"/>
      <c r="D1585" s="349"/>
      <c r="E1585" s="350"/>
      <c r="F1585" s="351"/>
      <c r="G1585" s="411"/>
      <c r="H1585" s="352"/>
      <c r="I1585" s="353"/>
      <c r="J1585" s="354"/>
      <c r="K1585" s="590"/>
      <c r="L1585" s="612"/>
      <c r="M1585" s="1"/>
      <c r="N1585" s="1"/>
      <c r="O1585" s="156" t="str">
        <f t="shared" si="144"/>
        <v>S</v>
      </c>
      <c r="P1585" s="358" t="e">
        <f t="shared" si="147"/>
        <v>#N/A</v>
      </c>
      <c r="Q1585" s="358" t="e">
        <f t="shared" si="145"/>
        <v>#N/A</v>
      </c>
      <c r="R1585" s="372"/>
      <c r="S1585" s="1"/>
      <c r="W1585" s="432">
        <f>IF(O1585="BP",MATCH(F1585,#REF!,0),0)</f>
        <v>0</v>
      </c>
      <c r="X1585" s="432">
        <f>IF(O1585="BM",MATCH(F1585,#REF!,0),0)</f>
        <v>0</v>
      </c>
      <c r="Y1585" s="156" t="e">
        <f t="shared" si="146"/>
        <v>#N/A</v>
      </c>
      <c r="Z1585" s="156"/>
      <c r="AA1585" s="1"/>
      <c r="AB1585" s="1"/>
      <c r="AF1585" s="318" t="str">
        <f t="shared" si="148"/>
        <v>správně</v>
      </c>
      <c r="AG1585" s="318" t="str">
        <f t="shared" si="149"/>
        <v>správně</v>
      </c>
      <c r="AH1585" s="1"/>
      <c r="AI1585" s="1"/>
    </row>
    <row r="1586" spans="2:35" ht="13">
      <c r="B1586" s="347"/>
      <c r="C1586" s="348"/>
      <c r="D1586" s="349"/>
      <c r="E1586" s="350"/>
      <c r="F1586" s="351"/>
      <c r="G1586" s="411"/>
      <c r="H1586" s="352"/>
      <c r="I1586" s="353"/>
      <c r="J1586" s="354"/>
      <c r="K1586" s="590"/>
      <c r="L1586" s="612"/>
      <c r="M1586" s="1"/>
      <c r="N1586" s="1"/>
      <c r="O1586" s="156" t="str">
        <f t="shared" si="144"/>
        <v>S</v>
      </c>
      <c r="P1586" s="358" t="e">
        <f t="shared" si="147"/>
        <v>#N/A</v>
      </c>
      <c r="Q1586" s="358" t="e">
        <f t="shared" si="145"/>
        <v>#N/A</v>
      </c>
      <c r="R1586" s="372"/>
      <c r="S1586" s="1"/>
      <c r="W1586" s="432">
        <f>IF(O1586="BP",MATCH(F1586,#REF!,0),0)</f>
        <v>0</v>
      </c>
      <c r="X1586" s="432">
        <f>IF(O1586="BM",MATCH(F1586,#REF!,0),0)</f>
        <v>0</v>
      </c>
      <c r="Y1586" s="156" t="e">
        <f t="shared" si="146"/>
        <v>#N/A</v>
      </c>
      <c r="Z1586" s="156"/>
      <c r="AA1586" s="1"/>
      <c r="AB1586" s="1"/>
      <c r="AF1586" s="318" t="str">
        <f t="shared" si="148"/>
        <v>správně</v>
      </c>
      <c r="AG1586" s="318" t="str">
        <f t="shared" si="149"/>
        <v>správně</v>
      </c>
      <c r="AH1586" s="1"/>
      <c r="AI1586" s="1"/>
    </row>
    <row r="1587" spans="2:35" ht="13">
      <c r="B1587" s="347"/>
      <c r="C1587" s="348"/>
      <c r="D1587" s="349"/>
      <c r="E1587" s="350"/>
      <c r="F1587" s="351"/>
      <c r="G1587" s="411"/>
      <c r="H1587" s="352"/>
      <c r="I1587" s="353"/>
      <c r="J1587" s="354"/>
      <c r="K1587" s="590"/>
      <c r="L1587" s="612"/>
      <c r="M1587" s="1"/>
      <c r="N1587" s="1"/>
      <c r="O1587" s="156" t="str">
        <f t="shared" si="144"/>
        <v>S</v>
      </c>
      <c r="P1587" s="358" t="e">
        <f t="shared" si="147"/>
        <v>#N/A</v>
      </c>
      <c r="Q1587" s="358" t="e">
        <f t="shared" si="145"/>
        <v>#N/A</v>
      </c>
      <c r="R1587" s="372"/>
      <c r="S1587" s="1"/>
      <c r="W1587" s="432">
        <f>IF(O1587="BP",MATCH(F1587,#REF!,0),0)</f>
        <v>0</v>
      </c>
      <c r="X1587" s="432">
        <f>IF(O1587="BM",MATCH(F1587,#REF!,0),0)</f>
        <v>0</v>
      </c>
      <c r="Y1587" s="156" t="e">
        <f t="shared" si="146"/>
        <v>#N/A</v>
      </c>
      <c r="Z1587" s="156"/>
      <c r="AA1587" s="1"/>
      <c r="AB1587" s="1"/>
      <c r="AF1587" s="318" t="str">
        <f t="shared" si="148"/>
        <v>správně</v>
      </c>
      <c r="AG1587" s="318" t="str">
        <f t="shared" si="149"/>
        <v>správně</v>
      </c>
      <c r="AH1587" s="1"/>
      <c r="AI1587" s="1"/>
    </row>
    <row r="1588" spans="2:35" ht="13">
      <c r="B1588" s="347"/>
      <c r="C1588" s="348"/>
      <c r="D1588" s="349"/>
      <c r="E1588" s="350"/>
      <c r="F1588" s="351"/>
      <c r="G1588" s="411"/>
      <c r="H1588" s="352"/>
      <c r="I1588" s="353"/>
      <c r="J1588" s="354"/>
      <c r="K1588" s="590"/>
      <c r="L1588" s="612"/>
      <c r="M1588" s="1"/>
      <c r="N1588" s="1"/>
      <c r="O1588" s="156" t="str">
        <f t="shared" si="144"/>
        <v>S</v>
      </c>
      <c r="P1588" s="358" t="e">
        <f t="shared" si="147"/>
        <v>#N/A</v>
      </c>
      <c r="Q1588" s="358" t="e">
        <f t="shared" si="145"/>
        <v>#N/A</v>
      </c>
      <c r="R1588" s="372"/>
      <c r="S1588" s="1"/>
      <c r="W1588" s="432">
        <f>IF(O1588="BP",MATCH(F1588,#REF!,0),0)</f>
        <v>0</v>
      </c>
      <c r="X1588" s="432">
        <f>IF(O1588="BM",MATCH(F1588,#REF!,0),0)</f>
        <v>0</v>
      </c>
      <c r="Y1588" s="156" t="e">
        <f t="shared" si="146"/>
        <v>#N/A</v>
      </c>
      <c r="Z1588" s="156"/>
      <c r="AA1588" s="1"/>
      <c r="AB1588" s="1"/>
      <c r="AF1588" s="318" t="str">
        <f t="shared" si="148"/>
        <v>správně</v>
      </c>
      <c r="AG1588" s="318" t="str">
        <f t="shared" si="149"/>
        <v>správně</v>
      </c>
      <c r="AH1588" s="1"/>
      <c r="AI1588" s="1"/>
    </row>
    <row r="1589" spans="2:35" ht="13">
      <c r="B1589" s="347"/>
      <c r="C1589" s="348"/>
      <c r="D1589" s="349"/>
      <c r="E1589" s="350"/>
      <c r="F1589" s="351"/>
      <c r="G1589" s="411"/>
      <c r="H1589" s="352"/>
      <c r="I1589" s="353"/>
      <c r="J1589" s="354"/>
      <c r="K1589" s="590"/>
      <c r="L1589" s="612"/>
      <c r="M1589" s="1"/>
      <c r="N1589" s="1"/>
      <c r="O1589" s="156" t="str">
        <f t="shared" si="144"/>
        <v>S</v>
      </c>
      <c r="P1589" s="358" t="e">
        <f t="shared" si="147"/>
        <v>#N/A</v>
      </c>
      <c r="Q1589" s="358" t="e">
        <f t="shared" si="145"/>
        <v>#N/A</v>
      </c>
      <c r="R1589" s="372"/>
      <c r="S1589" s="1"/>
      <c r="W1589" s="432">
        <f>IF(O1589="BP",MATCH(F1589,#REF!,0),0)</f>
        <v>0</v>
      </c>
      <c r="X1589" s="432">
        <f>IF(O1589="BM",MATCH(F1589,#REF!,0),0)</f>
        <v>0</v>
      </c>
      <c r="Y1589" s="156" t="e">
        <f t="shared" si="146"/>
        <v>#N/A</v>
      </c>
      <c r="Z1589" s="156"/>
      <c r="AA1589" s="1"/>
      <c r="AB1589" s="1"/>
      <c r="AF1589" s="318" t="str">
        <f t="shared" si="148"/>
        <v>správně</v>
      </c>
      <c r="AG1589" s="318" t="str">
        <f t="shared" si="149"/>
        <v>správně</v>
      </c>
      <c r="AH1589" s="1"/>
      <c r="AI1589" s="1"/>
    </row>
    <row r="1590" spans="2:35" ht="13">
      <c r="B1590" s="347"/>
      <c r="C1590" s="348"/>
      <c r="D1590" s="349"/>
      <c r="E1590" s="350"/>
      <c r="F1590" s="351"/>
      <c r="G1590" s="411"/>
      <c r="H1590" s="352"/>
      <c r="I1590" s="353"/>
      <c r="J1590" s="354"/>
      <c r="K1590" s="590"/>
      <c r="L1590" s="612"/>
      <c r="M1590" s="1"/>
      <c r="N1590" s="1"/>
      <c r="O1590" s="156" t="str">
        <f t="shared" si="144"/>
        <v>S</v>
      </c>
      <c r="P1590" s="358" t="e">
        <f t="shared" si="147"/>
        <v>#N/A</v>
      </c>
      <c r="Q1590" s="358" t="e">
        <f t="shared" si="145"/>
        <v>#N/A</v>
      </c>
      <c r="R1590" s="372"/>
      <c r="S1590" s="1"/>
      <c r="W1590" s="432">
        <f>IF(O1590="BP",MATCH(F1590,#REF!,0),0)</f>
        <v>0</v>
      </c>
      <c r="X1590" s="432">
        <f>IF(O1590="BM",MATCH(F1590,#REF!,0),0)</f>
        <v>0</v>
      </c>
      <c r="Y1590" s="156" t="e">
        <f t="shared" si="146"/>
        <v>#N/A</v>
      </c>
      <c r="Z1590" s="156"/>
      <c r="AA1590" s="1"/>
      <c r="AB1590" s="1"/>
      <c r="AF1590" s="318" t="str">
        <f t="shared" si="148"/>
        <v>správně</v>
      </c>
      <c r="AG1590" s="318" t="str">
        <f t="shared" si="149"/>
        <v>správně</v>
      </c>
      <c r="AH1590" s="1"/>
      <c r="AI1590" s="1"/>
    </row>
    <row r="1591" spans="2:35" ht="13">
      <c r="B1591" s="347"/>
      <c r="C1591" s="348"/>
      <c r="D1591" s="349"/>
      <c r="E1591" s="350"/>
      <c r="F1591" s="351"/>
      <c r="G1591" s="411"/>
      <c r="H1591" s="352"/>
      <c r="I1591" s="353"/>
      <c r="J1591" s="354"/>
      <c r="K1591" s="590"/>
      <c r="L1591" s="612"/>
      <c r="M1591" s="1"/>
      <c r="N1591" s="1"/>
      <c r="O1591" s="156" t="str">
        <f t="shared" si="144"/>
        <v>S</v>
      </c>
      <c r="P1591" s="358" t="e">
        <f t="shared" si="147"/>
        <v>#N/A</v>
      </c>
      <c r="Q1591" s="358" t="e">
        <f t="shared" si="145"/>
        <v>#N/A</v>
      </c>
      <c r="R1591" s="372"/>
      <c r="S1591" s="1"/>
      <c r="W1591" s="432">
        <f>IF(O1591="BP",MATCH(F1591,#REF!,0),0)</f>
        <v>0</v>
      </c>
      <c r="X1591" s="432">
        <f>IF(O1591="BM",MATCH(F1591,#REF!,0),0)</f>
        <v>0</v>
      </c>
      <c r="Y1591" s="156" t="e">
        <f t="shared" si="146"/>
        <v>#N/A</v>
      </c>
      <c r="Z1591" s="156"/>
      <c r="AA1591" s="1"/>
      <c r="AB1591" s="1"/>
      <c r="AF1591" s="318" t="str">
        <f t="shared" si="148"/>
        <v>správně</v>
      </c>
      <c r="AG1591" s="318" t="str">
        <f t="shared" si="149"/>
        <v>správně</v>
      </c>
      <c r="AH1591" s="1"/>
      <c r="AI1591" s="1"/>
    </row>
    <row r="1592" spans="2:35" ht="13">
      <c r="B1592" s="347"/>
      <c r="C1592" s="348"/>
      <c r="D1592" s="349"/>
      <c r="E1592" s="350"/>
      <c r="F1592" s="351"/>
      <c r="G1592" s="411"/>
      <c r="H1592" s="352"/>
      <c r="I1592" s="353"/>
      <c r="J1592" s="354"/>
      <c r="K1592" s="590"/>
      <c r="L1592" s="612"/>
      <c r="M1592" s="1"/>
      <c r="N1592" s="1"/>
      <c r="O1592" s="156" t="str">
        <f t="shared" si="144"/>
        <v>S</v>
      </c>
      <c r="P1592" s="358" t="e">
        <f t="shared" si="147"/>
        <v>#N/A</v>
      </c>
      <c r="Q1592" s="358" t="e">
        <f t="shared" si="145"/>
        <v>#N/A</v>
      </c>
      <c r="R1592" s="372"/>
      <c r="S1592" s="1"/>
      <c r="W1592" s="432">
        <f>IF(O1592="BP",MATCH(F1592,#REF!,0),0)</f>
        <v>0</v>
      </c>
      <c r="X1592" s="432">
        <f>IF(O1592="BM",MATCH(F1592,#REF!,0),0)</f>
        <v>0</v>
      </c>
      <c r="Y1592" s="156" t="e">
        <f t="shared" si="146"/>
        <v>#N/A</v>
      </c>
      <c r="Z1592" s="156"/>
      <c r="AA1592" s="1"/>
      <c r="AB1592" s="1"/>
      <c r="AF1592" s="318" t="str">
        <f t="shared" si="148"/>
        <v>správně</v>
      </c>
      <c r="AG1592" s="318" t="str">
        <f t="shared" si="149"/>
        <v>správně</v>
      </c>
      <c r="AH1592" s="1"/>
      <c r="AI1592" s="1"/>
    </row>
    <row r="1593" spans="2:35" ht="13">
      <c r="B1593" s="347"/>
      <c r="C1593" s="348"/>
      <c r="D1593" s="349"/>
      <c r="E1593" s="350"/>
      <c r="F1593" s="351"/>
      <c r="G1593" s="411"/>
      <c r="H1593" s="352"/>
      <c r="I1593" s="353"/>
      <c r="J1593" s="354"/>
      <c r="K1593" s="590"/>
      <c r="L1593" s="612"/>
      <c r="M1593" s="1"/>
      <c r="N1593" s="1"/>
      <c r="O1593" s="156" t="str">
        <f t="shared" si="144"/>
        <v>S</v>
      </c>
      <c r="P1593" s="358" t="e">
        <f t="shared" si="147"/>
        <v>#N/A</v>
      </c>
      <c r="Q1593" s="358" t="e">
        <f t="shared" si="145"/>
        <v>#N/A</v>
      </c>
      <c r="R1593" s="372"/>
      <c r="S1593" s="1"/>
      <c r="W1593" s="432">
        <f>IF(O1593="BP",MATCH(F1593,#REF!,0),0)</f>
        <v>0</v>
      </c>
      <c r="X1593" s="432">
        <f>IF(O1593="BM",MATCH(F1593,#REF!,0),0)</f>
        <v>0</v>
      </c>
      <c r="Y1593" s="156" t="e">
        <f t="shared" si="146"/>
        <v>#N/A</v>
      </c>
      <c r="Z1593" s="156"/>
      <c r="AA1593" s="1"/>
      <c r="AB1593" s="1"/>
      <c r="AF1593" s="318" t="str">
        <f t="shared" si="148"/>
        <v>správně</v>
      </c>
      <c r="AG1593" s="318" t="str">
        <f t="shared" si="149"/>
        <v>správně</v>
      </c>
      <c r="AH1593" s="1"/>
      <c r="AI1593" s="1"/>
    </row>
    <row r="1594" spans="2:35" ht="13">
      <c r="B1594" s="347"/>
      <c r="C1594" s="348"/>
      <c r="D1594" s="349"/>
      <c r="E1594" s="350"/>
      <c r="F1594" s="351"/>
      <c r="G1594" s="411"/>
      <c r="H1594" s="352"/>
      <c r="I1594" s="353"/>
      <c r="J1594" s="354"/>
      <c r="K1594" s="590"/>
      <c r="L1594" s="612"/>
      <c r="M1594" s="1"/>
      <c r="N1594" s="1"/>
      <c r="O1594" s="156" t="str">
        <f t="shared" si="144"/>
        <v>S</v>
      </c>
      <c r="P1594" s="358" t="e">
        <f t="shared" si="147"/>
        <v>#N/A</v>
      </c>
      <c r="Q1594" s="358" t="e">
        <f t="shared" si="145"/>
        <v>#N/A</v>
      </c>
      <c r="R1594" s="372"/>
      <c r="S1594" s="1"/>
      <c r="W1594" s="432">
        <f>IF(O1594="BP",MATCH(F1594,#REF!,0),0)</f>
        <v>0</v>
      </c>
      <c r="X1594" s="432">
        <f>IF(O1594="BM",MATCH(F1594,#REF!,0),0)</f>
        <v>0</v>
      </c>
      <c r="Y1594" s="156" t="e">
        <f t="shared" si="146"/>
        <v>#N/A</v>
      </c>
      <c r="Z1594" s="156"/>
      <c r="AA1594" s="1"/>
      <c r="AB1594" s="1"/>
      <c r="AF1594" s="318" t="str">
        <f t="shared" si="148"/>
        <v>správně</v>
      </c>
      <c r="AG1594" s="318" t="str">
        <f t="shared" si="149"/>
        <v>správně</v>
      </c>
      <c r="AH1594" s="1"/>
      <c r="AI1594" s="1"/>
    </row>
    <row r="1595" spans="2:35" ht="13">
      <c r="B1595" s="347"/>
      <c r="C1595" s="348"/>
      <c r="D1595" s="349"/>
      <c r="E1595" s="350"/>
      <c r="F1595" s="351"/>
      <c r="G1595" s="411"/>
      <c r="H1595" s="352"/>
      <c r="I1595" s="353"/>
      <c r="J1595" s="354"/>
      <c r="K1595" s="590"/>
      <c r="L1595" s="612"/>
      <c r="M1595" s="1"/>
      <c r="N1595" s="1"/>
      <c r="O1595" s="156" t="str">
        <f t="shared" si="144"/>
        <v>S</v>
      </c>
      <c r="P1595" s="358" t="e">
        <f t="shared" si="147"/>
        <v>#N/A</v>
      </c>
      <c r="Q1595" s="358" t="e">
        <f t="shared" si="145"/>
        <v>#N/A</v>
      </c>
      <c r="R1595" s="372"/>
      <c r="S1595" s="1"/>
      <c r="W1595" s="432">
        <f>IF(O1595="BP",MATCH(F1595,#REF!,0),0)</f>
        <v>0</v>
      </c>
      <c r="X1595" s="432">
        <f>IF(O1595="BM",MATCH(F1595,#REF!,0),0)</f>
        <v>0</v>
      </c>
      <c r="Y1595" s="156" t="e">
        <f t="shared" si="146"/>
        <v>#N/A</v>
      </c>
      <c r="Z1595" s="156"/>
      <c r="AA1595" s="1"/>
      <c r="AB1595" s="1"/>
      <c r="AF1595" s="318" t="str">
        <f t="shared" si="148"/>
        <v>správně</v>
      </c>
      <c r="AG1595" s="318" t="str">
        <f t="shared" si="149"/>
        <v>správně</v>
      </c>
      <c r="AH1595" s="1"/>
      <c r="AI1595" s="1"/>
    </row>
    <row r="1596" spans="2:35" ht="13">
      <c r="B1596" s="347"/>
      <c r="C1596" s="348"/>
      <c r="D1596" s="349"/>
      <c r="E1596" s="350"/>
      <c r="F1596" s="351"/>
      <c r="G1596" s="411"/>
      <c r="H1596" s="352"/>
      <c r="I1596" s="353"/>
      <c r="J1596" s="354"/>
      <c r="K1596" s="590"/>
      <c r="L1596" s="612"/>
      <c r="M1596" s="1"/>
      <c r="N1596" s="1"/>
      <c r="O1596" s="156" t="str">
        <f t="shared" si="144"/>
        <v>S</v>
      </c>
      <c r="P1596" s="358" t="e">
        <f t="shared" si="147"/>
        <v>#N/A</v>
      </c>
      <c r="Q1596" s="358" t="e">
        <f t="shared" si="145"/>
        <v>#N/A</v>
      </c>
      <c r="R1596" s="372"/>
      <c r="S1596" s="1"/>
      <c r="W1596" s="432">
        <f>IF(O1596="BP",MATCH(F1596,#REF!,0),0)</f>
        <v>0</v>
      </c>
      <c r="X1596" s="432">
        <f>IF(O1596="BM",MATCH(F1596,#REF!,0),0)</f>
        <v>0</v>
      </c>
      <c r="Y1596" s="156" t="e">
        <f t="shared" si="146"/>
        <v>#N/A</v>
      </c>
      <c r="Z1596" s="156"/>
      <c r="AA1596" s="1"/>
      <c r="AB1596" s="1"/>
      <c r="AF1596" s="318" t="str">
        <f t="shared" si="148"/>
        <v>správně</v>
      </c>
      <c r="AG1596" s="318" t="str">
        <f t="shared" si="149"/>
        <v>správně</v>
      </c>
      <c r="AH1596" s="1"/>
      <c r="AI1596" s="1"/>
    </row>
    <row r="1597" spans="2:35" ht="13">
      <c r="B1597" s="347"/>
      <c r="C1597" s="348"/>
      <c r="D1597" s="349"/>
      <c r="E1597" s="350"/>
      <c r="F1597" s="351"/>
      <c r="G1597" s="411"/>
      <c r="H1597" s="352"/>
      <c r="I1597" s="353"/>
      <c r="J1597" s="354"/>
      <c r="K1597" s="590"/>
      <c r="L1597" s="612"/>
      <c r="M1597" s="1"/>
      <c r="N1597" s="1"/>
      <c r="O1597" s="156" t="str">
        <f t="shared" si="144"/>
        <v>S</v>
      </c>
      <c r="P1597" s="358" t="e">
        <f t="shared" si="147"/>
        <v>#N/A</v>
      </c>
      <c r="Q1597" s="358" t="e">
        <f t="shared" si="145"/>
        <v>#N/A</v>
      </c>
      <c r="R1597" s="372"/>
      <c r="S1597" s="1"/>
      <c r="W1597" s="432">
        <f>IF(O1597="BP",MATCH(F1597,#REF!,0),0)</f>
        <v>0</v>
      </c>
      <c r="X1597" s="432">
        <f>IF(O1597="BM",MATCH(F1597,#REF!,0),0)</f>
        <v>0</v>
      </c>
      <c r="Y1597" s="156" t="e">
        <f t="shared" si="146"/>
        <v>#N/A</v>
      </c>
      <c r="Z1597" s="156"/>
      <c r="AA1597" s="1"/>
      <c r="AB1597" s="1"/>
      <c r="AF1597" s="318" t="str">
        <f t="shared" si="148"/>
        <v>správně</v>
      </c>
      <c r="AG1597" s="318" t="str">
        <f t="shared" si="149"/>
        <v>správně</v>
      </c>
      <c r="AH1597" s="1"/>
      <c r="AI1597" s="1"/>
    </row>
    <row r="1598" spans="2:35" ht="13">
      <c r="B1598" s="347"/>
      <c r="C1598" s="348"/>
      <c r="D1598" s="349"/>
      <c r="E1598" s="350"/>
      <c r="F1598" s="351"/>
      <c r="G1598" s="411"/>
      <c r="H1598" s="352"/>
      <c r="I1598" s="353"/>
      <c r="J1598" s="354"/>
      <c r="K1598" s="590"/>
      <c r="L1598" s="612"/>
      <c r="M1598" s="1"/>
      <c r="N1598" s="1"/>
      <c r="O1598" s="156" t="str">
        <f t="shared" si="144"/>
        <v>S</v>
      </c>
      <c r="P1598" s="358" t="e">
        <f t="shared" si="147"/>
        <v>#N/A</v>
      </c>
      <c r="Q1598" s="358" t="e">
        <f t="shared" si="145"/>
        <v>#N/A</v>
      </c>
      <c r="R1598" s="372"/>
      <c r="S1598" s="1"/>
      <c r="W1598" s="432">
        <f>IF(O1598="BP",MATCH(F1598,#REF!,0),0)</f>
        <v>0</v>
      </c>
      <c r="X1598" s="432">
        <f>IF(O1598="BM",MATCH(F1598,#REF!,0),0)</f>
        <v>0</v>
      </c>
      <c r="Y1598" s="156" t="e">
        <f t="shared" si="146"/>
        <v>#N/A</v>
      </c>
      <c r="Z1598" s="156"/>
      <c r="AA1598" s="1"/>
      <c r="AB1598" s="1"/>
      <c r="AF1598" s="318" t="str">
        <f t="shared" si="148"/>
        <v>správně</v>
      </c>
      <c r="AG1598" s="318" t="str">
        <f t="shared" si="149"/>
        <v>správně</v>
      </c>
      <c r="AH1598" s="1"/>
      <c r="AI1598" s="1"/>
    </row>
    <row r="1599" spans="2:35" ht="13">
      <c r="B1599" s="347"/>
      <c r="C1599" s="348"/>
      <c r="D1599" s="349"/>
      <c r="E1599" s="350"/>
      <c r="F1599" s="351"/>
      <c r="G1599" s="411"/>
      <c r="H1599" s="352"/>
      <c r="I1599" s="353"/>
      <c r="J1599" s="354"/>
      <c r="K1599" s="590"/>
      <c r="L1599" s="612"/>
      <c r="M1599" s="1"/>
      <c r="N1599" s="1"/>
      <c r="O1599" s="156" t="str">
        <f t="shared" si="144"/>
        <v>S</v>
      </c>
      <c r="P1599" s="358" t="e">
        <f t="shared" si="147"/>
        <v>#N/A</v>
      </c>
      <c r="Q1599" s="358" t="e">
        <f t="shared" si="145"/>
        <v>#N/A</v>
      </c>
      <c r="R1599" s="372"/>
      <c r="S1599" s="1"/>
      <c r="W1599" s="432">
        <f>IF(O1599="BP",MATCH(F1599,#REF!,0),0)</f>
        <v>0</v>
      </c>
      <c r="X1599" s="432">
        <f>IF(O1599="BM",MATCH(F1599,#REF!,0),0)</f>
        <v>0</v>
      </c>
      <c r="Y1599" s="156" t="e">
        <f t="shared" si="146"/>
        <v>#N/A</v>
      </c>
      <c r="Z1599" s="156"/>
      <c r="AA1599" s="1"/>
      <c r="AB1599" s="1"/>
      <c r="AF1599" s="318" t="str">
        <f t="shared" si="148"/>
        <v>správně</v>
      </c>
      <c r="AG1599" s="318" t="str">
        <f t="shared" si="149"/>
        <v>správně</v>
      </c>
      <c r="AH1599" s="1"/>
      <c r="AI1599" s="1"/>
    </row>
    <row r="1600" spans="2:35" ht="13">
      <c r="B1600" s="347"/>
      <c r="C1600" s="348"/>
      <c r="D1600" s="349"/>
      <c r="E1600" s="350"/>
      <c r="F1600" s="351"/>
      <c r="G1600" s="411"/>
      <c r="H1600" s="352"/>
      <c r="I1600" s="353"/>
      <c r="J1600" s="354"/>
      <c r="K1600" s="590"/>
      <c r="L1600" s="612"/>
      <c r="M1600" s="1"/>
      <c r="N1600" s="1"/>
      <c r="O1600" s="156" t="str">
        <f t="shared" si="144"/>
        <v>S</v>
      </c>
      <c r="P1600" s="358" t="e">
        <f t="shared" si="147"/>
        <v>#N/A</v>
      </c>
      <c r="Q1600" s="358" t="e">
        <f t="shared" si="145"/>
        <v>#N/A</v>
      </c>
      <c r="R1600" s="372"/>
      <c r="S1600" s="1"/>
      <c r="W1600" s="432">
        <f>IF(O1600="BP",MATCH(F1600,#REF!,0),0)</f>
        <v>0</v>
      </c>
      <c r="X1600" s="432">
        <f>IF(O1600="BM",MATCH(F1600,#REF!,0),0)</f>
        <v>0</v>
      </c>
      <c r="Y1600" s="156" t="e">
        <f t="shared" si="146"/>
        <v>#N/A</v>
      </c>
      <c r="Z1600" s="156"/>
      <c r="AA1600" s="1"/>
      <c r="AB1600" s="1"/>
      <c r="AF1600" s="318" t="str">
        <f t="shared" si="148"/>
        <v>správně</v>
      </c>
      <c r="AG1600" s="318" t="str">
        <f t="shared" si="149"/>
        <v>správně</v>
      </c>
      <c r="AH1600" s="1"/>
      <c r="AI1600" s="1"/>
    </row>
    <row r="1601" spans="2:35" ht="13">
      <c r="B1601" s="347"/>
      <c r="C1601" s="348"/>
      <c r="D1601" s="349"/>
      <c r="E1601" s="350"/>
      <c r="F1601" s="351"/>
      <c r="G1601" s="411"/>
      <c r="H1601" s="352"/>
      <c r="I1601" s="353"/>
      <c r="J1601" s="354"/>
      <c r="K1601" s="590"/>
      <c r="L1601" s="612"/>
      <c r="M1601" s="1"/>
      <c r="N1601" s="1"/>
      <c r="O1601" s="156" t="str">
        <f t="shared" si="144"/>
        <v>S</v>
      </c>
      <c r="P1601" s="358" t="e">
        <f t="shared" si="147"/>
        <v>#N/A</v>
      </c>
      <c r="Q1601" s="358" t="e">
        <f t="shared" si="145"/>
        <v>#N/A</v>
      </c>
      <c r="R1601" s="372"/>
      <c r="S1601" s="1"/>
      <c r="W1601" s="432">
        <f>IF(O1601="BP",MATCH(F1601,#REF!,0),0)</f>
        <v>0</v>
      </c>
      <c r="X1601" s="432">
        <f>IF(O1601="BM",MATCH(F1601,#REF!,0),0)</f>
        <v>0</v>
      </c>
      <c r="Y1601" s="156" t="e">
        <f t="shared" si="146"/>
        <v>#N/A</v>
      </c>
      <c r="Z1601" s="156"/>
      <c r="AA1601" s="1"/>
      <c r="AB1601" s="1"/>
      <c r="AF1601" s="318" t="str">
        <f t="shared" si="148"/>
        <v>správně</v>
      </c>
      <c r="AG1601" s="318" t="str">
        <f t="shared" si="149"/>
        <v>správně</v>
      </c>
      <c r="AH1601" s="1"/>
      <c r="AI1601" s="1"/>
    </row>
    <row r="1602" spans="2:35" ht="13">
      <c r="B1602" s="347"/>
      <c r="C1602" s="348"/>
      <c r="D1602" s="349"/>
      <c r="E1602" s="350"/>
      <c r="F1602" s="351"/>
      <c r="G1602" s="411"/>
      <c r="H1602" s="352"/>
      <c r="I1602" s="353"/>
      <c r="J1602" s="354"/>
      <c r="K1602" s="590"/>
      <c r="L1602" s="612"/>
      <c r="M1602" s="1"/>
      <c r="N1602" s="1"/>
      <c r="O1602" s="156" t="str">
        <f t="shared" si="144"/>
        <v>S</v>
      </c>
      <c r="P1602" s="358" t="e">
        <f t="shared" si="147"/>
        <v>#N/A</v>
      </c>
      <c r="Q1602" s="358" t="e">
        <f t="shared" si="145"/>
        <v>#N/A</v>
      </c>
      <c r="R1602" s="372"/>
      <c r="S1602" s="1"/>
      <c r="W1602" s="432">
        <f>IF(O1602="BP",MATCH(F1602,#REF!,0),0)</f>
        <v>0</v>
      </c>
      <c r="X1602" s="432">
        <f>IF(O1602="BM",MATCH(F1602,#REF!,0),0)</f>
        <v>0</v>
      </c>
      <c r="Y1602" s="156" t="e">
        <f t="shared" si="146"/>
        <v>#N/A</v>
      </c>
      <c r="Z1602" s="156"/>
      <c r="AA1602" s="1"/>
      <c r="AB1602" s="1"/>
      <c r="AF1602" s="318" t="str">
        <f t="shared" si="148"/>
        <v>správně</v>
      </c>
      <c r="AG1602" s="318" t="str">
        <f t="shared" si="149"/>
        <v>správně</v>
      </c>
      <c r="AH1602" s="1"/>
      <c r="AI1602" s="1"/>
    </row>
    <row r="1603" spans="2:35" ht="13">
      <c r="B1603" s="347"/>
      <c r="C1603" s="348"/>
      <c r="D1603" s="349"/>
      <c r="E1603" s="350"/>
      <c r="F1603" s="351"/>
      <c r="G1603" s="411"/>
      <c r="H1603" s="352"/>
      <c r="I1603" s="353"/>
      <c r="J1603" s="354"/>
      <c r="K1603" s="590"/>
      <c r="L1603" s="612"/>
      <c r="M1603" s="1"/>
      <c r="N1603" s="1"/>
      <c r="O1603" s="156" t="str">
        <f t="shared" si="144"/>
        <v>S</v>
      </c>
      <c r="P1603" s="358" t="e">
        <f t="shared" si="147"/>
        <v>#N/A</v>
      </c>
      <c r="Q1603" s="358" t="e">
        <f t="shared" si="145"/>
        <v>#N/A</v>
      </c>
      <c r="R1603" s="372"/>
      <c r="S1603" s="1"/>
      <c r="W1603" s="432">
        <f>IF(O1603="BP",MATCH(F1603,#REF!,0),0)</f>
        <v>0</v>
      </c>
      <c r="X1603" s="432">
        <f>IF(O1603="BM",MATCH(F1603,#REF!,0),0)</f>
        <v>0</v>
      </c>
      <c r="Y1603" s="156" t="e">
        <f t="shared" si="146"/>
        <v>#N/A</v>
      </c>
      <c r="Z1603" s="156"/>
      <c r="AA1603" s="1"/>
      <c r="AB1603" s="1"/>
      <c r="AF1603" s="318" t="str">
        <f t="shared" si="148"/>
        <v>správně</v>
      </c>
      <c r="AG1603" s="318" t="str">
        <f t="shared" si="149"/>
        <v>správně</v>
      </c>
      <c r="AH1603" s="1"/>
      <c r="AI1603" s="1"/>
    </row>
    <row r="1604" spans="2:35" ht="13">
      <c r="B1604" s="347"/>
      <c r="C1604" s="348"/>
      <c r="D1604" s="349"/>
      <c r="E1604" s="350"/>
      <c r="F1604" s="351"/>
      <c r="G1604" s="411"/>
      <c r="H1604" s="352"/>
      <c r="I1604" s="353"/>
      <c r="J1604" s="354"/>
      <c r="K1604" s="590"/>
      <c r="L1604" s="612"/>
      <c r="M1604" s="1"/>
      <c r="N1604" s="1"/>
      <c r="O1604" s="156" t="str">
        <f t="shared" si="144"/>
        <v>S</v>
      </c>
      <c r="P1604" s="358" t="e">
        <f t="shared" si="147"/>
        <v>#N/A</v>
      </c>
      <c r="Q1604" s="358" t="e">
        <f t="shared" si="145"/>
        <v>#N/A</v>
      </c>
      <c r="R1604" s="372"/>
      <c r="S1604" s="1"/>
      <c r="W1604" s="432">
        <f>IF(O1604="BP",MATCH(F1604,#REF!,0),0)</f>
        <v>0</v>
      </c>
      <c r="X1604" s="432">
        <f>IF(O1604="BM",MATCH(F1604,#REF!,0),0)</f>
        <v>0</v>
      </c>
      <c r="Y1604" s="156" t="e">
        <f t="shared" si="146"/>
        <v>#N/A</v>
      </c>
      <c r="Z1604" s="156"/>
      <c r="AA1604" s="1"/>
      <c r="AB1604" s="1"/>
      <c r="AF1604" s="318" t="str">
        <f t="shared" si="148"/>
        <v>správně</v>
      </c>
      <c r="AG1604" s="318" t="str">
        <f t="shared" si="149"/>
        <v>správně</v>
      </c>
      <c r="AH1604" s="1"/>
      <c r="AI1604" s="1"/>
    </row>
    <row r="1605" spans="2:35" ht="13">
      <c r="B1605" s="347"/>
      <c r="C1605" s="348"/>
      <c r="D1605" s="349"/>
      <c r="E1605" s="350"/>
      <c r="F1605" s="351"/>
      <c r="G1605" s="411"/>
      <c r="H1605" s="352"/>
      <c r="I1605" s="353"/>
      <c r="J1605" s="354"/>
      <c r="K1605" s="590"/>
      <c r="L1605" s="612"/>
      <c r="M1605" s="1"/>
      <c r="N1605" s="1"/>
      <c r="O1605" s="156" t="str">
        <f t="shared" si="144"/>
        <v>S</v>
      </c>
      <c r="P1605" s="358" t="e">
        <f t="shared" si="147"/>
        <v>#N/A</v>
      </c>
      <c r="Q1605" s="358" t="e">
        <f t="shared" si="145"/>
        <v>#N/A</v>
      </c>
      <c r="R1605" s="372"/>
      <c r="S1605" s="1"/>
      <c r="W1605" s="432">
        <f>IF(O1605="BP",MATCH(F1605,#REF!,0),0)</f>
        <v>0</v>
      </c>
      <c r="X1605" s="432">
        <f>IF(O1605="BM",MATCH(F1605,#REF!,0),0)</f>
        <v>0</v>
      </c>
      <c r="Y1605" s="156" t="e">
        <f t="shared" si="146"/>
        <v>#N/A</v>
      </c>
      <c r="Z1605" s="156"/>
      <c r="AA1605" s="1"/>
      <c r="AB1605" s="1"/>
      <c r="AF1605" s="318" t="str">
        <f t="shared" si="148"/>
        <v>správně</v>
      </c>
      <c r="AG1605" s="318" t="str">
        <f t="shared" si="149"/>
        <v>správně</v>
      </c>
      <c r="AH1605" s="1"/>
      <c r="AI1605" s="1"/>
    </row>
    <row r="1606" spans="2:35" ht="13">
      <c r="B1606" s="347"/>
      <c r="C1606" s="348"/>
      <c r="D1606" s="349"/>
      <c r="E1606" s="350"/>
      <c r="F1606" s="351"/>
      <c r="G1606" s="411"/>
      <c r="H1606" s="352"/>
      <c r="I1606" s="353"/>
      <c r="J1606" s="354"/>
      <c r="K1606" s="590"/>
      <c r="L1606" s="612"/>
      <c r="M1606" s="1"/>
      <c r="N1606" s="1"/>
      <c r="O1606" s="156" t="str">
        <f t="shared" si="144"/>
        <v>S</v>
      </c>
      <c r="P1606" s="358" t="e">
        <f t="shared" si="147"/>
        <v>#N/A</v>
      </c>
      <c r="Q1606" s="358" t="e">
        <f t="shared" si="145"/>
        <v>#N/A</v>
      </c>
      <c r="R1606" s="372"/>
      <c r="S1606" s="1"/>
      <c r="W1606" s="432">
        <f>IF(O1606="BP",MATCH(F1606,#REF!,0),0)</f>
        <v>0</v>
      </c>
      <c r="X1606" s="432">
        <f>IF(O1606="BM",MATCH(F1606,#REF!,0),0)</f>
        <v>0</v>
      </c>
      <c r="Y1606" s="156" t="e">
        <f t="shared" si="146"/>
        <v>#N/A</v>
      </c>
      <c r="Z1606" s="156"/>
      <c r="AA1606" s="1"/>
      <c r="AB1606" s="1"/>
      <c r="AF1606" s="318" t="str">
        <f t="shared" si="148"/>
        <v>správně</v>
      </c>
      <c r="AG1606" s="318" t="str">
        <f t="shared" si="149"/>
        <v>správně</v>
      </c>
      <c r="AH1606" s="1"/>
      <c r="AI1606" s="1"/>
    </row>
    <row r="1607" spans="2:35" ht="13">
      <c r="B1607" s="347"/>
      <c r="C1607" s="348"/>
      <c r="D1607" s="349"/>
      <c r="E1607" s="350"/>
      <c r="F1607" s="351"/>
      <c r="G1607" s="411"/>
      <c r="H1607" s="352"/>
      <c r="I1607" s="353"/>
      <c r="J1607" s="354"/>
      <c r="K1607" s="590"/>
      <c r="L1607" s="612"/>
      <c r="M1607" s="1"/>
      <c r="N1607" s="1"/>
      <c r="O1607" s="156" t="str">
        <f t="shared" si="144"/>
        <v>S</v>
      </c>
      <c r="P1607" s="358" t="e">
        <f t="shared" si="147"/>
        <v>#N/A</v>
      </c>
      <c r="Q1607" s="358" t="e">
        <f t="shared" si="145"/>
        <v>#N/A</v>
      </c>
      <c r="R1607" s="372"/>
      <c r="S1607" s="1"/>
      <c r="W1607" s="432">
        <f>IF(O1607="BP",MATCH(F1607,#REF!,0),0)</f>
        <v>0</v>
      </c>
      <c r="X1607" s="432">
        <f>IF(O1607="BM",MATCH(F1607,#REF!,0),0)</f>
        <v>0</v>
      </c>
      <c r="Y1607" s="156" t="e">
        <f t="shared" si="146"/>
        <v>#N/A</v>
      </c>
      <c r="Z1607" s="156"/>
      <c r="AA1607" s="1"/>
      <c r="AB1607" s="1"/>
      <c r="AF1607" s="318" t="str">
        <f t="shared" si="148"/>
        <v>správně</v>
      </c>
      <c r="AG1607" s="318" t="str">
        <f t="shared" si="149"/>
        <v>správně</v>
      </c>
      <c r="AH1607" s="1"/>
      <c r="AI1607" s="1"/>
    </row>
    <row r="1608" spans="2:35" ht="13">
      <c r="B1608" s="347"/>
      <c r="C1608" s="348"/>
      <c r="D1608" s="349"/>
      <c r="E1608" s="350"/>
      <c r="F1608" s="351"/>
      <c r="G1608" s="411"/>
      <c r="H1608" s="352"/>
      <c r="I1608" s="353"/>
      <c r="J1608" s="354"/>
      <c r="K1608" s="590"/>
      <c r="L1608" s="612"/>
      <c r="M1608" s="1"/>
      <c r="N1608" s="1"/>
      <c r="O1608" s="156" t="str">
        <f t="shared" si="144"/>
        <v>S</v>
      </c>
      <c r="P1608" s="358" t="e">
        <f t="shared" si="147"/>
        <v>#N/A</v>
      </c>
      <c r="Q1608" s="358" t="e">
        <f t="shared" si="145"/>
        <v>#N/A</v>
      </c>
      <c r="R1608" s="372"/>
      <c r="S1608" s="1"/>
      <c r="W1608" s="432">
        <f>IF(O1608="BP",MATCH(F1608,#REF!,0),0)</f>
        <v>0</v>
      </c>
      <c r="X1608" s="432">
        <f>IF(O1608="BM",MATCH(F1608,#REF!,0),0)</f>
        <v>0</v>
      </c>
      <c r="Y1608" s="156" t="e">
        <f t="shared" si="146"/>
        <v>#N/A</v>
      </c>
      <c r="Z1608" s="156"/>
      <c r="AA1608" s="1"/>
      <c r="AB1608" s="1"/>
      <c r="AF1608" s="318" t="str">
        <f t="shared" si="148"/>
        <v>správně</v>
      </c>
      <c r="AG1608" s="318" t="str">
        <f t="shared" si="149"/>
        <v>správně</v>
      </c>
      <c r="AH1608" s="1"/>
      <c r="AI1608" s="1"/>
    </row>
    <row r="1609" spans="2:35" ht="13">
      <c r="B1609" s="347"/>
      <c r="C1609" s="348"/>
      <c r="D1609" s="349"/>
      <c r="E1609" s="350"/>
      <c r="F1609" s="351"/>
      <c r="G1609" s="411"/>
      <c r="H1609" s="352"/>
      <c r="I1609" s="353"/>
      <c r="J1609" s="354"/>
      <c r="K1609" s="590"/>
      <c r="L1609" s="612"/>
      <c r="M1609" s="1"/>
      <c r="N1609" s="1"/>
      <c r="O1609" s="156" t="str">
        <f t="shared" si="144"/>
        <v>S</v>
      </c>
      <c r="P1609" s="358" t="e">
        <f t="shared" si="147"/>
        <v>#N/A</v>
      </c>
      <c r="Q1609" s="358" t="e">
        <f t="shared" si="145"/>
        <v>#N/A</v>
      </c>
      <c r="R1609" s="372"/>
      <c r="S1609" s="1"/>
      <c r="W1609" s="432">
        <f>IF(O1609="BP",MATCH(F1609,#REF!,0),0)</f>
        <v>0</v>
      </c>
      <c r="X1609" s="432">
        <f>IF(O1609="BM",MATCH(F1609,#REF!,0),0)</f>
        <v>0</v>
      </c>
      <c r="Y1609" s="156" t="e">
        <f t="shared" si="146"/>
        <v>#N/A</v>
      </c>
      <c r="Z1609" s="156"/>
      <c r="AA1609" s="1"/>
      <c r="AB1609" s="1"/>
      <c r="AF1609" s="318" t="str">
        <f t="shared" si="148"/>
        <v>správně</v>
      </c>
      <c r="AG1609" s="318" t="str">
        <f t="shared" si="149"/>
        <v>správně</v>
      </c>
      <c r="AH1609" s="1"/>
      <c r="AI1609" s="1"/>
    </row>
    <row r="1610" spans="2:35" ht="13">
      <c r="B1610" s="347"/>
      <c r="C1610" s="348"/>
      <c r="D1610" s="349"/>
      <c r="E1610" s="350"/>
      <c r="F1610" s="351"/>
      <c r="G1610" s="411"/>
      <c r="H1610" s="352"/>
      <c r="I1610" s="353"/>
      <c r="J1610" s="354"/>
      <c r="K1610" s="590"/>
      <c r="L1610" s="612"/>
      <c r="M1610" s="1"/>
      <c r="N1610" s="1"/>
      <c r="O1610" s="156" t="str">
        <f t="shared" si="144"/>
        <v>S</v>
      </c>
      <c r="P1610" s="358" t="e">
        <f t="shared" si="147"/>
        <v>#N/A</v>
      </c>
      <c r="Q1610" s="358" t="e">
        <f t="shared" si="145"/>
        <v>#N/A</v>
      </c>
      <c r="R1610" s="372"/>
      <c r="S1610" s="1"/>
      <c r="W1610" s="432">
        <f>IF(O1610="BP",MATCH(F1610,#REF!,0),0)</f>
        <v>0</v>
      </c>
      <c r="X1610" s="432">
        <f>IF(O1610="BM",MATCH(F1610,#REF!,0),0)</f>
        <v>0</v>
      </c>
      <c r="Y1610" s="156" t="e">
        <f t="shared" si="146"/>
        <v>#N/A</v>
      </c>
      <c r="Z1610" s="156"/>
      <c r="AA1610" s="1"/>
      <c r="AB1610" s="1"/>
      <c r="AF1610" s="318" t="str">
        <f t="shared" si="148"/>
        <v>správně</v>
      </c>
      <c r="AG1610" s="318" t="str">
        <f t="shared" si="149"/>
        <v>správně</v>
      </c>
      <c r="AH1610" s="1"/>
      <c r="AI1610" s="1"/>
    </row>
    <row r="1611" spans="2:35" ht="13">
      <c r="B1611" s="347"/>
      <c r="C1611" s="348"/>
      <c r="D1611" s="349"/>
      <c r="E1611" s="350"/>
      <c r="F1611" s="351"/>
      <c r="G1611" s="411"/>
      <c r="H1611" s="352"/>
      <c r="I1611" s="353"/>
      <c r="J1611" s="354"/>
      <c r="K1611" s="590"/>
      <c r="L1611" s="612"/>
      <c r="M1611" s="1"/>
      <c r="N1611" s="1"/>
      <c r="O1611" s="156" t="str">
        <f t="shared" ref="O1611:O1674" si="150">"S"</f>
        <v>S</v>
      </c>
      <c r="P1611" s="358" t="e">
        <f t="shared" si="147"/>
        <v>#N/A</v>
      </c>
      <c r="Q1611" s="358" t="e">
        <f t="shared" ref="Q1611:Q1674" si="151">INDEX($V$21:$V$27,Y1611)</f>
        <v>#N/A</v>
      </c>
      <c r="R1611" s="372"/>
      <c r="S1611" s="1"/>
      <c r="W1611" s="432">
        <f>IF(O1611="BP",MATCH(F1611,#REF!,0),0)</f>
        <v>0</v>
      </c>
      <c r="X1611" s="432">
        <f>IF(O1611="BM",MATCH(F1611,#REF!,0),0)</f>
        <v>0</v>
      </c>
      <c r="Y1611" s="156" t="e">
        <f t="shared" ref="Y1611:Y1674" si="152">IF(O1611="S",MATCH(F1611,$R$21:$R$27,0),0)</f>
        <v>#N/A</v>
      </c>
      <c r="Z1611" s="156"/>
      <c r="AA1611" s="1"/>
      <c r="AB1611" s="1"/>
      <c r="AF1611" s="318" t="str">
        <f t="shared" si="148"/>
        <v>správně</v>
      </c>
      <c r="AG1611" s="318" t="str">
        <f t="shared" si="149"/>
        <v>správně</v>
      </c>
      <c r="AH1611" s="1"/>
      <c r="AI1611" s="1"/>
    </row>
    <row r="1612" spans="2:35" ht="13">
      <c r="B1612" s="347"/>
      <c r="C1612" s="348"/>
      <c r="D1612" s="349"/>
      <c r="E1612" s="350"/>
      <c r="F1612" s="351"/>
      <c r="G1612" s="411"/>
      <c r="H1612" s="352"/>
      <c r="I1612" s="353"/>
      <c r="J1612" s="354"/>
      <c r="K1612" s="590"/>
      <c r="L1612" s="612"/>
      <c r="M1612" s="1"/>
      <c r="N1612" s="1"/>
      <c r="O1612" s="156" t="str">
        <f t="shared" si="150"/>
        <v>S</v>
      </c>
      <c r="P1612" s="358" t="e">
        <f t="shared" ref="P1612:P1675" si="153">INDEX($U$21:$U$27,Y1612)</f>
        <v>#N/A</v>
      </c>
      <c r="Q1612" s="358" t="e">
        <f t="shared" si="151"/>
        <v>#N/A</v>
      </c>
      <c r="R1612" s="372"/>
      <c r="S1612" s="1"/>
      <c r="W1612" s="432">
        <f>IF(O1612="BP",MATCH(F1612,#REF!,0),0)</f>
        <v>0</v>
      </c>
      <c r="X1612" s="432">
        <f>IF(O1612="BM",MATCH(F1612,#REF!,0),0)</f>
        <v>0</v>
      </c>
      <c r="Y1612" s="156" t="e">
        <f t="shared" si="152"/>
        <v>#N/A</v>
      </c>
      <c r="Z1612" s="156"/>
      <c r="AA1612" s="1"/>
      <c r="AB1612" s="1"/>
      <c r="AF1612" s="318" t="str">
        <f t="shared" ref="AF1612:AF1675" si="154">IF(H1612*8760&gt;=J1612,"správně","CHYBA")</f>
        <v>správně</v>
      </c>
      <c r="AG1612" s="318" t="str">
        <f t="shared" ref="AG1612:AG1675" si="155">IF(H1612*8760&gt;=K1612,"správně","CHYBA")</f>
        <v>správně</v>
      </c>
      <c r="AH1612" s="1"/>
      <c r="AI1612" s="1"/>
    </row>
    <row r="1613" spans="2:35" ht="13">
      <c r="B1613" s="347"/>
      <c r="C1613" s="348"/>
      <c r="D1613" s="349"/>
      <c r="E1613" s="350"/>
      <c r="F1613" s="351"/>
      <c r="G1613" s="411"/>
      <c r="H1613" s="352"/>
      <c r="I1613" s="353"/>
      <c r="J1613" s="354"/>
      <c r="K1613" s="590"/>
      <c r="L1613" s="612"/>
      <c r="M1613" s="1"/>
      <c r="N1613" s="1"/>
      <c r="O1613" s="156" t="str">
        <f t="shared" si="150"/>
        <v>S</v>
      </c>
      <c r="P1613" s="358" t="e">
        <f t="shared" si="153"/>
        <v>#N/A</v>
      </c>
      <c r="Q1613" s="358" t="e">
        <f t="shared" si="151"/>
        <v>#N/A</v>
      </c>
      <c r="R1613" s="372"/>
      <c r="S1613" s="1"/>
      <c r="W1613" s="432">
        <f>IF(O1613="BP",MATCH(F1613,#REF!,0),0)</f>
        <v>0</v>
      </c>
      <c r="X1613" s="432">
        <f>IF(O1613="BM",MATCH(F1613,#REF!,0),0)</f>
        <v>0</v>
      </c>
      <c r="Y1613" s="156" t="e">
        <f t="shared" si="152"/>
        <v>#N/A</v>
      </c>
      <c r="Z1613" s="156"/>
      <c r="AA1613" s="1"/>
      <c r="AB1613" s="1"/>
      <c r="AF1613" s="318" t="str">
        <f t="shared" si="154"/>
        <v>správně</v>
      </c>
      <c r="AG1613" s="318" t="str">
        <f t="shared" si="155"/>
        <v>správně</v>
      </c>
      <c r="AH1613" s="1"/>
      <c r="AI1613" s="1"/>
    </row>
    <row r="1614" spans="2:35" ht="13">
      <c r="B1614" s="347"/>
      <c r="C1614" s="348"/>
      <c r="D1614" s="349"/>
      <c r="E1614" s="350"/>
      <c r="F1614" s="351"/>
      <c r="G1614" s="411"/>
      <c r="H1614" s="352"/>
      <c r="I1614" s="353"/>
      <c r="J1614" s="354"/>
      <c r="K1614" s="590"/>
      <c r="L1614" s="612"/>
      <c r="M1614" s="1"/>
      <c r="N1614" s="1"/>
      <c r="O1614" s="156" t="str">
        <f t="shared" si="150"/>
        <v>S</v>
      </c>
      <c r="P1614" s="358" t="e">
        <f t="shared" si="153"/>
        <v>#N/A</v>
      </c>
      <c r="Q1614" s="358" t="e">
        <f t="shared" si="151"/>
        <v>#N/A</v>
      </c>
      <c r="R1614" s="372"/>
      <c r="S1614" s="1"/>
      <c r="W1614" s="432">
        <f>IF(O1614="BP",MATCH(F1614,#REF!,0),0)</f>
        <v>0</v>
      </c>
      <c r="X1614" s="432">
        <f>IF(O1614="BM",MATCH(F1614,#REF!,0),0)</f>
        <v>0</v>
      </c>
      <c r="Y1614" s="156" t="e">
        <f t="shared" si="152"/>
        <v>#N/A</v>
      </c>
      <c r="Z1614" s="156"/>
      <c r="AA1614" s="1"/>
      <c r="AB1614" s="1"/>
      <c r="AF1614" s="318" t="str">
        <f t="shared" si="154"/>
        <v>správně</v>
      </c>
      <c r="AG1614" s="318" t="str">
        <f t="shared" si="155"/>
        <v>správně</v>
      </c>
      <c r="AH1614" s="1"/>
      <c r="AI1614" s="1"/>
    </row>
    <row r="1615" spans="2:35" ht="13">
      <c r="B1615" s="347"/>
      <c r="C1615" s="348"/>
      <c r="D1615" s="349"/>
      <c r="E1615" s="350"/>
      <c r="F1615" s="351"/>
      <c r="G1615" s="411"/>
      <c r="H1615" s="352"/>
      <c r="I1615" s="353"/>
      <c r="J1615" s="354"/>
      <c r="K1615" s="590"/>
      <c r="L1615" s="612"/>
      <c r="M1615" s="1"/>
      <c r="N1615" s="1"/>
      <c r="O1615" s="156" t="str">
        <f t="shared" si="150"/>
        <v>S</v>
      </c>
      <c r="P1615" s="358" t="e">
        <f t="shared" si="153"/>
        <v>#N/A</v>
      </c>
      <c r="Q1615" s="358" t="e">
        <f t="shared" si="151"/>
        <v>#N/A</v>
      </c>
      <c r="R1615" s="372"/>
      <c r="S1615" s="1"/>
      <c r="W1615" s="432">
        <f>IF(O1615="BP",MATCH(F1615,#REF!,0),0)</f>
        <v>0</v>
      </c>
      <c r="X1615" s="432">
        <f>IF(O1615="BM",MATCH(F1615,#REF!,0),0)</f>
        <v>0</v>
      </c>
      <c r="Y1615" s="156" t="e">
        <f t="shared" si="152"/>
        <v>#N/A</v>
      </c>
      <c r="Z1615" s="156"/>
      <c r="AA1615" s="1"/>
      <c r="AB1615" s="1"/>
      <c r="AF1615" s="318" t="str">
        <f t="shared" si="154"/>
        <v>správně</v>
      </c>
      <c r="AG1615" s="318" t="str">
        <f t="shared" si="155"/>
        <v>správně</v>
      </c>
      <c r="AH1615" s="1"/>
      <c r="AI1615" s="1"/>
    </row>
    <row r="1616" spans="2:35" ht="13">
      <c r="B1616" s="347"/>
      <c r="C1616" s="348"/>
      <c r="D1616" s="349"/>
      <c r="E1616" s="350"/>
      <c r="F1616" s="351"/>
      <c r="G1616" s="411"/>
      <c r="H1616" s="352"/>
      <c r="I1616" s="353"/>
      <c r="J1616" s="354"/>
      <c r="K1616" s="590"/>
      <c r="L1616" s="612"/>
      <c r="M1616" s="1"/>
      <c r="N1616" s="1"/>
      <c r="O1616" s="156" t="str">
        <f t="shared" si="150"/>
        <v>S</v>
      </c>
      <c r="P1616" s="358" t="e">
        <f t="shared" si="153"/>
        <v>#N/A</v>
      </c>
      <c r="Q1616" s="358" t="e">
        <f t="shared" si="151"/>
        <v>#N/A</v>
      </c>
      <c r="R1616" s="372"/>
      <c r="S1616" s="1"/>
      <c r="W1616" s="432">
        <f>IF(O1616="BP",MATCH(F1616,#REF!,0),0)</f>
        <v>0</v>
      </c>
      <c r="X1616" s="432">
        <f>IF(O1616="BM",MATCH(F1616,#REF!,0),0)</f>
        <v>0</v>
      </c>
      <c r="Y1616" s="156" t="e">
        <f t="shared" si="152"/>
        <v>#N/A</v>
      </c>
      <c r="Z1616" s="156"/>
      <c r="AA1616" s="1"/>
      <c r="AB1616" s="1"/>
      <c r="AF1616" s="318" t="str">
        <f t="shared" si="154"/>
        <v>správně</v>
      </c>
      <c r="AG1616" s="318" t="str">
        <f t="shared" si="155"/>
        <v>správně</v>
      </c>
      <c r="AH1616" s="1"/>
      <c r="AI1616" s="1"/>
    </row>
    <row r="1617" spans="2:35" ht="13">
      <c r="B1617" s="347"/>
      <c r="C1617" s="348"/>
      <c r="D1617" s="349"/>
      <c r="E1617" s="350"/>
      <c r="F1617" s="351"/>
      <c r="G1617" s="411"/>
      <c r="H1617" s="352"/>
      <c r="I1617" s="353"/>
      <c r="J1617" s="354"/>
      <c r="K1617" s="590"/>
      <c r="L1617" s="612"/>
      <c r="M1617" s="1"/>
      <c r="N1617" s="1"/>
      <c r="O1617" s="156" t="str">
        <f t="shared" si="150"/>
        <v>S</v>
      </c>
      <c r="P1617" s="358" t="e">
        <f t="shared" si="153"/>
        <v>#N/A</v>
      </c>
      <c r="Q1617" s="358" t="e">
        <f t="shared" si="151"/>
        <v>#N/A</v>
      </c>
      <c r="R1617" s="372"/>
      <c r="S1617" s="1"/>
      <c r="W1617" s="432">
        <f>IF(O1617="BP",MATCH(F1617,#REF!,0),0)</f>
        <v>0</v>
      </c>
      <c r="X1617" s="432">
        <f>IF(O1617="BM",MATCH(F1617,#REF!,0),0)</f>
        <v>0</v>
      </c>
      <c r="Y1617" s="156" t="e">
        <f t="shared" si="152"/>
        <v>#N/A</v>
      </c>
      <c r="Z1617" s="156"/>
      <c r="AA1617" s="1"/>
      <c r="AB1617" s="1"/>
      <c r="AF1617" s="318" t="str">
        <f t="shared" si="154"/>
        <v>správně</v>
      </c>
      <c r="AG1617" s="318" t="str">
        <f t="shared" si="155"/>
        <v>správně</v>
      </c>
      <c r="AH1617" s="1"/>
      <c r="AI1617" s="1"/>
    </row>
    <row r="1618" spans="2:35" ht="13">
      <c r="B1618" s="347"/>
      <c r="C1618" s="348"/>
      <c r="D1618" s="349"/>
      <c r="E1618" s="350"/>
      <c r="F1618" s="351"/>
      <c r="G1618" s="411"/>
      <c r="H1618" s="352"/>
      <c r="I1618" s="353"/>
      <c r="J1618" s="354"/>
      <c r="K1618" s="590"/>
      <c r="L1618" s="612"/>
      <c r="M1618" s="1"/>
      <c r="N1618" s="1"/>
      <c r="O1618" s="156" t="str">
        <f t="shared" si="150"/>
        <v>S</v>
      </c>
      <c r="P1618" s="358" t="e">
        <f t="shared" si="153"/>
        <v>#N/A</v>
      </c>
      <c r="Q1618" s="358" t="e">
        <f t="shared" si="151"/>
        <v>#N/A</v>
      </c>
      <c r="R1618" s="372"/>
      <c r="S1618" s="1"/>
      <c r="W1618" s="432">
        <f>IF(O1618="BP",MATCH(F1618,#REF!,0),0)</f>
        <v>0</v>
      </c>
      <c r="X1618" s="432">
        <f>IF(O1618="BM",MATCH(F1618,#REF!,0),0)</f>
        <v>0</v>
      </c>
      <c r="Y1618" s="156" t="e">
        <f t="shared" si="152"/>
        <v>#N/A</v>
      </c>
      <c r="Z1618" s="156"/>
      <c r="AA1618" s="1"/>
      <c r="AB1618" s="1"/>
      <c r="AF1618" s="318" t="str">
        <f t="shared" si="154"/>
        <v>správně</v>
      </c>
      <c r="AG1618" s="318" t="str">
        <f t="shared" si="155"/>
        <v>správně</v>
      </c>
      <c r="AH1618" s="1"/>
      <c r="AI1618" s="1"/>
    </row>
    <row r="1619" spans="2:35" ht="13">
      <c r="B1619" s="347"/>
      <c r="C1619" s="348"/>
      <c r="D1619" s="349"/>
      <c r="E1619" s="350"/>
      <c r="F1619" s="351"/>
      <c r="G1619" s="411"/>
      <c r="H1619" s="352"/>
      <c r="I1619" s="353"/>
      <c r="J1619" s="354"/>
      <c r="K1619" s="590"/>
      <c r="L1619" s="612"/>
      <c r="M1619" s="1"/>
      <c r="N1619" s="1"/>
      <c r="O1619" s="156" t="str">
        <f t="shared" si="150"/>
        <v>S</v>
      </c>
      <c r="P1619" s="358" t="e">
        <f t="shared" si="153"/>
        <v>#N/A</v>
      </c>
      <c r="Q1619" s="358" t="e">
        <f t="shared" si="151"/>
        <v>#N/A</v>
      </c>
      <c r="R1619" s="372"/>
      <c r="S1619" s="1"/>
      <c r="W1619" s="432">
        <f>IF(O1619="BP",MATCH(F1619,#REF!,0),0)</f>
        <v>0</v>
      </c>
      <c r="X1619" s="432">
        <f>IF(O1619="BM",MATCH(F1619,#REF!,0),0)</f>
        <v>0</v>
      </c>
      <c r="Y1619" s="156" t="e">
        <f t="shared" si="152"/>
        <v>#N/A</v>
      </c>
      <c r="Z1619" s="156"/>
      <c r="AA1619" s="1"/>
      <c r="AB1619" s="1"/>
      <c r="AF1619" s="318" t="str">
        <f t="shared" si="154"/>
        <v>správně</v>
      </c>
      <c r="AG1619" s="318" t="str">
        <f t="shared" si="155"/>
        <v>správně</v>
      </c>
      <c r="AH1619" s="1"/>
      <c r="AI1619" s="1"/>
    </row>
    <row r="1620" spans="2:35" ht="13">
      <c r="B1620" s="347"/>
      <c r="C1620" s="348"/>
      <c r="D1620" s="349"/>
      <c r="E1620" s="350"/>
      <c r="F1620" s="351"/>
      <c r="G1620" s="411"/>
      <c r="H1620" s="352"/>
      <c r="I1620" s="353"/>
      <c r="J1620" s="354"/>
      <c r="K1620" s="590"/>
      <c r="L1620" s="612"/>
      <c r="M1620" s="1"/>
      <c r="N1620" s="1"/>
      <c r="O1620" s="156" t="str">
        <f t="shared" si="150"/>
        <v>S</v>
      </c>
      <c r="P1620" s="358" t="e">
        <f t="shared" si="153"/>
        <v>#N/A</v>
      </c>
      <c r="Q1620" s="358" t="e">
        <f t="shared" si="151"/>
        <v>#N/A</v>
      </c>
      <c r="R1620" s="372"/>
      <c r="S1620" s="1"/>
      <c r="W1620" s="432">
        <f>IF(O1620="BP",MATCH(F1620,#REF!,0),0)</f>
        <v>0</v>
      </c>
      <c r="X1620" s="432">
        <f>IF(O1620="BM",MATCH(F1620,#REF!,0),0)</f>
        <v>0</v>
      </c>
      <c r="Y1620" s="156" t="e">
        <f t="shared" si="152"/>
        <v>#N/A</v>
      </c>
      <c r="Z1620" s="156"/>
      <c r="AA1620" s="1"/>
      <c r="AB1620" s="1"/>
      <c r="AF1620" s="318" t="str">
        <f t="shared" si="154"/>
        <v>správně</v>
      </c>
      <c r="AG1620" s="318" t="str">
        <f t="shared" si="155"/>
        <v>správně</v>
      </c>
      <c r="AH1620" s="1"/>
      <c r="AI1620" s="1"/>
    </row>
    <row r="1621" spans="2:35" ht="13">
      <c r="B1621" s="347"/>
      <c r="C1621" s="348"/>
      <c r="D1621" s="349"/>
      <c r="E1621" s="350"/>
      <c r="F1621" s="351"/>
      <c r="G1621" s="411"/>
      <c r="H1621" s="352"/>
      <c r="I1621" s="353"/>
      <c r="J1621" s="354"/>
      <c r="K1621" s="590"/>
      <c r="L1621" s="612"/>
      <c r="M1621" s="1"/>
      <c r="N1621" s="1"/>
      <c r="O1621" s="156" t="str">
        <f t="shared" si="150"/>
        <v>S</v>
      </c>
      <c r="P1621" s="358" t="e">
        <f t="shared" si="153"/>
        <v>#N/A</v>
      </c>
      <c r="Q1621" s="358" t="e">
        <f t="shared" si="151"/>
        <v>#N/A</v>
      </c>
      <c r="R1621" s="372"/>
      <c r="S1621" s="1"/>
      <c r="W1621" s="432">
        <f>IF(O1621="BP",MATCH(F1621,#REF!,0),0)</f>
        <v>0</v>
      </c>
      <c r="X1621" s="432">
        <f>IF(O1621="BM",MATCH(F1621,#REF!,0),0)</f>
        <v>0</v>
      </c>
      <c r="Y1621" s="156" t="e">
        <f t="shared" si="152"/>
        <v>#N/A</v>
      </c>
      <c r="Z1621" s="156"/>
      <c r="AA1621" s="1"/>
      <c r="AB1621" s="1"/>
      <c r="AF1621" s="318" t="str">
        <f t="shared" si="154"/>
        <v>správně</v>
      </c>
      <c r="AG1621" s="318" t="str">
        <f t="shared" si="155"/>
        <v>správně</v>
      </c>
      <c r="AH1621" s="1"/>
      <c r="AI1621" s="1"/>
    </row>
    <row r="1622" spans="2:35" ht="13">
      <c r="B1622" s="347"/>
      <c r="C1622" s="348"/>
      <c r="D1622" s="349"/>
      <c r="E1622" s="350"/>
      <c r="F1622" s="351"/>
      <c r="G1622" s="411"/>
      <c r="H1622" s="352"/>
      <c r="I1622" s="353"/>
      <c r="J1622" s="354"/>
      <c r="K1622" s="590"/>
      <c r="L1622" s="612"/>
      <c r="M1622" s="1"/>
      <c r="N1622" s="1"/>
      <c r="O1622" s="156" t="str">
        <f t="shared" si="150"/>
        <v>S</v>
      </c>
      <c r="P1622" s="358" t="e">
        <f t="shared" si="153"/>
        <v>#N/A</v>
      </c>
      <c r="Q1622" s="358" t="e">
        <f t="shared" si="151"/>
        <v>#N/A</v>
      </c>
      <c r="R1622" s="372"/>
      <c r="S1622" s="1"/>
      <c r="W1622" s="432">
        <f>IF(O1622="BP",MATCH(F1622,#REF!,0),0)</f>
        <v>0</v>
      </c>
      <c r="X1622" s="432">
        <f>IF(O1622="BM",MATCH(F1622,#REF!,0),0)</f>
        <v>0</v>
      </c>
      <c r="Y1622" s="156" t="e">
        <f t="shared" si="152"/>
        <v>#N/A</v>
      </c>
      <c r="Z1622" s="156"/>
      <c r="AA1622" s="1"/>
      <c r="AB1622" s="1"/>
      <c r="AF1622" s="318" t="str">
        <f t="shared" si="154"/>
        <v>správně</v>
      </c>
      <c r="AG1622" s="318" t="str">
        <f t="shared" si="155"/>
        <v>správně</v>
      </c>
      <c r="AH1622" s="1"/>
      <c r="AI1622" s="1"/>
    </row>
    <row r="1623" spans="2:35" ht="13">
      <c r="B1623" s="347"/>
      <c r="C1623" s="348"/>
      <c r="D1623" s="349"/>
      <c r="E1623" s="350"/>
      <c r="F1623" s="351"/>
      <c r="G1623" s="411"/>
      <c r="H1623" s="352"/>
      <c r="I1623" s="353"/>
      <c r="J1623" s="354"/>
      <c r="K1623" s="590"/>
      <c r="L1623" s="612"/>
      <c r="M1623" s="1"/>
      <c r="N1623" s="1"/>
      <c r="O1623" s="156" t="str">
        <f t="shared" si="150"/>
        <v>S</v>
      </c>
      <c r="P1623" s="358" t="e">
        <f t="shared" si="153"/>
        <v>#N/A</v>
      </c>
      <c r="Q1623" s="358" t="e">
        <f t="shared" si="151"/>
        <v>#N/A</v>
      </c>
      <c r="R1623" s="372"/>
      <c r="S1623" s="1"/>
      <c r="W1623" s="432">
        <f>IF(O1623="BP",MATCH(F1623,#REF!,0),0)</f>
        <v>0</v>
      </c>
      <c r="X1623" s="432">
        <f>IF(O1623="BM",MATCH(F1623,#REF!,0),0)</f>
        <v>0</v>
      </c>
      <c r="Y1623" s="156" t="e">
        <f t="shared" si="152"/>
        <v>#N/A</v>
      </c>
      <c r="Z1623" s="156"/>
      <c r="AA1623" s="1"/>
      <c r="AB1623" s="1"/>
      <c r="AF1623" s="318" t="str">
        <f t="shared" si="154"/>
        <v>správně</v>
      </c>
      <c r="AG1623" s="318" t="str">
        <f t="shared" si="155"/>
        <v>správně</v>
      </c>
      <c r="AH1623" s="1"/>
      <c r="AI1623" s="1"/>
    </row>
    <row r="1624" spans="2:35" ht="13">
      <c r="B1624" s="347"/>
      <c r="C1624" s="348"/>
      <c r="D1624" s="349"/>
      <c r="E1624" s="350"/>
      <c r="F1624" s="351"/>
      <c r="G1624" s="411"/>
      <c r="H1624" s="352"/>
      <c r="I1624" s="353"/>
      <c r="J1624" s="354"/>
      <c r="K1624" s="590"/>
      <c r="L1624" s="612"/>
      <c r="M1624" s="1"/>
      <c r="N1624" s="1"/>
      <c r="O1624" s="156" t="str">
        <f t="shared" si="150"/>
        <v>S</v>
      </c>
      <c r="P1624" s="358" t="e">
        <f t="shared" si="153"/>
        <v>#N/A</v>
      </c>
      <c r="Q1624" s="358" t="e">
        <f t="shared" si="151"/>
        <v>#N/A</v>
      </c>
      <c r="R1624" s="372"/>
      <c r="S1624" s="1"/>
      <c r="W1624" s="432">
        <f>IF(O1624="BP",MATCH(F1624,#REF!,0),0)</f>
        <v>0</v>
      </c>
      <c r="X1624" s="432">
        <f>IF(O1624="BM",MATCH(F1624,#REF!,0),0)</f>
        <v>0</v>
      </c>
      <c r="Y1624" s="156" t="e">
        <f t="shared" si="152"/>
        <v>#N/A</v>
      </c>
      <c r="Z1624" s="156"/>
      <c r="AA1624" s="1"/>
      <c r="AB1624" s="1"/>
      <c r="AF1624" s="318" t="str">
        <f t="shared" si="154"/>
        <v>správně</v>
      </c>
      <c r="AG1624" s="318" t="str">
        <f t="shared" si="155"/>
        <v>správně</v>
      </c>
      <c r="AH1624" s="1"/>
      <c r="AI1624" s="1"/>
    </row>
    <row r="1625" spans="2:35" ht="13">
      <c r="B1625" s="347"/>
      <c r="C1625" s="348"/>
      <c r="D1625" s="349"/>
      <c r="E1625" s="350"/>
      <c r="F1625" s="351"/>
      <c r="G1625" s="411"/>
      <c r="H1625" s="352"/>
      <c r="I1625" s="353"/>
      <c r="J1625" s="354"/>
      <c r="K1625" s="590"/>
      <c r="L1625" s="612"/>
      <c r="M1625" s="1"/>
      <c r="N1625" s="1"/>
      <c r="O1625" s="156" t="str">
        <f t="shared" si="150"/>
        <v>S</v>
      </c>
      <c r="P1625" s="358" t="e">
        <f t="shared" si="153"/>
        <v>#N/A</v>
      </c>
      <c r="Q1625" s="358" t="e">
        <f t="shared" si="151"/>
        <v>#N/A</v>
      </c>
      <c r="R1625" s="372"/>
      <c r="S1625" s="1"/>
      <c r="W1625" s="432">
        <f>IF(O1625="BP",MATCH(F1625,#REF!,0),0)</f>
        <v>0</v>
      </c>
      <c r="X1625" s="432">
        <f>IF(O1625="BM",MATCH(F1625,#REF!,0),0)</f>
        <v>0</v>
      </c>
      <c r="Y1625" s="156" t="e">
        <f t="shared" si="152"/>
        <v>#N/A</v>
      </c>
      <c r="Z1625" s="156"/>
      <c r="AA1625" s="1"/>
      <c r="AB1625" s="1"/>
      <c r="AF1625" s="318" t="str">
        <f t="shared" si="154"/>
        <v>správně</v>
      </c>
      <c r="AG1625" s="318" t="str">
        <f t="shared" si="155"/>
        <v>správně</v>
      </c>
      <c r="AH1625" s="1"/>
      <c r="AI1625" s="1"/>
    </row>
    <row r="1626" spans="2:35" ht="13">
      <c r="B1626" s="347"/>
      <c r="C1626" s="348"/>
      <c r="D1626" s="349"/>
      <c r="E1626" s="350"/>
      <c r="F1626" s="351"/>
      <c r="G1626" s="411"/>
      <c r="H1626" s="352"/>
      <c r="I1626" s="353"/>
      <c r="J1626" s="354"/>
      <c r="K1626" s="590"/>
      <c r="L1626" s="612"/>
      <c r="M1626" s="1"/>
      <c r="N1626" s="1"/>
      <c r="O1626" s="156" t="str">
        <f t="shared" si="150"/>
        <v>S</v>
      </c>
      <c r="P1626" s="358" t="e">
        <f t="shared" si="153"/>
        <v>#N/A</v>
      </c>
      <c r="Q1626" s="358" t="e">
        <f t="shared" si="151"/>
        <v>#N/A</v>
      </c>
      <c r="R1626" s="372"/>
      <c r="S1626" s="1"/>
      <c r="W1626" s="432">
        <f>IF(O1626="BP",MATCH(F1626,#REF!,0),0)</f>
        <v>0</v>
      </c>
      <c r="X1626" s="432">
        <f>IF(O1626="BM",MATCH(F1626,#REF!,0),0)</f>
        <v>0</v>
      </c>
      <c r="Y1626" s="156" t="e">
        <f t="shared" si="152"/>
        <v>#N/A</v>
      </c>
      <c r="Z1626" s="156"/>
      <c r="AA1626" s="1"/>
      <c r="AB1626" s="1"/>
      <c r="AF1626" s="318" t="str">
        <f t="shared" si="154"/>
        <v>správně</v>
      </c>
      <c r="AG1626" s="318" t="str">
        <f t="shared" si="155"/>
        <v>správně</v>
      </c>
      <c r="AH1626" s="1"/>
      <c r="AI1626" s="1"/>
    </row>
    <row r="1627" spans="2:35" ht="13">
      <c r="B1627" s="347"/>
      <c r="C1627" s="348"/>
      <c r="D1627" s="349"/>
      <c r="E1627" s="350"/>
      <c r="F1627" s="351"/>
      <c r="G1627" s="411"/>
      <c r="H1627" s="352"/>
      <c r="I1627" s="353"/>
      <c r="J1627" s="354"/>
      <c r="K1627" s="590"/>
      <c r="L1627" s="612"/>
      <c r="M1627" s="1"/>
      <c r="N1627" s="1"/>
      <c r="O1627" s="156" t="str">
        <f t="shared" si="150"/>
        <v>S</v>
      </c>
      <c r="P1627" s="358" t="e">
        <f t="shared" si="153"/>
        <v>#N/A</v>
      </c>
      <c r="Q1627" s="358" t="e">
        <f t="shared" si="151"/>
        <v>#N/A</v>
      </c>
      <c r="R1627" s="372"/>
      <c r="S1627" s="1"/>
      <c r="W1627" s="432">
        <f>IF(O1627="BP",MATCH(F1627,#REF!,0),0)</f>
        <v>0</v>
      </c>
      <c r="X1627" s="432">
        <f>IF(O1627="BM",MATCH(F1627,#REF!,0),0)</f>
        <v>0</v>
      </c>
      <c r="Y1627" s="156" t="e">
        <f t="shared" si="152"/>
        <v>#N/A</v>
      </c>
      <c r="Z1627" s="156"/>
      <c r="AA1627" s="1"/>
      <c r="AB1627" s="1"/>
      <c r="AF1627" s="318" t="str">
        <f t="shared" si="154"/>
        <v>správně</v>
      </c>
      <c r="AG1627" s="318" t="str">
        <f t="shared" si="155"/>
        <v>správně</v>
      </c>
      <c r="AH1627" s="1"/>
      <c r="AI1627" s="1"/>
    </row>
    <row r="1628" spans="2:35" ht="13">
      <c r="B1628" s="347"/>
      <c r="C1628" s="348"/>
      <c r="D1628" s="349"/>
      <c r="E1628" s="350"/>
      <c r="F1628" s="351"/>
      <c r="G1628" s="411"/>
      <c r="H1628" s="352"/>
      <c r="I1628" s="353"/>
      <c r="J1628" s="354"/>
      <c r="K1628" s="590"/>
      <c r="L1628" s="612"/>
      <c r="M1628" s="1"/>
      <c r="N1628" s="1"/>
      <c r="O1628" s="156" t="str">
        <f t="shared" si="150"/>
        <v>S</v>
      </c>
      <c r="P1628" s="358" t="e">
        <f t="shared" si="153"/>
        <v>#N/A</v>
      </c>
      <c r="Q1628" s="358" t="e">
        <f t="shared" si="151"/>
        <v>#N/A</v>
      </c>
      <c r="R1628" s="372"/>
      <c r="S1628" s="1"/>
      <c r="W1628" s="432">
        <f>IF(O1628="BP",MATCH(F1628,#REF!,0),0)</f>
        <v>0</v>
      </c>
      <c r="X1628" s="432">
        <f>IF(O1628="BM",MATCH(F1628,#REF!,0),0)</f>
        <v>0</v>
      </c>
      <c r="Y1628" s="156" t="e">
        <f t="shared" si="152"/>
        <v>#N/A</v>
      </c>
      <c r="Z1628" s="156"/>
      <c r="AA1628" s="1"/>
      <c r="AB1628" s="1"/>
      <c r="AF1628" s="318" t="str">
        <f t="shared" si="154"/>
        <v>správně</v>
      </c>
      <c r="AG1628" s="318" t="str">
        <f t="shared" si="155"/>
        <v>správně</v>
      </c>
      <c r="AH1628" s="1"/>
      <c r="AI1628" s="1"/>
    </row>
    <row r="1629" spans="2:35" ht="13">
      <c r="B1629" s="347"/>
      <c r="C1629" s="348"/>
      <c r="D1629" s="349"/>
      <c r="E1629" s="350"/>
      <c r="F1629" s="351"/>
      <c r="G1629" s="411"/>
      <c r="H1629" s="352"/>
      <c r="I1629" s="353"/>
      <c r="J1629" s="354"/>
      <c r="K1629" s="590"/>
      <c r="L1629" s="612"/>
      <c r="M1629" s="1"/>
      <c r="N1629" s="1"/>
      <c r="O1629" s="156" t="str">
        <f t="shared" si="150"/>
        <v>S</v>
      </c>
      <c r="P1629" s="358" t="e">
        <f t="shared" si="153"/>
        <v>#N/A</v>
      </c>
      <c r="Q1629" s="358" t="e">
        <f t="shared" si="151"/>
        <v>#N/A</v>
      </c>
      <c r="R1629" s="372"/>
      <c r="S1629" s="1"/>
      <c r="W1629" s="432">
        <f>IF(O1629="BP",MATCH(F1629,#REF!,0),0)</f>
        <v>0</v>
      </c>
      <c r="X1629" s="432">
        <f>IF(O1629="BM",MATCH(F1629,#REF!,0),0)</f>
        <v>0</v>
      </c>
      <c r="Y1629" s="156" t="e">
        <f t="shared" si="152"/>
        <v>#N/A</v>
      </c>
      <c r="Z1629" s="156"/>
      <c r="AA1629" s="1"/>
      <c r="AB1629" s="1"/>
      <c r="AF1629" s="318" t="str">
        <f t="shared" si="154"/>
        <v>správně</v>
      </c>
      <c r="AG1629" s="318" t="str">
        <f t="shared" si="155"/>
        <v>správně</v>
      </c>
      <c r="AH1629" s="1"/>
      <c r="AI1629" s="1"/>
    </row>
    <row r="1630" spans="2:35" ht="13">
      <c r="B1630" s="347"/>
      <c r="C1630" s="348"/>
      <c r="D1630" s="349"/>
      <c r="E1630" s="350"/>
      <c r="F1630" s="351"/>
      <c r="G1630" s="411"/>
      <c r="H1630" s="352"/>
      <c r="I1630" s="353"/>
      <c r="J1630" s="354"/>
      <c r="K1630" s="590"/>
      <c r="L1630" s="612"/>
      <c r="M1630" s="1"/>
      <c r="N1630" s="1"/>
      <c r="O1630" s="156" t="str">
        <f t="shared" si="150"/>
        <v>S</v>
      </c>
      <c r="P1630" s="358" t="e">
        <f t="shared" si="153"/>
        <v>#N/A</v>
      </c>
      <c r="Q1630" s="358" t="e">
        <f t="shared" si="151"/>
        <v>#N/A</v>
      </c>
      <c r="R1630" s="372"/>
      <c r="S1630" s="1"/>
      <c r="W1630" s="432">
        <f>IF(O1630="BP",MATCH(F1630,#REF!,0),0)</f>
        <v>0</v>
      </c>
      <c r="X1630" s="432">
        <f>IF(O1630="BM",MATCH(F1630,#REF!,0),0)</f>
        <v>0</v>
      </c>
      <c r="Y1630" s="156" t="e">
        <f t="shared" si="152"/>
        <v>#N/A</v>
      </c>
      <c r="Z1630" s="156"/>
      <c r="AA1630" s="1"/>
      <c r="AB1630" s="1"/>
      <c r="AF1630" s="318" t="str">
        <f t="shared" si="154"/>
        <v>správně</v>
      </c>
      <c r="AG1630" s="318" t="str">
        <f t="shared" si="155"/>
        <v>správně</v>
      </c>
      <c r="AH1630" s="1"/>
      <c r="AI1630" s="1"/>
    </row>
    <row r="1631" spans="2:35" ht="13">
      <c r="B1631" s="347"/>
      <c r="C1631" s="348"/>
      <c r="D1631" s="349"/>
      <c r="E1631" s="350"/>
      <c r="F1631" s="351"/>
      <c r="G1631" s="411"/>
      <c r="H1631" s="352"/>
      <c r="I1631" s="353"/>
      <c r="J1631" s="354"/>
      <c r="K1631" s="590"/>
      <c r="L1631" s="612"/>
      <c r="M1631" s="1"/>
      <c r="N1631" s="1"/>
      <c r="O1631" s="156" t="str">
        <f t="shared" si="150"/>
        <v>S</v>
      </c>
      <c r="P1631" s="358" t="e">
        <f t="shared" si="153"/>
        <v>#N/A</v>
      </c>
      <c r="Q1631" s="358" t="e">
        <f t="shared" si="151"/>
        <v>#N/A</v>
      </c>
      <c r="R1631" s="372"/>
      <c r="S1631" s="1"/>
      <c r="W1631" s="432">
        <f>IF(O1631="BP",MATCH(F1631,#REF!,0),0)</f>
        <v>0</v>
      </c>
      <c r="X1631" s="432">
        <f>IF(O1631="BM",MATCH(F1631,#REF!,0),0)</f>
        <v>0</v>
      </c>
      <c r="Y1631" s="156" t="e">
        <f t="shared" si="152"/>
        <v>#N/A</v>
      </c>
      <c r="Z1631" s="156"/>
      <c r="AA1631" s="1"/>
      <c r="AB1631" s="1"/>
      <c r="AF1631" s="318" t="str">
        <f t="shared" si="154"/>
        <v>správně</v>
      </c>
      <c r="AG1631" s="318" t="str">
        <f t="shared" si="155"/>
        <v>správně</v>
      </c>
      <c r="AH1631" s="1"/>
      <c r="AI1631" s="1"/>
    </row>
    <row r="1632" spans="2:35" ht="13">
      <c r="B1632" s="347"/>
      <c r="C1632" s="348"/>
      <c r="D1632" s="349"/>
      <c r="E1632" s="350"/>
      <c r="F1632" s="351"/>
      <c r="G1632" s="411"/>
      <c r="H1632" s="352"/>
      <c r="I1632" s="353"/>
      <c r="J1632" s="354"/>
      <c r="K1632" s="590"/>
      <c r="L1632" s="612"/>
      <c r="M1632" s="1"/>
      <c r="N1632" s="1"/>
      <c r="O1632" s="156" t="str">
        <f t="shared" si="150"/>
        <v>S</v>
      </c>
      <c r="P1632" s="358" t="e">
        <f t="shared" si="153"/>
        <v>#N/A</v>
      </c>
      <c r="Q1632" s="358" t="e">
        <f t="shared" si="151"/>
        <v>#N/A</v>
      </c>
      <c r="R1632" s="372"/>
      <c r="S1632" s="1"/>
      <c r="W1632" s="432">
        <f>IF(O1632="BP",MATCH(F1632,#REF!,0),0)</f>
        <v>0</v>
      </c>
      <c r="X1632" s="432">
        <f>IF(O1632="BM",MATCH(F1632,#REF!,0),0)</f>
        <v>0</v>
      </c>
      <c r="Y1632" s="156" t="e">
        <f t="shared" si="152"/>
        <v>#N/A</v>
      </c>
      <c r="Z1632" s="156"/>
      <c r="AA1632" s="1"/>
      <c r="AB1632" s="1"/>
      <c r="AF1632" s="318" t="str">
        <f t="shared" si="154"/>
        <v>správně</v>
      </c>
      <c r="AG1632" s="318" t="str">
        <f t="shared" si="155"/>
        <v>správně</v>
      </c>
      <c r="AH1632" s="1"/>
      <c r="AI1632" s="1"/>
    </row>
    <row r="1633" spans="2:35" ht="13">
      <c r="B1633" s="347"/>
      <c r="C1633" s="348"/>
      <c r="D1633" s="349"/>
      <c r="E1633" s="350"/>
      <c r="F1633" s="351"/>
      <c r="G1633" s="411"/>
      <c r="H1633" s="352"/>
      <c r="I1633" s="353"/>
      <c r="J1633" s="354"/>
      <c r="K1633" s="590"/>
      <c r="L1633" s="612"/>
      <c r="M1633" s="1"/>
      <c r="N1633" s="1"/>
      <c r="O1633" s="156" t="str">
        <f t="shared" si="150"/>
        <v>S</v>
      </c>
      <c r="P1633" s="358" t="e">
        <f t="shared" si="153"/>
        <v>#N/A</v>
      </c>
      <c r="Q1633" s="358" t="e">
        <f t="shared" si="151"/>
        <v>#N/A</v>
      </c>
      <c r="R1633" s="372"/>
      <c r="S1633" s="1"/>
      <c r="W1633" s="432">
        <f>IF(O1633="BP",MATCH(F1633,#REF!,0),0)</f>
        <v>0</v>
      </c>
      <c r="X1633" s="432">
        <f>IF(O1633="BM",MATCH(F1633,#REF!,0),0)</f>
        <v>0</v>
      </c>
      <c r="Y1633" s="156" t="e">
        <f t="shared" si="152"/>
        <v>#N/A</v>
      </c>
      <c r="Z1633" s="156"/>
      <c r="AA1633" s="1"/>
      <c r="AB1633" s="1"/>
      <c r="AF1633" s="318" t="str">
        <f t="shared" si="154"/>
        <v>správně</v>
      </c>
      <c r="AG1633" s="318" t="str">
        <f t="shared" si="155"/>
        <v>správně</v>
      </c>
      <c r="AH1633" s="1"/>
      <c r="AI1633" s="1"/>
    </row>
    <row r="1634" spans="2:35" ht="13">
      <c r="B1634" s="347"/>
      <c r="C1634" s="348"/>
      <c r="D1634" s="349"/>
      <c r="E1634" s="350"/>
      <c r="F1634" s="351"/>
      <c r="G1634" s="411"/>
      <c r="H1634" s="352"/>
      <c r="I1634" s="353"/>
      <c r="J1634" s="354"/>
      <c r="K1634" s="590"/>
      <c r="L1634" s="612"/>
      <c r="M1634" s="1"/>
      <c r="N1634" s="1"/>
      <c r="O1634" s="156" t="str">
        <f t="shared" si="150"/>
        <v>S</v>
      </c>
      <c r="P1634" s="358" t="e">
        <f t="shared" si="153"/>
        <v>#N/A</v>
      </c>
      <c r="Q1634" s="358" t="e">
        <f t="shared" si="151"/>
        <v>#N/A</v>
      </c>
      <c r="R1634" s="372"/>
      <c r="S1634" s="1"/>
      <c r="W1634" s="432">
        <f>IF(O1634="BP",MATCH(F1634,#REF!,0),0)</f>
        <v>0</v>
      </c>
      <c r="X1634" s="432">
        <f>IF(O1634="BM",MATCH(F1634,#REF!,0),0)</f>
        <v>0</v>
      </c>
      <c r="Y1634" s="156" t="e">
        <f t="shared" si="152"/>
        <v>#N/A</v>
      </c>
      <c r="Z1634" s="156"/>
      <c r="AA1634" s="1"/>
      <c r="AB1634" s="1"/>
      <c r="AF1634" s="318" t="str">
        <f t="shared" si="154"/>
        <v>správně</v>
      </c>
      <c r="AG1634" s="318" t="str">
        <f t="shared" si="155"/>
        <v>správně</v>
      </c>
      <c r="AH1634" s="1"/>
      <c r="AI1634" s="1"/>
    </row>
    <row r="1635" spans="2:35" ht="13">
      <c r="B1635" s="347"/>
      <c r="C1635" s="348"/>
      <c r="D1635" s="349"/>
      <c r="E1635" s="350"/>
      <c r="F1635" s="351"/>
      <c r="G1635" s="411"/>
      <c r="H1635" s="352"/>
      <c r="I1635" s="353"/>
      <c r="J1635" s="354"/>
      <c r="K1635" s="590"/>
      <c r="L1635" s="612"/>
      <c r="M1635" s="1"/>
      <c r="N1635" s="1"/>
      <c r="O1635" s="156" t="str">
        <f t="shared" si="150"/>
        <v>S</v>
      </c>
      <c r="P1635" s="358" t="e">
        <f t="shared" si="153"/>
        <v>#N/A</v>
      </c>
      <c r="Q1635" s="358" t="e">
        <f t="shared" si="151"/>
        <v>#N/A</v>
      </c>
      <c r="R1635" s="372"/>
      <c r="S1635" s="1"/>
      <c r="W1635" s="432">
        <f>IF(O1635="BP",MATCH(F1635,#REF!,0),0)</f>
        <v>0</v>
      </c>
      <c r="X1635" s="432">
        <f>IF(O1635="BM",MATCH(F1635,#REF!,0),0)</f>
        <v>0</v>
      </c>
      <c r="Y1635" s="156" t="e">
        <f t="shared" si="152"/>
        <v>#N/A</v>
      </c>
      <c r="Z1635" s="156"/>
      <c r="AA1635" s="1"/>
      <c r="AB1635" s="1"/>
      <c r="AF1635" s="318" t="str">
        <f t="shared" si="154"/>
        <v>správně</v>
      </c>
      <c r="AG1635" s="318" t="str">
        <f t="shared" si="155"/>
        <v>správně</v>
      </c>
      <c r="AH1635" s="1"/>
      <c r="AI1635" s="1"/>
    </row>
    <row r="1636" spans="2:35" ht="13">
      <c r="B1636" s="347"/>
      <c r="C1636" s="348"/>
      <c r="D1636" s="349"/>
      <c r="E1636" s="350"/>
      <c r="F1636" s="351"/>
      <c r="G1636" s="411"/>
      <c r="H1636" s="352"/>
      <c r="I1636" s="353"/>
      <c r="J1636" s="354"/>
      <c r="K1636" s="590"/>
      <c r="L1636" s="612"/>
      <c r="M1636" s="1"/>
      <c r="N1636" s="1"/>
      <c r="O1636" s="156" t="str">
        <f t="shared" si="150"/>
        <v>S</v>
      </c>
      <c r="P1636" s="358" t="e">
        <f t="shared" si="153"/>
        <v>#N/A</v>
      </c>
      <c r="Q1636" s="358" t="e">
        <f t="shared" si="151"/>
        <v>#N/A</v>
      </c>
      <c r="R1636" s="372"/>
      <c r="S1636" s="1"/>
      <c r="W1636" s="432">
        <f>IF(O1636="BP",MATCH(F1636,#REF!,0),0)</f>
        <v>0</v>
      </c>
      <c r="X1636" s="432">
        <f>IF(O1636="BM",MATCH(F1636,#REF!,0),0)</f>
        <v>0</v>
      </c>
      <c r="Y1636" s="156" t="e">
        <f t="shared" si="152"/>
        <v>#N/A</v>
      </c>
      <c r="Z1636" s="156"/>
      <c r="AA1636" s="1"/>
      <c r="AB1636" s="1"/>
      <c r="AF1636" s="318" t="str">
        <f t="shared" si="154"/>
        <v>správně</v>
      </c>
      <c r="AG1636" s="318" t="str">
        <f t="shared" si="155"/>
        <v>správně</v>
      </c>
      <c r="AH1636" s="1"/>
      <c r="AI1636" s="1"/>
    </row>
    <row r="1637" spans="2:35" ht="13">
      <c r="B1637" s="347"/>
      <c r="C1637" s="348"/>
      <c r="D1637" s="349"/>
      <c r="E1637" s="350"/>
      <c r="F1637" s="351"/>
      <c r="G1637" s="411"/>
      <c r="H1637" s="352"/>
      <c r="I1637" s="353"/>
      <c r="J1637" s="354"/>
      <c r="K1637" s="590"/>
      <c r="L1637" s="612"/>
      <c r="M1637" s="1"/>
      <c r="N1637" s="1"/>
      <c r="O1637" s="156" t="str">
        <f t="shared" si="150"/>
        <v>S</v>
      </c>
      <c r="P1637" s="358" t="e">
        <f t="shared" si="153"/>
        <v>#N/A</v>
      </c>
      <c r="Q1637" s="358" t="e">
        <f t="shared" si="151"/>
        <v>#N/A</v>
      </c>
      <c r="R1637" s="372"/>
      <c r="S1637" s="1"/>
      <c r="W1637" s="432">
        <f>IF(O1637="BP",MATCH(F1637,#REF!,0),0)</f>
        <v>0</v>
      </c>
      <c r="X1637" s="432">
        <f>IF(O1637="BM",MATCH(F1637,#REF!,0),0)</f>
        <v>0</v>
      </c>
      <c r="Y1637" s="156" t="e">
        <f t="shared" si="152"/>
        <v>#N/A</v>
      </c>
      <c r="Z1637" s="156"/>
      <c r="AA1637" s="1"/>
      <c r="AB1637" s="1"/>
      <c r="AF1637" s="318" t="str">
        <f t="shared" si="154"/>
        <v>správně</v>
      </c>
      <c r="AG1637" s="318" t="str">
        <f t="shared" si="155"/>
        <v>správně</v>
      </c>
      <c r="AH1637" s="1"/>
      <c r="AI1637" s="1"/>
    </row>
    <row r="1638" spans="2:35" ht="13">
      <c r="B1638" s="347"/>
      <c r="C1638" s="348"/>
      <c r="D1638" s="349"/>
      <c r="E1638" s="350"/>
      <c r="F1638" s="351"/>
      <c r="G1638" s="411"/>
      <c r="H1638" s="352"/>
      <c r="I1638" s="353"/>
      <c r="J1638" s="354"/>
      <c r="K1638" s="590"/>
      <c r="L1638" s="612"/>
      <c r="M1638" s="1"/>
      <c r="N1638" s="1"/>
      <c r="O1638" s="156" t="str">
        <f t="shared" si="150"/>
        <v>S</v>
      </c>
      <c r="P1638" s="358" t="e">
        <f t="shared" si="153"/>
        <v>#N/A</v>
      </c>
      <c r="Q1638" s="358" t="e">
        <f t="shared" si="151"/>
        <v>#N/A</v>
      </c>
      <c r="R1638" s="372"/>
      <c r="S1638" s="1"/>
      <c r="W1638" s="432">
        <f>IF(O1638="BP",MATCH(F1638,#REF!,0),0)</f>
        <v>0</v>
      </c>
      <c r="X1638" s="432">
        <f>IF(O1638="BM",MATCH(F1638,#REF!,0),0)</f>
        <v>0</v>
      </c>
      <c r="Y1638" s="156" t="e">
        <f t="shared" si="152"/>
        <v>#N/A</v>
      </c>
      <c r="Z1638" s="156"/>
      <c r="AA1638" s="1"/>
      <c r="AB1638" s="1"/>
      <c r="AF1638" s="318" t="str">
        <f t="shared" si="154"/>
        <v>správně</v>
      </c>
      <c r="AG1638" s="318" t="str">
        <f t="shared" si="155"/>
        <v>správně</v>
      </c>
      <c r="AH1638" s="1"/>
      <c r="AI1638" s="1"/>
    </row>
    <row r="1639" spans="2:35" ht="13">
      <c r="B1639" s="347"/>
      <c r="C1639" s="348"/>
      <c r="D1639" s="349"/>
      <c r="E1639" s="350"/>
      <c r="F1639" s="351"/>
      <c r="G1639" s="411"/>
      <c r="H1639" s="352"/>
      <c r="I1639" s="353"/>
      <c r="J1639" s="354"/>
      <c r="K1639" s="590"/>
      <c r="L1639" s="612"/>
      <c r="M1639" s="1"/>
      <c r="N1639" s="1"/>
      <c r="O1639" s="156" t="str">
        <f t="shared" si="150"/>
        <v>S</v>
      </c>
      <c r="P1639" s="358" t="e">
        <f t="shared" si="153"/>
        <v>#N/A</v>
      </c>
      <c r="Q1639" s="358" t="e">
        <f t="shared" si="151"/>
        <v>#N/A</v>
      </c>
      <c r="R1639" s="372"/>
      <c r="S1639" s="1"/>
      <c r="W1639" s="432">
        <f>IF(O1639="BP",MATCH(F1639,#REF!,0),0)</f>
        <v>0</v>
      </c>
      <c r="X1639" s="432">
        <f>IF(O1639="BM",MATCH(F1639,#REF!,0),0)</f>
        <v>0</v>
      </c>
      <c r="Y1639" s="156" t="e">
        <f t="shared" si="152"/>
        <v>#N/A</v>
      </c>
      <c r="Z1639" s="156"/>
      <c r="AA1639" s="1"/>
      <c r="AB1639" s="1"/>
      <c r="AF1639" s="318" t="str">
        <f t="shared" si="154"/>
        <v>správně</v>
      </c>
      <c r="AG1639" s="318" t="str">
        <f t="shared" si="155"/>
        <v>správně</v>
      </c>
      <c r="AH1639" s="1"/>
      <c r="AI1639" s="1"/>
    </row>
    <row r="1640" spans="2:35" ht="13">
      <c r="B1640" s="347"/>
      <c r="C1640" s="348"/>
      <c r="D1640" s="349"/>
      <c r="E1640" s="350"/>
      <c r="F1640" s="351"/>
      <c r="G1640" s="411"/>
      <c r="H1640" s="352"/>
      <c r="I1640" s="353"/>
      <c r="J1640" s="354"/>
      <c r="K1640" s="590"/>
      <c r="L1640" s="612"/>
      <c r="M1640" s="1"/>
      <c r="N1640" s="1"/>
      <c r="O1640" s="156" t="str">
        <f t="shared" si="150"/>
        <v>S</v>
      </c>
      <c r="P1640" s="358" t="e">
        <f t="shared" si="153"/>
        <v>#N/A</v>
      </c>
      <c r="Q1640" s="358" t="e">
        <f t="shared" si="151"/>
        <v>#N/A</v>
      </c>
      <c r="R1640" s="372"/>
      <c r="S1640" s="1"/>
      <c r="W1640" s="432">
        <f>IF(O1640="BP",MATCH(F1640,#REF!,0),0)</f>
        <v>0</v>
      </c>
      <c r="X1640" s="432">
        <f>IF(O1640="BM",MATCH(F1640,#REF!,0),0)</f>
        <v>0</v>
      </c>
      <c r="Y1640" s="156" t="e">
        <f t="shared" si="152"/>
        <v>#N/A</v>
      </c>
      <c r="Z1640" s="156"/>
      <c r="AA1640" s="1"/>
      <c r="AB1640" s="1"/>
      <c r="AF1640" s="318" t="str">
        <f t="shared" si="154"/>
        <v>správně</v>
      </c>
      <c r="AG1640" s="318" t="str">
        <f t="shared" si="155"/>
        <v>správně</v>
      </c>
      <c r="AH1640" s="1"/>
      <c r="AI1640" s="1"/>
    </row>
    <row r="1641" spans="2:35" ht="13">
      <c r="B1641" s="347"/>
      <c r="C1641" s="348"/>
      <c r="D1641" s="349"/>
      <c r="E1641" s="350"/>
      <c r="F1641" s="351"/>
      <c r="G1641" s="411"/>
      <c r="H1641" s="352"/>
      <c r="I1641" s="353"/>
      <c r="J1641" s="354"/>
      <c r="K1641" s="590"/>
      <c r="L1641" s="612"/>
      <c r="M1641" s="1"/>
      <c r="N1641" s="1"/>
      <c r="O1641" s="156" t="str">
        <f t="shared" si="150"/>
        <v>S</v>
      </c>
      <c r="P1641" s="358" t="e">
        <f t="shared" si="153"/>
        <v>#N/A</v>
      </c>
      <c r="Q1641" s="358" t="e">
        <f t="shared" si="151"/>
        <v>#N/A</v>
      </c>
      <c r="R1641" s="372"/>
      <c r="S1641" s="1"/>
      <c r="W1641" s="432">
        <f>IF(O1641="BP",MATCH(F1641,#REF!,0),0)</f>
        <v>0</v>
      </c>
      <c r="X1641" s="432">
        <f>IF(O1641="BM",MATCH(F1641,#REF!,0),0)</f>
        <v>0</v>
      </c>
      <c r="Y1641" s="156" t="e">
        <f t="shared" si="152"/>
        <v>#N/A</v>
      </c>
      <c r="Z1641" s="156"/>
      <c r="AA1641" s="1"/>
      <c r="AB1641" s="1"/>
      <c r="AF1641" s="318" t="str">
        <f t="shared" si="154"/>
        <v>správně</v>
      </c>
      <c r="AG1641" s="318" t="str">
        <f t="shared" si="155"/>
        <v>správně</v>
      </c>
      <c r="AH1641" s="1"/>
      <c r="AI1641" s="1"/>
    </row>
    <row r="1642" spans="2:35" ht="13">
      <c r="B1642" s="347"/>
      <c r="C1642" s="348"/>
      <c r="D1642" s="349"/>
      <c r="E1642" s="350"/>
      <c r="F1642" s="351"/>
      <c r="G1642" s="411"/>
      <c r="H1642" s="352"/>
      <c r="I1642" s="353"/>
      <c r="J1642" s="354"/>
      <c r="K1642" s="590"/>
      <c r="L1642" s="612"/>
      <c r="M1642" s="1"/>
      <c r="N1642" s="1"/>
      <c r="O1642" s="156" t="str">
        <f t="shared" si="150"/>
        <v>S</v>
      </c>
      <c r="P1642" s="358" t="e">
        <f t="shared" si="153"/>
        <v>#N/A</v>
      </c>
      <c r="Q1642" s="358" t="e">
        <f t="shared" si="151"/>
        <v>#N/A</v>
      </c>
      <c r="R1642" s="372"/>
      <c r="S1642" s="1"/>
      <c r="W1642" s="432">
        <f>IF(O1642="BP",MATCH(F1642,#REF!,0),0)</f>
        <v>0</v>
      </c>
      <c r="X1642" s="432">
        <f>IF(O1642="BM",MATCH(F1642,#REF!,0),0)</f>
        <v>0</v>
      </c>
      <c r="Y1642" s="156" t="e">
        <f t="shared" si="152"/>
        <v>#N/A</v>
      </c>
      <c r="Z1642" s="156"/>
      <c r="AA1642" s="1"/>
      <c r="AB1642" s="1"/>
      <c r="AF1642" s="318" t="str">
        <f t="shared" si="154"/>
        <v>správně</v>
      </c>
      <c r="AG1642" s="318" t="str">
        <f t="shared" si="155"/>
        <v>správně</v>
      </c>
      <c r="AH1642" s="1"/>
      <c r="AI1642" s="1"/>
    </row>
    <row r="1643" spans="2:35" ht="13">
      <c r="B1643" s="347"/>
      <c r="C1643" s="348"/>
      <c r="D1643" s="349"/>
      <c r="E1643" s="350"/>
      <c r="F1643" s="351"/>
      <c r="G1643" s="411"/>
      <c r="H1643" s="352"/>
      <c r="I1643" s="353"/>
      <c r="J1643" s="354"/>
      <c r="K1643" s="590"/>
      <c r="L1643" s="612"/>
      <c r="M1643" s="1"/>
      <c r="N1643" s="1"/>
      <c r="O1643" s="156" t="str">
        <f t="shared" si="150"/>
        <v>S</v>
      </c>
      <c r="P1643" s="358" t="e">
        <f t="shared" si="153"/>
        <v>#N/A</v>
      </c>
      <c r="Q1643" s="358" t="e">
        <f t="shared" si="151"/>
        <v>#N/A</v>
      </c>
      <c r="R1643" s="372"/>
      <c r="S1643" s="1"/>
      <c r="W1643" s="432">
        <f>IF(O1643="BP",MATCH(F1643,#REF!,0),0)</f>
        <v>0</v>
      </c>
      <c r="X1643" s="432">
        <f>IF(O1643="BM",MATCH(F1643,#REF!,0),0)</f>
        <v>0</v>
      </c>
      <c r="Y1643" s="156" t="e">
        <f t="shared" si="152"/>
        <v>#N/A</v>
      </c>
      <c r="Z1643" s="156"/>
      <c r="AA1643" s="1"/>
      <c r="AB1643" s="1"/>
      <c r="AF1643" s="318" t="str">
        <f t="shared" si="154"/>
        <v>správně</v>
      </c>
      <c r="AG1643" s="318" t="str">
        <f t="shared" si="155"/>
        <v>správně</v>
      </c>
      <c r="AH1643" s="1"/>
      <c r="AI1643" s="1"/>
    </row>
    <row r="1644" spans="2:35" ht="13">
      <c r="B1644" s="347"/>
      <c r="C1644" s="348"/>
      <c r="D1644" s="349"/>
      <c r="E1644" s="350"/>
      <c r="F1644" s="351"/>
      <c r="G1644" s="411"/>
      <c r="H1644" s="352"/>
      <c r="I1644" s="353"/>
      <c r="J1644" s="354"/>
      <c r="K1644" s="590"/>
      <c r="L1644" s="612"/>
      <c r="M1644" s="1"/>
      <c r="N1644" s="1"/>
      <c r="O1644" s="156" t="str">
        <f t="shared" si="150"/>
        <v>S</v>
      </c>
      <c r="P1644" s="358" t="e">
        <f t="shared" si="153"/>
        <v>#N/A</v>
      </c>
      <c r="Q1644" s="358" t="e">
        <f t="shared" si="151"/>
        <v>#N/A</v>
      </c>
      <c r="R1644" s="372"/>
      <c r="S1644" s="1"/>
      <c r="W1644" s="432">
        <f>IF(O1644="BP",MATCH(F1644,#REF!,0),0)</f>
        <v>0</v>
      </c>
      <c r="X1644" s="432">
        <f>IF(O1644="BM",MATCH(F1644,#REF!,0),0)</f>
        <v>0</v>
      </c>
      <c r="Y1644" s="156" t="e">
        <f t="shared" si="152"/>
        <v>#N/A</v>
      </c>
      <c r="Z1644" s="156"/>
      <c r="AA1644" s="1"/>
      <c r="AB1644" s="1"/>
      <c r="AF1644" s="318" t="str">
        <f t="shared" si="154"/>
        <v>správně</v>
      </c>
      <c r="AG1644" s="318" t="str">
        <f t="shared" si="155"/>
        <v>správně</v>
      </c>
      <c r="AH1644" s="1"/>
      <c r="AI1644" s="1"/>
    </row>
    <row r="1645" spans="2:35" ht="13">
      <c r="B1645" s="347"/>
      <c r="C1645" s="348"/>
      <c r="D1645" s="349"/>
      <c r="E1645" s="350"/>
      <c r="F1645" s="351"/>
      <c r="G1645" s="411"/>
      <c r="H1645" s="352"/>
      <c r="I1645" s="353"/>
      <c r="J1645" s="354"/>
      <c r="K1645" s="590"/>
      <c r="L1645" s="612"/>
      <c r="M1645" s="1"/>
      <c r="N1645" s="1"/>
      <c r="O1645" s="156" t="str">
        <f t="shared" si="150"/>
        <v>S</v>
      </c>
      <c r="P1645" s="358" t="e">
        <f t="shared" si="153"/>
        <v>#N/A</v>
      </c>
      <c r="Q1645" s="358" t="e">
        <f t="shared" si="151"/>
        <v>#N/A</v>
      </c>
      <c r="R1645" s="372"/>
      <c r="S1645" s="1"/>
      <c r="W1645" s="432">
        <f>IF(O1645="BP",MATCH(F1645,#REF!,0),0)</f>
        <v>0</v>
      </c>
      <c r="X1645" s="432">
        <f>IF(O1645="BM",MATCH(F1645,#REF!,0),0)</f>
        <v>0</v>
      </c>
      <c r="Y1645" s="156" t="e">
        <f t="shared" si="152"/>
        <v>#N/A</v>
      </c>
      <c r="Z1645" s="156"/>
      <c r="AA1645" s="1"/>
      <c r="AB1645" s="1"/>
      <c r="AF1645" s="318" t="str">
        <f t="shared" si="154"/>
        <v>správně</v>
      </c>
      <c r="AG1645" s="318" t="str">
        <f t="shared" si="155"/>
        <v>správně</v>
      </c>
      <c r="AH1645" s="1"/>
      <c r="AI1645" s="1"/>
    </row>
    <row r="1646" spans="2:35" ht="13">
      <c r="B1646" s="347"/>
      <c r="C1646" s="348"/>
      <c r="D1646" s="349"/>
      <c r="E1646" s="350"/>
      <c r="F1646" s="351"/>
      <c r="G1646" s="411"/>
      <c r="H1646" s="352"/>
      <c r="I1646" s="353"/>
      <c r="J1646" s="354"/>
      <c r="K1646" s="590"/>
      <c r="L1646" s="612"/>
      <c r="M1646" s="1"/>
      <c r="N1646" s="1"/>
      <c r="O1646" s="156" t="str">
        <f t="shared" si="150"/>
        <v>S</v>
      </c>
      <c r="P1646" s="358" t="e">
        <f t="shared" si="153"/>
        <v>#N/A</v>
      </c>
      <c r="Q1646" s="358" t="e">
        <f t="shared" si="151"/>
        <v>#N/A</v>
      </c>
      <c r="R1646" s="372"/>
      <c r="S1646" s="1"/>
      <c r="W1646" s="432">
        <f>IF(O1646="BP",MATCH(F1646,#REF!,0),0)</f>
        <v>0</v>
      </c>
      <c r="X1646" s="432">
        <f>IF(O1646="BM",MATCH(F1646,#REF!,0),0)</f>
        <v>0</v>
      </c>
      <c r="Y1646" s="156" t="e">
        <f t="shared" si="152"/>
        <v>#N/A</v>
      </c>
      <c r="Z1646" s="156"/>
      <c r="AA1646" s="1"/>
      <c r="AB1646" s="1"/>
      <c r="AF1646" s="318" t="str">
        <f t="shared" si="154"/>
        <v>správně</v>
      </c>
      <c r="AG1646" s="318" t="str">
        <f t="shared" si="155"/>
        <v>správně</v>
      </c>
      <c r="AH1646" s="1"/>
      <c r="AI1646" s="1"/>
    </row>
    <row r="1647" spans="2:35" ht="13">
      <c r="B1647" s="347"/>
      <c r="C1647" s="348"/>
      <c r="D1647" s="349"/>
      <c r="E1647" s="350"/>
      <c r="F1647" s="351"/>
      <c r="G1647" s="411"/>
      <c r="H1647" s="352"/>
      <c r="I1647" s="353"/>
      <c r="J1647" s="354"/>
      <c r="K1647" s="590"/>
      <c r="L1647" s="612"/>
      <c r="M1647" s="1"/>
      <c r="N1647" s="1"/>
      <c r="O1647" s="156" t="str">
        <f t="shared" si="150"/>
        <v>S</v>
      </c>
      <c r="P1647" s="358" t="e">
        <f t="shared" si="153"/>
        <v>#N/A</v>
      </c>
      <c r="Q1647" s="358" t="e">
        <f t="shared" si="151"/>
        <v>#N/A</v>
      </c>
      <c r="R1647" s="372"/>
      <c r="S1647" s="1"/>
      <c r="W1647" s="432">
        <f>IF(O1647="BP",MATCH(F1647,#REF!,0),0)</f>
        <v>0</v>
      </c>
      <c r="X1647" s="432">
        <f>IF(O1647="BM",MATCH(F1647,#REF!,0),0)</f>
        <v>0</v>
      </c>
      <c r="Y1647" s="156" t="e">
        <f t="shared" si="152"/>
        <v>#N/A</v>
      </c>
      <c r="Z1647" s="156"/>
      <c r="AA1647" s="1"/>
      <c r="AB1647" s="1"/>
      <c r="AF1647" s="318" t="str">
        <f t="shared" si="154"/>
        <v>správně</v>
      </c>
      <c r="AG1647" s="318" t="str">
        <f t="shared" si="155"/>
        <v>správně</v>
      </c>
      <c r="AH1647" s="1"/>
      <c r="AI1647" s="1"/>
    </row>
    <row r="1648" spans="2:35" ht="13">
      <c r="B1648" s="347"/>
      <c r="C1648" s="348"/>
      <c r="D1648" s="349"/>
      <c r="E1648" s="350"/>
      <c r="F1648" s="351"/>
      <c r="G1648" s="411"/>
      <c r="H1648" s="352"/>
      <c r="I1648" s="353"/>
      <c r="J1648" s="354"/>
      <c r="K1648" s="590"/>
      <c r="L1648" s="612"/>
      <c r="M1648" s="1"/>
      <c r="N1648" s="1"/>
      <c r="O1648" s="156" t="str">
        <f t="shared" si="150"/>
        <v>S</v>
      </c>
      <c r="P1648" s="358" t="e">
        <f t="shared" si="153"/>
        <v>#N/A</v>
      </c>
      <c r="Q1648" s="358" t="e">
        <f t="shared" si="151"/>
        <v>#N/A</v>
      </c>
      <c r="R1648" s="372"/>
      <c r="S1648" s="1"/>
      <c r="W1648" s="432">
        <f>IF(O1648="BP",MATCH(F1648,#REF!,0),0)</f>
        <v>0</v>
      </c>
      <c r="X1648" s="432">
        <f>IF(O1648="BM",MATCH(F1648,#REF!,0),0)</f>
        <v>0</v>
      </c>
      <c r="Y1648" s="156" t="e">
        <f t="shared" si="152"/>
        <v>#N/A</v>
      </c>
      <c r="Z1648" s="156"/>
      <c r="AA1648" s="1"/>
      <c r="AB1648" s="1"/>
      <c r="AF1648" s="318" t="str">
        <f t="shared" si="154"/>
        <v>správně</v>
      </c>
      <c r="AG1648" s="318" t="str">
        <f t="shared" si="155"/>
        <v>správně</v>
      </c>
      <c r="AH1648" s="1"/>
      <c r="AI1648" s="1"/>
    </row>
    <row r="1649" spans="2:35" ht="13">
      <c r="B1649" s="347"/>
      <c r="C1649" s="348"/>
      <c r="D1649" s="349"/>
      <c r="E1649" s="350"/>
      <c r="F1649" s="351"/>
      <c r="G1649" s="411"/>
      <c r="H1649" s="352"/>
      <c r="I1649" s="353"/>
      <c r="J1649" s="354"/>
      <c r="K1649" s="590"/>
      <c r="L1649" s="612"/>
      <c r="M1649" s="1"/>
      <c r="N1649" s="1"/>
      <c r="O1649" s="156" t="str">
        <f t="shared" si="150"/>
        <v>S</v>
      </c>
      <c r="P1649" s="358" t="e">
        <f t="shared" si="153"/>
        <v>#N/A</v>
      </c>
      <c r="Q1649" s="358" t="e">
        <f t="shared" si="151"/>
        <v>#N/A</v>
      </c>
      <c r="R1649" s="372"/>
      <c r="S1649" s="1"/>
      <c r="W1649" s="432">
        <f>IF(O1649="BP",MATCH(F1649,#REF!,0),0)</f>
        <v>0</v>
      </c>
      <c r="X1649" s="432">
        <f>IF(O1649="BM",MATCH(F1649,#REF!,0),0)</f>
        <v>0</v>
      </c>
      <c r="Y1649" s="156" t="e">
        <f t="shared" si="152"/>
        <v>#N/A</v>
      </c>
      <c r="Z1649" s="156"/>
      <c r="AA1649" s="1"/>
      <c r="AB1649" s="1"/>
      <c r="AF1649" s="318" t="str">
        <f t="shared" si="154"/>
        <v>správně</v>
      </c>
      <c r="AG1649" s="318" t="str">
        <f t="shared" si="155"/>
        <v>správně</v>
      </c>
      <c r="AH1649" s="1"/>
      <c r="AI1649" s="1"/>
    </row>
    <row r="1650" spans="2:35" ht="13">
      <c r="B1650" s="347"/>
      <c r="C1650" s="348"/>
      <c r="D1650" s="349"/>
      <c r="E1650" s="350"/>
      <c r="F1650" s="351"/>
      <c r="G1650" s="411"/>
      <c r="H1650" s="352"/>
      <c r="I1650" s="353"/>
      <c r="J1650" s="354"/>
      <c r="K1650" s="590"/>
      <c r="L1650" s="612"/>
      <c r="M1650" s="1"/>
      <c r="N1650" s="1"/>
      <c r="O1650" s="156" t="str">
        <f t="shared" si="150"/>
        <v>S</v>
      </c>
      <c r="P1650" s="358" t="e">
        <f t="shared" si="153"/>
        <v>#N/A</v>
      </c>
      <c r="Q1650" s="358" t="e">
        <f t="shared" si="151"/>
        <v>#N/A</v>
      </c>
      <c r="R1650" s="372"/>
      <c r="S1650" s="1"/>
      <c r="W1650" s="432">
        <f>IF(O1650="BP",MATCH(F1650,#REF!,0),0)</f>
        <v>0</v>
      </c>
      <c r="X1650" s="432">
        <f>IF(O1650="BM",MATCH(F1650,#REF!,0),0)</f>
        <v>0</v>
      </c>
      <c r="Y1650" s="156" t="e">
        <f t="shared" si="152"/>
        <v>#N/A</v>
      </c>
      <c r="Z1650" s="156"/>
      <c r="AA1650" s="1"/>
      <c r="AB1650" s="1"/>
      <c r="AF1650" s="318" t="str">
        <f t="shared" si="154"/>
        <v>správně</v>
      </c>
      <c r="AG1650" s="318" t="str">
        <f t="shared" si="155"/>
        <v>správně</v>
      </c>
      <c r="AH1650" s="1"/>
      <c r="AI1650" s="1"/>
    </row>
    <row r="1651" spans="2:35" ht="13">
      <c r="B1651" s="347"/>
      <c r="C1651" s="348"/>
      <c r="D1651" s="349"/>
      <c r="E1651" s="350"/>
      <c r="F1651" s="351"/>
      <c r="G1651" s="411"/>
      <c r="H1651" s="352"/>
      <c r="I1651" s="353"/>
      <c r="J1651" s="354"/>
      <c r="K1651" s="590"/>
      <c r="L1651" s="612"/>
      <c r="M1651" s="1"/>
      <c r="N1651" s="1"/>
      <c r="O1651" s="156" t="str">
        <f t="shared" si="150"/>
        <v>S</v>
      </c>
      <c r="P1651" s="358" t="e">
        <f t="shared" si="153"/>
        <v>#N/A</v>
      </c>
      <c r="Q1651" s="358" t="e">
        <f t="shared" si="151"/>
        <v>#N/A</v>
      </c>
      <c r="R1651" s="372"/>
      <c r="S1651" s="1"/>
      <c r="W1651" s="432">
        <f>IF(O1651="BP",MATCH(F1651,#REF!,0),0)</f>
        <v>0</v>
      </c>
      <c r="X1651" s="432">
        <f>IF(O1651="BM",MATCH(F1651,#REF!,0),0)</f>
        <v>0</v>
      </c>
      <c r="Y1651" s="156" t="e">
        <f t="shared" si="152"/>
        <v>#N/A</v>
      </c>
      <c r="Z1651" s="156"/>
      <c r="AA1651" s="1"/>
      <c r="AB1651" s="1"/>
      <c r="AF1651" s="318" t="str">
        <f t="shared" si="154"/>
        <v>správně</v>
      </c>
      <c r="AG1651" s="318" t="str">
        <f t="shared" si="155"/>
        <v>správně</v>
      </c>
      <c r="AH1651" s="1"/>
      <c r="AI1651" s="1"/>
    </row>
    <row r="1652" spans="2:35" ht="13">
      <c r="B1652" s="347"/>
      <c r="C1652" s="348"/>
      <c r="D1652" s="349"/>
      <c r="E1652" s="350"/>
      <c r="F1652" s="351"/>
      <c r="G1652" s="411"/>
      <c r="H1652" s="352"/>
      <c r="I1652" s="353"/>
      <c r="J1652" s="354"/>
      <c r="K1652" s="590"/>
      <c r="L1652" s="612"/>
      <c r="M1652" s="1"/>
      <c r="N1652" s="1"/>
      <c r="O1652" s="156" t="str">
        <f t="shared" si="150"/>
        <v>S</v>
      </c>
      <c r="P1652" s="358" t="e">
        <f t="shared" si="153"/>
        <v>#N/A</v>
      </c>
      <c r="Q1652" s="358" t="e">
        <f t="shared" si="151"/>
        <v>#N/A</v>
      </c>
      <c r="R1652" s="372"/>
      <c r="S1652" s="1"/>
      <c r="W1652" s="432">
        <f>IF(O1652="BP",MATCH(F1652,#REF!,0),0)</f>
        <v>0</v>
      </c>
      <c r="X1652" s="432">
        <f>IF(O1652="BM",MATCH(F1652,#REF!,0),0)</f>
        <v>0</v>
      </c>
      <c r="Y1652" s="156" t="e">
        <f t="shared" si="152"/>
        <v>#N/A</v>
      </c>
      <c r="Z1652" s="156"/>
      <c r="AA1652" s="1"/>
      <c r="AB1652" s="1"/>
      <c r="AF1652" s="318" t="str">
        <f t="shared" si="154"/>
        <v>správně</v>
      </c>
      <c r="AG1652" s="318" t="str">
        <f t="shared" si="155"/>
        <v>správně</v>
      </c>
      <c r="AH1652" s="1"/>
      <c r="AI1652" s="1"/>
    </row>
    <row r="1653" spans="2:35" ht="13">
      <c r="B1653" s="347"/>
      <c r="C1653" s="348"/>
      <c r="D1653" s="349"/>
      <c r="E1653" s="350"/>
      <c r="F1653" s="351"/>
      <c r="G1653" s="411"/>
      <c r="H1653" s="352"/>
      <c r="I1653" s="353"/>
      <c r="J1653" s="354"/>
      <c r="K1653" s="590"/>
      <c r="L1653" s="612"/>
      <c r="M1653" s="1"/>
      <c r="N1653" s="1"/>
      <c r="O1653" s="156" t="str">
        <f t="shared" si="150"/>
        <v>S</v>
      </c>
      <c r="P1653" s="358" t="e">
        <f t="shared" si="153"/>
        <v>#N/A</v>
      </c>
      <c r="Q1653" s="358" t="e">
        <f t="shared" si="151"/>
        <v>#N/A</v>
      </c>
      <c r="R1653" s="372"/>
      <c r="S1653" s="1"/>
      <c r="W1653" s="432">
        <f>IF(O1653="BP",MATCH(F1653,#REF!,0),0)</f>
        <v>0</v>
      </c>
      <c r="X1653" s="432">
        <f>IF(O1653="BM",MATCH(F1653,#REF!,0),0)</f>
        <v>0</v>
      </c>
      <c r="Y1653" s="156" t="e">
        <f t="shared" si="152"/>
        <v>#N/A</v>
      </c>
      <c r="Z1653" s="156"/>
      <c r="AA1653" s="1"/>
      <c r="AB1653" s="1"/>
      <c r="AF1653" s="318" t="str">
        <f t="shared" si="154"/>
        <v>správně</v>
      </c>
      <c r="AG1653" s="318" t="str">
        <f t="shared" si="155"/>
        <v>správně</v>
      </c>
      <c r="AH1653" s="1"/>
      <c r="AI1653" s="1"/>
    </row>
    <row r="1654" spans="2:35" ht="13">
      <c r="B1654" s="347"/>
      <c r="C1654" s="348"/>
      <c r="D1654" s="349"/>
      <c r="E1654" s="350"/>
      <c r="F1654" s="351"/>
      <c r="G1654" s="411"/>
      <c r="H1654" s="352"/>
      <c r="I1654" s="353"/>
      <c r="J1654" s="354"/>
      <c r="K1654" s="590"/>
      <c r="L1654" s="612"/>
      <c r="M1654" s="1"/>
      <c r="N1654" s="1"/>
      <c r="O1654" s="156" t="str">
        <f t="shared" si="150"/>
        <v>S</v>
      </c>
      <c r="P1654" s="358" t="e">
        <f t="shared" si="153"/>
        <v>#N/A</v>
      </c>
      <c r="Q1654" s="358" t="e">
        <f t="shared" si="151"/>
        <v>#N/A</v>
      </c>
      <c r="R1654" s="372"/>
      <c r="S1654" s="1"/>
      <c r="W1654" s="432">
        <f>IF(O1654="BP",MATCH(F1654,#REF!,0),0)</f>
        <v>0</v>
      </c>
      <c r="X1654" s="432">
        <f>IF(O1654="BM",MATCH(F1654,#REF!,0),0)</f>
        <v>0</v>
      </c>
      <c r="Y1654" s="156" t="e">
        <f t="shared" si="152"/>
        <v>#N/A</v>
      </c>
      <c r="Z1654" s="156"/>
      <c r="AA1654" s="1"/>
      <c r="AB1654" s="1"/>
      <c r="AF1654" s="318" t="str">
        <f t="shared" si="154"/>
        <v>správně</v>
      </c>
      <c r="AG1654" s="318" t="str">
        <f t="shared" si="155"/>
        <v>správně</v>
      </c>
      <c r="AH1654" s="1"/>
      <c r="AI1654" s="1"/>
    </row>
    <row r="1655" spans="2:35" ht="13">
      <c r="B1655" s="347"/>
      <c r="C1655" s="348"/>
      <c r="D1655" s="349"/>
      <c r="E1655" s="350"/>
      <c r="F1655" s="351"/>
      <c r="G1655" s="411"/>
      <c r="H1655" s="352"/>
      <c r="I1655" s="353"/>
      <c r="J1655" s="354"/>
      <c r="K1655" s="590"/>
      <c r="L1655" s="612"/>
      <c r="M1655" s="1"/>
      <c r="N1655" s="1"/>
      <c r="O1655" s="156" t="str">
        <f t="shared" si="150"/>
        <v>S</v>
      </c>
      <c r="P1655" s="358" t="e">
        <f t="shared" si="153"/>
        <v>#N/A</v>
      </c>
      <c r="Q1655" s="358" t="e">
        <f t="shared" si="151"/>
        <v>#N/A</v>
      </c>
      <c r="R1655" s="372"/>
      <c r="S1655" s="1"/>
      <c r="W1655" s="432">
        <f>IF(O1655="BP",MATCH(F1655,#REF!,0),0)</f>
        <v>0</v>
      </c>
      <c r="X1655" s="432">
        <f>IF(O1655="BM",MATCH(F1655,#REF!,0),0)</f>
        <v>0</v>
      </c>
      <c r="Y1655" s="156" t="e">
        <f t="shared" si="152"/>
        <v>#N/A</v>
      </c>
      <c r="Z1655" s="156"/>
      <c r="AA1655" s="1"/>
      <c r="AB1655" s="1"/>
      <c r="AF1655" s="318" t="str">
        <f t="shared" si="154"/>
        <v>správně</v>
      </c>
      <c r="AG1655" s="318" t="str">
        <f t="shared" si="155"/>
        <v>správně</v>
      </c>
      <c r="AH1655" s="1"/>
      <c r="AI1655" s="1"/>
    </row>
    <row r="1656" spans="2:35" ht="13">
      <c r="B1656" s="347"/>
      <c r="C1656" s="348"/>
      <c r="D1656" s="349"/>
      <c r="E1656" s="350"/>
      <c r="F1656" s="351"/>
      <c r="G1656" s="411"/>
      <c r="H1656" s="352"/>
      <c r="I1656" s="353"/>
      <c r="J1656" s="354"/>
      <c r="K1656" s="590"/>
      <c r="L1656" s="612"/>
      <c r="M1656" s="1"/>
      <c r="N1656" s="1"/>
      <c r="O1656" s="156" t="str">
        <f t="shared" si="150"/>
        <v>S</v>
      </c>
      <c r="P1656" s="358" t="e">
        <f t="shared" si="153"/>
        <v>#N/A</v>
      </c>
      <c r="Q1656" s="358" t="e">
        <f t="shared" si="151"/>
        <v>#N/A</v>
      </c>
      <c r="R1656" s="372"/>
      <c r="S1656" s="1"/>
      <c r="W1656" s="432">
        <f>IF(O1656="BP",MATCH(F1656,#REF!,0),0)</f>
        <v>0</v>
      </c>
      <c r="X1656" s="432">
        <f>IF(O1656="BM",MATCH(F1656,#REF!,0),0)</f>
        <v>0</v>
      </c>
      <c r="Y1656" s="156" t="e">
        <f t="shared" si="152"/>
        <v>#N/A</v>
      </c>
      <c r="Z1656" s="156"/>
      <c r="AA1656" s="1"/>
      <c r="AB1656" s="1"/>
      <c r="AF1656" s="318" t="str">
        <f t="shared" si="154"/>
        <v>správně</v>
      </c>
      <c r="AG1656" s="318" t="str">
        <f t="shared" si="155"/>
        <v>správně</v>
      </c>
      <c r="AH1656" s="1"/>
      <c r="AI1656" s="1"/>
    </row>
    <row r="1657" spans="2:35" ht="13">
      <c r="B1657" s="347"/>
      <c r="C1657" s="348"/>
      <c r="D1657" s="349"/>
      <c r="E1657" s="350"/>
      <c r="F1657" s="351"/>
      <c r="G1657" s="411"/>
      <c r="H1657" s="352"/>
      <c r="I1657" s="353"/>
      <c r="J1657" s="354"/>
      <c r="K1657" s="590"/>
      <c r="L1657" s="612"/>
      <c r="M1657" s="1"/>
      <c r="N1657" s="1"/>
      <c r="O1657" s="156" t="str">
        <f t="shared" si="150"/>
        <v>S</v>
      </c>
      <c r="P1657" s="358" t="e">
        <f t="shared" si="153"/>
        <v>#N/A</v>
      </c>
      <c r="Q1657" s="358" t="e">
        <f t="shared" si="151"/>
        <v>#N/A</v>
      </c>
      <c r="R1657" s="372"/>
      <c r="S1657" s="1"/>
      <c r="W1657" s="432">
        <f>IF(O1657="BP",MATCH(F1657,#REF!,0),0)</f>
        <v>0</v>
      </c>
      <c r="X1657" s="432">
        <f>IF(O1657="BM",MATCH(F1657,#REF!,0),0)</f>
        <v>0</v>
      </c>
      <c r="Y1657" s="156" t="e">
        <f t="shared" si="152"/>
        <v>#N/A</v>
      </c>
      <c r="Z1657" s="156"/>
      <c r="AA1657" s="1"/>
      <c r="AB1657" s="1"/>
      <c r="AF1657" s="318" t="str">
        <f t="shared" si="154"/>
        <v>správně</v>
      </c>
      <c r="AG1657" s="318" t="str">
        <f t="shared" si="155"/>
        <v>správně</v>
      </c>
      <c r="AH1657" s="1"/>
      <c r="AI1657" s="1"/>
    </row>
    <row r="1658" spans="2:35" ht="13">
      <c r="B1658" s="347"/>
      <c r="C1658" s="348"/>
      <c r="D1658" s="349"/>
      <c r="E1658" s="350"/>
      <c r="F1658" s="351"/>
      <c r="G1658" s="411"/>
      <c r="H1658" s="352"/>
      <c r="I1658" s="353"/>
      <c r="J1658" s="354"/>
      <c r="K1658" s="590"/>
      <c r="L1658" s="612"/>
      <c r="M1658" s="1"/>
      <c r="N1658" s="1"/>
      <c r="O1658" s="156" t="str">
        <f t="shared" si="150"/>
        <v>S</v>
      </c>
      <c r="P1658" s="358" t="e">
        <f t="shared" si="153"/>
        <v>#N/A</v>
      </c>
      <c r="Q1658" s="358" t="e">
        <f t="shared" si="151"/>
        <v>#N/A</v>
      </c>
      <c r="R1658" s="372"/>
      <c r="S1658" s="1"/>
      <c r="W1658" s="432">
        <f>IF(O1658="BP",MATCH(F1658,#REF!,0),0)</f>
        <v>0</v>
      </c>
      <c r="X1658" s="432">
        <f>IF(O1658="BM",MATCH(F1658,#REF!,0),0)</f>
        <v>0</v>
      </c>
      <c r="Y1658" s="156" t="e">
        <f t="shared" si="152"/>
        <v>#N/A</v>
      </c>
      <c r="Z1658" s="156"/>
      <c r="AA1658" s="1"/>
      <c r="AB1658" s="1"/>
      <c r="AF1658" s="318" t="str">
        <f t="shared" si="154"/>
        <v>správně</v>
      </c>
      <c r="AG1658" s="318" t="str">
        <f t="shared" si="155"/>
        <v>správně</v>
      </c>
      <c r="AH1658" s="1"/>
      <c r="AI1658" s="1"/>
    </row>
    <row r="1659" spans="2:35" ht="13">
      <c r="B1659" s="347"/>
      <c r="C1659" s="348"/>
      <c r="D1659" s="349"/>
      <c r="E1659" s="350"/>
      <c r="F1659" s="351"/>
      <c r="G1659" s="411"/>
      <c r="H1659" s="352"/>
      <c r="I1659" s="353"/>
      <c r="J1659" s="354"/>
      <c r="K1659" s="590"/>
      <c r="L1659" s="612"/>
      <c r="M1659" s="1"/>
      <c r="N1659" s="1"/>
      <c r="O1659" s="156" t="str">
        <f t="shared" si="150"/>
        <v>S</v>
      </c>
      <c r="P1659" s="358" t="e">
        <f t="shared" si="153"/>
        <v>#N/A</v>
      </c>
      <c r="Q1659" s="358" t="e">
        <f t="shared" si="151"/>
        <v>#N/A</v>
      </c>
      <c r="R1659" s="372"/>
      <c r="S1659" s="1"/>
      <c r="W1659" s="432">
        <f>IF(O1659="BP",MATCH(F1659,#REF!,0),0)</f>
        <v>0</v>
      </c>
      <c r="X1659" s="432">
        <f>IF(O1659="BM",MATCH(F1659,#REF!,0),0)</f>
        <v>0</v>
      </c>
      <c r="Y1659" s="156" t="e">
        <f t="shared" si="152"/>
        <v>#N/A</v>
      </c>
      <c r="Z1659" s="156"/>
      <c r="AA1659" s="1"/>
      <c r="AB1659" s="1"/>
      <c r="AF1659" s="318" t="str">
        <f t="shared" si="154"/>
        <v>správně</v>
      </c>
      <c r="AG1659" s="318" t="str">
        <f t="shared" si="155"/>
        <v>správně</v>
      </c>
      <c r="AH1659" s="1"/>
      <c r="AI1659" s="1"/>
    </row>
    <row r="1660" spans="2:35" ht="13">
      <c r="B1660" s="347"/>
      <c r="C1660" s="348"/>
      <c r="D1660" s="349"/>
      <c r="E1660" s="350"/>
      <c r="F1660" s="351"/>
      <c r="G1660" s="411"/>
      <c r="H1660" s="352"/>
      <c r="I1660" s="353"/>
      <c r="J1660" s="354"/>
      <c r="K1660" s="590"/>
      <c r="L1660" s="612"/>
      <c r="M1660" s="1"/>
      <c r="N1660" s="1"/>
      <c r="O1660" s="156" t="str">
        <f t="shared" si="150"/>
        <v>S</v>
      </c>
      <c r="P1660" s="358" t="e">
        <f t="shared" si="153"/>
        <v>#N/A</v>
      </c>
      <c r="Q1660" s="358" t="e">
        <f t="shared" si="151"/>
        <v>#N/A</v>
      </c>
      <c r="R1660" s="372"/>
      <c r="S1660" s="1"/>
      <c r="W1660" s="432">
        <f>IF(O1660="BP",MATCH(F1660,#REF!,0),0)</f>
        <v>0</v>
      </c>
      <c r="X1660" s="432">
        <f>IF(O1660="BM",MATCH(F1660,#REF!,0),0)</f>
        <v>0</v>
      </c>
      <c r="Y1660" s="156" t="e">
        <f t="shared" si="152"/>
        <v>#N/A</v>
      </c>
      <c r="Z1660" s="156"/>
      <c r="AA1660" s="1"/>
      <c r="AB1660" s="1"/>
      <c r="AF1660" s="318" t="str">
        <f t="shared" si="154"/>
        <v>správně</v>
      </c>
      <c r="AG1660" s="318" t="str">
        <f t="shared" si="155"/>
        <v>správně</v>
      </c>
      <c r="AH1660" s="1"/>
      <c r="AI1660" s="1"/>
    </row>
    <row r="1661" spans="2:35" ht="13">
      <c r="B1661" s="347"/>
      <c r="C1661" s="348"/>
      <c r="D1661" s="349"/>
      <c r="E1661" s="350"/>
      <c r="F1661" s="351"/>
      <c r="G1661" s="411"/>
      <c r="H1661" s="352"/>
      <c r="I1661" s="353"/>
      <c r="J1661" s="354"/>
      <c r="K1661" s="590"/>
      <c r="L1661" s="612"/>
      <c r="M1661" s="1"/>
      <c r="N1661" s="1"/>
      <c r="O1661" s="156" t="str">
        <f t="shared" si="150"/>
        <v>S</v>
      </c>
      <c r="P1661" s="358" t="e">
        <f t="shared" si="153"/>
        <v>#N/A</v>
      </c>
      <c r="Q1661" s="358" t="e">
        <f t="shared" si="151"/>
        <v>#N/A</v>
      </c>
      <c r="R1661" s="372"/>
      <c r="S1661" s="1"/>
      <c r="W1661" s="432">
        <f>IF(O1661="BP",MATCH(F1661,#REF!,0),0)</f>
        <v>0</v>
      </c>
      <c r="X1661" s="432">
        <f>IF(O1661="BM",MATCH(F1661,#REF!,0),0)</f>
        <v>0</v>
      </c>
      <c r="Y1661" s="156" t="e">
        <f t="shared" si="152"/>
        <v>#N/A</v>
      </c>
      <c r="Z1661" s="156"/>
      <c r="AA1661" s="1"/>
      <c r="AB1661" s="1"/>
      <c r="AF1661" s="318" t="str">
        <f t="shared" si="154"/>
        <v>správně</v>
      </c>
      <c r="AG1661" s="318" t="str">
        <f t="shared" si="155"/>
        <v>správně</v>
      </c>
      <c r="AH1661" s="1"/>
      <c r="AI1661" s="1"/>
    </row>
    <row r="1662" spans="2:35" ht="13">
      <c r="B1662" s="347"/>
      <c r="C1662" s="348"/>
      <c r="D1662" s="349"/>
      <c r="E1662" s="350"/>
      <c r="F1662" s="351"/>
      <c r="G1662" s="411"/>
      <c r="H1662" s="352"/>
      <c r="I1662" s="353"/>
      <c r="J1662" s="354"/>
      <c r="K1662" s="590"/>
      <c r="L1662" s="612"/>
      <c r="M1662" s="1"/>
      <c r="N1662" s="1"/>
      <c r="O1662" s="156" t="str">
        <f t="shared" si="150"/>
        <v>S</v>
      </c>
      <c r="P1662" s="358" t="e">
        <f t="shared" si="153"/>
        <v>#N/A</v>
      </c>
      <c r="Q1662" s="358" t="e">
        <f t="shared" si="151"/>
        <v>#N/A</v>
      </c>
      <c r="R1662" s="372"/>
      <c r="S1662" s="1"/>
      <c r="W1662" s="432">
        <f>IF(O1662="BP",MATCH(F1662,#REF!,0),0)</f>
        <v>0</v>
      </c>
      <c r="X1662" s="432">
        <f>IF(O1662="BM",MATCH(F1662,#REF!,0),0)</f>
        <v>0</v>
      </c>
      <c r="Y1662" s="156" t="e">
        <f t="shared" si="152"/>
        <v>#N/A</v>
      </c>
      <c r="Z1662" s="156"/>
      <c r="AA1662" s="1"/>
      <c r="AB1662" s="1"/>
      <c r="AF1662" s="318" t="str">
        <f t="shared" si="154"/>
        <v>správně</v>
      </c>
      <c r="AG1662" s="318" t="str">
        <f t="shared" si="155"/>
        <v>správně</v>
      </c>
      <c r="AH1662" s="1"/>
      <c r="AI1662" s="1"/>
    </row>
    <row r="1663" spans="2:35" ht="13">
      <c r="B1663" s="347"/>
      <c r="C1663" s="348"/>
      <c r="D1663" s="349"/>
      <c r="E1663" s="350"/>
      <c r="F1663" s="351"/>
      <c r="G1663" s="411"/>
      <c r="H1663" s="352"/>
      <c r="I1663" s="353"/>
      <c r="J1663" s="354"/>
      <c r="K1663" s="590"/>
      <c r="L1663" s="612"/>
      <c r="M1663" s="1"/>
      <c r="N1663" s="1"/>
      <c r="O1663" s="156" t="str">
        <f t="shared" si="150"/>
        <v>S</v>
      </c>
      <c r="P1663" s="358" t="e">
        <f t="shared" si="153"/>
        <v>#N/A</v>
      </c>
      <c r="Q1663" s="358" t="e">
        <f t="shared" si="151"/>
        <v>#N/A</v>
      </c>
      <c r="R1663" s="372"/>
      <c r="S1663" s="1"/>
      <c r="W1663" s="432">
        <f>IF(O1663="BP",MATCH(F1663,#REF!,0),0)</f>
        <v>0</v>
      </c>
      <c r="X1663" s="432">
        <f>IF(O1663="BM",MATCH(F1663,#REF!,0),0)</f>
        <v>0</v>
      </c>
      <c r="Y1663" s="156" t="e">
        <f t="shared" si="152"/>
        <v>#N/A</v>
      </c>
      <c r="Z1663" s="156"/>
      <c r="AA1663" s="1"/>
      <c r="AB1663" s="1"/>
      <c r="AF1663" s="318" t="str">
        <f t="shared" si="154"/>
        <v>správně</v>
      </c>
      <c r="AG1663" s="318" t="str">
        <f t="shared" si="155"/>
        <v>správně</v>
      </c>
      <c r="AH1663" s="1"/>
      <c r="AI1663" s="1"/>
    </row>
    <row r="1664" spans="2:35" ht="13">
      <c r="B1664" s="347"/>
      <c r="C1664" s="348"/>
      <c r="D1664" s="349"/>
      <c r="E1664" s="350"/>
      <c r="F1664" s="351"/>
      <c r="G1664" s="411"/>
      <c r="H1664" s="352"/>
      <c r="I1664" s="353"/>
      <c r="J1664" s="354"/>
      <c r="K1664" s="590"/>
      <c r="L1664" s="612"/>
      <c r="M1664" s="1"/>
      <c r="N1664" s="1"/>
      <c r="O1664" s="156" t="str">
        <f t="shared" si="150"/>
        <v>S</v>
      </c>
      <c r="P1664" s="358" t="e">
        <f t="shared" si="153"/>
        <v>#N/A</v>
      </c>
      <c r="Q1664" s="358" t="e">
        <f t="shared" si="151"/>
        <v>#N/A</v>
      </c>
      <c r="R1664" s="372"/>
      <c r="S1664" s="1"/>
      <c r="W1664" s="432">
        <f>IF(O1664="BP",MATCH(F1664,#REF!,0),0)</f>
        <v>0</v>
      </c>
      <c r="X1664" s="432">
        <f>IF(O1664="BM",MATCH(F1664,#REF!,0),0)</f>
        <v>0</v>
      </c>
      <c r="Y1664" s="156" t="e">
        <f t="shared" si="152"/>
        <v>#N/A</v>
      </c>
      <c r="Z1664" s="156"/>
      <c r="AA1664" s="1"/>
      <c r="AB1664" s="1"/>
      <c r="AF1664" s="318" t="str">
        <f t="shared" si="154"/>
        <v>správně</v>
      </c>
      <c r="AG1664" s="318" t="str">
        <f t="shared" si="155"/>
        <v>správně</v>
      </c>
      <c r="AH1664" s="1"/>
      <c r="AI1664" s="1"/>
    </row>
    <row r="1665" spans="2:35" ht="13">
      <c r="B1665" s="347"/>
      <c r="C1665" s="348"/>
      <c r="D1665" s="349"/>
      <c r="E1665" s="350"/>
      <c r="F1665" s="351"/>
      <c r="G1665" s="411"/>
      <c r="H1665" s="352"/>
      <c r="I1665" s="353"/>
      <c r="J1665" s="354"/>
      <c r="K1665" s="590"/>
      <c r="L1665" s="612"/>
      <c r="M1665" s="1"/>
      <c r="N1665" s="1"/>
      <c r="O1665" s="156" t="str">
        <f t="shared" si="150"/>
        <v>S</v>
      </c>
      <c r="P1665" s="358" t="e">
        <f t="shared" si="153"/>
        <v>#N/A</v>
      </c>
      <c r="Q1665" s="358" t="e">
        <f t="shared" si="151"/>
        <v>#N/A</v>
      </c>
      <c r="R1665" s="372"/>
      <c r="S1665" s="1"/>
      <c r="W1665" s="432">
        <f>IF(O1665="BP",MATCH(F1665,#REF!,0),0)</f>
        <v>0</v>
      </c>
      <c r="X1665" s="432">
        <f>IF(O1665="BM",MATCH(F1665,#REF!,0),0)</f>
        <v>0</v>
      </c>
      <c r="Y1665" s="156" t="e">
        <f t="shared" si="152"/>
        <v>#N/A</v>
      </c>
      <c r="Z1665" s="156"/>
      <c r="AA1665" s="1"/>
      <c r="AB1665" s="1"/>
      <c r="AF1665" s="318" t="str">
        <f t="shared" si="154"/>
        <v>správně</v>
      </c>
      <c r="AG1665" s="318" t="str">
        <f t="shared" si="155"/>
        <v>správně</v>
      </c>
      <c r="AH1665" s="1"/>
      <c r="AI1665" s="1"/>
    </row>
    <row r="1666" spans="2:35" ht="13">
      <c r="B1666" s="347"/>
      <c r="C1666" s="348"/>
      <c r="D1666" s="349"/>
      <c r="E1666" s="350"/>
      <c r="F1666" s="351"/>
      <c r="G1666" s="411"/>
      <c r="H1666" s="352"/>
      <c r="I1666" s="353"/>
      <c r="J1666" s="354"/>
      <c r="K1666" s="590"/>
      <c r="L1666" s="612"/>
      <c r="M1666" s="1"/>
      <c r="N1666" s="1"/>
      <c r="O1666" s="156" t="str">
        <f t="shared" si="150"/>
        <v>S</v>
      </c>
      <c r="P1666" s="358" t="e">
        <f t="shared" si="153"/>
        <v>#N/A</v>
      </c>
      <c r="Q1666" s="358" t="e">
        <f t="shared" si="151"/>
        <v>#N/A</v>
      </c>
      <c r="R1666" s="372"/>
      <c r="S1666" s="1"/>
      <c r="W1666" s="432">
        <f>IF(O1666="BP",MATCH(F1666,#REF!,0),0)</f>
        <v>0</v>
      </c>
      <c r="X1666" s="432">
        <f>IF(O1666="BM",MATCH(F1666,#REF!,0),0)</f>
        <v>0</v>
      </c>
      <c r="Y1666" s="156" t="e">
        <f t="shared" si="152"/>
        <v>#N/A</v>
      </c>
      <c r="Z1666" s="156"/>
      <c r="AA1666" s="1"/>
      <c r="AB1666" s="1"/>
      <c r="AF1666" s="318" t="str">
        <f t="shared" si="154"/>
        <v>správně</v>
      </c>
      <c r="AG1666" s="318" t="str">
        <f t="shared" si="155"/>
        <v>správně</v>
      </c>
      <c r="AH1666" s="1"/>
      <c r="AI1666" s="1"/>
    </row>
    <row r="1667" spans="2:35" ht="13">
      <c r="B1667" s="347"/>
      <c r="C1667" s="348"/>
      <c r="D1667" s="349"/>
      <c r="E1667" s="350"/>
      <c r="F1667" s="351"/>
      <c r="G1667" s="411"/>
      <c r="H1667" s="352"/>
      <c r="I1667" s="353"/>
      <c r="J1667" s="354"/>
      <c r="K1667" s="590"/>
      <c r="L1667" s="612"/>
      <c r="M1667" s="1"/>
      <c r="N1667" s="1"/>
      <c r="O1667" s="156" t="str">
        <f t="shared" si="150"/>
        <v>S</v>
      </c>
      <c r="P1667" s="358" t="e">
        <f t="shared" si="153"/>
        <v>#N/A</v>
      </c>
      <c r="Q1667" s="358" t="e">
        <f t="shared" si="151"/>
        <v>#N/A</v>
      </c>
      <c r="R1667" s="372"/>
      <c r="S1667" s="1"/>
      <c r="W1667" s="432">
        <f>IF(O1667="BP",MATCH(F1667,#REF!,0),0)</f>
        <v>0</v>
      </c>
      <c r="X1667" s="432">
        <f>IF(O1667="BM",MATCH(F1667,#REF!,0),0)</f>
        <v>0</v>
      </c>
      <c r="Y1667" s="156" t="e">
        <f t="shared" si="152"/>
        <v>#N/A</v>
      </c>
      <c r="Z1667" s="156"/>
      <c r="AA1667" s="1"/>
      <c r="AB1667" s="1"/>
      <c r="AF1667" s="318" t="str">
        <f t="shared" si="154"/>
        <v>správně</v>
      </c>
      <c r="AG1667" s="318" t="str">
        <f t="shared" si="155"/>
        <v>správně</v>
      </c>
      <c r="AH1667" s="1"/>
      <c r="AI1667" s="1"/>
    </row>
    <row r="1668" spans="2:35" ht="13">
      <c r="B1668" s="347"/>
      <c r="C1668" s="348"/>
      <c r="D1668" s="349"/>
      <c r="E1668" s="350"/>
      <c r="F1668" s="351"/>
      <c r="G1668" s="411"/>
      <c r="H1668" s="352"/>
      <c r="I1668" s="353"/>
      <c r="J1668" s="354"/>
      <c r="K1668" s="590"/>
      <c r="L1668" s="612"/>
      <c r="M1668" s="1"/>
      <c r="N1668" s="1"/>
      <c r="O1668" s="156" t="str">
        <f t="shared" si="150"/>
        <v>S</v>
      </c>
      <c r="P1668" s="358" t="e">
        <f t="shared" si="153"/>
        <v>#N/A</v>
      </c>
      <c r="Q1668" s="358" t="e">
        <f t="shared" si="151"/>
        <v>#N/A</v>
      </c>
      <c r="R1668" s="372"/>
      <c r="S1668" s="1"/>
      <c r="W1668" s="432">
        <f>IF(O1668="BP",MATCH(F1668,#REF!,0),0)</f>
        <v>0</v>
      </c>
      <c r="X1668" s="432">
        <f>IF(O1668="BM",MATCH(F1668,#REF!,0),0)</f>
        <v>0</v>
      </c>
      <c r="Y1668" s="156" t="e">
        <f t="shared" si="152"/>
        <v>#N/A</v>
      </c>
      <c r="Z1668" s="156"/>
      <c r="AA1668" s="1"/>
      <c r="AB1668" s="1"/>
      <c r="AF1668" s="318" t="str">
        <f t="shared" si="154"/>
        <v>správně</v>
      </c>
      <c r="AG1668" s="318" t="str">
        <f t="shared" si="155"/>
        <v>správně</v>
      </c>
      <c r="AH1668" s="1"/>
      <c r="AI1668" s="1"/>
    </row>
    <row r="1669" spans="2:35" ht="13">
      <c r="B1669" s="347"/>
      <c r="C1669" s="348"/>
      <c r="D1669" s="349"/>
      <c r="E1669" s="350"/>
      <c r="F1669" s="351"/>
      <c r="G1669" s="411"/>
      <c r="H1669" s="352"/>
      <c r="I1669" s="353"/>
      <c r="J1669" s="354"/>
      <c r="K1669" s="590"/>
      <c r="L1669" s="612"/>
      <c r="M1669" s="1"/>
      <c r="N1669" s="1"/>
      <c r="O1669" s="156" t="str">
        <f t="shared" si="150"/>
        <v>S</v>
      </c>
      <c r="P1669" s="358" t="e">
        <f t="shared" si="153"/>
        <v>#N/A</v>
      </c>
      <c r="Q1669" s="358" t="e">
        <f t="shared" si="151"/>
        <v>#N/A</v>
      </c>
      <c r="R1669" s="372"/>
      <c r="S1669" s="1"/>
      <c r="W1669" s="432">
        <f>IF(O1669="BP",MATCH(F1669,#REF!,0),0)</f>
        <v>0</v>
      </c>
      <c r="X1669" s="432">
        <f>IF(O1669="BM",MATCH(F1669,#REF!,0),0)</f>
        <v>0</v>
      </c>
      <c r="Y1669" s="156" t="e">
        <f t="shared" si="152"/>
        <v>#N/A</v>
      </c>
      <c r="Z1669" s="156"/>
      <c r="AA1669" s="1"/>
      <c r="AB1669" s="1"/>
      <c r="AF1669" s="318" t="str">
        <f t="shared" si="154"/>
        <v>správně</v>
      </c>
      <c r="AG1669" s="318" t="str">
        <f t="shared" si="155"/>
        <v>správně</v>
      </c>
      <c r="AH1669" s="1"/>
      <c r="AI1669" s="1"/>
    </row>
    <row r="1670" spans="2:35" ht="13">
      <c r="B1670" s="347"/>
      <c r="C1670" s="348"/>
      <c r="D1670" s="349"/>
      <c r="E1670" s="350"/>
      <c r="F1670" s="351"/>
      <c r="G1670" s="411"/>
      <c r="H1670" s="352"/>
      <c r="I1670" s="353"/>
      <c r="J1670" s="354"/>
      <c r="K1670" s="590"/>
      <c r="L1670" s="612"/>
      <c r="M1670" s="1"/>
      <c r="N1670" s="1"/>
      <c r="O1670" s="156" t="str">
        <f t="shared" si="150"/>
        <v>S</v>
      </c>
      <c r="P1670" s="358" t="e">
        <f t="shared" si="153"/>
        <v>#N/A</v>
      </c>
      <c r="Q1670" s="358" t="e">
        <f t="shared" si="151"/>
        <v>#N/A</v>
      </c>
      <c r="R1670" s="372"/>
      <c r="S1670" s="1"/>
      <c r="W1670" s="432">
        <f>IF(O1670="BP",MATCH(F1670,#REF!,0),0)</f>
        <v>0</v>
      </c>
      <c r="X1670" s="432">
        <f>IF(O1670="BM",MATCH(F1670,#REF!,0),0)</f>
        <v>0</v>
      </c>
      <c r="Y1670" s="156" t="e">
        <f t="shared" si="152"/>
        <v>#N/A</v>
      </c>
      <c r="Z1670" s="156"/>
      <c r="AA1670" s="1"/>
      <c r="AB1670" s="1"/>
      <c r="AF1670" s="318" t="str">
        <f t="shared" si="154"/>
        <v>správně</v>
      </c>
      <c r="AG1670" s="318" t="str">
        <f t="shared" si="155"/>
        <v>správně</v>
      </c>
      <c r="AH1670" s="1"/>
      <c r="AI1670" s="1"/>
    </row>
    <row r="1671" spans="2:35" ht="13">
      <c r="B1671" s="347"/>
      <c r="C1671" s="348"/>
      <c r="D1671" s="349"/>
      <c r="E1671" s="350"/>
      <c r="F1671" s="351"/>
      <c r="G1671" s="411"/>
      <c r="H1671" s="352"/>
      <c r="I1671" s="353"/>
      <c r="J1671" s="354"/>
      <c r="K1671" s="590"/>
      <c r="L1671" s="612"/>
      <c r="M1671" s="1"/>
      <c r="N1671" s="1"/>
      <c r="O1671" s="156" t="str">
        <f t="shared" si="150"/>
        <v>S</v>
      </c>
      <c r="P1671" s="358" t="e">
        <f t="shared" si="153"/>
        <v>#N/A</v>
      </c>
      <c r="Q1671" s="358" t="e">
        <f t="shared" si="151"/>
        <v>#N/A</v>
      </c>
      <c r="R1671" s="372"/>
      <c r="S1671" s="1"/>
      <c r="W1671" s="432">
        <f>IF(O1671="BP",MATCH(F1671,#REF!,0),0)</f>
        <v>0</v>
      </c>
      <c r="X1671" s="432">
        <f>IF(O1671="BM",MATCH(F1671,#REF!,0),0)</f>
        <v>0</v>
      </c>
      <c r="Y1671" s="156" t="e">
        <f t="shared" si="152"/>
        <v>#N/A</v>
      </c>
      <c r="Z1671" s="156"/>
      <c r="AA1671" s="1"/>
      <c r="AB1671" s="1"/>
      <c r="AF1671" s="318" t="str">
        <f t="shared" si="154"/>
        <v>správně</v>
      </c>
      <c r="AG1671" s="318" t="str">
        <f t="shared" si="155"/>
        <v>správně</v>
      </c>
      <c r="AH1671" s="1"/>
      <c r="AI1671" s="1"/>
    </row>
    <row r="1672" spans="2:35" ht="13">
      <c r="B1672" s="347"/>
      <c r="C1672" s="348"/>
      <c r="D1672" s="349"/>
      <c r="E1672" s="350"/>
      <c r="F1672" s="351"/>
      <c r="G1672" s="411"/>
      <c r="H1672" s="352"/>
      <c r="I1672" s="353"/>
      <c r="J1672" s="354"/>
      <c r="K1672" s="590"/>
      <c r="L1672" s="612"/>
      <c r="M1672" s="1"/>
      <c r="N1672" s="1"/>
      <c r="O1672" s="156" t="str">
        <f t="shared" si="150"/>
        <v>S</v>
      </c>
      <c r="P1672" s="358" t="e">
        <f t="shared" si="153"/>
        <v>#N/A</v>
      </c>
      <c r="Q1672" s="358" t="e">
        <f t="shared" si="151"/>
        <v>#N/A</v>
      </c>
      <c r="R1672" s="372"/>
      <c r="S1672" s="1"/>
      <c r="W1672" s="432">
        <f>IF(O1672="BP",MATCH(F1672,#REF!,0),0)</f>
        <v>0</v>
      </c>
      <c r="X1672" s="432">
        <f>IF(O1672="BM",MATCH(F1672,#REF!,0),0)</f>
        <v>0</v>
      </c>
      <c r="Y1672" s="156" t="e">
        <f t="shared" si="152"/>
        <v>#N/A</v>
      </c>
      <c r="Z1672" s="156"/>
      <c r="AA1672" s="1"/>
      <c r="AB1672" s="1"/>
      <c r="AF1672" s="318" t="str">
        <f t="shared" si="154"/>
        <v>správně</v>
      </c>
      <c r="AG1672" s="318" t="str">
        <f t="shared" si="155"/>
        <v>správně</v>
      </c>
      <c r="AH1672" s="1"/>
      <c r="AI1672" s="1"/>
    </row>
    <row r="1673" spans="2:35" ht="13">
      <c r="B1673" s="347"/>
      <c r="C1673" s="348"/>
      <c r="D1673" s="349"/>
      <c r="E1673" s="350"/>
      <c r="F1673" s="351"/>
      <c r="G1673" s="411"/>
      <c r="H1673" s="352"/>
      <c r="I1673" s="353"/>
      <c r="J1673" s="354"/>
      <c r="K1673" s="590"/>
      <c r="L1673" s="612"/>
      <c r="M1673" s="1"/>
      <c r="N1673" s="1"/>
      <c r="O1673" s="156" t="str">
        <f t="shared" si="150"/>
        <v>S</v>
      </c>
      <c r="P1673" s="358" t="e">
        <f t="shared" si="153"/>
        <v>#N/A</v>
      </c>
      <c r="Q1673" s="358" t="e">
        <f t="shared" si="151"/>
        <v>#N/A</v>
      </c>
      <c r="R1673" s="372"/>
      <c r="S1673" s="1"/>
      <c r="W1673" s="432">
        <f>IF(O1673="BP",MATCH(F1673,#REF!,0),0)</f>
        <v>0</v>
      </c>
      <c r="X1673" s="432">
        <f>IF(O1673="BM",MATCH(F1673,#REF!,0),0)</f>
        <v>0</v>
      </c>
      <c r="Y1673" s="156" t="e">
        <f t="shared" si="152"/>
        <v>#N/A</v>
      </c>
      <c r="Z1673" s="156"/>
      <c r="AA1673" s="1"/>
      <c r="AB1673" s="1"/>
      <c r="AF1673" s="318" t="str">
        <f t="shared" si="154"/>
        <v>správně</v>
      </c>
      <c r="AG1673" s="318" t="str">
        <f t="shared" si="155"/>
        <v>správně</v>
      </c>
      <c r="AH1673" s="1"/>
      <c r="AI1673" s="1"/>
    </row>
    <row r="1674" spans="2:35" ht="13">
      <c r="B1674" s="347"/>
      <c r="C1674" s="348"/>
      <c r="D1674" s="349"/>
      <c r="E1674" s="350"/>
      <c r="F1674" s="351"/>
      <c r="G1674" s="411"/>
      <c r="H1674" s="352"/>
      <c r="I1674" s="353"/>
      <c r="J1674" s="354"/>
      <c r="K1674" s="590"/>
      <c r="L1674" s="612"/>
      <c r="M1674" s="1"/>
      <c r="N1674" s="1"/>
      <c r="O1674" s="156" t="str">
        <f t="shared" si="150"/>
        <v>S</v>
      </c>
      <c r="P1674" s="358" t="e">
        <f t="shared" si="153"/>
        <v>#N/A</v>
      </c>
      <c r="Q1674" s="358" t="e">
        <f t="shared" si="151"/>
        <v>#N/A</v>
      </c>
      <c r="R1674" s="372"/>
      <c r="S1674" s="1"/>
      <c r="W1674" s="432">
        <f>IF(O1674="BP",MATCH(F1674,#REF!,0),0)</f>
        <v>0</v>
      </c>
      <c r="X1674" s="432">
        <f>IF(O1674="BM",MATCH(F1674,#REF!,0),0)</f>
        <v>0</v>
      </c>
      <c r="Y1674" s="156" t="e">
        <f t="shared" si="152"/>
        <v>#N/A</v>
      </c>
      <c r="Z1674" s="156"/>
      <c r="AA1674" s="1"/>
      <c r="AB1674" s="1"/>
      <c r="AF1674" s="318" t="str">
        <f t="shared" si="154"/>
        <v>správně</v>
      </c>
      <c r="AG1674" s="318" t="str">
        <f t="shared" si="155"/>
        <v>správně</v>
      </c>
      <c r="AH1674" s="1"/>
      <c r="AI1674" s="1"/>
    </row>
    <row r="1675" spans="2:35" ht="13">
      <c r="B1675" s="347"/>
      <c r="C1675" s="348"/>
      <c r="D1675" s="349"/>
      <c r="E1675" s="350"/>
      <c r="F1675" s="351"/>
      <c r="G1675" s="411"/>
      <c r="H1675" s="352"/>
      <c r="I1675" s="353"/>
      <c r="J1675" s="354"/>
      <c r="K1675" s="590"/>
      <c r="L1675" s="612"/>
      <c r="M1675" s="1"/>
      <c r="N1675" s="1"/>
      <c r="O1675" s="156" t="str">
        <f t="shared" ref="O1675:O1738" si="156">"S"</f>
        <v>S</v>
      </c>
      <c r="P1675" s="358" t="e">
        <f t="shared" si="153"/>
        <v>#N/A</v>
      </c>
      <c r="Q1675" s="358" t="e">
        <f t="shared" ref="Q1675:Q1738" si="157">INDEX($V$21:$V$27,Y1675)</f>
        <v>#N/A</v>
      </c>
      <c r="R1675" s="372"/>
      <c r="S1675" s="1"/>
      <c r="W1675" s="432">
        <f>IF(O1675="BP",MATCH(F1675,#REF!,0),0)</f>
        <v>0</v>
      </c>
      <c r="X1675" s="432">
        <f>IF(O1675="BM",MATCH(F1675,#REF!,0),0)</f>
        <v>0</v>
      </c>
      <c r="Y1675" s="156" t="e">
        <f t="shared" ref="Y1675:Y1738" si="158">IF(O1675="S",MATCH(F1675,$R$21:$R$27,0),0)</f>
        <v>#N/A</v>
      </c>
      <c r="Z1675" s="156"/>
      <c r="AA1675" s="1"/>
      <c r="AB1675" s="1"/>
      <c r="AF1675" s="318" t="str">
        <f t="shared" si="154"/>
        <v>správně</v>
      </c>
      <c r="AG1675" s="318" t="str">
        <f t="shared" si="155"/>
        <v>správně</v>
      </c>
      <c r="AH1675" s="1"/>
      <c r="AI1675" s="1"/>
    </row>
    <row r="1676" spans="2:35" ht="13">
      <c r="B1676" s="347"/>
      <c r="C1676" s="348"/>
      <c r="D1676" s="349"/>
      <c r="E1676" s="350"/>
      <c r="F1676" s="351"/>
      <c r="G1676" s="411"/>
      <c r="H1676" s="352"/>
      <c r="I1676" s="353"/>
      <c r="J1676" s="354"/>
      <c r="K1676" s="590"/>
      <c r="L1676" s="612"/>
      <c r="M1676" s="1"/>
      <c r="N1676" s="1"/>
      <c r="O1676" s="156" t="str">
        <f t="shared" si="156"/>
        <v>S</v>
      </c>
      <c r="P1676" s="358" t="e">
        <f t="shared" ref="P1676:P1739" si="159">INDEX($U$21:$U$27,Y1676)</f>
        <v>#N/A</v>
      </c>
      <c r="Q1676" s="358" t="e">
        <f t="shared" si="157"/>
        <v>#N/A</v>
      </c>
      <c r="R1676" s="372"/>
      <c r="S1676" s="1"/>
      <c r="W1676" s="432">
        <f>IF(O1676="BP",MATCH(F1676,#REF!,0),0)</f>
        <v>0</v>
      </c>
      <c r="X1676" s="432">
        <f>IF(O1676="BM",MATCH(F1676,#REF!,0),0)</f>
        <v>0</v>
      </c>
      <c r="Y1676" s="156" t="e">
        <f t="shared" si="158"/>
        <v>#N/A</v>
      </c>
      <c r="Z1676" s="156"/>
      <c r="AA1676" s="1"/>
      <c r="AB1676" s="1"/>
      <c r="AF1676" s="318" t="str">
        <f t="shared" ref="AF1676:AF1739" si="160">IF(H1676*8760&gt;=J1676,"správně","CHYBA")</f>
        <v>správně</v>
      </c>
      <c r="AG1676" s="318" t="str">
        <f t="shared" ref="AG1676:AG1739" si="161">IF(H1676*8760&gt;=K1676,"správně","CHYBA")</f>
        <v>správně</v>
      </c>
      <c r="AH1676" s="1"/>
      <c r="AI1676" s="1"/>
    </row>
    <row r="1677" spans="2:35" ht="13">
      <c r="B1677" s="347"/>
      <c r="C1677" s="348"/>
      <c r="D1677" s="349"/>
      <c r="E1677" s="350"/>
      <c r="F1677" s="351"/>
      <c r="G1677" s="411"/>
      <c r="H1677" s="352"/>
      <c r="I1677" s="353"/>
      <c r="J1677" s="354"/>
      <c r="K1677" s="590"/>
      <c r="L1677" s="612"/>
      <c r="M1677" s="1"/>
      <c r="N1677" s="1"/>
      <c r="O1677" s="156" t="str">
        <f t="shared" si="156"/>
        <v>S</v>
      </c>
      <c r="P1677" s="358" t="e">
        <f t="shared" si="159"/>
        <v>#N/A</v>
      </c>
      <c r="Q1677" s="358" t="e">
        <f t="shared" si="157"/>
        <v>#N/A</v>
      </c>
      <c r="R1677" s="372"/>
      <c r="S1677" s="1"/>
      <c r="W1677" s="432">
        <f>IF(O1677="BP",MATCH(F1677,#REF!,0),0)</f>
        <v>0</v>
      </c>
      <c r="X1677" s="432">
        <f>IF(O1677="BM",MATCH(F1677,#REF!,0),0)</f>
        <v>0</v>
      </c>
      <c r="Y1677" s="156" t="e">
        <f t="shared" si="158"/>
        <v>#N/A</v>
      </c>
      <c r="Z1677" s="156"/>
      <c r="AA1677" s="1"/>
      <c r="AB1677" s="1"/>
      <c r="AF1677" s="318" t="str">
        <f t="shared" si="160"/>
        <v>správně</v>
      </c>
      <c r="AG1677" s="318" t="str">
        <f t="shared" si="161"/>
        <v>správně</v>
      </c>
      <c r="AH1677" s="1"/>
      <c r="AI1677" s="1"/>
    </row>
    <row r="1678" spans="2:35" ht="13">
      <c r="B1678" s="347"/>
      <c r="C1678" s="348"/>
      <c r="D1678" s="349"/>
      <c r="E1678" s="350"/>
      <c r="F1678" s="351"/>
      <c r="G1678" s="411"/>
      <c r="H1678" s="352"/>
      <c r="I1678" s="353"/>
      <c r="J1678" s="354"/>
      <c r="K1678" s="590"/>
      <c r="L1678" s="612"/>
      <c r="M1678" s="1"/>
      <c r="N1678" s="1"/>
      <c r="O1678" s="156" t="str">
        <f t="shared" si="156"/>
        <v>S</v>
      </c>
      <c r="P1678" s="358" t="e">
        <f t="shared" si="159"/>
        <v>#N/A</v>
      </c>
      <c r="Q1678" s="358" t="e">
        <f t="shared" si="157"/>
        <v>#N/A</v>
      </c>
      <c r="R1678" s="372"/>
      <c r="S1678" s="1"/>
      <c r="W1678" s="432">
        <f>IF(O1678="BP",MATCH(F1678,#REF!,0),0)</f>
        <v>0</v>
      </c>
      <c r="X1678" s="432">
        <f>IF(O1678="BM",MATCH(F1678,#REF!,0),0)</f>
        <v>0</v>
      </c>
      <c r="Y1678" s="156" t="e">
        <f t="shared" si="158"/>
        <v>#N/A</v>
      </c>
      <c r="Z1678" s="156"/>
      <c r="AA1678" s="1"/>
      <c r="AB1678" s="1"/>
      <c r="AF1678" s="318" t="str">
        <f t="shared" si="160"/>
        <v>správně</v>
      </c>
      <c r="AG1678" s="318" t="str">
        <f t="shared" si="161"/>
        <v>správně</v>
      </c>
      <c r="AH1678" s="1"/>
      <c r="AI1678" s="1"/>
    </row>
    <row r="1679" spans="2:35" ht="13">
      <c r="B1679" s="347"/>
      <c r="C1679" s="348"/>
      <c r="D1679" s="349"/>
      <c r="E1679" s="350"/>
      <c r="F1679" s="351"/>
      <c r="G1679" s="411"/>
      <c r="H1679" s="352"/>
      <c r="I1679" s="353"/>
      <c r="J1679" s="354"/>
      <c r="K1679" s="590"/>
      <c r="L1679" s="612"/>
      <c r="M1679" s="1"/>
      <c r="N1679" s="1"/>
      <c r="O1679" s="156" t="str">
        <f t="shared" si="156"/>
        <v>S</v>
      </c>
      <c r="P1679" s="358" t="e">
        <f t="shared" si="159"/>
        <v>#N/A</v>
      </c>
      <c r="Q1679" s="358" t="e">
        <f t="shared" si="157"/>
        <v>#N/A</v>
      </c>
      <c r="R1679" s="372"/>
      <c r="S1679" s="1"/>
      <c r="W1679" s="432">
        <f>IF(O1679="BP",MATCH(F1679,#REF!,0),0)</f>
        <v>0</v>
      </c>
      <c r="X1679" s="432">
        <f>IF(O1679="BM",MATCH(F1679,#REF!,0),0)</f>
        <v>0</v>
      </c>
      <c r="Y1679" s="156" t="e">
        <f t="shared" si="158"/>
        <v>#N/A</v>
      </c>
      <c r="Z1679" s="156"/>
      <c r="AA1679" s="1"/>
      <c r="AB1679" s="1"/>
      <c r="AF1679" s="318" t="str">
        <f t="shared" si="160"/>
        <v>správně</v>
      </c>
      <c r="AG1679" s="318" t="str">
        <f t="shared" si="161"/>
        <v>správně</v>
      </c>
      <c r="AH1679" s="1"/>
      <c r="AI1679" s="1"/>
    </row>
    <row r="1680" spans="2:35" ht="13">
      <c r="B1680" s="347"/>
      <c r="C1680" s="348"/>
      <c r="D1680" s="349"/>
      <c r="E1680" s="350"/>
      <c r="F1680" s="351"/>
      <c r="G1680" s="411"/>
      <c r="H1680" s="352"/>
      <c r="I1680" s="353"/>
      <c r="J1680" s="354"/>
      <c r="K1680" s="590"/>
      <c r="L1680" s="612"/>
      <c r="M1680" s="1"/>
      <c r="N1680" s="1"/>
      <c r="O1680" s="156" t="str">
        <f t="shared" si="156"/>
        <v>S</v>
      </c>
      <c r="P1680" s="358" t="e">
        <f t="shared" si="159"/>
        <v>#N/A</v>
      </c>
      <c r="Q1680" s="358" t="e">
        <f t="shared" si="157"/>
        <v>#N/A</v>
      </c>
      <c r="R1680" s="372"/>
      <c r="S1680" s="1"/>
      <c r="W1680" s="432">
        <f>IF(O1680="BP",MATCH(F1680,#REF!,0),0)</f>
        <v>0</v>
      </c>
      <c r="X1680" s="432">
        <f>IF(O1680="BM",MATCH(F1680,#REF!,0),0)</f>
        <v>0</v>
      </c>
      <c r="Y1680" s="156" t="e">
        <f t="shared" si="158"/>
        <v>#N/A</v>
      </c>
      <c r="Z1680" s="156"/>
      <c r="AA1680" s="1"/>
      <c r="AB1680" s="1"/>
      <c r="AF1680" s="318" t="str">
        <f t="shared" si="160"/>
        <v>správně</v>
      </c>
      <c r="AG1680" s="318" t="str">
        <f t="shared" si="161"/>
        <v>správně</v>
      </c>
      <c r="AH1680" s="1"/>
      <c r="AI1680" s="1"/>
    </row>
    <row r="1681" spans="2:35" ht="13">
      <c r="B1681" s="347"/>
      <c r="C1681" s="348"/>
      <c r="D1681" s="349"/>
      <c r="E1681" s="350"/>
      <c r="F1681" s="351"/>
      <c r="G1681" s="411"/>
      <c r="H1681" s="352"/>
      <c r="I1681" s="353"/>
      <c r="J1681" s="354"/>
      <c r="K1681" s="590"/>
      <c r="L1681" s="612"/>
      <c r="M1681" s="1"/>
      <c r="N1681" s="1"/>
      <c r="O1681" s="156" t="str">
        <f t="shared" si="156"/>
        <v>S</v>
      </c>
      <c r="P1681" s="358" t="e">
        <f t="shared" si="159"/>
        <v>#N/A</v>
      </c>
      <c r="Q1681" s="358" t="e">
        <f t="shared" si="157"/>
        <v>#N/A</v>
      </c>
      <c r="R1681" s="372"/>
      <c r="S1681" s="1"/>
      <c r="W1681" s="432">
        <f>IF(O1681="BP",MATCH(F1681,#REF!,0),0)</f>
        <v>0</v>
      </c>
      <c r="X1681" s="432">
        <f>IF(O1681="BM",MATCH(F1681,#REF!,0),0)</f>
        <v>0</v>
      </c>
      <c r="Y1681" s="156" t="e">
        <f t="shared" si="158"/>
        <v>#N/A</v>
      </c>
      <c r="Z1681" s="156"/>
      <c r="AA1681" s="1"/>
      <c r="AB1681" s="1"/>
      <c r="AF1681" s="318" t="str">
        <f t="shared" si="160"/>
        <v>správně</v>
      </c>
      <c r="AG1681" s="318" t="str">
        <f t="shared" si="161"/>
        <v>správně</v>
      </c>
      <c r="AH1681" s="1"/>
      <c r="AI1681" s="1"/>
    </row>
    <row r="1682" spans="2:35" ht="13">
      <c r="B1682" s="347"/>
      <c r="C1682" s="348"/>
      <c r="D1682" s="349"/>
      <c r="E1682" s="350"/>
      <c r="F1682" s="351"/>
      <c r="G1682" s="411"/>
      <c r="H1682" s="352"/>
      <c r="I1682" s="353"/>
      <c r="J1682" s="354"/>
      <c r="K1682" s="590"/>
      <c r="L1682" s="612"/>
      <c r="M1682" s="1"/>
      <c r="N1682" s="1"/>
      <c r="O1682" s="156" t="str">
        <f t="shared" si="156"/>
        <v>S</v>
      </c>
      <c r="P1682" s="358" t="e">
        <f t="shared" si="159"/>
        <v>#N/A</v>
      </c>
      <c r="Q1682" s="358" t="e">
        <f t="shared" si="157"/>
        <v>#N/A</v>
      </c>
      <c r="R1682" s="372"/>
      <c r="S1682" s="1"/>
      <c r="W1682" s="432">
        <f>IF(O1682="BP",MATCH(F1682,#REF!,0),0)</f>
        <v>0</v>
      </c>
      <c r="X1682" s="432">
        <f>IF(O1682="BM",MATCH(F1682,#REF!,0),0)</f>
        <v>0</v>
      </c>
      <c r="Y1682" s="156" t="e">
        <f t="shared" si="158"/>
        <v>#N/A</v>
      </c>
      <c r="Z1682" s="156"/>
      <c r="AA1682" s="1"/>
      <c r="AB1682" s="1"/>
      <c r="AF1682" s="318" t="str">
        <f t="shared" si="160"/>
        <v>správně</v>
      </c>
      <c r="AG1682" s="318" t="str">
        <f t="shared" si="161"/>
        <v>správně</v>
      </c>
      <c r="AH1682" s="1"/>
      <c r="AI1682" s="1"/>
    </row>
    <row r="1683" spans="2:35" ht="13">
      <c r="B1683" s="347"/>
      <c r="C1683" s="348"/>
      <c r="D1683" s="349"/>
      <c r="E1683" s="350"/>
      <c r="F1683" s="351"/>
      <c r="G1683" s="411"/>
      <c r="H1683" s="352"/>
      <c r="I1683" s="353"/>
      <c r="J1683" s="354"/>
      <c r="K1683" s="590"/>
      <c r="L1683" s="612"/>
      <c r="M1683" s="1"/>
      <c r="N1683" s="1"/>
      <c r="O1683" s="156" t="str">
        <f t="shared" si="156"/>
        <v>S</v>
      </c>
      <c r="P1683" s="358" t="e">
        <f t="shared" si="159"/>
        <v>#N/A</v>
      </c>
      <c r="Q1683" s="358" t="e">
        <f t="shared" si="157"/>
        <v>#N/A</v>
      </c>
      <c r="R1683" s="372"/>
      <c r="S1683" s="1"/>
      <c r="W1683" s="432">
        <f>IF(O1683="BP",MATCH(F1683,#REF!,0),0)</f>
        <v>0</v>
      </c>
      <c r="X1683" s="432">
        <f>IF(O1683="BM",MATCH(F1683,#REF!,0),0)</f>
        <v>0</v>
      </c>
      <c r="Y1683" s="156" t="e">
        <f t="shared" si="158"/>
        <v>#N/A</v>
      </c>
      <c r="Z1683" s="156"/>
      <c r="AA1683" s="1"/>
      <c r="AB1683" s="1"/>
      <c r="AF1683" s="318" t="str">
        <f t="shared" si="160"/>
        <v>správně</v>
      </c>
      <c r="AG1683" s="318" t="str">
        <f t="shared" si="161"/>
        <v>správně</v>
      </c>
      <c r="AH1683" s="1"/>
      <c r="AI1683" s="1"/>
    </row>
    <row r="1684" spans="2:35" ht="13">
      <c r="B1684" s="347"/>
      <c r="C1684" s="348"/>
      <c r="D1684" s="349"/>
      <c r="E1684" s="350"/>
      <c r="F1684" s="351"/>
      <c r="G1684" s="411"/>
      <c r="H1684" s="352"/>
      <c r="I1684" s="353"/>
      <c r="J1684" s="354"/>
      <c r="K1684" s="590"/>
      <c r="L1684" s="612"/>
      <c r="M1684" s="1"/>
      <c r="N1684" s="1"/>
      <c r="O1684" s="156" t="str">
        <f t="shared" si="156"/>
        <v>S</v>
      </c>
      <c r="P1684" s="358" t="e">
        <f t="shared" si="159"/>
        <v>#N/A</v>
      </c>
      <c r="Q1684" s="358" t="e">
        <f t="shared" si="157"/>
        <v>#N/A</v>
      </c>
      <c r="R1684" s="372"/>
      <c r="S1684" s="1"/>
      <c r="W1684" s="432">
        <f>IF(O1684="BP",MATCH(F1684,#REF!,0),0)</f>
        <v>0</v>
      </c>
      <c r="X1684" s="432">
        <f>IF(O1684="BM",MATCH(F1684,#REF!,0),0)</f>
        <v>0</v>
      </c>
      <c r="Y1684" s="156" t="e">
        <f t="shared" si="158"/>
        <v>#N/A</v>
      </c>
      <c r="Z1684" s="156"/>
      <c r="AA1684" s="1"/>
      <c r="AB1684" s="1"/>
      <c r="AF1684" s="318" t="str">
        <f t="shared" si="160"/>
        <v>správně</v>
      </c>
      <c r="AG1684" s="318" t="str">
        <f t="shared" si="161"/>
        <v>správně</v>
      </c>
      <c r="AH1684" s="1"/>
      <c r="AI1684" s="1"/>
    </row>
    <row r="1685" spans="2:35" ht="13">
      <c r="B1685" s="347"/>
      <c r="C1685" s="348"/>
      <c r="D1685" s="349"/>
      <c r="E1685" s="350"/>
      <c r="F1685" s="351"/>
      <c r="G1685" s="411"/>
      <c r="H1685" s="352"/>
      <c r="I1685" s="353"/>
      <c r="J1685" s="354"/>
      <c r="K1685" s="590"/>
      <c r="L1685" s="612"/>
      <c r="M1685" s="1"/>
      <c r="N1685" s="1"/>
      <c r="O1685" s="156" t="str">
        <f t="shared" si="156"/>
        <v>S</v>
      </c>
      <c r="P1685" s="358" t="e">
        <f t="shared" si="159"/>
        <v>#N/A</v>
      </c>
      <c r="Q1685" s="358" t="e">
        <f t="shared" si="157"/>
        <v>#N/A</v>
      </c>
      <c r="R1685" s="372"/>
      <c r="S1685" s="1"/>
      <c r="W1685" s="432">
        <f>IF(O1685="BP",MATCH(F1685,#REF!,0),0)</f>
        <v>0</v>
      </c>
      <c r="X1685" s="432">
        <f>IF(O1685="BM",MATCH(F1685,#REF!,0),0)</f>
        <v>0</v>
      </c>
      <c r="Y1685" s="156" t="e">
        <f t="shared" si="158"/>
        <v>#N/A</v>
      </c>
      <c r="Z1685" s="156"/>
      <c r="AA1685" s="1"/>
      <c r="AB1685" s="1"/>
      <c r="AF1685" s="318" t="str">
        <f t="shared" si="160"/>
        <v>správně</v>
      </c>
      <c r="AG1685" s="318" t="str">
        <f t="shared" si="161"/>
        <v>správně</v>
      </c>
      <c r="AH1685" s="1"/>
      <c r="AI1685" s="1"/>
    </row>
    <row r="1686" spans="2:35" ht="13">
      <c r="B1686" s="347"/>
      <c r="C1686" s="348"/>
      <c r="D1686" s="349"/>
      <c r="E1686" s="350"/>
      <c r="F1686" s="351"/>
      <c r="G1686" s="411"/>
      <c r="H1686" s="352"/>
      <c r="I1686" s="353"/>
      <c r="J1686" s="354"/>
      <c r="K1686" s="590"/>
      <c r="L1686" s="612"/>
      <c r="M1686" s="1"/>
      <c r="N1686" s="1"/>
      <c r="O1686" s="156" t="str">
        <f t="shared" si="156"/>
        <v>S</v>
      </c>
      <c r="P1686" s="358" t="e">
        <f t="shared" si="159"/>
        <v>#N/A</v>
      </c>
      <c r="Q1686" s="358" t="e">
        <f t="shared" si="157"/>
        <v>#N/A</v>
      </c>
      <c r="R1686" s="372"/>
      <c r="S1686" s="1"/>
      <c r="W1686" s="432">
        <f>IF(O1686="BP",MATCH(F1686,#REF!,0),0)</f>
        <v>0</v>
      </c>
      <c r="X1686" s="432">
        <f>IF(O1686="BM",MATCH(F1686,#REF!,0),0)</f>
        <v>0</v>
      </c>
      <c r="Y1686" s="156" t="e">
        <f t="shared" si="158"/>
        <v>#N/A</v>
      </c>
      <c r="Z1686" s="156"/>
      <c r="AA1686" s="1"/>
      <c r="AB1686" s="1"/>
      <c r="AF1686" s="318" t="str">
        <f t="shared" si="160"/>
        <v>správně</v>
      </c>
      <c r="AG1686" s="318" t="str">
        <f t="shared" si="161"/>
        <v>správně</v>
      </c>
      <c r="AH1686" s="1"/>
      <c r="AI1686" s="1"/>
    </row>
    <row r="1687" spans="2:35" ht="13">
      <c r="B1687" s="347"/>
      <c r="C1687" s="348"/>
      <c r="D1687" s="349"/>
      <c r="E1687" s="350"/>
      <c r="F1687" s="351"/>
      <c r="G1687" s="411"/>
      <c r="H1687" s="352"/>
      <c r="I1687" s="353"/>
      <c r="J1687" s="354"/>
      <c r="K1687" s="590"/>
      <c r="L1687" s="612"/>
      <c r="M1687" s="1"/>
      <c r="N1687" s="1"/>
      <c r="O1687" s="156" t="str">
        <f t="shared" si="156"/>
        <v>S</v>
      </c>
      <c r="P1687" s="358" t="e">
        <f t="shared" si="159"/>
        <v>#N/A</v>
      </c>
      <c r="Q1687" s="358" t="e">
        <f t="shared" si="157"/>
        <v>#N/A</v>
      </c>
      <c r="R1687" s="372"/>
      <c r="S1687" s="1"/>
      <c r="W1687" s="432">
        <f>IF(O1687="BP",MATCH(F1687,#REF!,0),0)</f>
        <v>0</v>
      </c>
      <c r="X1687" s="432">
        <f>IF(O1687="BM",MATCH(F1687,#REF!,0),0)</f>
        <v>0</v>
      </c>
      <c r="Y1687" s="156" t="e">
        <f t="shared" si="158"/>
        <v>#N/A</v>
      </c>
      <c r="Z1687" s="156"/>
      <c r="AA1687" s="1"/>
      <c r="AB1687" s="1"/>
      <c r="AF1687" s="318" t="str">
        <f t="shared" si="160"/>
        <v>správně</v>
      </c>
      <c r="AG1687" s="318" t="str">
        <f t="shared" si="161"/>
        <v>správně</v>
      </c>
      <c r="AH1687" s="1"/>
      <c r="AI1687" s="1"/>
    </row>
    <row r="1688" spans="2:35" ht="13">
      <c r="B1688" s="347"/>
      <c r="C1688" s="348"/>
      <c r="D1688" s="349"/>
      <c r="E1688" s="350"/>
      <c r="F1688" s="351"/>
      <c r="G1688" s="411"/>
      <c r="H1688" s="352"/>
      <c r="I1688" s="353"/>
      <c r="J1688" s="354"/>
      <c r="K1688" s="590"/>
      <c r="L1688" s="612"/>
      <c r="M1688" s="1"/>
      <c r="N1688" s="1"/>
      <c r="O1688" s="156" t="str">
        <f t="shared" si="156"/>
        <v>S</v>
      </c>
      <c r="P1688" s="358" t="e">
        <f t="shared" si="159"/>
        <v>#N/A</v>
      </c>
      <c r="Q1688" s="358" t="e">
        <f t="shared" si="157"/>
        <v>#N/A</v>
      </c>
      <c r="R1688" s="372"/>
      <c r="S1688" s="1"/>
      <c r="W1688" s="432">
        <f>IF(O1688="BP",MATCH(F1688,#REF!,0),0)</f>
        <v>0</v>
      </c>
      <c r="X1688" s="432">
        <f>IF(O1688="BM",MATCH(F1688,#REF!,0),0)</f>
        <v>0</v>
      </c>
      <c r="Y1688" s="156" t="e">
        <f t="shared" si="158"/>
        <v>#N/A</v>
      </c>
      <c r="Z1688" s="156"/>
      <c r="AA1688" s="1"/>
      <c r="AB1688" s="1"/>
      <c r="AF1688" s="318" t="str">
        <f t="shared" si="160"/>
        <v>správně</v>
      </c>
      <c r="AG1688" s="318" t="str">
        <f t="shared" si="161"/>
        <v>správně</v>
      </c>
      <c r="AH1688" s="1"/>
      <c r="AI1688" s="1"/>
    </row>
    <row r="1689" spans="2:35" ht="13">
      <c r="B1689" s="347"/>
      <c r="C1689" s="348"/>
      <c r="D1689" s="349"/>
      <c r="E1689" s="350"/>
      <c r="F1689" s="351"/>
      <c r="G1689" s="411"/>
      <c r="H1689" s="352"/>
      <c r="I1689" s="353"/>
      <c r="J1689" s="354"/>
      <c r="K1689" s="590"/>
      <c r="L1689" s="612"/>
      <c r="M1689" s="1"/>
      <c r="N1689" s="1"/>
      <c r="O1689" s="156" t="str">
        <f t="shared" si="156"/>
        <v>S</v>
      </c>
      <c r="P1689" s="358" t="e">
        <f t="shared" si="159"/>
        <v>#N/A</v>
      </c>
      <c r="Q1689" s="358" t="e">
        <f t="shared" si="157"/>
        <v>#N/A</v>
      </c>
      <c r="R1689" s="372"/>
      <c r="S1689" s="1"/>
      <c r="W1689" s="432">
        <f>IF(O1689="BP",MATCH(F1689,#REF!,0),0)</f>
        <v>0</v>
      </c>
      <c r="X1689" s="432">
        <f>IF(O1689="BM",MATCH(F1689,#REF!,0),0)</f>
        <v>0</v>
      </c>
      <c r="Y1689" s="156" t="e">
        <f t="shared" si="158"/>
        <v>#N/A</v>
      </c>
      <c r="Z1689" s="156"/>
      <c r="AA1689" s="1"/>
      <c r="AB1689" s="1"/>
      <c r="AF1689" s="318" t="str">
        <f t="shared" si="160"/>
        <v>správně</v>
      </c>
      <c r="AG1689" s="318" t="str">
        <f t="shared" si="161"/>
        <v>správně</v>
      </c>
      <c r="AH1689" s="1"/>
      <c r="AI1689" s="1"/>
    </row>
    <row r="1690" spans="2:35" ht="13">
      <c r="B1690" s="347"/>
      <c r="C1690" s="348"/>
      <c r="D1690" s="349"/>
      <c r="E1690" s="350"/>
      <c r="F1690" s="351"/>
      <c r="G1690" s="411"/>
      <c r="H1690" s="352"/>
      <c r="I1690" s="353"/>
      <c r="J1690" s="354"/>
      <c r="K1690" s="590"/>
      <c r="L1690" s="612"/>
      <c r="M1690" s="1"/>
      <c r="N1690" s="1"/>
      <c r="O1690" s="156" t="str">
        <f t="shared" si="156"/>
        <v>S</v>
      </c>
      <c r="P1690" s="358" t="e">
        <f t="shared" si="159"/>
        <v>#N/A</v>
      </c>
      <c r="Q1690" s="358" t="e">
        <f t="shared" si="157"/>
        <v>#N/A</v>
      </c>
      <c r="R1690" s="372"/>
      <c r="S1690" s="1"/>
      <c r="W1690" s="432">
        <f>IF(O1690="BP",MATCH(F1690,#REF!,0),0)</f>
        <v>0</v>
      </c>
      <c r="X1690" s="432">
        <f>IF(O1690="BM",MATCH(F1690,#REF!,0),0)</f>
        <v>0</v>
      </c>
      <c r="Y1690" s="156" t="e">
        <f t="shared" si="158"/>
        <v>#N/A</v>
      </c>
      <c r="Z1690" s="156"/>
      <c r="AA1690" s="1"/>
      <c r="AB1690" s="1"/>
      <c r="AF1690" s="318" t="str">
        <f t="shared" si="160"/>
        <v>správně</v>
      </c>
      <c r="AG1690" s="318" t="str">
        <f t="shared" si="161"/>
        <v>správně</v>
      </c>
      <c r="AH1690" s="1"/>
      <c r="AI1690" s="1"/>
    </row>
    <row r="1691" spans="2:35" ht="13">
      <c r="B1691" s="347"/>
      <c r="C1691" s="348"/>
      <c r="D1691" s="349"/>
      <c r="E1691" s="350"/>
      <c r="F1691" s="351"/>
      <c r="G1691" s="411"/>
      <c r="H1691" s="352"/>
      <c r="I1691" s="353"/>
      <c r="J1691" s="354"/>
      <c r="K1691" s="590"/>
      <c r="L1691" s="612"/>
      <c r="M1691" s="1"/>
      <c r="N1691" s="1"/>
      <c r="O1691" s="156" t="str">
        <f t="shared" si="156"/>
        <v>S</v>
      </c>
      <c r="P1691" s="358" t="e">
        <f t="shared" si="159"/>
        <v>#N/A</v>
      </c>
      <c r="Q1691" s="358" t="e">
        <f t="shared" si="157"/>
        <v>#N/A</v>
      </c>
      <c r="R1691" s="372"/>
      <c r="S1691" s="1"/>
      <c r="W1691" s="432">
        <f>IF(O1691="BP",MATCH(F1691,#REF!,0),0)</f>
        <v>0</v>
      </c>
      <c r="X1691" s="432">
        <f>IF(O1691="BM",MATCH(F1691,#REF!,0),0)</f>
        <v>0</v>
      </c>
      <c r="Y1691" s="156" t="e">
        <f t="shared" si="158"/>
        <v>#N/A</v>
      </c>
      <c r="Z1691" s="156"/>
      <c r="AA1691" s="1"/>
      <c r="AB1691" s="1"/>
      <c r="AF1691" s="318" t="str">
        <f t="shared" si="160"/>
        <v>správně</v>
      </c>
      <c r="AG1691" s="318" t="str">
        <f t="shared" si="161"/>
        <v>správně</v>
      </c>
      <c r="AH1691" s="1"/>
      <c r="AI1691" s="1"/>
    </row>
    <row r="1692" spans="2:35" ht="13">
      <c r="B1692" s="347"/>
      <c r="C1692" s="348"/>
      <c r="D1692" s="349"/>
      <c r="E1692" s="350"/>
      <c r="F1692" s="351"/>
      <c r="G1692" s="411"/>
      <c r="H1692" s="352"/>
      <c r="I1692" s="353"/>
      <c r="J1692" s="354"/>
      <c r="K1692" s="590"/>
      <c r="L1692" s="612"/>
      <c r="M1692" s="1"/>
      <c r="N1692" s="1"/>
      <c r="O1692" s="156" t="str">
        <f t="shared" si="156"/>
        <v>S</v>
      </c>
      <c r="P1692" s="358" t="e">
        <f t="shared" si="159"/>
        <v>#N/A</v>
      </c>
      <c r="Q1692" s="358" t="e">
        <f t="shared" si="157"/>
        <v>#N/A</v>
      </c>
      <c r="R1692" s="372"/>
      <c r="S1692" s="1"/>
      <c r="W1692" s="432">
        <f>IF(O1692="BP",MATCH(F1692,#REF!,0),0)</f>
        <v>0</v>
      </c>
      <c r="X1692" s="432">
        <f>IF(O1692="BM",MATCH(F1692,#REF!,0),0)</f>
        <v>0</v>
      </c>
      <c r="Y1692" s="156" t="e">
        <f t="shared" si="158"/>
        <v>#N/A</v>
      </c>
      <c r="Z1692" s="156"/>
      <c r="AA1692" s="1"/>
      <c r="AB1692" s="1"/>
      <c r="AF1692" s="318" t="str">
        <f t="shared" si="160"/>
        <v>správně</v>
      </c>
      <c r="AG1692" s="318" t="str">
        <f t="shared" si="161"/>
        <v>správně</v>
      </c>
      <c r="AH1692" s="1"/>
      <c r="AI1692" s="1"/>
    </row>
    <row r="1693" spans="2:35" ht="13">
      <c r="B1693" s="347"/>
      <c r="C1693" s="348"/>
      <c r="D1693" s="349"/>
      <c r="E1693" s="350"/>
      <c r="F1693" s="351"/>
      <c r="G1693" s="411"/>
      <c r="H1693" s="352"/>
      <c r="I1693" s="353"/>
      <c r="J1693" s="354"/>
      <c r="K1693" s="590"/>
      <c r="L1693" s="612"/>
      <c r="M1693" s="1"/>
      <c r="N1693" s="1"/>
      <c r="O1693" s="156" t="str">
        <f t="shared" si="156"/>
        <v>S</v>
      </c>
      <c r="P1693" s="358" t="e">
        <f t="shared" si="159"/>
        <v>#N/A</v>
      </c>
      <c r="Q1693" s="358" t="e">
        <f t="shared" si="157"/>
        <v>#N/A</v>
      </c>
      <c r="R1693" s="372"/>
      <c r="S1693" s="1"/>
      <c r="W1693" s="432">
        <f>IF(O1693="BP",MATCH(F1693,#REF!,0),0)</f>
        <v>0</v>
      </c>
      <c r="X1693" s="432">
        <f>IF(O1693="BM",MATCH(F1693,#REF!,0),0)</f>
        <v>0</v>
      </c>
      <c r="Y1693" s="156" t="e">
        <f t="shared" si="158"/>
        <v>#N/A</v>
      </c>
      <c r="Z1693" s="156"/>
      <c r="AA1693" s="1"/>
      <c r="AB1693" s="1"/>
      <c r="AF1693" s="318" t="str">
        <f t="shared" si="160"/>
        <v>správně</v>
      </c>
      <c r="AG1693" s="318" t="str">
        <f t="shared" si="161"/>
        <v>správně</v>
      </c>
      <c r="AH1693" s="1"/>
      <c r="AI1693" s="1"/>
    </row>
    <row r="1694" spans="2:35" ht="13">
      <c r="B1694" s="347"/>
      <c r="C1694" s="348"/>
      <c r="D1694" s="349"/>
      <c r="E1694" s="350"/>
      <c r="F1694" s="351"/>
      <c r="G1694" s="411"/>
      <c r="H1694" s="352"/>
      <c r="I1694" s="353"/>
      <c r="J1694" s="354"/>
      <c r="K1694" s="590"/>
      <c r="L1694" s="612"/>
      <c r="M1694" s="1"/>
      <c r="N1694" s="1"/>
      <c r="O1694" s="156" t="str">
        <f t="shared" si="156"/>
        <v>S</v>
      </c>
      <c r="P1694" s="358" t="e">
        <f t="shared" si="159"/>
        <v>#N/A</v>
      </c>
      <c r="Q1694" s="358" t="e">
        <f t="shared" si="157"/>
        <v>#N/A</v>
      </c>
      <c r="R1694" s="372"/>
      <c r="S1694" s="1"/>
      <c r="W1694" s="432">
        <f>IF(O1694="BP",MATCH(F1694,#REF!,0),0)</f>
        <v>0</v>
      </c>
      <c r="X1694" s="432">
        <f>IF(O1694="BM",MATCH(F1694,#REF!,0),0)</f>
        <v>0</v>
      </c>
      <c r="Y1694" s="156" t="e">
        <f t="shared" si="158"/>
        <v>#N/A</v>
      </c>
      <c r="Z1694" s="156"/>
      <c r="AA1694" s="1"/>
      <c r="AB1694" s="1"/>
      <c r="AF1694" s="318" t="str">
        <f t="shared" si="160"/>
        <v>správně</v>
      </c>
      <c r="AG1694" s="318" t="str">
        <f t="shared" si="161"/>
        <v>správně</v>
      </c>
      <c r="AH1694" s="1"/>
      <c r="AI1694" s="1"/>
    </row>
    <row r="1695" spans="2:35" ht="13">
      <c r="B1695" s="347"/>
      <c r="C1695" s="348"/>
      <c r="D1695" s="349"/>
      <c r="E1695" s="350"/>
      <c r="F1695" s="351"/>
      <c r="G1695" s="411"/>
      <c r="H1695" s="352"/>
      <c r="I1695" s="353"/>
      <c r="J1695" s="354"/>
      <c r="K1695" s="590"/>
      <c r="L1695" s="612"/>
      <c r="M1695" s="1"/>
      <c r="N1695" s="1"/>
      <c r="O1695" s="156" t="str">
        <f t="shared" si="156"/>
        <v>S</v>
      </c>
      <c r="P1695" s="358" t="e">
        <f t="shared" si="159"/>
        <v>#N/A</v>
      </c>
      <c r="Q1695" s="358" t="e">
        <f t="shared" si="157"/>
        <v>#N/A</v>
      </c>
      <c r="R1695" s="372"/>
      <c r="S1695" s="1"/>
      <c r="W1695" s="432">
        <f>IF(O1695="BP",MATCH(F1695,#REF!,0),0)</f>
        <v>0</v>
      </c>
      <c r="X1695" s="432">
        <f>IF(O1695="BM",MATCH(F1695,#REF!,0),0)</f>
        <v>0</v>
      </c>
      <c r="Y1695" s="156" t="e">
        <f t="shared" si="158"/>
        <v>#N/A</v>
      </c>
      <c r="Z1695" s="156"/>
      <c r="AA1695" s="1"/>
      <c r="AB1695" s="1"/>
      <c r="AF1695" s="318" t="str">
        <f t="shared" si="160"/>
        <v>správně</v>
      </c>
      <c r="AG1695" s="318" t="str">
        <f t="shared" si="161"/>
        <v>správně</v>
      </c>
      <c r="AH1695" s="1"/>
      <c r="AI1695" s="1"/>
    </row>
    <row r="1696" spans="2:35" ht="13">
      <c r="B1696" s="347"/>
      <c r="C1696" s="348"/>
      <c r="D1696" s="349"/>
      <c r="E1696" s="350"/>
      <c r="F1696" s="351"/>
      <c r="G1696" s="411"/>
      <c r="H1696" s="352"/>
      <c r="I1696" s="353"/>
      <c r="J1696" s="354"/>
      <c r="K1696" s="590"/>
      <c r="L1696" s="612"/>
      <c r="M1696" s="1"/>
      <c r="N1696" s="1"/>
      <c r="O1696" s="156" t="str">
        <f t="shared" si="156"/>
        <v>S</v>
      </c>
      <c r="P1696" s="358" t="e">
        <f t="shared" si="159"/>
        <v>#N/A</v>
      </c>
      <c r="Q1696" s="358" t="e">
        <f t="shared" si="157"/>
        <v>#N/A</v>
      </c>
      <c r="R1696" s="372"/>
      <c r="S1696" s="1"/>
      <c r="W1696" s="432">
        <f>IF(O1696="BP",MATCH(F1696,#REF!,0),0)</f>
        <v>0</v>
      </c>
      <c r="X1696" s="432">
        <f>IF(O1696="BM",MATCH(F1696,#REF!,0),0)</f>
        <v>0</v>
      </c>
      <c r="Y1696" s="156" t="e">
        <f t="shared" si="158"/>
        <v>#N/A</v>
      </c>
      <c r="Z1696" s="156"/>
      <c r="AA1696" s="1"/>
      <c r="AB1696" s="1"/>
      <c r="AF1696" s="318" t="str">
        <f t="shared" si="160"/>
        <v>správně</v>
      </c>
      <c r="AG1696" s="318" t="str">
        <f t="shared" si="161"/>
        <v>správně</v>
      </c>
      <c r="AH1696" s="1"/>
      <c r="AI1696" s="1"/>
    </row>
    <row r="1697" spans="2:35" ht="13">
      <c r="B1697" s="347"/>
      <c r="C1697" s="348"/>
      <c r="D1697" s="349"/>
      <c r="E1697" s="350"/>
      <c r="F1697" s="351"/>
      <c r="G1697" s="411"/>
      <c r="H1697" s="352"/>
      <c r="I1697" s="353"/>
      <c r="J1697" s="354"/>
      <c r="K1697" s="590"/>
      <c r="L1697" s="612"/>
      <c r="M1697" s="1"/>
      <c r="N1697" s="1"/>
      <c r="O1697" s="156" t="str">
        <f t="shared" si="156"/>
        <v>S</v>
      </c>
      <c r="P1697" s="358" t="e">
        <f t="shared" si="159"/>
        <v>#N/A</v>
      </c>
      <c r="Q1697" s="358" t="e">
        <f t="shared" si="157"/>
        <v>#N/A</v>
      </c>
      <c r="R1697" s="372"/>
      <c r="S1697" s="1"/>
      <c r="W1697" s="432">
        <f>IF(O1697="BP",MATCH(F1697,#REF!,0),0)</f>
        <v>0</v>
      </c>
      <c r="X1697" s="432">
        <f>IF(O1697="BM",MATCH(F1697,#REF!,0),0)</f>
        <v>0</v>
      </c>
      <c r="Y1697" s="156" t="e">
        <f t="shared" si="158"/>
        <v>#N/A</v>
      </c>
      <c r="Z1697" s="156"/>
      <c r="AA1697" s="1"/>
      <c r="AB1697" s="1"/>
      <c r="AF1697" s="318" t="str">
        <f t="shared" si="160"/>
        <v>správně</v>
      </c>
      <c r="AG1697" s="318" t="str">
        <f t="shared" si="161"/>
        <v>správně</v>
      </c>
      <c r="AH1697" s="1"/>
      <c r="AI1697" s="1"/>
    </row>
    <row r="1698" spans="2:35" ht="13">
      <c r="B1698" s="347"/>
      <c r="C1698" s="348"/>
      <c r="D1698" s="349"/>
      <c r="E1698" s="350"/>
      <c r="F1698" s="351"/>
      <c r="G1698" s="411"/>
      <c r="H1698" s="352"/>
      <c r="I1698" s="353"/>
      <c r="J1698" s="354"/>
      <c r="K1698" s="590"/>
      <c r="L1698" s="612"/>
      <c r="M1698" s="1"/>
      <c r="N1698" s="1"/>
      <c r="O1698" s="156" t="str">
        <f t="shared" si="156"/>
        <v>S</v>
      </c>
      <c r="P1698" s="358" t="e">
        <f t="shared" si="159"/>
        <v>#N/A</v>
      </c>
      <c r="Q1698" s="358" t="e">
        <f t="shared" si="157"/>
        <v>#N/A</v>
      </c>
      <c r="R1698" s="372"/>
      <c r="S1698" s="1"/>
      <c r="W1698" s="432">
        <f>IF(O1698="BP",MATCH(F1698,#REF!,0),0)</f>
        <v>0</v>
      </c>
      <c r="X1698" s="432">
        <f>IF(O1698="BM",MATCH(F1698,#REF!,0),0)</f>
        <v>0</v>
      </c>
      <c r="Y1698" s="156" t="e">
        <f t="shared" si="158"/>
        <v>#N/A</v>
      </c>
      <c r="Z1698" s="156"/>
      <c r="AA1698" s="1"/>
      <c r="AB1698" s="1"/>
      <c r="AF1698" s="318" t="str">
        <f t="shared" si="160"/>
        <v>správně</v>
      </c>
      <c r="AG1698" s="318" t="str">
        <f t="shared" si="161"/>
        <v>správně</v>
      </c>
      <c r="AH1698" s="1"/>
      <c r="AI1698" s="1"/>
    </row>
    <row r="1699" spans="2:35" ht="13">
      <c r="B1699" s="347"/>
      <c r="C1699" s="348"/>
      <c r="D1699" s="349"/>
      <c r="E1699" s="350"/>
      <c r="F1699" s="351"/>
      <c r="G1699" s="411"/>
      <c r="H1699" s="352"/>
      <c r="I1699" s="353"/>
      <c r="J1699" s="354"/>
      <c r="K1699" s="590"/>
      <c r="L1699" s="612"/>
      <c r="M1699" s="1"/>
      <c r="N1699" s="1"/>
      <c r="O1699" s="156" t="str">
        <f t="shared" si="156"/>
        <v>S</v>
      </c>
      <c r="P1699" s="358" t="e">
        <f t="shared" si="159"/>
        <v>#N/A</v>
      </c>
      <c r="Q1699" s="358" t="e">
        <f t="shared" si="157"/>
        <v>#N/A</v>
      </c>
      <c r="R1699" s="372"/>
      <c r="S1699" s="1"/>
      <c r="W1699" s="432">
        <f>IF(O1699="BP",MATCH(F1699,#REF!,0),0)</f>
        <v>0</v>
      </c>
      <c r="X1699" s="432">
        <f>IF(O1699="BM",MATCH(F1699,#REF!,0),0)</f>
        <v>0</v>
      </c>
      <c r="Y1699" s="156" t="e">
        <f t="shared" si="158"/>
        <v>#N/A</v>
      </c>
      <c r="Z1699" s="156"/>
      <c r="AA1699" s="1"/>
      <c r="AB1699" s="1"/>
      <c r="AF1699" s="318" t="str">
        <f t="shared" si="160"/>
        <v>správně</v>
      </c>
      <c r="AG1699" s="318" t="str">
        <f t="shared" si="161"/>
        <v>správně</v>
      </c>
      <c r="AH1699" s="1"/>
      <c r="AI1699" s="1"/>
    </row>
    <row r="1700" spans="2:35" ht="13">
      <c r="B1700" s="347"/>
      <c r="C1700" s="348"/>
      <c r="D1700" s="349"/>
      <c r="E1700" s="350"/>
      <c r="F1700" s="351"/>
      <c r="G1700" s="411"/>
      <c r="H1700" s="352"/>
      <c r="I1700" s="353"/>
      <c r="J1700" s="354"/>
      <c r="K1700" s="590"/>
      <c r="L1700" s="612"/>
      <c r="M1700" s="1"/>
      <c r="N1700" s="1"/>
      <c r="O1700" s="156" t="str">
        <f t="shared" si="156"/>
        <v>S</v>
      </c>
      <c r="P1700" s="358" t="e">
        <f t="shared" si="159"/>
        <v>#N/A</v>
      </c>
      <c r="Q1700" s="358" t="e">
        <f t="shared" si="157"/>
        <v>#N/A</v>
      </c>
      <c r="R1700" s="372"/>
      <c r="S1700" s="1"/>
      <c r="W1700" s="432">
        <f>IF(O1700="BP",MATCH(F1700,#REF!,0),0)</f>
        <v>0</v>
      </c>
      <c r="X1700" s="432">
        <f>IF(O1700="BM",MATCH(F1700,#REF!,0),0)</f>
        <v>0</v>
      </c>
      <c r="Y1700" s="156" t="e">
        <f t="shared" si="158"/>
        <v>#N/A</v>
      </c>
      <c r="Z1700" s="156"/>
      <c r="AA1700" s="1"/>
      <c r="AB1700" s="1"/>
      <c r="AF1700" s="318" t="str">
        <f t="shared" si="160"/>
        <v>správně</v>
      </c>
      <c r="AG1700" s="318" t="str">
        <f t="shared" si="161"/>
        <v>správně</v>
      </c>
      <c r="AH1700" s="1"/>
      <c r="AI1700" s="1"/>
    </row>
    <row r="1701" spans="2:35" ht="13">
      <c r="B1701" s="347"/>
      <c r="C1701" s="348"/>
      <c r="D1701" s="349"/>
      <c r="E1701" s="350"/>
      <c r="F1701" s="351"/>
      <c r="G1701" s="411"/>
      <c r="H1701" s="352"/>
      <c r="I1701" s="353"/>
      <c r="J1701" s="354"/>
      <c r="K1701" s="590"/>
      <c r="L1701" s="612"/>
      <c r="M1701" s="1"/>
      <c r="N1701" s="1"/>
      <c r="O1701" s="156" t="str">
        <f t="shared" si="156"/>
        <v>S</v>
      </c>
      <c r="P1701" s="358" t="e">
        <f t="shared" si="159"/>
        <v>#N/A</v>
      </c>
      <c r="Q1701" s="358" t="e">
        <f t="shared" si="157"/>
        <v>#N/A</v>
      </c>
      <c r="R1701" s="372"/>
      <c r="S1701" s="1"/>
      <c r="W1701" s="432">
        <f>IF(O1701="BP",MATCH(F1701,#REF!,0),0)</f>
        <v>0</v>
      </c>
      <c r="X1701" s="432">
        <f>IF(O1701="BM",MATCH(F1701,#REF!,0),0)</f>
        <v>0</v>
      </c>
      <c r="Y1701" s="156" t="e">
        <f t="shared" si="158"/>
        <v>#N/A</v>
      </c>
      <c r="Z1701" s="156"/>
      <c r="AA1701" s="1"/>
      <c r="AB1701" s="1"/>
      <c r="AF1701" s="318" t="str">
        <f t="shared" si="160"/>
        <v>správně</v>
      </c>
      <c r="AG1701" s="318" t="str">
        <f t="shared" si="161"/>
        <v>správně</v>
      </c>
      <c r="AH1701" s="1"/>
      <c r="AI1701" s="1"/>
    </row>
    <row r="1702" spans="2:35" ht="13">
      <c r="B1702" s="347"/>
      <c r="C1702" s="348"/>
      <c r="D1702" s="349"/>
      <c r="E1702" s="350"/>
      <c r="F1702" s="351"/>
      <c r="G1702" s="411"/>
      <c r="H1702" s="352"/>
      <c r="I1702" s="353"/>
      <c r="J1702" s="354"/>
      <c r="K1702" s="590"/>
      <c r="L1702" s="612"/>
      <c r="M1702" s="1"/>
      <c r="N1702" s="1"/>
      <c r="O1702" s="156" t="str">
        <f t="shared" si="156"/>
        <v>S</v>
      </c>
      <c r="P1702" s="358" t="e">
        <f t="shared" si="159"/>
        <v>#N/A</v>
      </c>
      <c r="Q1702" s="358" t="e">
        <f t="shared" si="157"/>
        <v>#N/A</v>
      </c>
      <c r="R1702" s="372"/>
      <c r="S1702" s="1"/>
      <c r="W1702" s="432">
        <f>IF(O1702="BP",MATCH(F1702,#REF!,0),0)</f>
        <v>0</v>
      </c>
      <c r="X1702" s="432">
        <f>IF(O1702="BM",MATCH(F1702,#REF!,0),0)</f>
        <v>0</v>
      </c>
      <c r="Y1702" s="156" t="e">
        <f t="shared" si="158"/>
        <v>#N/A</v>
      </c>
      <c r="Z1702" s="156"/>
      <c r="AA1702" s="1"/>
      <c r="AB1702" s="1"/>
      <c r="AF1702" s="318" t="str">
        <f t="shared" si="160"/>
        <v>správně</v>
      </c>
      <c r="AG1702" s="318" t="str">
        <f t="shared" si="161"/>
        <v>správně</v>
      </c>
      <c r="AH1702" s="1"/>
      <c r="AI1702" s="1"/>
    </row>
    <row r="1703" spans="2:35" ht="13">
      <c r="B1703" s="347"/>
      <c r="C1703" s="348"/>
      <c r="D1703" s="349"/>
      <c r="E1703" s="350"/>
      <c r="F1703" s="351"/>
      <c r="G1703" s="411"/>
      <c r="H1703" s="352"/>
      <c r="I1703" s="353"/>
      <c r="J1703" s="354"/>
      <c r="K1703" s="590"/>
      <c r="L1703" s="612"/>
      <c r="M1703" s="1"/>
      <c r="N1703" s="1"/>
      <c r="O1703" s="156" t="str">
        <f t="shared" si="156"/>
        <v>S</v>
      </c>
      <c r="P1703" s="358" t="e">
        <f t="shared" si="159"/>
        <v>#N/A</v>
      </c>
      <c r="Q1703" s="358" t="e">
        <f t="shared" si="157"/>
        <v>#N/A</v>
      </c>
      <c r="R1703" s="372"/>
      <c r="S1703" s="1"/>
      <c r="W1703" s="432">
        <f>IF(O1703="BP",MATCH(F1703,#REF!,0),0)</f>
        <v>0</v>
      </c>
      <c r="X1703" s="432">
        <f>IF(O1703="BM",MATCH(F1703,#REF!,0),0)</f>
        <v>0</v>
      </c>
      <c r="Y1703" s="156" t="e">
        <f t="shared" si="158"/>
        <v>#N/A</v>
      </c>
      <c r="Z1703" s="156"/>
      <c r="AA1703" s="1"/>
      <c r="AB1703" s="1"/>
      <c r="AF1703" s="318" t="str">
        <f t="shared" si="160"/>
        <v>správně</v>
      </c>
      <c r="AG1703" s="318" t="str">
        <f t="shared" si="161"/>
        <v>správně</v>
      </c>
      <c r="AH1703" s="1"/>
      <c r="AI1703" s="1"/>
    </row>
    <row r="1704" spans="2:35" ht="13">
      <c r="B1704" s="347"/>
      <c r="C1704" s="348"/>
      <c r="D1704" s="349"/>
      <c r="E1704" s="350"/>
      <c r="F1704" s="351"/>
      <c r="G1704" s="411"/>
      <c r="H1704" s="352"/>
      <c r="I1704" s="353"/>
      <c r="J1704" s="354"/>
      <c r="K1704" s="590"/>
      <c r="L1704" s="612"/>
      <c r="M1704" s="1"/>
      <c r="N1704" s="1"/>
      <c r="O1704" s="156" t="str">
        <f t="shared" si="156"/>
        <v>S</v>
      </c>
      <c r="P1704" s="358" t="e">
        <f t="shared" si="159"/>
        <v>#N/A</v>
      </c>
      <c r="Q1704" s="358" t="e">
        <f t="shared" si="157"/>
        <v>#N/A</v>
      </c>
      <c r="R1704" s="372"/>
      <c r="S1704" s="1"/>
      <c r="W1704" s="432">
        <f>IF(O1704="BP",MATCH(F1704,#REF!,0),0)</f>
        <v>0</v>
      </c>
      <c r="X1704" s="432">
        <f>IF(O1704="BM",MATCH(F1704,#REF!,0),0)</f>
        <v>0</v>
      </c>
      <c r="Y1704" s="156" t="e">
        <f t="shared" si="158"/>
        <v>#N/A</v>
      </c>
      <c r="Z1704" s="156"/>
      <c r="AA1704" s="1"/>
      <c r="AB1704" s="1"/>
      <c r="AF1704" s="318" t="str">
        <f t="shared" si="160"/>
        <v>správně</v>
      </c>
      <c r="AG1704" s="318" t="str">
        <f t="shared" si="161"/>
        <v>správně</v>
      </c>
      <c r="AH1704" s="1"/>
      <c r="AI1704" s="1"/>
    </row>
    <row r="1705" spans="2:35" ht="13">
      <c r="B1705" s="347"/>
      <c r="C1705" s="348"/>
      <c r="D1705" s="349"/>
      <c r="E1705" s="350"/>
      <c r="F1705" s="351"/>
      <c r="G1705" s="411"/>
      <c r="H1705" s="352"/>
      <c r="I1705" s="353"/>
      <c r="J1705" s="354"/>
      <c r="K1705" s="590"/>
      <c r="L1705" s="612"/>
      <c r="M1705" s="1"/>
      <c r="N1705" s="1"/>
      <c r="O1705" s="156" t="str">
        <f t="shared" si="156"/>
        <v>S</v>
      </c>
      <c r="P1705" s="358" t="e">
        <f t="shared" si="159"/>
        <v>#N/A</v>
      </c>
      <c r="Q1705" s="358" t="e">
        <f t="shared" si="157"/>
        <v>#N/A</v>
      </c>
      <c r="R1705" s="372"/>
      <c r="S1705" s="1"/>
      <c r="W1705" s="432">
        <f>IF(O1705="BP",MATCH(F1705,#REF!,0),0)</f>
        <v>0</v>
      </c>
      <c r="X1705" s="432">
        <f>IF(O1705="BM",MATCH(F1705,#REF!,0),0)</f>
        <v>0</v>
      </c>
      <c r="Y1705" s="156" t="e">
        <f t="shared" si="158"/>
        <v>#N/A</v>
      </c>
      <c r="Z1705" s="156"/>
      <c r="AA1705" s="1"/>
      <c r="AB1705" s="1"/>
      <c r="AF1705" s="318" t="str">
        <f t="shared" si="160"/>
        <v>správně</v>
      </c>
      <c r="AG1705" s="318" t="str">
        <f t="shared" si="161"/>
        <v>správně</v>
      </c>
      <c r="AH1705" s="1"/>
      <c r="AI1705" s="1"/>
    </row>
    <row r="1706" spans="2:35" ht="13">
      <c r="B1706" s="347"/>
      <c r="C1706" s="348"/>
      <c r="D1706" s="349"/>
      <c r="E1706" s="350"/>
      <c r="F1706" s="351"/>
      <c r="G1706" s="411"/>
      <c r="H1706" s="352"/>
      <c r="I1706" s="353"/>
      <c r="J1706" s="354"/>
      <c r="K1706" s="590"/>
      <c r="L1706" s="612"/>
      <c r="M1706" s="1"/>
      <c r="N1706" s="1"/>
      <c r="O1706" s="156" t="str">
        <f t="shared" si="156"/>
        <v>S</v>
      </c>
      <c r="P1706" s="358" t="e">
        <f t="shared" si="159"/>
        <v>#N/A</v>
      </c>
      <c r="Q1706" s="358" t="e">
        <f t="shared" si="157"/>
        <v>#N/A</v>
      </c>
      <c r="R1706" s="372"/>
      <c r="S1706" s="1"/>
      <c r="W1706" s="432">
        <f>IF(O1706="BP",MATCH(F1706,#REF!,0),0)</f>
        <v>0</v>
      </c>
      <c r="X1706" s="432">
        <f>IF(O1706="BM",MATCH(F1706,#REF!,0),0)</f>
        <v>0</v>
      </c>
      <c r="Y1706" s="156" t="e">
        <f t="shared" si="158"/>
        <v>#N/A</v>
      </c>
      <c r="Z1706" s="156"/>
      <c r="AA1706" s="1"/>
      <c r="AB1706" s="1"/>
      <c r="AF1706" s="318" t="str">
        <f t="shared" si="160"/>
        <v>správně</v>
      </c>
      <c r="AG1706" s="318" t="str">
        <f t="shared" si="161"/>
        <v>správně</v>
      </c>
      <c r="AH1706" s="1"/>
      <c r="AI1706" s="1"/>
    </row>
    <row r="1707" spans="2:35" ht="13">
      <c r="B1707" s="347"/>
      <c r="C1707" s="348"/>
      <c r="D1707" s="349"/>
      <c r="E1707" s="350"/>
      <c r="F1707" s="351"/>
      <c r="G1707" s="411"/>
      <c r="H1707" s="352"/>
      <c r="I1707" s="353"/>
      <c r="J1707" s="354"/>
      <c r="K1707" s="590"/>
      <c r="L1707" s="612"/>
      <c r="M1707" s="1"/>
      <c r="N1707" s="1"/>
      <c r="O1707" s="156" t="str">
        <f t="shared" si="156"/>
        <v>S</v>
      </c>
      <c r="P1707" s="358" t="e">
        <f t="shared" si="159"/>
        <v>#N/A</v>
      </c>
      <c r="Q1707" s="358" t="e">
        <f t="shared" si="157"/>
        <v>#N/A</v>
      </c>
      <c r="R1707" s="372"/>
      <c r="S1707" s="1"/>
      <c r="W1707" s="432">
        <f>IF(O1707="BP",MATCH(F1707,#REF!,0),0)</f>
        <v>0</v>
      </c>
      <c r="X1707" s="432">
        <f>IF(O1707="BM",MATCH(F1707,#REF!,0),0)</f>
        <v>0</v>
      </c>
      <c r="Y1707" s="156" t="e">
        <f t="shared" si="158"/>
        <v>#N/A</v>
      </c>
      <c r="Z1707" s="156"/>
      <c r="AA1707" s="1"/>
      <c r="AB1707" s="1"/>
      <c r="AF1707" s="318" t="str">
        <f t="shared" si="160"/>
        <v>správně</v>
      </c>
      <c r="AG1707" s="318" t="str">
        <f t="shared" si="161"/>
        <v>správně</v>
      </c>
      <c r="AH1707" s="1"/>
      <c r="AI1707" s="1"/>
    </row>
    <row r="1708" spans="2:35" ht="13">
      <c r="B1708" s="347"/>
      <c r="C1708" s="348"/>
      <c r="D1708" s="349"/>
      <c r="E1708" s="350"/>
      <c r="F1708" s="351"/>
      <c r="G1708" s="411"/>
      <c r="H1708" s="352"/>
      <c r="I1708" s="353"/>
      <c r="J1708" s="354"/>
      <c r="K1708" s="590"/>
      <c r="L1708" s="612"/>
      <c r="M1708" s="1"/>
      <c r="N1708" s="1"/>
      <c r="O1708" s="156" t="str">
        <f t="shared" si="156"/>
        <v>S</v>
      </c>
      <c r="P1708" s="358" t="e">
        <f t="shared" si="159"/>
        <v>#N/A</v>
      </c>
      <c r="Q1708" s="358" t="e">
        <f t="shared" si="157"/>
        <v>#N/A</v>
      </c>
      <c r="R1708" s="372"/>
      <c r="S1708" s="1"/>
      <c r="W1708" s="432">
        <f>IF(O1708="BP",MATCH(F1708,#REF!,0),0)</f>
        <v>0</v>
      </c>
      <c r="X1708" s="432">
        <f>IF(O1708="BM",MATCH(F1708,#REF!,0),0)</f>
        <v>0</v>
      </c>
      <c r="Y1708" s="156" t="e">
        <f t="shared" si="158"/>
        <v>#N/A</v>
      </c>
      <c r="Z1708" s="156"/>
      <c r="AA1708" s="1"/>
      <c r="AB1708" s="1"/>
      <c r="AF1708" s="318" t="str">
        <f t="shared" si="160"/>
        <v>správně</v>
      </c>
      <c r="AG1708" s="318" t="str">
        <f t="shared" si="161"/>
        <v>správně</v>
      </c>
      <c r="AH1708" s="1"/>
      <c r="AI1708" s="1"/>
    </row>
    <row r="1709" spans="2:35" ht="13">
      <c r="B1709" s="347"/>
      <c r="C1709" s="348"/>
      <c r="D1709" s="349"/>
      <c r="E1709" s="350"/>
      <c r="F1709" s="351"/>
      <c r="G1709" s="411"/>
      <c r="H1709" s="352"/>
      <c r="I1709" s="353"/>
      <c r="J1709" s="354"/>
      <c r="K1709" s="590"/>
      <c r="L1709" s="612"/>
      <c r="M1709" s="1"/>
      <c r="N1709" s="1"/>
      <c r="O1709" s="156" t="str">
        <f t="shared" si="156"/>
        <v>S</v>
      </c>
      <c r="P1709" s="358" t="e">
        <f t="shared" si="159"/>
        <v>#N/A</v>
      </c>
      <c r="Q1709" s="358" t="e">
        <f t="shared" si="157"/>
        <v>#N/A</v>
      </c>
      <c r="R1709" s="372"/>
      <c r="S1709" s="1"/>
      <c r="W1709" s="432">
        <f>IF(O1709="BP",MATCH(F1709,#REF!,0),0)</f>
        <v>0</v>
      </c>
      <c r="X1709" s="432">
        <f>IF(O1709="BM",MATCH(F1709,#REF!,0),0)</f>
        <v>0</v>
      </c>
      <c r="Y1709" s="156" t="e">
        <f t="shared" si="158"/>
        <v>#N/A</v>
      </c>
      <c r="Z1709" s="156"/>
      <c r="AA1709" s="1"/>
      <c r="AB1709" s="1"/>
      <c r="AF1709" s="318" t="str">
        <f t="shared" si="160"/>
        <v>správně</v>
      </c>
      <c r="AG1709" s="318" t="str">
        <f t="shared" si="161"/>
        <v>správně</v>
      </c>
      <c r="AH1709" s="1"/>
      <c r="AI1709" s="1"/>
    </row>
    <row r="1710" spans="2:35" ht="13">
      <c r="B1710" s="347"/>
      <c r="C1710" s="348"/>
      <c r="D1710" s="349"/>
      <c r="E1710" s="350"/>
      <c r="F1710" s="351"/>
      <c r="G1710" s="411"/>
      <c r="H1710" s="352"/>
      <c r="I1710" s="353"/>
      <c r="J1710" s="354"/>
      <c r="K1710" s="590"/>
      <c r="L1710" s="612"/>
      <c r="M1710" s="1"/>
      <c r="N1710" s="1"/>
      <c r="O1710" s="156" t="str">
        <f t="shared" si="156"/>
        <v>S</v>
      </c>
      <c r="P1710" s="358" t="e">
        <f t="shared" si="159"/>
        <v>#N/A</v>
      </c>
      <c r="Q1710" s="358" t="e">
        <f t="shared" si="157"/>
        <v>#N/A</v>
      </c>
      <c r="R1710" s="372"/>
      <c r="S1710" s="1"/>
      <c r="W1710" s="432">
        <f>IF(O1710="BP",MATCH(F1710,#REF!,0),0)</f>
        <v>0</v>
      </c>
      <c r="X1710" s="432">
        <f>IF(O1710="BM",MATCH(F1710,#REF!,0),0)</f>
        <v>0</v>
      </c>
      <c r="Y1710" s="156" t="e">
        <f t="shared" si="158"/>
        <v>#N/A</v>
      </c>
      <c r="Z1710" s="156"/>
      <c r="AA1710" s="1"/>
      <c r="AB1710" s="1"/>
      <c r="AF1710" s="318" t="str">
        <f t="shared" si="160"/>
        <v>správně</v>
      </c>
      <c r="AG1710" s="318" t="str">
        <f t="shared" si="161"/>
        <v>správně</v>
      </c>
      <c r="AH1710" s="1"/>
      <c r="AI1710" s="1"/>
    </row>
    <row r="1711" spans="2:35" ht="13">
      <c r="B1711" s="347"/>
      <c r="C1711" s="348"/>
      <c r="D1711" s="349"/>
      <c r="E1711" s="350"/>
      <c r="F1711" s="351"/>
      <c r="G1711" s="411"/>
      <c r="H1711" s="352"/>
      <c r="I1711" s="353"/>
      <c r="J1711" s="354"/>
      <c r="K1711" s="590"/>
      <c r="L1711" s="612"/>
      <c r="M1711" s="1"/>
      <c r="N1711" s="1"/>
      <c r="O1711" s="156" t="str">
        <f t="shared" si="156"/>
        <v>S</v>
      </c>
      <c r="P1711" s="358" t="e">
        <f t="shared" si="159"/>
        <v>#N/A</v>
      </c>
      <c r="Q1711" s="358" t="e">
        <f t="shared" si="157"/>
        <v>#N/A</v>
      </c>
      <c r="R1711" s="372"/>
      <c r="S1711" s="1"/>
      <c r="W1711" s="432">
        <f>IF(O1711="BP",MATCH(F1711,#REF!,0),0)</f>
        <v>0</v>
      </c>
      <c r="X1711" s="432">
        <f>IF(O1711="BM",MATCH(F1711,#REF!,0),0)</f>
        <v>0</v>
      </c>
      <c r="Y1711" s="156" t="e">
        <f t="shared" si="158"/>
        <v>#N/A</v>
      </c>
      <c r="Z1711" s="156"/>
      <c r="AA1711" s="1"/>
      <c r="AB1711" s="1"/>
      <c r="AF1711" s="318" t="str">
        <f t="shared" si="160"/>
        <v>správně</v>
      </c>
      <c r="AG1711" s="318" t="str">
        <f t="shared" si="161"/>
        <v>správně</v>
      </c>
      <c r="AH1711" s="1"/>
      <c r="AI1711" s="1"/>
    </row>
    <row r="1712" spans="2:35" ht="13">
      <c r="B1712" s="347"/>
      <c r="C1712" s="348"/>
      <c r="D1712" s="349"/>
      <c r="E1712" s="350"/>
      <c r="F1712" s="351"/>
      <c r="G1712" s="411"/>
      <c r="H1712" s="352"/>
      <c r="I1712" s="353"/>
      <c r="J1712" s="354"/>
      <c r="K1712" s="590"/>
      <c r="L1712" s="612"/>
      <c r="M1712" s="1"/>
      <c r="N1712" s="1"/>
      <c r="O1712" s="156" t="str">
        <f t="shared" si="156"/>
        <v>S</v>
      </c>
      <c r="P1712" s="358" t="e">
        <f t="shared" si="159"/>
        <v>#N/A</v>
      </c>
      <c r="Q1712" s="358" t="e">
        <f t="shared" si="157"/>
        <v>#N/A</v>
      </c>
      <c r="R1712" s="372"/>
      <c r="S1712" s="1"/>
      <c r="W1712" s="432">
        <f>IF(O1712="BP",MATCH(F1712,#REF!,0),0)</f>
        <v>0</v>
      </c>
      <c r="X1712" s="432">
        <f>IF(O1712="BM",MATCH(F1712,#REF!,0),0)</f>
        <v>0</v>
      </c>
      <c r="Y1712" s="156" t="e">
        <f t="shared" si="158"/>
        <v>#N/A</v>
      </c>
      <c r="Z1712" s="156"/>
      <c r="AA1712" s="1"/>
      <c r="AB1712" s="1"/>
      <c r="AF1712" s="318" t="str">
        <f t="shared" si="160"/>
        <v>správně</v>
      </c>
      <c r="AG1712" s="318" t="str">
        <f t="shared" si="161"/>
        <v>správně</v>
      </c>
      <c r="AH1712" s="1"/>
      <c r="AI1712" s="1"/>
    </row>
    <row r="1713" spans="2:35" ht="13">
      <c r="B1713" s="347"/>
      <c r="C1713" s="348"/>
      <c r="D1713" s="349"/>
      <c r="E1713" s="350"/>
      <c r="F1713" s="351"/>
      <c r="G1713" s="411"/>
      <c r="H1713" s="352"/>
      <c r="I1713" s="353"/>
      <c r="J1713" s="354"/>
      <c r="K1713" s="590"/>
      <c r="L1713" s="612"/>
      <c r="M1713" s="1"/>
      <c r="N1713" s="1"/>
      <c r="O1713" s="156" t="str">
        <f t="shared" si="156"/>
        <v>S</v>
      </c>
      <c r="P1713" s="358" t="e">
        <f t="shared" si="159"/>
        <v>#N/A</v>
      </c>
      <c r="Q1713" s="358" t="e">
        <f t="shared" si="157"/>
        <v>#N/A</v>
      </c>
      <c r="R1713" s="372"/>
      <c r="S1713" s="1"/>
      <c r="W1713" s="432">
        <f>IF(O1713="BP",MATCH(F1713,#REF!,0),0)</f>
        <v>0</v>
      </c>
      <c r="X1713" s="432">
        <f>IF(O1713="BM",MATCH(F1713,#REF!,0),0)</f>
        <v>0</v>
      </c>
      <c r="Y1713" s="156" t="e">
        <f t="shared" si="158"/>
        <v>#N/A</v>
      </c>
      <c r="Z1713" s="156"/>
      <c r="AA1713" s="1"/>
      <c r="AB1713" s="1"/>
      <c r="AF1713" s="318" t="str">
        <f t="shared" si="160"/>
        <v>správně</v>
      </c>
      <c r="AG1713" s="318" t="str">
        <f t="shared" si="161"/>
        <v>správně</v>
      </c>
      <c r="AH1713" s="1"/>
      <c r="AI1713" s="1"/>
    </row>
    <row r="1714" spans="2:35" ht="13">
      <c r="B1714" s="347"/>
      <c r="C1714" s="348"/>
      <c r="D1714" s="349"/>
      <c r="E1714" s="350"/>
      <c r="F1714" s="351"/>
      <c r="G1714" s="411"/>
      <c r="H1714" s="352"/>
      <c r="I1714" s="353"/>
      <c r="J1714" s="354"/>
      <c r="K1714" s="590"/>
      <c r="L1714" s="612"/>
      <c r="M1714" s="1"/>
      <c r="N1714" s="1"/>
      <c r="O1714" s="156" t="str">
        <f t="shared" si="156"/>
        <v>S</v>
      </c>
      <c r="P1714" s="358" t="e">
        <f t="shared" si="159"/>
        <v>#N/A</v>
      </c>
      <c r="Q1714" s="358" t="e">
        <f t="shared" si="157"/>
        <v>#N/A</v>
      </c>
      <c r="R1714" s="372"/>
      <c r="S1714" s="1"/>
      <c r="W1714" s="432">
        <f>IF(O1714="BP",MATCH(F1714,#REF!,0),0)</f>
        <v>0</v>
      </c>
      <c r="X1714" s="432">
        <f>IF(O1714="BM",MATCH(F1714,#REF!,0),0)</f>
        <v>0</v>
      </c>
      <c r="Y1714" s="156" t="e">
        <f t="shared" si="158"/>
        <v>#N/A</v>
      </c>
      <c r="Z1714" s="156"/>
      <c r="AA1714" s="1"/>
      <c r="AB1714" s="1"/>
      <c r="AF1714" s="318" t="str">
        <f t="shared" si="160"/>
        <v>správně</v>
      </c>
      <c r="AG1714" s="318" t="str">
        <f t="shared" si="161"/>
        <v>správně</v>
      </c>
      <c r="AH1714" s="1"/>
      <c r="AI1714" s="1"/>
    </row>
    <row r="1715" spans="2:35" ht="13">
      <c r="B1715" s="347"/>
      <c r="C1715" s="348"/>
      <c r="D1715" s="349"/>
      <c r="E1715" s="350"/>
      <c r="F1715" s="351"/>
      <c r="G1715" s="411"/>
      <c r="H1715" s="352"/>
      <c r="I1715" s="353"/>
      <c r="J1715" s="354"/>
      <c r="K1715" s="590"/>
      <c r="L1715" s="612"/>
      <c r="M1715" s="1"/>
      <c r="N1715" s="1"/>
      <c r="O1715" s="156" t="str">
        <f t="shared" si="156"/>
        <v>S</v>
      </c>
      <c r="P1715" s="358" t="e">
        <f t="shared" si="159"/>
        <v>#N/A</v>
      </c>
      <c r="Q1715" s="358" t="e">
        <f t="shared" si="157"/>
        <v>#N/A</v>
      </c>
      <c r="R1715" s="372"/>
      <c r="S1715" s="1"/>
      <c r="W1715" s="432">
        <f>IF(O1715="BP",MATCH(F1715,#REF!,0),0)</f>
        <v>0</v>
      </c>
      <c r="X1715" s="432">
        <f>IF(O1715="BM",MATCH(F1715,#REF!,0),0)</f>
        <v>0</v>
      </c>
      <c r="Y1715" s="156" t="e">
        <f t="shared" si="158"/>
        <v>#N/A</v>
      </c>
      <c r="Z1715" s="156"/>
      <c r="AA1715" s="1"/>
      <c r="AB1715" s="1"/>
      <c r="AF1715" s="318" t="str">
        <f t="shared" si="160"/>
        <v>správně</v>
      </c>
      <c r="AG1715" s="318" t="str">
        <f t="shared" si="161"/>
        <v>správně</v>
      </c>
      <c r="AH1715" s="1"/>
      <c r="AI1715" s="1"/>
    </row>
    <row r="1716" spans="2:35" ht="13">
      <c r="B1716" s="347"/>
      <c r="C1716" s="348"/>
      <c r="D1716" s="349"/>
      <c r="E1716" s="350"/>
      <c r="F1716" s="351"/>
      <c r="G1716" s="411"/>
      <c r="H1716" s="352"/>
      <c r="I1716" s="353"/>
      <c r="J1716" s="354"/>
      <c r="K1716" s="590"/>
      <c r="L1716" s="612"/>
      <c r="M1716" s="1"/>
      <c r="N1716" s="1"/>
      <c r="O1716" s="156" t="str">
        <f t="shared" si="156"/>
        <v>S</v>
      </c>
      <c r="P1716" s="358" t="e">
        <f t="shared" si="159"/>
        <v>#N/A</v>
      </c>
      <c r="Q1716" s="358" t="e">
        <f t="shared" si="157"/>
        <v>#N/A</v>
      </c>
      <c r="R1716" s="372"/>
      <c r="S1716" s="1"/>
      <c r="W1716" s="432">
        <f>IF(O1716="BP",MATCH(F1716,#REF!,0),0)</f>
        <v>0</v>
      </c>
      <c r="X1716" s="432">
        <f>IF(O1716="BM",MATCH(F1716,#REF!,0),0)</f>
        <v>0</v>
      </c>
      <c r="Y1716" s="156" t="e">
        <f t="shared" si="158"/>
        <v>#N/A</v>
      </c>
      <c r="Z1716" s="156"/>
      <c r="AA1716" s="1"/>
      <c r="AB1716" s="1"/>
      <c r="AF1716" s="318" t="str">
        <f t="shared" si="160"/>
        <v>správně</v>
      </c>
      <c r="AG1716" s="318" t="str">
        <f t="shared" si="161"/>
        <v>správně</v>
      </c>
      <c r="AH1716" s="1"/>
      <c r="AI1716" s="1"/>
    </row>
    <row r="1717" spans="2:35" ht="13">
      <c r="B1717" s="347"/>
      <c r="C1717" s="348"/>
      <c r="D1717" s="349"/>
      <c r="E1717" s="350"/>
      <c r="F1717" s="351"/>
      <c r="G1717" s="411"/>
      <c r="H1717" s="352"/>
      <c r="I1717" s="353"/>
      <c r="J1717" s="354"/>
      <c r="K1717" s="590"/>
      <c r="L1717" s="612"/>
      <c r="M1717" s="1"/>
      <c r="N1717" s="1"/>
      <c r="O1717" s="156" t="str">
        <f t="shared" si="156"/>
        <v>S</v>
      </c>
      <c r="P1717" s="358" t="e">
        <f t="shared" si="159"/>
        <v>#N/A</v>
      </c>
      <c r="Q1717" s="358" t="e">
        <f t="shared" si="157"/>
        <v>#N/A</v>
      </c>
      <c r="R1717" s="372"/>
      <c r="S1717" s="1"/>
      <c r="W1717" s="432">
        <f>IF(O1717="BP",MATCH(F1717,#REF!,0),0)</f>
        <v>0</v>
      </c>
      <c r="X1717" s="432">
        <f>IF(O1717="BM",MATCH(F1717,#REF!,0),0)</f>
        <v>0</v>
      </c>
      <c r="Y1717" s="156" t="e">
        <f t="shared" si="158"/>
        <v>#N/A</v>
      </c>
      <c r="Z1717" s="156"/>
      <c r="AA1717" s="1"/>
      <c r="AB1717" s="1"/>
      <c r="AF1717" s="318" t="str">
        <f t="shared" si="160"/>
        <v>správně</v>
      </c>
      <c r="AG1717" s="318" t="str">
        <f t="shared" si="161"/>
        <v>správně</v>
      </c>
      <c r="AH1717" s="1"/>
      <c r="AI1717" s="1"/>
    </row>
    <row r="1718" spans="2:35" ht="13">
      <c r="B1718" s="347"/>
      <c r="C1718" s="348"/>
      <c r="D1718" s="349"/>
      <c r="E1718" s="350"/>
      <c r="F1718" s="351"/>
      <c r="G1718" s="411"/>
      <c r="H1718" s="352"/>
      <c r="I1718" s="353"/>
      <c r="J1718" s="354"/>
      <c r="K1718" s="590"/>
      <c r="L1718" s="612"/>
      <c r="M1718" s="1"/>
      <c r="N1718" s="1"/>
      <c r="O1718" s="156" t="str">
        <f t="shared" si="156"/>
        <v>S</v>
      </c>
      <c r="P1718" s="358" t="e">
        <f t="shared" si="159"/>
        <v>#N/A</v>
      </c>
      <c r="Q1718" s="358" t="e">
        <f t="shared" si="157"/>
        <v>#N/A</v>
      </c>
      <c r="R1718" s="372"/>
      <c r="S1718" s="1"/>
      <c r="W1718" s="432">
        <f>IF(O1718="BP",MATCH(F1718,#REF!,0),0)</f>
        <v>0</v>
      </c>
      <c r="X1718" s="432">
        <f>IF(O1718="BM",MATCH(F1718,#REF!,0),0)</f>
        <v>0</v>
      </c>
      <c r="Y1718" s="156" t="e">
        <f t="shared" si="158"/>
        <v>#N/A</v>
      </c>
      <c r="Z1718" s="156"/>
      <c r="AA1718" s="1"/>
      <c r="AB1718" s="1"/>
      <c r="AF1718" s="318" t="str">
        <f t="shared" si="160"/>
        <v>správně</v>
      </c>
      <c r="AG1718" s="318" t="str">
        <f t="shared" si="161"/>
        <v>správně</v>
      </c>
      <c r="AH1718" s="1"/>
      <c r="AI1718" s="1"/>
    </row>
    <row r="1719" spans="2:35" ht="13">
      <c r="B1719" s="347"/>
      <c r="C1719" s="348"/>
      <c r="D1719" s="349"/>
      <c r="E1719" s="350"/>
      <c r="F1719" s="351"/>
      <c r="G1719" s="411"/>
      <c r="H1719" s="352"/>
      <c r="I1719" s="353"/>
      <c r="J1719" s="354"/>
      <c r="K1719" s="590"/>
      <c r="L1719" s="612"/>
      <c r="M1719" s="1"/>
      <c r="N1719" s="1"/>
      <c r="O1719" s="156" t="str">
        <f t="shared" si="156"/>
        <v>S</v>
      </c>
      <c r="P1719" s="358" t="e">
        <f t="shared" si="159"/>
        <v>#N/A</v>
      </c>
      <c r="Q1719" s="358" t="e">
        <f t="shared" si="157"/>
        <v>#N/A</v>
      </c>
      <c r="R1719" s="372"/>
      <c r="S1719" s="1"/>
      <c r="W1719" s="432">
        <f>IF(O1719="BP",MATCH(F1719,#REF!,0),0)</f>
        <v>0</v>
      </c>
      <c r="X1719" s="432">
        <f>IF(O1719="BM",MATCH(F1719,#REF!,0),0)</f>
        <v>0</v>
      </c>
      <c r="Y1719" s="156" t="e">
        <f t="shared" si="158"/>
        <v>#N/A</v>
      </c>
      <c r="Z1719" s="156"/>
      <c r="AA1719" s="1"/>
      <c r="AB1719" s="1"/>
      <c r="AF1719" s="318" t="str">
        <f t="shared" si="160"/>
        <v>správně</v>
      </c>
      <c r="AG1719" s="318" t="str">
        <f t="shared" si="161"/>
        <v>správně</v>
      </c>
      <c r="AH1719" s="1"/>
      <c r="AI1719" s="1"/>
    </row>
    <row r="1720" spans="2:35" ht="13">
      <c r="B1720" s="347"/>
      <c r="C1720" s="348"/>
      <c r="D1720" s="349"/>
      <c r="E1720" s="350"/>
      <c r="F1720" s="351"/>
      <c r="G1720" s="411"/>
      <c r="H1720" s="352"/>
      <c r="I1720" s="353"/>
      <c r="J1720" s="354"/>
      <c r="K1720" s="590"/>
      <c r="L1720" s="612"/>
      <c r="M1720" s="1"/>
      <c r="N1720" s="1"/>
      <c r="O1720" s="156" t="str">
        <f t="shared" si="156"/>
        <v>S</v>
      </c>
      <c r="P1720" s="358" t="e">
        <f t="shared" si="159"/>
        <v>#N/A</v>
      </c>
      <c r="Q1720" s="358" t="e">
        <f t="shared" si="157"/>
        <v>#N/A</v>
      </c>
      <c r="R1720" s="372"/>
      <c r="S1720" s="1"/>
      <c r="W1720" s="432">
        <f>IF(O1720="BP",MATCH(F1720,#REF!,0),0)</f>
        <v>0</v>
      </c>
      <c r="X1720" s="432">
        <f>IF(O1720="BM",MATCH(F1720,#REF!,0),0)</f>
        <v>0</v>
      </c>
      <c r="Y1720" s="156" t="e">
        <f t="shared" si="158"/>
        <v>#N/A</v>
      </c>
      <c r="Z1720" s="156"/>
      <c r="AA1720" s="1"/>
      <c r="AB1720" s="1"/>
      <c r="AF1720" s="318" t="str">
        <f t="shared" si="160"/>
        <v>správně</v>
      </c>
      <c r="AG1720" s="318" t="str">
        <f t="shared" si="161"/>
        <v>správně</v>
      </c>
      <c r="AH1720" s="1"/>
      <c r="AI1720" s="1"/>
    </row>
    <row r="1721" spans="2:35" ht="13">
      <c r="B1721" s="347"/>
      <c r="C1721" s="348"/>
      <c r="D1721" s="349"/>
      <c r="E1721" s="350"/>
      <c r="F1721" s="351"/>
      <c r="G1721" s="411"/>
      <c r="H1721" s="352"/>
      <c r="I1721" s="353"/>
      <c r="J1721" s="354"/>
      <c r="K1721" s="590"/>
      <c r="L1721" s="612"/>
      <c r="M1721" s="1"/>
      <c r="N1721" s="1"/>
      <c r="O1721" s="156" t="str">
        <f t="shared" si="156"/>
        <v>S</v>
      </c>
      <c r="P1721" s="358" t="e">
        <f t="shared" si="159"/>
        <v>#N/A</v>
      </c>
      <c r="Q1721" s="358" t="e">
        <f t="shared" si="157"/>
        <v>#N/A</v>
      </c>
      <c r="R1721" s="372"/>
      <c r="S1721" s="1"/>
      <c r="W1721" s="432">
        <f>IF(O1721="BP",MATCH(F1721,#REF!,0),0)</f>
        <v>0</v>
      </c>
      <c r="X1721" s="432">
        <f>IF(O1721="BM",MATCH(F1721,#REF!,0),0)</f>
        <v>0</v>
      </c>
      <c r="Y1721" s="156" t="e">
        <f t="shared" si="158"/>
        <v>#N/A</v>
      </c>
      <c r="Z1721" s="156"/>
      <c r="AA1721" s="1"/>
      <c r="AB1721" s="1"/>
      <c r="AF1721" s="318" t="str">
        <f t="shared" si="160"/>
        <v>správně</v>
      </c>
      <c r="AG1721" s="318" t="str">
        <f t="shared" si="161"/>
        <v>správně</v>
      </c>
      <c r="AH1721" s="1"/>
      <c r="AI1721" s="1"/>
    </row>
    <row r="1722" spans="2:35" ht="13">
      <c r="B1722" s="347"/>
      <c r="C1722" s="348"/>
      <c r="D1722" s="349"/>
      <c r="E1722" s="350"/>
      <c r="F1722" s="351"/>
      <c r="G1722" s="411"/>
      <c r="H1722" s="352"/>
      <c r="I1722" s="353"/>
      <c r="J1722" s="354"/>
      <c r="K1722" s="590"/>
      <c r="L1722" s="612"/>
      <c r="M1722" s="1"/>
      <c r="N1722" s="1"/>
      <c r="O1722" s="156" t="str">
        <f t="shared" si="156"/>
        <v>S</v>
      </c>
      <c r="P1722" s="358" t="e">
        <f t="shared" si="159"/>
        <v>#N/A</v>
      </c>
      <c r="Q1722" s="358" t="e">
        <f t="shared" si="157"/>
        <v>#N/A</v>
      </c>
      <c r="R1722" s="372"/>
      <c r="S1722" s="1"/>
      <c r="W1722" s="432">
        <f>IF(O1722="BP",MATCH(F1722,#REF!,0),0)</f>
        <v>0</v>
      </c>
      <c r="X1722" s="432">
        <f>IF(O1722="BM",MATCH(F1722,#REF!,0),0)</f>
        <v>0</v>
      </c>
      <c r="Y1722" s="156" t="e">
        <f t="shared" si="158"/>
        <v>#N/A</v>
      </c>
      <c r="Z1722" s="156"/>
      <c r="AA1722" s="1"/>
      <c r="AB1722" s="1"/>
      <c r="AF1722" s="318" t="str">
        <f t="shared" si="160"/>
        <v>správně</v>
      </c>
      <c r="AG1722" s="318" t="str">
        <f t="shared" si="161"/>
        <v>správně</v>
      </c>
      <c r="AH1722" s="1"/>
      <c r="AI1722" s="1"/>
    </row>
    <row r="1723" spans="2:35" ht="13">
      <c r="B1723" s="347"/>
      <c r="C1723" s="348"/>
      <c r="D1723" s="349"/>
      <c r="E1723" s="350"/>
      <c r="F1723" s="351"/>
      <c r="G1723" s="411"/>
      <c r="H1723" s="352"/>
      <c r="I1723" s="353"/>
      <c r="J1723" s="354"/>
      <c r="K1723" s="590"/>
      <c r="L1723" s="612"/>
      <c r="M1723" s="1"/>
      <c r="N1723" s="1"/>
      <c r="O1723" s="156" t="str">
        <f t="shared" si="156"/>
        <v>S</v>
      </c>
      <c r="P1723" s="358" t="e">
        <f t="shared" si="159"/>
        <v>#N/A</v>
      </c>
      <c r="Q1723" s="358" t="e">
        <f t="shared" si="157"/>
        <v>#N/A</v>
      </c>
      <c r="R1723" s="372"/>
      <c r="S1723" s="1"/>
      <c r="W1723" s="432">
        <f>IF(O1723="BP",MATCH(F1723,#REF!,0),0)</f>
        <v>0</v>
      </c>
      <c r="X1723" s="432">
        <f>IF(O1723="BM",MATCH(F1723,#REF!,0),0)</f>
        <v>0</v>
      </c>
      <c r="Y1723" s="156" t="e">
        <f t="shared" si="158"/>
        <v>#N/A</v>
      </c>
      <c r="Z1723" s="156"/>
      <c r="AA1723" s="1"/>
      <c r="AB1723" s="1"/>
      <c r="AF1723" s="318" t="str">
        <f t="shared" si="160"/>
        <v>správně</v>
      </c>
      <c r="AG1723" s="318" t="str">
        <f t="shared" si="161"/>
        <v>správně</v>
      </c>
      <c r="AH1723" s="1"/>
      <c r="AI1723" s="1"/>
    </row>
    <row r="1724" spans="2:35" ht="13">
      <c r="B1724" s="347"/>
      <c r="C1724" s="348"/>
      <c r="D1724" s="349"/>
      <c r="E1724" s="350"/>
      <c r="F1724" s="351"/>
      <c r="G1724" s="411"/>
      <c r="H1724" s="352"/>
      <c r="I1724" s="353"/>
      <c r="J1724" s="354"/>
      <c r="K1724" s="590"/>
      <c r="L1724" s="612"/>
      <c r="M1724" s="1"/>
      <c r="N1724" s="1"/>
      <c r="O1724" s="156" t="str">
        <f t="shared" si="156"/>
        <v>S</v>
      </c>
      <c r="P1724" s="358" t="e">
        <f t="shared" si="159"/>
        <v>#N/A</v>
      </c>
      <c r="Q1724" s="358" t="e">
        <f t="shared" si="157"/>
        <v>#N/A</v>
      </c>
      <c r="R1724" s="372"/>
      <c r="S1724" s="1"/>
      <c r="W1724" s="432">
        <f>IF(O1724="BP",MATCH(F1724,#REF!,0),0)</f>
        <v>0</v>
      </c>
      <c r="X1724" s="432">
        <f>IF(O1724="BM",MATCH(F1724,#REF!,0),0)</f>
        <v>0</v>
      </c>
      <c r="Y1724" s="156" t="e">
        <f t="shared" si="158"/>
        <v>#N/A</v>
      </c>
      <c r="Z1724" s="156"/>
      <c r="AA1724" s="1"/>
      <c r="AB1724" s="1"/>
      <c r="AF1724" s="318" t="str">
        <f t="shared" si="160"/>
        <v>správně</v>
      </c>
      <c r="AG1724" s="318" t="str">
        <f t="shared" si="161"/>
        <v>správně</v>
      </c>
      <c r="AH1724" s="1"/>
      <c r="AI1724" s="1"/>
    </row>
    <row r="1725" spans="2:35" ht="13">
      <c r="B1725" s="347"/>
      <c r="C1725" s="348"/>
      <c r="D1725" s="349"/>
      <c r="E1725" s="350"/>
      <c r="F1725" s="351"/>
      <c r="G1725" s="411"/>
      <c r="H1725" s="352"/>
      <c r="I1725" s="353"/>
      <c r="J1725" s="354"/>
      <c r="K1725" s="590"/>
      <c r="L1725" s="612"/>
      <c r="M1725" s="1"/>
      <c r="N1725" s="1"/>
      <c r="O1725" s="156" t="str">
        <f t="shared" si="156"/>
        <v>S</v>
      </c>
      <c r="P1725" s="358" t="e">
        <f t="shared" si="159"/>
        <v>#N/A</v>
      </c>
      <c r="Q1725" s="358" t="e">
        <f t="shared" si="157"/>
        <v>#N/A</v>
      </c>
      <c r="R1725" s="372"/>
      <c r="S1725" s="1"/>
      <c r="W1725" s="432">
        <f>IF(O1725="BP",MATCH(F1725,#REF!,0),0)</f>
        <v>0</v>
      </c>
      <c r="X1725" s="432">
        <f>IF(O1725="BM",MATCH(F1725,#REF!,0),0)</f>
        <v>0</v>
      </c>
      <c r="Y1725" s="156" t="e">
        <f t="shared" si="158"/>
        <v>#N/A</v>
      </c>
      <c r="Z1725" s="156"/>
      <c r="AA1725" s="1"/>
      <c r="AB1725" s="1"/>
      <c r="AF1725" s="318" t="str">
        <f t="shared" si="160"/>
        <v>správně</v>
      </c>
      <c r="AG1725" s="318" t="str">
        <f t="shared" si="161"/>
        <v>správně</v>
      </c>
      <c r="AH1725" s="1"/>
      <c r="AI1725" s="1"/>
    </row>
    <row r="1726" spans="2:35" ht="13">
      <c r="B1726" s="347"/>
      <c r="C1726" s="348"/>
      <c r="D1726" s="349"/>
      <c r="E1726" s="350"/>
      <c r="F1726" s="351"/>
      <c r="G1726" s="411"/>
      <c r="H1726" s="352"/>
      <c r="I1726" s="353"/>
      <c r="J1726" s="354"/>
      <c r="K1726" s="590"/>
      <c r="L1726" s="612"/>
      <c r="M1726" s="1"/>
      <c r="N1726" s="1"/>
      <c r="O1726" s="156" t="str">
        <f t="shared" si="156"/>
        <v>S</v>
      </c>
      <c r="P1726" s="358" t="e">
        <f t="shared" si="159"/>
        <v>#N/A</v>
      </c>
      <c r="Q1726" s="358" t="e">
        <f t="shared" si="157"/>
        <v>#N/A</v>
      </c>
      <c r="R1726" s="372"/>
      <c r="S1726" s="1"/>
      <c r="W1726" s="432">
        <f>IF(O1726="BP",MATCH(F1726,#REF!,0),0)</f>
        <v>0</v>
      </c>
      <c r="X1726" s="432">
        <f>IF(O1726="BM",MATCH(F1726,#REF!,0),0)</f>
        <v>0</v>
      </c>
      <c r="Y1726" s="156" t="e">
        <f t="shared" si="158"/>
        <v>#N/A</v>
      </c>
      <c r="Z1726" s="156"/>
      <c r="AA1726" s="1"/>
      <c r="AB1726" s="1"/>
      <c r="AF1726" s="318" t="str">
        <f t="shared" si="160"/>
        <v>správně</v>
      </c>
      <c r="AG1726" s="318" t="str">
        <f t="shared" si="161"/>
        <v>správně</v>
      </c>
      <c r="AH1726" s="1"/>
      <c r="AI1726" s="1"/>
    </row>
    <row r="1727" spans="2:35" ht="13">
      <c r="B1727" s="347"/>
      <c r="C1727" s="348"/>
      <c r="D1727" s="349"/>
      <c r="E1727" s="350"/>
      <c r="F1727" s="351"/>
      <c r="G1727" s="411"/>
      <c r="H1727" s="352"/>
      <c r="I1727" s="353"/>
      <c r="J1727" s="354"/>
      <c r="K1727" s="590"/>
      <c r="L1727" s="612"/>
      <c r="M1727" s="1"/>
      <c r="N1727" s="1"/>
      <c r="O1727" s="156" t="str">
        <f t="shared" si="156"/>
        <v>S</v>
      </c>
      <c r="P1727" s="358" t="e">
        <f t="shared" si="159"/>
        <v>#N/A</v>
      </c>
      <c r="Q1727" s="358" t="e">
        <f t="shared" si="157"/>
        <v>#N/A</v>
      </c>
      <c r="R1727" s="372"/>
      <c r="S1727" s="1"/>
      <c r="W1727" s="432">
        <f>IF(O1727="BP",MATCH(F1727,#REF!,0),0)</f>
        <v>0</v>
      </c>
      <c r="X1727" s="432">
        <f>IF(O1727="BM",MATCH(F1727,#REF!,0),0)</f>
        <v>0</v>
      </c>
      <c r="Y1727" s="156" t="e">
        <f t="shared" si="158"/>
        <v>#N/A</v>
      </c>
      <c r="Z1727" s="156"/>
      <c r="AA1727" s="1"/>
      <c r="AB1727" s="1"/>
      <c r="AF1727" s="318" t="str">
        <f t="shared" si="160"/>
        <v>správně</v>
      </c>
      <c r="AG1727" s="318" t="str">
        <f t="shared" si="161"/>
        <v>správně</v>
      </c>
      <c r="AH1727" s="1"/>
      <c r="AI1727" s="1"/>
    </row>
    <row r="1728" spans="2:35" ht="13">
      <c r="B1728" s="347"/>
      <c r="C1728" s="348"/>
      <c r="D1728" s="349"/>
      <c r="E1728" s="350"/>
      <c r="F1728" s="351"/>
      <c r="G1728" s="411"/>
      <c r="H1728" s="352"/>
      <c r="I1728" s="353"/>
      <c r="J1728" s="354"/>
      <c r="K1728" s="590"/>
      <c r="L1728" s="612"/>
      <c r="M1728" s="1"/>
      <c r="N1728" s="1"/>
      <c r="O1728" s="156" t="str">
        <f t="shared" si="156"/>
        <v>S</v>
      </c>
      <c r="P1728" s="358" t="e">
        <f t="shared" si="159"/>
        <v>#N/A</v>
      </c>
      <c r="Q1728" s="358" t="e">
        <f t="shared" si="157"/>
        <v>#N/A</v>
      </c>
      <c r="R1728" s="372"/>
      <c r="S1728" s="1"/>
      <c r="W1728" s="432">
        <f>IF(O1728="BP",MATCH(F1728,#REF!,0),0)</f>
        <v>0</v>
      </c>
      <c r="X1728" s="432">
        <f>IF(O1728="BM",MATCH(F1728,#REF!,0),0)</f>
        <v>0</v>
      </c>
      <c r="Y1728" s="156" t="e">
        <f t="shared" si="158"/>
        <v>#N/A</v>
      </c>
      <c r="Z1728" s="156"/>
      <c r="AA1728" s="1"/>
      <c r="AB1728" s="1"/>
      <c r="AF1728" s="318" t="str">
        <f t="shared" si="160"/>
        <v>správně</v>
      </c>
      <c r="AG1728" s="318" t="str">
        <f t="shared" si="161"/>
        <v>správně</v>
      </c>
      <c r="AH1728" s="1"/>
      <c r="AI1728" s="1"/>
    </row>
    <row r="1729" spans="2:35" ht="13">
      <c r="B1729" s="347"/>
      <c r="C1729" s="348"/>
      <c r="D1729" s="349"/>
      <c r="E1729" s="350"/>
      <c r="F1729" s="351"/>
      <c r="G1729" s="411"/>
      <c r="H1729" s="352"/>
      <c r="I1729" s="353"/>
      <c r="J1729" s="354"/>
      <c r="K1729" s="590"/>
      <c r="L1729" s="612"/>
      <c r="M1729" s="1"/>
      <c r="N1729" s="1"/>
      <c r="O1729" s="156" t="str">
        <f t="shared" si="156"/>
        <v>S</v>
      </c>
      <c r="P1729" s="358" t="e">
        <f t="shared" si="159"/>
        <v>#N/A</v>
      </c>
      <c r="Q1729" s="358" t="e">
        <f t="shared" si="157"/>
        <v>#N/A</v>
      </c>
      <c r="R1729" s="372"/>
      <c r="S1729" s="1"/>
      <c r="W1729" s="432">
        <f>IF(O1729="BP",MATCH(F1729,#REF!,0),0)</f>
        <v>0</v>
      </c>
      <c r="X1729" s="432">
        <f>IF(O1729="BM",MATCH(F1729,#REF!,0),0)</f>
        <v>0</v>
      </c>
      <c r="Y1729" s="156" t="e">
        <f t="shared" si="158"/>
        <v>#N/A</v>
      </c>
      <c r="Z1729" s="156"/>
      <c r="AA1729" s="1"/>
      <c r="AB1729" s="1"/>
      <c r="AF1729" s="318" t="str">
        <f t="shared" si="160"/>
        <v>správně</v>
      </c>
      <c r="AG1729" s="318" t="str">
        <f t="shared" si="161"/>
        <v>správně</v>
      </c>
      <c r="AH1729" s="1"/>
      <c r="AI1729" s="1"/>
    </row>
    <row r="1730" spans="2:35" ht="13">
      <c r="B1730" s="347"/>
      <c r="C1730" s="348"/>
      <c r="D1730" s="349"/>
      <c r="E1730" s="350"/>
      <c r="F1730" s="351"/>
      <c r="G1730" s="411"/>
      <c r="H1730" s="352"/>
      <c r="I1730" s="353"/>
      <c r="J1730" s="354"/>
      <c r="K1730" s="590"/>
      <c r="L1730" s="612"/>
      <c r="M1730" s="1"/>
      <c r="N1730" s="1"/>
      <c r="O1730" s="156" t="str">
        <f t="shared" si="156"/>
        <v>S</v>
      </c>
      <c r="P1730" s="358" t="e">
        <f t="shared" si="159"/>
        <v>#N/A</v>
      </c>
      <c r="Q1730" s="358" t="e">
        <f t="shared" si="157"/>
        <v>#N/A</v>
      </c>
      <c r="R1730" s="372"/>
      <c r="S1730" s="1"/>
      <c r="W1730" s="432">
        <f>IF(O1730="BP",MATCH(F1730,#REF!,0),0)</f>
        <v>0</v>
      </c>
      <c r="X1730" s="432">
        <f>IF(O1730="BM",MATCH(F1730,#REF!,0),0)</f>
        <v>0</v>
      </c>
      <c r="Y1730" s="156" t="e">
        <f t="shared" si="158"/>
        <v>#N/A</v>
      </c>
      <c r="Z1730" s="156"/>
      <c r="AA1730" s="1"/>
      <c r="AB1730" s="1"/>
      <c r="AF1730" s="318" t="str">
        <f t="shared" si="160"/>
        <v>správně</v>
      </c>
      <c r="AG1730" s="318" t="str">
        <f t="shared" si="161"/>
        <v>správně</v>
      </c>
      <c r="AH1730" s="1"/>
      <c r="AI1730" s="1"/>
    </row>
    <row r="1731" spans="2:35" ht="13">
      <c r="B1731" s="347"/>
      <c r="C1731" s="348"/>
      <c r="D1731" s="349"/>
      <c r="E1731" s="350"/>
      <c r="F1731" s="351"/>
      <c r="G1731" s="411"/>
      <c r="H1731" s="352"/>
      <c r="I1731" s="353"/>
      <c r="J1731" s="354"/>
      <c r="K1731" s="590"/>
      <c r="L1731" s="612"/>
      <c r="M1731" s="1"/>
      <c r="N1731" s="1"/>
      <c r="O1731" s="156" t="str">
        <f t="shared" si="156"/>
        <v>S</v>
      </c>
      <c r="P1731" s="358" t="e">
        <f t="shared" si="159"/>
        <v>#N/A</v>
      </c>
      <c r="Q1731" s="358" t="e">
        <f t="shared" si="157"/>
        <v>#N/A</v>
      </c>
      <c r="R1731" s="372"/>
      <c r="S1731" s="1"/>
      <c r="W1731" s="432">
        <f>IF(O1731="BP",MATCH(F1731,#REF!,0),0)</f>
        <v>0</v>
      </c>
      <c r="X1731" s="432">
        <f>IF(O1731="BM",MATCH(F1731,#REF!,0),0)</f>
        <v>0</v>
      </c>
      <c r="Y1731" s="156" t="e">
        <f t="shared" si="158"/>
        <v>#N/A</v>
      </c>
      <c r="Z1731" s="156"/>
      <c r="AA1731" s="1"/>
      <c r="AB1731" s="1"/>
      <c r="AF1731" s="318" t="str">
        <f t="shared" si="160"/>
        <v>správně</v>
      </c>
      <c r="AG1731" s="318" t="str">
        <f t="shared" si="161"/>
        <v>správně</v>
      </c>
      <c r="AH1731" s="1"/>
      <c r="AI1731" s="1"/>
    </row>
    <row r="1732" spans="2:35" ht="13">
      <c r="B1732" s="347"/>
      <c r="C1732" s="348"/>
      <c r="D1732" s="349"/>
      <c r="E1732" s="350"/>
      <c r="F1732" s="351"/>
      <c r="G1732" s="411"/>
      <c r="H1732" s="352"/>
      <c r="I1732" s="353"/>
      <c r="J1732" s="354"/>
      <c r="K1732" s="590"/>
      <c r="L1732" s="612"/>
      <c r="M1732" s="1"/>
      <c r="N1732" s="1"/>
      <c r="O1732" s="156" t="str">
        <f t="shared" si="156"/>
        <v>S</v>
      </c>
      <c r="P1732" s="358" t="e">
        <f t="shared" si="159"/>
        <v>#N/A</v>
      </c>
      <c r="Q1732" s="358" t="e">
        <f t="shared" si="157"/>
        <v>#N/A</v>
      </c>
      <c r="R1732" s="372"/>
      <c r="S1732" s="1"/>
      <c r="W1732" s="432">
        <f>IF(O1732="BP",MATCH(F1732,#REF!,0),0)</f>
        <v>0</v>
      </c>
      <c r="X1732" s="432">
        <f>IF(O1732="BM",MATCH(F1732,#REF!,0),0)</f>
        <v>0</v>
      </c>
      <c r="Y1732" s="156" t="e">
        <f t="shared" si="158"/>
        <v>#N/A</v>
      </c>
      <c r="Z1732" s="156"/>
      <c r="AA1732" s="1"/>
      <c r="AB1732" s="1"/>
      <c r="AF1732" s="318" t="str">
        <f t="shared" si="160"/>
        <v>správně</v>
      </c>
      <c r="AG1732" s="318" t="str">
        <f t="shared" si="161"/>
        <v>správně</v>
      </c>
      <c r="AH1732" s="1"/>
      <c r="AI1732" s="1"/>
    </row>
    <row r="1733" spans="2:35" ht="13">
      <c r="B1733" s="347"/>
      <c r="C1733" s="348"/>
      <c r="D1733" s="349"/>
      <c r="E1733" s="350"/>
      <c r="F1733" s="351"/>
      <c r="G1733" s="411"/>
      <c r="H1733" s="352"/>
      <c r="I1733" s="353"/>
      <c r="J1733" s="354"/>
      <c r="K1733" s="590"/>
      <c r="L1733" s="612"/>
      <c r="M1733" s="1"/>
      <c r="N1733" s="1"/>
      <c r="O1733" s="156" t="str">
        <f t="shared" si="156"/>
        <v>S</v>
      </c>
      <c r="P1733" s="358" t="e">
        <f t="shared" si="159"/>
        <v>#N/A</v>
      </c>
      <c r="Q1733" s="358" t="e">
        <f t="shared" si="157"/>
        <v>#N/A</v>
      </c>
      <c r="R1733" s="372"/>
      <c r="S1733" s="1"/>
      <c r="W1733" s="432">
        <f>IF(O1733="BP",MATCH(F1733,#REF!,0),0)</f>
        <v>0</v>
      </c>
      <c r="X1733" s="432">
        <f>IF(O1733="BM",MATCH(F1733,#REF!,0),0)</f>
        <v>0</v>
      </c>
      <c r="Y1733" s="156" t="e">
        <f t="shared" si="158"/>
        <v>#N/A</v>
      </c>
      <c r="Z1733" s="156"/>
      <c r="AA1733" s="1"/>
      <c r="AB1733" s="1"/>
      <c r="AF1733" s="318" t="str">
        <f t="shared" si="160"/>
        <v>správně</v>
      </c>
      <c r="AG1733" s="318" t="str">
        <f t="shared" si="161"/>
        <v>správně</v>
      </c>
      <c r="AH1733" s="1"/>
      <c r="AI1733" s="1"/>
    </row>
    <row r="1734" spans="2:35" ht="13">
      <c r="B1734" s="347"/>
      <c r="C1734" s="348"/>
      <c r="D1734" s="349"/>
      <c r="E1734" s="350"/>
      <c r="F1734" s="351"/>
      <c r="G1734" s="411"/>
      <c r="H1734" s="352"/>
      <c r="I1734" s="353"/>
      <c r="J1734" s="354"/>
      <c r="K1734" s="590"/>
      <c r="L1734" s="612"/>
      <c r="M1734" s="1"/>
      <c r="N1734" s="1"/>
      <c r="O1734" s="156" t="str">
        <f t="shared" si="156"/>
        <v>S</v>
      </c>
      <c r="P1734" s="358" t="e">
        <f t="shared" si="159"/>
        <v>#N/A</v>
      </c>
      <c r="Q1734" s="358" t="e">
        <f t="shared" si="157"/>
        <v>#N/A</v>
      </c>
      <c r="R1734" s="372"/>
      <c r="S1734" s="1"/>
      <c r="W1734" s="432">
        <f>IF(O1734="BP",MATCH(F1734,#REF!,0),0)</f>
        <v>0</v>
      </c>
      <c r="X1734" s="432">
        <f>IF(O1734="BM",MATCH(F1734,#REF!,0),0)</f>
        <v>0</v>
      </c>
      <c r="Y1734" s="156" t="e">
        <f t="shared" si="158"/>
        <v>#N/A</v>
      </c>
      <c r="Z1734" s="156"/>
      <c r="AA1734" s="1"/>
      <c r="AB1734" s="1"/>
      <c r="AF1734" s="318" t="str">
        <f t="shared" si="160"/>
        <v>správně</v>
      </c>
      <c r="AG1734" s="318" t="str">
        <f t="shared" si="161"/>
        <v>správně</v>
      </c>
      <c r="AH1734" s="1"/>
      <c r="AI1734" s="1"/>
    </row>
    <row r="1735" spans="2:35" ht="13">
      <c r="B1735" s="347"/>
      <c r="C1735" s="348"/>
      <c r="D1735" s="349"/>
      <c r="E1735" s="350"/>
      <c r="F1735" s="351"/>
      <c r="G1735" s="411"/>
      <c r="H1735" s="352"/>
      <c r="I1735" s="353"/>
      <c r="J1735" s="354"/>
      <c r="K1735" s="590"/>
      <c r="L1735" s="612"/>
      <c r="M1735" s="1"/>
      <c r="N1735" s="1"/>
      <c r="O1735" s="156" t="str">
        <f t="shared" si="156"/>
        <v>S</v>
      </c>
      <c r="P1735" s="358" t="e">
        <f t="shared" si="159"/>
        <v>#N/A</v>
      </c>
      <c r="Q1735" s="358" t="e">
        <f t="shared" si="157"/>
        <v>#N/A</v>
      </c>
      <c r="R1735" s="372"/>
      <c r="S1735" s="1"/>
      <c r="W1735" s="432">
        <f>IF(O1735="BP",MATCH(F1735,#REF!,0),0)</f>
        <v>0</v>
      </c>
      <c r="X1735" s="432">
        <f>IF(O1735="BM",MATCH(F1735,#REF!,0),0)</f>
        <v>0</v>
      </c>
      <c r="Y1735" s="156" t="e">
        <f t="shared" si="158"/>
        <v>#N/A</v>
      </c>
      <c r="Z1735" s="156"/>
      <c r="AA1735" s="1"/>
      <c r="AB1735" s="1"/>
      <c r="AF1735" s="318" t="str">
        <f t="shared" si="160"/>
        <v>správně</v>
      </c>
      <c r="AG1735" s="318" t="str">
        <f t="shared" si="161"/>
        <v>správně</v>
      </c>
      <c r="AH1735" s="1"/>
      <c r="AI1735" s="1"/>
    </row>
    <row r="1736" spans="2:35" ht="13">
      <c r="B1736" s="347"/>
      <c r="C1736" s="348"/>
      <c r="D1736" s="349"/>
      <c r="E1736" s="350"/>
      <c r="F1736" s="351"/>
      <c r="G1736" s="411"/>
      <c r="H1736" s="352"/>
      <c r="I1736" s="353"/>
      <c r="J1736" s="354"/>
      <c r="K1736" s="590"/>
      <c r="L1736" s="612"/>
      <c r="M1736" s="1"/>
      <c r="N1736" s="1"/>
      <c r="O1736" s="156" t="str">
        <f t="shared" si="156"/>
        <v>S</v>
      </c>
      <c r="P1736" s="358" t="e">
        <f t="shared" si="159"/>
        <v>#N/A</v>
      </c>
      <c r="Q1736" s="358" t="e">
        <f t="shared" si="157"/>
        <v>#N/A</v>
      </c>
      <c r="R1736" s="372"/>
      <c r="S1736" s="1"/>
      <c r="W1736" s="432">
        <f>IF(O1736="BP",MATCH(F1736,#REF!,0),0)</f>
        <v>0</v>
      </c>
      <c r="X1736" s="432">
        <f>IF(O1736="BM",MATCH(F1736,#REF!,0),0)</f>
        <v>0</v>
      </c>
      <c r="Y1736" s="156" t="e">
        <f t="shared" si="158"/>
        <v>#N/A</v>
      </c>
      <c r="Z1736" s="156"/>
      <c r="AA1736" s="1"/>
      <c r="AB1736" s="1"/>
      <c r="AF1736" s="318" t="str">
        <f t="shared" si="160"/>
        <v>správně</v>
      </c>
      <c r="AG1736" s="318" t="str">
        <f t="shared" si="161"/>
        <v>správně</v>
      </c>
      <c r="AH1736" s="1"/>
      <c r="AI1736" s="1"/>
    </row>
    <row r="1737" spans="2:35" ht="13">
      <c r="B1737" s="347"/>
      <c r="C1737" s="348"/>
      <c r="D1737" s="349"/>
      <c r="E1737" s="350"/>
      <c r="F1737" s="351"/>
      <c r="G1737" s="411"/>
      <c r="H1737" s="352"/>
      <c r="I1737" s="353"/>
      <c r="J1737" s="354"/>
      <c r="K1737" s="590"/>
      <c r="L1737" s="612"/>
      <c r="M1737" s="1"/>
      <c r="N1737" s="1"/>
      <c r="O1737" s="156" t="str">
        <f t="shared" si="156"/>
        <v>S</v>
      </c>
      <c r="P1737" s="358" t="e">
        <f t="shared" si="159"/>
        <v>#N/A</v>
      </c>
      <c r="Q1737" s="358" t="e">
        <f t="shared" si="157"/>
        <v>#N/A</v>
      </c>
      <c r="R1737" s="372"/>
      <c r="S1737" s="1"/>
      <c r="W1737" s="432">
        <f>IF(O1737="BP",MATCH(F1737,#REF!,0),0)</f>
        <v>0</v>
      </c>
      <c r="X1737" s="432">
        <f>IF(O1737="BM",MATCH(F1737,#REF!,0),0)</f>
        <v>0</v>
      </c>
      <c r="Y1737" s="156" t="e">
        <f t="shared" si="158"/>
        <v>#N/A</v>
      </c>
      <c r="Z1737" s="156"/>
      <c r="AA1737" s="1"/>
      <c r="AB1737" s="1"/>
      <c r="AF1737" s="318" t="str">
        <f t="shared" si="160"/>
        <v>správně</v>
      </c>
      <c r="AG1737" s="318" t="str">
        <f t="shared" si="161"/>
        <v>správně</v>
      </c>
      <c r="AH1737" s="1"/>
      <c r="AI1737" s="1"/>
    </row>
    <row r="1738" spans="2:35" ht="13">
      <c r="B1738" s="347"/>
      <c r="C1738" s="348"/>
      <c r="D1738" s="349"/>
      <c r="E1738" s="350"/>
      <c r="F1738" s="351"/>
      <c r="G1738" s="411"/>
      <c r="H1738" s="352"/>
      <c r="I1738" s="353"/>
      <c r="J1738" s="354"/>
      <c r="K1738" s="590"/>
      <c r="L1738" s="612"/>
      <c r="M1738" s="1"/>
      <c r="N1738" s="1"/>
      <c r="O1738" s="156" t="str">
        <f t="shared" si="156"/>
        <v>S</v>
      </c>
      <c r="P1738" s="358" t="e">
        <f t="shared" si="159"/>
        <v>#N/A</v>
      </c>
      <c r="Q1738" s="358" t="e">
        <f t="shared" si="157"/>
        <v>#N/A</v>
      </c>
      <c r="R1738" s="372"/>
      <c r="S1738" s="1"/>
      <c r="W1738" s="432">
        <f>IF(O1738="BP",MATCH(F1738,#REF!,0),0)</f>
        <v>0</v>
      </c>
      <c r="X1738" s="432">
        <f>IF(O1738="BM",MATCH(F1738,#REF!,0),0)</f>
        <v>0</v>
      </c>
      <c r="Y1738" s="156" t="e">
        <f t="shared" si="158"/>
        <v>#N/A</v>
      </c>
      <c r="Z1738" s="156"/>
      <c r="AA1738" s="1"/>
      <c r="AB1738" s="1"/>
      <c r="AF1738" s="318" t="str">
        <f t="shared" si="160"/>
        <v>správně</v>
      </c>
      <c r="AG1738" s="318" t="str">
        <f t="shared" si="161"/>
        <v>správně</v>
      </c>
      <c r="AH1738" s="1"/>
      <c r="AI1738" s="1"/>
    </row>
    <row r="1739" spans="2:35" ht="13">
      <c r="B1739" s="347"/>
      <c r="C1739" s="348"/>
      <c r="D1739" s="349"/>
      <c r="E1739" s="350"/>
      <c r="F1739" s="351"/>
      <c r="G1739" s="411"/>
      <c r="H1739" s="352"/>
      <c r="I1739" s="353"/>
      <c r="J1739" s="354"/>
      <c r="K1739" s="590"/>
      <c r="L1739" s="612"/>
      <c r="M1739" s="1"/>
      <c r="N1739" s="1"/>
      <c r="O1739" s="156" t="str">
        <f t="shared" ref="O1739:O1802" si="162">"S"</f>
        <v>S</v>
      </c>
      <c r="P1739" s="358" t="e">
        <f t="shared" si="159"/>
        <v>#N/A</v>
      </c>
      <c r="Q1739" s="358" t="e">
        <f t="shared" ref="Q1739:Q1802" si="163">INDEX($V$21:$V$27,Y1739)</f>
        <v>#N/A</v>
      </c>
      <c r="R1739" s="372"/>
      <c r="S1739" s="1"/>
      <c r="W1739" s="432">
        <f>IF(O1739="BP",MATCH(F1739,#REF!,0),0)</f>
        <v>0</v>
      </c>
      <c r="X1739" s="432">
        <f>IF(O1739="BM",MATCH(F1739,#REF!,0),0)</f>
        <v>0</v>
      </c>
      <c r="Y1739" s="156" t="e">
        <f t="shared" ref="Y1739:Y1802" si="164">IF(O1739="S",MATCH(F1739,$R$21:$R$27,0),0)</f>
        <v>#N/A</v>
      </c>
      <c r="Z1739" s="156"/>
      <c r="AA1739" s="1"/>
      <c r="AB1739" s="1"/>
      <c r="AF1739" s="318" t="str">
        <f t="shared" si="160"/>
        <v>správně</v>
      </c>
      <c r="AG1739" s="318" t="str">
        <f t="shared" si="161"/>
        <v>správně</v>
      </c>
      <c r="AH1739" s="1"/>
      <c r="AI1739" s="1"/>
    </row>
    <row r="1740" spans="2:35" ht="13">
      <c r="B1740" s="347"/>
      <c r="C1740" s="348"/>
      <c r="D1740" s="349"/>
      <c r="E1740" s="350"/>
      <c r="F1740" s="351"/>
      <c r="G1740" s="411"/>
      <c r="H1740" s="352"/>
      <c r="I1740" s="353"/>
      <c r="J1740" s="354"/>
      <c r="K1740" s="590"/>
      <c r="L1740" s="612"/>
      <c r="M1740" s="1"/>
      <c r="N1740" s="1"/>
      <c r="O1740" s="156" t="str">
        <f t="shared" si="162"/>
        <v>S</v>
      </c>
      <c r="P1740" s="358" t="e">
        <f t="shared" ref="P1740:P1803" si="165">INDEX($U$21:$U$27,Y1740)</f>
        <v>#N/A</v>
      </c>
      <c r="Q1740" s="358" t="e">
        <f t="shared" si="163"/>
        <v>#N/A</v>
      </c>
      <c r="R1740" s="372"/>
      <c r="S1740" s="1"/>
      <c r="W1740" s="432">
        <f>IF(O1740="BP",MATCH(F1740,#REF!,0),0)</f>
        <v>0</v>
      </c>
      <c r="X1740" s="432">
        <f>IF(O1740="BM",MATCH(F1740,#REF!,0),0)</f>
        <v>0</v>
      </c>
      <c r="Y1740" s="156" t="e">
        <f t="shared" si="164"/>
        <v>#N/A</v>
      </c>
      <c r="Z1740" s="156"/>
      <c r="AA1740" s="1"/>
      <c r="AB1740" s="1"/>
      <c r="AF1740" s="318" t="str">
        <f t="shared" ref="AF1740:AF1803" si="166">IF(H1740*8760&gt;=J1740,"správně","CHYBA")</f>
        <v>správně</v>
      </c>
      <c r="AG1740" s="318" t="str">
        <f t="shared" ref="AG1740:AG1803" si="167">IF(H1740*8760&gt;=K1740,"správně","CHYBA")</f>
        <v>správně</v>
      </c>
      <c r="AH1740" s="1"/>
      <c r="AI1740" s="1"/>
    </row>
    <row r="1741" spans="2:35" ht="13">
      <c r="B1741" s="347"/>
      <c r="C1741" s="348"/>
      <c r="D1741" s="349"/>
      <c r="E1741" s="350"/>
      <c r="F1741" s="351"/>
      <c r="G1741" s="411"/>
      <c r="H1741" s="352"/>
      <c r="I1741" s="353"/>
      <c r="J1741" s="354"/>
      <c r="K1741" s="590"/>
      <c r="L1741" s="612"/>
      <c r="M1741" s="1"/>
      <c r="N1741" s="1"/>
      <c r="O1741" s="156" t="str">
        <f t="shared" si="162"/>
        <v>S</v>
      </c>
      <c r="P1741" s="358" t="e">
        <f t="shared" si="165"/>
        <v>#N/A</v>
      </c>
      <c r="Q1741" s="358" t="e">
        <f t="shared" si="163"/>
        <v>#N/A</v>
      </c>
      <c r="R1741" s="372"/>
      <c r="S1741" s="1"/>
      <c r="W1741" s="432">
        <f>IF(O1741="BP",MATCH(F1741,#REF!,0),0)</f>
        <v>0</v>
      </c>
      <c r="X1741" s="432">
        <f>IF(O1741="BM",MATCH(F1741,#REF!,0),0)</f>
        <v>0</v>
      </c>
      <c r="Y1741" s="156" t="e">
        <f t="shared" si="164"/>
        <v>#N/A</v>
      </c>
      <c r="Z1741" s="156"/>
      <c r="AA1741" s="1"/>
      <c r="AB1741" s="1"/>
      <c r="AF1741" s="318" t="str">
        <f t="shared" si="166"/>
        <v>správně</v>
      </c>
      <c r="AG1741" s="318" t="str">
        <f t="shared" si="167"/>
        <v>správně</v>
      </c>
      <c r="AH1741" s="1"/>
      <c r="AI1741" s="1"/>
    </row>
    <row r="1742" spans="2:35" ht="13">
      <c r="B1742" s="347"/>
      <c r="C1742" s="348"/>
      <c r="D1742" s="349"/>
      <c r="E1742" s="350"/>
      <c r="F1742" s="351"/>
      <c r="G1742" s="411"/>
      <c r="H1742" s="352"/>
      <c r="I1742" s="353"/>
      <c r="J1742" s="354"/>
      <c r="K1742" s="590"/>
      <c r="L1742" s="612"/>
      <c r="M1742" s="1"/>
      <c r="N1742" s="1"/>
      <c r="O1742" s="156" t="str">
        <f t="shared" si="162"/>
        <v>S</v>
      </c>
      <c r="P1742" s="358" t="e">
        <f t="shared" si="165"/>
        <v>#N/A</v>
      </c>
      <c r="Q1742" s="358" t="e">
        <f t="shared" si="163"/>
        <v>#N/A</v>
      </c>
      <c r="R1742" s="372"/>
      <c r="S1742" s="1"/>
      <c r="W1742" s="432">
        <f>IF(O1742="BP",MATCH(F1742,#REF!,0),0)</f>
        <v>0</v>
      </c>
      <c r="X1742" s="432">
        <f>IF(O1742="BM",MATCH(F1742,#REF!,0),0)</f>
        <v>0</v>
      </c>
      <c r="Y1742" s="156" t="e">
        <f t="shared" si="164"/>
        <v>#N/A</v>
      </c>
      <c r="Z1742" s="156"/>
      <c r="AA1742" s="1"/>
      <c r="AB1742" s="1"/>
      <c r="AF1742" s="318" t="str">
        <f t="shared" si="166"/>
        <v>správně</v>
      </c>
      <c r="AG1742" s="318" t="str">
        <f t="shared" si="167"/>
        <v>správně</v>
      </c>
      <c r="AH1742" s="1"/>
      <c r="AI1742" s="1"/>
    </row>
    <row r="1743" spans="2:35" ht="13">
      <c r="B1743" s="347"/>
      <c r="C1743" s="348"/>
      <c r="D1743" s="349"/>
      <c r="E1743" s="350"/>
      <c r="F1743" s="351"/>
      <c r="G1743" s="411"/>
      <c r="H1743" s="352"/>
      <c r="I1743" s="353"/>
      <c r="J1743" s="354"/>
      <c r="K1743" s="590"/>
      <c r="L1743" s="612"/>
      <c r="M1743" s="1"/>
      <c r="N1743" s="1"/>
      <c r="O1743" s="156" t="str">
        <f t="shared" si="162"/>
        <v>S</v>
      </c>
      <c r="P1743" s="358" t="e">
        <f t="shared" si="165"/>
        <v>#N/A</v>
      </c>
      <c r="Q1743" s="358" t="e">
        <f t="shared" si="163"/>
        <v>#N/A</v>
      </c>
      <c r="R1743" s="372"/>
      <c r="S1743" s="1"/>
      <c r="W1743" s="432">
        <f>IF(O1743="BP",MATCH(F1743,#REF!,0),0)</f>
        <v>0</v>
      </c>
      <c r="X1743" s="432">
        <f>IF(O1743="BM",MATCH(F1743,#REF!,0),0)</f>
        <v>0</v>
      </c>
      <c r="Y1743" s="156" t="e">
        <f t="shared" si="164"/>
        <v>#N/A</v>
      </c>
      <c r="Z1743" s="156"/>
      <c r="AA1743" s="1"/>
      <c r="AB1743" s="1"/>
      <c r="AF1743" s="318" t="str">
        <f t="shared" si="166"/>
        <v>správně</v>
      </c>
      <c r="AG1743" s="318" t="str">
        <f t="shared" si="167"/>
        <v>správně</v>
      </c>
      <c r="AH1743" s="1"/>
      <c r="AI1743" s="1"/>
    </row>
    <row r="1744" spans="2:35" ht="13">
      <c r="B1744" s="347"/>
      <c r="C1744" s="348"/>
      <c r="D1744" s="349"/>
      <c r="E1744" s="350"/>
      <c r="F1744" s="351"/>
      <c r="G1744" s="411"/>
      <c r="H1744" s="352"/>
      <c r="I1744" s="353"/>
      <c r="J1744" s="354"/>
      <c r="K1744" s="590"/>
      <c r="L1744" s="612"/>
      <c r="M1744" s="1"/>
      <c r="N1744" s="1"/>
      <c r="O1744" s="156" t="str">
        <f t="shared" si="162"/>
        <v>S</v>
      </c>
      <c r="P1744" s="358" t="e">
        <f t="shared" si="165"/>
        <v>#N/A</v>
      </c>
      <c r="Q1744" s="358" t="e">
        <f t="shared" si="163"/>
        <v>#N/A</v>
      </c>
      <c r="R1744" s="372"/>
      <c r="S1744" s="1"/>
      <c r="W1744" s="432">
        <f>IF(O1744="BP",MATCH(F1744,#REF!,0),0)</f>
        <v>0</v>
      </c>
      <c r="X1744" s="432">
        <f>IF(O1744="BM",MATCH(F1744,#REF!,0),0)</f>
        <v>0</v>
      </c>
      <c r="Y1744" s="156" t="e">
        <f t="shared" si="164"/>
        <v>#N/A</v>
      </c>
      <c r="Z1744" s="156"/>
      <c r="AA1744" s="1"/>
      <c r="AB1744" s="1"/>
      <c r="AF1744" s="318" t="str">
        <f t="shared" si="166"/>
        <v>správně</v>
      </c>
      <c r="AG1744" s="318" t="str">
        <f t="shared" si="167"/>
        <v>správně</v>
      </c>
      <c r="AH1744" s="1"/>
      <c r="AI1744" s="1"/>
    </row>
    <row r="1745" spans="2:35" ht="13">
      <c r="B1745" s="347"/>
      <c r="C1745" s="348"/>
      <c r="D1745" s="349"/>
      <c r="E1745" s="350"/>
      <c r="F1745" s="351"/>
      <c r="G1745" s="411"/>
      <c r="H1745" s="352"/>
      <c r="I1745" s="353"/>
      <c r="J1745" s="354"/>
      <c r="K1745" s="590"/>
      <c r="L1745" s="612"/>
      <c r="M1745" s="1"/>
      <c r="N1745" s="1"/>
      <c r="O1745" s="156" t="str">
        <f t="shared" si="162"/>
        <v>S</v>
      </c>
      <c r="P1745" s="358" t="e">
        <f t="shared" si="165"/>
        <v>#N/A</v>
      </c>
      <c r="Q1745" s="358" t="e">
        <f t="shared" si="163"/>
        <v>#N/A</v>
      </c>
      <c r="R1745" s="372"/>
      <c r="S1745" s="1"/>
      <c r="W1745" s="432">
        <f>IF(O1745="BP",MATCH(F1745,#REF!,0),0)</f>
        <v>0</v>
      </c>
      <c r="X1745" s="432">
        <f>IF(O1745="BM",MATCH(F1745,#REF!,0),0)</f>
        <v>0</v>
      </c>
      <c r="Y1745" s="156" t="e">
        <f t="shared" si="164"/>
        <v>#N/A</v>
      </c>
      <c r="Z1745" s="156"/>
      <c r="AA1745" s="1"/>
      <c r="AB1745" s="1"/>
      <c r="AF1745" s="318" t="str">
        <f t="shared" si="166"/>
        <v>správně</v>
      </c>
      <c r="AG1745" s="318" t="str">
        <f t="shared" si="167"/>
        <v>správně</v>
      </c>
      <c r="AH1745" s="1"/>
      <c r="AI1745" s="1"/>
    </row>
    <row r="1746" spans="2:35" ht="13">
      <c r="B1746" s="347"/>
      <c r="C1746" s="348"/>
      <c r="D1746" s="349"/>
      <c r="E1746" s="350"/>
      <c r="F1746" s="351"/>
      <c r="G1746" s="411"/>
      <c r="H1746" s="352"/>
      <c r="I1746" s="353"/>
      <c r="J1746" s="354"/>
      <c r="K1746" s="590"/>
      <c r="L1746" s="612"/>
      <c r="M1746" s="1"/>
      <c r="N1746" s="1"/>
      <c r="O1746" s="156" t="str">
        <f t="shared" si="162"/>
        <v>S</v>
      </c>
      <c r="P1746" s="358" t="e">
        <f t="shared" si="165"/>
        <v>#N/A</v>
      </c>
      <c r="Q1746" s="358" t="e">
        <f t="shared" si="163"/>
        <v>#N/A</v>
      </c>
      <c r="R1746" s="372"/>
      <c r="S1746" s="1"/>
      <c r="W1746" s="432">
        <f>IF(O1746="BP",MATCH(F1746,#REF!,0),0)</f>
        <v>0</v>
      </c>
      <c r="X1746" s="432">
        <f>IF(O1746="BM",MATCH(F1746,#REF!,0),0)</f>
        <v>0</v>
      </c>
      <c r="Y1746" s="156" t="e">
        <f t="shared" si="164"/>
        <v>#N/A</v>
      </c>
      <c r="Z1746" s="156"/>
      <c r="AA1746" s="1"/>
      <c r="AB1746" s="1"/>
      <c r="AF1746" s="318" t="str">
        <f t="shared" si="166"/>
        <v>správně</v>
      </c>
      <c r="AG1746" s="318" t="str">
        <f t="shared" si="167"/>
        <v>správně</v>
      </c>
      <c r="AH1746" s="1"/>
      <c r="AI1746" s="1"/>
    </row>
    <row r="1747" spans="2:35" ht="13">
      <c r="B1747" s="347"/>
      <c r="C1747" s="348"/>
      <c r="D1747" s="349"/>
      <c r="E1747" s="350"/>
      <c r="F1747" s="351"/>
      <c r="G1747" s="411"/>
      <c r="H1747" s="352"/>
      <c r="I1747" s="353"/>
      <c r="J1747" s="354"/>
      <c r="K1747" s="590"/>
      <c r="L1747" s="612"/>
      <c r="M1747" s="1"/>
      <c r="N1747" s="1"/>
      <c r="O1747" s="156" t="str">
        <f t="shared" si="162"/>
        <v>S</v>
      </c>
      <c r="P1747" s="358" t="e">
        <f t="shared" si="165"/>
        <v>#N/A</v>
      </c>
      <c r="Q1747" s="358" t="e">
        <f t="shared" si="163"/>
        <v>#N/A</v>
      </c>
      <c r="R1747" s="372"/>
      <c r="S1747" s="1"/>
      <c r="W1747" s="432">
        <f>IF(O1747="BP",MATCH(F1747,#REF!,0),0)</f>
        <v>0</v>
      </c>
      <c r="X1747" s="432">
        <f>IF(O1747="BM",MATCH(F1747,#REF!,0),0)</f>
        <v>0</v>
      </c>
      <c r="Y1747" s="156" t="e">
        <f t="shared" si="164"/>
        <v>#N/A</v>
      </c>
      <c r="Z1747" s="156"/>
      <c r="AA1747" s="1"/>
      <c r="AB1747" s="1"/>
      <c r="AF1747" s="318" t="str">
        <f t="shared" si="166"/>
        <v>správně</v>
      </c>
      <c r="AG1747" s="318" t="str">
        <f t="shared" si="167"/>
        <v>správně</v>
      </c>
      <c r="AH1747" s="1"/>
      <c r="AI1747" s="1"/>
    </row>
    <row r="1748" spans="2:35" ht="13">
      <c r="B1748" s="347"/>
      <c r="C1748" s="348"/>
      <c r="D1748" s="349"/>
      <c r="E1748" s="350"/>
      <c r="F1748" s="351"/>
      <c r="G1748" s="411"/>
      <c r="H1748" s="352"/>
      <c r="I1748" s="353"/>
      <c r="J1748" s="354"/>
      <c r="K1748" s="590"/>
      <c r="L1748" s="612"/>
      <c r="M1748" s="1"/>
      <c r="N1748" s="1"/>
      <c r="O1748" s="156" t="str">
        <f t="shared" si="162"/>
        <v>S</v>
      </c>
      <c r="P1748" s="358" t="e">
        <f t="shared" si="165"/>
        <v>#N/A</v>
      </c>
      <c r="Q1748" s="358" t="e">
        <f t="shared" si="163"/>
        <v>#N/A</v>
      </c>
      <c r="R1748" s="372"/>
      <c r="S1748" s="1"/>
      <c r="W1748" s="432">
        <f>IF(O1748="BP",MATCH(F1748,#REF!,0),0)</f>
        <v>0</v>
      </c>
      <c r="X1748" s="432">
        <f>IF(O1748="BM",MATCH(F1748,#REF!,0),0)</f>
        <v>0</v>
      </c>
      <c r="Y1748" s="156" t="e">
        <f t="shared" si="164"/>
        <v>#N/A</v>
      </c>
      <c r="Z1748" s="156"/>
      <c r="AA1748" s="1"/>
      <c r="AB1748" s="1"/>
      <c r="AF1748" s="318" t="str">
        <f t="shared" si="166"/>
        <v>správně</v>
      </c>
      <c r="AG1748" s="318" t="str">
        <f t="shared" si="167"/>
        <v>správně</v>
      </c>
      <c r="AH1748" s="1"/>
      <c r="AI1748" s="1"/>
    </row>
    <row r="1749" spans="2:35" ht="13">
      <c r="B1749" s="347"/>
      <c r="C1749" s="348"/>
      <c r="D1749" s="349"/>
      <c r="E1749" s="350"/>
      <c r="F1749" s="351"/>
      <c r="G1749" s="411"/>
      <c r="H1749" s="352"/>
      <c r="I1749" s="353"/>
      <c r="J1749" s="354"/>
      <c r="K1749" s="590"/>
      <c r="L1749" s="612"/>
      <c r="M1749" s="1"/>
      <c r="N1749" s="1"/>
      <c r="O1749" s="156" t="str">
        <f t="shared" si="162"/>
        <v>S</v>
      </c>
      <c r="P1749" s="358" t="e">
        <f t="shared" si="165"/>
        <v>#N/A</v>
      </c>
      <c r="Q1749" s="358" t="e">
        <f t="shared" si="163"/>
        <v>#N/A</v>
      </c>
      <c r="R1749" s="372"/>
      <c r="S1749" s="1"/>
      <c r="W1749" s="432">
        <f>IF(O1749="BP",MATCH(F1749,#REF!,0),0)</f>
        <v>0</v>
      </c>
      <c r="X1749" s="432">
        <f>IF(O1749="BM",MATCH(F1749,#REF!,0),0)</f>
        <v>0</v>
      </c>
      <c r="Y1749" s="156" t="e">
        <f t="shared" si="164"/>
        <v>#N/A</v>
      </c>
      <c r="Z1749" s="156"/>
      <c r="AA1749" s="1"/>
      <c r="AB1749" s="1"/>
      <c r="AF1749" s="318" t="str">
        <f t="shared" si="166"/>
        <v>správně</v>
      </c>
      <c r="AG1749" s="318" t="str">
        <f t="shared" si="167"/>
        <v>správně</v>
      </c>
      <c r="AH1749" s="1"/>
      <c r="AI1749" s="1"/>
    </row>
    <row r="1750" spans="2:35" ht="13">
      <c r="B1750" s="347"/>
      <c r="C1750" s="348"/>
      <c r="D1750" s="349"/>
      <c r="E1750" s="350"/>
      <c r="F1750" s="351"/>
      <c r="G1750" s="411"/>
      <c r="H1750" s="352"/>
      <c r="I1750" s="353"/>
      <c r="J1750" s="354"/>
      <c r="K1750" s="590"/>
      <c r="L1750" s="612"/>
      <c r="M1750" s="1"/>
      <c r="N1750" s="1"/>
      <c r="O1750" s="156" t="str">
        <f t="shared" si="162"/>
        <v>S</v>
      </c>
      <c r="P1750" s="358" t="e">
        <f t="shared" si="165"/>
        <v>#N/A</v>
      </c>
      <c r="Q1750" s="358" t="e">
        <f t="shared" si="163"/>
        <v>#N/A</v>
      </c>
      <c r="R1750" s="372"/>
      <c r="S1750" s="1"/>
      <c r="W1750" s="432">
        <f>IF(O1750="BP",MATCH(F1750,#REF!,0),0)</f>
        <v>0</v>
      </c>
      <c r="X1750" s="432">
        <f>IF(O1750="BM",MATCH(F1750,#REF!,0),0)</f>
        <v>0</v>
      </c>
      <c r="Y1750" s="156" t="e">
        <f t="shared" si="164"/>
        <v>#N/A</v>
      </c>
      <c r="Z1750" s="156"/>
      <c r="AA1750" s="1"/>
      <c r="AB1750" s="1"/>
      <c r="AF1750" s="318" t="str">
        <f t="shared" si="166"/>
        <v>správně</v>
      </c>
      <c r="AG1750" s="318" t="str">
        <f t="shared" si="167"/>
        <v>správně</v>
      </c>
      <c r="AH1750" s="1"/>
      <c r="AI1750" s="1"/>
    </row>
    <row r="1751" spans="2:35" ht="13">
      <c r="B1751" s="347"/>
      <c r="C1751" s="348"/>
      <c r="D1751" s="349"/>
      <c r="E1751" s="350"/>
      <c r="F1751" s="351"/>
      <c r="G1751" s="411"/>
      <c r="H1751" s="352"/>
      <c r="I1751" s="353"/>
      <c r="J1751" s="354"/>
      <c r="K1751" s="590"/>
      <c r="L1751" s="612"/>
      <c r="M1751" s="1"/>
      <c r="N1751" s="1"/>
      <c r="O1751" s="156" t="str">
        <f t="shared" si="162"/>
        <v>S</v>
      </c>
      <c r="P1751" s="358" t="e">
        <f t="shared" si="165"/>
        <v>#N/A</v>
      </c>
      <c r="Q1751" s="358" t="e">
        <f t="shared" si="163"/>
        <v>#N/A</v>
      </c>
      <c r="R1751" s="372"/>
      <c r="S1751" s="1"/>
      <c r="W1751" s="432">
        <f>IF(O1751="BP",MATCH(F1751,#REF!,0),0)</f>
        <v>0</v>
      </c>
      <c r="X1751" s="432">
        <f>IF(O1751="BM",MATCH(F1751,#REF!,0),0)</f>
        <v>0</v>
      </c>
      <c r="Y1751" s="156" t="e">
        <f t="shared" si="164"/>
        <v>#N/A</v>
      </c>
      <c r="Z1751" s="156"/>
      <c r="AA1751" s="1"/>
      <c r="AB1751" s="1"/>
      <c r="AF1751" s="318" t="str">
        <f t="shared" si="166"/>
        <v>správně</v>
      </c>
      <c r="AG1751" s="318" t="str">
        <f t="shared" si="167"/>
        <v>správně</v>
      </c>
      <c r="AH1751" s="1"/>
      <c r="AI1751" s="1"/>
    </row>
    <row r="1752" spans="2:35" ht="13">
      <c r="B1752" s="347"/>
      <c r="C1752" s="348"/>
      <c r="D1752" s="349"/>
      <c r="E1752" s="350"/>
      <c r="F1752" s="351"/>
      <c r="G1752" s="411"/>
      <c r="H1752" s="352"/>
      <c r="I1752" s="353"/>
      <c r="J1752" s="354"/>
      <c r="K1752" s="590"/>
      <c r="L1752" s="612"/>
      <c r="M1752" s="1"/>
      <c r="N1752" s="1"/>
      <c r="O1752" s="156" t="str">
        <f t="shared" si="162"/>
        <v>S</v>
      </c>
      <c r="P1752" s="358" t="e">
        <f t="shared" si="165"/>
        <v>#N/A</v>
      </c>
      <c r="Q1752" s="358" t="e">
        <f t="shared" si="163"/>
        <v>#N/A</v>
      </c>
      <c r="R1752" s="372"/>
      <c r="S1752" s="1"/>
      <c r="W1752" s="432">
        <f>IF(O1752="BP",MATCH(F1752,#REF!,0),0)</f>
        <v>0</v>
      </c>
      <c r="X1752" s="432">
        <f>IF(O1752="BM",MATCH(F1752,#REF!,0),0)</f>
        <v>0</v>
      </c>
      <c r="Y1752" s="156" t="e">
        <f t="shared" si="164"/>
        <v>#N/A</v>
      </c>
      <c r="Z1752" s="156"/>
      <c r="AA1752" s="1"/>
      <c r="AB1752" s="1"/>
      <c r="AF1752" s="318" t="str">
        <f t="shared" si="166"/>
        <v>správně</v>
      </c>
      <c r="AG1752" s="318" t="str">
        <f t="shared" si="167"/>
        <v>správně</v>
      </c>
      <c r="AH1752" s="1"/>
      <c r="AI1752" s="1"/>
    </row>
    <row r="1753" spans="2:35" ht="13">
      <c r="B1753" s="347"/>
      <c r="C1753" s="348"/>
      <c r="D1753" s="349"/>
      <c r="E1753" s="350"/>
      <c r="F1753" s="351"/>
      <c r="G1753" s="411"/>
      <c r="H1753" s="352"/>
      <c r="I1753" s="353"/>
      <c r="J1753" s="354"/>
      <c r="K1753" s="590"/>
      <c r="L1753" s="612"/>
      <c r="M1753" s="1"/>
      <c r="N1753" s="1"/>
      <c r="O1753" s="156" t="str">
        <f t="shared" si="162"/>
        <v>S</v>
      </c>
      <c r="P1753" s="358" t="e">
        <f t="shared" si="165"/>
        <v>#N/A</v>
      </c>
      <c r="Q1753" s="358" t="e">
        <f t="shared" si="163"/>
        <v>#N/A</v>
      </c>
      <c r="R1753" s="372"/>
      <c r="S1753" s="1"/>
      <c r="W1753" s="432">
        <f>IF(O1753="BP",MATCH(F1753,#REF!,0),0)</f>
        <v>0</v>
      </c>
      <c r="X1753" s="432">
        <f>IF(O1753="BM",MATCH(F1753,#REF!,0),0)</f>
        <v>0</v>
      </c>
      <c r="Y1753" s="156" t="e">
        <f t="shared" si="164"/>
        <v>#N/A</v>
      </c>
      <c r="Z1753" s="156"/>
      <c r="AA1753" s="1"/>
      <c r="AB1753" s="1"/>
      <c r="AF1753" s="318" t="str">
        <f t="shared" si="166"/>
        <v>správně</v>
      </c>
      <c r="AG1753" s="318" t="str">
        <f t="shared" si="167"/>
        <v>správně</v>
      </c>
      <c r="AH1753" s="1"/>
      <c r="AI1753" s="1"/>
    </row>
    <row r="1754" spans="2:35" ht="13">
      <c r="B1754" s="347"/>
      <c r="C1754" s="348"/>
      <c r="D1754" s="349"/>
      <c r="E1754" s="350"/>
      <c r="F1754" s="351"/>
      <c r="G1754" s="411"/>
      <c r="H1754" s="352"/>
      <c r="I1754" s="353"/>
      <c r="J1754" s="354"/>
      <c r="K1754" s="590"/>
      <c r="L1754" s="612"/>
      <c r="M1754" s="1"/>
      <c r="N1754" s="1"/>
      <c r="O1754" s="156" t="str">
        <f t="shared" si="162"/>
        <v>S</v>
      </c>
      <c r="P1754" s="358" t="e">
        <f t="shared" si="165"/>
        <v>#N/A</v>
      </c>
      <c r="Q1754" s="358" t="e">
        <f t="shared" si="163"/>
        <v>#N/A</v>
      </c>
      <c r="R1754" s="372"/>
      <c r="S1754" s="1"/>
      <c r="W1754" s="432">
        <f>IF(O1754="BP",MATCH(F1754,#REF!,0),0)</f>
        <v>0</v>
      </c>
      <c r="X1754" s="432">
        <f>IF(O1754="BM",MATCH(F1754,#REF!,0),0)</f>
        <v>0</v>
      </c>
      <c r="Y1754" s="156" t="e">
        <f t="shared" si="164"/>
        <v>#N/A</v>
      </c>
      <c r="Z1754" s="156"/>
      <c r="AA1754" s="1"/>
      <c r="AB1754" s="1"/>
      <c r="AF1754" s="318" t="str">
        <f t="shared" si="166"/>
        <v>správně</v>
      </c>
      <c r="AG1754" s="318" t="str">
        <f t="shared" si="167"/>
        <v>správně</v>
      </c>
      <c r="AH1754" s="1"/>
      <c r="AI1754" s="1"/>
    </row>
    <row r="1755" spans="2:35" ht="13">
      <c r="B1755" s="347"/>
      <c r="C1755" s="348"/>
      <c r="D1755" s="349"/>
      <c r="E1755" s="350"/>
      <c r="F1755" s="351"/>
      <c r="G1755" s="411"/>
      <c r="H1755" s="352"/>
      <c r="I1755" s="353"/>
      <c r="J1755" s="354"/>
      <c r="K1755" s="590"/>
      <c r="L1755" s="612"/>
      <c r="M1755" s="1"/>
      <c r="N1755" s="1"/>
      <c r="O1755" s="156" t="str">
        <f t="shared" si="162"/>
        <v>S</v>
      </c>
      <c r="P1755" s="358" t="e">
        <f t="shared" si="165"/>
        <v>#N/A</v>
      </c>
      <c r="Q1755" s="358" t="e">
        <f t="shared" si="163"/>
        <v>#N/A</v>
      </c>
      <c r="R1755" s="372"/>
      <c r="S1755" s="1"/>
      <c r="W1755" s="432">
        <f>IF(O1755="BP",MATCH(F1755,#REF!,0),0)</f>
        <v>0</v>
      </c>
      <c r="X1755" s="432">
        <f>IF(O1755="BM",MATCH(F1755,#REF!,0),0)</f>
        <v>0</v>
      </c>
      <c r="Y1755" s="156" t="e">
        <f t="shared" si="164"/>
        <v>#N/A</v>
      </c>
      <c r="Z1755" s="156"/>
      <c r="AA1755" s="1"/>
      <c r="AB1755" s="1"/>
      <c r="AF1755" s="318" t="str">
        <f t="shared" si="166"/>
        <v>správně</v>
      </c>
      <c r="AG1755" s="318" t="str">
        <f t="shared" si="167"/>
        <v>správně</v>
      </c>
      <c r="AH1755" s="1"/>
      <c r="AI1755" s="1"/>
    </row>
    <row r="1756" spans="2:35" ht="13">
      <c r="B1756" s="347"/>
      <c r="C1756" s="348"/>
      <c r="D1756" s="349"/>
      <c r="E1756" s="350"/>
      <c r="F1756" s="351"/>
      <c r="G1756" s="411"/>
      <c r="H1756" s="352"/>
      <c r="I1756" s="353"/>
      <c r="J1756" s="354"/>
      <c r="K1756" s="590"/>
      <c r="L1756" s="612"/>
      <c r="M1756" s="1"/>
      <c r="N1756" s="1"/>
      <c r="O1756" s="156" t="str">
        <f t="shared" si="162"/>
        <v>S</v>
      </c>
      <c r="P1756" s="358" t="e">
        <f t="shared" si="165"/>
        <v>#N/A</v>
      </c>
      <c r="Q1756" s="358" t="e">
        <f t="shared" si="163"/>
        <v>#N/A</v>
      </c>
      <c r="R1756" s="372"/>
      <c r="S1756" s="1"/>
      <c r="W1756" s="432">
        <f>IF(O1756="BP",MATCH(F1756,#REF!,0),0)</f>
        <v>0</v>
      </c>
      <c r="X1756" s="432">
        <f>IF(O1756="BM",MATCH(F1756,#REF!,0),0)</f>
        <v>0</v>
      </c>
      <c r="Y1756" s="156" t="e">
        <f t="shared" si="164"/>
        <v>#N/A</v>
      </c>
      <c r="Z1756" s="156"/>
      <c r="AA1756" s="1"/>
      <c r="AB1756" s="1"/>
      <c r="AF1756" s="318" t="str">
        <f t="shared" si="166"/>
        <v>správně</v>
      </c>
      <c r="AG1756" s="318" t="str">
        <f t="shared" si="167"/>
        <v>správně</v>
      </c>
      <c r="AH1756" s="1"/>
      <c r="AI1756" s="1"/>
    </row>
    <row r="1757" spans="2:35" ht="13">
      <c r="B1757" s="347"/>
      <c r="C1757" s="348"/>
      <c r="D1757" s="349"/>
      <c r="E1757" s="350"/>
      <c r="F1757" s="351"/>
      <c r="G1757" s="411"/>
      <c r="H1757" s="352"/>
      <c r="I1757" s="353"/>
      <c r="J1757" s="354"/>
      <c r="K1757" s="590"/>
      <c r="L1757" s="612"/>
      <c r="M1757" s="1"/>
      <c r="N1757" s="1"/>
      <c r="O1757" s="156" t="str">
        <f t="shared" si="162"/>
        <v>S</v>
      </c>
      <c r="P1757" s="358" t="e">
        <f t="shared" si="165"/>
        <v>#N/A</v>
      </c>
      <c r="Q1757" s="358" t="e">
        <f t="shared" si="163"/>
        <v>#N/A</v>
      </c>
      <c r="R1757" s="372"/>
      <c r="S1757" s="1"/>
      <c r="W1757" s="432">
        <f>IF(O1757="BP",MATCH(F1757,#REF!,0),0)</f>
        <v>0</v>
      </c>
      <c r="X1757" s="432">
        <f>IF(O1757="BM",MATCH(F1757,#REF!,0),0)</f>
        <v>0</v>
      </c>
      <c r="Y1757" s="156" t="e">
        <f t="shared" si="164"/>
        <v>#N/A</v>
      </c>
      <c r="Z1757" s="156"/>
      <c r="AA1757" s="1"/>
      <c r="AB1757" s="1"/>
      <c r="AF1757" s="318" t="str">
        <f t="shared" si="166"/>
        <v>správně</v>
      </c>
      <c r="AG1757" s="318" t="str">
        <f t="shared" si="167"/>
        <v>správně</v>
      </c>
      <c r="AH1757" s="1"/>
      <c r="AI1757" s="1"/>
    </row>
    <row r="1758" spans="2:35" ht="13">
      <c r="B1758" s="347"/>
      <c r="C1758" s="348"/>
      <c r="D1758" s="349"/>
      <c r="E1758" s="350"/>
      <c r="F1758" s="351"/>
      <c r="G1758" s="411"/>
      <c r="H1758" s="352"/>
      <c r="I1758" s="353"/>
      <c r="J1758" s="354"/>
      <c r="K1758" s="590"/>
      <c r="L1758" s="612"/>
      <c r="M1758" s="1"/>
      <c r="N1758" s="1"/>
      <c r="O1758" s="156" t="str">
        <f t="shared" si="162"/>
        <v>S</v>
      </c>
      <c r="P1758" s="358" t="e">
        <f t="shared" si="165"/>
        <v>#N/A</v>
      </c>
      <c r="Q1758" s="358" t="e">
        <f t="shared" si="163"/>
        <v>#N/A</v>
      </c>
      <c r="R1758" s="372"/>
      <c r="S1758" s="1"/>
      <c r="W1758" s="432">
        <f>IF(O1758="BP",MATCH(F1758,#REF!,0),0)</f>
        <v>0</v>
      </c>
      <c r="X1758" s="432">
        <f>IF(O1758="BM",MATCH(F1758,#REF!,0),0)</f>
        <v>0</v>
      </c>
      <c r="Y1758" s="156" t="e">
        <f t="shared" si="164"/>
        <v>#N/A</v>
      </c>
      <c r="Z1758" s="156"/>
      <c r="AA1758" s="1"/>
      <c r="AB1758" s="1"/>
      <c r="AF1758" s="318" t="str">
        <f t="shared" si="166"/>
        <v>správně</v>
      </c>
      <c r="AG1758" s="318" t="str">
        <f t="shared" si="167"/>
        <v>správně</v>
      </c>
      <c r="AH1758" s="1"/>
      <c r="AI1758" s="1"/>
    </row>
    <row r="1759" spans="2:35" ht="13">
      <c r="B1759" s="347"/>
      <c r="C1759" s="348"/>
      <c r="D1759" s="349"/>
      <c r="E1759" s="350"/>
      <c r="F1759" s="351"/>
      <c r="G1759" s="411"/>
      <c r="H1759" s="352"/>
      <c r="I1759" s="353"/>
      <c r="J1759" s="354"/>
      <c r="K1759" s="590"/>
      <c r="L1759" s="612"/>
      <c r="M1759" s="1"/>
      <c r="N1759" s="1"/>
      <c r="O1759" s="156" t="str">
        <f t="shared" si="162"/>
        <v>S</v>
      </c>
      <c r="P1759" s="358" t="e">
        <f t="shared" si="165"/>
        <v>#N/A</v>
      </c>
      <c r="Q1759" s="358" t="e">
        <f t="shared" si="163"/>
        <v>#N/A</v>
      </c>
      <c r="R1759" s="372"/>
      <c r="S1759" s="1"/>
      <c r="W1759" s="432">
        <f>IF(O1759="BP",MATCH(F1759,#REF!,0),0)</f>
        <v>0</v>
      </c>
      <c r="X1759" s="432">
        <f>IF(O1759="BM",MATCH(F1759,#REF!,0),0)</f>
        <v>0</v>
      </c>
      <c r="Y1759" s="156" t="e">
        <f t="shared" si="164"/>
        <v>#N/A</v>
      </c>
      <c r="Z1759" s="156"/>
      <c r="AA1759" s="1"/>
      <c r="AB1759" s="1"/>
      <c r="AF1759" s="318" t="str">
        <f t="shared" si="166"/>
        <v>správně</v>
      </c>
      <c r="AG1759" s="318" t="str">
        <f t="shared" si="167"/>
        <v>správně</v>
      </c>
      <c r="AH1759" s="1"/>
      <c r="AI1759" s="1"/>
    </row>
    <row r="1760" spans="2:35" ht="13">
      <c r="B1760" s="347"/>
      <c r="C1760" s="348"/>
      <c r="D1760" s="349"/>
      <c r="E1760" s="350"/>
      <c r="F1760" s="351"/>
      <c r="G1760" s="411"/>
      <c r="H1760" s="352"/>
      <c r="I1760" s="353"/>
      <c r="J1760" s="354"/>
      <c r="K1760" s="590"/>
      <c r="L1760" s="612"/>
      <c r="M1760" s="1"/>
      <c r="N1760" s="1"/>
      <c r="O1760" s="156" t="str">
        <f t="shared" si="162"/>
        <v>S</v>
      </c>
      <c r="P1760" s="358" t="e">
        <f t="shared" si="165"/>
        <v>#N/A</v>
      </c>
      <c r="Q1760" s="358" t="e">
        <f t="shared" si="163"/>
        <v>#N/A</v>
      </c>
      <c r="R1760" s="372"/>
      <c r="S1760" s="1"/>
      <c r="W1760" s="432">
        <f>IF(O1760="BP",MATCH(F1760,#REF!,0),0)</f>
        <v>0</v>
      </c>
      <c r="X1760" s="432">
        <f>IF(O1760="BM",MATCH(F1760,#REF!,0),0)</f>
        <v>0</v>
      </c>
      <c r="Y1760" s="156" t="e">
        <f t="shared" si="164"/>
        <v>#N/A</v>
      </c>
      <c r="Z1760" s="156"/>
      <c r="AA1760" s="1"/>
      <c r="AB1760" s="1"/>
      <c r="AF1760" s="318" t="str">
        <f t="shared" si="166"/>
        <v>správně</v>
      </c>
      <c r="AG1760" s="318" t="str">
        <f t="shared" si="167"/>
        <v>správně</v>
      </c>
      <c r="AH1760" s="1"/>
      <c r="AI1760" s="1"/>
    </row>
    <row r="1761" spans="2:35" ht="13">
      <c r="B1761" s="347"/>
      <c r="C1761" s="348"/>
      <c r="D1761" s="349"/>
      <c r="E1761" s="350"/>
      <c r="F1761" s="351"/>
      <c r="G1761" s="411"/>
      <c r="H1761" s="352"/>
      <c r="I1761" s="353"/>
      <c r="J1761" s="354"/>
      <c r="K1761" s="590"/>
      <c r="L1761" s="612"/>
      <c r="M1761" s="1"/>
      <c r="N1761" s="1"/>
      <c r="O1761" s="156" t="str">
        <f t="shared" si="162"/>
        <v>S</v>
      </c>
      <c r="P1761" s="358" t="e">
        <f t="shared" si="165"/>
        <v>#N/A</v>
      </c>
      <c r="Q1761" s="358" t="e">
        <f t="shared" si="163"/>
        <v>#N/A</v>
      </c>
      <c r="R1761" s="372"/>
      <c r="S1761" s="1"/>
      <c r="W1761" s="432">
        <f>IF(O1761="BP",MATCH(F1761,#REF!,0),0)</f>
        <v>0</v>
      </c>
      <c r="X1761" s="432">
        <f>IF(O1761="BM",MATCH(F1761,#REF!,0),0)</f>
        <v>0</v>
      </c>
      <c r="Y1761" s="156" t="e">
        <f t="shared" si="164"/>
        <v>#N/A</v>
      </c>
      <c r="Z1761" s="156"/>
      <c r="AA1761" s="1"/>
      <c r="AB1761" s="1"/>
      <c r="AF1761" s="318" t="str">
        <f t="shared" si="166"/>
        <v>správně</v>
      </c>
      <c r="AG1761" s="318" t="str">
        <f t="shared" si="167"/>
        <v>správně</v>
      </c>
      <c r="AH1761" s="1"/>
      <c r="AI1761" s="1"/>
    </row>
    <row r="1762" spans="2:35" ht="13">
      <c r="B1762" s="347"/>
      <c r="C1762" s="348"/>
      <c r="D1762" s="349"/>
      <c r="E1762" s="350"/>
      <c r="F1762" s="351"/>
      <c r="G1762" s="411"/>
      <c r="H1762" s="352"/>
      <c r="I1762" s="353"/>
      <c r="J1762" s="354"/>
      <c r="K1762" s="590"/>
      <c r="L1762" s="612"/>
      <c r="M1762" s="1"/>
      <c r="N1762" s="1"/>
      <c r="O1762" s="156" t="str">
        <f t="shared" si="162"/>
        <v>S</v>
      </c>
      <c r="P1762" s="358" t="e">
        <f t="shared" si="165"/>
        <v>#N/A</v>
      </c>
      <c r="Q1762" s="358" t="e">
        <f t="shared" si="163"/>
        <v>#N/A</v>
      </c>
      <c r="R1762" s="372"/>
      <c r="S1762" s="1"/>
      <c r="W1762" s="432">
        <f>IF(O1762="BP",MATCH(F1762,#REF!,0),0)</f>
        <v>0</v>
      </c>
      <c r="X1762" s="432">
        <f>IF(O1762="BM",MATCH(F1762,#REF!,0),0)</f>
        <v>0</v>
      </c>
      <c r="Y1762" s="156" t="e">
        <f t="shared" si="164"/>
        <v>#N/A</v>
      </c>
      <c r="Z1762" s="156"/>
      <c r="AA1762" s="1"/>
      <c r="AB1762" s="1"/>
      <c r="AF1762" s="318" t="str">
        <f t="shared" si="166"/>
        <v>správně</v>
      </c>
      <c r="AG1762" s="318" t="str">
        <f t="shared" si="167"/>
        <v>správně</v>
      </c>
      <c r="AH1762" s="1"/>
      <c r="AI1762" s="1"/>
    </row>
    <row r="1763" spans="2:35" ht="13">
      <c r="B1763" s="347"/>
      <c r="C1763" s="348"/>
      <c r="D1763" s="349"/>
      <c r="E1763" s="350"/>
      <c r="F1763" s="351"/>
      <c r="G1763" s="411"/>
      <c r="H1763" s="352"/>
      <c r="I1763" s="353"/>
      <c r="J1763" s="354"/>
      <c r="K1763" s="590"/>
      <c r="L1763" s="612"/>
      <c r="M1763" s="1"/>
      <c r="N1763" s="1"/>
      <c r="O1763" s="156" t="str">
        <f t="shared" si="162"/>
        <v>S</v>
      </c>
      <c r="P1763" s="358" t="e">
        <f t="shared" si="165"/>
        <v>#N/A</v>
      </c>
      <c r="Q1763" s="358" t="e">
        <f t="shared" si="163"/>
        <v>#N/A</v>
      </c>
      <c r="R1763" s="372"/>
      <c r="S1763" s="1"/>
      <c r="W1763" s="432">
        <f>IF(O1763="BP",MATCH(F1763,#REF!,0),0)</f>
        <v>0</v>
      </c>
      <c r="X1763" s="432">
        <f>IF(O1763="BM",MATCH(F1763,#REF!,0),0)</f>
        <v>0</v>
      </c>
      <c r="Y1763" s="156" t="e">
        <f t="shared" si="164"/>
        <v>#N/A</v>
      </c>
      <c r="Z1763" s="156"/>
      <c r="AA1763" s="1"/>
      <c r="AB1763" s="1"/>
      <c r="AF1763" s="318" t="str">
        <f t="shared" si="166"/>
        <v>správně</v>
      </c>
      <c r="AG1763" s="318" t="str">
        <f t="shared" si="167"/>
        <v>správně</v>
      </c>
      <c r="AH1763" s="1"/>
      <c r="AI1763" s="1"/>
    </row>
    <row r="1764" spans="2:35" ht="13">
      <c r="B1764" s="347"/>
      <c r="C1764" s="348"/>
      <c r="D1764" s="349"/>
      <c r="E1764" s="350"/>
      <c r="F1764" s="351"/>
      <c r="G1764" s="411"/>
      <c r="H1764" s="352"/>
      <c r="I1764" s="353"/>
      <c r="J1764" s="354"/>
      <c r="K1764" s="590"/>
      <c r="L1764" s="612"/>
      <c r="M1764" s="1"/>
      <c r="N1764" s="1"/>
      <c r="O1764" s="156" t="str">
        <f t="shared" si="162"/>
        <v>S</v>
      </c>
      <c r="P1764" s="358" t="e">
        <f t="shared" si="165"/>
        <v>#N/A</v>
      </c>
      <c r="Q1764" s="358" t="e">
        <f t="shared" si="163"/>
        <v>#N/A</v>
      </c>
      <c r="R1764" s="372"/>
      <c r="S1764" s="1"/>
      <c r="W1764" s="432">
        <f>IF(O1764="BP",MATCH(F1764,#REF!,0),0)</f>
        <v>0</v>
      </c>
      <c r="X1764" s="432">
        <f>IF(O1764="BM",MATCH(F1764,#REF!,0),0)</f>
        <v>0</v>
      </c>
      <c r="Y1764" s="156" t="e">
        <f t="shared" si="164"/>
        <v>#N/A</v>
      </c>
      <c r="Z1764" s="156"/>
      <c r="AA1764" s="1"/>
      <c r="AB1764" s="1"/>
      <c r="AF1764" s="318" t="str">
        <f t="shared" si="166"/>
        <v>správně</v>
      </c>
      <c r="AG1764" s="318" t="str">
        <f t="shared" si="167"/>
        <v>správně</v>
      </c>
      <c r="AH1764" s="1"/>
      <c r="AI1764" s="1"/>
    </row>
    <row r="1765" spans="2:35" ht="13">
      <c r="B1765" s="347"/>
      <c r="C1765" s="348"/>
      <c r="D1765" s="349"/>
      <c r="E1765" s="350"/>
      <c r="F1765" s="351"/>
      <c r="G1765" s="411"/>
      <c r="H1765" s="352"/>
      <c r="I1765" s="353"/>
      <c r="J1765" s="354"/>
      <c r="K1765" s="590"/>
      <c r="L1765" s="612"/>
      <c r="M1765" s="1"/>
      <c r="N1765" s="1"/>
      <c r="O1765" s="156" t="str">
        <f t="shared" si="162"/>
        <v>S</v>
      </c>
      <c r="P1765" s="358" t="e">
        <f t="shared" si="165"/>
        <v>#N/A</v>
      </c>
      <c r="Q1765" s="358" t="e">
        <f t="shared" si="163"/>
        <v>#N/A</v>
      </c>
      <c r="R1765" s="372"/>
      <c r="S1765" s="1"/>
      <c r="W1765" s="432">
        <f>IF(O1765="BP",MATCH(F1765,#REF!,0),0)</f>
        <v>0</v>
      </c>
      <c r="X1765" s="432">
        <f>IF(O1765="BM",MATCH(F1765,#REF!,0),0)</f>
        <v>0</v>
      </c>
      <c r="Y1765" s="156" t="e">
        <f t="shared" si="164"/>
        <v>#N/A</v>
      </c>
      <c r="Z1765" s="156"/>
      <c r="AA1765" s="1"/>
      <c r="AB1765" s="1"/>
      <c r="AF1765" s="318" t="str">
        <f t="shared" si="166"/>
        <v>správně</v>
      </c>
      <c r="AG1765" s="318" t="str">
        <f t="shared" si="167"/>
        <v>správně</v>
      </c>
      <c r="AH1765" s="1"/>
      <c r="AI1765" s="1"/>
    </row>
    <row r="1766" spans="2:35" ht="13">
      <c r="B1766" s="347"/>
      <c r="C1766" s="348"/>
      <c r="D1766" s="349"/>
      <c r="E1766" s="350"/>
      <c r="F1766" s="351"/>
      <c r="G1766" s="411"/>
      <c r="H1766" s="352"/>
      <c r="I1766" s="353"/>
      <c r="J1766" s="354"/>
      <c r="K1766" s="590"/>
      <c r="L1766" s="612"/>
      <c r="M1766" s="1"/>
      <c r="N1766" s="1"/>
      <c r="O1766" s="156" t="str">
        <f t="shared" si="162"/>
        <v>S</v>
      </c>
      <c r="P1766" s="358" t="e">
        <f t="shared" si="165"/>
        <v>#N/A</v>
      </c>
      <c r="Q1766" s="358" t="e">
        <f t="shared" si="163"/>
        <v>#N/A</v>
      </c>
      <c r="R1766" s="372"/>
      <c r="S1766" s="1"/>
      <c r="W1766" s="432">
        <f>IF(O1766="BP",MATCH(F1766,#REF!,0),0)</f>
        <v>0</v>
      </c>
      <c r="X1766" s="432">
        <f>IF(O1766="BM",MATCH(F1766,#REF!,0),0)</f>
        <v>0</v>
      </c>
      <c r="Y1766" s="156" t="e">
        <f t="shared" si="164"/>
        <v>#N/A</v>
      </c>
      <c r="Z1766" s="156"/>
      <c r="AA1766" s="1"/>
      <c r="AB1766" s="1"/>
      <c r="AF1766" s="318" t="str">
        <f t="shared" si="166"/>
        <v>správně</v>
      </c>
      <c r="AG1766" s="318" t="str">
        <f t="shared" si="167"/>
        <v>správně</v>
      </c>
      <c r="AH1766" s="1"/>
      <c r="AI1766" s="1"/>
    </row>
    <row r="1767" spans="2:35" ht="13">
      <c r="B1767" s="347"/>
      <c r="C1767" s="348"/>
      <c r="D1767" s="349"/>
      <c r="E1767" s="350"/>
      <c r="F1767" s="351"/>
      <c r="G1767" s="411"/>
      <c r="H1767" s="352"/>
      <c r="I1767" s="353"/>
      <c r="J1767" s="354"/>
      <c r="K1767" s="590"/>
      <c r="L1767" s="612"/>
      <c r="M1767" s="1"/>
      <c r="N1767" s="1"/>
      <c r="O1767" s="156" t="str">
        <f t="shared" si="162"/>
        <v>S</v>
      </c>
      <c r="P1767" s="358" t="e">
        <f t="shared" si="165"/>
        <v>#N/A</v>
      </c>
      <c r="Q1767" s="358" t="e">
        <f t="shared" si="163"/>
        <v>#N/A</v>
      </c>
      <c r="R1767" s="372"/>
      <c r="S1767" s="1"/>
      <c r="W1767" s="432">
        <f>IF(O1767="BP",MATCH(F1767,#REF!,0),0)</f>
        <v>0</v>
      </c>
      <c r="X1767" s="432">
        <f>IF(O1767="BM",MATCH(F1767,#REF!,0),0)</f>
        <v>0</v>
      </c>
      <c r="Y1767" s="156" t="e">
        <f t="shared" si="164"/>
        <v>#N/A</v>
      </c>
      <c r="Z1767" s="156"/>
      <c r="AA1767" s="1"/>
      <c r="AB1767" s="1"/>
      <c r="AF1767" s="318" t="str">
        <f t="shared" si="166"/>
        <v>správně</v>
      </c>
      <c r="AG1767" s="318" t="str">
        <f t="shared" si="167"/>
        <v>správně</v>
      </c>
      <c r="AH1767" s="1"/>
      <c r="AI1767" s="1"/>
    </row>
    <row r="1768" spans="2:35" ht="13">
      <c r="B1768" s="347"/>
      <c r="C1768" s="348"/>
      <c r="D1768" s="349"/>
      <c r="E1768" s="350"/>
      <c r="F1768" s="351"/>
      <c r="G1768" s="411"/>
      <c r="H1768" s="352"/>
      <c r="I1768" s="353"/>
      <c r="J1768" s="354"/>
      <c r="K1768" s="590"/>
      <c r="L1768" s="612"/>
      <c r="M1768" s="1"/>
      <c r="N1768" s="1"/>
      <c r="O1768" s="156" t="str">
        <f t="shared" si="162"/>
        <v>S</v>
      </c>
      <c r="P1768" s="358" t="e">
        <f t="shared" si="165"/>
        <v>#N/A</v>
      </c>
      <c r="Q1768" s="358" t="e">
        <f t="shared" si="163"/>
        <v>#N/A</v>
      </c>
      <c r="R1768" s="372"/>
      <c r="S1768" s="1"/>
      <c r="W1768" s="432">
        <f>IF(O1768="BP",MATCH(F1768,#REF!,0),0)</f>
        <v>0</v>
      </c>
      <c r="X1768" s="432">
        <f>IF(O1768="BM",MATCH(F1768,#REF!,0),0)</f>
        <v>0</v>
      </c>
      <c r="Y1768" s="156" t="e">
        <f t="shared" si="164"/>
        <v>#N/A</v>
      </c>
      <c r="Z1768" s="156"/>
      <c r="AA1768" s="1"/>
      <c r="AB1768" s="1"/>
      <c r="AF1768" s="318" t="str">
        <f t="shared" si="166"/>
        <v>správně</v>
      </c>
      <c r="AG1768" s="318" t="str">
        <f t="shared" si="167"/>
        <v>správně</v>
      </c>
      <c r="AH1768" s="1"/>
      <c r="AI1768" s="1"/>
    </row>
    <row r="1769" spans="2:35" ht="13">
      <c r="B1769" s="347"/>
      <c r="C1769" s="348"/>
      <c r="D1769" s="349"/>
      <c r="E1769" s="350"/>
      <c r="F1769" s="351"/>
      <c r="G1769" s="411"/>
      <c r="H1769" s="352"/>
      <c r="I1769" s="353"/>
      <c r="J1769" s="354"/>
      <c r="K1769" s="590"/>
      <c r="L1769" s="612"/>
      <c r="M1769" s="1"/>
      <c r="N1769" s="1"/>
      <c r="O1769" s="156" t="str">
        <f t="shared" si="162"/>
        <v>S</v>
      </c>
      <c r="P1769" s="358" t="e">
        <f t="shared" si="165"/>
        <v>#N/A</v>
      </c>
      <c r="Q1769" s="358" t="e">
        <f t="shared" si="163"/>
        <v>#N/A</v>
      </c>
      <c r="R1769" s="372"/>
      <c r="S1769" s="1"/>
      <c r="W1769" s="432">
        <f>IF(O1769="BP",MATCH(F1769,#REF!,0),0)</f>
        <v>0</v>
      </c>
      <c r="X1769" s="432">
        <f>IF(O1769="BM",MATCH(F1769,#REF!,0),0)</f>
        <v>0</v>
      </c>
      <c r="Y1769" s="156" t="e">
        <f t="shared" si="164"/>
        <v>#N/A</v>
      </c>
      <c r="Z1769" s="156"/>
      <c r="AA1769" s="1"/>
      <c r="AB1769" s="1"/>
      <c r="AF1769" s="318" t="str">
        <f t="shared" si="166"/>
        <v>správně</v>
      </c>
      <c r="AG1769" s="318" t="str">
        <f t="shared" si="167"/>
        <v>správně</v>
      </c>
      <c r="AH1769" s="1"/>
      <c r="AI1769" s="1"/>
    </row>
    <row r="1770" spans="2:35" ht="13">
      <c r="B1770" s="347"/>
      <c r="C1770" s="348"/>
      <c r="D1770" s="349"/>
      <c r="E1770" s="350"/>
      <c r="F1770" s="351"/>
      <c r="G1770" s="411"/>
      <c r="H1770" s="352"/>
      <c r="I1770" s="353"/>
      <c r="J1770" s="354"/>
      <c r="K1770" s="590"/>
      <c r="L1770" s="612"/>
      <c r="M1770" s="1"/>
      <c r="N1770" s="1"/>
      <c r="O1770" s="156" t="str">
        <f t="shared" si="162"/>
        <v>S</v>
      </c>
      <c r="P1770" s="358" t="e">
        <f t="shared" si="165"/>
        <v>#N/A</v>
      </c>
      <c r="Q1770" s="358" t="e">
        <f t="shared" si="163"/>
        <v>#N/A</v>
      </c>
      <c r="R1770" s="372"/>
      <c r="S1770" s="1"/>
      <c r="W1770" s="432">
        <f>IF(O1770="BP",MATCH(F1770,#REF!,0),0)</f>
        <v>0</v>
      </c>
      <c r="X1770" s="432">
        <f>IF(O1770="BM",MATCH(F1770,#REF!,0),0)</f>
        <v>0</v>
      </c>
      <c r="Y1770" s="156" t="e">
        <f t="shared" si="164"/>
        <v>#N/A</v>
      </c>
      <c r="Z1770" s="156"/>
      <c r="AA1770" s="1"/>
      <c r="AB1770" s="1"/>
      <c r="AF1770" s="318" t="str">
        <f t="shared" si="166"/>
        <v>správně</v>
      </c>
      <c r="AG1770" s="318" t="str">
        <f t="shared" si="167"/>
        <v>správně</v>
      </c>
      <c r="AH1770" s="1"/>
      <c r="AI1770" s="1"/>
    </row>
    <row r="1771" spans="2:35" ht="13">
      <c r="B1771" s="347"/>
      <c r="C1771" s="348"/>
      <c r="D1771" s="349"/>
      <c r="E1771" s="350"/>
      <c r="F1771" s="351"/>
      <c r="G1771" s="411"/>
      <c r="H1771" s="352"/>
      <c r="I1771" s="353"/>
      <c r="J1771" s="354"/>
      <c r="K1771" s="590"/>
      <c r="L1771" s="612"/>
      <c r="M1771" s="1"/>
      <c r="N1771" s="1"/>
      <c r="O1771" s="156" t="str">
        <f t="shared" si="162"/>
        <v>S</v>
      </c>
      <c r="P1771" s="358" t="e">
        <f t="shared" si="165"/>
        <v>#N/A</v>
      </c>
      <c r="Q1771" s="358" t="e">
        <f t="shared" si="163"/>
        <v>#N/A</v>
      </c>
      <c r="R1771" s="372"/>
      <c r="S1771" s="1"/>
      <c r="W1771" s="432">
        <f>IF(O1771="BP",MATCH(F1771,#REF!,0),0)</f>
        <v>0</v>
      </c>
      <c r="X1771" s="432">
        <f>IF(O1771="BM",MATCH(F1771,#REF!,0),0)</f>
        <v>0</v>
      </c>
      <c r="Y1771" s="156" t="e">
        <f t="shared" si="164"/>
        <v>#N/A</v>
      </c>
      <c r="Z1771" s="156"/>
      <c r="AA1771" s="1"/>
      <c r="AB1771" s="1"/>
      <c r="AF1771" s="318" t="str">
        <f t="shared" si="166"/>
        <v>správně</v>
      </c>
      <c r="AG1771" s="318" t="str">
        <f t="shared" si="167"/>
        <v>správně</v>
      </c>
      <c r="AH1771" s="1"/>
      <c r="AI1771" s="1"/>
    </row>
    <row r="1772" spans="2:35" ht="13">
      <c r="B1772" s="347"/>
      <c r="C1772" s="348"/>
      <c r="D1772" s="349"/>
      <c r="E1772" s="350"/>
      <c r="F1772" s="351"/>
      <c r="G1772" s="411"/>
      <c r="H1772" s="352"/>
      <c r="I1772" s="353"/>
      <c r="J1772" s="354"/>
      <c r="K1772" s="590"/>
      <c r="L1772" s="612"/>
      <c r="M1772" s="1"/>
      <c r="N1772" s="1"/>
      <c r="O1772" s="156" t="str">
        <f t="shared" si="162"/>
        <v>S</v>
      </c>
      <c r="P1772" s="358" t="e">
        <f t="shared" si="165"/>
        <v>#N/A</v>
      </c>
      <c r="Q1772" s="358" t="e">
        <f t="shared" si="163"/>
        <v>#N/A</v>
      </c>
      <c r="R1772" s="372"/>
      <c r="S1772" s="1"/>
      <c r="W1772" s="432">
        <f>IF(O1772="BP",MATCH(F1772,#REF!,0),0)</f>
        <v>0</v>
      </c>
      <c r="X1772" s="432">
        <f>IF(O1772="BM",MATCH(F1772,#REF!,0),0)</f>
        <v>0</v>
      </c>
      <c r="Y1772" s="156" t="e">
        <f t="shared" si="164"/>
        <v>#N/A</v>
      </c>
      <c r="Z1772" s="156"/>
      <c r="AA1772" s="1"/>
      <c r="AB1772" s="1"/>
      <c r="AF1772" s="318" t="str">
        <f t="shared" si="166"/>
        <v>správně</v>
      </c>
      <c r="AG1772" s="318" t="str">
        <f t="shared" si="167"/>
        <v>správně</v>
      </c>
      <c r="AH1772" s="1"/>
      <c r="AI1772" s="1"/>
    </row>
    <row r="1773" spans="2:35" ht="13">
      <c r="B1773" s="347"/>
      <c r="C1773" s="348"/>
      <c r="D1773" s="349"/>
      <c r="E1773" s="350"/>
      <c r="F1773" s="351"/>
      <c r="G1773" s="411"/>
      <c r="H1773" s="352"/>
      <c r="I1773" s="353"/>
      <c r="J1773" s="354"/>
      <c r="K1773" s="590"/>
      <c r="L1773" s="612"/>
      <c r="M1773" s="1"/>
      <c r="N1773" s="1"/>
      <c r="O1773" s="156" t="str">
        <f t="shared" si="162"/>
        <v>S</v>
      </c>
      <c r="P1773" s="358" t="e">
        <f t="shared" si="165"/>
        <v>#N/A</v>
      </c>
      <c r="Q1773" s="358" t="e">
        <f t="shared" si="163"/>
        <v>#N/A</v>
      </c>
      <c r="R1773" s="372"/>
      <c r="S1773" s="1"/>
      <c r="W1773" s="432">
        <f>IF(O1773="BP",MATCH(F1773,#REF!,0),0)</f>
        <v>0</v>
      </c>
      <c r="X1773" s="432">
        <f>IF(O1773="BM",MATCH(F1773,#REF!,0),0)</f>
        <v>0</v>
      </c>
      <c r="Y1773" s="156" t="e">
        <f t="shared" si="164"/>
        <v>#N/A</v>
      </c>
      <c r="Z1773" s="156"/>
      <c r="AA1773" s="1"/>
      <c r="AB1773" s="1"/>
      <c r="AF1773" s="318" t="str">
        <f t="shared" si="166"/>
        <v>správně</v>
      </c>
      <c r="AG1773" s="318" t="str">
        <f t="shared" si="167"/>
        <v>správně</v>
      </c>
      <c r="AH1773" s="1"/>
      <c r="AI1773" s="1"/>
    </row>
    <row r="1774" spans="2:35" ht="13">
      <c r="B1774" s="347"/>
      <c r="C1774" s="348"/>
      <c r="D1774" s="349"/>
      <c r="E1774" s="350"/>
      <c r="F1774" s="351"/>
      <c r="G1774" s="411"/>
      <c r="H1774" s="352"/>
      <c r="I1774" s="353"/>
      <c r="J1774" s="354"/>
      <c r="K1774" s="590"/>
      <c r="L1774" s="612"/>
      <c r="M1774" s="1"/>
      <c r="N1774" s="1"/>
      <c r="O1774" s="156" t="str">
        <f t="shared" si="162"/>
        <v>S</v>
      </c>
      <c r="P1774" s="358" t="e">
        <f t="shared" si="165"/>
        <v>#N/A</v>
      </c>
      <c r="Q1774" s="358" t="e">
        <f t="shared" si="163"/>
        <v>#N/A</v>
      </c>
      <c r="R1774" s="372"/>
      <c r="S1774" s="1"/>
      <c r="W1774" s="432">
        <f>IF(O1774="BP",MATCH(F1774,#REF!,0),0)</f>
        <v>0</v>
      </c>
      <c r="X1774" s="432">
        <f>IF(O1774="BM",MATCH(F1774,#REF!,0),0)</f>
        <v>0</v>
      </c>
      <c r="Y1774" s="156" t="e">
        <f t="shared" si="164"/>
        <v>#N/A</v>
      </c>
      <c r="Z1774" s="156"/>
      <c r="AA1774" s="1"/>
      <c r="AB1774" s="1"/>
      <c r="AF1774" s="318" t="str">
        <f t="shared" si="166"/>
        <v>správně</v>
      </c>
      <c r="AG1774" s="318" t="str">
        <f t="shared" si="167"/>
        <v>správně</v>
      </c>
      <c r="AH1774" s="1"/>
      <c r="AI1774" s="1"/>
    </row>
    <row r="1775" spans="2:35" ht="13">
      <c r="B1775" s="347"/>
      <c r="C1775" s="348"/>
      <c r="D1775" s="349"/>
      <c r="E1775" s="350"/>
      <c r="F1775" s="351"/>
      <c r="G1775" s="411"/>
      <c r="H1775" s="352"/>
      <c r="I1775" s="353"/>
      <c r="J1775" s="354"/>
      <c r="K1775" s="590"/>
      <c r="L1775" s="612"/>
      <c r="M1775" s="1"/>
      <c r="N1775" s="1"/>
      <c r="O1775" s="156" t="str">
        <f t="shared" si="162"/>
        <v>S</v>
      </c>
      <c r="P1775" s="358" t="e">
        <f t="shared" si="165"/>
        <v>#N/A</v>
      </c>
      <c r="Q1775" s="358" t="e">
        <f t="shared" si="163"/>
        <v>#N/A</v>
      </c>
      <c r="R1775" s="372"/>
      <c r="S1775" s="1"/>
      <c r="W1775" s="432">
        <f>IF(O1775="BP",MATCH(F1775,#REF!,0),0)</f>
        <v>0</v>
      </c>
      <c r="X1775" s="432">
        <f>IF(O1775="BM",MATCH(F1775,#REF!,0),0)</f>
        <v>0</v>
      </c>
      <c r="Y1775" s="156" t="e">
        <f t="shared" si="164"/>
        <v>#N/A</v>
      </c>
      <c r="Z1775" s="156"/>
      <c r="AA1775" s="1"/>
      <c r="AB1775" s="1"/>
      <c r="AF1775" s="318" t="str">
        <f t="shared" si="166"/>
        <v>správně</v>
      </c>
      <c r="AG1775" s="318" t="str">
        <f t="shared" si="167"/>
        <v>správně</v>
      </c>
      <c r="AH1775" s="1"/>
      <c r="AI1775" s="1"/>
    </row>
    <row r="1776" spans="2:35" ht="13">
      <c r="B1776" s="347"/>
      <c r="C1776" s="348"/>
      <c r="D1776" s="349"/>
      <c r="E1776" s="350"/>
      <c r="F1776" s="351"/>
      <c r="G1776" s="411"/>
      <c r="H1776" s="352"/>
      <c r="I1776" s="353"/>
      <c r="J1776" s="354"/>
      <c r="K1776" s="590"/>
      <c r="L1776" s="612"/>
      <c r="M1776" s="1"/>
      <c r="N1776" s="1"/>
      <c r="O1776" s="156" t="str">
        <f t="shared" si="162"/>
        <v>S</v>
      </c>
      <c r="P1776" s="358" t="e">
        <f t="shared" si="165"/>
        <v>#N/A</v>
      </c>
      <c r="Q1776" s="358" t="e">
        <f t="shared" si="163"/>
        <v>#N/A</v>
      </c>
      <c r="R1776" s="372"/>
      <c r="S1776" s="1"/>
      <c r="W1776" s="432">
        <f>IF(O1776="BP",MATCH(F1776,#REF!,0),0)</f>
        <v>0</v>
      </c>
      <c r="X1776" s="432">
        <f>IF(O1776="BM",MATCH(F1776,#REF!,0),0)</f>
        <v>0</v>
      </c>
      <c r="Y1776" s="156" t="e">
        <f t="shared" si="164"/>
        <v>#N/A</v>
      </c>
      <c r="Z1776" s="156"/>
      <c r="AA1776" s="1"/>
      <c r="AB1776" s="1"/>
      <c r="AF1776" s="318" t="str">
        <f t="shared" si="166"/>
        <v>správně</v>
      </c>
      <c r="AG1776" s="318" t="str">
        <f t="shared" si="167"/>
        <v>správně</v>
      </c>
      <c r="AH1776" s="1"/>
      <c r="AI1776" s="1"/>
    </row>
    <row r="1777" spans="2:35" ht="13">
      <c r="B1777" s="347"/>
      <c r="C1777" s="348"/>
      <c r="D1777" s="349"/>
      <c r="E1777" s="350"/>
      <c r="F1777" s="351"/>
      <c r="G1777" s="411"/>
      <c r="H1777" s="352"/>
      <c r="I1777" s="353"/>
      <c r="J1777" s="354"/>
      <c r="K1777" s="590"/>
      <c r="L1777" s="612"/>
      <c r="M1777" s="1"/>
      <c r="N1777" s="1"/>
      <c r="O1777" s="156" t="str">
        <f t="shared" si="162"/>
        <v>S</v>
      </c>
      <c r="P1777" s="358" t="e">
        <f t="shared" si="165"/>
        <v>#N/A</v>
      </c>
      <c r="Q1777" s="358" t="e">
        <f t="shared" si="163"/>
        <v>#N/A</v>
      </c>
      <c r="R1777" s="372"/>
      <c r="S1777" s="1"/>
      <c r="W1777" s="432">
        <f>IF(O1777="BP",MATCH(F1777,#REF!,0),0)</f>
        <v>0</v>
      </c>
      <c r="X1777" s="432">
        <f>IF(O1777="BM",MATCH(F1777,#REF!,0),0)</f>
        <v>0</v>
      </c>
      <c r="Y1777" s="156" t="e">
        <f t="shared" si="164"/>
        <v>#N/A</v>
      </c>
      <c r="Z1777" s="156"/>
      <c r="AA1777" s="1"/>
      <c r="AB1777" s="1"/>
      <c r="AF1777" s="318" t="str">
        <f t="shared" si="166"/>
        <v>správně</v>
      </c>
      <c r="AG1777" s="318" t="str">
        <f t="shared" si="167"/>
        <v>správně</v>
      </c>
      <c r="AH1777" s="1"/>
      <c r="AI1777" s="1"/>
    </row>
    <row r="1778" spans="2:35" ht="13">
      <c r="B1778" s="347"/>
      <c r="C1778" s="348"/>
      <c r="D1778" s="349"/>
      <c r="E1778" s="350"/>
      <c r="F1778" s="351"/>
      <c r="G1778" s="411"/>
      <c r="H1778" s="352"/>
      <c r="I1778" s="353"/>
      <c r="J1778" s="354"/>
      <c r="K1778" s="590"/>
      <c r="L1778" s="612"/>
      <c r="M1778" s="1"/>
      <c r="N1778" s="1"/>
      <c r="O1778" s="156" t="str">
        <f t="shared" si="162"/>
        <v>S</v>
      </c>
      <c r="P1778" s="358" t="e">
        <f t="shared" si="165"/>
        <v>#N/A</v>
      </c>
      <c r="Q1778" s="358" t="e">
        <f t="shared" si="163"/>
        <v>#N/A</v>
      </c>
      <c r="R1778" s="372"/>
      <c r="S1778" s="1"/>
      <c r="W1778" s="432">
        <f>IF(O1778="BP",MATCH(F1778,#REF!,0),0)</f>
        <v>0</v>
      </c>
      <c r="X1778" s="432">
        <f>IF(O1778="BM",MATCH(F1778,#REF!,0),0)</f>
        <v>0</v>
      </c>
      <c r="Y1778" s="156" t="e">
        <f t="shared" si="164"/>
        <v>#N/A</v>
      </c>
      <c r="Z1778" s="156"/>
      <c r="AA1778" s="1"/>
      <c r="AB1778" s="1"/>
      <c r="AF1778" s="318" t="str">
        <f t="shared" si="166"/>
        <v>správně</v>
      </c>
      <c r="AG1778" s="318" t="str">
        <f t="shared" si="167"/>
        <v>správně</v>
      </c>
      <c r="AH1778" s="1"/>
      <c r="AI1778" s="1"/>
    </row>
    <row r="1779" spans="2:35" ht="13">
      <c r="B1779" s="347"/>
      <c r="C1779" s="348"/>
      <c r="D1779" s="349"/>
      <c r="E1779" s="350"/>
      <c r="F1779" s="351"/>
      <c r="G1779" s="411"/>
      <c r="H1779" s="352"/>
      <c r="I1779" s="353"/>
      <c r="J1779" s="354"/>
      <c r="K1779" s="590"/>
      <c r="L1779" s="612"/>
      <c r="M1779" s="1"/>
      <c r="N1779" s="1"/>
      <c r="O1779" s="156" t="str">
        <f t="shared" si="162"/>
        <v>S</v>
      </c>
      <c r="P1779" s="358" t="e">
        <f t="shared" si="165"/>
        <v>#N/A</v>
      </c>
      <c r="Q1779" s="358" t="e">
        <f t="shared" si="163"/>
        <v>#N/A</v>
      </c>
      <c r="R1779" s="372"/>
      <c r="S1779" s="1"/>
      <c r="W1779" s="432">
        <f>IF(O1779="BP",MATCH(F1779,#REF!,0),0)</f>
        <v>0</v>
      </c>
      <c r="X1779" s="432">
        <f>IF(O1779="BM",MATCH(F1779,#REF!,0),0)</f>
        <v>0</v>
      </c>
      <c r="Y1779" s="156" t="e">
        <f t="shared" si="164"/>
        <v>#N/A</v>
      </c>
      <c r="Z1779" s="156"/>
      <c r="AA1779" s="1"/>
      <c r="AB1779" s="1"/>
      <c r="AF1779" s="318" t="str">
        <f t="shared" si="166"/>
        <v>správně</v>
      </c>
      <c r="AG1779" s="318" t="str">
        <f t="shared" si="167"/>
        <v>správně</v>
      </c>
      <c r="AH1779" s="1"/>
      <c r="AI1779" s="1"/>
    </row>
    <row r="1780" spans="2:35" ht="13">
      <c r="B1780" s="347"/>
      <c r="C1780" s="348"/>
      <c r="D1780" s="349"/>
      <c r="E1780" s="350"/>
      <c r="F1780" s="351"/>
      <c r="G1780" s="411"/>
      <c r="H1780" s="352"/>
      <c r="I1780" s="353"/>
      <c r="J1780" s="354"/>
      <c r="K1780" s="590"/>
      <c r="L1780" s="612"/>
      <c r="M1780" s="1"/>
      <c r="N1780" s="1"/>
      <c r="O1780" s="156" t="str">
        <f t="shared" si="162"/>
        <v>S</v>
      </c>
      <c r="P1780" s="358" t="e">
        <f t="shared" si="165"/>
        <v>#N/A</v>
      </c>
      <c r="Q1780" s="358" t="e">
        <f t="shared" si="163"/>
        <v>#N/A</v>
      </c>
      <c r="R1780" s="372"/>
      <c r="S1780" s="1"/>
      <c r="W1780" s="432">
        <f>IF(O1780="BP",MATCH(F1780,#REF!,0),0)</f>
        <v>0</v>
      </c>
      <c r="X1780" s="432">
        <f>IF(O1780="BM",MATCH(F1780,#REF!,0),0)</f>
        <v>0</v>
      </c>
      <c r="Y1780" s="156" t="e">
        <f t="shared" si="164"/>
        <v>#N/A</v>
      </c>
      <c r="Z1780" s="156"/>
      <c r="AA1780" s="1"/>
      <c r="AB1780" s="1"/>
      <c r="AF1780" s="318" t="str">
        <f t="shared" si="166"/>
        <v>správně</v>
      </c>
      <c r="AG1780" s="318" t="str">
        <f t="shared" si="167"/>
        <v>správně</v>
      </c>
      <c r="AH1780" s="1"/>
      <c r="AI1780" s="1"/>
    </row>
    <row r="1781" spans="2:35" ht="13">
      <c r="B1781" s="347"/>
      <c r="C1781" s="348"/>
      <c r="D1781" s="349"/>
      <c r="E1781" s="350"/>
      <c r="F1781" s="351"/>
      <c r="G1781" s="411"/>
      <c r="H1781" s="352"/>
      <c r="I1781" s="353"/>
      <c r="J1781" s="354"/>
      <c r="K1781" s="590"/>
      <c r="L1781" s="612"/>
      <c r="M1781" s="1"/>
      <c r="N1781" s="1"/>
      <c r="O1781" s="156" t="str">
        <f t="shared" si="162"/>
        <v>S</v>
      </c>
      <c r="P1781" s="358" t="e">
        <f t="shared" si="165"/>
        <v>#N/A</v>
      </c>
      <c r="Q1781" s="358" t="e">
        <f t="shared" si="163"/>
        <v>#N/A</v>
      </c>
      <c r="R1781" s="372"/>
      <c r="S1781" s="1"/>
      <c r="W1781" s="432">
        <f>IF(O1781="BP",MATCH(F1781,#REF!,0),0)</f>
        <v>0</v>
      </c>
      <c r="X1781" s="432">
        <f>IF(O1781="BM",MATCH(F1781,#REF!,0),0)</f>
        <v>0</v>
      </c>
      <c r="Y1781" s="156" t="e">
        <f t="shared" si="164"/>
        <v>#N/A</v>
      </c>
      <c r="Z1781" s="156"/>
      <c r="AA1781" s="1"/>
      <c r="AB1781" s="1"/>
      <c r="AF1781" s="318" t="str">
        <f t="shared" si="166"/>
        <v>správně</v>
      </c>
      <c r="AG1781" s="318" t="str">
        <f t="shared" si="167"/>
        <v>správně</v>
      </c>
      <c r="AH1781" s="1"/>
      <c r="AI1781" s="1"/>
    </row>
    <row r="1782" spans="2:35" ht="13">
      <c r="B1782" s="347"/>
      <c r="C1782" s="348"/>
      <c r="D1782" s="349"/>
      <c r="E1782" s="350"/>
      <c r="F1782" s="351"/>
      <c r="G1782" s="411"/>
      <c r="H1782" s="352"/>
      <c r="I1782" s="353"/>
      <c r="J1782" s="354"/>
      <c r="K1782" s="590"/>
      <c r="L1782" s="612"/>
      <c r="M1782" s="1"/>
      <c r="N1782" s="1"/>
      <c r="O1782" s="156" t="str">
        <f t="shared" si="162"/>
        <v>S</v>
      </c>
      <c r="P1782" s="358" t="e">
        <f t="shared" si="165"/>
        <v>#N/A</v>
      </c>
      <c r="Q1782" s="358" t="e">
        <f t="shared" si="163"/>
        <v>#N/A</v>
      </c>
      <c r="R1782" s="372"/>
      <c r="S1782" s="1"/>
      <c r="W1782" s="432">
        <f>IF(O1782="BP",MATCH(F1782,#REF!,0),0)</f>
        <v>0</v>
      </c>
      <c r="X1782" s="432">
        <f>IF(O1782="BM",MATCH(F1782,#REF!,0),0)</f>
        <v>0</v>
      </c>
      <c r="Y1782" s="156" t="e">
        <f t="shared" si="164"/>
        <v>#N/A</v>
      </c>
      <c r="Z1782" s="156"/>
      <c r="AA1782" s="1"/>
      <c r="AB1782" s="1"/>
      <c r="AF1782" s="318" t="str">
        <f t="shared" si="166"/>
        <v>správně</v>
      </c>
      <c r="AG1782" s="318" t="str">
        <f t="shared" si="167"/>
        <v>správně</v>
      </c>
      <c r="AH1782" s="1"/>
      <c r="AI1782" s="1"/>
    </row>
    <row r="1783" spans="2:35" ht="13">
      <c r="B1783" s="347"/>
      <c r="C1783" s="348"/>
      <c r="D1783" s="349"/>
      <c r="E1783" s="350"/>
      <c r="F1783" s="351"/>
      <c r="G1783" s="411"/>
      <c r="H1783" s="352"/>
      <c r="I1783" s="353"/>
      <c r="J1783" s="354"/>
      <c r="K1783" s="590"/>
      <c r="L1783" s="612"/>
      <c r="M1783" s="1"/>
      <c r="N1783" s="1"/>
      <c r="O1783" s="156" t="str">
        <f t="shared" si="162"/>
        <v>S</v>
      </c>
      <c r="P1783" s="358" t="e">
        <f t="shared" si="165"/>
        <v>#N/A</v>
      </c>
      <c r="Q1783" s="358" t="e">
        <f t="shared" si="163"/>
        <v>#N/A</v>
      </c>
      <c r="R1783" s="372"/>
      <c r="S1783" s="1"/>
      <c r="W1783" s="432">
        <f>IF(O1783="BP",MATCH(F1783,#REF!,0),0)</f>
        <v>0</v>
      </c>
      <c r="X1783" s="432">
        <f>IF(O1783="BM",MATCH(F1783,#REF!,0),0)</f>
        <v>0</v>
      </c>
      <c r="Y1783" s="156" t="e">
        <f t="shared" si="164"/>
        <v>#N/A</v>
      </c>
      <c r="Z1783" s="156"/>
      <c r="AA1783" s="1"/>
      <c r="AB1783" s="1"/>
      <c r="AF1783" s="318" t="str">
        <f t="shared" si="166"/>
        <v>správně</v>
      </c>
      <c r="AG1783" s="318" t="str">
        <f t="shared" si="167"/>
        <v>správně</v>
      </c>
      <c r="AH1783" s="1"/>
      <c r="AI1783" s="1"/>
    </row>
    <row r="1784" spans="2:35" ht="13">
      <c r="B1784" s="347"/>
      <c r="C1784" s="348"/>
      <c r="D1784" s="349"/>
      <c r="E1784" s="350"/>
      <c r="F1784" s="351"/>
      <c r="G1784" s="411"/>
      <c r="H1784" s="352"/>
      <c r="I1784" s="353"/>
      <c r="J1784" s="354"/>
      <c r="K1784" s="590"/>
      <c r="L1784" s="612"/>
      <c r="M1784" s="1"/>
      <c r="N1784" s="1"/>
      <c r="O1784" s="156" t="str">
        <f t="shared" si="162"/>
        <v>S</v>
      </c>
      <c r="P1784" s="358" t="e">
        <f t="shared" si="165"/>
        <v>#N/A</v>
      </c>
      <c r="Q1784" s="358" t="e">
        <f t="shared" si="163"/>
        <v>#N/A</v>
      </c>
      <c r="R1784" s="372"/>
      <c r="S1784" s="1"/>
      <c r="W1784" s="432">
        <f>IF(O1784="BP",MATCH(F1784,#REF!,0),0)</f>
        <v>0</v>
      </c>
      <c r="X1784" s="432">
        <f>IF(O1784="BM",MATCH(F1784,#REF!,0),0)</f>
        <v>0</v>
      </c>
      <c r="Y1784" s="156" t="e">
        <f t="shared" si="164"/>
        <v>#N/A</v>
      </c>
      <c r="Z1784" s="156"/>
      <c r="AA1784" s="1"/>
      <c r="AB1784" s="1"/>
      <c r="AF1784" s="318" t="str">
        <f t="shared" si="166"/>
        <v>správně</v>
      </c>
      <c r="AG1784" s="318" t="str">
        <f t="shared" si="167"/>
        <v>správně</v>
      </c>
      <c r="AH1784" s="1"/>
      <c r="AI1784" s="1"/>
    </row>
    <row r="1785" spans="2:35" ht="13">
      <c r="B1785" s="347"/>
      <c r="C1785" s="348"/>
      <c r="D1785" s="349"/>
      <c r="E1785" s="350"/>
      <c r="F1785" s="351"/>
      <c r="G1785" s="411"/>
      <c r="H1785" s="352"/>
      <c r="I1785" s="353"/>
      <c r="J1785" s="354"/>
      <c r="K1785" s="590"/>
      <c r="L1785" s="612"/>
      <c r="M1785" s="1"/>
      <c r="N1785" s="1"/>
      <c r="O1785" s="156" t="str">
        <f t="shared" si="162"/>
        <v>S</v>
      </c>
      <c r="P1785" s="358" t="e">
        <f t="shared" si="165"/>
        <v>#N/A</v>
      </c>
      <c r="Q1785" s="358" t="e">
        <f t="shared" si="163"/>
        <v>#N/A</v>
      </c>
      <c r="R1785" s="372"/>
      <c r="S1785" s="1"/>
      <c r="W1785" s="432">
        <f>IF(O1785="BP",MATCH(F1785,#REF!,0),0)</f>
        <v>0</v>
      </c>
      <c r="X1785" s="432">
        <f>IF(O1785="BM",MATCH(F1785,#REF!,0),0)</f>
        <v>0</v>
      </c>
      <c r="Y1785" s="156" t="e">
        <f t="shared" si="164"/>
        <v>#N/A</v>
      </c>
      <c r="Z1785" s="156"/>
      <c r="AA1785" s="1"/>
      <c r="AB1785" s="1"/>
      <c r="AF1785" s="318" t="str">
        <f t="shared" si="166"/>
        <v>správně</v>
      </c>
      <c r="AG1785" s="318" t="str">
        <f t="shared" si="167"/>
        <v>správně</v>
      </c>
      <c r="AH1785" s="1"/>
      <c r="AI1785" s="1"/>
    </row>
    <row r="1786" spans="2:35" ht="13">
      <c r="B1786" s="347"/>
      <c r="C1786" s="348"/>
      <c r="D1786" s="349"/>
      <c r="E1786" s="350"/>
      <c r="F1786" s="351"/>
      <c r="G1786" s="411"/>
      <c r="H1786" s="352"/>
      <c r="I1786" s="353"/>
      <c r="J1786" s="354"/>
      <c r="K1786" s="590"/>
      <c r="L1786" s="612"/>
      <c r="M1786" s="1"/>
      <c r="N1786" s="1"/>
      <c r="O1786" s="156" t="str">
        <f t="shared" si="162"/>
        <v>S</v>
      </c>
      <c r="P1786" s="358" t="e">
        <f t="shared" si="165"/>
        <v>#N/A</v>
      </c>
      <c r="Q1786" s="358" t="e">
        <f t="shared" si="163"/>
        <v>#N/A</v>
      </c>
      <c r="R1786" s="372"/>
      <c r="S1786" s="1"/>
      <c r="W1786" s="432">
        <f>IF(O1786="BP",MATCH(F1786,#REF!,0),0)</f>
        <v>0</v>
      </c>
      <c r="X1786" s="432">
        <f>IF(O1786="BM",MATCH(F1786,#REF!,0),0)</f>
        <v>0</v>
      </c>
      <c r="Y1786" s="156" t="e">
        <f t="shared" si="164"/>
        <v>#N/A</v>
      </c>
      <c r="Z1786" s="156"/>
      <c r="AA1786" s="1"/>
      <c r="AB1786" s="1"/>
      <c r="AF1786" s="318" t="str">
        <f t="shared" si="166"/>
        <v>správně</v>
      </c>
      <c r="AG1786" s="318" t="str">
        <f t="shared" si="167"/>
        <v>správně</v>
      </c>
      <c r="AH1786" s="1"/>
      <c r="AI1786" s="1"/>
    </row>
    <row r="1787" spans="2:35" ht="13">
      <c r="B1787" s="347"/>
      <c r="C1787" s="348"/>
      <c r="D1787" s="349"/>
      <c r="E1787" s="350"/>
      <c r="F1787" s="351"/>
      <c r="G1787" s="411"/>
      <c r="H1787" s="352"/>
      <c r="I1787" s="353"/>
      <c r="J1787" s="354"/>
      <c r="K1787" s="590"/>
      <c r="L1787" s="612"/>
      <c r="M1787" s="1"/>
      <c r="N1787" s="1"/>
      <c r="O1787" s="156" t="str">
        <f t="shared" si="162"/>
        <v>S</v>
      </c>
      <c r="P1787" s="358" t="e">
        <f t="shared" si="165"/>
        <v>#N/A</v>
      </c>
      <c r="Q1787" s="358" t="e">
        <f t="shared" si="163"/>
        <v>#N/A</v>
      </c>
      <c r="R1787" s="372"/>
      <c r="S1787" s="1"/>
      <c r="W1787" s="432">
        <f>IF(O1787="BP",MATCH(F1787,#REF!,0),0)</f>
        <v>0</v>
      </c>
      <c r="X1787" s="432">
        <f>IF(O1787="BM",MATCH(F1787,#REF!,0),0)</f>
        <v>0</v>
      </c>
      <c r="Y1787" s="156" t="e">
        <f t="shared" si="164"/>
        <v>#N/A</v>
      </c>
      <c r="Z1787" s="156"/>
      <c r="AA1787" s="1"/>
      <c r="AB1787" s="1"/>
      <c r="AF1787" s="318" t="str">
        <f t="shared" si="166"/>
        <v>správně</v>
      </c>
      <c r="AG1787" s="318" t="str">
        <f t="shared" si="167"/>
        <v>správně</v>
      </c>
      <c r="AH1787" s="1"/>
      <c r="AI1787" s="1"/>
    </row>
    <row r="1788" spans="2:35" ht="13">
      <c r="B1788" s="347"/>
      <c r="C1788" s="348"/>
      <c r="D1788" s="349"/>
      <c r="E1788" s="350"/>
      <c r="F1788" s="351"/>
      <c r="G1788" s="411"/>
      <c r="H1788" s="352"/>
      <c r="I1788" s="353"/>
      <c r="J1788" s="354"/>
      <c r="K1788" s="590"/>
      <c r="L1788" s="612"/>
      <c r="M1788" s="1"/>
      <c r="N1788" s="1"/>
      <c r="O1788" s="156" t="str">
        <f t="shared" si="162"/>
        <v>S</v>
      </c>
      <c r="P1788" s="358" t="e">
        <f t="shared" si="165"/>
        <v>#N/A</v>
      </c>
      <c r="Q1788" s="358" t="e">
        <f t="shared" si="163"/>
        <v>#N/A</v>
      </c>
      <c r="R1788" s="372"/>
      <c r="S1788" s="1"/>
      <c r="W1788" s="432">
        <f>IF(O1788="BP",MATCH(F1788,#REF!,0),0)</f>
        <v>0</v>
      </c>
      <c r="X1788" s="432">
        <f>IF(O1788="BM",MATCH(F1788,#REF!,0),0)</f>
        <v>0</v>
      </c>
      <c r="Y1788" s="156" t="e">
        <f t="shared" si="164"/>
        <v>#N/A</v>
      </c>
      <c r="Z1788" s="156"/>
      <c r="AA1788" s="1"/>
      <c r="AB1788" s="1"/>
      <c r="AF1788" s="318" t="str">
        <f t="shared" si="166"/>
        <v>správně</v>
      </c>
      <c r="AG1788" s="318" t="str">
        <f t="shared" si="167"/>
        <v>správně</v>
      </c>
      <c r="AH1788" s="1"/>
      <c r="AI1788" s="1"/>
    </row>
    <row r="1789" spans="2:35" ht="13">
      <c r="B1789" s="347"/>
      <c r="C1789" s="348"/>
      <c r="D1789" s="349"/>
      <c r="E1789" s="350"/>
      <c r="F1789" s="351"/>
      <c r="G1789" s="411"/>
      <c r="H1789" s="352"/>
      <c r="I1789" s="353"/>
      <c r="J1789" s="354"/>
      <c r="K1789" s="590"/>
      <c r="L1789" s="612"/>
      <c r="M1789" s="1"/>
      <c r="N1789" s="1"/>
      <c r="O1789" s="156" t="str">
        <f t="shared" si="162"/>
        <v>S</v>
      </c>
      <c r="P1789" s="358" t="e">
        <f t="shared" si="165"/>
        <v>#N/A</v>
      </c>
      <c r="Q1789" s="358" t="e">
        <f t="shared" si="163"/>
        <v>#N/A</v>
      </c>
      <c r="R1789" s="372"/>
      <c r="S1789" s="1"/>
      <c r="W1789" s="432">
        <f>IF(O1789="BP",MATCH(F1789,#REF!,0),0)</f>
        <v>0</v>
      </c>
      <c r="X1789" s="432">
        <f>IF(O1789="BM",MATCH(F1789,#REF!,0),0)</f>
        <v>0</v>
      </c>
      <c r="Y1789" s="156" t="e">
        <f t="shared" si="164"/>
        <v>#N/A</v>
      </c>
      <c r="Z1789" s="156"/>
      <c r="AA1789" s="1"/>
      <c r="AB1789" s="1"/>
      <c r="AF1789" s="318" t="str">
        <f t="shared" si="166"/>
        <v>správně</v>
      </c>
      <c r="AG1789" s="318" t="str">
        <f t="shared" si="167"/>
        <v>správně</v>
      </c>
      <c r="AH1789" s="1"/>
      <c r="AI1789" s="1"/>
    </row>
    <row r="1790" spans="2:35" ht="13">
      <c r="B1790" s="347"/>
      <c r="C1790" s="348"/>
      <c r="D1790" s="349"/>
      <c r="E1790" s="350"/>
      <c r="F1790" s="351"/>
      <c r="G1790" s="411"/>
      <c r="H1790" s="352"/>
      <c r="I1790" s="353"/>
      <c r="J1790" s="354"/>
      <c r="K1790" s="590"/>
      <c r="L1790" s="612"/>
      <c r="M1790" s="1"/>
      <c r="N1790" s="1"/>
      <c r="O1790" s="156" t="str">
        <f t="shared" si="162"/>
        <v>S</v>
      </c>
      <c r="P1790" s="358" t="e">
        <f t="shared" si="165"/>
        <v>#N/A</v>
      </c>
      <c r="Q1790" s="358" t="e">
        <f t="shared" si="163"/>
        <v>#N/A</v>
      </c>
      <c r="R1790" s="372"/>
      <c r="S1790" s="1"/>
      <c r="W1790" s="432">
        <f>IF(O1790="BP",MATCH(F1790,#REF!,0),0)</f>
        <v>0</v>
      </c>
      <c r="X1790" s="432">
        <f>IF(O1790="BM",MATCH(F1790,#REF!,0),0)</f>
        <v>0</v>
      </c>
      <c r="Y1790" s="156" t="e">
        <f t="shared" si="164"/>
        <v>#N/A</v>
      </c>
      <c r="Z1790" s="156"/>
      <c r="AA1790" s="1"/>
      <c r="AB1790" s="1"/>
      <c r="AF1790" s="318" t="str">
        <f t="shared" si="166"/>
        <v>správně</v>
      </c>
      <c r="AG1790" s="318" t="str">
        <f t="shared" si="167"/>
        <v>správně</v>
      </c>
      <c r="AH1790" s="1"/>
      <c r="AI1790" s="1"/>
    </row>
    <row r="1791" spans="2:35" ht="13">
      <c r="B1791" s="347"/>
      <c r="C1791" s="348"/>
      <c r="D1791" s="349"/>
      <c r="E1791" s="350"/>
      <c r="F1791" s="351"/>
      <c r="G1791" s="411"/>
      <c r="H1791" s="352"/>
      <c r="I1791" s="353"/>
      <c r="J1791" s="354"/>
      <c r="K1791" s="590"/>
      <c r="L1791" s="612"/>
      <c r="M1791" s="1"/>
      <c r="N1791" s="1"/>
      <c r="O1791" s="156" t="str">
        <f t="shared" si="162"/>
        <v>S</v>
      </c>
      <c r="P1791" s="358" t="e">
        <f t="shared" si="165"/>
        <v>#N/A</v>
      </c>
      <c r="Q1791" s="358" t="e">
        <f t="shared" si="163"/>
        <v>#N/A</v>
      </c>
      <c r="R1791" s="372"/>
      <c r="S1791" s="1"/>
      <c r="W1791" s="432">
        <f>IF(O1791="BP",MATCH(F1791,#REF!,0),0)</f>
        <v>0</v>
      </c>
      <c r="X1791" s="432">
        <f>IF(O1791="BM",MATCH(F1791,#REF!,0),0)</f>
        <v>0</v>
      </c>
      <c r="Y1791" s="156" t="e">
        <f t="shared" si="164"/>
        <v>#N/A</v>
      </c>
      <c r="Z1791" s="156"/>
      <c r="AA1791" s="1"/>
      <c r="AB1791" s="1"/>
      <c r="AF1791" s="318" t="str">
        <f t="shared" si="166"/>
        <v>správně</v>
      </c>
      <c r="AG1791" s="318" t="str">
        <f t="shared" si="167"/>
        <v>správně</v>
      </c>
      <c r="AH1791" s="1"/>
      <c r="AI1791" s="1"/>
    </row>
    <row r="1792" spans="2:35" ht="13">
      <c r="B1792" s="347"/>
      <c r="C1792" s="348"/>
      <c r="D1792" s="349"/>
      <c r="E1792" s="350"/>
      <c r="F1792" s="351"/>
      <c r="G1792" s="411"/>
      <c r="H1792" s="352"/>
      <c r="I1792" s="353"/>
      <c r="J1792" s="354"/>
      <c r="K1792" s="590"/>
      <c r="L1792" s="612"/>
      <c r="M1792" s="1"/>
      <c r="N1792" s="1"/>
      <c r="O1792" s="156" t="str">
        <f t="shared" si="162"/>
        <v>S</v>
      </c>
      <c r="P1792" s="358" t="e">
        <f t="shared" si="165"/>
        <v>#N/A</v>
      </c>
      <c r="Q1792" s="358" t="e">
        <f t="shared" si="163"/>
        <v>#N/A</v>
      </c>
      <c r="R1792" s="372"/>
      <c r="S1792" s="1"/>
      <c r="W1792" s="432">
        <f>IF(O1792="BP",MATCH(F1792,#REF!,0),0)</f>
        <v>0</v>
      </c>
      <c r="X1792" s="432">
        <f>IF(O1792="BM",MATCH(F1792,#REF!,0),0)</f>
        <v>0</v>
      </c>
      <c r="Y1792" s="156" t="e">
        <f t="shared" si="164"/>
        <v>#N/A</v>
      </c>
      <c r="Z1792" s="156"/>
      <c r="AA1792" s="1"/>
      <c r="AB1792" s="1"/>
      <c r="AF1792" s="318" t="str">
        <f t="shared" si="166"/>
        <v>správně</v>
      </c>
      <c r="AG1792" s="318" t="str">
        <f t="shared" si="167"/>
        <v>správně</v>
      </c>
      <c r="AH1792" s="1"/>
      <c r="AI1792" s="1"/>
    </row>
    <row r="1793" spans="2:35" ht="13">
      <c r="B1793" s="347"/>
      <c r="C1793" s="348"/>
      <c r="D1793" s="349"/>
      <c r="E1793" s="350"/>
      <c r="F1793" s="351"/>
      <c r="G1793" s="411"/>
      <c r="H1793" s="352"/>
      <c r="I1793" s="353"/>
      <c r="J1793" s="354"/>
      <c r="K1793" s="590"/>
      <c r="L1793" s="612"/>
      <c r="M1793" s="1"/>
      <c r="N1793" s="1"/>
      <c r="O1793" s="156" t="str">
        <f t="shared" si="162"/>
        <v>S</v>
      </c>
      <c r="P1793" s="358" t="e">
        <f t="shared" si="165"/>
        <v>#N/A</v>
      </c>
      <c r="Q1793" s="358" t="e">
        <f t="shared" si="163"/>
        <v>#N/A</v>
      </c>
      <c r="R1793" s="372"/>
      <c r="S1793" s="1"/>
      <c r="W1793" s="432">
        <f>IF(O1793="BP",MATCH(F1793,#REF!,0),0)</f>
        <v>0</v>
      </c>
      <c r="X1793" s="432">
        <f>IF(O1793="BM",MATCH(F1793,#REF!,0),0)</f>
        <v>0</v>
      </c>
      <c r="Y1793" s="156" t="e">
        <f t="shared" si="164"/>
        <v>#N/A</v>
      </c>
      <c r="Z1793" s="156"/>
      <c r="AA1793" s="1"/>
      <c r="AB1793" s="1"/>
      <c r="AF1793" s="318" t="str">
        <f t="shared" si="166"/>
        <v>správně</v>
      </c>
      <c r="AG1793" s="318" t="str">
        <f t="shared" si="167"/>
        <v>správně</v>
      </c>
      <c r="AH1793" s="1"/>
      <c r="AI1793" s="1"/>
    </row>
    <row r="1794" spans="2:35" ht="13">
      <c r="B1794" s="347"/>
      <c r="C1794" s="348"/>
      <c r="D1794" s="349"/>
      <c r="E1794" s="350"/>
      <c r="F1794" s="351"/>
      <c r="G1794" s="411"/>
      <c r="H1794" s="352"/>
      <c r="I1794" s="353"/>
      <c r="J1794" s="354"/>
      <c r="K1794" s="590"/>
      <c r="L1794" s="612"/>
      <c r="M1794" s="1"/>
      <c r="N1794" s="1"/>
      <c r="O1794" s="156" t="str">
        <f t="shared" si="162"/>
        <v>S</v>
      </c>
      <c r="P1794" s="358" t="e">
        <f t="shared" si="165"/>
        <v>#N/A</v>
      </c>
      <c r="Q1794" s="358" t="e">
        <f t="shared" si="163"/>
        <v>#N/A</v>
      </c>
      <c r="R1794" s="372"/>
      <c r="S1794" s="1"/>
      <c r="W1794" s="432">
        <f>IF(O1794="BP",MATCH(F1794,#REF!,0),0)</f>
        <v>0</v>
      </c>
      <c r="X1794" s="432">
        <f>IF(O1794="BM",MATCH(F1794,#REF!,0),0)</f>
        <v>0</v>
      </c>
      <c r="Y1794" s="156" t="e">
        <f t="shared" si="164"/>
        <v>#N/A</v>
      </c>
      <c r="Z1794" s="156"/>
      <c r="AA1794" s="1"/>
      <c r="AB1794" s="1"/>
      <c r="AF1794" s="318" t="str">
        <f t="shared" si="166"/>
        <v>správně</v>
      </c>
      <c r="AG1794" s="318" t="str">
        <f t="shared" si="167"/>
        <v>správně</v>
      </c>
      <c r="AH1794" s="1"/>
      <c r="AI1794" s="1"/>
    </row>
    <row r="1795" spans="2:35" ht="13">
      <c r="B1795" s="347"/>
      <c r="C1795" s="348"/>
      <c r="D1795" s="349"/>
      <c r="E1795" s="350"/>
      <c r="F1795" s="351"/>
      <c r="G1795" s="411"/>
      <c r="H1795" s="352"/>
      <c r="I1795" s="353"/>
      <c r="J1795" s="354"/>
      <c r="K1795" s="590"/>
      <c r="L1795" s="612"/>
      <c r="M1795" s="1"/>
      <c r="N1795" s="1"/>
      <c r="O1795" s="156" t="str">
        <f t="shared" si="162"/>
        <v>S</v>
      </c>
      <c r="P1795" s="358" t="e">
        <f t="shared" si="165"/>
        <v>#N/A</v>
      </c>
      <c r="Q1795" s="358" t="e">
        <f t="shared" si="163"/>
        <v>#N/A</v>
      </c>
      <c r="R1795" s="372"/>
      <c r="S1795" s="1"/>
      <c r="W1795" s="432">
        <f>IF(O1795="BP",MATCH(F1795,#REF!,0),0)</f>
        <v>0</v>
      </c>
      <c r="X1795" s="432">
        <f>IF(O1795="BM",MATCH(F1795,#REF!,0),0)</f>
        <v>0</v>
      </c>
      <c r="Y1795" s="156" t="e">
        <f t="shared" si="164"/>
        <v>#N/A</v>
      </c>
      <c r="Z1795" s="156"/>
      <c r="AA1795" s="1"/>
      <c r="AB1795" s="1"/>
      <c r="AF1795" s="318" t="str">
        <f t="shared" si="166"/>
        <v>správně</v>
      </c>
      <c r="AG1795" s="318" t="str">
        <f t="shared" si="167"/>
        <v>správně</v>
      </c>
      <c r="AH1795" s="1"/>
      <c r="AI1795" s="1"/>
    </row>
    <row r="1796" spans="2:35" ht="13">
      <c r="B1796" s="347"/>
      <c r="C1796" s="348"/>
      <c r="D1796" s="349"/>
      <c r="E1796" s="350"/>
      <c r="F1796" s="351"/>
      <c r="G1796" s="411"/>
      <c r="H1796" s="352"/>
      <c r="I1796" s="353"/>
      <c r="J1796" s="354"/>
      <c r="K1796" s="590"/>
      <c r="L1796" s="612"/>
      <c r="M1796" s="1"/>
      <c r="N1796" s="1"/>
      <c r="O1796" s="156" t="str">
        <f t="shared" si="162"/>
        <v>S</v>
      </c>
      <c r="P1796" s="358" t="e">
        <f t="shared" si="165"/>
        <v>#N/A</v>
      </c>
      <c r="Q1796" s="358" t="e">
        <f t="shared" si="163"/>
        <v>#N/A</v>
      </c>
      <c r="R1796" s="372"/>
      <c r="S1796" s="1"/>
      <c r="W1796" s="432">
        <f>IF(O1796="BP",MATCH(F1796,#REF!,0),0)</f>
        <v>0</v>
      </c>
      <c r="X1796" s="432">
        <f>IF(O1796="BM",MATCH(F1796,#REF!,0),0)</f>
        <v>0</v>
      </c>
      <c r="Y1796" s="156" t="e">
        <f t="shared" si="164"/>
        <v>#N/A</v>
      </c>
      <c r="Z1796" s="156"/>
      <c r="AA1796" s="1"/>
      <c r="AB1796" s="1"/>
      <c r="AF1796" s="318" t="str">
        <f t="shared" si="166"/>
        <v>správně</v>
      </c>
      <c r="AG1796" s="318" t="str">
        <f t="shared" si="167"/>
        <v>správně</v>
      </c>
      <c r="AH1796" s="1"/>
      <c r="AI1796" s="1"/>
    </row>
    <row r="1797" spans="2:35" ht="13">
      <c r="B1797" s="347"/>
      <c r="C1797" s="348"/>
      <c r="D1797" s="349"/>
      <c r="E1797" s="350"/>
      <c r="F1797" s="351"/>
      <c r="G1797" s="411"/>
      <c r="H1797" s="352"/>
      <c r="I1797" s="353"/>
      <c r="J1797" s="354"/>
      <c r="K1797" s="590"/>
      <c r="L1797" s="612"/>
      <c r="M1797" s="1"/>
      <c r="N1797" s="1"/>
      <c r="O1797" s="156" t="str">
        <f t="shared" si="162"/>
        <v>S</v>
      </c>
      <c r="P1797" s="358" t="e">
        <f t="shared" si="165"/>
        <v>#N/A</v>
      </c>
      <c r="Q1797" s="358" t="e">
        <f t="shared" si="163"/>
        <v>#N/A</v>
      </c>
      <c r="R1797" s="372"/>
      <c r="S1797" s="1"/>
      <c r="W1797" s="432">
        <f>IF(O1797="BP",MATCH(F1797,#REF!,0),0)</f>
        <v>0</v>
      </c>
      <c r="X1797" s="432">
        <f>IF(O1797="BM",MATCH(F1797,#REF!,0),0)</f>
        <v>0</v>
      </c>
      <c r="Y1797" s="156" t="e">
        <f t="shared" si="164"/>
        <v>#N/A</v>
      </c>
      <c r="Z1797" s="156"/>
      <c r="AA1797" s="1"/>
      <c r="AB1797" s="1"/>
      <c r="AF1797" s="318" t="str">
        <f t="shared" si="166"/>
        <v>správně</v>
      </c>
      <c r="AG1797" s="318" t="str">
        <f t="shared" si="167"/>
        <v>správně</v>
      </c>
      <c r="AH1797" s="1"/>
      <c r="AI1797" s="1"/>
    </row>
    <row r="1798" spans="2:35" ht="13">
      <c r="B1798" s="347"/>
      <c r="C1798" s="348"/>
      <c r="D1798" s="349"/>
      <c r="E1798" s="350"/>
      <c r="F1798" s="351"/>
      <c r="G1798" s="411"/>
      <c r="H1798" s="352"/>
      <c r="I1798" s="353"/>
      <c r="J1798" s="354"/>
      <c r="K1798" s="590"/>
      <c r="L1798" s="612"/>
      <c r="M1798" s="1"/>
      <c r="N1798" s="1"/>
      <c r="O1798" s="156" t="str">
        <f t="shared" si="162"/>
        <v>S</v>
      </c>
      <c r="P1798" s="358" t="e">
        <f t="shared" si="165"/>
        <v>#N/A</v>
      </c>
      <c r="Q1798" s="358" t="e">
        <f t="shared" si="163"/>
        <v>#N/A</v>
      </c>
      <c r="R1798" s="372"/>
      <c r="S1798" s="1"/>
      <c r="W1798" s="432">
        <f>IF(O1798="BP",MATCH(F1798,#REF!,0),0)</f>
        <v>0</v>
      </c>
      <c r="X1798" s="432">
        <f>IF(O1798="BM",MATCH(F1798,#REF!,0),0)</f>
        <v>0</v>
      </c>
      <c r="Y1798" s="156" t="e">
        <f t="shared" si="164"/>
        <v>#N/A</v>
      </c>
      <c r="Z1798" s="156"/>
      <c r="AA1798" s="1"/>
      <c r="AB1798" s="1"/>
      <c r="AF1798" s="318" t="str">
        <f t="shared" si="166"/>
        <v>správně</v>
      </c>
      <c r="AG1798" s="318" t="str">
        <f t="shared" si="167"/>
        <v>správně</v>
      </c>
      <c r="AH1798" s="1"/>
      <c r="AI1798" s="1"/>
    </row>
    <row r="1799" spans="2:35" ht="13">
      <c r="B1799" s="347"/>
      <c r="C1799" s="348"/>
      <c r="D1799" s="349"/>
      <c r="E1799" s="350"/>
      <c r="F1799" s="351"/>
      <c r="G1799" s="411"/>
      <c r="H1799" s="352"/>
      <c r="I1799" s="353"/>
      <c r="J1799" s="354"/>
      <c r="K1799" s="590"/>
      <c r="L1799" s="612"/>
      <c r="M1799" s="1"/>
      <c r="N1799" s="1"/>
      <c r="O1799" s="156" t="str">
        <f t="shared" si="162"/>
        <v>S</v>
      </c>
      <c r="P1799" s="358" t="e">
        <f t="shared" si="165"/>
        <v>#N/A</v>
      </c>
      <c r="Q1799" s="358" t="e">
        <f t="shared" si="163"/>
        <v>#N/A</v>
      </c>
      <c r="R1799" s="372"/>
      <c r="S1799" s="1"/>
      <c r="W1799" s="432">
        <f>IF(O1799="BP",MATCH(F1799,#REF!,0),0)</f>
        <v>0</v>
      </c>
      <c r="X1799" s="432">
        <f>IF(O1799="BM",MATCH(F1799,#REF!,0),0)</f>
        <v>0</v>
      </c>
      <c r="Y1799" s="156" t="e">
        <f t="shared" si="164"/>
        <v>#N/A</v>
      </c>
      <c r="Z1799" s="156"/>
      <c r="AA1799" s="1"/>
      <c r="AB1799" s="1"/>
      <c r="AF1799" s="318" t="str">
        <f t="shared" si="166"/>
        <v>správně</v>
      </c>
      <c r="AG1799" s="318" t="str">
        <f t="shared" si="167"/>
        <v>správně</v>
      </c>
      <c r="AH1799" s="1"/>
      <c r="AI1799" s="1"/>
    </row>
    <row r="1800" spans="2:35" ht="13">
      <c r="B1800" s="347"/>
      <c r="C1800" s="348"/>
      <c r="D1800" s="349"/>
      <c r="E1800" s="350"/>
      <c r="F1800" s="351"/>
      <c r="G1800" s="411"/>
      <c r="H1800" s="352"/>
      <c r="I1800" s="353"/>
      <c r="J1800" s="354"/>
      <c r="K1800" s="590"/>
      <c r="L1800" s="612"/>
      <c r="M1800" s="1"/>
      <c r="N1800" s="1"/>
      <c r="O1800" s="156" t="str">
        <f t="shared" si="162"/>
        <v>S</v>
      </c>
      <c r="P1800" s="358" t="e">
        <f t="shared" si="165"/>
        <v>#N/A</v>
      </c>
      <c r="Q1800" s="358" t="e">
        <f t="shared" si="163"/>
        <v>#N/A</v>
      </c>
      <c r="R1800" s="372"/>
      <c r="S1800" s="1"/>
      <c r="W1800" s="432">
        <f>IF(O1800="BP",MATCH(F1800,#REF!,0),0)</f>
        <v>0</v>
      </c>
      <c r="X1800" s="432">
        <f>IF(O1800="BM",MATCH(F1800,#REF!,0),0)</f>
        <v>0</v>
      </c>
      <c r="Y1800" s="156" t="e">
        <f t="shared" si="164"/>
        <v>#N/A</v>
      </c>
      <c r="Z1800" s="156"/>
      <c r="AA1800" s="1"/>
      <c r="AB1800" s="1"/>
      <c r="AF1800" s="318" t="str">
        <f t="shared" si="166"/>
        <v>správně</v>
      </c>
      <c r="AG1800" s="318" t="str">
        <f t="shared" si="167"/>
        <v>správně</v>
      </c>
      <c r="AH1800" s="1"/>
      <c r="AI1800" s="1"/>
    </row>
    <row r="1801" spans="2:35" ht="13">
      <c r="B1801" s="347"/>
      <c r="C1801" s="348"/>
      <c r="D1801" s="349"/>
      <c r="E1801" s="350"/>
      <c r="F1801" s="351"/>
      <c r="G1801" s="411"/>
      <c r="H1801" s="352"/>
      <c r="I1801" s="353"/>
      <c r="J1801" s="354"/>
      <c r="K1801" s="590"/>
      <c r="L1801" s="612"/>
      <c r="M1801" s="1"/>
      <c r="N1801" s="1"/>
      <c r="O1801" s="156" t="str">
        <f t="shared" si="162"/>
        <v>S</v>
      </c>
      <c r="P1801" s="358" t="e">
        <f t="shared" si="165"/>
        <v>#N/A</v>
      </c>
      <c r="Q1801" s="358" t="e">
        <f t="shared" si="163"/>
        <v>#N/A</v>
      </c>
      <c r="R1801" s="372"/>
      <c r="S1801" s="1"/>
      <c r="W1801" s="432">
        <f>IF(O1801="BP",MATCH(F1801,#REF!,0),0)</f>
        <v>0</v>
      </c>
      <c r="X1801" s="432">
        <f>IF(O1801="BM",MATCH(F1801,#REF!,0),0)</f>
        <v>0</v>
      </c>
      <c r="Y1801" s="156" t="e">
        <f t="shared" si="164"/>
        <v>#N/A</v>
      </c>
      <c r="Z1801" s="156"/>
      <c r="AA1801" s="1"/>
      <c r="AB1801" s="1"/>
      <c r="AF1801" s="318" t="str">
        <f t="shared" si="166"/>
        <v>správně</v>
      </c>
      <c r="AG1801" s="318" t="str">
        <f t="shared" si="167"/>
        <v>správně</v>
      </c>
      <c r="AH1801" s="1"/>
      <c r="AI1801" s="1"/>
    </row>
    <row r="1802" spans="2:35" ht="13">
      <c r="B1802" s="347"/>
      <c r="C1802" s="348"/>
      <c r="D1802" s="349"/>
      <c r="E1802" s="350"/>
      <c r="F1802" s="351"/>
      <c r="G1802" s="411"/>
      <c r="H1802" s="352"/>
      <c r="I1802" s="353"/>
      <c r="J1802" s="354"/>
      <c r="K1802" s="590"/>
      <c r="L1802" s="612"/>
      <c r="M1802" s="1"/>
      <c r="N1802" s="1"/>
      <c r="O1802" s="156" t="str">
        <f t="shared" si="162"/>
        <v>S</v>
      </c>
      <c r="P1802" s="358" t="e">
        <f t="shared" si="165"/>
        <v>#N/A</v>
      </c>
      <c r="Q1802" s="358" t="e">
        <f t="shared" si="163"/>
        <v>#N/A</v>
      </c>
      <c r="R1802" s="372"/>
      <c r="S1802" s="1"/>
      <c r="W1802" s="432">
        <f>IF(O1802="BP",MATCH(F1802,#REF!,0),0)</f>
        <v>0</v>
      </c>
      <c r="X1802" s="432">
        <f>IF(O1802="BM",MATCH(F1802,#REF!,0),0)</f>
        <v>0</v>
      </c>
      <c r="Y1802" s="156" t="e">
        <f t="shared" si="164"/>
        <v>#N/A</v>
      </c>
      <c r="Z1802" s="156"/>
      <c r="AA1802" s="1"/>
      <c r="AB1802" s="1"/>
      <c r="AF1802" s="318" t="str">
        <f t="shared" si="166"/>
        <v>správně</v>
      </c>
      <c r="AG1802" s="318" t="str">
        <f t="shared" si="167"/>
        <v>správně</v>
      </c>
      <c r="AH1802" s="1"/>
      <c r="AI1802" s="1"/>
    </row>
    <row r="1803" spans="2:35" ht="13">
      <c r="B1803" s="347"/>
      <c r="C1803" s="348"/>
      <c r="D1803" s="349"/>
      <c r="E1803" s="350"/>
      <c r="F1803" s="351"/>
      <c r="G1803" s="411"/>
      <c r="H1803" s="352"/>
      <c r="I1803" s="353"/>
      <c r="J1803" s="354"/>
      <c r="K1803" s="590"/>
      <c r="L1803" s="612"/>
      <c r="M1803" s="1"/>
      <c r="N1803" s="1"/>
      <c r="O1803" s="156" t="str">
        <f t="shared" ref="O1803:O1866" si="168">"S"</f>
        <v>S</v>
      </c>
      <c r="P1803" s="358" t="e">
        <f t="shared" si="165"/>
        <v>#N/A</v>
      </c>
      <c r="Q1803" s="358" t="e">
        <f t="shared" ref="Q1803:Q1866" si="169">INDEX($V$21:$V$27,Y1803)</f>
        <v>#N/A</v>
      </c>
      <c r="R1803" s="372"/>
      <c r="S1803" s="1"/>
      <c r="W1803" s="432">
        <f>IF(O1803="BP",MATCH(F1803,#REF!,0),0)</f>
        <v>0</v>
      </c>
      <c r="X1803" s="432">
        <f>IF(O1803="BM",MATCH(F1803,#REF!,0),0)</f>
        <v>0</v>
      </c>
      <c r="Y1803" s="156" t="e">
        <f t="shared" ref="Y1803:Y1866" si="170">IF(O1803="S",MATCH(F1803,$R$21:$R$27,0),0)</f>
        <v>#N/A</v>
      </c>
      <c r="Z1803" s="156"/>
      <c r="AA1803" s="1"/>
      <c r="AB1803" s="1"/>
      <c r="AF1803" s="318" t="str">
        <f t="shared" si="166"/>
        <v>správně</v>
      </c>
      <c r="AG1803" s="318" t="str">
        <f t="shared" si="167"/>
        <v>správně</v>
      </c>
      <c r="AH1803" s="1"/>
      <c r="AI1803" s="1"/>
    </row>
    <row r="1804" spans="2:35" ht="13">
      <c r="B1804" s="347"/>
      <c r="C1804" s="348"/>
      <c r="D1804" s="349"/>
      <c r="E1804" s="350"/>
      <c r="F1804" s="351"/>
      <c r="G1804" s="411"/>
      <c r="H1804" s="352"/>
      <c r="I1804" s="353"/>
      <c r="J1804" s="354"/>
      <c r="K1804" s="590"/>
      <c r="L1804" s="612"/>
      <c r="M1804" s="1"/>
      <c r="N1804" s="1"/>
      <c r="O1804" s="156" t="str">
        <f t="shared" si="168"/>
        <v>S</v>
      </c>
      <c r="P1804" s="358" t="e">
        <f t="shared" ref="P1804:P1867" si="171">INDEX($U$21:$U$27,Y1804)</f>
        <v>#N/A</v>
      </c>
      <c r="Q1804" s="358" t="e">
        <f t="shared" si="169"/>
        <v>#N/A</v>
      </c>
      <c r="R1804" s="372"/>
      <c r="S1804" s="1"/>
      <c r="W1804" s="432">
        <f>IF(O1804="BP",MATCH(F1804,#REF!,0),0)</f>
        <v>0</v>
      </c>
      <c r="X1804" s="432">
        <f>IF(O1804="BM",MATCH(F1804,#REF!,0),0)</f>
        <v>0</v>
      </c>
      <c r="Y1804" s="156" t="e">
        <f t="shared" si="170"/>
        <v>#N/A</v>
      </c>
      <c r="Z1804" s="156"/>
      <c r="AA1804" s="1"/>
      <c r="AB1804" s="1"/>
      <c r="AF1804" s="318" t="str">
        <f t="shared" ref="AF1804:AF1867" si="172">IF(H1804*8760&gt;=J1804,"správně","CHYBA")</f>
        <v>správně</v>
      </c>
      <c r="AG1804" s="318" t="str">
        <f t="shared" ref="AG1804:AG1867" si="173">IF(H1804*8760&gt;=K1804,"správně","CHYBA")</f>
        <v>správně</v>
      </c>
      <c r="AH1804" s="1"/>
      <c r="AI1804" s="1"/>
    </row>
    <row r="1805" spans="2:35" ht="13">
      <c r="B1805" s="347"/>
      <c r="C1805" s="348"/>
      <c r="D1805" s="349"/>
      <c r="E1805" s="350"/>
      <c r="F1805" s="351"/>
      <c r="G1805" s="411"/>
      <c r="H1805" s="352"/>
      <c r="I1805" s="353"/>
      <c r="J1805" s="354"/>
      <c r="K1805" s="590"/>
      <c r="L1805" s="612"/>
      <c r="M1805" s="1"/>
      <c r="N1805" s="1"/>
      <c r="O1805" s="156" t="str">
        <f t="shared" si="168"/>
        <v>S</v>
      </c>
      <c r="P1805" s="358" t="e">
        <f t="shared" si="171"/>
        <v>#N/A</v>
      </c>
      <c r="Q1805" s="358" t="e">
        <f t="shared" si="169"/>
        <v>#N/A</v>
      </c>
      <c r="R1805" s="372"/>
      <c r="S1805" s="1"/>
      <c r="W1805" s="432">
        <f>IF(O1805="BP",MATCH(F1805,#REF!,0),0)</f>
        <v>0</v>
      </c>
      <c r="X1805" s="432">
        <f>IF(O1805="BM",MATCH(F1805,#REF!,0),0)</f>
        <v>0</v>
      </c>
      <c r="Y1805" s="156" t="e">
        <f t="shared" si="170"/>
        <v>#N/A</v>
      </c>
      <c r="Z1805" s="156"/>
      <c r="AA1805" s="1"/>
      <c r="AB1805" s="1"/>
      <c r="AF1805" s="318" t="str">
        <f t="shared" si="172"/>
        <v>správně</v>
      </c>
      <c r="AG1805" s="318" t="str">
        <f t="shared" si="173"/>
        <v>správně</v>
      </c>
      <c r="AH1805" s="1"/>
      <c r="AI1805" s="1"/>
    </row>
    <row r="1806" spans="2:35" ht="13">
      <c r="B1806" s="347"/>
      <c r="C1806" s="348"/>
      <c r="D1806" s="349"/>
      <c r="E1806" s="350"/>
      <c r="F1806" s="351"/>
      <c r="G1806" s="411"/>
      <c r="H1806" s="352"/>
      <c r="I1806" s="353"/>
      <c r="J1806" s="354"/>
      <c r="K1806" s="590"/>
      <c r="L1806" s="612"/>
      <c r="M1806" s="1"/>
      <c r="N1806" s="1"/>
      <c r="O1806" s="156" t="str">
        <f t="shared" si="168"/>
        <v>S</v>
      </c>
      <c r="P1806" s="358" t="e">
        <f t="shared" si="171"/>
        <v>#N/A</v>
      </c>
      <c r="Q1806" s="358" t="e">
        <f t="shared" si="169"/>
        <v>#N/A</v>
      </c>
      <c r="R1806" s="372"/>
      <c r="S1806" s="1"/>
      <c r="W1806" s="432">
        <f>IF(O1806="BP",MATCH(F1806,#REF!,0),0)</f>
        <v>0</v>
      </c>
      <c r="X1806" s="432">
        <f>IF(O1806="BM",MATCH(F1806,#REF!,0),0)</f>
        <v>0</v>
      </c>
      <c r="Y1806" s="156" t="e">
        <f t="shared" si="170"/>
        <v>#N/A</v>
      </c>
      <c r="Z1806" s="156"/>
      <c r="AA1806" s="1"/>
      <c r="AB1806" s="1"/>
      <c r="AF1806" s="318" t="str">
        <f t="shared" si="172"/>
        <v>správně</v>
      </c>
      <c r="AG1806" s="318" t="str">
        <f t="shared" si="173"/>
        <v>správně</v>
      </c>
      <c r="AH1806" s="1"/>
      <c r="AI1806" s="1"/>
    </row>
    <row r="1807" spans="2:35" ht="13">
      <c r="B1807" s="347"/>
      <c r="C1807" s="348"/>
      <c r="D1807" s="349"/>
      <c r="E1807" s="350"/>
      <c r="F1807" s="351"/>
      <c r="G1807" s="411"/>
      <c r="H1807" s="352"/>
      <c r="I1807" s="353"/>
      <c r="J1807" s="354"/>
      <c r="K1807" s="590"/>
      <c r="L1807" s="612"/>
      <c r="M1807" s="1"/>
      <c r="N1807" s="1"/>
      <c r="O1807" s="156" t="str">
        <f t="shared" si="168"/>
        <v>S</v>
      </c>
      <c r="P1807" s="358" t="e">
        <f t="shared" si="171"/>
        <v>#N/A</v>
      </c>
      <c r="Q1807" s="358" t="e">
        <f t="shared" si="169"/>
        <v>#N/A</v>
      </c>
      <c r="R1807" s="372"/>
      <c r="S1807" s="1"/>
      <c r="W1807" s="432">
        <f>IF(O1807="BP",MATCH(F1807,#REF!,0),0)</f>
        <v>0</v>
      </c>
      <c r="X1807" s="432">
        <f>IF(O1807="BM",MATCH(F1807,#REF!,0),0)</f>
        <v>0</v>
      </c>
      <c r="Y1807" s="156" t="e">
        <f t="shared" si="170"/>
        <v>#N/A</v>
      </c>
      <c r="Z1807" s="156"/>
      <c r="AA1807" s="1"/>
      <c r="AB1807" s="1"/>
      <c r="AF1807" s="318" t="str">
        <f t="shared" si="172"/>
        <v>správně</v>
      </c>
      <c r="AG1807" s="318" t="str">
        <f t="shared" si="173"/>
        <v>správně</v>
      </c>
      <c r="AH1807" s="1"/>
      <c r="AI1807" s="1"/>
    </row>
    <row r="1808" spans="2:35" ht="13">
      <c r="B1808" s="347"/>
      <c r="C1808" s="348"/>
      <c r="D1808" s="349"/>
      <c r="E1808" s="350"/>
      <c r="F1808" s="351"/>
      <c r="G1808" s="411"/>
      <c r="H1808" s="352"/>
      <c r="I1808" s="353"/>
      <c r="J1808" s="354"/>
      <c r="K1808" s="590"/>
      <c r="L1808" s="612"/>
      <c r="M1808" s="1"/>
      <c r="N1808" s="1"/>
      <c r="O1808" s="156" t="str">
        <f t="shared" si="168"/>
        <v>S</v>
      </c>
      <c r="P1808" s="358" t="e">
        <f t="shared" si="171"/>
        <v>#N/A</v>
      </c>
      <c r="Q1808" s="358" t="e">
        <f t="shared" si="169"/>
        <v>#N/A</v>
      </c>
      <c r="R1808" s="372"/>
      <c r="S1808" s="1"/>
      <c r="W1808" s="432">
        <f>IF(O1808="BP",MATCH(F1808,#REF!,0),0)</f>
        <v>0</v>
      </c>
      <c r="X1808" s="432">
        <f>IF(O1808="BM",MATCH(F1808,#REF!,0),0)</f>
        <v>0</v>
      </c>
      <c r="Y1808" s="156" t="e">
        <f t="shared" si="170"/>
        <v>#N/A</v>
      </c>
      <c r="Z1808" s="156"/>
      <c r="AA1808" s="1"/>
      <c r="AB1808" s="1"/>
      <c r="AF1808" s="318" t="str">
        <f t="shared" si="172"/>
        <v>správně</v>
      </c>
      <c r="AG1808" s="318" t="str">
        <f t="shared" si="173"/>
        <v>správně</v>
      </c>
      <c r="AH1808" s="1"/>
      <c r="AI1808" s="1"/>
    </row>
    <row r="1809" spans="2:35" ht="13">
      <c r="B1809" s="347"/>
      <c r="C1809" s="348"/>
      <c r="D1809" s="349"/>
      <c r="E1809" s="350"/>
      <c r="F1809" s="351"/>
      <c r="G1809" s="411"/>
      <c r="H1809" s="352"/>
      <c r="I1809" s="353"/>
      <c r="J1809" s="354"/>
      <c r="K1809" s="590"/>
      <c r="L1809" s="612"/>
      <c r="M1809" s="1"/>
      <c r="N1809" s="1"/>
      <c r="O1809" s="156" t="str">
        <f t="shared" si="168"/>
        <v>S</v>
      </c>
      <c r="P1809" s="358" t="e">
        <f t="shared" si="171"/>
        <v>#N/A</v>
      </c>
      <c r="Q1809" s="358" t="e">
        <f t="shared" si="169"/>
        <v>#N/A</v>
      </c>
      <c r="R1809" s="372"/>
      <c r="S1809" s="1"/>
      <c r="W1809" s="432">
        <f>IF(O1809="BP",MATCH(F1809,#REF!,0),0)</f>
        <v>0</v>
      </c>
      <c r="X1809" s="432">
        <f>IF(O1809="BM",MATCH(F1809,#REF!,0),0)</f>
        <v>0</v>
      </c>
      <c r="Y1809" s="156" t="e">
        <f t="shared" si="170"/>
        <v>#N/A</v>
      </c>
      <c r="Z1809" s="156"/>
      <c r="AA1809" s="1"/>
      <c r="AB1809" s="1"/>
      <c r="AF1809" s="318" t="str">
        <f t="shared" si="172"/>
        <v>správně</v>
      </c>
      <c r="AG1809" s="318" t="str">
        <f t="shared" si="173"/>
        <v>správně</v>
      </c>
      <c r="AH1809" s="1"/>
      <c r="AI1809" s="1"/>
    </row>
    <row r="1810" spans="2:35" ht="13">
      <c r="B1810" s="347"/>
      <c r="C1810" s="348"/>
      <c r="D1810" s="349"/>
      <c r="E1810" s="350"/>
      <c r="F1810" s="351"/>
      <c r="G1810" s="411"/>
      <c r="H1810" s="352"/>
      <c r="I1810" s="353"/>
      <c r="J1810" s="354"/>
      <c r="K1810" s="590"/>
      <c r="L1810" s="612"/>
      <c r="M1810" s="1"/>
      <c r="N1810" s="1"/>
      <c r="O1810" s="156" t="str">
        <f t="shared" si="168"/>
        <v>S</v>
      </c>
      <c r="P1810" s="358" t="e">
        <f t="shared" si="171"/>
        <v>#N/A</v>
      </c>
      <c r="Q1810" s="358" t="e">
        <f t="shared" si="169"/>
        <v>#N/A</v>
      </c>
      <c r="R1810" s="372"/>
      <c r="S1810" s="1"/>
      <c r="W1810" s="432">
        <f>IF(O1810="BP",MATCH(F1810,#REF!,0),0)</f>
        <v>0</v>
      </c>
      <c r="X1810" s="432">
        <f>IF(O1810="BM",MATCH(F1810,#REF!,0),0)</f>
        <v>0</v>
      </c>
      <c r="Y1810" s="156" t="e">
        <f t="shared" si="170"/>
        <v>#N/A</v>
      </c>
      <c r="Z1810" s="156"/>
      <c r="AA1810" s="1"/>
      <c r="AB1810" s="1"/>
      <c r="AF1810" s="318" t="str">
        <f t="shared" si="172"/>
        <v>správně</v>
      </c>
      <c r="AG1810" s="318" t="str">
        <f t="shared" si="173"/>
        <v>správně</v>
      </c>
      <c r="AH1810" s="1"/>
      <c r="AI1810" s="1"/>
    </row>
    <row r="1811" spans="2:35" ht="13">
      <c r="B1811" s="347"/>
      <c r="C1811" s="348"/>
      <c r="D1811" s="349"/>
      <c r="E1811" s="350"/>
      <c r="F1811" s="351"/>
      <c r="G1811" s="411"/>
      <c r="H1811" s="352"/>
      <c r="I1811" s="353"/>
      <c r="J1811" s="354"/>
      <c r="K1811" s="590"/>
      <c r="L1811" s="612"/>
      <c r="M1811" s="1"/>
      <c r="N1811" s="1"/>
      <c r="O1811" s="156" t="str">
        <f t="shared" si="168"/>
        <v>S</v>
      </c>
      <c r="P1811" s="358" t="e">
        <f t="shared" si="171"/>
        <v>#N/A</v>
      </c>
      <c r="Q1811" s="358" t="e">
        <f t="shared" si="169"/>
        <v>#N/A</v>
      </c>
      <c r="R1811" s="372"/>
      <c r="S1811" s="1"/>
      <c r="W1811" s="432">
        <f>IF(O1811="BP",MATCH(F1811,#REF!,0),0)</f>
        <v>0</v>
      </c>
      <c r="X1811" s="432">
        <f>IF(O1811="BM",MATCH(F1811,#REF!,0),0)</f>
        <v>0</v>
      </c>
      <c r="Y1811" s="156" t="e">
        <f t="shared" si="170"/>
        <v>#N/A</v>
      </c>
      <c r="Z1811" s="156"/>
      <c r="AA1811" s="1"/>
      <c r="AB1811" s="1"/>
      <c r="AF1811" s="318" t="str">
        <f t="shared" si="172"/>
        <v>správně</v>
      </c>
      <c r="AG1811" s="318" t="str">
        <f t="shared" si="173"/>
        <v>správně</v>
      </c>
      <c r="AH1811" s="1"/>
      <c r="AI1811" s="1"/>
    </row>
    <row r="1812" spans="2:35" ht="13">
      <c r="B1812" s="347"/>
      <c r="C1812" s="348"/>
      <c r="D1812" s="349"/>
      <c r="E1812" s="350"/>
      <c r="F1812" s="351"/>
      <c r="G1812" s="411"/>
      <c r="H1812" s="352"/>
      <c r="I1812" s="353"/>
      <c r="J1812" s="354"/>
      <c r="K1812" s="590"/>
      <c r="L1812" s="612"/>
      <c r="M1812" s="1"/>
      <c r="N1812" s="1"/>
      <c r="O1812" s="156" t="str">
        <f t="shared" si="168"/>
        <v>S</v>
      </c>
      <c r="P1812" s="358" t="e">
        <f t="shared" si="171"/>
        <v>#N/A</v>
      </c>
      <c r="Q1812" s="358" t="e">
        <f t="shared" si="169"/>
        <v>#N/A</v>
      </c>
      <c r="R1812" s="372"/>
      <c r="S1812" s="1"/>
      <c r="W1812" s="432">
        <f>IF(O1812="BP",MATCH(F1812,#REF!,0),0)</f>
        <v>0</v>
      </c>
      <c r="X1812" s="432">
        <f>IF(O1812="BM",MATCH(F1812,#REF!,0),0)</f>
        <v>0</v>
      </c>
      <c r="Y1812" s="156" t="e">
        <f t="shared" si="170"/>
        <v>#N/A</v>
      </c>
      <c r="Z1812" s="156"/>
      <c r="AA1812" s="1"/>
      <c r="AB1812" s="1"/>
      <c r="AF1812" s="318" t="str">
        <f t="shared" si="172"/>
        <v>správně</v>
      </c>
      <c r="AG1812" s="318" t="str">
        <f t="shared" si="173"/>
        <v>správně</v>
      </c>
      <c r="AH1812" s="1"/>
      <c r="AI1812" s="1"/>
    </row>
    <row r="1813" spans="2:35" ht="13">
      <c r="B1813" s="347"/>
      <c r="C1813" s="348"/>
      <c r="D1813" s="349"/>
      <c r="E1813" s="350"/>
      <c r="F1813" s="351"/>
      <c r="G1813" s="411"/>
      <c r="H1813" s="352"/>
      <c r="I1813" s="353"/>
      <c r="J1813" s="354"/>
      <c r="K1813" s="590"/>
      <c r="L1813" s="612"/>
      <c r="M1813" s="1"/>
      <c r="N1813" s="1"/>
      <c r="O1813" s="156" t="str">
        <f t="shared" si="168"/>
        <v>S</v>
      </c>
      <c r="P1813" s="358" t="e">
        <f t="shared" si="171"/>
        <v>#N/A</v>
      </c>
      <c r="Q1813" s="358" t="e">
        <f t="shared" si="169"/>
        <v>#N/A</v>
      </c>
      <c r="R1813" s="372"/>
      <c r="S1813" s="1"/>
      <c r="W1813" s="432">
        <f>IF(O1813="BP",MATCH(F1813,#REF!,0),0)</f>
        <v>0</v>
      </c>
      <c r="X1813" s="432">
        <f>IF(O1813="BM",MATCH(F1813,#REF!,0),0)</f>
        <v>0</v>
      </c>
      <c r="Y1813" s="156" t="e">
        <f t="shared" si="170"/>
        <v>#N/A</v>
      </c>
      <c r="Z1813" s="156"/>
      <c r="AA1813" s="1"/>
      <c r="AB1813" s="1"/>
      <c r="AF1813" s="318" t="str">
        <f t="shared" si="172"/>
        <v>správně</v>
      </c>
      <c r="AG1813" s="318" t="str">
        <f t="shared" si="173"/>
        <v>správně</v>
      </c>
      <c r="AH1813" s="1"/>
      <c r="AI1813" s="1"/>
    </row>
    <row r="1814" spans="2:35" ht="13">
      <c r="B1814" s="347"/>
      <c r="C1814" s="348"/>
      <c r="D1814" s="349"/>
      <c r="E1814" s="350"/>
      <c r="F1814" s="351"/>
      <c r="G1814" s="411"/>
      <c r="H1814" s="352"/>
      <c r="I1814" s="353"/>
      <c r="J1814" s="354"/>
      <c r="K1814" s="590"/>
      <c r="L1814" s="612"/>
      <c r="M1814" s="1"/>
      <c r="N1814" s="1"/>
      <c r="O1814" s="156" t="str">
        <f t="shared" si="168"/>
        <v>S</v>
      </c>
      <c r="P1814" s="358" t="e">
        <f t="shared" si="171"/>
        <v>#N/A</v>
      </c>
      <c r="Q1814" s="358" t="e">
        <f t="shared" si="169"/>
        <v>#N/A</v>
      </c>
      <c r="R1814" s="372"/>
      <c r="S1814" s="1"/>
      <c r="W1814" s="432">
        <f>IF(O1814="BP",MATCH(F1814,#REF!,0),0)</f>
        <v>0</v>
      </c>
      <c r="X1814" s="432">
        <f>IF(O1814="BM",MATCH(F1814,#REF!,0),0)</f>
        <v>0</v>
      </c>
      <c r="Y1814" s="156" t="e">
        <f t="shared" si="170"/>
        <v>#N/A</v>
      </c>
      <c r="Z1814" s="156"/>
      <c r="AA1814" s="1"/>
      <c r="AB1814" s="1"/>
      <c r="AF1814" s="318" t="str">
        <f t="shared" si="172"/>
        <v>správně</v>
      </c>
      <c r="AG1814" s="318" t="str">
        <f t="shared" si="173"/>
        <v>správně</v>
      </c>
      <c r="AH1814" s="1"/>
      <c r="AI1814" s="1"/>
    </row>
    <row r="1815" spans="2:35" ht="13">
      <c r="B1815" s="347"/>
      <c r="C1815" s="348"/>
      <c r="D1815" s="349"/>
      <c r="E1815" s="350"/>
      <c r="F1815" s="351"/>
      <c r="G1815" s="411"/>
      <c r="H1815" s="352"/>
      <c r="I1815" s="353"/>
      <c r="J1815" s="354"/>
      <c r="K1815" s="590"/>
      <c r="L1815" s="612"/>
      <c r="M1815" s="1"/>
      <c r="N1815" s="1"/>
      <c r="O1815" s="156" t="str">
        <f t="shared" si="168"/>
        <v>S</v>
      </c>
      <c r="P1815" s="358" t="e">
        <f t="shared" si="171"/>
        <v>#N/A</v>
      </c>
      <c r="Q1815" s="358" t="e">
        <f t="shared" si="169"/>
        <v>#N/A</v>
      </c>
      <c r="R1815" s="372"/>
      <c r="S1815" s="1"/>
      <c r="W1815" s="432">
        <f>IF(O1815="BP",MATCH(F1815,#REF!,0),0)</f>
        <v>0</v>
      </c>
      <c r="X1815" s="432">
        <f>IF(O1815="BM",MATCH(F1815,#REF!,0),0)</f>
        <v>0</v>
      </c>
      <c r="Y1815" s="156" t="e">
        <f t="shared" si="170"/>
        <v>#N/A</v>
      </c>
      <c r="Z1815" s="156"/>
      <c r="AA1815" s="1"/>
      <c r="AB1815" s="1"/>
      <c r="AF1815" s="318" t="str">
        <f t="shared" si="172"/>
        <v>správně</v>
      </c>
      <c r="AG1815" s="318" t="str">
        <f t="shared" si="173"/>
        <v>správně</v>
      </c>
      <c r="AH1815" s="1"/>
      <c r="AI1815" s="1"/>
    </row>
    <row r="1816" spans="2:35" ht="13">
      <c r="B1816" s="347"/>
      <c r="C1816" s="348"/>
      <c r="D1816" s="349"/>
      <c r="E1816" s="350"/>
      <c r="F1816" s="351"/>
      <c r="G1816" s="411"/>
      <c r="H1816" s="352"/>
      <c r="I1816" s="353"/>
      <c r="J1816" s="354"/>
      <c r="K1816" s="590"/>
      <c r="L1816" s="612"/>
      <c r="M1816" s="1"/>
      <c r="N1816" s="1"/>
      <c r="O1816" s="156" t="str">
        <f t="shared" si="168"/>
        <v>S</v>
      </c>
      <c r="P1816" s="358" t="e">
        <f t="shared" si="171"/>
        <v>#N/A</v>
      </c>
      <c r="Q1816" s="358" t="e">
        <f t="shared" si="169"/>
        <v>#N/A</v>
      </c>
      <c r="R1816" s="372"/>
      <c r="S1816" s="1"/>
      <c r="W1816" s="432">
        <f>IF(O1816="BP",MATCH(F1816,#REF!,0),0)</f>
        <v>0</v>
      </c>
      <c r="X1816" s="432">
        <f>IF(O1816="BM",MATCH(F1816,#REF!,0),0)</f>
        <v>0</v>
      </c>
      <c r="Y1816" s="156" t="e">
        <f t="shared" si="170"/>
        <v>#N/A</v>
      </c>
      <c r="Z1816" s="156"/>
      <c r="AA1816" s="1"/>
      <c r="AB1816" s="1"/>
      <c r="AF1816" s="318" t="str">
        <f t="shared" si="172"/>
        <v>správně</v>
      </c>
      <c r="AG1816" s="318" t="str">
        <f t="shared" si="173"/>
        <v>správně</v>
      </c>
      <c r="AH1816" s="1"/>
      <c r="AI1816" s="1"/>
    </row>
    <row r="1817" spans="2:35" ht="13">
      <c r="B1817" s="347"/>
      <c r="C1817" s="348"/>
      <c r="D1817" s="349"/>
      <c r="E1817" s="350"/>
      <c r="F1817" s="351"/>
      <c r="G1817" s="411"/>
      <c r="H1817" s="352"/>
      <c r="I1817" s="353"/>
      <c r="J1817" s="354"/>
      <c r="K1817" s="590"/>
      <c r="L1817" s="612"/>
      <c r="M1817" s="1"/>
      <c r="N1817" s="1"/>
      <c r="O1817" s="156" t="str">
        <f t="shared" si="168"/>
        <v>S</v>
      </c>
      <c r="P1817" s="358" t="e">
        <f t="shared" si="171"/>
        <v>#N/A</v>
      </c>
      <c r="Q1817" s="358" t="e">
        <f t="shared" si="169"/>
        <v>#N/A</v>
      </c>
      <c r="R1817" s="372"/>
      <c r="S1817" s="1"/>
      <c r="W1817" s="432">
        <f>IF(O1817="BP",MATCH(F1817,#REF!,0),0)</f>
        <v>0</v>
      </c>
      <c r="X1817" s="432">
        <f>IF(O1817="BM",MATCH(F1817,#REF!,0),0)</f>
        <v>0</v>
      </c>
      <c r="Y1817" s="156" t="e">
        <f t="shared" si="170"/>
        <v>#N/A</v>
      </c>
      <c r="Z1817" s="156"/>
      <c r="AA1817" s="1"/>
      <c r="AB1817" s="1"/>
      <c r="AF1817" s="318" t="str">
        <f t="shared" si="172"/>
        <v>správně</v>
      </c>
      <c r="AG1817" s="318" t="str">
        <f t="shared" si="173"/>
        <v>správně</v>
      </c>
      <c r="AH1817" s="1"/>
      <c r="AI1817" s="1"/>
    </row>
    <row r="1818" spans="2:35" ht="13">
      <c r="B1818" s="347"/>
      <c r="C1818" s="348"/>
      <c r="D1818" s="349"/>
      <c r="E1818" s="350"/>
      <c r="F1818" s="351"/>
      <c r="G1818" s="411"/>
      <c r="H1818" s="352"/>
      <c r="I1818" s="353"/>
      <c r="J1818" s="354"/>
      <c r="K1818" s="590"/>
      <c r="L1818" s="612"/>
      <c r="M1818" s="1"/>
      <c r="N1818" s="1"/>
      <c r="O1818" s="156" t="str">
        <f t="shared" si="168"/>
        <v>S</v>
      </c>
      <c r="P1818" s="358" t="e">
        <f t="shared" si="171"/>
        <v>#N/A</v>
      </c>
      <c r="Q1818" s="358" t="e">
        <f t="shared" si="169"/>
        <v>#N/A</v>
      </c>
      <c r="R1818" s="372"/>
      <c r="S1818" s="1"/>
      <c r="W1818" s="432">
        <f>IF(O1818="BP",MATCH(F1818,#REF!,0),0)</f>
        <v>0</v>
      </c>
      <c r="X1818" s="432">
        <f>IF(O1818="BM",MATCH(F1818,#REF!,0),0)</f>
        <v>0</v>
      </c>
      <c r="Y1818" s="156" t="e">
        <f t="shared" si="170"/>
        <v>#N/A</v>
      </c>
      <c r="Z1818" s="156"/>
      <c r="AA1818" s="1"/>
      <c r="AB1818" s="1"/>
      <c r="AF1818" s="318" t="str">
        <f t="shared" si="172"/>
        <v>správně</v>
      </c>
      <c r="AG1818" s="318" t="str">
        <f t="shared" si="173"/>
        <v>správně</v>
      </c>
      <c r="AH1818" s="1"/>
      <c r="AI1818" s="1"/>
    </row>
    <row r="1819" spans="2:35" ht="13">
      <c r="B1819" s="347"/>
      <c r="C1819" s="348"/>
      <c r="D1819" s="349"/>
      <c r="E1819" s="350"/>
      <c r="F1819" s="351"/>
      <c r="G1819" s="411"/>
      <c r="H1819" s="352"/>
      <c r="I1819" s="353"/>
      <c r="J1819" s="354"/>
      <c r="K1819" s="590"/>
      <c r="L1819" s="612"/>
      <c r="M1819" s="1"/>
      <c r="N1819" s="1"/>
      <c r="O1819" s="156" t="str">
        <f t="shared" si="168"/>
        <v>S</v>
      </c>
      <c r="P1819" s="358" t="e">
        <f t="shared" si="171"/>
        <v>#N/A</v>
      </c>
      <c r="Q1819" s="358" t="e">
        <f t="shared" si="169"/>
        <v>#N/A</v>
      </c>
      <c r="R1819" s="372"/>
      <c r="S1819" s="1"/>
      <c r="W1819" s="432">
        <f>IF(O1819="BP",MATCH(F1819,#REF!,0),0)</f>
        <v>0</v>
      </c>
      <c r="X1819" s="432">
        <f>IF(O1819="BM",MATCH(F1819,#REF!,0),0)</f>
        <v>0</v>
      </c>
      <c r="Y1819" s="156" t="e">
        <f t="shared" si="170"/>
        <v>#N/A</v>
      </c>
      <c r="Z1819" s="156"/>
      <c r="AA1819" s="1"/>
      <c r="AB1819" s="1"/>
      <c r="AF1819" s="318" t="str">
        <f t="shared" si="172"/>
        <v>správně</v>
      </c>
      <c r="AG1819" s="318" t="str">
        <f t="shared" si="173"/>
        <v>správně</v>
      </c>
      <c r="AH1819" s="1"/>
      <c r="AI1819" s="1"/>
    </row>
    <row r="1820" spans="2:35" ht="13">
      <c r="B1820" s="347"/>
      <c r="C1820" s="348"/>
      <c r="D1820" s="349"/>
      <c r="E1820" s="350"/>
      <c r="F1820" s="351"/>
      <c r="G1820" s="411"/>
      <c r="H1820" s="352"/>
      <c r="I1820" s="353"/>
      <c r="J1820" s="354"/>
      <c r="K1820" s="590"/>
      <c r="L1820" s="612"/>
      <c r="M1820" s="1"/>
      <c r="N1820" s="1"/>
      <c r="O1820" s="156" t="str">
        <f t="shared" si="168"/>
        <v>S</v>
      </c>
      <c r="P1820" s="358" t="e">
        <f t="shared" si="171"/>
        <v>#N/A</v>
      </c>
      <c r="Q1820" s="358" t="e">
        <f t="shared" si="169"/>
        <v>#N/A</v>
      </c>
      <c r="R1820" s="372"/>
      <c r="S1820" s="1"/>
      <c r="W1820" s="432">
        <f>IF(O1820="BP",MATCH(F1820,#REF!,0),0)</f>
        <v>0</v>
      </c>
      <c r="X1820" s="432">
        <f>IF(O1820="BM",MATCH(F1820,#REF!,0),0)</f>
        <v>0</v>
      </c>
      <c r="Y1820" s="156" t="e">
        <f t="shared" si="170"/>
        <v>#N/A</v>
      </c>
      <c r="Z1820" s="156"/>
      <c r="AA1820" s="1"/>
      <c r="AB1820" s="1"/>
      <c r="AF1820" s="318" t="str">
        <f t="shared" si="172"/>
        <v>správně</v>
      </c>
      <c r="AG1820" s="318" t="str">
        <f t="shared" si="173"/>
        <v>správně</v>
      </c>
      <c r="AH1820" s="1"/>
      <c r="AI1820" s="1"/>
    </row>
    <row r="1821" spans="2:35" ht="13">
      <c r="B1821" s="347"/>
      <c r="C1821" s="348"/>
      <c r="D1821" s="349"/>
      <c r="E1821" s="350"/>
      <c r="F1821" s="351"/>
      <c r="G1821" s="411"/>
      <c r="H1821" s="352"/>
      <c r="I1821" s="353"/>
      <c r="J1821" s="354"/>
      <c r="K1821" s="590"/>
      <c r="L1821" s="612"/>
      <c r="M1821" s="1"/>
      <c r="N1821" s="1"/>
      <c r="O1821" s="156" t="str">
        <f t="shared" si="168"/>
        <v>S</v>
      </c>
      <c r="P1821" s="358" t="e">
        <f t="shared" si="171"/>
        <v>#N/A</v>
      </c>
      <c r="Q1821" s="358" t="e">
        <f t="shared" si="169"/>
        <v>#N/A</v>
      </c>
      <c r="R1821" s="372"/>
      <c r="S1821" s="1"/>
      <c r="W1821" s="432">
        <f>IF(O1821="BP",MATCH(F1821,#REF!,0),0)</f>
        <v>0</v>
      </c>
      <c r="X1821" s="432">
        <f>IF(O1821="BM",MATCH(F1821,#REF!,0),0)</f>
        <v>0</v>
      </c>
      <c r="Y1821" s="156" t="e">
        <f t="shared" si="170"/>
        <v>#N/A</v>
      </c>
      <c r="Z1821" s="156"/>
      <c r="AA1821" s="1"/>
      <c r="AB1821" s="1"/>
      <c r="AF1821" s="318" t="str">
        <f t="shared" si="172"/>
        <v>správně</v>
      </c>
      <c r="AG1821" s="318" t="str">
        <f t="shared" si="173"/>
        <v>správně</v>
      </c>
      <c r="AH1821" s="1"/>
      <c r="AI1821" s="1"/>
    </row>
    <row r="1822" spans="2:35" ht="13">
      <c r="B1822" s="347"/>
      <c r="C1822" s="348"/>
      <c r="D1822" s="349"/>
      <c r="E1822" s="350"/>
      <c r="F1822" s="351"/>
      <c r="G1822" s="411"/>
      <c r="H1822" s="352"/>
      <c r="I1822" s="353"/>
      <c r="J1822" s="354"/>
      <c r="K1822" s="590"/>
      <c r="L1822" s="612"/>
      <c r="M1822" s="1"/>
      <c r="N1822" s="1"/>
      <c r="O1822" s="156" t="str">
        <f t="shared" si="168"/>
        <v>S</v>
      </c>
      <c r="P1822" s="358" t="e">
        <f t="shared" si="171"/>
        <v>#N/A</v>
      </c>
      <c r="Q1822" s="358" t="e">
        <f t="shared" si="169"/>
        <v>#N/A</v>
      </c>
      <c r="R1822" s="372"/>
      <c r="S1822" s="1"/>
      <c r="W1822" s="432">
        <f>IF(O1822="BP",MATCH(F1822,#REF!,0),0)</f>
        <v>0</v>
      </c>
      <c r="X1822" s="432">
        <f>IF(O1822="BM",MATCH(F1822,#REF!,0),0)</f>
        <v>0</v>
      </c>
      <c r="Y1822" s="156" t="e">
        <f t="shared" si="170"/>
        <v>#N/A</v>
      </c>
      <c r="Z1822" s="156"/>
      <c r="AA1822" s="1"/>
      <c r="AB1822" s="1"/>
      <c r="AF1822" s="318" t="str">
        <f t="shared" si="172"/>
        <v>správně</v>
      </c>
      <c r="AG1822" s="318" t="str">
        <f t="shared" si="173"/>
        <v>správně</v>
      </c>
      <c r="AH1822" s="1"/>
      <c r="AI1822" s="1"/>
    </row>
    <row r="1823" spans="2:35" ht="13">
      <c r="B1823" s="347"/>
      <c r="C1823" s="348"/>
      <c r="D1823" s="349"/>
      <c r="E1823" s="350"/>
      <c r="F1823" s="351"/>
      <c r="G1823" s="411"/>
      <c r="H1823" s="352"/>
      <c r="I1823" s="353"/>
      <c r="J1823" s="354"/>
      <c r="K1823" s="590"/>
      <c r="L1823" s="612"/>
      <c r="M1823" s="1"/>
      <c r="N1823" s="1"/>
      <c r="O1823" s="156" t="str">
        <f t="shared" si="168"/>
        <v>S</v>
      </c>
      <c r="P1823" s="358" t="e">
        <f t="shared" si="171"/>
        <v>#N/A</v>
      </c>
      <c r="Q1823" s="358" t="e">
        <f t="shared" si="169"/>
        <v>#N/A</v>
      </c>
      <c r="R1823" s="372"/>
      <c r="S1823" s="1"/>
      <c r="W1823" s="432">
        <f>IF(O1823="BP",MATCH(F1823,#REF!,0),0)</f>
        <v>0</v>
      </c>
      <c r="X1823" s="432">
        <f>IF(O1823="BM",MATCH(F1823,#REF!,0),0)</f>
        <v>0</v>
      </c>
      <c r="Y1823" s="156" t="e">
        <f t="shared" si="170"/>
        <v>#N/A</v>
      </c>
      <c r="Z1823" s="156"/>
      <c r="AA1823" s="1"/>
      <c r="AB1823" s="1"/>
      <c r="AF1823" s="318" t="str">
        <f t="shared" si="172"/>
        <v>správně</v>
      </c>
      <c r="AG1823" s="318" t="str">
        <f t="shared" si="173"/>
        <v>správně</v>
      </c>
      <c r="AH1823" s="1"/>
      <c r="AI1823" s="1"/>
    </row>
    <row r="1824" spans="2:35" ht="13">
      <c r="B1824" s="347"/>
      <c r="C1824" s="348"/>
      <c r="D1824" s="349"/>
      <c r="E1824" s="350"/>
      <c r="F1824" s="351"/>
      <c r="G1824" s="411"/>
      <c r="H1824" s="352"/>
      <c r="I1824" s="353"/>
      <c r="J1824" s="354"/>
      <c r="K1824" s="590"/>
      <c r="L1824" s="612"/>
      <c r="M1824" s="1"/>
      <c r="N1824" s="1"/>
      <c r="O1824" s="156" t="str">
        <f t="shared" si="168"/>
        <v>S</v>
      </c>
      <c r="P1824" s="358" t="e">
        <f t="shared" si="171"/>
        <v>#N/A</v>
      </c>
      <c r="Q1824" s="358" t="e">
        <f t="shared" si="169"/>
        <v>#N/A</v>
      </c>
      <c r="R1824" s="372"/>
      <c r="S1824" s="1"/>
      <c r="W1824" s="432">
        <f>IF(O1824="BP",MATCH(F1824,#REF!,0),0)</f>
        <v>0</v>
      </c>
      <c r="X1824" s="432">
        <f>IF(O1824="BM",MATCH(F1824,#REF!,0),0)</f>
        <v>0</v>
      </c>
      <c r="Y1824" s="156" t="e">
        <f t="shared" si="170"/>
        <v>#N/A</v>
      </c>
      <c r="Z1824" s="156"/>
      <c r="AA1824" s="1"/>
      <c r="AB1824" s="1"/>
      <c r="AF1824" s="318" t="str">
        <f t="shared" si="172"/>
        <v>správně</v>
      </c>
      <c r="AG1824" s="318" t="str">
        <f t="shared" si="173"/>
        <v>správně</v>
      </c>
      <c r="AH1824" s="1"/>
      <c r="AI1824" s="1"/>
    </row>
    <row r="1825" spans="2:35" ht="13">
      <c r="B1825" s="347"/>
      <c r="C1825" s="348"/>
      <c r="D1825" s="349"/>
      <c r="E1825" s="350"/>
      <c r="F1825" s="351"/>
      <c r="G1825" s="411"/>
      <c r="H1825" s="352"/>
      <c r="I1825" s="353"/>
      <c r="J1825" s="354"/>
      <c r="K1825" s="590"/>
      <c r="L1825" s="612"/>
      <c r="M1825" s="1"/>
      <c r="N1825" s="1"/>
      <c r="O1825" s="156" t="str">
        <f t="shared" si="168"/>
        <v>S</v>
      </c>
      <c r="P1825" s="358" t="e">
        <f t="shared" si="171"/>
        <v>#N/A</v>
      </c>
      <c r="Q1825" s="358" t="e">
        <f t="shared" si="169"/>
        <v>#N/A</v>
      </c>
      <c r="R1825" s="372"/>
      <c r="S1825" s="1"/>
      <c r="W1825" s="432">
        <f>IF(O1825="BP",MATCH(F1825,#REF!,0),0)</f>
        <v>0</v>
      </c>
      <c r="X1825" s="432">
        <f>IF(O1825="BM",MATCH(F1825,#REF!,0),0)</f>
        <v>0</v>
      </c>
      <c r="Y1825" s="156" t="e">
        <f t="shared" si="170"/>
        <v>#N/A</v>
      </c>
      <c r="Z1825" s="156"/>
      <c r="AA1825" s="1"/>
      <c r="AB1825" s="1"/>
      <c r="AF1825" s="318" t="str">
        <f t="shared" si="172"/>
        <v>správně</v>
      </c>
      <c r="AG1825" s="318" t="str">
        <f t="shared" si="173"/>
        <v>správně</v>
      </c>
      <c r="AH1825" s="1"/>
      <c r="AI1825" s="1"/>
    </row>
    <row r="1826" spans="2:35" ht="13">
      <c r="B1826" s="347"/>
      <c r="C1826" s="348"/>
      <c r="D1826" s="349"/>
      <c r="E1826" s="350"/>
      <c r="F1826" s="351"/>
      <c r="G1826" s="411"/>
      <c r="H1826" s="352"/>
      <c r="I1826" s="353"/>
      <c r="J1826" s="354"/>
      <c r="K1826" s="590"/>
      <c r="L1826" s="612"/>
      <c r="M1826" s="1"/>
      <c r="N1826" s="1"/>
      <c r="O1826" s="156" t="str">
        <f t="shared" si="168"/>
        <v>S</v>
      </c>
      <c r="P1826" s="358" t="e">
        <f t="shared" si="171"/>
        <v>#N/A</v>
      </c>
      <c r="Q1826" s="358" t="e">
        <f t="shared" si="169"/>
        <v>#N/A</v>
      </c>
      <c r="R1826" s="372"/>
      <c r="S1826" s="1"/>
      <c r="W1826" s="432">
        <f>IF(O1826="BP",MATCH(F1826,#REF!,0),0)</f>
        <v>0</v>
      </c>
      <c r="X1826" s="432">
        <f>IF(O1826="BM",MATCH(F1826,#REF!,0),0)</f>
        <v>0</v>
      </c>
      <c r="Y1826" s="156" t="e">
        <f t="shared" si="170"/>
        <v>#N/A</v>
      </c>
      <c r="Z1826" s="156"/>
      <c r="AA1826" s="1"/>
      <c r="AB1826" s="1"/>
      <c r="AF1826" s="318" t="str">
        <f t="shared" si="172"/>
        <v>správně</v>
      </c>
      <c r="AG1826" s="318" t="str">
        <f t="shared" si="173"/>
        <v>správně</v>
      </c>
      <c r="AH1826" s="1"/>
      <c r="AI1826" s="1"/>
    </row>
    <row r="1827" spans="2:35" ht="13">
      <c r="B1827" s="347"/>
      <c r="C1827" s="348"/>
      <c r="D1827" s="349"/>
      <c r="E1827" s="350"/>
      <c r="F1827" s="351"/>
      <c r="G1827" s="411"/>
      <c r="H1827" s="352"/>
      <c r="I1827" s="353"/>
      <c r="J1827" s="354"/>
      <c r="K1827" s="590"/>
      <c r="L1827" s="612"/>
      <c r="M1827" s="1"/>
      <c r="N1827" s="1"/>
      <c r="O1827" s="156" t="str">
        <f t="shared" si="168"/>
        <v>S</v>
      </c>
      <c r="P1827" s="358" t="e">
        <f t="shared" si="171"/>
        <v>#N/A</v>
      </c>
      <c r="Q1827" s="358" t="e">
        <f t="shared" si="169"/>
        <v>#N/A</v>
      </c>
      <c r="R1827" s="372"/>
      <c r="S1827" s="1"/>
      <c r="W1827" s="432">
        <f>IF(O1827="BP",MATCH(F1827,#REF!,0),0)</f>
        <v>0</v>
      </c>
      <c r="X1827" s="432">
        <f>IF(O1827="BM",MATCH(F1827,#REF!,0),0)</f>
        <v>0</v>
      </c>
      <c r="Y1827" s="156" t="e">
        <f t="shared" si="170"/>
        <v>#N/A</v>
      </c>
      <c r="Z1827" s="156"/>
      <c r="AA1827" s="1"/>
      <c r="AB1827" s="1"/>
      <c r="AF1827" s="318" t="str">
        <f t="shared" si="172"/>
        <v>správně</v>
      </c>
      <c r="AG1827" s="318" t="str">
        <f t="shared" si="173"/>
        <v>správně</v>
      </c>
      <c r="AH1827" s="1"/>
      <c r="AI1827" s="1"/>
    </row>
    <row r="1828" spans="2:35" ht="13">
      <c r="B1828" s="347"/>
      <c r="C1828" s="348"/>
      <c r="D1828" s="349"/>
      <c r="E1828" s="350"/>
      <c r="F1828" s="351"/>
      <c r="G1828" s="411"/>
      <c r="H1828" s="352"/>
      <c r="I1828" s="353"/>
      <c r="J1828" s="354"/>
      <c r="K1828" s="590"/>
      <c r="L1828" s="612"/>
      <c r="M1828" s="1"/>
      <c r="N1828" s="1"/>
      <c r="O1828" s="156" t="str">
        <f t="shared" si="168"/>
        <v>S</v>
      </c>
      <c r="P1828" s="358" t="e">
        <f t="shared" si="171"/>
        <v>#N/A</v>
      </c>
      <c r="Q1828" s="358" t="e">
        <f t="shared" si="169"/>
        <v>#N/A</v>
      </c>
      <c r="R1828" s="372"/>
      <c r="S1828" s="1"/>
      <c r="W1828" s="432">
        <f>IF(O1828="BP",MATCH(F1828,#REF!,0),0)</f>
        <v>0</v>
      </c>
      <c r="X1828" s="432">
        <f>IF(O1828="BM",MATCH(F1828,#REF!,0),0)</f>
        <v>0</v>
      </c>
      <c r="Y1828" s="156" t="e">
        <f t="shared" si="170"/>
        <v>#N/A</v>
      </c>
      <c r="Z1828" s="156"/>
      <c r="AA1828" s="1"/>
      <c r="AB1828" s="1"/>
      <c r="AF1828" s="318" t="str">
        <f t="shared" si="172"/>
        <v>správně</v>
      </c>
      <c r="AG1828" s="318" t="str">
        <f t="shared" si="173"/>
        <v>správně</v>
      </c>
      <c r="AH1828" s="1"/>
      <c r="AI1828" s="1"/>
    </row>
    <row r="1829" spans="2:35" ht="13">
      <c r="B1829" s="347"/>
      <c r="C1829" s="348"/>
      <c r="D1829" s="349"/>
      <c r="E1829" s="350"/>
      <c r="F1829" s="351"/>
      <c r="G1829" s="411"/>
      <c r="H1829" s="352"/>
      <c r="I1829" s="353"/>
      <c r="J1829" s="354"/>
      <c r="K1829" s="590"/>
      <c r="L1829" s="612"/>
      <c r="M1829" s="1"/>
      <c r="N1829" s="1"/>
      <c r="O1829" s="156" t="str">
        <f t="shared" si="168"/>
        <v>S</v>
      </c>
      <c r="P1829" s="358" t="e">
        <f t="shared" si="171"/>
        <v>#N/A</v>
      </c>
      <c r="Q1829" s="358" t="e">
        <f t="shared" si="169"/>
        <v>#N/A</v>
      </c>
      <c r="R1829" s="372"/>
      <c r="S1829" s="1"/>
      <c r="W1829" s="432">
        <f>IF(O1829="BP",MATCH(F1829,#REF!,0),0)</f>
        <v>0</v>
      </c>
      <c r="X1829" s="432">
        <f>IF(O1829="BM",MATCH(F1829,#REF!,0),0)</f>
        <v>0</v>
      </c>
      <c r="Y1829" s="156" t="e">
        <f t="shared" si="170"/>
        <v>#N/A</v>
      </c>
      <c r="Z1829" s="156"/>
      <c r="AA1829" s="1"/>
      <c r="AB1829" s="1"/>
      <c r="AF1829" s="318" t="str">
        <f t="shared" si="172"/>
        <v>správně</v>
      </c>
      <c r="AG1829" s="318" t="str">
        <f t="shared" si="173"/>
        <v>správně</v>
      </c>
      <c r="AH1829" s="1"/>
      <c r="AI1829" s="1"/>
    </row>
    <row r="1830" spans="2:35" ht="13">
      <c r="B1830" s="347"/>
      <c r="C1830" s="348"/>
      <c r="D1830" s="349"/>
      <c r="E1830" s="350"/>
      <c r="F1830" s="351"/>
      <c r="G1830" s="411"/>
      <c r="H1830" s="352"/>
      <c r="I1830" s="353"/>
      <c r="J1830" s="354"/>
      <c r="K1830" s="590"/>
      <c r="L1830" s="612"/>
      <c r="M1830" s="1"/>
      <c r="N1830" s="1"/>
      <c r="O1830" s="156" t="str">
        <f t="shared" si="168"/>
        <v>S</v>
      </c>
      <c r="P1830" s="358" t="e">
        <f t="shared" si="171"/>
        <v>#N/A</v>
      </c>
      <c r="Q1830" s="358" t="e">
        <f t="shared" si="169"/>
        <v>#N/A</v>
      </c>
      <c r="R1830" s="372"/>
      <c r="S1830" s="1"/>
      <c r="W1830" s="432">
        <f>IF(O1830="BP",MATCH(F1830,#REF!,0),0)</f>
        <v>0</v>
      </c>
      <c r="X1830" s="432">
        <f>IF(O1830="BM",MATCH(F1830,#REF!,0),0)</f>
        <v>0</v>
      </c>
      <c r="Y1830" s="156" t="e">
        <f t="shared" si="170"/>
        <v>#N/A</v>
      </c>
      <c r="Z1830" s="156"/>
      <c r="AA1830" s="1"/>
      <c r="AB1830" s="1"/>
      <c r="AF1830" s="318" t="str">
        <f t="shared" si="172"/>
        <v>správně</v>
      </c>
      <c r="AG1830" s="318" t="str">
        <f t="shared" si="173"/>
        <v>správně</v>
      </c>
      <c r="AH1830" s="1"/>
      <c r="AI1830" s="1"/>
    </row>
    <row r="1831" spans="2:35" ht="13">
      <c r="B1831" s="347"/>
      <c r="C1831" s="348"/>
      <c r="D1831" s="349"/>
      <c r="E1831" s="350"/>
      <c r="F1831" s="351"/>
      <c r="G1831" s="411"/>
      <c r="H1831" s="352"/>
      <c r="I1831" s="353"/>
      <c r="J1831" s="354"/>
      <c r="K1831" s="590"/>
      <c r="L1831" s="612"/>
      <c r="M1831" s="1"/>
      <c r="N1831" s="1"/>
      <c r="O1831" s="156" t="str">
        <f t="shared" si="168"/>
        <v>S</v>
      </c>
      <c r="P1831" s="358" t="e">
        <f t="shared" si="171"/>
        <v>#N/A</v>
      </c>
      <c r="Q1831" s="358" t="e">
        <f t="shared" si="169"/>
        <v>#N/A</v>
      </c>
      <c r="R1831" s="372"/>
      <c r="S1831" s="1"/>
      <c r="W1831" s="432">
        <f>IF(O1831="BP",MATCH(F1831,#REF!,0),0)</f>
        <v>0</v>
      </c>
      <c r="X1831" s="432">
        <f>IF(O1831="BM",MATCH(F1831,#REF!,0),0)</f>
        <v>0</v>
      </c>
      <c r="Y1831" s="156" t="e">
        <f t="shared" si="170"/>
        <v>#N/A</v>
      </c>
      <c r="Z1831" s="156"/>
      <c r="AA1831" s="1"/>
      <c r="AB1831" s="1"/>
      <c r="AF1831" s="318" t="str">
        <f t="shared" si="172"/>
        <v>správně</v>
      </c>
      <c r="AG1831" s="318" t="str">
        <f t="shared" si="173"/>
        <v>správně</v>
      </c>
      <c r="AH1831" s="1"/>
      <c r="AI1831" s="1"/>
    </row>
    <row r="1832" spans="2:35" ht="13">
      <c r="B1832" s="347"/>
      <c r="C1832" s="348"/>
      <c r="D1832" s="349"/>
      <c r="E1832" s="350"/>
      <c r="F1832" s="351"/>
      <c r="G1832" s="411"/>
      <c r="H1832" s="352"/>
      <c r="I1832" s="353"/>
      <c r="J1832" s="354"/>
      <c r="K1832" s="590"/>
      <c r="L1832" s="612"/>
      <c r="M1832" s="1"/>
      <c r="N1832" s="1"/>
      <c r="O1832" s="156" t="str">
        <f t="shared" si="168"/>
        <v>S</v>
      </c>
      <c r="P1832" s="358" t="e">
        <f t="shared" si="171"/>
        <v>#N/A</v>
      </c>
      <c r="Q1832" s="358" t="e">
        <f t="shared" si="169"/>
        <v>#N/A</v>
      </c>
      <c r="R1832" s="372"/>
      <c r="S1832" s="1"/>
      <c r="W1832" s="432">
        <f>IF(O1832="BP",MATCH(F1832,#REF!,0),0)</f>
        <v>0</v>
      </c>
      <c r="X1832" s="432">
        <f>IF(O1832="BM",MATCH(F1832,#REF!,0),0)</f>
        <v>0</v>
      </c>
      <c r="Y1832" s="156" t="e">
        <f t="shared" si="170"/>
        <v>#N/A</v>
      </c>
      <c r="Z1832" s="156"/>
      <c r="AA1832" s="1"/>
      <c r="AB1832" s="1"/>
      <c r="AF1832" s="318" t="str">
        <f t="shared" si="172"/>
        <v>správně</v>
      </c>
      <c r="AG1832" s="318" t="str">
        <f t="shared" si="173"/>
        <v>správně</v>
      </c>
      <c r="AH1832" s="1"/>
      <c r="AI1832" s="1"/>
    </row>
    <row r="1833" spans="2:35" ht="13">
      <c r="B1833" s="347"/>
      <c r="C1833" s="348"/>
      <c r="D1833" s="349"/>
      <c r="E1833" s="350"/>
      <c r="F1833" s="351"/>
      <c r="G1833" s="411"/>
      <c r="H1833" s="352"/>
      <c r="I1833" s="353"/>
      <c r="J1833" s="354"/>
      <c r="K1833" s="590"/>
      <c r="L1833" s="612"/>
      <c r="M1833" s="1"/>
      <c r="N1833" s="1"/>
      <c r="O1833" s="156" t="str">
        <f t="shared" si="168"/>
        <v>S</v>
      </c>
      <c r="P1833" s="358" t="e">
        <f t="shared" si="171"/>
        <v>#N/A</v>
      </c>
      <c r="Q1833" s="358" t="e">
        <f t="shared" si="169"/>
        <v>#N/A</v>
      </c>
      <c r="R1833" s="372"/>
      <c r="S1833" s="1"/>
      <c r="W1833" s="432">
        <f>IF(O1833="BP",MATCH(F1833,#REF!,0),0)</f>
        <v>0</v>
      </c>
      <c r="X1833" s="432">
        <f>IF(O1833="BM",MATCH(F1833,#REF!,0),0)</f>
        <v>0</v>
      </c>
      <c r="Y1833" s="156" t="e">
        <f t="shared" si="170"/>
        <v>#N/A</v>
      </c>
      <c r="Z1833" s="156"/>
      <c r="AA1833" s="1"/>
      <c r="AB1833" s="1"/>
      <c r="AF1833" s="318" t="str">
        <f t="shared" si="172"/>
        <v>správně</v>
      </c>
      <c r="AG1833" s="318" t="str">
        <f t="shared" si="173"/>
        <v>správně</v>
      </c>
      <c r="AH1833" s="1"/>
      <c r="AI1833" s="1"/>
    </row>
    <row r="1834" spans="2:35" ht="13">
      <c r="B1834" s="347"/>
      <c r="C1834" s="348"/>
      <c r="D1834" s="349"/>
      <c r="E1834" s="350"/>
      <c r="F1834" s="351"/>
      <c r="G1834" s="411"/>
      <c r="H1834" s="352"/>
      <c r="I1834" s="353"/>
      <c r="J1834" s="354"/>
      <c r="K1834" s="590"/>
      <c r="L1834" s="612"/>
      <c r="M1834" s="1"/>
      <c r="N1834" s="1"/>
      <c r="O1834" s="156" t="str">
        <f t="shared" si="168"/>
        <v>S</v>
      </c>
      <c r="P1834" s="358" t="e">
        <f t="shared" si="171"/>
        <v>#N/A</v>
      </c>
      <c r="Q1834" s="358" t="e">
        <f t="shared" si="169"/>
        <v>#N/A</v>
      </c>
      <c r="R1834" s="372"/>
      <c r="S1834" s="1"/>
      <c r="W1834" s="432">
        <f>IF(O1834="BP",MATCH(F1834,#REF!,0),0)</f>
        <v>0</v>
      </c>
      <c r="X1834" s="432">
        <f>IF(O1834="BM",MATCH(F1834,#REF!,0),0)</f>
        <v>0</v>
      </c>
      <c r="Y1834" s="156" t="e">
        <f t="shared" si="170"/>
        <v>#N/A</v>
      </c>
      <c r="Z1834" s="156"/>
      <c r="AA1834" s="1"/>
      <c r="AB1834" s="1"/>
      <c r="AF1834" s="318" t="str">
        <f t="shared" si="172"/>
        <v>správně</v>
      </c>
      <c r="AG1834" s="318" t="str">
        <f t="shared" si="173"/>
        <v>správně</v>
      </c>
      <c r="AH1834" s="1"/>
      <c r="AI1834" s="1"/>
    </row>
    <row r="1835" spans="2:35" ht="13">
      <c r="B1835" s="347"/>
      <c r="C1835" s="348"/>
      <c r="D1835" s="349"/>
      <c r="E1835" s="350"/>
      <c r="F1835" s="351"/>
      <c r="G1835" s="411"/>
      <c r="H1835" s="352"/>
      <c r="I1835" s="353"/>
      <c r="J1835" s="354"/>
      <c r="K1835" s="590"/>
      <c r="L1835" s="612"/>
      <c r="M1835" s="1"/>
      <c r="N1835" s="1"/>
      <c r="O1835" s="156" t="str">
        <f t="shared" si="168"/>
        <v>S</v>
      </c>
      <c r="P1835" s="358" t="e">
        <f t="shared" si="171"/>
        <v>#N/A</v>
      </c>
      <c r="Q1835" s="358" t="e">
        <f t="shared" si="169"/>
        <v>#N/A</v>
      </c>
      <c r="R1835" s="372"/>
      <c r="S1835" s="1"/>
      <c r="W1835" s="432">
        <f>IF(O1835="BP",MATCH(F1835,#REF!,0),0)</f>
        <v>0</v>
      </c>
      <c r="X1835" s="432">
        <f>IF(O1835="BM",MATCH(F1835,#REF!,0),0)</f>
        <v>0</v>
      </c>
      <c r="Y1835" s="156" t="e">
        <f t="shared" si="170"/>
        <v>#N/A</v>
      </c>
      <c r="Z1835" s="156"/>
      <c r="AA1835" s="1"/>
      <c r="AB1835" s="1"/>
      <c r="AF1835" s="318" t="str">
        <f t="shared" si="172"/>
        <v>správně</v>
      </c>
      <c r="AG1835" s="318" t="str">
        <f t="shared" si="173"/>
        <v>správně</v>
      </c>
      <c r="AH1835" s="1"/>
      <c r="AI1835" s="1"/>
    </row>
    <row r="1836" spans="2:35" ht="13">
      <c r="B1836" s="347"/>
      <c r="C1836" s="348"/>
      <c r="D1836" s="349"/>
      <c r="E1836" s="350"/>
      <c r="F1836" s="351"/>
      <c r="G1836" s="411"/>
      <c r="H1836" s="352"/>
      <c r="I1836" s="353"/>
      <c r="J1836" s="354"/>
      <c r="K1836" s="590"/>
      <c r="L1836" s="612"/>
      <c r="M1836" s="1"/>
      <c r="N1836" s="1"/>
      <c r="O1836" s="156" t="str">
        <f t="shared" si="168"/>
        <v>S</v>
      </c>
      <c r="P1836" s="358" t="e">
        <f t="shared" si="171"/>
        <v>#N/A</v>
      </c>
      <c r="Q1836" s="358" t="e">
        <f t="shared" si="169"/>
        <v>#N/A</v>
      </c>
      <c r="R1836" s="372"/>
      <c r="S1836" s="1"/>
      <c r="W1836" s="432">
        <f>IF(O1836="BP",MATCH(F1836,#REF!,0),0)</f>
        <v>0</v>
      </c>
      <c r="X1836" s="432">
        <f>IF(O1836="BM",MATCH(F1836,#REF!,0),0)</f>
        <v>0</v>
      </c>
      <c r="Y1836" s="156" t="e">
        <f t="shared" si="170"/>
        <v>#N/A</v>
      </c>
      <c r="Z1836" s="156"/>
      <c r="AA1836" s="1"/>
      <c r="AB1836" s="1"/>
      <c r="AF1836" s="318" t="str">
        <f t="shared" si="172"/>
        <v>správně</v>
      </c>
      <c r="AG1836" s="318" t="str">
        <f t="shared" si="173"/>
        <v>správně</v>
      </c>
      <c r="AH1836" s="1"/>
      <c r="AI1836" s="1"/>
    </row>
    <row r="1837" spans="2:35" ht="13">
      <c r="B1837" s="347"/>
      <c r="C1837" s="348"/>
      <c r="D1837" s="349"/>
      <c r="E1837" s="350"/>
      <c r="F1837" s="351"/>
      <c r="G1837" s="411"/>
      <c r="H1837" s="352"/>
      <c r="I1837" s="353"/>
      <c r="J1837" s="354"/>
      <c r="K1837" s="590"/>
      <c r="L1837" s="612"/>
      <c r="M1837" s="1"/>
      <c r="N1837" s="1"/>
      <c r="O1837" s="156" t="str">
        <f t="shared" si="168"/>
        <v>S</v>
      </c>
      <c r="P1837" s="358" t="e">
        <f t="shared" si="171"/>
        <v>#N/A</v>
      </c>
      <c r="Q1837" s="358" t="e">
        <f t="shared" si="169"/>
        <v>#N/A</v>
      </c>
      <c r="R1837" s="372"/>
      <c r="S1837" s="1"/>
      <c r="W1837" s="432">
        <f>IF(O1837="BP",MATCH(F1837,#REF!,0),0)</f>
        <v>0</v>
      </c>
      <c r="X1837" s="432">
        <f>IF(O1837="BM",MATCH(F1837,#REF!,0),0)</f>
        <v>0</v>
      </c>
      <c r="Y1837" s="156" t="e">
        <f t="shared" si="170"/>
        <v>#N/A</v>
      </c>
      <c r="Z1837" s="156"/>
      <c r="AA1837" s="1"/>
      <c r="AB1837" s="1"/>
      <c r="AF1837" s="318" t="str">
        <f t="shared" si="172"/>
        <v>správně</v>
      </c>
      <c r="AG1837" s="318" t="str">
        <f t="shared" si="173"/>
        <v>správně</v>
      </c>
      <c r="AH1837" s="1"/>
      <c r="AI1837" s="1"/>
    </row>
    <row r="1838" spans="2:35" ht="13">
      <c r="B1838" s="347"/>
      <c r="C1838" s="348"/>
      <c r="D1838" s="349"/>
      <c r="E1838" s="350"/>
      <c r="F1838" s="351"/>
      <c r="G1838" s="411"/>
      <c r="H1838" s="352"/>
      <c r="I1838" s="353"/>
      <c r="J1838" s="354"/>
      <c r="K1838" s="590"/>
      <c r="L1838" s="612"/>
      <c r="M1838" s="1"/>
      <c r="N1838" s="1"/>
      <c r="O1838" s="156" t="str">
        <f t="shared" si="168"/>
        <v>S</v>
      </c>
      <c r="P1838" s="358" t="e">
        <f t="shared" si="171"/>
        <v>#N/A</v>
      </c>
      <c r="Q1838" s="358" t="e">
        <f t="shared" si="169"/>
        <v>#N/A</v>
      </c>
      <c r="R1838" s="372"/>
      <c r="S1838" s="1"/>
      <c r="W1838" s="432">
        <f>IF(O1838="BP",MATCH(F1838,#REF!,0),0)</f>
        <v>0</v>
      </c>
      <c r="X1838" s="432">
        <f>IF(O1838="BM",MATCH(F1838,#REF!,0),0)</f>
        <v>0</v>
      </c>
      <c r="Y1838" s="156" t="e">
        <f t="shared" si="170"/>
        <v>#N/A</v>
      </c>
      <c r="Z1838" s="156"/>
      <c r="AA1838" s="1"/>
      <c r="AB1838" s="1"/>
      <c r="AF1838" s="318" t="str">
        <f t="shared" si="172"/>
        <v>správně</v>
      </c>
      <c r="AG1838" s="318" t="str">
        <f t="shared" si="173"/>
        <v>správně</v>
      </c>
      <c r="AH1838" s="1"/>
      <c r="AI1838" s="1"/>
    </row>
    <row r="1839" spans="2:35" ht="13">
      <c r="B1839" s="347"/>
      <c r="C1839" s="348"/>
      <c r="D1839" s="349"/>
      <c r="E1839" s="350"/>
      <c r="F1839" s="351"/>
      <c r="G1839" s="411"/>
      <c r="H1839" s="352"/>
      <c r="I1839" s="353"/>
      <c r="J1839" s="354"/>
      <c r="K1839" s="590"/>
      <c r="L1839" s="612"/>
      <c r="M1839" s="1"/>
      <c r="N1839" s="1"/>
      <c r="O1839" s="156" t="str">
        <f t="shared" si="168"/>
        <v>S</v>
      </c>
      <c r="P1839" s="358" t="e">
        <f t="shared" si="171"/>
        <v>#N/A</v>
      </c>
      <c r="Q1839" s="358" t="e">
        <f t="shared" si="169"/>
        <v>#N/A</v>
      </c>
      <c r="R1839" s="372"/>
      <c r="S1839" s="1"/>
      <c r="W1839" s="432">
        <f>IF(O1839="BP",MATCH(F1839,#REF!,0),0)</f>
        <v>0</v>
      </c>
      <c r="X1839" s="432">
        <f>IF(O1839="BM",MATCH(F1839,#REF!,0),0)</f>
        <v>0</v>
      </c>
      <c r="Y1839" s="156" t="e">
        <f t="shared" si="170"/>
        <v>#N/A</v>
      </c>
      <c r="Z1839" s="156"/>
      <c r="AA1839" s="1"/>
      <c r="AB1839" s="1"/>
      <c r="AF1839" s="318" t="str">
        <f t="shared" si="172"/>
        <v>správně</v>
      </c>
      <c r="AG1839" s="318" t="str">
        <f t="shared" si="173"/>
        <v>správně</v>
      </c>
      <c r="AH1839" s="1"/>
      <c r="AI1839" s="1"/>
    </row>
    <row r="1840" spans="2:35" ht="13">
      <c r="B1840" s="347"/>
      <c r="C1840" s="348"/>
      <c r="D1840" s="349"/>
      <c r="E1840" s="350"/>
      <c r="F1840" s="351"/>
      <c r="G1840" s="411"/>
      <c r="H1840" s="352"/>
      <c r="I1840" s="353"/>
      <c r="J1840" s="354"/>
      <c r="K1840" s="590"/>
      <c r="L1840" s="612"/>
      <c r="M1840" s="1"/>
      <c r="N1840" s="1"/>
      <c r="O1840" s="156" t="str">
        <f t="shared" si="168"/>
        <v>S</v>
      </c>
      <c r="P1840" s="358" t="e">
        <f t="shared" si="171"/>
        <v>#N/A</v>
      </c>
      <c r="Q1840" s="358" t="e">
        <f t="shared" si="169"/>
        <v>#N/A</v>
      </c>
      <c r="R1840" s="372"/>
      <c r="S1840" s="1"/>
      <c r="W1840" s="432">
        <f>IF(O1840="BP",MATCH(F1840,#REF!,0),0)</f>
        <v>0</v>
      </c>
      <c r="X1840" s="432">
        <f>IF(O1840="BM",MATCH(F1840,#REF!,0),0)</f>
        <v>0</v>
      </c>
      <c r="Y1840" s="156" t="e">
        <f t="shared" si="170"/>
        <v>#N/A</v>
      </c>
      <c r="Z1840" s="156"/>
      <c r="AA1840" s="1"/>
      <c r="AB1840" s="1"/>
      <c r="AF1840" s="318" t="str">
        <f t="shared" si="172"/>
        <v>správně</v>
      </c>
      <c r="AG1840" s="318" t="str">
        <f t="shared" si="173"/>
        <v>správně</v>
      </c>
      <c r="AH1840" s="1"/>
      <c r="AI1840" s="1"/>
    </row>
    <row r="1841" spans="2:35" ht="13">
      <c r="B1841" s="347"/>
      <c r="C1841" s="348"/>
      <c r="D1841" s="349"/>
      <c r="E1841" s="350"/>
      <c r="F1841" s="351"/>
      <c r="G1841" s="411"/>
      <c r="H1841" s="352"/>
      <c r="I1841" s="353"/>
      <c r="J1841" s="354"/>
      <c r="K1841" s="590"/>
      <c r="L1841" s="612"/>
      <c r="M1841" s="1"/>
      <c r="N1841" s="1"/>
      <c r="O1841" s="156" t="str">
        <f t="shared" si="168"/>
        <v>S</v>
      </c>
      <c r="P1841" s="358" t="e">
        <f t="shared" si="171"/>
        <v>#N/A</v>
      </c>
      <c r="Q1841" s="358" t="e">
        <f t="shared" si="169"/>
        <v>#N/A</v>
      </c>
      <c r="R1841" s="372"/>
      <c r="S1841" s="1"/>
      <c r="W1841" s="432">
        <f>IF(O1841="BP",MATCH(F1841,#REF!,0),0)</f>
        <v>0</v>
      </c>
      <c r="X1841" s="432">
        <f>IF(O1841="BM",MATCH(F1841,#REF!,0),0)</f>
        <v>0</v>
      </c>
      <c r="Y1841" s="156" t="e">
        <f t="shared" si="170"/>
        <v>#N/A</v>
      </c>
      <c r="Z1841" s="156"/>
      <c r="AA1841" s="1"/>
      <c r="AB1841" s="1"/>
      <c r="AF1841" s="318" t="str">
        <f t="shared" si="172"/>
        <v>správně</v>
      </c>
      <c r="AG1841" s="318" t="str">
        <f t="shared" si="173"/>
        <v>správně</v>
      </c>
      <c r="AH1841" s="1"/>
      <c r="AI1841" s="1"/>
    </row>
    <row r="1842" spans="2:35" ht="13">
      <c r="B1842" s="347"/>
      <c r="C1842" s="348"/>
      <c r="D1842" s="349"/>
      <c r="E1842" s="350"/>
      <c r="F1842" s="351"/>
      <c r="G1842" s="411"/>
      <c r="H1842" s="352"/>
      <c r="I1842" s="353"/>
      <c r="J1842" s="354"/>
      <c r="K1842" s="590"/>
      <c r="L1842" s="612"/>
      <c r="M1842" s="1"/>
      <c r="N1842" s="1"/>
      <c r="O1842" s="156" t="str">
        <f t="shared" si="168"/>
        <v>S</v>
      </c>
      <c r="P1842" s="358" t="e">
        <f t="shared" si="171"/>
        <v>#N/A</v>
      </c>
      <c r="Q1842" s="358" t="e">
        <f t="shared" si="169"/>
        <v>#N/A</v>
      </c>
      <c r="R1842" s="372"/>
      <c r="S1842" s="1"/>
      <c r="W1842" s="432">
        <f>IF(O1842="BP",MATCH(F1842,#REF!,0),0)</f>
        <v>0</v>
      </c>
      <c r="X1842" s="432">
        <f>IF(O1842="BM",MATCH(F1842,#REF!,0),0)</f>
        <v>0</v>
      </c>
      <c r="Y1842" s="156" t="e">
        <f t="shared" si="170"/>
        <v>#N/A</v>
      </c>
      <c r="Z1842" s="156"/>
      <c r="AA1842" s="1"/>
      <c r="AB1842" s="1"/>
      <c r="AF1842" s="318" t="str">
        <f t="shared" si="172"/>
        <v>správně</v>
      </c>
      <c r="AG1842" s="318" t="str">
        <f t="shared" si="173"/>
        <v>správně</v>
      </c>
      <c r="AH1842" s="1"/>
      <c r="AI1842" s="1"/>
    </row>
    <row r="1843" spans="2:35" ht="13">
      <c r="B1843" s="347"/>
      <c r="C1843" s="348"/>
      <c r="D1843" s="349"/>
      <c r="E1843" s="350"/>
      <c r="F1843" s="351"/>
      <c r="G1843" s="411"/>
      <c r="H1843" s="352"/>
      <c r="I1843" s="353"/>
      <c r="J1843" s="354"/>
      <c r="K1843" s="590"/>
      <c r="L1843" s="612"/>
      <c r="M1843" s="1"/>
      <c r="N1843" s="1"/>
      <c r="O1843" s="156" t="str">
        <f t="shared" si="168"/>
        <v>S</v>
      </c>
      <c r="P1843" s="358" t="e">
        <f t="shared" si="171"/>
        <v>#N/A</v>
      </c>
      <c r="Q1843" s="358" t="e">
        <f t="shared" si="169"/>
        <v>#N/A</v>
      </c>
      <c r="R1843" s="372"/>
      <c r="S1843" s="1"/>
      <c r="W1843" s="432">
        <f>IF(O1843="BP",MATCH(F1843,#REF!,0),0)</f>
        <v>0</v>
      </c>
      <c r="X1843" s="432">
        <f>IF(O1843="BM",MATCH(F1843,#REF!,0),0)</f>
        <v>0</v>
      </c>
      <c r="Y1843" s="156" t="e">
        <f t="shared" si="170"/>
        <v>#N/A</v>
      </c>
      <c r="Z1843" s="156"/>
      <c r="AA1843" s="1"/>
      <c r="AB1843" s="1"/>
      <c r="AF1843" s="318" t="str">
        <f t="shared" si="172"/>
        <v>správně</v>
      </c>
      <c r="AG1843" s="318" t="str">
        <f t="shared" si="173"/>
        <v>správně</v>
      </c>
      <c r="AH1843" s="1"/>
      <c r="AI1843" s="1"/>
    </row>
    <row r="1844" spans="2:35" ht="13">
      <c r="B1844" s="347"/>
      <c r="C1844" s="348"/>
      <c r="D1844" s="349"/>
      <c r="E1844" s="350"/>
      <c r="F1844" s="351"/>
      <c r="G1844" s="411"/>
      <c r="H1844" s="352"/>
      <c r="I1844" s="353"/>
      <c r="J1844" s="354"/>
      <c r="K1844" s="590"/>
      <c r="L1844" s="612"/>
      <c r="M1844" s="1"/>
      <c r="N1844" s="1"/>
      <c r="O1844" s="156" t="str">
        <f t="shared" si="168"/>
        <v>S</v>
      </c>
      <c r="P1844" s="358" t="e">
        <f t="shared" si="171"/>
        <v>#N/A</v>
      </c>
      <c r="Q1844" s="358" t="e">
        <f t="shared" si="169"/>
        <v>#N/A</v>
      </c>
      <c r="R1844" s="372"/>
      <c r="S1844" s="1"/>
      <c r="W1844" s="432">
        <f>IF(O1844="BP",MATCH(F1844,#REF!,0),0)</f>
        <v>0</v>
      </c>
      <c r="X1844" s="432">
        <f>IF(O1844="BM",MATCH(F1844,#REF!,0),0)</f>
        <v>0</v>
      </c>
      <c r="Y1844" s="156" t="e">
        <f t="shared" si="170"/>
        <v>#N/A</v>
      </c>
      <c r="Z1844" s="156"/>
      <c r="AA1844" s="1"/>
      <c r="AB1844" s="1"/>
      <c r="AF1844" s="318" t="str">
        <f t="shared" si="172"/>
        <v>správně</v>
      </c>
      <c r="AG1844" s="318" t="str">
        <f t="shared" si="173"/>
        <v>správně</v>
      </c>
      <c r="AH1844" s="1"/>
      <c r="AI1844" s="1"/>
    </row>
    <row r="1845" spans="2:35" ht="13">
      <c r="B1845" s="347"/>
      <c r="C1845" s="348"/>
      <c r="D1845" s="349"/>
      <c r="E1845" s="350"/>
      <c r="F1845" s="351"/>
      <c r="G1845" s="411"/>
      <c r="H1845" s="352"/>
      <c r="I1845" s="353"/>
      <c r="J1845" s="354"/>
      <c r="K1845" s="590"/>
      <c r="L1845" s="612"/>
      <c r="M1845" s="1"/>
      <c r="N1845" s="1"/>
      <c r="O1845" s="156" t="str">
        <f t="shared" si="168"/>
        <v>S</v>
      </c>
      <c r="P1845" s="358" t="e">
        <f t="shared" si="171"/>
        <v>#N/A</v>
      </c>
      <c r="Q1845" s="358" t="e">
        <f t="shared" si="169"/>
        <v>#N/A</v>
      </c>
      <c r="R1845" s="372"/>
      <c r="S1845" s="1"/>
      <c r="W1845" s="432">
        <f>IF(O1845="BP",MATCH(F1845,#REF!,0),0)</f>
        <v>0</v>
      </c>
      <c r="X1845" s="432">
        <f>IF(O1845="BM",MATCH(F1845,#REF!,0),0)</f>
        <v>0</v>
      </c>
      <c r="Y1845" s="156" t="e">
        <f t="shared" si="170"/>
        <v>#N/A</v>
      </c>
      <c r="Z1845" s="156"/>
      <c r="AA1845" s="1"/>
      <c r="AB1845" s="1"/>
      <c r="AF1845" s="318" t="str">
        <f t="shared" si="172"/>
        <v>správně</v>
      </c>
      <c r="AG1845" s="318" t="str">
        <f t="shared" si="173"/>
        <v>správně</v>
      </c>
      <c r="AH1845" s="1"/>
      <c r="AI1845" s="1"/>
    </row>
    <row r="1846" spans="2:35" ht="13">
      <c r="B1846" s="347"/>
      <c r="C1846" s="348"/>
      <c r="D1846" s="349"/>
      <c r="E1846" s="350"/>
      <c r="F1846" s="351"/>
      <c r="G1846" s="411"/>
      <c r="H1846" s="352"/>
      <c r="I1846" s="353"/>
      <c r="J1846" s="354"/>
      <c r="K1846" s="590"/>
      <c r="L1846" s="612"/>
      <c r="M1846" s="1"/>
      <c r="N1846" s="1"/>
      <c r="O1846" s="156" t="str">
        <f t="shared" si="168"/>
        <v>S</v>
      </c>
      <c r="P1846" s="358" t="e">
        <f t="shared" si="171"/>
        <v>#N/A</v>
      </c>
      <c r="Q1846" s="358" t="e">
        <f t="shared" si="169"/>
        <v>#N/A</v>
      </c>
      <c r="R1846" s="372"/>
      <c r="S1846" s="1"/>
      <c r="W1846" s="432">
        <f>IF(O1846="BP",MATCH(F1846,#REF!,0),0)</f>
        <v>0</v>
      </c>
      <c r="X1846" s="432">
        <f>IF(O1846="BM",MATCH(F1846,#REF!,0),0)</f>
        <v>0</v>
      </c>
      <c r="Y1846" s="156" t="e">
        <f t="shared" si="170"/>
        <v>#N/A</v>
      </c>
      <c r="Z1846" s="156"/>
      <c r="AA1846" s="1"/>
      <c r="AB1846" s="1"/>
      <c r="AF1846" s="318" t="str">
        <f t="shared" si="172"/>
        <v>správně</v>
      </c>
      <c r="AG1846" s="318" t="str">
        <f t="shared" si="173"/>
        <v>správně</v>
      </c>
      <c r="AH1846" s="1"/>
      <c r="AI1846" s="1"/>
    </row>
    <row r="1847" spans="2:35" ht="13">
      <c r="B1847" s="347"/>
      <c r="C1847" s="348"/>
      <c r="D1847" s="349"/>
      <c r="E1847" s="350"/>
      <c r="F1847" s="351"/>
      <c r="G1847" s="411"/>
      <c r="H1847" s="352"/>
      <c r="I1847" s="353"/>
      <c r="J1847" s="354"/>
      <c r="K1847" s="590"/>
      <c r="L1847" s="612"/>
      <c r="M1847" s="1"/>
      <c r="N1847" s="1"/>
      <c r="O1847" s="156" t="str">
        <f t="shared" si="168"/>
        <v>S</v>
      </c>
      <c r="P1847" s="358" t="e">
        <f t="shared" si="171"/>
        <v>#N/A</v>
      </c>
      <c r="Q1847" s="358" t="e">
        <f t="shared" si="169"/>
        <v>#N/A</v>
      </c>
      <c r="R1847" s="372"/>
      <c r="S1847" s="1"/>
      <c r="W1847" s="432">
        <f>IF(O1847="BP",MATCH(F1847,#REF!,0),0)</f>
        <v>0</v>
      </c>
      <c r="X1847" s="432">
        <f>IF(O1847="BM",MATCH(F1847,#REF!,0),0)</f>
        <v>0</v>
      </c>
      <c r="Y1847" s="156" t="e">
        <f t="shared" si="170"/>
        <v>#N/A</v>
      </c>
      <c r="Z1847" s="156"/>
      <c r="AA1847" s="1"/>
      <c r="AB1847" s="1"/>
      <c r="AF1847" s="318" t="str">
        <f t="shared" si="172"/>
        <v>správně</v>
      </c>
      <c r="AG1847" s="318" t="str">
        <f t="shared" si="173"/>
        <v>správně</v>
      </c>
      <c r="AH1847" s="1"/>
      <c r="AI1847" s="1"/>
    </row>
    <row r="1848" spans="2:35" ht="13">
      <c r="B1848" s="347"/>
      <c r="C1848" s="348"/>
      <c r="D1848" s="349"/>
      <c r="E1848" s="350"/>
      <c r="F1848" s="351"/>
      <c r="G1848" s="411"/>
      <c r="H1848" s="352"/>
      <c r="I1848" s="353"/>
      <c r="J1848" s="354"/>
      <c r="K1848" s="590"/>
      <c r="L1848" s="612"/>
      <c r="M1848" s="1"/>
      <c r="N1848" s="1"/>
      <c r="O1848" s="156" t="str">
        <f t="shared" si="168"/>
        <v>S</v>
      </c>
      <c r="P1848" s="358" t="e">
        <f t="shared" si="171"/>
        <v>#N/A</v>
      </c>
      <c r="Q1848" s="358" t="e">
        <f t="shared" si="169"/>
        <v>#N/A</v>
      </c>
      <c r="R1848" s="372"/>
      <c r="S1848" s="1"/>
      <c r="W1848" s="432">
        <f>IF(O1848="BP",MATCH(F1848,#REF!,0),0)</f>
        <v>0</v>
      </c>
      <c r="X1848" s="432">
        <f>IF(O1848="BM",MATCH(F1848,#REF!,0),0)</f>
        <v>0</v>
      </c>
      <c r="Y1848" s="156" t="e">
        <f t="shared" si="170"/>
        <v>#N/A</v>
      </c>
      <c r="Z1848" s="156"/>
      <c r="AA1848" s="1"/>
      <c r="AB1848" s="1"/>
      <c r="AF1848" s="318" t="str">
        <f t="shared" si="172"/>
        <v>správně</v>
      </c>
      <c r="AG1848" s="318" t="str">
        <f t="shared" si="173"/>
        <v>správně</v>
      </c>
      <c r="AH1848" s="1"/>
      <c r="AI1848" s="1"/>
    </row>
    <row r="1849" spans="2:35" ht="13">
      <c r="B1849" s="347"/>
      <c r="C1849" s="348"/>
      <c r="D1849" s="349"/>
      <c r="E1849" s="350"/>
      <c r="F1849" s="351"/>
      <c r="G1849" s="411"/>
      <c r="H1849" s="352"/>
      <c r="I1849" s="353"/>
      <c r="J1849" s="354"/>
      <c r="K1849" s="590"/>
      <c r="L1849" s="612"/>
      <c r="M1849" s="1"/>
      <c r="N1849" s="1"/>
      <c r="O1849" s="156" t="str">
        <f t="shared" si="168"/>
        <v>S</v>
      </c>
      <c r="P1849" s="358" t="e">
        <f t="shared" si="171"/>
        <v>#N/A</v>
      </c>
      <c r="Q1849" s="358" t="e">
        <f t="shared" si="169"/>
        <v>#N/A</v>
      </c>
      <c r="R1849" s="372"/>
      <c r="S1849" s="1"/>
      <c r="W1849" s="432">
        <f>IF(O1849="BP",MATCH(F1849,#REF!,0),0)</f>
        <v>0</v>
      </c>
      <c r="X1849" s="432">
        <f>IF(O1849="BM",MATCH(F1849,#REF!,0),0)</f>
        <v>0</v>
      </c>
      <c r="Y1849" s="156" t="e">
        <f t="shared" si="170"/>
        <v>#N/A</v>
      </c>
      <c r="Z1849" s="156"/>
      <c r="AA1849" s="1"/>
      <c r="AB1849" s="1"/>
      <c r="AF1849" s="318" t="str">
        <f t="shared" si="172"/>
        <v>správně</v>
      </c>
      <c r="AG1849" s="318" t="str">
        <f t="shared" si="173"/>
        <v>správně</v>
      </c>
      <c r="AH1849" s="1"/>
      <c r="AI1849" s="1"/>
    </row>
    <row r="1850" spans="2:35" ht="13">
      <c r="B1850" s="347"/>
      <c r="C1850" s="348"/>
      <c r="D1850" s="349"/>
      <c r="E1850" s="350"/>
      <c r="F1850" s="351"/>
      <c r="G1850" s="411"/>
      <c r="H1850" s="352"/>
      <c r="I1850" s="353"/>
      <c r="J1850" s="354"/>
      <c r="K1850" s="590"/>
      <c r="L1850" s="612"/>
      <c r="M1850" s="1"/>
      <c r="N1850" s="1"/>
      <c r="O1850" s="156" t="str">
        <f t="shared" si="168"/>
        <v>S</v>
      </c>
      <c r="P1850" s="358" t="e">
        <f t="shared" si="171"/>
        <v>#N/A</v>
      </c>
      <c r="Q1850" s="358" t="e">
        <f t="shared" si="169"/>
        <v>#N/A</v>
      </c>
      <c r="R1850" s="372"/>
      <c r="S1850" s="1"/>
      <c r="W1850" s="432">
        <f>IF(O1850="BP",MATCH(F1850,#REF!,0),0)</f>
        <v>0</v>
      </c>
      <c r="X1850" s="432">
        <f>IF(O1850="BM",MATCH(F1850,#REF!,0),0)</f>
        <v>0</v>
      </c>
      <c r="Y1850" s="156" t="e">
        <f t="shared" si="170"/>
        <v>#N/A</v>
      </c>
      <c r="Z1850" s="156"/>
      <c r="AA1850" s="1"/>
      <c r="AB1850" s="1"/>
      <c r="AF1850" s="318" t="str">
        <f t="shared" si="172"/>
        <v>správně</v>
      </c>
      <c r="AG1850" s="318" t="str">
        <f t="shared" si="173"/>
        <v>správně</v>
      </c>
      <c r="AH1850" s="1"/>
      <c r="AI1850" s="1"/>
    </row>
    <row r="1851" spans="2:35" ht="13">
      <c r="B1851" s="347"/>
      <c r="C1851" s="348"/>
      <c r="D1851" s="349"/>
      <c r="E1851" s="350"/>
      <c r="F1851" s="351"/>
      <c r="G1851" s="411"/>
      <c r="H1851" s="352"/>
      <c r="I1851" s="353"/>
      <c r="J1851" s="354"/>
      <c r="K1851" s="590"/>
      <c r="L1851" s="612"/>
      <c r="M1851" s="1"/>
      <c r="N1851" s="1"/>
      <c r="O1851" s="156" t="str">
        <f t="shared" si="168"/>
        <v>S</v>
      </c>
      <c r="P1851" s="358" t="e">
        <f t="shared" si="171"/>
        <v>#N/A</v>
      </c>
      <c r="Q1851" s="358" t="e">
        <f t="shared" si="169"/>
        <v>#N/A</v>
      </c>
      <c r="R1851" s="372"/>
      <c r="S1851" s="1"/>
      <c r="W1851" s="432">
        <f>IF(O1851="BP",MATCH(F1851,#REF!,0),0)</f>
        <v>0</v>
      </c>
      <c r="X1851" s="432">
        <f>IF(O1851="BM",MATCH(F1851,#REF!,0),0)</f>
        <v>0</v>
      </c>
      <c r="Y1851" s="156" t="e">
        <f t="shared" si="170"/>
        <v>#N/A</v>
      </c>
      <c r="Z1851" s="156"/>
      <c r="AA1851" s="1"/>
      <c r="AB1851" s="1"/>
      <c r="AF1851" s="318" t="str">
        <f t="shared" si="172"/>
        <v>správně</v>
      </c>
      <c r="AG1851" s="318" t="str">
        <f t="shared" si="173"/>
        <v>správně</v>
      </c>
      <c r="AH1851" s="1"/>
      <c r="AI1851" s="1"/>
    </row>
    <row r="1852" spans="2:35" ht="13">
      <c r="B1852" s="347"/>
      <c r="C1852" s="348"/>
      <c r="D1852" s="349"/>
      <c r="E1852" s="350"/>
      <c r="F1852" s="351"/>
      <c r="G1852" s="411"/>
      <c r="H1852" s="352"/>
      <c r="I1852" s="353"/>
      <c r="J1852" s="354"/>
      <c r="K1852" s="590"/>
      <c r="L1852" s="612"/>
      <c r="M1852" s="1"/>
      <c r="N1852" s="1"/>
      <c r="O1852" s="156" t="str">
        <f t="shared" si="168"/>
        <v>S</v>
      </c>
      <c r="P1852" s="358" t="e">
        <f t="shared" si="171"/>
        <v>#N/A</v>
      </c>
      <c r="Q1852" s="358" t="e">
        <f t="shared" si="169"/>
        <v>#N/A</v>
      </c>
      <c r="R1852" s="372"/>
      <c r="S1852" s="1"/>
      <c r="W1852" s="432">
        <f>IF(O1852="BP",MATCH(F1852,#REF!,0),0)</f>
        <v>0</v>
      </c>
      <c r="X1852" s="432">
        <f>IF(O1852="BM",MATCH(F1852,#REF!,0),0)</f>
        <v>0</v>
      </c>
      <c r="Y1852" s="156" t="e">
        <f t="shared" si="170"/>
        <v>#N/A</v>
      </c>
      <c r="Z1852" s="156"/>
      <c r="AA1852" s="1"/>
      <c r="AB1852" s="1"/>
      <c r="AF1852" s="318" t="str">
        <f t="shared" si="172"/>
        <v>správně</v>
      </c>
      <c r="AG1852" s="318" t="str">
        <f t="shared" si="173"/>
        <v>správně</v>
      </c>
      <c r="AH1852" s="1"/>
      <c r="AI1852" s="1"/>
    </row>
    <row r="1853" spans="2:35" ht="13">
      <c r="B1853" s="347"/>
      <c r="C1853" s="348"/>
      <c r="D1853" s="349"/>
      <c r="E1853" s="350"/>
      <c r="F1853" s="351"/>
      <c r="G1853" s="411"/>
      <c r="H1853" s="352"/>
      <c r="I1853" s="353"/>
      <c r="J1853" s="354"/>
      <c r="K1853" s="590"/>
      <c r="L1853" s="612"/>
      <c r="M1853" s="1"/>
      <c r="N1853" s="1"/>
      <c r="O1853" s="156" t="str">
        <f t="shared" si="168"/>
        <v>S</v>
      </c>
      <c r="P1853" s="358" t="e">
        <f t="shared" si="171"/>
        <v>#N/A</v>
      </c>
      <c r="Q1853" s="358" t="e">
        <f t="shared" si="169"/>
        <v>#N/A</v>
      </c>
      <c r="R1853" s="372"/>
      <c r="S1853" s="1"/>
      <c r="W1853" s="432">
        <f>IF(O1853="BP",MATCH(F1853,#REF!,0),0)</f>
        <v>0</v>
      </c>
      <c r="X1853" s="432">
        <f>IF(O1853="BM",MATCH(F1853,#REF!,0),0)</f>
        <v>0</v>
      </c>
      <c r="Y1853" s="156" t="e">
        <f t="shared" si="170"/>
        <v>#N/A</v>
      </c>
      <c r="Z1853" s="156"/>
      <c r="AA1853" s="1"/>
      <c r="AB1853" s="1"/>
      <c r="AF1853" s="318" t="str">
        <f t="shared" si="172"/>
        <v>správně</v>
      </c>
      <c r="AG1853" s="318" t="str">
        <f t="shared" si="173"/>
        <v>správně</v>
      </c>
      <c r="AH1853" s="1"/>
      <c r="AI1853" s="1"/>
    </row>
    <row r="1854" spans="2:35" ht="13">
      <c r="B1854" s="347"/>
      <c r="C1854" s="348"/>
      <c r="D1854" s="349"/>
      <c r="E1854" s="350"/>
      <c r="F1854" s="351"/>
      <c r="G1854" s="411"/>
      <c r="H1854" s="352"/>
      <c r="I1854" s="353"/>
      <c r="J1854" s="354"/>
      <c r="K1854" s="590"/>
      <c r="L1854" s="612"/>
      <c r="M1854" s="1"/>
      <c r="N1854" s="1"/>
      <c r="O1854" s="156" t="str">
        <f t="shared" si="168"/>
        <v>S</v>
      </c>
      <c r="P1854" s="358" t="e">
        <f t="shared" si="171"/>
        <v>#N/A</v>
      </c>
      <c r="Q1854" s="358" t="e">
        <f t="shared" si="169"/>
        <v>#N/A</v>
      </c>
      <c r="R1854" s="372"/>
      <c r="S1854" s="1"/>
      <c r="W1854" s="432">
        <f>IF(O1854="BP",MATCH(F1854,#REF!,0),0)</f>
        <v>0</v>
      </c>
      <c r="X1854" s="432">
        <f>IF(O1854="BM",MATCH(F1854,#REF!,0),0)</f>
        <v>0</v>
      </c>
      <c r="Y1854" s="156" t="e">
        <f t="shared" si="170"/>
        <v>#N/A</v>
      </c>
      <c r="Z1854" s="156"/>
      <c r="AA1854" s="1"/>
      <c r="AB1854" s="1"/>
      <c r="AF1854" s="318" t="str">
        <f t="shared" si="172"/>
        <v>správně</v>
      </c>
      <c r="AG1854" s="318" t="str">
        <f t="shared" si="173"/>
        <v>správně</v>
      </c>
      <c r="AH1854" s="1"/>
      <c r="AI1854" s="1"/>
    </row>
    <row r="1855" spans="2:35" ht="13">
      <c r="B1855" s="347"/>
      <c r="C1855" s="348"/>
      <c r="D1855" s="349"/>
      <c r="E1855" s="350"/>
      <c r="F1855" s="351"/>
      <c r="G1855" s="411"/>
      <c r="H1855" s="352"/>
      <c r="I1855" s="353"/>
      <c r="J1855" s="354"/>
      <c r="K1855" s="590"/>
      <c r="L1855" s="612"/>
      <c r="M1855" s="1"/>
      <c r="N1855" s="1"/>
      <c r="O1855" s="156" t="str">
        <f t="shared" si="168"/>
        <v>S</v>
      </c>
      <c r="P1855" s="358" t="e">
        <f t="shared" si="171"/>
        <v>#N/A</v>
      </c>
      <c r="Q1855" s="358" t="e">
        <f t="shared" si="169"/>
        <v>#N/A</v>
      </c>
      <c r="R1855" s="372"/>
      <c r="S1855" s="1"/>
      <c r="W1855" s="432">
        <f>IF(O1855="BP",MATCH(F1855,#REF!,0),0)</f>
        <v>0</v>
      </c>
      <c r="X1855" s="432">
        <f>IF(O1855="BM",MATCH(F1855,#REF!,0),0)</f>
        <v>0</v>
      </c>
      <c r="Y1855" s="156" t="e">
        <f t="shared" si="170"/>
        <v>#N/A</v>
      </c>
      <c r="Z1855" s="156"/>
      <c r="AA1855" s="1"/>
      <c r="AB1855" s="1"/>
      <c r="AF1855" s="318" t="str">
        <f t="shared" si="172"/>
        <v>správně</v>
      </c>
      <c r="AG1855" s="318" t="str">
        <f t="shared" si="173"/>
        <v>správně</v>
      </c>
      <c r="AH1855" s="1"/>
      <c r="AI1855" s="1"/>
    </row>
    <row r="1856" spans="2:35" ht="13">
      <c r="B1856" s="347"/>
      <c r="C1856" s="348"/>
      <c r="D1856" s="349"/>
      <c r="E1856" s="350"/>
      <c r="F1856" s="351"/>
      <c r="G1856" s="411"/>
      <c r="H1856" s="352"/>
      <c r="I1856" s="353"/>
      <c r="J1856" s="354"/>
      <c r="K1856" s="590"/>
      <c r="L1856" s="612"/>
      <c r="M1856" s="1"/>
      <c r="N1856" s="1"/>
      <c r="O1856" s="156" t="str">
        <f t="shared" si="168"/>
        <v>S</v>
      </c>
      <c r="P1856" s="358" t="e">
        <f t="shared" si="171"/>
        <v>#N/A</v>
      </c>
      <c r="Q1856" s="358" t="e">
        <f t="shared" si="169"/>
        <v>#N/A</v>
      </c>
      <c r="R1856" s="372"/>
      <c r="S1856" s="1"/>
      <c r="W1856" s="432">
        <f>IF(O1856="BP",MATCH(F1856,#REF!,0),0)</f>
        <v>0</v>
      </c>
      <c r="X1856" s="432">
        <f>IF(O1856="BM",MATCH(F1856,#REF!,0),0)</f>
        <v>0</v>
      </c>
      <c r="Y1856" s="156" t="e">
        <f t="shared" si="170"/>
        <v>#N/A</v>
      </c>
      <c r="Z1856" s="156"/>
      <c r="AA1856" s="1"/>
      <c r="AB1856" s="1"/>
      <c r="AF1856" s="318" t="str">
        <f t="shared" si="172"/>
        <v>správně</v>
      </c>
      <c r="AG1856" s="318" t="str">
        <f t="shared" si="173"/>
        <v>správně</v>
      </c>
      <c r="AH1856" s="1"/>
      <c r="AI1856" s="1"/>
    </row>
    <row r="1857" spans="2:35" ht="13">
      <c r="B1857" s="347"/>
      <c r="C1857" s="348"/>
      <c r="D1857" s="349"/>
      <c r="E1857" s="350"/>
      <c r="F1857" s="351"/>
      <c r="G1857" s="411"/>
      <c r="H1857" s="352"/>
      <c r="I1857" s="353"/>
      <c r="J1857" s="354"/>
      <c r="K1857" s="590"/>
      <c r="L1857" s="612"/>
      <c r="M1857" s="1"/>
      <c r="N1857" s="1"/>
      <c r="O1857" s="156" t="str">
        <f t="shared" si="168"/>
        <v>S</v>
      </c>
      <c r="P1857" s="358" t="e">
        <f t="shared" si="171"/>
        <v>#N/A</v>
      </c>
      <c r="Q1857" s="358" t="e">
        <f t="shared" si="169"/>
        <v>#N/A</v>
      </c>
      <c r="R1857" s="372"/>
      <c r="S1857" s="1"/>
      <c r="W1857" s="432">
        <f>IF(O1857="BP",MATCH(F1857,#REF!,0),0)</f>
        <v>0</v>
      </c>
      <c r="X1857" s="432">
        <f>IF(O1857="BM",MATCH(F1857,#REF!,0),0)</f>
        <v>0</v>
      </c>
      <c r="Y1857" s="156" t="e">
        <f t="shared" si="170"/>
        <v>#N/A</v>
      </c>
      <c r="Z1857" s="156"/>
      <c r="AA1857" s="1"/>
      <c r="AB1857" s="1"/>
      <c r="AF1857" s="318" t="str">
        <f t="shared" si="172"/>
        <v>správně</v>
      </c>
      <c r="AG1857" s="318" t="str">
        <f t="shared" si="173"/>
        <v>správně</v>
      </c>
      <c r="AH1857" s="1"/>
      <c r="AI1857" s="1"/>
    </row>
    <row r="1858" spans="2:35" ht="13">
      <c r="B1858" s="347"/>
      <c r="C1858" s="348"/>
      <c r="D1858" s="349"/>
      <c r="E1858" s="350"/>
      <c r="F1858" s="351"/>
      <c r="G1858" s="411"/>
      <c r="H1858" s="352"/>
      <c r="I1858" s="353"/>
      <c r="J1858" s="354"/>
      <c r="K1858" s="590"/>
      <c r="L1858" s="612"/>
      <c r="M1858" s="1"/>
      <c r="N1858" s="1"/>
      <c r="O1858" s="156" t="str">
        <f t="shared" si="168"/>
        <v>S</v>
      </c>
      <c r="P1858" s="358" t="e">
        <f t="shared" si="171"/>
        <v>#N/A</v>
      </c>
      <c r="Q1858" s="358" t="e">
        <f t="shared" si="169"/>
        <v>#N/A</v>
      </c>
      <c r="R1858" s="372"/>
      <c r="S1858" s="1"/>
      <c r="W1858" s="432">
        <f>IF(O1858="BP",MATCH(F1858,#REF!,0),0)</f>
        <v>0</v>
      </c>
      <c r="X1858" s="432">
        <f>IF(O1858="BM",MATCH(F1858,#REF!,0),0)</f>
        <v>0</v>
      </c>
      <c r="Y1858" s="156" t="e">
        <f t="shared" si="170"/>
        <v>#N/A</v>
      </c>
      <c r="Z1858" s="156"/>
      <c r="AA1858" s="1"/>
      <c r="AB1858" s="1"/>
      <c r="AF1858" s="318" t="str">
        <f t="shared" si="172"/>
        <v>správně</v>
      </c>
      <c r="AG1858" s="318" t="str">
        <f t="shared" si="173"/>
        <v>správně</v>
      </c>
      <c r="AH1858" s="1"/>
      <c r="AI1858" s="1"/>
    </row>
    <row r="1859" spans="2:35" ht="13">
      <c r="B1859" s="347"/>
      <c r="C1859" s="348"/>
      <c r="D1859" s="349"/>
      <c r="E1859" s="350"/>
      <c r="F1859" s="351"/>
      <c r="G1859" s="411"/>
      <c r="H1859" s="352"/>
      <c r="I1859" s="353"/>
      <c r="J1859" s="354"/>
      <c r="K1859" s="590"/>
      <c r="L1859" s="612"/>
      <c r="M1859" s="1"/>
      <c r="N1859" s="1"/>
      <c r="O1859" s="156" t="str">
        <f t="shared" si="168"/>
        <v>S</v>
      </c>
      <c r="P1859" s="358" t="e">
        <f t="shared" si="171"/>
        <v>#N/A</v>
      </c>
      <c r="Q1859" s="358" t="e">
        <f t="shared" si="169"/>
        <v>#N/A</v>
      </c>
      <c r="R1859" s="372"/>
      <c r="S1859" s="1"/>
      <c r="W1859" s="432">
        <f>IF(O1859="BP",MATCH(F1859,#REF!,0),0)</f>
        <v>0</v>
      </c>
      <c r="X1859" s="432">
        <f>IF(O1859="BM",MATCH(F1859,#REF!,0),0)</f>
        <v>0</v>
      </c>
      <c r="Y1859" s="156" t="e">
        <f t="shared" si="170"/>
        <v>#N/A</v>
      </c>
      <c r="Z1859" s="156"/>
      <c r="AA1859" s="1"/>
      <c r="AB1859" s="1"/>
      <c r="AF1859" s="318" t="str">
        <f t="shared" si="172"/>
        <v>správně</v>
      </c>
      <c r="AG1859" s="318" t="str">
        <f t="shared" si="173"/>
        <v>správně</v>
      </c>
      <c r="AH1859" s="1"/>
      <c r="AI1859" s="1"/>
    </row>
    <row r="1860" spans="2:35" ht="13">
      <c r="B1860" s="347"/>
      <c r="C1860" s="348"/>
      <c r="D1860" s="349"/>
      <c r="E1860" s="350"/>
      <c r="F1860" s="351"/>
      <c r="G1860" s="411"/>
      <c r="H1860" s="352"/>
      <c r="I1860" s="353"/>
      <c r="J1860" s="354"/>
      <c r="K1860" s="590"/>
      <c r="L1860" s="612"/>
      <c r="M1860" s="1"/>
      <c r="N1860" s="1"/>
      <c r="O1860" s="156" t="str">
        <f t="shared" si="168"/>
        <v>S</v>
      </c>
      <c r="P1860" s="358" t="e">
        <f t="shared" si="171"/>
        <v>#N/A</v>
      </c>
      <c r="Q1860" s="358" t="e">
        <f t="shared" si="169"/>
        <v>#N/A</v>
      </c>
      <c r="R1860" s="372"/>
      <c r="S1860" s="1"/>
      <c r="W1860" s="432">
        <f>IF(O1860="BP",MATCH(F1860,#REF!,0),0)</f>
        <v>0</v>
      </c>
      <c r="X1860" s="432">
        <f>IF(O1860="BM",MATCH(F1860,#REF!,0),0)</f>
        <v>0</v>
      </c>
      <c r="Y1860" s="156" t="e">
        <f t="shared" si="170"/>
        <v>#N/A</v>
      </c>
      <c r="Z1860" s="156"/>
      <c r="AA1860" s="1"/>
      <c r="AB1860" s="1"/>
      <c r="AF1860" s="318" t="str">
        <f t="shared" si="172"/>
        <v>správně</v>
      </c>
      <c r="AG1860" s="318" t="str">
        <f t="shared" si="173"/>
        <v>správně</v>
      </c>
      <c r="AH1860" s="1"/>
      <c r="AI1860" s="1"/>
    </row>
    <row r="1861" spans="2:35" ht="13">
      <c r="B1861" s="347"/>
      <c r="C1861" s="348"/>
      <c r="D1861" s="349"/>
      <c r="E1861" s="350"/>
      <c r="F1861" s="351"/>
      <c r="G1861" s="411"/>
      <c r="H1861" s="352"/>
      <c r="I1861" s="353"/>
      <c r="J1861" s="354"/>
      <c r="K1861" s="590"/>
      <c r="L1861" s="612"/>
      <c r="M1861" s="1"/>
      <c r="N1861" s="1"/>
      <c r="O1861" s="156" t="str">
        <f t="shared" si="168"/>
        <v>S</v>
      </c>
      <c r="P1861" s="358" t="e">
        <f t="shared" si="171"/>
        <v>#N/A</v>
      </c>
      <c r="Q1861" s="358" t="e">
        <f t="shared" si="169"/>
        <v>#N/A</v>
      </c>
      <c r="R1861" s="372"/>
      <c r="S1861" s="1"/>
      <c r="W1861" s="432">
        <f>IF(O1861="BP",MATCH(F1861,#REF!,0),0)</f>
        <v>0</v>
      </c>
      <c r="X1861" s="432">
        <f>IF(O1861="BM",MATCH(F1861,#REF!,0),0)</f>
        <v>0</v>
      </c>
      <c r="Y1861" s="156" t="e">
        <f t="shared" si="170"/>
        <v>#N/A</v>
      </c>
      <c r="Z1861" s="156"/>
      <c r="AA1861" s="1"/>
      <c r="AB1861" s="1"/>
      <c r="AF1861" s="318" t="str">
        <f t="shared" si="172"/>
        <v>správně</v>
      </c>
      <c r="AG1861" s="318" t="str">
        <f t="shared" si="173"/>
        <v>správně</v>
      </c>
      <c r="AH1861" s="1"/>
      <c r="AI1861" s="1"/>
    </row>
    <row r="1862" spans="2:35" ht="13">
      <c r="B1862" s="347"/>
      <c r="C1862" s="348"/>
      <c r="D1862" s="349"/>
      <c r="E1862" s="350"/>
      <c r="F1862" s="351"/>
      <c r="G1862" s="411"/>
      <c r="H1862" s="352"/>
      <c r="I1862" s="353"/>
      <c r="J1862" s="354"/>
      <c r="K1862" s="590"/>
      <c r="L1862" s="612"/>
      <c r="M1862" s="1"/>
      <c r="N1862" s="1"/>
      <c r="O1862" s="156" t="str">
        <f t="shared" si="168"/>
        <v>S</v>
      </c>
      <c r="P1862" s="358" t="e">
        <f t="shared" si="171"/>
        <v>#N/A</v>
      </c>
      <c r="Q1862" s="358" t="e">
        <f t="shared" si="169"/>
        <v>#N/A</v>
      </c>
      <c r="R1862" s="372"/>
      <c r="S1862" s="1"/>
      <c r="W1862" s="432">
        <f>IF(O1862="BP",MATCH(F1862,#REF!,0),0)</f>
        <v>0</v>
      </c>
      <c r="X1862" s="432">
        <f>IF(O1862="BM",MATCH(F1862,#REF!,0),0)</f>
        <v>0</v>
      </c>
      <c r="Y1862" s="156" t="e">
        <f t="shared" si="170"/>
        <v>#N/A</v>
      </c>
      <c r="Z1862" s="156"/>
      <c r="AA1862" s="1"/>
      <c r="AB1862" s="1"/>
      <c r="AF1862" s="318" t="str">
        <f t="shared" si="172"/>
        <v>správně</v>
      </c>
      <c r="AG1862" s="318" t="str">
        <f t="shared" si="173"/>
        <v>správně</v>
      </c>
      <c r="AH1862" s="1"/>
      <c r="AI1862" s="1"/>
    </row>
    <row r="1863" spans="2:35" ht="13">
      <c r="B1863" s="347"/>
      <c r="C1863" s="348"/>
      <c r="D1863" s="349"/>
      <c r="E1863" s="350"/>
      <c r="F1863" s="351"/>
      <c r="G1863" s="411"/>
      <c r="H1863" s="352"/>
      <c r="I1863" s="353"/>
      <c r="J1863" s="354"/>
      <c r="K1863" s="590"/>
      <c r="L1863" s="612"/>
      <c r="M1863" s="1"/>
      <c r="N1863" s="1"/>
      <c r="O1863" s="156" t="str">
        <f t="shared" si="168"/>
        <v>S</v>
      </c>
      <c r="P1863" s="358" t="e">
        <f t="shared" si="171"/>
        <v>#N/A</v>
      </c>
      <c r="Q1863" s="358" t="e">
        <f t="shared" si="169"/>
        <v>#N/A</v>
      </c>
      <c r="R1863" s="372"/>
      <c r="S1863" s="1"/>
      <c r="W1863" s="432">
        <f>IF(O1863="BP",MATCH(F1863,#REF!,0),0)</f>
        <v>0</v>
      </c>
      <c r="X1863" s="432">
        <f>IF(O1863="BM",MATCH(F1863,#REF!,0),0)</f>
        <v>0</v>
      </c>
      <c r="Y1863" s="156" t="e">
        <f t="shared" si="170"/>
        <v>#N/A</v>
      </c>
      <c r="Z1863" s="156"/>
      <c r="AA1863" s="1"/>
      <c r="AB1863" s="1"/>
      <c r="AF1863" s="318" t="str">
        <f t="shared" si="172"/>
        <v>správně</v>
      </c>
      <c r="AG1863" s="318" t="str">
        <f t="shared" si="173"/>
        <v>správně</v>
      </c>
      <c r="AH1863" s="1"/>
      <c r="AI1863" s="1"/>
    </row>
    <row r="1864" spans="2:35" ht="13">
      <c r="B1864" s="347"/>
      <c r="C1864" s="348"/>
      <c r="D1864" s="349"/>
      <c r="E1864" s="350"/>
      <c r="F1864" s="351"/>
      <c r="G1864" s="411"/>
      <c r="H1864" s="352"/>
      <c r="I1864" s="353"/>
      <c r="J1864" s="354"/>
      <c r="K1864" s="590"/>
      <c r="L1864" s="612"/>
      <c r="M1864" s="1"/>
      <c r="N1864" s="1"/>
      <c r="O1864" s="156" t="str">
        <f t="shared" si="168"/>
        <v>S</v>
      </c>
      <c r="P1864" s="358" t="e">
        <f t="shared" si="171"/>
        <v>#N/A</v>
      </c>
      <c r="Q1864" s="358" t="e">
        <f t="shared" si="169"/>
        <v>#N/A</v>
      </c>
      <c r="R1864" s="372"/>
      <c r="S1864" s="1"/>
      <c r="W1864" s="432">
        <f>IF(O1864="BP",MATCH(F1864,#REF!,0),0)</f>
        <v>0</v>
      </c>
      <c r="X1864" s="432">
        <f>IF(O1864="BM",MATCH(F1864,#REF!,0),0)</f>
        <v>0</v>
      </c>
      <c r="Y1864" s="156" t="e">
        <f t="shared" si="170"/>
        <v>#N/A</v>
      </c>
      <c r="Z1864" s="156"/>
      <c r="AA1864" s="1"/>
      <c r="AB1864" s="1"/>
      <c r="AF1864" s="318" t="str">
        <f t="shared" si="172"/>
        <v>správně</v>
      </c>
      <c r="AG1864" s="318" t="str">
        <f t="shared" si="173"/>
        <v>správně</v>
      </c>
      <c r="AH1864" s="1"/>
      <c r="AI1864" s="1"/>
    </row>
    <row r="1865" spans="2:35" ht="13">
      <c r="B1865" s="347"/>
      <c r="C1865" s="348"/>
      <c r="D1865" s="349"/>
      <c r="E1865" s="350"/>
      <c r="F1865" s="351"/>
      <c r="G1865" s="411"/>
      <c r="H1865" s="352"/>
      <c r="I1865" s="353"/>
      <c r="J1865" s="354"/>
      <c r="K1865" s="590"/>
      <c r="L1865" s="612"/>
      <c r="M1865" s="1"/>
      <c r="N1865" s="1"/>
      <c r="O1865" s="156" t="str">
        <f t="shared" si="168"/>
        <v>S</v>
      </c>
      <c r="P1865" s="358" t="e">
        <f t="shared" si="171"/>
        <v>#N/A</v>
      </c>
      <c r="Q1865" s="358" t="e">
        <f t="shared" si="169"/>
        <v>#N/A</v>
      </c>
      <c r="R1865" s="372"/>
      <c r="S1865" s="1"/>
      <c r="W1865" s="432">
        <f>IF(O1865="BP",MATCH(F1865,#REF!,0),0)</f>
        <v>0</v>
      </c>
      <c r="X1865" s="432">
        <f>IF(O1865="BM",MATCH(F1865,#REF!,0),0)</f>
        <v>0</v>
      </c>
      <c r="Y1865" s="156" t="e">
        <f t="shared" si="170"/>
        <v>#N/A</v>
      </c>
      <c r="Z1865" s="156"/>
      <c r="AA1865" s="1"/>
      <c r="AB1865" s="1"/>
      <c r="AF1865" s="318" t="str">
        <f t="shared" si="172"/>
        <v>správně</v>
      </c>
      <c r="AG1865" s="318" t="str">
        <f t="shared" si="173"/>
        <v>správně</v>
      </c>
      <c r="AH1865" s="1"/>
      <c r="AI1865" s="1"/>
    </row>
    <row r="1866" spans="2:35" ht="13">
      <c r="B1866" s="347"/>
      <c r="C1866" s="348"/>
      <c r="D1866" s="349"/>
      <c r="E1866" s="350"/>
      <c r="F1866" s="351"/>
      <c r="G1866" s="411"/>
      <c r="H1866" s="352"/>
      <c r="I1866" s="353"/>
      <c r="J1866" s="354"/>
      <c r="K1866" s="590"/>
      <c r="L1866" s="612"/>
      <c r="M1866" s="1"/>
      <c r="N1866" s="1"/>
      <c r="O1866" s="156" t="str">
        <f t="shared" si="168"/>
        <v>S</v>
      </c>
      <c r="P1866" s="358" t="e">
        <f t="shared" si="171"/>
        <v>#N/A</v>
      </c>
      <c r="Q1866" s="358" t="e">
        <f t="shared" si="169"/>
        <v>#N/A</v>
      </c>
      <c r="R1866" s="372"/>
      <c r="S1866" s="1"/>
      <c r="W1866" s="432">
        <f>IF(O1866="BP",MATCH(F1866,#REF!,0),0)</f>
        <v>0</v>
      </c>
      <c r="X1866" s="432">
        <f>IF(O1866="BM",MATCH(F1866,#REF!,0),0)</f>
        <v>0</v>
      </c>
      <c r="Y1866" s="156" t="e">
        <f t="shared" si="170"/>
        <v>#N/A</v>
      </c>
      <c r="Z1866" s="156"/>
      <c r="AA1866" s="1"/>
      <c r="AB1866" s="1"/>
      <c r="AF1866" s="318" t="str">
        <f t="shared" si="172"/>
        <v>správně</v>
      </c>
      <c r="AG1866" s="318" t="str">
        <f t="shared" si="173"/>
        <v>správně</v>
      </c>
      <c r="AH1866" s="1"/>
      <c r="AI1866" s="1"/>
    </row>
    <row r="1867" spans="2:35" ht="13">
      <c r="B1867" s="347"/>
      <c r="C1867" s="348"/>
      <c r="D1867" s="349"/>
      <c r="E1867" s="350"/>
      <c r="F1867" s="351"/>
      <c r="G1867" s="411"/>
      <c r="H1867" s="352"/>
      <c r="I1867" s="353"/>
      <c r="J1867" s="354"/>
      <c r="K1867" s="590"/>
      <c r="L1867" s="612"/>
      <c r="M1867" s="1"/>
      <c r="N1867" s="1"/>
      <c r="O1867" s="156" t="str">
        <f t="shared" ref="O1867:O1930" si="174">"S"</f>
        <v>S</v>
      </c>
      <c r="P1867" s="358" t="e">
        <f t="shared" si="171"/>
        <v>#N/A</v>
      </c>
      <c r="Q1867" s="358" t="e">
        <f t="shared" ref="Q1867:Q1930" si="175">INDEX($V$21:$V$27,Y1867)</f>
        <v>#N/A</v>
      </c>
      <c r="R1867" s="372"/>
      <c r="S1867" s="1"/>
      <c r="W1867" s="432">
        <f>IF(O1867="BP",MATCH(F1867,#REF!,0),0)</f>
        <v>0</v>
      </c>
      <c r="X1867" s="432">
        <f>IF(O1867="BM",MATCH(F1867,#REF!,0),0)</f>
        <v>0</v>
      </c>
      <c r="Y1867" s="156" t="e">
        <f t="shared" ref="Y1867:Y1930" si="176">IF(O1867="S",MATCH(F1867,$R$21:$R$27,0),0)</f>
        <v>#N/A</v>
      </c>
      <c r="Z1867" s="156"/>
      <c r="AA1867" s="1"/>
      <c r="AB1867" s="1"/>
      <c r="AF1867" s="318" t="str">
        <f t="shared" si="172"/>
        <v>správně</v>
      </c>
      <c r="AG1867" s="318" t="str">
        <f t="shared" si="173"/>
        <v>správně</v>
      </c>
      <c r="AH1867" s="1"/>
      <c r="AI1867" s="1"/>
    </row>
    <row r="1868" spans="2:35" ht="13">
      <c r="B1868" s="347"/>
      <c r="C1868" s="348"/>
      <c r="D1868" s="349"/>
      <c r="E1868" s="350"/>
      <c r="F1868" s="351"/>
      <c r="G1868" s="411"/>
      <c r="H1868" s="352"/>
      <c r="I1868" s="353"/>
      <c r="J1868" s="354"/>
      <c r="K1868" s="590"/>
      <c r="L1868" s="612"/>
      <c r="M1868" s="1"/>
      <c r="N1868" s="1"/>
      <c r="O1868" s="156" t="str">
        <f t="shared" si="174"/>
        <v>S</v>
      </c>
      <c r="P1868" s="358" t="e">
        <f t="shared" ref="P1868:P1931" si="177">INDEX($U$21:$U$27,Y1868)</f>
        <v>#N/A</v>
      </c>
      <c r="Q1868" s="358" t="e">
        <f t="shared" si="175"/>
        <v>#N/A</v>
      </c>
      <c r="R1868" s="372"/>
      <c r="S1868" s="1"/>
      <c r="W1868" s="432">
        <f>IF(O1868="BP",MATCH(F1868,#REF!,0),0)</f>
        <v>0</v>
      </c>
      <c r="X1868" s="432">
        <f>IF(O1868="BM",MATCH(F1868,#REF!,0),0)</f>
        <v>0</v>
      </c>
      <c r="Y1868" s="156" t="e">
        <f t="shared" si="176"/>
        <v>#N/A</v>
      </c>
      <c r="Z1868" s="156"/>
      <c r="AA1868" s="1"/>
      <c r="AB1868" s="1"/>
      <c r="AF1868" s="318" t="str">
        <f t="shared" ref="AF1868:AF1931" si="178">IF(H1868*8760&gt;=J1868,"správně","CHYBA")</f>
        <v>správně</v>
      </c>
      <c r="AG1868" s="318" t="str">
        <f t="shared" ref="AG1868:AG1931" si="179">IF(H1868*8760&gt;=K1868,"správně","CHYBA")</f>
        <v>správně</v>
      </c>
      <c r="AH1868" s="1"/>
      <c r="AI1868" s="1"/>
    </row>
    <row r="1869" spans="2:35" ht="13">
      <c r="B1869" s="347"/>
      <c r="C1869" s="348"/>
      <c r="D1869" s="349"/>
      <c r="E1869" s="350"/>
      <c r="F1869" s="351"/>
      <c r="G1869" s="411"/>
      <c r="H1869" s="352"/>
      <c r="I1869" s="353"/>
      <c r="J1869" s="354"/>
      <c r="K1869" s="590"/>
      <c r="L1869" s="612"/>
      <c r="M1869" s="1"/>
      <c r="N1869" s="1"/>
      <c r="O1869" s="156" t="str">
        <f t="shared" si="174"/>
        <v>S</v>
      </c>
      <c r="P1869" s="358" t="e">
        <f t="shared" si="177"/>
        <v>#N/A</v>
      </c>
      <c r="Q1869" s="358" t="e">
        <f t="shared" si="175"/>
        <v>#N/A</v>
      </c>
      <c r="R1869" s="372"/>
      <c r="S1869" s="1"/>
      <c r="W1869" s="432">
        <f>IF(O1869="BP",MATCH(F1869,#REF!,0),0)</f>
        <v>0</v>
      </c>
      <c r="X1869" s="432">
        <f>IF(O1869="BM",MATCH(F1869,#REF!,0),0)</f>
        <v>0</v>
      </c>
      <c r="Y1869" s="156" t="e">
        <f t="shared" si="176"/>
        <v>#N/A</v>
      </c>
      <c r="Z1869" s="156"/>
      <c r="AA1869" s="1"/>
      <c r="AB1869" s="1"/>
      <c r="AF1869" s="318" t="str">
        <f t="shared" si="178"/>
        <v>správně</v>
      </c>
      <c r="AG1869" s="318" t="str">
        <f t="shared" si="179"/>
        <v>správně</v>
      </c>
      <c r="AH1869" s="1"/>
      <c r="AI1869" s="1"/>
    </row>
    <row r="1870" spans="2:35" ht="13">
      <c r="B1870" s="347"/>
      <c r="C1870" s="348"/>
      <c r="D1870" s="349"/>
      <c r="E1870" s="350"/>
      <c r="F1870" s="351"/>
      <c r="G1870" s="411"/>
      <c r="H1870" s="352"/>
      <c r="I1870" s="353"/>
      <c r="J1870" s="354"/>
      <c r="K1870" s="590"/>
      <c r="L1870" s="612"/>
      <c r="M1870" s="1"/>
      <c r="N1870" s="1"/>
      <c r="O1870" s="156" t="str">
        <f t="shared" si="174"/>
        <v>S</v>
      </c>
      <c r="P1870" s="358" t="e">
        <f t="shared" si="177"/>
        <v>#N/A</v>
      </c>
      <c r="Q1870" s="358" t="e">
        <f t="shared" si="175"/>
        <v>#N/A</v>
      </c>
      <c r="R1870" s="372"/>
      <c r="S1870" s="1"/>
      <c r="W1870" s="432">
        <f>IF(O1870="BP",MATCH(F1870,#REF!,0),0)</f>
        <v>0</v>
      </c>
      <c r="X1870" s="432">
        <f>IF(O1870="BM",MATCH(F1870,#REF!,0),0)</f>
        <v>0</v>
      </c>
      <c r="Y1870" s="156" t="e">
        <f t="shared" si="176"/>
        <v>#N/A</v>
      </c>
      <c r="Z1870" s="156"/>
      <c r="AA1870" s="1"/>
      <c r="AB1870" s="1"/>
      <c r="AF1870" s="318" t="str">
        <f t="shared" si="178"/>
        <v>správně</v>
      </c>
      <c r="AG1870" s="318" t="str">
        <f t="shared" si="179"/>
        <v>správně</v>
      </c>
      <c r="AH1870" s="1"/>
      <c r="AI1870" s="1"/>
    </row>
    <row r="1871" spans="2:35" ht="13">
      <c r="B1871" s="347"/>
      <c r="C1871" s="348"/>
      <c r="D1871" s="349"/>
      <c r="E1871" s="350"/>
      <c r="F1871" s="351"/>
      <c r="G1871" s="411"/>
      <c r="H1871" s="352"/>
      <c r="I1871" s="353"/>
      <c r="J1871" s="354"/>
      <c r="K1871" s="590"/>
      <c r="L1871" s="612"/>
      <c r="M1871" s="1"/>
      <c r="N1871" s="1"/>
      <c r="O1871" s="156" t="str">
        <f t="shared" si="174"/>
        <v>S</v>
      </c>
      <c r="P1871" s="358" t="e">
        <f t="shared" si="177"/>
        <v>#N/A</v>
      </c>
      <c r="Q1871" s="358" t="e">
        <f t="shared" si="175"/>
        <v>#N/A</v>
      </c>
      <c r="R1871" s="372"/>
      <c r="S1871" s="1"/>
      <c r="W1871" s="432">
        <f>IF(O1871="BP",MATCH(F1871,#REF!,0),0)</f>
        <v>0</v>
      </c>
      <c r="X1871" s="432">
        <f>IF(O1871="BM",MATCH(F1871,#REF!,0),0)</f>
        <v>0</v>
      </c>
      <c r="Y1871" s="156" t="e">
        <f t="shared" si="176"/>
        <v>#N/A</v>
      </c>
      <c r="Z1871" s="156"/>
      <c r="AA1871" s="1"/>
      <c r="AB1871" s="1"/>
      <c r="AF1871" s="318" t="str">
        <f t="shared" si="178"/>
        <v>správně</v>
      </c>
      <c r="AG1871" s="318" t="str">
        <f t="shared" si="179"/>
        <v>správně</v>
      </c>
      <c r="AH1871" s="1"/>
      <c r="AI1871" s="1"/>
    </row>
    <row r="1872" spans="2:35" ht="13">
      <c r="B1872" s="347"/>
      <c r="C1872" s="348"/>
      <c r="D1872" s="349"/>
      <c r="E1872" s="350"/>
      <c r="F1872" s="351"/>
      <c r="G1872" s="411"/>
      <c r="H1872" s="352"/>
      <c r="I1872" s="353"/>
      <c r="J1872" s="354"/>
      <c r="K1872" s="590"/>
      <c r="L1872" s="612"/>
      <c r="M1872" s="1"/>
      <c r="N1872" s="1"/>
      <c r="O1872" s="156" t="str">
        <f t="shared" si="174"/>
        <v>S</v>
      </c>
      <c r="P1872" s="358" t="e">
        <f t="shared" si="177"/>
        <v>#N/A</v>
      </c>
      <c r="Q1872" s="358" t="e">
        <f t="shared" si="175"/>
        <v>#N/A</v>
      </c>
      <c r="R1872" s="372"/>
      <c r="S1872" s="1"/>
      <c r="W1872" s="432">
        <f>IF(O1872="BP",MATCH(F1872,#REF!,0),0)</f>
        <v>0</v>
      </c>
      <c r="X1872" s="432">
        <f>IF(O1872="BM",MATCH(F1872,#REF!,0),0)</f>
        <v>0</v>
      </c>
      <c r="Y1872" s="156" t="e">
        <f t="shared" si="176"/>
        <v>#N/A</v>
      </c>
      <c r="Z1872" s="156"/>
      <c r="AA1872" s="1"/>
      <c r="AB1872" s="1"/>
      <c r="AF1872" s="318" t="str">
        <f t="shared" si="178"/>
        <v>správně</v>
      </c>
      <c r="AG1872" s="318" t="str">
        <f t="shared" si="179"/>
        <v>správně</v>
      </c>
      <c r="AH1872" s="1"/>
      <c r="AI1872" s="1"/>
    </row>
    <row r="1873" spans="2:35" ht="13">
      <c r="B1873" s="347"/>
      <c r="C1873" s="348"/>
      <c r="D1873" s="349"/>
      <c r="E1873" s="350"/>
      <c r="F1873" s="351"/>
      <c r="G1873" s="411"/>
      <c r="H1873" s="352"/>
      <c r="I1873" s="353"/>
      <c r="J1873" s="354"/>
      <c r="K1873" s="590"/>
      <c r="L1873" s="612"/>
      <c r="M1873" s="1"/>
      <c r="N1873" s="1"/>
      <c r="O1873" s="156" t="str">
        <f t="shared" si="174"/>
        <v>S</v>
      </c>
      <c r="P1873" s="358" t="e">
        <f t="shared" si="177"/>
        <v>#N/A</v>
      </c>
      <c r="Q1873" s="358" t="e">
        <f t="shared" si="175"/>
        <v>#N/A</v>
      </c>
      <c r="R1873" s="372"/>
      <c r="S1873" s="1"/>
      <c r="W1873" s="432">
        <f>IF(O1873="BP",MATCH(F1873,#REF!,0),0)</f>
        <v>0</v>
      </c>
      <c r="X1873" s="432">
        <f>IF(O1873="BM",MATCH(F1873,#REF!,0),0)</f>
        <v>0</v>
      </c>
      <c r="Y1873" s="156" t="e">
        <f t="shared" si="176"/>
        <v>#N/A</v>
      </c>
      <c r="Z1873" s="156"/>
      <c r="AA1873" s="1"/>
      <c r="AB1873" s="1"/>
      <c r="AF1873" s="318" t="str">
        <f t="shared" si="178"/>
        <v>správně</v>
      </c>
      <c r="AG1873" s="318" t="str">
        <f t="shared" si="179"/>
        <v>správně</v>
      </c>
      <c r="AH1873" s="1"/>
      <c r="AI1873" s="1"/>
    </row>
    <row r="1874" spans="2:35" ht="13">
      <c r="B1874" s="347"/>
      <c r="C1874" s="348"/>
      <c r="D1874" s="349"/>
      <c r="E1874" s="350"/>
      <c r="F1874" s="351"/>
      <c r="G1874" s="411"/>
      <c r="H1874" s="352"/>
      <c r="I1874" s="353"/>
      <c r="J1874" s="354"/>
      <c r="K1874" s="590"/>
      <c r="L1874" s="612"/>
      <c r="M1874" s="1"/>
      <c r="N1874" s="1"/>
      <c r="O1874" s="156" t="str">
        <f t="shared" si="174"/>
        <v>S</v>
      </c>
      <c r="P1874" s="358" t="e">
        <f t="shared" si="177"/>
        <v>#N/A</v>
      </c>
      <c r="Q1874" s="358" t="e">
        <f t="shared" si="175"/>
        <v>#N/A</v>
      </c>
      <c r="R1874" s="372"/>
      <c r="S1874" s="1"/>
      <c r="W1874" s="432">
        <f>IF(O1874="BP",MATCH(F1874,#REF!,0),0)</f>
        <v>0</v>
      </c>
      <c r="X1874" s="432">
        <f>IF(O1874="BM",MATCH(F1874,#REF!,0),0)</f>
        <v>0</v>
      </c>
      <c r="Y1874" s="156" t="e">
        <f t="shared" si="176"/>
        <v>#N/A</v>
      </c>
      <c r="Z1874" s="156"/>
      <c r="AA1874" s="1"/>
      <c r="AB1874" s="1"/>
      <c r="AF1874" s="318" t="str">
        <f t="shared" si="178"/>
        <v>správně</v>
      </c>
      <c r="AG1874" s="318" t="str">
        <f t="shared" si="179"/>
        <v>správně</v>
      </c>
      <c r="AH1874" s="1"/>
      <c r="AI1874" s="1"/>
    </row>
    <row r="1875" spans="2:35" ht="13">
      <c r="B1875" s="347"/>
      <c r="C1875" s="348"/>
      <c r="D1875" s="349"/>
      <c r="E1875" s="350"/>
      <c r="F1875" s="351"/>
      <c r="G1875" s="411"/>
      <c r="H1875" s="352"/>
      <c r="I1875" s="353"/>
      <c r="J1875" s="354"/>
      <c r="K1875" s="590"/>
      <c r="L1875" s="612"/>
      <c r="M1875" s="1"/>
      <c r="N1875" s="1"/>
      <c r="O1875" s="156" t="str">
        <f t="shared" si="174"/>
        <v>S</v>
      </c>
      <c r="P1875" s="358" t="e">
        <f t="shared" si="177"/>
        <v>#N/A</v>
      </c>
      <c r="Q1875" s="358" t="e">
        <f t="shared" si="175"/>
        <v>#N/A</v>
      </c>
      <c r="R1875" s="372"/>
      <c r="S1875" s="1"/>
      <c r="W1875" s="432">
        <f>IF(O1875="BP",MATCH(F1875,#REF!,0),0)</f>
        <v>0</v>
      </c>
      <c r="X1875" s="432">
        <f>IF(O1875="BM",MATCH(F1875,#REF!,0),0)</f>
        <v>0</v>
      </c>
      <c r="Y1875" s="156" t="e">
        <f t="shared" si="176"/>
        <v>#N/A</v>
      </c>
      <c r="Z1875" s="156"/>
      <c r="AA1875" s="1"/>
      <c r="AB1875" s="1"/>
      <c r="AF1875" s="318" t="str">
        <f t="shared" si="178"/>
        <v>správně</v>
      </c>
      <c r="AG1875" s="318" t="str">
        <f t="shared" si="179"/>
        <v>správně</v>
      </c>
      <c r="AH1875" s="1"/>
      <c r="AI1875" s="1"/>
    </row>
    <row r="1876" spans="2:35" ht="13">
      <c r="B1876" s="347"/>
      <c r="C1876" s="348"/>
      <c r="D1876" s="349"/>
      <c r="E1876" s="350"/>
      <c r="F1876" s="351"/>
      <c r="G1876" s="411"/>
      <c r="H1876" s="352"/>
      <c r="I1876" s="353"/>
      <c r="J1876" s="354"/>
      <c r="K1876" s="590"/>
      <c r="L1876" s="612"/>
      <c r="M1876" s="1"/>
      <c r="N1876" s="1"/>
      <c r="O1876" s="156" t="str">
        <f t="shared" si="174"/>
        <v>S</v>
      </c>
      <c r="P1876" s="358" t="e">
        <f t="shared" si="177"/>
        <v>#N/A</v>
      </c>
      <c r="Q1876" s="358" t="e">
        <f t="shared" si="175"/>
        <v>#N/A</v>
      </c>
      <c r="R1876" s="372"/>
      <c r="S1876" s="1"/>
      <c r="W1876" s="432">
        <f>IF(O1876="BP",MATCH(F1876,#REF!,0),0)</f>
        <v>0</v>
      </c>
      <c r="X1876" s="432">
        <f>IF(O1876="BM",MATCH(F1876,#REF!,0),0)</f>
        <v>0</v>
      </c>
      <c r="Y1876" s="156" t="e">
        <f t="shared" si="176"/>
        <v>#N/A</v>
      </c>
      <c r="Z1876" s="156"/>
      <c r="AA1876" s="1"/>
      <c r="AB1876" s="1"/>
      <c r="AF1876" s="318" t="str">
        <f t="shared" si="178"/>
        <v>správně</v>
      </c>
      <c r="AG1876" s="318" t="str">
        <f t="shared" si="179"/>
        <v>správně</v>
      </c>
      <c r="AH1876" s="1"/>
      <c r="AI1876" s="1"/>
    </row>
    <row r="1877" spans="2:35" ht="13">
      <c r="B1877" s="347"/>
      <c r="C1877" s="348"/>
      <c r="D1877" s="349"/>
      <c r="E1877" s="350"/>
      <c r="F1877" s="351"/>
      <c r="G1877" s="411"/>
      <c r="H1877" s="352"/>
      <c r="I1877" s="353"/>
      <c r="J1877" s="354"/>
      <c r="K1877" s="590"/>
      <c r="L1877" s="612"/>
      <c r="M1877" s="1"/>
      <c r="N1877" s="1"/>
      <c r="O1877" s="156" t="str">
        <f t="shared" si="174"/>
        <v>S</v>
      </c>
      <c r="P1877" s="358" t="e">
        <f t="shared" si="177"/>
        <v>#N/A</v>
      </c>
      <c r="Q1877" s="358" t="e">
        <f t="shared" si="175"/>
        <v>#N/A</v>
      </c>
      <c r="R1877" s="372"/>
      <c r="S1877" s="1"/>
      <c r="W1877" s="432">
        <f>IF(O1877="BP",MATCH(F1877,#REF!,0),0)</f>
        <v>0</v>
      </c>
      <c r="X1877" s="432">
        <f>IF(O1877="BM",MATCH(F1877,#REF!,0),0)</f>
        <v>0</v>
      </c>
      <c r="Y1877" s="156" t="e">
        <f t="shared" si="176"/>
        <v>#N/A</v>
      </c>
      <c r="Z1877" s="156"/>
      <c r="AA1877" s="1"/>
      <c r="AB1877" s="1"/>
      <c r="AF1877" s="318" t="str">
        <f t="shared" si="178"/>
        <v>správně</v>
      </c>
      <c r="AG1877" s="318" t="str">
        <f t="shared" si="179"/>
        <v>správně</v>
      </c>
      <c r="AH1877" s="1"/>
      <c r="AI1877" s="1"/>
    </row>
    <row r="1878" spans="2:35" ht="13">
      <c r="B1878" s="347"/>
      <c r="C1878" s="348"/>
      <c r="D1878" s="349"/>
      <c r="E1878" s="350"/>
      <c r="F1878" s="351"/>
      <c r="G1878" s="411"/>
      <c r="H1878" s="352"/>
      <c r="I1878" s="353"/>
      <c r="J1878" s="354"/>
      <c r="K1878" s="590"/>
      <c r="L1878" s="612"/>
      <c r="M1878" s="1"/>
      <c r="N1878" s="1"/>
      <c r="O1878" s="156" t="str">
        <f t="shared" si="174"/>
        <v>S</v>
      </c>
      <c r="P1878" s="358" t="e">
        <f t="shared" si="177"/>
        <v>#N/A</v>
      </c>
      <c r="Q1878" s="358" t="e">
        <f t="shared" si="175"/>
        <v>#N/A</v>
      </c>
      <c r="R1878" s="372"/>
      <c r="S1878" s="1"/>
      <c r="W1878" s="432">
        <f>IF(O1878="BP",MATCH(F1878,#REF!,0),0)</f>
        <v>0</v>
      </c>
      <c r="X1878" s="432">
        <f>IF(O1878="BM",MATCH(F1878,#REF!,0),0)</f>
        <v>0</v>
      </c>
      <c r="Y1878" s="156" t="e">
        <f t="shared" si="176"/>
        <v>#N/A</v>
      </c>
      <c r="Z1878" s="156"/>
      <c r="AA1878" s="1"/>
      <c r="AB1878" s="1"/>
      <c r="AF1878" s="318" t="str">
        <f t="shared" si="178"/>
        <v>správně</v>
      </c>
      <c r="AG1878" s="318" t="str">
        <f t="shared" si="179"/>
        <v>správně</v>
      </c>
      <c r="AH1878" s="1"/>
      <c r="AI1878" s="1"/>
    </row>
    <row r="1879" spans="2:35" ht="13">
      <c r="B1879" s="347"/>
      <c r="C1879" s="348"/>
      <c r="D1879" s="349"/>
      <c r="E1879" s="350"/>
      <c r="F1879" s="351"/>
      <c r="G1879" s="411"/>
      <c r="H1879" s="352"/>
      <c r="I1879" s="353"/>
      <c r="J1879" s="354"/>
      <c r="K1879" s="590"/>
      <c r="L1879" s="612"/>
      <c r="M1879" s="1"/>
      <c r="N1879" s="1"/>
      <c r="O1879" s="156" t="str">
        <f t="shared" si="174"/>
        <v>S</v>
      </c>
      <c r="P1879" s="358" t="e">
        <f t="shared" si="177"/>
        <v>#N/A</v>
      </c>
      <c r="Q1879" s="358" t="e">
        <f t="shared" si="175"/>
        <v>#N/A</v>
      </c>
      <c r="R1879" s="372"/>
      <c r="S1879" s="1"/>
      <c r="W1879" s="432">
        <f>IF(O1879="BP",MATCH(F1879,#REF!,0),0)</f>
        <v>0</v>
      </c>
      <c r="X1879" s="432">
        <f>IF(O1879="BM",MATCH(F1879,#REF!,0),0)</f>
        <v>0</v>
      </c>
      <c r="Y1879" s="156" t="e">
        <f t="shared" si="176"/>
        <v>#N/A</v>
      </c>
      <c r="Z1879" s="156"/>
      <c r="AA1879" s="1"/>
      <c r="AB1879" s="1"/>
      <c r="AF1879" s="318" t="str">
        <f t="shared" si="178"/>
        <v>správně</v>
      </c>
      <c r="AG1879" s="318" t="str">
        <f t="shared" si="179"/>
        <v>správně</v>
      </c>
      <c r="AH1879" s="1"/>
      <c r="AI1879" s="1"/>
    </row>
    <row r="1880" spans="2:35" ht="13">
      <c r="B1880" s="347"/>
      <c r="C1880" s="348"/>
      <c r="D1880" s="349"/>
      <c r="E1880" s="350"/>
      <c r="F1880" s="351"/>
      <c r="G1880" s="411"/>
      <c r="H1880" s="352"/>
      <c r="I1880" s="353"/>
      <c r="J1880" s="354"/>
      <c r="K1880" s="590"/>
      <c r="L1880" s="612"/>
      <c r="M1880" s="1"/>
      <c r="N1880" s="1"/>
      <c r="O1880" s="156" t="str">
        <f t="shared" si="174"/>
        <v>S</v>
      </c>
      <c r="P1880" s="358" t="e">
        <f t="shared" si="177"/>
        <v>#N/A</v>
      </c>
      <c r="Q1880" s="358" t="e">
        <f t="shared" si="175"/>
        <v>#N/A</v>
      </c>
      <c r="R1880" s="372"/>
      <c r="S1880" s="1"/>
      <c r="W1880" s="432">
        <f>IF(O1880="BP",MATCH(F1880,#REF!,0),0)</f>
        <v>0</v>
      </c>
      <c r="X1880" s="432">
        <f>IF(O1880="BM",MATCH(F1880,#REF!,0),0)</f>
        <v>0</v>
      </c>
      <c r="Y1880" s="156" t="e">
        <f t="shared" si="176"/>
        <v>#N/A</v>
      </c>
      <c r="Z1880" s="156"/>
      <c r="AA1880" s="1"/>
      <c r="AB1880" s="1"/>
      <c r="AF1880" s="318" t="str">
        <f t="shared" si="178"/>
        <v>správně</v>
      </c>
      <c r="AG1880" s="318" t="str">
        <f t="shared" si="179"/>
        <v>správně</v>
      </c>
      <c r="AH1880" s="1"/>
      <c r="AI1880" s="1"/>
    </row>
    <row r="1881" spans="2:35" ht="13">
      <c r="B1881" s="347"/>
      <c r="C1881" s="348"/>
      <c r="D1881" s="349"/>
      <c r="E1881" s="350"/>
      <c r="F1881" s="351"/>
      <c r="G1881" s="411"/>
      <c r="H1881" s="352"/>
      <c r="I1881" s="353"/>
      <c r="J1881" s="354"/>
      <c r="K1881" s="590"/>
      <c r="L1881" s="612"/>
      <c r="M1881" s="1"/>
      <c r="N1881" s="1"/>
      <c r="O1881" s="156" t="str">
        <f t="shared" si="174"/>
        <v>S</v>
      </c>
      <c r="P1881" s="358" t="e">
        <f t="shared" si="177"/>
        <v>#N/A</v>
      </c>
      <c r="Q1881" s="358" t="e">
        <f t="shared" si="175"/>
        <v>#N/A</v>
      </c>
      <c r="R1881" s="372"/>
      <c r="S1881" s="1"/>
      <c r="W1881" s="432">
        <f>IF(O1881="BP",MATCH(F1881,#REF!,0),0)</f>
        <v>0</v>
      </c>
      <c r="X1881" s="432">
        <f>IF(O1881="BM",MATCH(F1881,#REF!,0),0)</f>
        <v>0</v>
      </c>
      <c r="Y1881" s="156" t="e">
        <f t="shared" si="176"/>
        <v>#N/A</v>
      </c>
      <c r="Z1881" s="156"/>
      <c r="AA1881" s="1"/>
      <c r="AB1881" s="1"/>
      <c r="AF1881" s="318" t="str">
        <f t="shared" si="178"/>
        <v>správně</v>
      </c>
      <c r="AG1881" s="318" t="str">
        <f t="shared" si="179"/>
        <v>správně</v>
      </c>
      <c r="AH1881" s="1"/>
      <c r="AI1881" s="1"/>
    </row>
    <row r="1882" spans="2:35" ht="13">
      <c r="B1882" s="347"/>
      <c r="C1882" s="348"/>
      <c r="D1882" s="349"/>
      <c r="E1882" s="350"/>
      <c r="F1882" s="351"/>
      <c r="G1882" s="411"/>
      <c r="H1882" s="352"/>
      <c r="I1882" s="353"/>
      <c r="J1882" s="354"/>
      <c r="K1882" s="590"/>
      <c r="L1882" s="612"/>
      <c r="M1882" s="1"/>
      <c r="N1882" s="1"/>
      <c r="O1882" s="156" t="str">
        <f t="shared" si="174"/>
        <v>S</v>
      </c>
      <c r="P1882" s="358" t="e">
        <f t="shared" si="177"/>
        <v>#N/A</v>
      </c>
      <c r="Q1882" s="358" t="e">
        <f t="shared" si="175"/>
        <v>#N/A</v>
      </c>
      <c r="R1882" s="372"/>
      <c r="S1882" s="1"/>
      <c r="W1882" s="432">
        <f>IF(O1882="BP",MATCH(F1882,#REF!,0),0)</f>
        <v>0</v>
      </c>
      <c r="X1882" s="432">
        <f>IF(O1882="BM",MATCH(F1882,#REF!,0),0)</f>
        <v>0</v>
      </c>
      <c r="Y1882" s="156" t="e">
        <f t="shared" si="176"/>
        <v>#N/A</v>
      </c>
      <c r="Z1882" s="156"/>
      <c r="AA1882" s="1"/>
      <c r="AB1882" s="1"/>
      <c r="AF1882" s="318" t="str">
        <f t="shared" si="178"/>
        <v>správně</v>
      </c>
      <c r="AG1882" s="318" t="str">
        <f t="shared" si="179"/>
        <v>správně</v>
      </c>
      <c r="AH1882" s="1"/>
      <c r="AI1882" s="1"/>
    </row>
    <row r="1883" spans="2:35" ht="13">
      <c r="B1883" s="347"/>
      <c r="C1883" s="348"/>
      <c r="D1883" s="349"/>
      <c r="E1883" s="350"/>
      <c r="F1883" s="351"/>
      <c r="G1883" s="411"/>
      <c r="H1883" s="352"/>
      <c r="I1883" s="353"/>
      <c r="J1883" s="354"/>
      <c r="K1883" s="590"/>
      <c r="L1883" s="612"/>
      <c r="M1883" s="1"/>
      <c r="N1883" s="1"/>
      <c r="O1883" s="156" t="str">
        <f t="shared" si="174"/>
        <v>S</v>
      </c>
      <c r="P1883" s="358" t="e">
        <f t="shared" si="177"/>
        <v>#N/A</v>
      </c>
      <c r="Q1883" s="358" t="e">
        <f t="shared" si="175"/>
        <v>#N/A</v>
      </c>
      <c r="R1883" s="372"/>
      <c r="S1883" s="1"/>
      <c r="W1883" s="432">
        <f>IF(O1883="BP",MATCH(F1883,#REF!,0),0)</f>
        <v>0</v>
      </c>
      <c r="X1883" s="432">
        <f>IF(O1883="BM",MATCH(F1883,#REF!,0),0)</f>
        <v>0</v>
      </c>
      <c r="Y1883" s="156" t="e">
        <f t="shared" si="176"/>
        <v>#N/A</v>
      </c>
      <c r="Z1883" s="156"/>
      <c r="AA1883" s="1"/>
      <c r="AB1883" s="1"/>
      <c r="AF1883" s="318" t="str">
        <f t="shared" si="178"/>
        <v>správně</v>
      </c>
      <c r="AG1883" s="318" t="str">
        <f t="shared" si="179"/>
        <v>správně</v>
      </c>
      <c r="AH1883" s="1"/>
      <c r="AI1883" s="1"/>
    </row>
    <row r="1884" spans="2:35" ht="13">
      <c r="B1884" s="347"/>
      <c r="C1884" s="348"/>
      <c r="D1884" s="349"/>
      <c r="E1884" s="350"/>
      <c r="F1884" s="351"/>
      <c r="G1884" s="411"/>
      <c r="H1884" s="352"/>
      <c r="I1884" s="353"/>
      <c r="J1884" s="354"/>
      <c r="K1884" s="590"/>
      <c r="L1884" s="612"/>
      <c r="M1884" s="1"/>
      <c r="N1884" s="1"/>
      <c r="O1884" s="156" t="str">
        <f t="shared" si="174"/>
        <v>S</v>
      </c>
      <c r="P1884" s="358" t="e">
        <f t="shared" si="177"/>
        <v>#N/A</v>
      </c>
      <c r="Q1884" s="358" t="e">
        <f t="shared" si="175"/>
        <v>#N/A</v>
      </c>
      <c r="R1884" s="372"/>
      <c r="S1884" s="1"/>
      <c r="W1884" s="432">
        <f>IF(O1884="BP",MATCH(F1884,#REF!,0),0)</f>
        <v>0</v>
      </c>
      <c r="X1884" s="432">
        <f>IF(O1884="BM",MATCH(F1884,#REF!,0),0)</f>
        <v>0</v>
      </c>
      <c r="Y1884" s="156" t="e">
        <f t="shared" si="176"/>
        <v>#N/A</v>
      </c>
      <c r="Z1884" s="156"/>
      <c r="AA1884" s="1"/>
      <c r="AB1884" s="1"/>
      <c r="AF1884" s="318" t="str">
        <f t="shared" si="178"/>
        <v>správně</v>
      </c>
      <c r="AG1884" s="318" t="str">
        <f t="shared" si="179"/>
        <v>správně</v>
      </c>
      <c r="AH1884" s="1"/>
      <c r="AI1884" s="1"/>
    </row>
    <row r="1885" spans="2:35" ht="13">
      <c r="B1885" s="347"/>
      <c r="C1885" s="348"/>
      <c r="D1885" s="349"/>
      <c r="E1885" s="350"/>
      <c r="F1885" s="351"/>
      <c r="G1885" s="411"/>
      <c r="H1885" s="352"/>
      <c r="I1885" s="353"/>
      <c r="J1885" s="354"/>
      <c r="K1885" s="590"/>
      <c r="L1885" s="612"/>
      <c r="M1885" s="1"/>
      <c r="N1885" s="1"/>
      <c r="O1885" s="156" t="str">
        <f t="shared" si="174"/>
        <v>S</v>
      </c>
      <c r="P1885" s="358" t="e">
        <f t="shared" si="177"/>
        <v>#N/A</v>
      </c>
      <c r="Q1885" s="358" t="e">
        <f t="shared" si="175"/>
        <v>#N/A</v>
      </c>
      <c r="R1885" s="372"/>
      <c r="S1885" s="1"/>
      <c r="W1885" s="432">
        <f>IF(O1885="BP",MATCH(F1885,#REF!,0),0)</f>
        <v>0</v>
      </c>
      <c r="X1885" s="432">
        <f>IF(O1885="BM",MATCH(F1885,#REF!,0),0)</f>
        <v>0</v>
      </c>
      <c r="Y1885" s="156" t="e">
        <f t="shared" si="176"/>
        <v>#N/A</v>
      </c>
      <c r="Z1885" s="156"/>
      <c r="AA1885" s="1"/>
      <c r="AB1885" s="1"/>
      <c r="AF1885" s="318" t="str">
        <f t="shared" si="178"/>
        <v>správně</v>
      </c>
      <c r="AG1885" s="318" t="str">
        <f t="shared" si="179"/>
        <v>správně</v>
      </c>
      <c r="AH1885" s="1"/>
      <c r="AI1885" s="1"/>
    </row>
    <row r="1886" spans="2:35" ht="13">
      <c r="B1886" s="347"/>
      <c r="C1886" s="348"/>
      <c r="D1886" s="349"/>
      <c r="E1886" s="350"/>
      <c r="F1886" s="351"/>
      <c r="G1886" s="411"/>
      <c r="H1886" s="352"/>
      <c r="I1886" s="353"/>
      <c r="J1886" s="354"/>
      <c r="K1886" s="590"/>
      <c r="L1886" s="612"/>
      <c r="M1886" s="1"/>
      <c r="N1886" s="1"/>
      <c r="O1886" s="156" t="str">
        <f t="shared" si="174"/>
        <v>S</v>
      </c>
      <c r="P1886" s="358" t="e">
        <f t="shared" si="177"/>
        <v>#N/A</v>
      </c>
      <c r="Q1886" s="358" t="e">
        <f t="shared" si="175"/>
        <v>#N/A</v>
      </c>
      <c r="R1886" s="372"/>
      <c r="S1886" s="1"/>
      <c r="W1886" s="432">
        <f>IF(O1886="BP",MATCH(F1886,#REF!,0),0)</f>
        <v>0</v>
      </c>
      <c r="X1886" s="432">
        <f>IF(O1886="BM",MATCH(F1886,#REF!,0),0)</f>
        <v>0</v>
      </c>
      <c r="Y1886" s="156" t="e">
        <f t="shared" si="176"/>
        <v>#N/A</v>
      </c>
      <c r="Z1886" s="156"/>
      <c r="AA1886" s="1"/>
      <c r="AB1886" s="1"/>
      <c r="AF1886" s="318" t="str">
        <f t="shared" si="178"/>
        <v>správně</v>
      </c>
      <c r="AG1886" s="318" t="str">
        <f t="shared" si="179"/>
        <v>správně</v>
      </c>
      <c r="AH1886" s="1"/>
      <c r="AI1886" s="1"/>
    </row>
    <row r="1887" spans="2:35" ht="13">
      <c r="B1887" s="347"/>
      <c r="C1887" s="348"/>
      <c r="D1887" s="349"/>
      <c r="E1887" s="350"/>
      <c r="F1887" s="351"/>
      <c r="G1887" s="411"/>
      <c r="H1887" s="352"/>
      <c r="I1887" s="353"/>
      <c r="J1887" s="354"/>
      <c r="K1887" s="590"/>
      <c r="L1887" s="612"/>
      <c r="M1887" s="1"/>
      <c r="N1887" s="1"/>
      <c r="O1887" s="156" t="str">
        <f t="shared" si="174"/>
        <v>S</v>
      </c>
      <c r="P1887" s="358" t="e">
        <f t="shared" si="177"/>
        <v>#N/A</v>
      </c>
      <c r="Q1887" s="358" t="e">
        <f t="shared" si="175"/>
        <v>#N/A</v>
      </c>
      <c r="R1887" s="372"/>
      <c r="S1887" s="1"/>
      <c r="W1887" s="432">
        <f>IF(O1887="BP",MATCH(F1887,#REF!,0),0)</f>
        <v>0</v>
      </c>
      <c r="X1887" s="432">
        <f>IF(O1887="BM",MATCH(F1887,#REF!,0),0)</f>
        <v>0</v>
      </c>
      <c r="Y1887" s="156" t="e">
        <f t="shared" si="176"/>
        <v>#N/A</v>
      </c>
      <c r="Z1887" s="156"/>
      <c r="AA1887" s="1"/>
      <c r="AB1887" s="1"/>
      <c r="AF1887" s="318" t="str">
        <f t="shared" si="178"/>
        <v>správně</v>
      </c>
      <c r="AG1887" s="318" t="str">
        <f t="shared" si="179"/>
        <v>správně</v>
      </c>
      <c r="AH1887" s="1"/>
      <c r="AI1887" s="1"/>
    </row>
    <row r="1888" spans="2:35" ht="13">
      <c r="B1888" s="347"/>
      <c r="C1888" s="348"/>
      <c r="D1888" s="349"/>
      <c r="E1888" s="350"/>
      <c r="F1888" s="351"/>
      <c r="G1888" s="411"/>
      <c r="H1888" s="352"/>
      <c r="I1888" s="353"/>
      <c r="J1888" s="354"/>
      <c r="K1888" s="590"/>
      <c r="L1888" s="612"/>
      <c r="M1888" s="1"/>
      <c r="N1888" s="1"/>
      <c r="O1888" s="156" t="str">
        <f t="shared" si="174"/>
        <v>S</v>
      </c>
      <c r="P1888" s="358" t="e">
        <f t="shared" si="177"/>
        <v>#N/A</v>
      </c>
      <c r="Q1888" s="358" t="e">
        <f t="shared" si="175"/>
        <v>#N/A</v>
      </c>
      <c r="R1888" s="372"/>
      <c r="S1888" s="1"/>
      <c r="W1888" s="432">
        <f>IF(O1888="BP",MATCH(F1888,#REF!,0),0)</f>
        <v>0</v>
      </c>
      <c r="X1888" s="432">
        <f>IF(O1888="BM",MATCH(F1888,#REF!,0),0)</f>
        <v>0</v>
      </c>
      <c r="Y1888" s="156" t="e">
        <f t="shared" si="176"/>
        <v>#N/A</v>
      </c>
      <c r="Z1888" s="156"/>
      <c r="AA1888" s="1"/>
      <c r="AB1888" s="1"/>
      <c r="AF1888" s="318" t="str">
        <f t="shared" si="178"/>
        <v>správně</v>
      </c>
      <c r="AG1888" s="318" t="str">
        <f t="shared" si="179"/>
        <v>správně</v>
      </c>
      <c r="AH1888" s="1"/>
      <c r="AI1888" s="1"/>
    </row>
    <row r="1889" spans="2:35" ht="13">
      <c r="B1889" s="347"/>
      <c r="C1889" s="348"/>
      <c r="D1889" s="349"/>
      <c r="E1889" s="350"/>
      <c r="F1889" s="351"/>
      <c r="G1889" s="411"/>
      <c r="H1889" s="352"/>
      <c r="I1889" s="353"/>
      <c r="J1889" s="354"/>
      <c r="K1889" s="590"/>
      <c r="L1889" s="612"/>
      <c r="M1889" s="1"/>
      <c r="N1889" s="1"/>
      <c r="O1889" s="156" t="str">
        <f t="shared" si="174"/>
        <v>S</v>
      </c>
      <c r="P1889" s="358" t="e">
        <f t="shared" si="177"/>
        <v>#N/A</v>
      </c>
      <c r="Q1889" s="358" t="e">
        <f t="shared" si="175"/>
        <v>#N/A</v>
      </c>
      <c r="R1889" s="372"/>
      <c r="S1889" s="1"/>
      <c r="W1889" s="432">
        <f>IF(O1889="BP",MATCH(F1889,#REF!,0),0)</f>
        <v>0</v>
      </c>
      <c r="X1889" s="432">
        <f>IF(O1889="BM",MATCH(F1889,#REF!,0),0)</f>
        <v>0</v>
      </c>
      <c r="Y1889" s="156" t="e">
        <f t="shared" si="176"/>
        <v>#N/A</v>
      </c>
      <c r="Z1889" s="156"/>
      <c r="AA1889" s="1"/>
      <c r="AB1889" s="1"/>
      <c r="AF1889" s="318" t="str">
        <f t="shared" si="178"/>
        <v>správně</v>
      </c>
      <c r="AG1889" s="318" t="str">
        <f t="shared" si="179"/>
        <v>správně</v>
      </c>
      <c r="AH1889" s="1"/>
      <c r="AI1889" s="1"/>
    </row>
    <row r="1890" spans="2:35" ht="13">
      <c r="B1890" s="347"/>
      <c r="C1890" s="348"/>
      <c r="D1890" s="349"/>
      <c r="E1890" s="350"/>
      <c r="F1890" s="351"/>
      <c r="G1890" s="411"/>
      <c r="H1890" s="352"/>
      <c r="I1890" s="353"/>
      <c r="J1890" s="354"/>
      <c r="K1890" s="590"/>
      <c r="L1890" s="612"/>
      <c r="M1890" s="1"/>
      <c r="N1890" s="1"/>
      <c r="O1890" s="156" t="str">
        <f t="shared" si="174"/>
        <v>S</v>
      </c>
      <c r="P1890" s="358" t="e">
        <f t="shared" si="177"/>
        <v>#N/A</v>
      </c>
      <c r="Q1890" s="358" t="e">
        <f t="shared" si="175"/>
        <v>#N/A</v>
      </c>
      <c r="R1890" s="372"/>
      <c r="S1890" s="1"/>
      <c r="W1890" s="432">
        <f>IF(O1890="BP",MATCH(F1890,#REF!,0),0)</f>
        <v>0</v>
      </c>
      <c r="X1890" s="432">
        <f>IF(O1890="BM",MATCH(F1890,#REF!,0),0)</f>
        <v>0</v>
      </c>
      <c r="Y1890" s="156" t="e">
        <f t="shared" si="176"/>
        <v>#N/A</v>
      </c>
      <c r="Z1890" s="156"/>
      <c r="AA1890" s="1"/>
      <c r="AB1890" s="1"/>
      <c r="AF1890" s="318" t="str">
        <f t="shared" si="178"/>
        <v>správně</v>
      </c>
      <c r="AG1890" s="318" t="str">
        <f t="shared" si="179"/>
        <v>správně</v>
      </c>
      <c r="AH1890" s="1"/>
      <c r="AI1890" s="1"/>
    </row>
    <row r="1891" spans="2:35" ht="13">
      <c r="B1891" s="347"/>
      <c r="C1891" s="348"/>
      <c r="D1891" s="349"/>
      <c r="E1891" s="350"/>
      <c r="F1891" s="351"/>
      <c r="G1891" s="411"/>
      <c r="H1891" s="352"/>
      <c r="I1891" s="353"/>
      <c r="J1891" s="354"/>
      <c r="K1891" s="590"/>
      <c r="L1891" s="612"/>
      <c r="M1891" s="1"/>
      <c r="N1891" s="1"/>
      <c r="O1891" s="156" t="str">
        <f t="shared" si="174"/>
        <v>S</v>
      </c>
      <c r="P1891" s="358" t="e">
        <f t="shared" si="177"/>
        <v>#N/A</v>
      </c>
      <c r="Q1891" s="358" t="e">
        <f t="shared" si="175"/>
        <v>#N/A</v>
      </c>
      <c r="R1891" s="372"/>
      <c r="S1891" s="1"/>
      <c r="W1891" s="432">
        <f>IF(O1891="BP",MATCH(F1891,#REF!,0),0)</f>
        <v>0</v>
      </c>
      <c r="X1891" s="432">
        <f>IF(O1891="BM",MATCH(F1891,#REF!,0),0)</f>
        <v>0</v>
      </c>
      <c r="Y1891" s="156" t="e">
        <f t="shared" si="176"/>
        <v>#N/A</v>
      </c>
      <c r="Z1891" s="156"/>
      <c r="AA1891" s="1"/>
      <c r="AB1891" s="1"/>
      <c r="AF1891" s="318" t="str">
        <f t="shared" si="178"/>
        <v>správně</v>
      </c>
      <c r="AG1891" s="318" t="str">
        <f t="shared" si="179"/>
        <v>správně</v>
      </c>
      <c r="AH1891" s="1"/>
      <c r="AI1891" s="1"/>
    </row>
    <row r="1892" spans="2:35" ht="13">
      <c r="B1892" s="347"/>
      <c r="C1892" s="348"/>
      <c r="D1892" s="349"/>
      <c r="E1892" s="350"/>
      <c r="F1892" s="351"/>
      <c r="G1892" s="411"/>
      <c r="H1892" s="352"/>
      <c r="I1892" s="353"/>
      <c r="J1892" s="354"/>
      <c r="K1892" s="590"/>
      <c r="L1892" s="612"/>
      <c r="M1892" s="1"/>
      <c r="N1892" s="1"/>
      <c r="O1892" s="156" t="str">
        <f t="shared" si="174"/>
        <v>S</v>
      </c>
      <c r="P1892" s="358" t="e">
        <f t="shared" si="177"/>
        <v>#N/A</v>
      </c>
      <c r="Q1892" s="358" t="e">
        <f t="shared" si="175"/>
        <v>#N/A</v>
      </c>
      <c r="R1892" s="372"/>
      <c r="S1892" s="1"/>
      <c r="W1892" s="432">
        <f>IF(O1892="BP",MATCH(F1892,#REF!,0),0)</f>
        <v>0</v>
      </c>
      <c r="X1892" s="432">
        <f>IF(O1892="BM",MATCH(F1892,#REF!,0),0)</f>
        <v>0</v>
      </c>
      <c r="Y1892" s="156" t="e">
        <f t="shared" si="176"/>
        <v>#N/A</v>
      </c>
      <c r="Z1892" s="156"/>
      <c r="AA1892" s="1"/>
      <c r="AB1892" s="1"/>
      <c r="AF1892" s="318" t="str">
        <f t="shared" si="178"/>
        <v>správně</v>
      </c>
      <c r="AG1892" s="318" t="str">
        <f t="shared" si="179"/>
        <v>správně</v>
      </c>
      <c r="AH1892" s="1"/>
      <c r="AI1892" s="1"/>
    </row>
    <row r="1893" spans="2:35" ht="13">
      <c r="B1893" s="347"/>
      <c r="C1893" s="348"/>
      <c r="D1893" s="349"/>
      <c r="E1893" s="350"/>
      <c r="F1893" s="351"/>
      <c r="G1893" s="411"/>
      <c r="H1893" s="352"/>
      <c r="I1893" s="353"/>
      <c r="J1893" s="354"/>
      <c r="K1893" s="590"/>
      <c r="L1893" s="612"/>
      <c r="M1893" s="1"/>
      <c r="N1893" s="1"/>
      <c r="O1893" s="156" t="str">
        <f t="shared" si="174"/>
        <v>S</v>
      </c>
      <c r="P1893" s="358" t="e">
        <f t="shared" si="177"/>
        <v>#N/A</v>
      </c>
      <c r="Q1893" s="358" t="e">
        <f t="shared" si="175"/>
        <v>#N/A</v>
      </c>
      <c r="R1893" s="372"/>
      <c r="S1893" s="1"/>
      <c r="W1893" s="432">
        <f>IF(O1893="BP",MATCH(F1893,#REF!,0),0)</f>
        <v>0</v>
      </c>
      <c r="X1893" s="432">
        <f>IF(O1893="BM",MATCH(F1893,#REF!,0),0)</f>
        <v>0</v>
      </c>
      <c r="Y1893" s="156" t="e">
        <f t="shared" si="176"/>
        <v>#N/A</v>
      </c>
      <c r="Z1893" s="156"/>
      <c r="AA1893" s="1"/>
      <c r="AB1893" s="1"/>
      <c r="AF1893" s="318" t="str">
        <f t="shared" si="178"/>
        <v>správně</v>
      </c>
      <c r="AG1893" s="318" t="str">
        <f t="shared" si="179"/>
        <v>správně</v>
      </c>
      <c r="AH1893" s="1"/>
      <c r="AI1893" s="1"/>
    </row>
    <row r="1894" spans="2:35" ht="13">
      <c r="B1894" s="347"/>
      <c r="C1894" s="348"/>
      <c r="D1894" s="349"/>
      <c r="E1894" s="350"/>
      <c r="F1894" s="351"/>
      <c r="G1894" s="411"/>
      <c r="H1894" s="352"/>
      <c r="I1894" s="353"/>
      <c r="J1894" s="354"/>
      <c r="K1894" s="590"/>
      <c r="L1894" s="612"/>
      <c r="M1894" s="1"/>
      <c r="N1894" s="1"/>
      <c r="O1894" s="156" t="str">
        <f t="shared" si="174"/>
        <v>S</v>
      </c>
      <c r="P1894" s="358" t="e">
        <f t="shared" si="177"/>
        <v>#N/A</v>
      </c>
      <c r="Q1894" s="358" t="e">
        <f t="shared" si="175"/>
        <v>#N/A</v>
      </c>
      <c r="R1894" s="372"/>
      <c r="S1894" s="1"/>
      <c r="W1894" s="432">
        <f>IF(O1894="BP",MATCH(F1894,#REF!,0),0)</f>
        <v>0</v>
      </c>
      <c r="X1894" s="432">
        <f>IF(O1894="BM",MATCH(F1894,#REF!,0),0)</f>
        <v>0</v>
      </c>
      <c r="Y1894" s="156" t="e">
        <f t="shared" si="176"/>
        <v>#N/A</v>
      </c>
      <c r="Z1894" s="156"/>
      <c r="AA1894" s="1"/>
      <c r="AB1894" s="1"/>
      <c r="AF1894" s="318" t="str">
        <f t="shared" si="178"/>
        <v>správně</v>
      </c>
      <c r="AG1894" s="318" t="str">
        <f t="shared" si="179"/>
        <v>správně</v>
      </c>
      <c r="AH1894" s="1"/>
      <c r="AI1894" s="1"/>
    </row>
    <row r="1895" spans="2:35" ht="13">
      <c r="B1895" s="347"/>
      <c r="C1895" s="348"/>
      <c r="D1895" s="349"/>
      <c r="E1895" s="350"/>
      <c r="F1895" s="351"/>
      <c r="G1895" s="411"/>
      <c r="H1895" s="352"/>
      <c r="I1895" s="353"/>
      <c r="J1895" s="354"/>
      <c r="K1895" s="590"/>
      <c r="L1895" s="612"/>
      <c r="M1895" s="1"/>
      <c r="N1895" s="1"/>
      <c r="O1895" s="156" t="str">
        <f t="shared" si="174"/>
        <v>S</v>
      </c>
      <c r="P1895" s="358" t="e">
        <f t="shared" si="177"/>
        <v>#N/A</v>
      </c>
      <c r="Q1895" s="358" t="e">
        <f t="shared" si="175"/>
        <v>#N/A</v>
      </c>
      <c r="R1895" s="372"/>
      <c r="S1895" s="1"/>
      <c r="W1895" s="432">
        <f>IF(O1895="BP",MATCH(F1895,#REF!,0),0)</f>
        <v>0</v>
      </c>
      <c r="X1895" s="432">
        <f>IF(O1895="BM",MATCH(F1895,#REF!,0),0)</f>
        <v>0</v>
      </c>
      <c r="Y1895" s="156" t="e">
        <f t="shared" si="176"/>
        <v>#N/A</v>
      </c>
      <c r="Z1895" s="156"/>
      <c r="AA1895" s="1"/>
      <c r="AB1895" s="1"/>
      <c r="AF1895" s="318" t="str">
        <f t="shared" si="178"/>
        <v>správně</v>
      </c>
      <c r="AG1895" s="318" t="str">
        <f t="shared" si="179"/>
        <v>správně</v>
      </c>
      <c r="AH1895" s="1"/>
      <c r="AI1895" s="1"/>
    </row>
    <row r="1896" spans="2:35" ht="13">
      <c r="B1896" s="347"/>
      <c r="C1896" s="348"/>
      <c r="D1896" s="349"/>
      <c r="E1896" s="350"/>
      <c r="F1896" s="351"/>
      <c r="G1896" s="411"/>
      <c r="H1896" s="352"/>
      <c r="I1896" s="353"/>
      <c r="J1896" s="354"/>
      <c r="K1896" s="590"/>
      <c r="L1896" s="612"/>
      <c r="M1896" s="1"/>
      <c r="N1896" s="1"/>
      <c r="O1896" s="156" t="str">
        <f t="shared" si="174"/>
        <v>S</v>
      </c>
      <c r="P1896" s="358" t="e">
        <f t="shared" si="177"/>
        <v>#N/A</v>
      </c>
      <c r="Q1896" s="358" t="e">
        <f t="shared" si="175"/>
        <v>#N/A</v>
      </c>
      <c r="R1896" s="372"/>
      <c r="S1896" s="1"/>
      <c r="W1896" s="432">
        <f>IF(O1896="BP",MATCH(F1896,#REF!,0),0)</f>
        <v>0</v>
      </c>
      <c r="X1896" s="432">
        <f>IF(O1896="BM",MATCH(F1896,#REF!,0),0)</f>
        <v>0</v>
      </c>
      <c r="Y1896" s="156" t="e">
        <f t="shared" si="176"/>
        <v>#N/A</v>
      </c>
      <c r="Z1896" s="156"/>
      <c r="AA1896" s="1"/>
      <c r="AB1896" s="1"/>
      <c r="AF1896" s="318" t="str">
        <f t="shared" si="178"/>
        <v>správně</v>
      </c>
      <c r="AG1896" s="318" t="str">
        <f t="shared" si="179"/>
        <v>správně</v>
      </c>
      <c r="AH1896" s="1"/>
      <c r="AI1896" s="1"/>
    </row>
    <row r="1897" spans="2:35" ht="13">
      <c r="B1897" s="347"/>
      <c r="C1897" s="348"/>
      <c r="D1897" s="349"/>
      <c r="E1897" s="350"/>
      <c r="F1897" s="351"/>
      <c r="G1897" s="411"/>
      <c r="H1897" s="352"/>
      <c r="I1897" s="353"/>
      <c r="J1897" s="354"/>
      <c r="K1897" s="590"/>
      <c r="L1897" s="612"/>
      <c r="M1897" s="1"/>
      <c r="N1897" s="1"/>
      <c r="O1897" s="156" t="str">
        <f t="shared" si="174"/>
        <v>S</v>
      </c>
      <c r="P1897" s="358" t="e">
        <f t="shared" si="177"/>
        <v>#N/A</v>
      </c>
      <c r="Q1897" s="358" t="e">
        <f t="shared" si="175"/>
        <v>#N/A</v>
      </c>
      <c r="R1897" s="372"/>
      <c r="S1897" s="1"/>
      <c r="W1897" s="432">
        <f>IF(O1897="BP",MATCH(F1897,#REF!,0),0)</f>
        <v>0</v>
      </c>
      <c r="X1897" s="432">
        <f>IF(O1897="BM",MATCH(F1897,#REF!,0),0)</f>
        <v>0</v>
      </c>
      <c r="Y1897" s="156" t="e">
        <f t="shared" si="176"/>
        <v>#N/A</v>
      </c>
      <c r="Z1897" s="156"/>
      <c r="AA1897" s="1"/>
      <c r="AB1897" s="1"/>
      <c r="AF1897" s="318" t="str">
        <f t="shared" si="178"/>
        <v>správně</v>
      </c>
      <c r="AG1897" s="318" t="str">
        <f t="shared" si="179"/>
        <v>správně</v>
      </c>
      <c r="AH1897" s="1"/>
      <c r="AI1897" s="1"/>
    </row>
    <row r="1898" spans="2:35" ht="13">
      <c r="B1898" s="347"/>
      <c r="C1898" s="348"/>
      <c r="D1898" s="349"/>
      <c r="E1898" s="350"/>
      <c r="F1898" s="351"/>
      <c r="G1898" s="411"/>
      <c r="H1898" s="352"/>
      <c r="I1898" s="353"/>
      <c r="J1898" s="354"/>
      <c r="K1898" s="590"/>
      <c r="L1898" s="612"/>
      <c r="M1898" s="1"/>
      <c r="N1898" s="1"/>
      <c r="O1898" s="156" t="str">
        <f t="shared" si="174"/>
        <v>S</v>
      </c>
      <c r="P1898" s="358" t="e">
        <f t="shared" si="177"/>
        <v>#N/A</v>
      </c>
      <c r="Q1898" s="358" t="e">
        <f t="shared" si="175"/>
        <v>#N/A</v>
      </c>
      <c r="R1898" s="372"/>
      <c r="S1898" s="1"/>
      <c r="W1898" s="432">
        <f>IF(O1898="BP",MATCH(F1898,#REF!,0),0)</f>
        <v>0</v>
      </c>
      <c r="X1898" s="432">
        <f>IF(O1898="BM",MATCH(F1898,#REF!,0),0)</f>
        <v>0</v>
      </c>
      <c r="Y1898" s="156" t="e">
        <f t="shared" si="176"/>
        <v>#N/A</v>
      </c>
      <c r="Z1898" s="156"/>
      <c r="AA1898" s="1"/>
      <c r="AB1898" s="1"/>
      <c r="AF1898" s="318" t="str">
        <f t="shared" si="178"/>
        <v>správně</v>
      </c>
      <c r="AG1898" s="318" t="str">
        <f t="shared" si="179"/>
        <v>správně</v>
      </c>
      <c r="AH1898" s="1"/>
      <c r="AI1898" s="1"/>
    </row>
    <row r="1899" spans="2:35" ht="13">
      <c r="B1899" s="347"/>
      <c r="C1899" s="348"/>
      <c r="D1899" s="349"/>
      <c r="E1899" s="350"/>
      <c r="F1899" s="351"/>
      <c r="G1899" s="411"/>
      <c r="H1899" s="352"/>
      <c r="I1899" s="353"/>
      <c r="J1899" s="354"/>
      <c r="K1899" s="590"/>
      <c r="L1899" s="612"/>
      <c r="M1899" s="1"/>
      <c r="N1899" s="1"/>
      <c r="O1899" s="156" t="str">
        <f t="shared" si="174"/>
        <v>S</v>
      </c>
      <c r="P1899" s="358" t="e">
        <f t="shared" si="177"/>
        <v>#N/A</v>
      </c>
      <c r="Q1899" s="358" t="e">
        <f t="shared" si="175"/>
        <v>#N/A</v>
      </c>
      <c r="R1899" s="372"/>
      <c r="S1899" s="1"/>
      <c r="W1899" s="432">
        <f>IF(O1899="BP",MATCH(F1899,#REF!,0),0)</f>
        <v>0</v>
      </c>
      <c r="X1899" s="432">
        <f>IF(O1899="BM",MATCH(F1899,#REF!,0),0)</f>
        <v>0</v>
      </c>
      <c r="Y1899" s="156" t="e">
        <f t="shared" si="176"/>
        <v>#N/A</v>
      </c>
      <c r="Z1899" s="156"/>
      <c r="AA1899" s="1"/>
      <c r="AB1899" s="1"/>
      <c r="AF1899" s="318" t="str">
        <f t="shared" si="178"/>
        <v>správně</v>
      </c>
      <c r="AG1899" s="318" t="str">
        <f t="shared" si="179"/>
        <v>správně</v>
      </c>
      <c r="AH1899" s="1"/>
      <c r="AI1899" s="1"/>
    </row>
    <row r="1900" spans="2:35" ht="13">
      <c r="B1900" s="347"/>
      <c r="C1900" s="348"/>
      <c r="D1900" s="349"/>
      <c r="E1900" s="350"/>
      <c r="F1900" s="351"/>
      <c r="G1900" s="411"/>
      <c r="H1900" s="352"/>
      <c r="I1900" s="353"/>
      <c r="J1900" s="354"/>
      <c r="K1900" s="590"/>
      <c r="L1900" s="612"/>
      <c r="M1900" s="1"/>
      <c r="N1900" s="1"/>
      <c r="O1900" s="156" t="str">
        <f t="shared" si="174"/>
        <v>S</v>
      </c>
      <c r="P1900" s="358" t="e">
        <f t="shared" si="177"/>
        <v>#N/A</v>
      </c>
      <c r="Q1900" s="358" t="e">
        <f t="shared" si="175"/>
        <v>#N/A</v>
      </c>
      <c r="R1900" s="372"/>
      <c r="S1900" s="1"/>
      <c r="W1900" s="432">
        <f>IF(O1900="BP",MATCH(F1900,#REF!,0),0)</f>
        <v>0</v>
      </c>
      <c r="X1900" s="432">
        <f>IF(O1900="BM",MATCH(F1900,#REF!,0),0)</f>
        <v>0</v>
      </c>
      <c r="Y1900" s="156" t="e">
        <f t="shared" si="176"/>
        <v>#N/A</v>
      </c>
      <c r="Z1900" s="156"/>
      <c r="AA1900" s="1"/>
      <c r="AB1900" s="1"/>
      <c r="AF1900" s="318" t="str">
        <f t="shared" si="178"/>
        <v>správně</v>
      </c>
      <c r="AG1900" s="318" t="str">
        <f t="shared" si="179"/>
        <v>správně</v>
      </c>
      <c r="AH1900" s="1"/>
      <c r="AI1900" s="1"/>
    </row>
    <row r="1901" spans="2:35" ht="13">
      <c r="B1901" s="347"/>
      <c r="C1901" s="348"/>
      <c r="D1901" s="349"/>
      <c r="E1901" s="350"/>
      <c r="F1901" s="351"/>
      <c r="G1901" s="411"/>
      <c r="H1901" s="352"/>
      <c r="I1901" s="353"/>
      <c r="J1901" s="354"/>
      <c r="K1901" s="590"/>
      <c r="L1901" s="612"/>
      <c r="M1901" s="1"/>
      <c r="N1901" s="1"/>
      <c r="O1901" s="156" t="str">
        <f t="shared" si="174"/>
        <v>S</v>
      </c>
      <c r="P1901" s="358" t="e">
        <f t="shared" si="177"/>
        <v>#N/A</v>
      </c>
      <c r="Q1901" s="358" t="e">
        <f t="shared" si="175"/>
        <v>#N/A</v>
      </c>
      <c r="R1901" s="372"/>
      <c r="S1901" s="1"/>
      <c r="W1901" s="432">
        <f>IF(O1901="BP",MATCH(F1901,#REF!,0),0)</f>
        <v>0</v>
      </c>
      <c r="X1901" s="432">
        <f>IF(O1901="BM",MATCH(F1901,#REF!,0),0)</f>
        <v>0</v>
      </c>
      <c r="Y1901" s="156" t="e">
        <f t="shared" si="176"/>
        <v>#N/A</v>
      </c>
      <c r="Z1901" s="156"/>
      <c r="AA1901" s="1"/>
      <c r="AB1901" s="1"/>
      <c r="AF1901" s="318" t="str">
        <f t="shared" si="178"/>
        <v>správně</v>
      </c>
      <c r="AG1901" s="318" t="str">
        <f t="shared" si="179"/>
        <v>správně</v>
      </c>
      <c r="AH1901" s="1"/>
      <c r="AI1901" s="1"/>
    </row>
    <row r="1902" spans="2:35" ht="13">
      <c r="B1902" s="347"/>
      <c r="C1902" s="348"/>
      <c r="D1902" s="349"/>
      <c r="E1902" s="350"/>
      <c r="F1902" s="351"/>
      <c r="G1902" s="411"/>
      <c r="H1902" s="352"/>
      <c r="I1902" s="353"/>
      <c r="J1902" s="354"/>
      <c r="K1902" s="590"/>
      <c r="L1902" s="612"/>
      <c r="M1902" s="1"/>
      <c r="N1902" s="1"/>
      <c r="O1902" s="156" t="str">
        <f t="shared" si="174"/>
        <v>S</v>
      </c>
      <c r="P1902" s="358" t="e">
        <f t="shared" si="177"/>
        <v>#N/A</v>
      </c>
      <c r="Q1902" s="358" t="e">
        <f t="shared" si="175"/>
        <v>#N/A</v>
      </c>
      <c r="R1902" s="372"/>
      <c r="S1902" s="1"/>
      <c r="W1902" s="432">
        <f>IF(O1902="BP",MATCH(F1902,#REF!,0),0)</f>
        <v>0</v>
      </c>
      <c r="X1902" s="432">
        <f>IF(O1902="BM",MATCH(F1902,#REF!,0),0)</f>
        <v>0</v>
      </c>
      <c r="Y1902" s="156" t="e">
        <f t="shared" si="176"/>
        <v>#N/A</v>
      </c>
      <c r="Z1902" s="156"/>
      <c r="AA1902" s="1"/>
      <c r="AB1902" s="1"/>
      <c r="AF1902" s="318" t="str">
        <f t="shared" si="178"/>
        <v>správně</v>
      </c>
      <c r="AG1902" s="318" t="str">
        <f t="shared" si="179"/>
        <v>správně</v>
      </c>
      <c r="AH1902" s="1"/>
      <c r="AI1902" s="1"/>
    </row>
    <row r="1903" spans="2:35" ht="13">
      <c r="B1903" s="347"/>
      <c r="C1903" s="348"/>
      <c r="D1903" s="349"/>
      <c r="E1903" s="350"/>
      <c r="F1903" s="351"/>
      <c r="G1903" s="411"/>
      <c r="H1903" s="352"/>
      <c r="I1903" s="353"/>
      <c r="J1903" s="354"/>
      <c r="K1903" s="590"/>
      <c r="L1903" s="612"/>
      <c r="M1903" s="1"/>
      <c r="N1903" s="1"/>
      <c r="O1903" s="156" t="str">
        <f t="shared" si="174"/>
        <v>S</v>
      </c>
      <c r="P1903" s="358" t="e">
        <f t="shared" si="177"/>
        <v>#N/A</v>
      </c>
      <c r="Q1903" s="358" t="e">
        <f t="shared" si="175"/>
        <v>#N/A</v>
      </c>
      <c r="R1903" s="372"/>
      <c r="S1903" s="1"/>
      <c r="W1903" s="432">
        <f>IF(O1903="BP",MATCH(F1903,#REF!,0),0)</f>
        <v>0</v>
      </c>
      <c r="X1903" s="432">
        <f>IF(O1903="BM",MATCH(F1903,#REF!,0),0)</f>
        <v>0</v>
      </c>
      <c r="Y1903" s="156" t="e">
        <f t="shared" si="176"/>
        <v>#N/A</v>
      </c>
      <c r="Z1903" s="156"/>
      <c r="AA1903" s="1"/>
      <c r="AB1903" s="1"/>
      <c r="AF1903" s="318" t="str">
        <f t="shared" si="178"/>
        <v>správně</v>
      </c>
      <c r="AG1903" s="318" t="str">
        <f t="shared" si="179"/>
        <v>správně</v>
      </c>
      <c r="AH1903" s="1"/>
      <c r="AI1903" s="1"/>
    </row>
    <row r="1904" spans="2:35" ht="13">
      <c r="B1904" s="347"/>
      <c r="C1904" s="348"/>
      <c r="D1904" s="349"/>
      <c r="E1904" s="350"/>
      <c r="F1904" s="351"/>
      <c r="G1904" s="411"/>
      <c r="H1904" s="352"/>
      <c r="I1904" s="353"/>
      <c r="J1904" s="354"/>
      <c r="K1904" s="590"/>
      <c r="L1904" s="612"/>
      <c r="M1904" s="1"/>
      <c r="N1904" s="1"/>
      <c r="O1904" s="156" t="str">
        <f t="shared" si="174"/>
        <v>S</v>
      </c>
      <c r="P1904" s="358" t="e">
        <f t="shared" si="177"/>
        <v>#N/A</v>
      </c>
      <c r="Q1904" s="358" t="e">
        <f t="shared" si="175"/>
        <v>#N/A</v>
      </c>
      <c r="R1904" s="372"/>
      <c r="S1904" s="1"/>
      <c r="W1904" s="432">
        <f>IF(O1904="BP",MATCH(F1904,#REF!,0),0)</f>
        <v>0</v>
      </c>
      <c r="X1904" s="432">
        <f>IF(O1904="BM",MATCH(F1904,#REF!,0),0)</f>
        <v>0</v>
      </c>
      <c r="Y1904" s="156" t="e">
        <f t="shared" si="176"/>
        <v>#N/A</v>
      </c>
      <c r="Z1904" s="156"/>
      <c r="AA1904" s="1"/>
      <c r="AB1904" s="1"/>
      <c r="AF1904" s="318" t="str">
        <f t="shared" si="178"/>
        <v>správně</v>
      </c>
      <c r="AG1904" s="318" t="str">
        <f t="shared" si="179"/>
        <v>správně</v>
      </c>
      <c r="AH1904" s="1"/>
      <c r="AI1904" s="1"/>
    </row>
    <row r="1905" spans="2:35" ht="13">
      <c r="B1905" s="347"/>
      <c r="C1905" s="348"/>
      <c r="D1905" s="349"/>
      <c r="E1905" s="350"/>
      <c r="F1905" s="351"/>
      <c r="G1905" s="411"/>
      <c r="H1905" s="352"/>
      <c r="I1905" s="353"/>
      <c r="J1905" s="354"/>
      <c r="K1905" s="590"/>
      <c r="L1905" s="612"/>
      <c r="M1905" s="1"/>
      <c r="N1905" s="1"/>
      <c r="O1905" s="156" t="str">
        <f t="shared" si="174"/>
        <v>S</v>
      </c>
      <c r="P1905" s="358" t="e">
        <f t="shared" si="177"/>
        <v>#N/A</v>
      </c>
      <c r="Q1905" s="358" t="e">
        <f t="shared" si="175"/>
        <v>#N/A</v>
      </c>
      <c r="R1905" s="372"/>
      <c r="S1905" s="1"/>
      <c r="W1905" s="432">
        <f>IF(O1905="BP",MATCH(F1905,#REF!,0),0)</f>
        <v>0</v>
      </c>
      <c r="X1905" s="432">
        <f>IF(O1905="BM",MATCH(F1905,#REF!,0),0)</f>
        <v>0</v>
      </c>
      <c r="Y1905" s="156" t="e">
        <f t="shared" si="176"/>
        <v>#N/A</v>
      </c>
      <c r="Z1905" s="156"/>
      <c r="AA1905" s="1"/>
      <c r="AB1905" s="1"/>
      <c r="AF1905" s="318" t="str">
        <f t="shared" si="178"/>
        <v>správně</v>
      </c>
      <c r="AG1905" s="318" t="str">
        <f t="shared" si="179"/>
        <v>správně</v>
      </c>
      <c r="AH1905" s="1"/>
      <c r="AI1905" s="1"/>
    </row>
    <row r="1906" spans="2:35" ht="13">
      <c r="B1906" s="347"/>
      <c r="C1906" s="348"/>
      <c r="D1906" s="349"/>
      <c r="E1906" s="350"/>
      <c r="F1906" s="351"/>
      <c r="G1906" s="411"/>
      <c r="H1906" s="352"/>
      <c r="I1906" s="353"/>
      <c r="J1906" s="354"/>
      <c r="K1906" s="590"/>
      <c r="L1906" s="612"/>
      <c r="M1906" s="1"/>
      <c r="N1906" s="1"/>
      <c r="O1906" s="156" t="str">
        <f t="shared" si="174"/>
        <v>S</v>
      </c>
      <c r="P1906" s="358" t="e">
        <f t="shared" si="177"/>
        <v>#N/A</v>
      </c>
      <c r="Q1906" s="358" t="e">
        <f t="shared" si="175"/>
        <v>#N/A</v>
      </c>
      <c r="R1906" s="372"/>
      <c r="S1906" s="1"/>
      <c r="W1906" s="432">
        <f>IF(O1906="BP",MATCH(F1906,#REF!,0),0)</f>
        <v>0</v>
      </c>
      <c r="X1906" s="432">
        <f>IF(O1906="BM",MATCH(F1906,#REF!,0),0)</f>
        <v>0</v>
      </c>
      <c r="Y1906" s="156" t="e">
        <f t="shared" si="176"/>
        <v>#N/A</v>
      </c>
      <c r="Z1906" s="156"/>
      <c r="AA1906" s="1"/>
      <c r="AB1906" s="1"/>
      <c r="AF1906" s="318" t="str">
        <f t="shared" si="178"/>
        <v>správně</v>
      </c>
      <c r="AG1906" s="318" t="str">
        <f t="shared" si="179"/>
        <v>správně</v>
      </c>
      <c r="AH1906" s="1"/>
      <c r="AI1906" s="1"/>
    </row>
    <row r="1907" spans="2:35" ht="13">
      <c r="B1907" s="347"/>
      <c r="C1907" s="348"/>
      <c r="D1907" s="349"/>
      <c r="E1907" s="350"/>
      <c r="F1907" s="351"/>
      <c r="G1907" s="411"/>
      <c r="H1907" s="352"/>
      <c r="I1907" s="353"/>
      <c r="J1907" s="354"/>
      <c r="K1907" s="590"/>
      <c r="L1907" s="612"/>
      <c r="M1907" s="1"/>
      <c r="N1907" s="1"/>
      <c r="O1907" s="156" t="str">
        <f t="shared" si="174"/>
        <v>S</v>
      </c>
      <c r="P1907" s="358" t="e">
        <f t="shared" si="177"/>
        <v>#N/A</v>
      </c>
      <c r="Q1907" s="358" t="e">
        <f t="shared" si="175"/>
        <v>#N/A</v>
      </c>
      <c r="R1907" s="372"/>
      <c r="S1907" s="1"/>
      <c r="W1907" s="432">
        <f>IF(O1907="BP",MATCH(F1907,#REF!,0),0)</f>
        <v>0</v>
      </c>
      <c r="X1907" s="432">
        <f>IF(O1907="BM",MATCH(F1907,#REF!,0),0)</f>
        <v>0</v>
      </c>
      <c r="Y1907" s="156" t="e">
        <f t="shared" si="176"/>
        <v>#N/A</v>
      </c>
      <c r="Z1907" s="156"/>
      <c r="AA1907" s="1"/>
      <c r="AB1907" s="1"/>
      <c r="AF1907" s="318" t="str">
        <f t="shared" si="178"/>
        <v>správně</v>
      </c>
      <c r="AG1907" s="318" t="str">
        <f t="shared" si="179"/>
        <v>správně</v>
      </c>
      <c r="AH1907" s="1"/>
      <c r="AI1907" s="1"/>
    </row>
    <row r="1908" spans="2:35" ht="13">
      <c r="B1908" s="347"/>
      <c r="C1908" s="348"/>
      <c r="D1908" s="349"/>
      <c r="E1908" s="350"/>
      <c r="F1908" s="351"/>
      <c r="G1908" s="411"/>
      <c r="H1908" s="352"/>
      <c r="I1908" s="353"/>
      <c r="J1908" s="354"/>
      <c r="K1908" s="590"/>
      <c r="L1908" s="612"/>
      <c r="M1908" s="1"/>
      <c r="N1908" s="1"/>
      <c r="O1908" s="156" t="str">
        <f t="shared" si="174"/>
        <v>S</v>
      </c>
      <c r="P1908" s="358" t="e">
        <f t="shared" si="177"/>
        <v>#N/A</v>
      </c>
      <c r="Q1908" s="358" t="e">
        <f t="shared" si="175"/>
        <v>#N/A</v>
      </c>
      <c r="R1908" s="372"/>
      <c r="S1908" s="1"/>
      <c r="W1908" s="432">
        <f>IF(O1908="BP",MATCH(F1908,#REF!,0),0)</f>
        <v>0</v>
      </c>
      <c r="X1908" s="432">
        <f>IF(O1908="BM",MATCH(F1908,#REF!,0),0)</f>
        <v>0</v>
      </c>
      <c r="Y1908" s="156" t="e">
        <f t="shared" si="176"/>
        <v>#N/A</v>
      </c>
      <c r="Z1908" s="156"/>
      <c r="AA1908" s="1"/>
      <c r="AB1908" s="1"/>
      <c r="AF1908" s="318" t="str">
        <f t="shared" si="178"/>
        <v>správně</v>
      </c>
      <c r="AG1908" s="318" t="str">
        <f t="shared" si="179"/>
        <v>správně</v>
      </c>
      <c r="AH1908" s="1"/>
      <c r="AI1908" s="1"/>
    </row>
    <row r="1909" spans="2:35" ht="13">
      <c r="B1909" s="347"/>
      <c r="C1909" s="348"/>
      <c r="D1909" s="349"/>
      <c r="E1909" s="350"/>
      <c r="F1909" s="351"/>
      <c r="G1909" s="411"/>
      <c r="H1909" s="352"/>
      <c r="I1909" s="353"/>
      <c r="J1909" s="354"/>
      <c r="K1909" s="590"/>
      <c r="L1909" s="612"/>
      <c r="M1909" s="1"/>
      <c r="N1909" s="1"/>
      <c r="O1909" s="156" t="str">
        <f t="shared" si="174"/>
        <v>S</v>
      </c>
      <c r="P1909" s="358" t="e">
        <f t="shared" si="177"/>
        <v>#N/A</v>
      </c>
      <c r="Q1909" s="358" t="e">
        <f t="shared" si="175"/>
        <v>#N/A</v>
      </c>
      <c r="R1909" s="372"/>
      <c r="S1909" s="1"/>
      <c r="W1909" s="432">
        <f>IF(O1909="BP",MATCH(F1909,#REF!,0),0)</f>
        <v>0</v>
      </c>
      <c r="X1909" s="432">
        <f>IF(O1909="BM",MATCH(F1909,#REF!,0),0)</f>
        <v>0</v>
      </c>
      <c r="Y1909" s="156" t="e">
        <f t="shared" si="176"/>
        <v>#N/A</v>
      </c>
      <c r="Z1909" s="156"/>
      <c r="AA1909" s="1"/>
      <c r="AB1909" s="1"/>
      <c r="AF1909" s="318" t="str">
        <f t="shared" si="178"/>
        <v>správně</v>
      </c>
      <c r="AG1909" s="318" t="str">
        <f t="shared" si="179"/>
        <v>správně</v>
      </c>
      <c r="AH1909" s="1"/>
      <c r="AI1909" s="1"/>
    </row>
    <row r="1910" spans="2:35" ht="13">
      <c r="B1910" s="347"/>
      <c r="C1910" s="348"/>
      <c r="D1910" s="349"/>
      <c r="E1910" s="350"/>
      <c r="F1910" s="351"/>
      <c r="G1910" s="411"/>
      <c r="H1910" s="352"/>
      <c r="I1910" s="353"/>
      <c r="J1910" s="354"/>
      <c r="K1910" s="590"/>
      <c r="L1910" s="612"/>
      <c r="M1910" s="1"/>
      <c r="N1910" s="1"/>
      <c r="O1910" s="156" t="str">
        <f t="shared" si="174"/>
        <v>S</v>
      </c>
      <c r="P1910" s="358" t="e">
        <f t="shared" si="177"/>
        <v>#N/A</v>
      </c>
      <c r="Q1910" s="358" t="e">
        <f t="shared" si="175"/>
        <v>#N/A</v>
      </c>
      <c r="R1910" s="372"/>
      <c r="S1910" s="1"/>
      <c r="W1910" s="432">
        <f>IF(O1910="BP",MATCH(F1910,#REF!,0),0)</f>
        <v>0</v>
      </c>
      <c r="X1910" s="432">
        <f>IF(O1910="BM",MATCH(F1910,#REF!,0),0)</f>
        <v>0</v>
      </c>
      <c r="Y1910" s="156" t="e">
        <f t="shared" si="176"/>
        <v>#N/A</v>
      </c>
      <c r="Z1910" s="156"/>
      <c r="AA1910" s="1"/>
      <c r="AB1910" s="1"/>
      <c r="AF1910" s="318" t="str">
        <f t="shared" si="178"/>
        <v>správně</v>
      </c>
      <c r="AG1910" s="318" t="str">
        <f t="shared" si="179"/>
        <v>správně</v>
      </c>
      <c r="AH1910" s="1"/>
      <c r="AI1910" s="1"/>
    </row>
    <row r="1911" spans="2:35" ht="13">
      <c r="B1911" s="347"/>
      <c r="C1911" s="348"/>
      <c r="D1911" s="349"/>
      <c r="E1911" s="350"/>
      <c r="F1911" s="351"/>
      <c r="G1911" s="411"/>
      <c r="H1911" s="352"/>
      <c r="I1911" s="353"/>
      <c r="J1911" s="354"/>
      <c r="K1911" s="590"/>
      <c r="L1911" s="612"/>
      <c r="M1911" s="1"/>
      <c r="N1911" s="1"/>
      <c r="O1911" s="156" t="str">
        <f t="shared" si="174"/>
        <v>S</v>
      </c>
      <c r="P1911" s="358" t="e">
        <f t="shared" si="177"/>
        <v>#N/A</v>
      </c>
      <c r="Q1911" s="358" t="e">
        <f t="shared" si="175"/>
        <v>#N/A</v>
      </c>
      <c r="R1911" s="372"/>
      <c r="S1911" s="1"/>
      <c r="W1911" s="432">
        <f>IF(O1911="BP",MATCH(F1911,#REF!,0),0)</f>
        <v>0</v>
      </c>
      <c r="X1911" s="432">
        <f>IF(O1911="BM",MATCH(F1911,#REF!,0),0)</f>
        <v>0</v>
      </c>
      <c r="Y1911" s="156" t="e">
        <f t="shared" si="176"/>
        <v>#N/A</v>
      </c>
      <c r="Z1911" s="156"/>
      <c r="AA1911" s="1"/>
      <c r="AB1911" s="1"/>
      <c r="AF1911" s="318" t="str">
        <f t="shared" si="178"/>
        <v>správně</v>
      </c>
      <c r="AG1911" s="318" t="str">
        <f t="shared" si="179"/>
        <v>správně</v>
      </c>
      <c r="AH1911" s="1"/>
      <c r="AI1911" s="1"/>
    </row>
    <row r="1912" spans="2:35" ht="13">
      <c r="B1912" s="347"/>
      <c r="C1912" s="348"/>
      <c r="D1912" s="349"/>
      <c r="E1912" s="350"/>
      <c r="F1912" s="351"/>
      <c r="G1912" s="411"/>
      <c r="H1912" s="352"/>
      <c r="I1912" s="353"/>
      <c r="J1912" s="354"/>
      <c r="K1912" s="590"/>
      <c r="L1912" s="612"/>
      <c r="M1912" s="1"/>
      <c r="N1912" s="1"/>
      <c r="O1912" s="156" t="str">
        <f t="shared" si="174"/>
        <v>S</v>
      </c>
      <c r="P1912" s="358" t="e">
        <f t="shared" si="177"/>
        <v>#N/A</v>
      </c>
      <c r="Q1912" s="358" t="e">
        <f t="shared" si="175"/>
        <v>#N/A</v>
      </c>
      <c r="R1912" s="372"/>
      <c r="S1912" s="1"/>
      <c r="W1912" s="432">
        <f>IF(O1912="BP",MATCH(F1912,#REF!,0),0)</f>
        <v>0</v>
      </c>
      <c r="X1912" s="432">
        <f>IF(O1912="BM",MATCH(F1912,#REF!,0),0)</f>
        <v>0</v>
      </c>
      <c r="Y1912" s="156" t="e">
        <f t="shared" si="176"/>
        <v>#N/A</v>
      </c>
      <c r="Z1912" s="156"/>
      <c r="AA1912" s="1"/>
      <c r="AB1912" s="1"/>
      <c r="AF1912" s="318" t="str">
        <f t="shared" si="178"/>
        <v>správně</v>
      </c>
      <c r="AG1912" s="318" t="str">
        <f t="shared" si="179"/>
        <v>správně</v>
      </c>
      <c r="AH1912" s="1"/>
      <c r="AI1912" s="1"/>
    </row>
    <row r="1913" spans="2:35" ht="13">
      <c r="B1913" s="347"/>
      <c r="C1913" s="348"/>
      <c r="D1913" s="349"/>
      <c r="E1913" s="350"/>
      <c r="F1913" s="351"/>
      <c r="G1913" s="411"/>
      <c r="H1913" s="352"/>
      <c r="I1913" s="353"/>
      <c r="J1913" s="354"/>
      <c r="K1913" s="590"/>
      <c r="L1913" s="612"/>
      <c r="M1913" s="1"/>
      <c r="N1913" s="1"/>
      <c r="O1913" s="156" t="str">
        <f t="shared" si="174"/>
        <v>S</v>
      </c>
      <c r="P1913" s="358" t="e">
        <f t="shared" si="177"/>
        <v>#N/A</v>
      </c>
      <c r="Q1913" s="358" t="e">
        <f t="shared" si="175"/>
        <v>#N/A</v>
      </c>
      <c r="R1913" s="372"/>
      <c r="S1913" s="1"/>
      <c r="W1913" s="432">
        <f>IF(O1913="BP",MATCH(F1913,#REF!,0),0)</f>
        <v>0</v>
      </c>
      <c r="X1913" s="432">
        <f>IF(O1913="BM",MATCH(F1913,#REF!,0),0)</f>
        <v>0</v>
      </c>
      <c r="Y1913" s="156" t="e">
        <f t="shared" si="176"/>
        <v>#N/A</v>
      </c>
      <c r="Z1913" s="156"/>
      <c r="AA1913" s="1"/>
      <c r="AB1913" s="1"/>
      <c r="AF1913" s="318" t="str">
        <f t="shared" si="178"/>
        <v>správně</v>
      </c>
      <c r="AG1913" s="318" t="str">
        <f t="shared" si="179"/>
        <v>správně</v>
      </c>
      <c r="AH1913" s="1"/>
      <c r="AI1913" s="1"/>
    </row>
    <row r="1914" spans="2:35" ht="13">
      <c r="B1914" s="347"/>
      <c r="C1914" s="348"/>
      <c r="D1914" s="349"/>
      <c r="E1914" s="350"/>
      <c r="F1914" s="351"/>
      <c r="G1914" s="411"/>
      <c r="H1914" s="352"/>
      <c r="I1914" s="353"/>
      <c r="J1914" s="354"/>
      <c r="K1914" s="590"/>
      <c r="L1914" s="612"/>
      <c r="M1914" s="1"/>
      <c r="N1914" s="1"/>
      <c r="O1914" s="156" t="str">
        <f t="shared" si="174"/>
        <v>S</v>
      </c>
      <c r="P1914" s="358" t="e">
        <f t="shared" si="177"/>
        <v>#N/A</v>
      </c>
      <c r="Q1914" s="358" t="e">
        <f t="shared" si="175"/>
        <v>#N/A</v>
      </c>
      <c r="R1914" s="372"/>
      <c r="S1914" s="1"/>
      <c r="W1914" s="432">
        <f>IF(O1914="BP",MATCH(F1914,#REF!,0),0)</f>
        <v>0</v>
      </c>
      <c r="X1914" s="432">
        <f>IF(O1914="BM",MATCH(F1914,#REF!,0),0)</f>
        <v>0</v>
      </c>
      <c r="Y1914" s="156" t="e">
        <f t="shared" si="176"/>
        <v>#N/A</v>
      </c>
      <c r="Z1914" s="156"/>
      <c r="AA1914" s="1"/>
      <c r="AB1914" s="1"/>
      <c r="AF1914" s="318" t="str">
        <f t="shared" si="178"/>
        <v>správně</v>
      </c>
      <c r="AG1914" s="318" t="str">
        <f t="shared" si="179"/>
        <v>správně</v>
      </c>
      <c r="AH1914" s="1"/>
      <c r="AI1914" s="1"/>
    </row>
    <row r="1915" spans="2:35" ht="13">
      <c r="B1915" s="347"/>
      <c r="C1915" s="348"/>
      <c r="D1915" s="349"/>
      <c r="E1915" s="350"/>
      <c r="F1915" s="351"/>
      <c r="G1915" s="411"/>
      <c r="H1915" s="352"/>
      <c r="I1915" s="353"/>
      <c r="J1915" s="354"/>
      <c r="K1915" s="590"/>
      <c r="L1915" s="612"/>
      <c r="M1915" s="1"/>
      <c r="N1915" s="1"/>
      <c r="O1915" s="156" t="str">
        <f t="shared" si="174"/>
        <v>S</v>
      </c>
      <c r="P1915" s="358" t="e">
        <f t="shared" si="177"/>
        <v>#N/A</v>
      </c>
      <c r="Q1915" s="358" t="e">
        <f t="shared" si="175"/>
        <v>#N/A</v>
      </c>
      <c r="R1915" s="372"/>
      <c r="S1915" s="1"/>
      <c r="W1915" s="432">
        <f>IF(O1915="BP",MATCH(F1915,#REF!,0),0)</f>
        <v>0</v>
      </c>
      <c r="X1915" s="432">
        <f>IF(O1915="BM",MATCH(F1915,#REF!,0),0)</f>
        <v>0</v>
      </c>
      <c r="Y1915" s="156" t="e">
        <f t="shared" si="176"/>
        <v>#N/A</v>
      </c>
      <c r="Z1915" s="156"/>
      <c r="AA1915" s="1"/>
      <c r="AB1915" s="1"/>
      <c r="AF1915" s="318" t="str">
        <f t="shared" si="178"/>
        <v>správně</v>
      </c>
      <c r="AG1915" s="318" t="str">
        <f t="shared" si="179"/>
        <v>správně</v>
      </c>
      <c r="AH1915" s="1"/>
      <c r="AI1915" s="1"/>
    </row>
    <row r="1916" spans="2:35" ht="13">
      <c r="B1916" s="347"/>
      <c r="C1916" s="348"/>
      <c r="D1916" s="349"/>
      <c r="E1916" s="350"/>
      <c r="F1916" s="351"/>
      <c r="G1916" s="411"/>
      <c r="H1916" s="352"/>
      <c r="I1916" s="353"/>
      <c r="J1916" s="354"/>
      <c r="K1916" s="590"/>
      <c r="L1916" s="612"/>
      <c r="M1916" s="1"/>
      <c r="N1916" s="1"/>
      <c r="O1916" s="156" t="str">
        <f t="shared" si="174"/>
        <v>S</v>
      </c>
      <c r="P1916" s="358" t="e">
        <f t="shared" si="177"/>
        <v>#N/A</v>
      </c>
      <c r="Q1916" s="358" t="e">
        <f t="shared" si="175"/>
        <v>#N/A</v>
      </c>
      <c r="R1916" s="372"/>
      <c r="S1916" s="1"/>
      <c r="W1916" s="432">
        <f>IF(O1916="BP",MATCH(F1916,#REF!,0),0)</f>
        <v>0</v>
      </c>
      <c r="X1916" s="432">
        <f>IF(O1916="BM",MATCH(F1916,#REF!,0),0)</f>
        <v>0</v>
      </c>
      <c r="Y1916" s="156" t="e">
        <f t="shared" si="176"/>
        <v>#N/A</v>
      </c>
      <c r="Z1916" s="156"/>
      <c r="AA1916" s="1"/>
      <c r="AB1916" s="1"/>
      <c r="AF1916" s="318" t="str">
        <f t="shared" si="178"/>
        <v>správně</v>
      </c>
      <c r="AG1916" s="318" t="str">
        <f t="shared" si="179"/>
        <v>správně</v>
      </c>
      <c r="AH1916" s="1"/>
      <c r="AI1916" s="1"/>
    </row>
    <row r="1917" spans="2:35" ht="13">
      <c r="B1917" s="347"/>
      <c r="C1917" s="348"/>
      <c r="D1917" s="349"/>
      <c r="E1917" s="350"/>
      <c r="F1917" s="351"/>
      <c r="G1917" s="411"/>
      <c r="H1917" s="352"/>
      <c r="I1917" s="353"/>
      <c r="J1917" s="354"/>
      <c r="K1917" s="590"/>
      <c r="L1917" s="612"/>
      <c r="M1917" s="1"/>
      <c r="N1917" s="1"/>
      <c r="O1917" s="156" t="str">
        <f t="shared" si="174"/>
        <v>S</v>
      </c>
      <c r="P1917" s="358" t="e">
        <f t="shared" si="177"/>
        <v>#N/A</v>
      </c>
      <c r="Q1917" s="358" t="e">
        <f t="shared" si="175"/>
        <v>#N/A</v>
      </c>
      <c r="R1917" s="372"/>
      <c r="S1917" s="1"/>
      <c r="W1917" s="432">
        <f>IF(O1917="BP",MATCH(F1917,#REF!,0),0)</f>
        <v>0</v>
      </c>
      <c r="X1917" s="432">
        <f>IF(O1917="BM",MATCH(F1917,#REF!,0),0)</f>
        <v>0</v>
      </c>
      <c r="Y1917" s="156" t="e">
        <f t="shared" si="176"/>
        <v>#N/A</v>
      </c>
      <c r="Z1917" s="156"/>
      <c r="AA1917" s="1"/>
      <c r="AB1917" s="1"/>
      <c r="AF1917" s="318" t="str">
        <f t="shared" si="178"/>
        <v>správně</v>
      </c>
      <c r="AG1917" s="318" t="str">
        <f t="shared" si="179"/>
        <v>správně</v>
      </c>
      <c r="AH1917" s="1"/>
      <c r="AI1917" s="1"/>
    </row>
    <row r="1918" spans="2:35" ht="13">
      <c r="B1918" s="347"/>
      <c r="C1918" s="348"/>
      <c r="D1918" s="349"/>
      <c r="E1918" s="350"/>
      <c r="F1918" s="351"/>
      <c r="G1918" s="411"/>
      <c r="H1918" s="352"/>
      <c r="I1918" s="353"/>
      <c r="J1918" s="354"/>
      <c r="K1918" s="590"/>
      <c r="L1918" s="612"/>
      <c r="M1918" s="1"/>
      <c r="N1918" s="1"/>
      <c r="O1918" s="156" t="str">
        <f t="shared" si="174"/>
        <v>S</v>
      </c>
      <c r="P1918" s="358" t="e">
        <f t="shared" si="177"/>
        <v>#N/A</v>
      </c>
      <c r="Q1918" s="358" t="e">
        <f t="shared" si="175"/>
        <v>#N/A</v>
      </c>
      <c r="R1918" s="372"/>
      <c r="S1918" s="1"/>
      <c r="W1918" s="432">
        <f>IF(O1918="BP",MATCH(F1918,#REF!,0),0)</f>
        <v>0</v>
      </c>
      <c r="X1918" s="432">
        <f>IF(O1918="BM",MATCH(F1918,#REF!,0),0)</f>
        <v>0</v>
      </c>
      <c r="Y1918" s="156" t="e">
        <f t="shared" si="176"/>
        <v>#N/A</v>
      </c>
      <c r="Z1918" s="156"/>
      <c r="AA1918" s="1"/>
      <c r="AB1918" s="1"/>
      <c r="AF1918" s="318" t="str">
        <f t="shared" si="178"/>
        <v>správně</v>
      </c>
      <c r="AG1918" s="318" t="str">
        <f t="shared" si="179"/>
        <v>správně</v>
      </c>
      <c r="AH1918" s="1"/>
      <c r="AI1918" s="1"/>
    </row>
    <row r="1919" spans="2:35" ht="13">
      <c r="B1919" s="347"/>
      <c r="C1919" s="348"/>
      <c r="D1919" s="349"/>
      <c r="E1919" s="350"/>
      <c r="F1919" s="351"/>
      <c r="G1919" s="411"/>
      <c r="H1919" s="352"/>
      <c r="I1919" s="353"/>
      <c r="J1919" s="354"/>
      <c r="K1919" s="590"/>
      <c r="L1919" s="612"/>
      <c r="M1919" s="1"/>
      <c r="N1919" s="1"/>
      <c r="O1919" s="156" t="str">
        <f t="shared" si="174"/>
        <v>S</v>
      </c>
      <c r="P1919" s="358" t="e">
        <f t="shared" si="177"/>
        <v>#N/A</v>
      </c>
      <c r="Q1919" s="358" t="e">
        <f t="shared" si="175"/>
        <v>#N/A</v>
      </c>
      <c r="R1919" s="372"/>
      <c r="S1919" s="1"/>
      <c r="W1919" s="432">
        <f>IF(O1919="BP",MATCH(F1919,#REF!,0),0)</f>
        <v>0</v>
      </c>
      <c r="X1919" s="432">
        <f>IF(O1919="BM",MATCH(F1919,#REF!,0),0)</f>
        <v>0</v>
      </c>
      <c r="Y1919" s="156" t="e">
        <f t="shared" si="176"/>
        <v>#N/A</v>
      </c>
      <c r="Z1919" s="156"/>
      <c r="AA1919" s="1"/>
      <c r="AB1919" s="1"/>
      <c r="AF1919" s="318" t="str">
        <f t="shared" si="178"/>
        <v>správně</v>
      </c>
      <c r="AG1919" s="318" t="str">
        <f t="shared" si="179"/>
        <v>správně</v>
      </c>
      <c r="AH1919" s="1"/>
      <c r="AI1919" s="1"/>
    </row>
    <row r="1920" spans="2:35" ht="13">
      <c r="B1920" s="347"/>
      <c r="C1920" s="348"/>
      <c r="D1920" s="349"/>
      <c r="E1920" s="350"/>
      <c r="F1920" s="351"/>
      <c r="G1920" s="411"/>
      <c r="H1920" s="352"/>
      <c r="I1920" s="353"/>
      <c r="J1920" s="354"/>
      <c r="K1920" s="590"/>
      <c r="L1920" s="612"/>
      <c r="M1920" s="1"/>
      <c r="N1920" s="1"/>
      <c r="O1920" s="156" t="str">
        <f t="shared" si="174"/>
        <v>S</v>
      </c>
      <c r="P1920" s="358" t="e">
        <f t="shared" si="177"/>
        <v>#N/A</v>
      </c>
      <c r="Q1920" s="358" t="e">
        <f t="shared" si="175"/>
        <v>#N/A</v>
      </c>
      <c r="R1920" s="372"/>
      <c r="S1920" s="1"/>
      <c r="W1920" s="432">
        <f>IF(O1920="BP",MATCH(F1920,#REF!,0),0)</f>
        <v>0</v>
      </c>
      <c r="X1920" s="432">
        <f>IF(O1920="BM",MATCH(F1920,#REF!,0),0)</f>
        <v>0</v>
      </c>
      <c r="Y1920" s="156" t="e">
        <f t="shared" si="176"/>
        <v>#N/A</v>
      </c>
      <c r="Z1920" s="156"/>
      <c r="AA1920" s="1"/>
      <c r="AB1920" s="1"/>
      <c r="AF1920" s="318" t="str">
        <f t="shared" si="178"/>
        <v>správně</v>
      </c>
      <c r="AG1920" s="318" t="str">
        <f t="shared" si="179"/>
        <v>správně</v>
      </c>
      <c r="AH1920" s="1"/>
      <c r="AI1920" s="1"/>
    </row>
    <row r="1921" spans="2:35" ht="13">
      <c r="B1921" s="347"/>
      <c r="C1921" s="348"/>
      <c r="D1921" s="349"/>
      <c r="E1921" s="350"/>
      <c r="F1921" s="351"/>
      <c r="G1921" s="411"/>
      <c r="H1921" s="352"/>
      <c r="I1921" s="353"/>
      <c r="J1921" s="354"/>
      <c r="K1921" s="590"/>
      <c r="L1921" s="612"/>
      <c r="M1921" s="1"/>
      <c r="N1921" s="1"/>
      <c r="O1921" s="156" t="str">
        <f t="shared" si="174"/>
        <v>S</v>
      </c>
      <c r="P1921" s="358" t="e">
        <f t="shared" si="177"/>
        <v>#N/A</v>
      </c>
      <c r="Q1921" s="358" t="e">
        <f t="shared" si="175"/>
        <v>#N/A</v>
      </c>
      <c r="R1921" s="372"/>
      <c r="S1921" s="1"/>
      <c r="W1921" s="432">
        <f>IF(O1921="BP",MATCH(F1921,#REF!,0),0)</f>
        <v>0</v>
      </c>
      <c r="X1921" s="432">
        <f>IF(O1921="BM",MATCH(F1921,#REF!,0),0)</f>
        <v>0</v>
      </c>
      <c r="Y1921" s="156" t="e">
        <f t="shared" si="176"/>
        <v>#N/A</v>
      </c>
      <c r="Z1921" s="156"/>
      <c r="AA1921" s="1"/>
      <c r="AB1921" s="1"/>
      <c r="AF1921" s="318" t="str">
        <f t="shared" si="178"/>
        <v>správně</v>
      </c>
      <c r="AG1921" s="318" t="str">
        <f t="shared" si="179"/>
        <v>správně</v>
      </c>
      <c r="AH1921" s="1"/>
      <c r="AI1921" s="1"/>
    </row>
    <row r="1922" spans="2:35" ht="13">
      <c r="B1922" s="347"/>
      <c r="C1922" s="348"/>
      <c r="D1922" s="349"/>
      <c r="E1922" s="350"/>
      <c r="F1922" s="351"/>
      <c r="G1922" s="411"/>
      <c r="H1922" s="352"/>
      <c r="I1922" s="353"/>
      <c r="J1922" s="354"/>
      <c r="K1922" s="590"/>
      <c r="L1922" s="612"/>
      <c r="M1922" s="1"/>
      <c r="N1922" s="1"/>
      <c r="O1922" s="156" t="str">
        <f t="shared" si="174"/>
        <v>S</v>
      </c>
      <c r="P1922" s="358" t="e">
        <f t="shared" si="177"/>
        <v>#N/A</v>
      </c>
      <c r="Q1922" s="358" t="e">
        <f t="shared" si="175"/>
        <v>#N/A</v>
      </c>
      <c r="R1922" s="372"/>
      <c r="S1922" s="1"/>
      <c r="W1922" s="432">
        <f>IF(O1922="BP",MATCH(F1922,#REF!,0),0)</f>
        <v>0</v>
      </c>
      <c r="X1922" s="432">
        <f>IF(O1922="BM",MATCH(F1922,#REF!,0),0)</f>
        <v>0</v>
      </c>
      <c r="Y1922" s="156" t="e">
        <f t="shared" si="176"/>
        <v>#N/A</v>
      </c>
      <c r="Z1922" s="156"/>
      <c r="AA1922" s="1"/>
      <c r="AB1922" s="1"/>
      <c r="AF1922" s="318" t="str">
        <f t="shared" si="178"/>
        <v>správně</v>
      </c>
      <c r="AG1922" s="318" t="str">
        <f t="shared" si="179"/>
        <v>správně</v>
      </c>
      <c r="AH1922" s="1"/>
      <c r="AI1922" s="1"/>
    </row>
    <row r="1923" spans="2:35" ht="13">
      <c r="B1923" s="347"/>
      <c r="C1923" s="348"/>
      <c r="D1923" s="349"/>
      <c r="E1923" s="350"/>
      <c r="F1923" s="351"/>
      <c r="G1923" s="411"/>
      <c r="H1923" s="352"/>
      <c r="I1923" s="353"/>
      <c r="J1923" s="354"/>
      <c r="K1923" s="590"/>
      <c r="L1923" s="612"/>
      <c r="M1923" s="1"/>
      <c r="N1923" s="1"/>
      <c r="O1923" s="156" t="str">
        <f t="shared" si="174"/>
        <v>S</v>
      </c>
      <c r="P1923" s="358" t="e">
        <f t="shared" si="177"/>
        <v>#N/A</v>
      </c>
      <c r="Q1923" s="358" t="e">
        <f t="shared" si="175"/>
        <v>#N/A</v>
      </c>
      <c r="R1923" s="372"/>
      <c r="S1923" s="1"/>
      <c r="W1923" s="432">
        <f>IF(O1923="BP",MATCH(F1923,#REF!,0),0)</f>
        <v>0</v>
      </c>
      <c r="X1923" s="432">
        <f>IF(O1923="BM",MATCH(F1923,#REF!,0),0)</f>
        <v>0</v>
      </c>
      <c r="Y1923" s="156" t="e">
        <f t="shared" si="176"/>
        <v>#N/A</v>
      </c>
      <c r="Z1923" s="156"/>
      <c r="AA1923" s="1"/>
      <c r="AB1923" s="1"/>
      <c r="AF1923" s="318" t="str">
        <f t="shared" si="178"/>
        <v>správně</v>
      </c>
      <c r="AG1923" s="318" t="str">
        <f t="shared" si="179"/>
        <v>správně</v>
      </c>
      <c r="AH1923" s="1"/>
      <c r="AI1923" s="1"/>
    </row>
    <row r="1924" spans="2:35" ht="13">
      <c r="B1924" s="347"/>
      <c r="C1924" s="348"/>
      <c r="D1924" s="349"/>
      <c r="E1924" s="350"/>
      <c r="F1924" s="351"/>
      <c r="G1924" s="411"/>
      <c r="H1924" s="352"/>
      <c r="I1924" s="353"/>
      <c r="J1924" s="354"/>
      <c r="K1924" s="590"/>
      <c r="L1924" s="612"/>
      <c r="M1924" s="1"/>
      <c r="N1924" s="1"/>
      <c r="O1924" s="156" t="str">
        <f t="shared" si="174"/>
        <v>S</v>
      </c>
      <c r="P1924" s="358" t="e">
        <f t="shared" si="177"/>
        <v>#N/A</v>
      </c>
      <c r="Q1924" s="358" t="e">
        <f t="shared" si="175"/>
        <v>#N/A</v>
      </c>
      <c r="R1924" s="372"/>
      <c r="S1924" s="1"/>
      <c r="W1924" s="432">
        <f>IF(O1924="BP",MATCH(F1924,#REF!,0),0)</f>
        <v>0</v>
      </c>
      <c r="X1924" s="432">
        <f>IF(O1924="BM",MATCH(F1924,#REF!,0),0)</f>
        <v>0</v>
      </c>
      <c r="Y1924" s="156" t="e">
        <f t="shared" si="176"/>
        <v>#N/A</v>
      </c>
      <c r="Z1924" s="156"/>
      <c r="AA1924" s="1"/>
      <c r="AB1924" s="1"/>
      <c r="AF1924" s="318" t="str">
        <f t="shared" si="178"/>
        <v>správně</v>
      </c>
      <c r="AG1924" s="318" t="str">
        <f t="shared" si="179"/>
        <v>správně</v>
      </c>
      <c r="AH1924" s="1"/>
      <c r="AI1924" s="1"/>
    </row>
    <row r="1925" spans="2:35" ht="13">
      <c r="B1925" s="347"/>
      <c r="C1925" s="348"/>
      <c r="D1925" s="349"/>
      <c r="E1925" s="350"/>
      <c r="F1925" s="351"/>
      <c r="G1925" s="411"/>
      <c r="H1925" s="352"/>
      <c r="I1925" s="353"/>
      <c r="J1925" s="354"/>
      <c r="K1925" s="590"/>
      <c r="L1925" s="612"/>
      <c r="M1925" s="1"/>
      <c r="N1925" s="1"/>
      <c r="O1925" s="156" t="str">
        <f t="shared" si="174"/>
        <v>S</v>
      </c>
      <c r="P1925" s="358" t="e">
        <f t="shared" si="177"/>
        <v>#N/A</v>
      </c>
      <c r="Q1925" s="358" t="e">
        <f t="shared" si="175"/>
        <v>#N/A</v>
      </c>
      <c r="R1925" s="372"/>
      <c r="S1925" s="1"/>
      <c r="W1925" s="432">
        <f>IF(O1925="BP",MATCH(F1925,#REF!,0),0)</f>
        <v>0</v>
      </c>
      <c r="X1925" s="432">
        <f>IF(O1925="BM",MATCH(F1925,#REF!,0),0)</f>
        <v>0</v>
      </c>
      <c r="Y1925" s="156" t="e">
        <f t="shared" si="176"/>
        <v>#N/A</v>
      </c>
      <c r="Z1925" s="156"/>
      <c r="AA1925" s="1"/>
      <c r="AB1925" s="1"/>
      <c r="AF1925" s="318" t="str">
        <f t="shared" si="178"/>
        <v>správně</v>
      </c>
      <c r="AG1925" s="318" t="str">
        <f t="shared" si="179"/>
        <v>správně</v>
      </c>
      <c r="AH1925" s="1"/>
      <c r="AI1925" s="1"/>
    </row>
    <row r="1926" spans="2:35" ht="13">
      <c r="B1926" s="347"/>
      <c r="C1926" s="348"/>
      <c r="D1926" s="349"/>
      <c r="E1926" s="350"/>
      <c r="F1926" s="351"/>
      <c r="G1926" s="411"/>
      <c r="H1926" s="352"/>
      <c r="I1926" s="353"/>
      <c r="J1926" s="354"/>
      <c r="K1926" s="590"/>
      <c r="L1926" s="612"/>
      <c r="M1926" s="1"/>
      <c r="N1926" s="1"/>
      <c r="O1926" s="156" t="str">
        <f t="shared" si="174"/>
        <v>S</v>
      </c>
      <c r="P1926" s="358" t="e">
        <f t="shared" si="177"/>
        <v>#N/A</v>
      </c>
      <c r="Q1926" s="358" t="e">
        <f t="shared" si="175"/>
        <v>#N/A</v>
      </c>
      <c r="R1926" s="372"/>
      <c r="S1926" s="1"/>
      <c r="W1926" s="432">
        <f>IF(O1926="BP",MATCH(F1926,#REF!,0),0)</f>
        <v>0</v>
      </c>
      <c r="X1926" s="432">
        <f>IF(O1926="BM",MATCH(F1926,#REF!,0),0)</f>
        <v>0</v>
      </c>
      <c r="Y1926" s="156" t="e">
        <f t="shared" si="176"/>
        <v>#N/A</v>
      </c>
      <c r="Z1926" s="156"/>
      <c r="AA1926" s="1"/>
      <c r="AB1926" s="1"/>
      <c r="AF1926" s="318" t="str">
        <f t="shared" si="178"/>
        <v>správně</v>
      </c>
      <c r="AG1926" s="318" t="str">
        <f t="shared" si="179"/>
        <v>správně</v>
      </c>
      <c r="AH1926" s="1"/>
      <c r="AI1926" s="1"/>
    </row>
    <row r="1927" spans="2:35" ht="13">
      <c r="B1927" s="347"/>
      <c r="C1927" s="348"/>
      <c r="D1927" s="349"/>
      <c r="E1927" s="350"/>
      <c r="F1927" s="351"/>
      <c r="G1927" s="411"/>
      <c r="H1927" s="352"/>
      <c r="I1927" s="353"/>
      <c r="J1927" s="354"/>
      <c r="K1927" s="590"/>
      <c r="L1927" s="612"/>
      <c r="M1927" s="1"/>
      <c r="N1927" s="1"/>
      <c r="O1927" s="156" t="str">
        <f t="shared" si="174"/>
        <v>S</v>
      </c>
      <c r="P1927" s="358" t="e">
        <f t="shared" si="177"/>
        <v>#N/A</v>
      </c>
      <c r="Q1927" s="358" t="e">
        <f t="shared" si="175"/>
        <v>#N/A</v>
      </c>
      <c r="R1927" s="372"/>
      <c r="S1927" s="1"/>
      <c r="W1927" s="432">
        <f>IF(O1927="BP",MATCH(F1927,#REF!,0),0)</f>
        <v>0</v>
      </c>
      <c r="X1927" s="432">
        <f>IF(O1927="BM",MATCH(F1927,#REF!,0),0)</f>
        <v>0</v>
      </c>
      <c r="Y1927" s="156" t="e">
        <f t="shared" si="176"/>
        <v>#N/A</v>
      </c>
      <c r="Z1927" s="156"/>
      <c r="AA1927" s="1"/>
      <c r="AB1927" s="1"/>
      <c r="AF1927" s="318" t="str">
        <f t="shared" si="178"/>
        <v>správně</v>
      </c>
      <c r="AG1927" s="318" t="str">
        <f t="shared" si="179"/>
        <v>správně</v>
      </c>
      <c r="AH1927" s="1"/>
      <c r="AI1927" s="1"/>
    </row>
    <row r="1928" spans="2:35" ht="13">
      <c r="B1928" s="347"/>
      <c r="C1928" s="348"/>
      <c r="D1928" s="349"/>
      <c r="E1928" s="350"/>
      <c r="F1928" s="351"/>
      <c r="G1928" s="411"/>
      <c r="H1928" s="352"/>
      <c r="I1928" s="353"/>
      <c r="J1928" s="354"/>
      <c r="K1928" s="590"/>
      <c r="L1928" s="612"/>
      <c r="M1928" s="1"/>
      <c r="N1928" s="1"/>
      <c r="O1928" s="156" t="str">
        <f t="shared" si="174"/>
        <v>S</v>
      </c>
      <c r="P1928" s="358" t="e">
        <f t="shared" si="177"/>
        <v>#N/A</v>
      </c>
      <c r="Q1928" s="358" t="e">
        <f t="shared" si="175"/>
        <v>#N/A</v>
      </c>
      <c r="R1928" s="372"/>
      <c r="S1928" s="1"/>
      <c r="W1928" s="432">
        <f>IF(O1928="BP",MATCH(F1928,#REF!,0),0)</f>
        <v>0</v>
      </c>
      <c r="X1928" s="432">
        <f>IF(O1928="BM",MATCH(F1928,#REF!,0),0)</f>
        <v>0</v>
      </c>
      <c r="Y1928" s="156" t="e">
        <f t="shared" si="176"/>
        <v>#N/A</v>
      </c>
      <c r="Z1928" s="156"/>
      <c r="AA1928" s="1"/>
      <c r="AB1928" s="1"/>
      <c r="AF1928" s="318" t="str">
        <f t="shared" si="178"/>
        <v>správně</v>
      </c>
      <c r="AG1928" s="318" t="str">
        <f t="shared" si="179"/>
        <v>správně</v>
      </c>
      <c r="AH1928" s="1"/>
      <c r="AI1928" s="1"/>
    </row>
    <row r="1929" spans="2:35" ht="13">
      <c r="B1929" s="347"/>
      <c r="C1929" s="348"/>
      <c r="D1929" s="349"/>
      <c r="E1929" s="350"/>
      <c r="F1929" s="351"/>
      <c r="G1929" s="411"/>
      <c r="H1929" s="352"/>
      <c r="I1929" s="353"/>
      <c r="J1929" s="354"/>
      <c r="K1929" s="590"/>
      <c r="L1929" s="612"/>
      <c r="M1929" s="1"/>
      <c r="N1929" s="1"/>
      <c r="O1929" s="156" t="str">
        <f t="shared" si="174"/>
        <v>S</v>
      </c>
      <c r="P1929" s="358" t="e">
        <f t="shared" si="177"/>
        <v>#N/A</v>
      </c>
      <c r="Q1929" s="358" t="e">
        <f t="shared" si="175"/>
        <v>#N/A</v>
      </c>
      <c r="R1929" s="372"/>
      <c r="S1929" s="1"/>
      <c r="W1929" s="432">
        <f>IF(O1929="BP",MATCH(F1929,#REF!,0),0)</f>
        <v>0</v>
      </c>
      <c r="X1929" s="432">
        <f>IF(O1929="BM",MATCH(F1929,#REF!,0),0)</f>
        <v>0</v>
      </c>
      <c r="Y1929" s="156" t="e">
        <f t="shared" si="176"/>
        <v>#N/A</v>
      </c>
      <c r="Z1929" s="156"/>
      <c r="AA1929" s="1"/>
      <c r="AB1929" s="1"/>
      <c r="AF1929" s="318" t="str">
        <f t="shared" si="178"/>
        <v>správně</v>
      </c>
      <c r="AG1929" s="318" t="str">
        <f t="shared" si="179"/>
        <v>správně</v>
      </c>
      <c r="AH1929" s="1"/>
      <c r="AI1929" s="1"/>
    </row>
    <row r="1930" spans="2:35" ht="13">
      <c r="B1930" s="347"/>
      <c r="C1930" s="348"/>
      <c r="D1930" s="349"/>
      <c r="E1930" s="350"/>
      <c r="F1930" s="351"/>
      <c r="G1930" s="411"/>
      <c r="H1930" s="352"/>
      <c r="I1930" s="353"/>
      <c r="J1930" s="354"/>
      <c r="K1930" s="590"/>
      <c r="L1930" s="612"/>
      <c r="M1930" s="1"/>
      <c r="N1930" s="1"/>
      <c r="O1930" s="156" t="str">
        <f t="shared" si="174"/>
        <v>S</v>
      </c>
      <c r="P1930" s="358" t="e">
        <f t="shared" si="177"/>
        <v>#N/A</v>
      </c>
      <c r="Q1930" s="358" t="e">
        <f t="shared" si="175"/>
        <v>#N/A</v>
      </c>
      <c r="R1930" s="372"/>
      <c r="S1930" s="1"/>
      <c r="W1930" s="432">
        <f>IF(O1930="BP",MATCH(F1930,#REF!,0),0)</f>
        <v>0</v>
      </c>
      <c r="X1930" s="432">
        <f>IF(O1930="BM",MATCH(F1930,#REF!,0),0)</f>
        <v>0</v>
      </c>
      <c r="Y1930" s="156" t="e">
        <f t="shared" si="176"/>
        <v>#N/A</v>
      </c>
      <c r="Z1930" s="156"/>
      <c r="AA1930" s="1"/>
      <c r="AB1930" s="1"/>
      <c r="AF1930" s="318" t="str">
        <f t="shared" si="178"/>
        <v>správně</v>
      </c>
      <c r="AG1930" s="318" t="str">
        <f t="shared" si="179"/>
        <v>správně</v>
      </c>
      <c r="AH1930" s="1"/>
      <c r="AI1930" s="1"/>
    </row>
    <row r="1931" spans="2:35" ht="13">
      <c r="B1931" s="347"/>
      <c r="C1931" s="348"/>
      <c r="D1931" s="349"/>
      <c r="E1931" s="350"/>
      <c r="F1931" s="351"/>
      <c r="G1931" s="411"/>
      <c r="H1931" s="352"/>
      <c r="I1931" s="353"/>
      <c r="J1931" s="354"/>
      <c r="K1931" s="590"/>
      <c r="L1931" s="612"/>
      <c r="M1931" s="1"/>
      <c r="N1931" s="1"/>
      <c r="O1931" s="156" t="str">
        <f t="shared" ref="O1931:O1994" si="180">"S"</f>
        <v>S</v>
      </c>
      <c r="P1931" s="358" t="e">
        <f t="shared" si="177"/>
        <v>#N/A</v>
      </c>
      <c r="Q1931" s="358" t="e">
        <f t="shared" ref="Q1931:Q1994" si="181">INDEX($V$21:$V$27,Y1931)</f>
        <v>#N/A</v>
      </c>
      <c r="R1931" s="372"/>
      <c r="S1931" s="1"/>
      <c r="W1931" s="432">
        <f>IF(O1931="BP",MATCH(F1931,#REF!,0),0)</f>
        <v>0</v>
      </c>
      <c r="X1931" s="432">
        <f>IF(O1931="BM",MATCH(F1931,#REF!,0),0)</f>
        <v>0</v>
      </c>
      <c r="Y1931" s="156" t="e">
        <f t="shared" ref="Y1931:Y1994" si="182">IF(O1931="S",MATCH(F1931,$R$21:$R$27,0),0)</f>
        <v>#N/A</v>
      </c>
      <c r="Z1931" s="156"/>
      <c r="AA1931" s="1"/>
      <c r="AB1931" s="1"/>
      <c r="AF1931" s="318" t="str">
        <f t="shared" si="178"/>
        <v>správně</v>
      </c>
      <c r="AG1931" s="318" t="str">
        <f t="shared" si="179"/>
        <v>správně</v>
      </c>
      <c r="AH1931" s="1"/>
      <c r="AI1931" s="1"/>
    </row>
    <row r="1932" spans="2:35" ht="13">
      <c r="B1932" s="347"/>
      <c r="C1932" s="348"/>
      <c r="D1932" s="349"/>
      <c r="E1932" s="350"/>
      <c r="F1932" s="351"/>
      <c r="G1932" s="411"/>
      <c r="H1932" s="352"/>
      <c r="I1932" s="353"/>
      <c r="J1932" s="354"/>
      <c r="K1932" s="590"/>
      <c r="L1932" s="612"/>
      <c r="M1932" s="1"/>
      <c r="N1932" s="1"/>
      <c r="O1932" s="156" t="str">
        <f t="shared" si="180"/>
        <v>S</v>
      </c>
      <c r="P1932" s="358" t="e">
        <f t="shared" ref="P1932:P1995" si="183">INDEX($U$21:$U$27,Y1932)</f>
        <v>#N/A</v>
      </c>
      <c r="Q1932" s="358" t="e">
        <f t="shared" si="181"/>
        <v>#N/A</v>
      </c>
      <c r="R1932" s="372"/>
      <c r="S1932" s="1"/>
      <c r="W1932" s="432">
        <f>IF(O1932="BP",MATCH(F1932,#REF!,0),0)</f>
        <v>0</v>
      </c>
      <c r="X1932" s="432">
        <f>IF(O1932="BM",MATCH(F1932,#REF!,0),0)</f>
        <v>0</v>
      </c>
      <c r="Y1932" s="156" t="e">
        <f t="shared" si="182"/>
        <v>#N/A</v>
      </c>
      <c r="Z1932" s="156"/>
      <c r="AA1932" s="1"/>
      <c r="AB1932" s="1"/>
      <c r="AF1932" s="318" t="str">
        <f t="shared" ref="AF1932:AF1995" si="184">IF(H1932*8760&gt;=J1932,"správně","CHYBA")</f>
        <v>správně</v>
      </c>
      <c r="AG1932" s="318" t="str">
        <f t="shared" ref="AG1932:AG1995" si="185">IF(H1932*8760&gt;=K1932,"správně","CHYBA")</f>
        <v>správně</v>
      </c>
      <c r="AH1932" s="1"/>
      <c r="AI1932" s="1"/>
    </row>
    <row r="1933" spans="2:35" ht="13">
      <c r="B1933" s="347"/>
      <c r="C1933" s="348"/>
      <c r="D1933" s="349"/>
      <c r="E1933" s="350"/>
      <c r="F1933" s="351"/>
      <c r="G1933" s="411"/>
      <c r="H1933" s="352"/>
      <c r="I1933" s="353"/>
      <c r="J1933" s="354"/>
      <c r="K1933" s="590"/>
      <c r="L1933" s="612"/>
      <c r="M1933" s="1"/>
      <c r="N1933" s="1"/>
      <c r="O1933" s="156" t="str">
        <f t="shared" si="180"/>
        <v>S</v>
      </c>
      <c r="P1933" s="358" t="e">
        <f t="shared" si="183"/>
        <v>#N/A</v>
      </c>
      <c r="Q1933" s="358" t="e">
        <f t="shared" si="181"/>
        <v>#N/A</v>
      </c>
      <c r="R1933" s="372"/>
      <c r="S1933" s="1"/>
      <c r="W1933" s="432">
        <f>IF(O1933="BP",MATCH(F1933,#REF!,0),0)</f>
        <v>0</v>
      </c>
      <c r="X1933" s="432">
        <f>IF(O1933="BM",MATCH(F1933,#REF!,0),0)</f>
        <v>0</v>
      </c>
      <c r="Y1933" s="156" t="e">
        <f t="shared" si="182"/>
        <v>#N/A</v>
      </c>
      <c r="Z1933" s="156"/>
      <c r="AA1933" s="1"/>
      <c r="AB1933" s="1"/>
      <c r="AF1933" s="318" t="str">
        <f t="shared" si="184"/>
        <v>správně</v>
      </c>
      <c r="AG1933" s="318" t="str">
        <f t="shared" si="185"/>
        <v>správně</v>
      </c>
      <c r="AH1933" s="1"/>
      <c r="AI1933" s="1"/>
    </row>
    <row r="1934" spans="2:35" ht="13">
      <c r="B1934" s="347"/>
      <c r="C1934" s="348"/>
      <c r="D1934" s="349"/>
      <c r="E1934" s="350"/>
      <c r="F1934" s="351"/>
      <c r="G1934" s="411"/>
      <c r="H1934" s="352"/>
      <c r="I1934" s="353"/>
      <c r="J1934" s="354"/>
      <c r="K1934" s="590"/>
      <c r="L1934" s="612"/>
      <c r="M1934" s="1"/>
      <c r="N1934" s="1"/>
      <c r="O1934" s="156" t="str">
        <f t="shared" si="180"/>
        <v>S</v>
      </c>
      <c r="P1934" s="358" t="e">
        <f t="shared" si="183"/>
        <v>#N/A</v>
      </c>
      <c r="Q1934" s="358" t="e">
        <f t="shared" si="181"/>
        <v>#N/A</v>
      </c>
      <c r="R1934" s="372"/>
      <c r="S1934" s="1"/>
      <c r="W1934" s="432">
        <f>IF(O1934="BP",MATCH(F1934,#REF!,0),0)</f>
        <v>0</v>
      </c>
      <c r="X1934" s="432">
        <f>IF(O1934="BM",MATCH(F1934,#REF!,0),0)</f>
        <v>0</v>
      </c>
      <c r="Y1934" s="156" t="e">
        <f t="shared" si="182"/>
        <v>#N/A</v>
      </c>
      <c r="Z1934" s="156"/>
      <c r="AA1934" s="1"/>
      <c r="AB1934" s="1"/>
      <c r="AF1934" s="318" t="str">
        <f t="shared" si="184"/>
        <v>správně</v>
      </c>
      <c r="AG1934" s="318" t="str">
        <f t="shared" si="185"/>
        <v>správně</v>
      </c>
      <c r="AH1934" s="1"/>
      <c r="AI1934" s="1"/>
    </row>
    <row r="1935" spans="2:35" ht="13">
      <c r="B1935" s="347"/>
      <c r="C1935" s="348"/>
      <c r="D1935" s="349"/>
      <c r="E1935" s="350"/>
      <c r="F1935" s="351"/>
      <c r="G1935" s="411"/>
      <c r="H1935" s="352"/>
      <c r="I1935" s="353"/>
      <c r="J1935" s="354"/>
      <c r="K1935" s="590"/>
      <c r="L1935" s="612"/>
      <c r="M1935" s="1"/>
      <c r="N1935" s="1"/>
      <c r="O1935" s="156" t="str">
        <f t="shared" si="180"/>
        <v>S</v>
      </c>
      <c r="P1935" s="358" t="e">
        <f t="shared" si="183"/>
        <v>#N/A</v>
      </c>
      <c r="Q1935" s="358" t="e">
        <f t="shared" si="181"/>
        <v>#N/A</v>
      </c>
      <c r="R1935" s="372"/>
      <c r="S1935" s="1"/>
      <c r="W1935" s="432">
        <f>IF(O1935="BP",MATCH(F1935,#REF!,0),0)</f>
        <v>0</v>
      </c>
      <c r="X1935" s="432">
        <f>IF(O1935="BM",MATCH(F1935,#REF!,0),0)</f>
        <v>0</v>
      </c>
      <c r="Y1935" s="156" t="e">
        <f t="shared" si="182"/>
        <v>#N/A</v>
      </c>
      <c r="Z1935" s="156"/>
      <c r="AA1935" s="1"/>
      <c r="AB1935" s="1"/>
      <c r="AF1935" s="318" t="str">
        <f t="shared" si="184"/>
        <v>správně</v>
      </c>
      <c r="AG1935" s="318" t="str">
        <f t="shared" si="185"/>
        <v>správně</v>
      </c>
      <c r="AH1935" s="1"/>
      <c r="AI1935" s="1"/>
    </row>
    <row r="1936" spans="2:35" ht="13">
      <c r="B1936" s="347"/>
      <c r="C1936" s="348"/>
      <c r="D1936" s="349"/>
      <c r="E1936" s="350"/>
      <c r="F1936" s="351"/>
      <c r="G1936" s="411"/>
      <c r="H1936" s="352"/>
      <c r="I1936" s="353"/>
      <c r="J1936" s="354"/>
      <c r="K1936" s="590"/>
      <c r="L1936" s="612"/>
      <c r="M1936" s="1"/>
      <c r="N1936" s="1"/>
      <c r="O1936" s="156" t="str">
        <f t="shared" si="180"/>
        <v>S</v>
      </c>
      <c r="P1936" s="358" t="e">
        <f t="shared" si="183"/>
        <v>#N/A</v>
      </c>
      <c r="Q1936" s="358" t="e">
        <f t="shared" si="181"/>
        <v>#N/A</v>
      </c>
      <c r="R1936" s="372"/>
      <c r="S1936" s="1"/>
      <c r="W1936" s="432">
        <f>IF(O1936="BP",MATCH(F1936,#REF!,0),0)</f>
        <v>0</v>
      </c>
      <c r="X1936" s="432">
        <f>IF(O1936="BM",MATCH(F1936,#REF!,0),0)</f>
        <v>0</v>
      </c>
      <c r="Y1936" s="156" t="e">
        <f t="shared" si="182"/>
        <v>#N/A</v>
      </c>
      <c r="Z1936" s="156"/>
      <c r="AA1936" s="1"/>
      <c r="AB1936" s="1"/>
      <c r="AF1936" s="318" t="str">
        <f t="shared" si="184"/>
        <v>správně</v>
      </c>
      <c r="AG1936" s="318" t="str">
        <f t="shared" si="185"/>
        <v>správně</v>
      </c>
      <c r="AH1936" s="1"/>
      <c r="AI1936" s="1"/>
    </row>
    <row r="1937" spans="2:35" ht="13">
      <c r="B1937" s="347"/>
      <c r="C1937" s="348"/>
      <c r="D1937" s="349"/>
      <c r="E1937" s="350"/>
      <c r="F1937" s="351"/>
      <c r="G1937" s="411"/>
      <c r="H1937" s="352"/>
      <c r="I1937" s="353"/>
      <c r="J1937" s="354"/>
      <c r="K1937" s="590"/>
      <c r="L1937" s="612"/>
      <c r="M1937" s="1"/>
      <c r="N1937" s="1"/>
      <c r="O1937" s="156" t="str">
        <f t="shared" si="180"/>
        <v>S</v>
      </c>
      <c r="P1937" s="358" t="e">
        <f t="shared" si="183"/>
        <v>#N/A</v>
      </c>
      <c r="Q1937" s="358" t="e">
        <f t="shared" si="181"/>
        <v>#N/A</v>
      </c>
      <c r="R1937" s="372"/>
      <c r="S1937" s="1"/>
      <c r="W1937" s="432">
        <f>IF(O1937="BP",MATCH(F1937,#REF!,0),0)</f>
        <v>0</v>
      </c>
      <c r="X1937" s="432">
        <f>IF(O1937="BM",MATCH(F1937,#REF!,0),0)</f>
        <v>0</v>
      </c>
      <c r="Y1937" s="156" t="e">
        <f t="shared" si="182"/>
        <v>#N/A</v>
      </c>
      <c r="Z1937" s="156"/>
      <c r="AA1937" s="1"/>
      <c r="AB1937" s="1"/>
      <c r="AF1937" s="318" t="str">
        <f t="shared" si="184"/>
        <v>správně</v>
      </c>
      <c r="AG1937" s="318" t="str">
        <f t="shared" si="185"/>
        <v>správně</v>
      </c>
      <c r="AH1937" s="1"/>
      <c r="AI1937" s="1"/>
    </row>
    <row r="1938" spans="2:35" ht="13">
      <c r="B1938" s="347"/>
      <c r="C1938" s="348"/>
      <c r="D1938" s="349"/>
      <c r="E1938" s="350"/>
      <c r="F1938" s="351"/>
      <c r="G1938" s="411"/>
      <c r="H1938" s="352"/>
      <c r="I1938" s="353"/>
      <c r="J1938" s="354"/>
      <c r="K1938" s="590"/>
      <c r="L1938" s="612"/>
      <c r="M1938" s="1"/>
      <c r="N1938" s="1"/>
      <c r="O1938" s="156" t="str">
        <f t="shared" si="180"/>
        <v>S</v>
      </c>
      <c r="P1938" s="358" t="e">
        <f t="shared" si="183"/>
        <v>#N/A</v>
      </c>
      <c r="Q1938" s="358" t="e">
        <f t="shared" si="181"/>
        <v>#N/A</v>
      </c>
      <c r="R1938" s="372"/>
      <c r="S1938" s="1"/>
      <c r="W1938" s="432">
        <f>IF(O1938="BP",MATCH(F1938,#REF!,0),0)</f>
        <v>0</v>
      </c>
      <c r="X1938" s="432">
        <f>IF(O1938="BM",MATCH(F1938,#REF!,0),0)</f>
        <v>0</v>
      </c>
      <c r="Y1938" s="156" t="e">
        <f t="shared" si="182"/>
        <v>#N/A</v>
      </c>
      <c r="Z1938" s="156"/>
      <c r="AA1938" s="1"/>
      <c r="AB1938" s="1"/>
      <c r="AF1938" s="318" t="str">
        <f t="shared" si="184"/>
        <v>správně</v>
      </c>
      <c r="AG1938" s="318" t="str">
        <f t="shared" si="185"/>
        <v>správně</v>
      </c>
      <c r="AH1938" s="1"/>
      <c r="AI1938" s="1"/>
    </row>
    <row r="1939" spans="2:35" ht="13">
      <c r="B1939" s="347"/>
      <c r="C1939" s="348"/>
      <c r="D1939" s="349"/>
      <c r="E1939" s="350"/>
      <c r="F1939" s="351"/>
      <c r="G1939" s="411"/>
      <c r="H1939" s="352"/>
      <c r="I1939" s="353"/>
      <c r="J1939" s="354"/>
      <c r="K1939" s="590"/>
      <c r="L1939" s="612"/>
      <c r="M1939" s="1"/>
      <c r="N1939" s="1"/>
      <c r="O1939" s="156" t="str">
        <f t="shared" si="180"/>
        <v>S</v>
      </c>
      <c r="P1939" s="358" t="e">
        <f t="shared" si="183"/>
        <v>#N/A</v>
      </c>
      <c r="Q1939" s="358" t="e">
        <f t="shared" si="181"/>
        <v>#N/A</v>
      </c>
      <c r="R1939" s="372"/>
      <c r="S1939" s="1"/>
      <c r="W1939" s="432">
        <f>IF(O1939="BP",MATCH(F1939,#REF!,0),0)</f>
        <v>0</v>
      </c>
      <c r="X1939" s="432">
        <f>IF(O1939="BM",MATCH(F1939,#REF!,0),0)</f>
        <v>0</v>
      </c>
      <c r="Y1939" s="156" t="e">
        <f t="shared" si="182"/>
        <v>#N/A</v>
      </c>
      <c r="Z1939" s="156"/>
      <c r="AA1939" s="1"/>
      <c r="AB1939" s="1"/>
      <c r="AF1939" s="318" t="str">
        <f t="shared" si="184"/>
        <v>správně</v>
      </c>
      <c r="AG1939" s="318" t="str">
        <f t="shared" si="185"/>
        <v>správně</v>
      </c>
      <c r="AH1939" s="1"/>
      <c r="AI1939" s="1"/>
    </row>
    <row r="1940" spans="2:35" ht="13">
      <c r="B1940" s="347"/>
      <c r="C1940" s="348"/>
      <c r="D1940" s="349"/>
      <c r="E1940" s="350"/>
      <c r="F1940" s="351"/>
      <c r="G1940" s="411"/>
      <c r="H1940" s="352"/>
      <c r="I1940" s="353"/>
      <c r="J1940" s="354"/>
      <c r="K1940" s="590"/>
      <c r="L1940" s="612"/>
      <c r="M1940" s="1"/>
      <c r="N1940" s="1"/>
      <c r="O1940" s="156" t="str">
        <f t="shared" si="180"/>
        <v>S</v>
      </c>
      <c r="P1940" s="358" t="e">
        <f t="shared" si="183"/>
        <v>#N/A</v>
      </c>
      <c r="Q1940" s="358" t="e">
        <f t="shared" si="181"/>
        <v>#N/A</v>
      </c>
      <c r="R1940" s="372"/>
      <c r="S1940" s="1"/>
      <c r="W1940" s="432">
        <f>IF(O1940="BP",MATCH(F1940,#REF!,0),0)</f>
        <v>0</v>
      </c>
      <c r="X1940" s="432">
        <f>IF(O1940="BM",MATCH(F1940,#REF!,0),0)</f>
        <v>0</v>
      </c>
      <c r="Y1940" s="156" t="e">
        <f t="shared" si="182"/>
        <v>#N/A</v>
      </c>
      <c r="Z1940" s="156"/>
      <c r="AA1940" s="1"/>
      <c r="AB1940" s="1"/>
      <c r="AF1940" s="318" t="str">
        <f t="shared" si="184"/>
        <v>správně</v>
      </c>
      <c r="AG1940" s="318" t="str">
        <f t="shared" si="185"/>
        <v>správně</v>
      </c>
      <c r="AH1940" s="1"/>
      <c r="AI1940" s="1"/>
    </row>
    <row r="1941" spans="2:35" ht="13">
      <c r="B1941" s="347"/>
      <c r="C1941" s="348"/>
      <c r="D1941" s="349"/>
      <c r="E1941" s="350"/>
      <c r="F1941" s="351"/>
      <c r="G1941" s="411"/>
      <c r="H1941" s="352"/>
      <c r="I1941" s="353"/>
      <c r="J1941" s="354"/>
      <c r="K1941" s="590"/>
      <c r="L1941" s="612"/>
      <c r="M1941" s="1"/>
      <c r="N1941" s="1"/>
      <c r="O1941" s="156" t="str">
        <f t="shared" si="180"/>
        <v>S</v>
      </c>
      <c r="P1941" s="358" t="e">
        <f t="shared" si="183"/>
        <v>#N/A</v>
      </c>
      <c r="Q1941" s="358" t="e">
        <f t="shared" si="181"/>
        <v>#N/A</v>
      </c>
      <c r="R1941" s="372"/>
      <c r="S1941" s="1"/>
      <c r="W1941" s="432">
        <f>IF(O1941="BP",MATCH(F1941,#REF!,0),0)</f>
        <v>0</v>
      </c>
      <c r="X1941" s="432">
        <f>IF(O1941="BM",MATCH(F1941,#REF!,0),0)</f>
        <v>0</v>
      </c>
      <c r="Y1941" s="156" t="e">
        <f t="shared" si="182"/>
        <v>#N/A</v>
      </c>
      <c r="Z1941" s="156"/>
      <c r="AA1941" s="1"/>
      <c r="AB1941" s="1"/>
      <c r="AF1941" s="318" t="str">
        <f t="shared" si="184"/>
        <v>správně</v>
      </c>
      <c r="AG1941" s="318" t="str">
        <f t="shared" si="185"/>
        <v>správně</v>
      </c>
      <c r="AH1941" s="1"/>
      <c r="AI1941" s="1"/>
    </row>
    <row r="1942" spans="2:35" ht="13">
      <c r="B1942" s="347"/>
      <c r="C1942" s="348"/>
      <c r="D1942" s="349"/>
      <c r="E1942" s="350"/>
      <c r="F1942" s="351"/>
      <c r="G1942" s="411"/>
      <c r="H1942" s="352"/>
      <c r="I1942" s="353"/>
      <c r="J1942" s="354"/>
      <c r="K1942" s="590"/>
      <c r="L1942" s="612"/>
      <c r="M1942" s="1"/>
      <c r="N1942" s="1"/>
      <c r="O1942" s="156" t="str">
        <f t="shared" si="180"/>
        <v>S</v>
      </c>
      <c r="P1942" s="358" t="e">
        <f t="shared" si="183"/>
        <v>#N/A</v>
      </c>
      <c r="Q1942" s="358" t="e">
        <f t="shared" si="181"/>
        <v>#N/A</v>
      </c>
      <c r="R1942" s="372"/>
      <c r="S1942" s="1"/>
      <c r="W1942" s="432">
        <f>IF(O1942="BP",MATCH(F1942,#REF!,0),0)</f>
        <v>0</v>
      </c>
      <c r="X1942" s="432">
        <f>IF(O1942="BM",MATCH(F1942,#REF!,0),0)</f>
        <v>0</v>
      </c>
      <c r="Y1942" s="156" t="e">
        <f t="shared" si="182"/>
        <v>#N/A</v>
      </c>
      <c r="Z1942" s="156"/>
      <c r="AA1942" s="1"/>
      <c r="AB1942" s="1"/>
      <c r="AF1942" s="318" t="str">
        <f t="shared" si="184"/>
        <v>správně</v>
      </c>
      <c r="AG1942" s="318" t="str">
        <f t="shared" si="185"/>
        <v>správně</v>
      </c>
      <c r="AH1942" s="1"/>
      <c r="AI1942" s="1"/>
    </row>
    <row r="1943" spans="2:35" ht="13">
      <c r="B1943" s="347"/>
      <c r="C1943" s="348"/>
      <c r="D1943" s="349"/>
      <c r="E1943" s="350"/>
      <c r="F1943" s="351"/>
      <c r="G1943" s="411"/>
      <c r="H1943" s="352"/>
      <c r="I1943" s="353"/>
      <c r="J1943" s="354"/>
      <c r="K1943" s="590"/>
      <c r="L1943" s="612"/>
      <c r="M1943" s="1"/>
      <c r="N1943" s="1"/>
      <c r="O1943" s="156" t="str">
        <f t="shared" si="180"/>
        <v>S</v>
      </c>
      <c r="P1943" s="358" t="e">
        <f t="shared" si="183"/>
        <v>#N/A</v>
      </c>
      <c r="Q1943" s="358" t="e">
        <f t="shared" si="181"/>
        <v>#N/A</v>
      </c>
      <c r="R1943" s="372"/>
      <c r="S1943" s="1"/>
      <c r="W1943" s="432">
        <f>IF(O1943="BP",MATCH(F1943,#REF!,0),0)</f>
        <v>0</v>
      </c>
      <c r="X1943" s="432">
        <f>IF(O1943="BM",MATCH(F1943,#REF!,0),0)</f>
        <v>0</v>
      </c>
      <c r="Y1943" s="156" t="e">
        <f t="shared" si="182"/>
        <v>#N/A</v>
      </c>
      <c r="Z1943" s="156"/>
      <c r="AA1943" s="1"/>
      <c r="AB1943" s="1"/>
      <c r="AF1943" s="318" t="str">
        <f t="shared" si="184"/>
        <v>správně</v>
      </c>
      <c r="AG1943" s="318" t="str">
        <f t="shared" si="185"/>
        <v>správně</v>
      </c>
      <c r="AH1943" s="1"/>
      <c r="AI1943" s="1"/>
    </row>
    <row r="1944" spans="2:35" ht="13">
      <c r="B1944" s="347"/>
      <c r="C1944" s="348"/>
      <c r="D1944" s="349"/>
      <c r="E1944" s="350"/>
      <c r="F1944" s="351"/>
      <c r="G1944" s="411"/>
      <c r="H1944" s="352"/>
      <c r="I1944" s="353"/>
      <c r="J1944" s="354"/>
      <c r="K1944" s="590"/>
      <c r="L1944" s="612"/>
      <c r="M1944" s="1"/>
      <c r="N1944" s="1"/>
      <c r="O1944" s="156" t="str">
        <f t="shared" si="180"/>
        <v>S</v>
      </c>
      <c r="P1944" s="358" t="e">
        <f t="shared" si="183"/>
        <v>#N/A</v>
      </c>
      <c r="Q1944" s="358" t="e">
        <f t="shared" si="181"/>
        <v>#N/A</v>
      </c>
      <c r="R1944" s="372"/>
      <c r="S1944" s="1"/>
      <c r="W1944" s="432">
        <f>IF(O1944="BP",MATCH(F1944,#REF!,0),0)</f>
        <v>0</v>
      </c>
      <c r="X1944" s="432">
        <f>IF(O1944="BM",MATCH(F1944,#REF!,0),0)</f>
        <v>0</v>
      </c>
      <c r="Y1944" s="156" t="e">
        <f t="shared" si="182"/>
        <v>#N/A</v>
      </c>
      <c r="Z1944" s="156"/>
      <c r="AA1944" s="1"/>
      <c r="AB1944" s="1"/>
      <c r="AF1944" s="318" t="str">
        <f t="shared" si="184"/>
        <v>správně</v>
      </c>
      <c r="AG1944" s="318" t="str">
        <f t="shared" si="185"/>
        <v>správně</v>
      </c>
      <c r="AH1944" s="1"/>
      <c r="AI1944" s="1"/>
    </row>
    <row r="1945" spans="2:35" ht="13">
      <c r="B1945" s="347"/>
      <c r="C1945" s="348"/>
      <c r="D1945" s="349"/>
      <c r="E1945" s="350"/>
      <c r="F1945" s="351"/>
      <c r="G1945" s="411"/>
      <c r="H1945" s="352"/>
      <c r="I1945" s="353"/>
      <c r="J1945" s="354"/>
      <c r="K1945" s="590"/>
      <c r="L1945" s="612"/>
      <c r="M1945" s="1"/>
      <c r="N1945" s="1"/>
      <c r="O1945" s="156" t="str">
        <f t="shared" si="180"/>
        <v>S</v>
      </c>
      <c r="P1945" s="358" t="e">
        <f t="shared" si="183"/>
        <v>#N/A</v>
      </c>
      <c r="Q1945" s="358" t="e">
        <f t="shared" si="181"/>
        <v>#N/A</v>
      </c>
      <c r="R1945" s="372"/>
      <c r="S1945" s="1"/>
      <c r="W1945" s="432">
        <f>IF(O1945="BP",MATCH(F1945,#REF!,0),0)</f>
        <v>0</v>
      </c>
      <c r="X1945" s="432">
        <f>IF(O1945="BM",MATCH(F1945,#REF!,0),0)</f>
        <v>0</v>
      </c>
      <c r="Y1945" s="156" t="e">
        <f t="shared" si="182"/>
        <v>#N/A</v>
      </c>
      <c r="Z1945" s="156"/>
      <c r="AA1945" s="1"/>
      <c r="AB1945" s="1"/>
      <c r="AF1945" s="318" t="str">
        <f t="shared" si="184"/>
        <v>správně</v>
      </c>
      <c r="AG1945" s="318" t="str">
        <f t="shared" si="185"/>
        <v>správně</v>
      </c>
      <c r="AH1945" s="1"/>
      <c r="AI1945" s="1"/>
    </row>
    <row r="1946" spans="2:35" ht="13">
      <c r="B1946" s="347"/>
      <c r="C1946" s="348"/>
      <c r="D1946" s="349"/>
      <c r="E1946" s="350"/>
      <c r="F1946" s="351"/>
      <c r="G1946" s="411"/>
      <c r="H1946" s="352"/>
      <c r="I1946" s="353"/>
      <c r="J1946" s="354"/>
      <c r="K1946" s="590"/>
      <c r="L1946" s="612"/>
      <c r="M1946" s="1"/>
      <c r="N1946" s="1"/>
      <c r="O1946" s="156" t="str">
        <f t="shared" si="180"/>
        <v>S</v>
      </c>
      <c r="P1946" s="358" t="e">
        <f t="shared" si="183"/>
        <v>#N/A</v>
      </c>
      <c r="Q1946" s="358" t="e">
        <f t="shared" si="181"/>
        <v>#N/A</v>
      </c>
      <c r="R1946" s="372"/>
      <c r="S1946" s="1"/>
      <c r="W1946" s="432">
        <f>IF(O1946="BP",MATCH(F1946,#REF!,0),0)</f>
        <v>0</v>
      </c>
      <c r="X1946" s="432">
        <f>IF(O1946="BM",MATCH(F1946,#REF!,0),0)</f>
        <v>0</v>
      </c>
      <c r="Y1946" s="156" t="e">
        <f t="shared" si="182"/>
        <v>#N/A</v>
      </c>
      <c r="Z1946" s="156"/>
      <c r="AA1946" s="1"/>
      <c r="AB1946" s="1"/>
      <c r="AF1946" s="318" t="str">
        <f t="shared" si="184"/>
        <v>správně</v>
      </c>
      <c r="AG1946" s="318" t="str">
        <f t="shared" si="185"/>
        <v>správně</v>
      </c>
      <c r="AH1946" s="1"/>
      <c r="AI1946" s="1"/>
    </row>
    <row r="1947" spans="2:35" ht="13">
      <c r="B1947" s="347"/>
      <c r="C1947" s="348"/>
      <c r="D1947" s="349"/>
      <c r="E1947" s="350"/>
      <c r="F1947" s="351"/>
      <c r="G1947" s="411"/>
      <c r="H1947" s="352"/>
      <c r="I1947" s="353"/>
      <c r="J1947" s="354"/>
      <c r="K1947" s="590"/>
      <c r="L1947" s="612"/>
      <c r="M1947" s="1"/>
      <c r="N1947" s="1"/>
      <c r="O1947" s="156" t="str">
        <f t="shared" si="180"/>
        <v>S</v>
      </c>
      <c r="P1947" s="358" t="e">
        <f t="shared" si="183"/>
        <v>#N/A</v>
      </c>
      <c r="Q1947" s="358" t="e">
        <f t="shared" si="181"/>
        <v>#N/A</v>
      </c>
      <c r="R1947" s="372"/>
      <c r="S1947" s="1"/>
      <c r="W1947" s="432">
        <f>IF(O1947="BP",MATCH(F1947,#REF!,0),0)</f>
        <v>0</v>
      </c>
      <c r="X1947" s="432">
        <f>IF(O1947="BM",MATCH(F1947,#REF!,0),0)</f>
        <v>0</v>
      </c>
      <c r="Y1947" s="156" t="e">
        <f t="shared" si="182"/>
        <v>#N/A</v>
      </c>
      <c r="Z1947" s="156"/>
      <c r="AA1947" s="1"/>
      <c r="AB1947" s="1"/>
      <c r="AF1947" s="318" t="str">
        <f t="shared" si="184"/>
        <v>správně</v>
      </c>
      <c r="AG1947" s="318" t="str">
        <f t="shared" si="185"/>
        <v>správně</v>
      </c>
      <c r="AH1947" s="1"/>
      <c r="AI1947" s="1"/>
    </row>
    <row r="1948" spans="2:35" ht="13">
      <c r="B1948" s="347"/>
      <c r="C1948" s="348"/>
      <c r="D1948" s="349"/>
      <c r="E1948" s="350"/>
      <c r="F1948" s="351"/>
      <c r="G1948" s="411"/>
      <c r="H1948" s="352"/>
      <c r="I1948" s="353"/>
      <c r="J1948" s="354"/>
      <c r="K1948" s="590"/>
      <c r="L1948" s="612"/>
      <c r="M1948" s="1"/>
      <c r="N1948" s="1"/>
      <c r="O1948" s="156" t="str">
        <f t="shared" si="180"/>
        <v>S</v>
      </c>
      <c r="P1948" s="358" t="e">
        <f t="shared" si="183"/>
        <v>#N/A</v>
      </c>
      <c r="Q1948" s="358" t="e">
        <f t="shared" si="181"/>
        <v>#N/A</v>
      </c>
      <c r="R1948" s="372"/>
      <c r="S1948" s="1"/>
      <c r="W1948" s="432">
        <f>IF(O1948="BP",MATCH(F1948,#REF!,0),0)</f>
        <v>0</v>
      </c>
      <c r="X1948" s="432">
        <f>IF(O1948="BM",MATCH(F1948,#REF!,0),0)</f>
        <v>0</v>
      </c>
      <c r="Y1948" s="156" t="e">
        <f t="shared" si="182"/>
        <v>#N/A</v>
      </c>
      <c r="Z1948" s="156"/>
      <c r="AA1948" s="1"/>
      <c r="AB1948" s="1"/>
      <c r="AF1948" s="318" t="str">
        <f t="shared" si="184"/>
        <v>správně</v>
      </c>
      <c r="AG1948" s="318" t="str">
        <f t="shared" si="185"/>
        <v>správně</v>
      </c>
      <c r="AH1948" s="1"/>
      <c r="AI1948" s="1"/>
    </row>
    <row r="1949" spans="2:35" ht="13">
      <c r="B1949" s="347"/>
      <c r="C1949" s="348"/>
      <c r="D1949" s="349"/>
      <c r="E1949" s="350"/>
      <c r="F1949" s="351"/>
      <c r="G1949" s="411"/>
      <c r="H1949" s="352"/>
      <c r="I1949" s="353"/>
      <c r="J1949" s="354"/>
      <c r="K1949" s="590"/>
      <c r="L1949" s="612"/>
      <c r="M1949" s="1"/>
      <c r="N1949" s="1"/>
      <c r="O1949" s="156" t="str">
        <f t="shared" si="180"/>
        <v>S</v>
      </c>
      <c r="P1949" s="358" t="e">
        <f t="shared" si="183"/>
        <v>#N/A</v>
      </c>
      <c r="Q1949" s="358" t="e">
        <f t="shared" si="181"/>
        <v>#N/A</v>
      </c>
      <c r="R1949" s="372"/>
      <c r="S1949" s="1"/>
      <c r="W1949" s="432">
        <f>IF(O1949="BP",MATCH(F1949,#REF!,0),0)</f>
        <v>0</v>
      </c>
      <c r="X1949" s="432">
        <f>IF(O1949="BM",MATCH(F1949,#REF!,0),0)</f>
        <v>0</v>
      </c>
      <c r="Y1949" s="156" t="e">
        <f t="shared" si="182"/>
        <v>#N/A</v>
      </c>
      <c r="Z1949" s="156"/>
      <c r="AA1949" s="1"/>
      <c r="AB1949" s="1"/>
      <c r="AF1949" s="318" t="str">
        <f t="shared" si="184"/>
        <v>správně</v>
      </c>
      <c r="AG1949" s="318" t="str">
        <f t="shared" si="185"/>
        <v>správně</v>
      </c>
      <c r="AH1949" s="1"/>
      <c r="AI1949" s="1"/>
    </row>
    <row r="1950" spans="2:35" ht="13">
      <c r="B1950" s="347"/>
      <c r="C1950" s="348"/>
      <c r="D1950" s="349"/>
      <c r="E1950" s="350"/>
      <c r="F1950" s="351"/>
      <c r="G1950" s="411"/>
      <c r="H1950" s="352"/>
      <c r="I1950" s="353"/>
      <c r="J1950" s="354"/>
      <c r="K1950" s="590"/>
      <c r="L1950" s="612"/>
      <c r="M1950" s="1"/>
      <c r="N1950" s="1"/>
      <c r="O1950" s="156" t="str">
        <f t="shared" si="180"/>
        <v>S</v>
      </c>
      <c r="P1950" s="358" t="e">
        <f t="shared" si="183"/>
        <v>#N/A</v>
      </c>
      <c r="Q1950" s="358" t="e">
        <f t="shared" si="181"/>
        <v>#N/A</v>
      </c>
      <c r="R1950" s="372"/>
      <c r="S1950" s="1"/>
      <c r="W1950" s="432">
        <f>IF(O1950="BP",MATCH(F1950,#REF!,0),0)</f>
        <v>0</v>
      </c>
      <c r="X1950" s="432">
        <f>IF(O1950="BM",MATCH(F1950,#REF!,0),0)</f>
        <v>0</v>
      </c>
      <c r="Y1950" s="156" t="e">
        <f t="shared" si="182"/>
        <v>#N/A</v>
      </c>
      <c r="Z1950" s="156"/>
      <c r="AA1950" s="1"/>
      <c r="AB1950" s="1"/>
      <c r="AF1950" s="318" t="str">
        <f t="shared" si="184"/>
        <v>správně</v>
      </c>
      <c r="AG1950" s="318" t="str">
        <f t="shared" si="185"/>
        <v>správně</v>
      </c>
      <c r="AH1950" s="1"/>
      <c r="AI1950" s="1"/>
    </row>
    <row r="1951" spans="2:35" ht="13">
      <c r="B1951" s="347"/>
      <c r="C1951" s="348"/>
      <c r="D1951" s="349"/>
      <c r="E1951" s="350"/>
      <c r="F1951" s="351"/>
      <c r="G1951" s="411"/>
      <c r="H1951" s="352"/>
      <c r="I1951" s="353"/>
      <c r="J1951" s="354"/>
      <c r="K1951" s="590"/>
      <c r="L1951" s="612"/>
      <c r="M1951" s="1"/>
      <c r="N1951" s="1"/>
      <c r="O1951" s="156" t="str">
        <f t="shared" si="180"/>
        <v>S</v>
      </c>
      <c r="P1951" s="358" t="e">
        <f t="shared" si="183"/>
        <v>#N/A</v>
      </c>
      <c r="Q1951" s="358" t="e">
        <f t="shared" si="181"/>
        <v>#N/A</v>
      </c>
      <c r="R1951" s="372"/>
      <c r="S1951" s="1"/>
      <c r="W1951" s="432">
        <f>IF(O1951="BP",MATCH(F1951,#REF!,0),0)</f>
        <v>0</v>
      </c>
      <c r="X1951" s="432">
        <f>IF(O1951="BM",MATCH(F1951,#REF!,0),0)</f>
        <v>0</v>
      </c>
      <c r="Y1951" s="156" t="e">
        <f t="shared" si="182"/>
        <v>#N/A</v>
      </c>
      <c r="Z1951" s="156"/>
      <c r="AA1951" s="1"/>
      <c r="AB1951" s="1"/>
      <c r="AF1951" s="318" t="str">
        <f t="shared" si="184"/>
        <v>správně</v>
      </c>
      <c r="AG1951" s="318" t="str">
        <f t="shared" si="185"/>
        <v>správně</v>
      </c>
      <c r="AH1951" s="1"/>
      <c r="AI1951" s="1"/>
    </row>
    <row r="1952" spans="2:35" ht="13">
      <c r="B1952" s="347"/>
      <c r="C1952" s="348"/>
      <c r="D1952" s="349"/>
      <c r="E1952" s="350"/>
      <c r="F1952" s="351"/>
      <c r="G1952" s="411"/>
      <c r="H1952" s="352"/>
      <c r="I1952" s="353"/>
      <c r="J1952" s="354"/>
      <c r="K1952" s="590"/>
      <c r="L1952" s="612"/>
      <c r="M1952" s="1"/>
      <c r="N1952" s="1"/>
      <c r="O1952" s="156" t="str">
        <f t="shared" si="180"/>
        <v>S</v>
      </c>
      <c r="P1952" s="358" t="e">
        <f t="shared" si="183"/>
        <v>#N/A</v>
      </c>
      <c r="Q1952" s="358" t="e">
        <f t="shared" si="181"/>
        <v>#N/A</v>
      </c>
      <c r="R1952" s="372"/>
      <c r="S1952" s="1"/>
      <c r="W1952" s="432">
        <f>IF(O1952="BP",MATCH(F1952,#REF!,0),0)</f>
        <v>0</v>
      </c>
      <c r="X1952" s="432">
        <f>IF(O1952="BM",MATCH(F1952,#REF!,0),0)</f>
        <v>0</v>
      </c>
      <c r="Y1952" s="156" t="e">
        <f t="shared" si="182"/>
        <v>#N/A</v>
      </c>
      <c r="Z1952" s="156"/>
      <c r="AA1952" s="1"/>
      <c r="AB1952" s="1"/>
      <c r="AF1952" s="318" t="str">
        <f t="shared" si="184"/>
        <v>správně</v>
      </c>
      <c r="AG1952" s="318" t="str">
        <f t="shared" si="185"/>
        <v>správně</v>
      </c>
      <c r="AH1952" s="1"/>
      <c r="AI1952" s="1"/>
    </row>
    <row r="1953" spans="2:35" ht="13">
      <c r="B1953" s="347"/>
      <c r="C1953" s="348"/>
      <c r="D1953" s="349"/>
      <c r="E1953" s="350"/>
      <c r="F1953" s="351"/>
      <c r="G1953" s="411"/>
      <c r="H1953" s="352"/>
      <c r="I1953" s="353"/>
      <c r="J1953" s="354"/>
      <c r="K1953" s="590"/>
      <c r="L1953" s="612"/>
      <c r="M1953" s="1"/>
      <c r="N1953" s="1"/>
      <c r="O1953" s="156" t="str">
        <f t="shared" si="180"/>
        <v>S</v>
      </c>
      <c r="P1953" s="358" t="e">
        <f t="shared" si="183"/>
        <v>#N/A</v>
      </c>
      <c r="Q1953" s="358" t="e">
        <f t="shared" si="181"/>
        <v>#N/A</v>
      </c>
      <c r="R1953" s="372"/>
      <c r="S1953" s="1"/>
      <c r="W1953" s="432">
        <f>IF(O1953="BP",MATCH(F1953,#REF!,0),0)</f>
        <v>0</v>
      </c>
      <c r="X1953" s="432">
        <f>IF(O1953="BM",MATCH(F1953,#REF!,0),0)</f>
        <v>0</v>
      </c>
      <c r="Y1953" s="156" t="e">
        <f t="shared" si="182"/>
        <v>#N/A</v>
      </c>
      <c r="Z1953" s="156"/>
      <c r="AA1953" s="1"/>
      <c r="AB1953" s="1"/>
      <c r="AF1953" s="318" t="str">
        <f t="shared" si="184"/>
        <v>správně</v>
      </c>
      <c r="AG1953" s="318" t="str">
        <f t="shared" si="185"/>
        <v>správně</v>
      </c>
      <c r="AH1953" s="1"/>
      <c r="AI1953" s="1"/>
    </row>
    <row r="1954" spans="2:35" ht="13">
      <c r="B1954" s="347"/>
      <c r="C1954" s="348"/>
      <c r="D1954" s="349"/>
      <c r="E1954" s="350"/>
      <c r="F1954" s="351"/>
      <c r="G1954" s="411"/>
      <c r="H1954" s="352"/>
      <c r="I1954" s="353"/>
      <c r="J1954" s="354"/>
      <c r="K1954" s="590"/>
      <c r="L1954" s="612"/>
      <c r="M1954" s="1"/>
      <c r="N1954" s="1"/>
      <c r="O1954" s="156" t="str">
        <f t="shared" si="180"/>
        <v>S</v>
      </c>
      <c r="P1954" s="358" t="e">
        <f t="shared" si="183"/>
        <v>#N/A</v>
      </c>
      <c r="Q1954" s="358" t="e">
        <f t="shared" si="181"/>
        <v>#N/A</v>
      </c>
      <c r="R1954" s="372"/>
      <c r="S1954" s="1"/>
      <c r="W1954" s="432">
        <f>IF(O1954="BP",MATCH(F1954,#REF!,0),0)</f>
        <v>0</v>
      </c>
      <c r="X1954" s="432">
        <f>IF(O1954="BM",MATCH(F1954,#REF!,0),0)</f>
        <v>0</v>
      </c>
      <c r="Y1954" s="156" t="e">
        <f t="shared" si="182"/>
        <v>#N/A</v>
      </c>
      <c r="Z1954" s="156"/>
      <c r="AA1954" s="1"/>
      <c r="AB1954" s="1"/>
      <c r="AF1954" s="318" t="str">
        <f t="shared" si="184"/>
        <v>správně</v>
      </c>
      <c r="AG1954" s="318" t="str">
        <f t="shared" si="185"/>
        <v>správně</v>
      </c>
      <c r="AH1954" s="1"/>
      <c r="AI1954" s="1"/>
    </row>
    <row r="1955" spans="2:35" ht="13">
      <c r="B1955" s="347"/>
      <c r="C1955" s="348"/>
      <c r="D1955" s="349"/>
      <c r="E1955" s="350"/>
      <c r="F1955" s="351"/>
      <c r="G1955" s="411"/>
      <c r="H1955" s="352"/>
      <c r="I1955" s="353"/>
      <c r="J1955" s="354"/>
      <c r="K1955" s="590"/>
      <c r="L1955" s="612"/>
      <c r="M1955" s="1"/>
      <c r="N1955" s="1"/>
      <c r="O1955" s="156" t="str">
        <f t="shared" si="180"/>
        <v>S</v>
      </c>
      <c r="P1955" s="358" t="e">
        <f t="shared" si="183"/>
        <v>#N/A</v>
      </c>
      <c r="Q1955" s="358" t="e">
        <f t="shared" si="181"/>
        <v>#N/A</v>
      </c>
      <c r="R1955" s="372"/>
      <c r="S1955" s="1"/>
      <c r="W1955" s="432">
        <f>IF(O1955="BP",MATCH(F1955,#REF!,0),0)</f>
        <v>0</v>
      </c>
      <c r="X1955" s="432">
        <f>IF(O1955="BM",MATCH(F1955,#REF!,0),0)</f>
        <v>0</v>
      </c>
      <c r="Y1955" s="156" t="e">
        <f t="shared" si="182"/>
        <v>#N/A</v>
      </c>
      <c r="Z1955" s="156"/>
      <c r="AA1955" s="1"/>
      <c r="AB1955" s="1"/>
      <c r="AF1955" s="318" t="str">
        <f t="shared" si="184"/>
        <v>správně</v>
      </c>
      <c r="AG1955" s="318" t="str">
        <f t="shared" si="185"/>
        <v>správně</v>
      </c>
      <c r="AH1955" s="1"/>
      <c r="AI1955" s="1"/>
    </row>
    <row r="1956" spans="2:35" ht="13">
      <c r="B1956" s="347"/>
      <c r="C1956" s="348"/>
      <c r="D1956" s="349"/>
      <c r="E1956" s="350"/>
      <c r="F1956" s="351"/>
      <c r="G1956" s="411"/>
      <c r="H1956" s="352"/>
      <c r="I1956" s="353"/>
      <c r="J1956" s="354"/>
      <c r="K1956" s="590"/>
      <c r="L1956" s="612"/>
      <c r="M1956" s="1"/>
      <c r="N1956" s="1"/>
      <c r="O1956" s="156" t="str">
        <f t="shared" si="180"/>
        <v>S</v>
      </c>
      <c r="P1956" s="358" t="e">
        <f t="shared" si="183"/>
        <v>#N/A</v>
      </c>
      <c r="Q1956" s="358" t="e">
        <f t="shared" si="181"/>
        <v>#N/A</v>
      </c>
      <c r="R1956" s="372"/>
      <c r="S1956" s="1"/>
      <c r="W1956" s="432">
        <f>IF(O1956="BP",MATCH(F1956,#REF!,0),0)</f>
        <v>0</v>
      </c>
      <c r="X1956" s="432">
        <f>IF(O1956="BM",MATCH(F1956,#REF!,0),0)</f>
        <v>0</v>
      </c>
      <c r="Y1956" s="156" t="e">
        <f t="shared" si="182"/>
        <v>#N/A</v>
      </c>
      <c r="Z1956" s="156"/>
      <c r="AA1956" s="1"/>
      <c r="AB1956" s="1"/>
      <c r="AF1956" s="318" t="str">
        <f t="shared" si="184"/>
        <v>správně</v>
      </c>
      <c r="AG1956" s="318" t="str">
        <f t="shared" si="185"/>
        <v>správně</v>
      </c>
      <c r="AH1956" s="1"/>
      <c r="AI1956" s="1"/>
    </row>
    <row r="1957" spans="2:35" ht="13">
      <c r="B1957" s="347"/>
      <c r="C1957" s="348"/>
      <c r="D1957" s="349"/>
      <c r="E1957" s="350"/>
      <c r="F1957" s="351"/>
      <c r="G1957" s="411"/>
      <c r="H1957" s="352"/>
      <c r="I1957" s="353"/>
      <c r="J1957" s="354"/>
      <c r="K1957" s="590"/>
      <c r="L1957" s="612"/>
      <c r="M1957" s="1"/>
      <c r="N1957" s="1"/>
      <c r="O1957" s="156" t="str">
        <f t="shared" si="180"/>
        <v>S</v>
      </c>
      <c r="P1957" s="358" t="e">
        <f t="shared" si="183"/>
        <v>#N/A</v>
      </c>
      <c r="Q1957" s="358" t="e">
        <f t="shared" si="181"/>
        <v>#N/A</v>
      </c>
      <c r="R1957" s="372"/>
      <c r="S1957" s="1"/>
      <c r="W1957" s="432">
        <f>IF(O1957="BP",MATCH(F1957,#REF!,0),0)</f>
        <v>0</v>
      </c>
      <c r="X1957" s="432">
        <f>IF(O1957="BM",MATCH(F1957,#REF!,0),0)</f>
        <v>0</v>
      </c>
      <c r="Y1957" s="156" t="e">
        <f t="shared" si="182"/>
        <v>#N/A</v>
      </c>
      <c r="Z1957" s="156"/>
      <c r="AA1957" s="1"/>
      <c r="AB1957" s="1"/>
      <c r="AF1957" s="318" t="str">
        <f t="shared" si="184"/>
        <v>správně</v>
      </c>
      <c r="AG1957" s="318" t="str">
        <f t="shared" si="185"/>
        <v>správně</v>
      </c>
      <c r="AH1957" s="1"/>
      <c r="AI1957" s="1"/>
    </row>
    <row r="1958" spans="2:35" ht="13">
      <c r="B1958" s="347"/>
      <c r="C1958" s="348"/>
      <c r="D1958" s="349"/>
      <c r="E1958" s="350"/>
      <c r="F1958" s="351"/>
      <c r="G1958" s="411"/>
      <c r="H1958" s="352"/>
      <c r="I1958" s="353"/>
      <c r="J1958" s="354"/>
      <c r="K1958" s="590"/>
      <c r="L1958" s="612"/>
      <c r="M1958" s="1"/>
      <c r="N1958" s="1"/>
      <c r="O1958" s="156" t="str">
        <f t="shared" si="180"/>
        <v>S</v>
      </c>
      <c r="P1958" s="358" t="e">
        <f t="shared" si="183"/>
        <v>#N/A</v>
      </c>
      <c r="Q1958" s="358" t="e">
        <f t="shared" si="181"/>
        <v>#N/A</v>
      </c>
      <c r="R1958" s="372"/>
      <c r="S1958" s="1"/>
      <c r="W1958" s="432">
        <f>IF(O1958="BP",MATCH(F1958,#REF!,0),0)</f>
        <v>0</v>
      </c>
      <c r="X1958" s="432">
        <f>IF(O1958="BM",MATCH(F1958,#REF!,0),0)</f>
        <v>0</v>
      </c>
      <c r="Y1958" s="156" t="e">
        <f t="shared" si="182"/>
        <v>#N/A</v>
      </c>
      <c r="Z1958" s="156"/>
      <c r="AA1958" s="1"/>
      <c r="AB1958" s="1"/>
      <c r="AF1958" s="318" t="str">
        <f t="shared" si="184"/>
        <v>správně</v>
      </c>
      <c r="AG1958" s="318" t="str">
        <f t="shared" si="185"/>
        <v>správně</v>
      </c>
      <c r="AH1958" s="1"/>
      <c r="AI1958" s="1"/>
    </row>
    <row r="1959" spans="2:35" ht="13">
      <c r="B1959" s="347"/>
      <c r="C1959" s="348"/>
      <c r="D1959" s="349"/>
      <c r="E1959" s="350"/>
      <c r="F1959" s="351"/>
      <c r="G1959" s="411"/>
      <c r="H1959" s="352"/>
      <c r="I1959" s="353"/>
      <c r="J1959" s="354"/>
      <c r="K1959" s="590"/>
      <c r="L1959" s="612"/>
      <c r="M1959" s="1"/>
      <c r="N1959" s="1"/>
      <c r="O1959" s="156" t="str">
        <f t="shared" si="180"/>
        <v>S</v>
      </c>
      <c r="P1959" s="358" t="e">
        <f t="shared" si="183"/>
        <v>#N/A</v>
      </c>
      <c r="Q1959" s="358" t="e">
        <f t="shared" si="181"/>
        <v>#N/A</v>
      </c>
      <c r="R1959" s="372"/>
      <c r="S1959" s="1"/>
      <c r="W1959" s="432">
        <f>IF(O1959="BP",MATCH(F1959,#REF!,0),0)</f>
        <v>0</v>
      </c>
      <c r="X1959" s="432">
        <f>IF(O1959="BM",MATCH(F1959,#REF!,0),0)</f>
        <v>0</v>
      </c>
      <c r="Y1959" s="156" t="e">
        <f t="shared" si="182"/>
        <v>#N/A</v>
      </c>
      <c r="Z1959" s="156"/>
      <c r="AA1959" s="1"/>
      <c r="AB1959" s="1"/>
      <c r="AF1959" s="318" t="str">
        <f t="shared" si="184"/>
        <v>správně</v>
      </c>
      <c r="AG1959" s="318" t="str">
        <f t="shared" si="185"/>
        <v>správně</v>
      </c>
      <c r="AH1959" s="1"/>
      <c r="AI1959" s="1"/>
    </row>
    <row r="1960" spans="2:35" ht="13">
      <c r="B1960" s="347"/>
      <c r="C1960" s="348"/>
      <c r="D1960" s="349"/>
      <c r="E1960" s="350"/>
      <c r="F1960" s="351"/>
      <c r="G1960" s="411"/>
      <c r="H1960" s="352"/>
      <c r="I1960" s="353"/>
      <c r="J1960" s="354"/>
      <c r="K1960" s="590"/>
      <c r="L1960" s="612"/>
      <c r="M1960" s="1"/>
      <c r="N1960" s="1"/>
      <c r="O1960" s="156" t="str">
        <f t="shared" si="180"/>
        <v>S</v>
      </c>
      <c r="P1960" s="358" t="e">
        <f t="shared" si="183"/>
        <v>#N/A</v>
      </c>
      <c r="Q1960" s="358" t="e">
        <f t="shared" si="181"/>
        <v>#N/A</v>
      </c>
      <c r="R1960" s="372"/>
      <c r="S1960" s="1"/>
      <c r="W1960" s="432">
        <f>IF(O1960="BP",MATCH(F1960,#REF!,0),0)</f>
        <v>0</v>
      </c>
      <c r="X1960" s="432">
        <f>IF(O1960="BM",MATCH(F1960,#REF!,0),0)</f>
        <v>0</v>
      </c>
      <c r="Y1960" s="156" t="e">
        <f t="shared" si="182"/>
        <v>#N/A</v>
      </c>
      <c r="Z1960" s="156"/>
      <c r="AA1960" s="1"/>
      <c r="AB1960" s="1"/>
      <c r="AF1960" s="318" t="str">
        <f t="shared" si="184"/>
        <v>správně</v>
      </c>
      <c r="AG1960" s="318" t="str">
        <f t="shared" si="185"/>
        <v>správně</v>
      </c>
      <c r="AH1960" s="1"/>
      <c r="AI1960" s="1"/>
    </row>
    <row r="1961" spans="2:35" ht="13">
      <c r="B1961" s="347"/>
      <c r="C1961" s="348"/>
      <c r="D1961" s="349"/>
      <c r="E1961" s="350"/>
      <c r="F1961" s="351"/>
      <c r="G1961" s="411"/>
      <c r="H1961" s="352"/>
      <c r="I1961" s="353"/>
      <c r="J1961" s="354"/>
      <c r="K1961" s="590"/>
      <c r="L1961" s="612"/>
      <c r="M1961" s="1"/>
      <c r="N1961" s="1"/>
      <c r="O1961" s="156" t="str">
        <f t="shared" si="180"/>
        <v>S</v>
      </c>
      <c r="P1961" s="358" t="e">
        <f t="shared" si="183"/>
        <v>#N/A</v>
      </c>
      <c r="Q1961" s="358" t="e">
        <f t="shared" si="181"/>
        <v>#N/A</v>
      </c>
      <c r="R1961" s="372"/>
      <c r="S1961" s="1"/>
      <c r="W1961" s="432">
        <f>IF(O1961="BP",MATCH(F1961,#REF!,0),0)</f>
        <v>0</v>
      </c>
      <c r="X1961" s="432">
        <f>IF(O1961="BM",MATCH(F1961,#REF!,0),0)</f>
        <v>0</v>
      </c>
      <c r="Y1961" s="156" t="e">
        <f t="shared" si="182"/>
        <v>#N/A</v>
      </c>
      <c r="Z1961" s="156"/>
      <c r="AA1961" s="1"/>
      <c r="AB1961" s="1"/>
      <c r="AF1961" s="318" t="str">
        <f t="shared" si="184"/>
        <v>správně</v>
      </c>
      <c r="AG1961" s="318" t="str">
        <f t="shared" si="185"/>
        <v>správně</v>
      </c>
      <c r="AH1961" s="1"/>
      <c r="AI1961" s="1"/>
    </row>
    <row r="1962" spans="2:35" ht="13">
      <c r="B1962" s="347"/>
      <c r="C1962" s="348"/>
      <c r="D1962" s="349"/>
      <c r="E1962" s="350"/>
      <c r="F1962" s="351"/>
      <c r="G1962" s="411"/>
      <c r="H1962" s="352"/>
      <c r="I1962" s="353"/>
      <c r="J1962" s="354"/>
      <c r="K1962" s="590"/>
      <c r="L1962" s="612"/>
      <c r="M1962" s="1"/>
      <c r="N1962" s="1"/>
      <c r="O1962" s="156" t="str">
        <f t="shared" si="180"/>
        <v>S</v>
      </c>
      <c r="P1962" s="358" t="e">
        <f t="shared" si="183"/>
        <v>#N/A</v>
      </c>
      <c r="Q1962" s="358" t="e">
        <f t="shared" si="181"/>
        <v>#N/A</v>
      </c>
      <c r="R1962" s="372"/>
      <c r="S1962" s="1"/>
      <c r="W1962" s="432">
        <f>IF(O1962="BP",MATCH(F1962,#REF!,0),0)</f>
        <v>0</v>
      </c>
      <c r="X1962" s="432">
        <f>IF(O1962="BM",MATCH(F1962,#REF!,0),0)</f>
        <v>0</v>
      </c>
      <c r="Y1962" s="156" t="e">
        <f t="shared" si="182"/>
        <v>#N/A</v>
      </c>
      <c r="Z1962" s="156"/>
      <c r="AA1962" s="1"/>
      <c r="AB1962" s="1"/>
      <c r="AF1962" s="318" t="str">
        <f t="shared" si="184"/>
        <v>správně</v>
      </c>
      <c r="AG1962" s="318" t="str">
        <f t="shared" si="185"/>
        <v>správně</v>
      </c>
      <c r="AH1962" s="1"/>
      <c r="AI1962" s="1"/>
    </row>
    <row r="1963" spans="2:35" ht="13">
      <c r="B1963" s="347"/>
      <c r="C1963" s="348"/>
      <c r="D1963" s="349"/>
      <c r="E1963" s="350"/>
      <c r="F1963" s="351"/>
      <c r="G1963" s="411"/>
      <c r="H1963" s="352"/>
      <c r="I1963" s="353"/>
      <c r="J1963" s="354"/>
      <c r="K1963" s="590"/>
      <c r="L1963" s="612"/>
      <c r="M1963" s="1"/>
      <c r="N1963" s="1"/>
      <c r="O1963" s="156" t="str">
        <f t="shared" si="180"/>
        <v>S</v>
      </c>
      <c r="P1963" s="358" t="e">
        <f t="shared" si="183"/>
        <v>#N/A</v>
      </c>
      <c r="Q1963" s="358" t="e">
        <f t="shared" si="181"/>
        <v>#N/A</v>
      </c>
      <c r="R1963" s="372"/>
      <c r="S1963" s="1"/>
      <c r="W1963" s="432">
        <f>IF(O1963="BP",MATCH(F1963,#REF!,0),0)</f>
        <v>0</v>
      </c>
      <c r="X1963" s="432">
        <f>IF(O1963="BM",MATCH(F1963,#REF!,0),0)</f>
        <v>0</v>
      </c>
      <c r="Y1963" s="156" t="e">
        <f t="shared" si="182"/>
        <v>#N/A</v>
      </c>
      <c r="Z1963" s="156"/>
      <c r="AA1963" s="1"/>
      <c r="AB1963" s="1"/>
      <c r="AF1963" s="318" t="str">
        <f t="shared" si="184"/>
        <v>správně</v>
      </c>
      <c r="AG1963" s="318" t="str">
        <f t="shared" si="185"/>
        <v>správně</v>
      </c>
      <c r="AH1963" s="1"/>
      <c r="AI1963" s="1"/>
    </row>
    <row r="1964" spans="2:35" ht="13">
      <c r="B1964" s="347"/>
      <c r="C1964" s="348"/>
      <c r="D1964" s="349"/>
      <c r="E1964" s="350"/>
      <c r="F1964" s="351"/>
      <c r="G1964" s="411"/>
      <c r="H1964" s="352"/>
      <c r="I1964" s="353"/>
      <c r="J1964" s="354"/>
      <c r="K1964" s="590"/>
      <c r="L1964" s="612"/>
      <c r="M1964" s="1"/>
      <c r="N1964" s="1"/>
      <c r="O1964" s="156" t="str">
        <f t="shared" si="180"/>
        <v>S</v>
      </c>
      <c r="P1964" s="358" t="e">
        <f t="shared" si="183"/>
        <v>#N/A</v>
      </c>
      <c r="Q1964" s="358" t="e">
        <f t="shared" si="181"/>
        <v>#N/A</v>
      </c>
      <c r="R1964" s="372"/>
      <c r="S1964" s="1"/>
      <c r="W1964" s="432">
        <f>IF(O1964="BP",MATCH(F1964,#REF!,0),0)</f>
        <v>0</v>
      </c>
      <c r="X1964" s="432">
        <f>IF(O1964="BM",MATCH(F1964,#REF!,0),0)</f>
        <v>0</v>
      </c>
      <c r="Y1964" s="156" t="e">
        <f t="shared" si="182"/>
        <v>#N/A</v>
      </c>
      <c r="Z1964" s="156"/>
      <c r="AA1964" s="1"/>
      <c r="AB1964" s="1"/>
      <c r="AF1964" s="318" t="str">
        <f t="shared" si="184"/>
        <v>správně</v>
      </c>
      <c r="AG1964" s="318" t="str">
        <f t="shared" si="185"/>
        <v>správně</v>
      </c>
      <c r="AH1964" s="1"/>
      <c r="AI1964" s="1"/>
    </row>
    <row r="1965" spans="2:35" ht="13">
      <c r="B1965" s="347"/>
      <c r="C1965" s="348"/>
      <c r="D1965" s="349"/>
      <c r="E1965" s="350"/>
      <c r="F1965" s="351"/>
      <c r="G1965" s="411"/>
      <c r="H1965" s="352"/>
      <c r="I1965" s="353"/>
      <c r="J1965" s="354"/>
      <c r="K1965" s="590"/>
      <c r="L1965" s="612"/>
      <c r="M1965" s="1"/>
      <c r="N1965" s="1"/>
      <c r="O1965" s="156" t="str">
        <f t="shared" si="180"/>
        <v>S</v>
      </c>
      <c r="P1965" s="358" t="e">
        <f t="shared" si="183"/>
        <v>#N/A</v>
      </c>
      <c r="Q1965" s="358" t="e">
        <f t="shared" si="181"/>
        <v>#N/A</v>
      </c>
      <c r="R1965" s="372"/>
      <c r="S1965" s="1"/>
      <c r="W1965" s="432">
        <f>IF(O1965="BP",MATCH(F1965,#REF!,0),0)</f>
        <v>0</v>
      </c>
      <c r="X1965" s="432">
        <f>IF(O1965="BM",MATCH(F1965,#REF!,0),0)</f>
        <v>0</v>
      </c>
      <c r="Y1965" s="156" t="e">
        <f t="shared" si="182"/>
        <v>#N/A</v>
      </c>
      <c r="Z1965" s="156"/>
      <c r="AA1965" s="1"/>
      <c r="AB1965" s="1"/>
      <c r="AF1965" s="318" t="str">
        <f t="shared" si="184"/>
        <v>správně</v>
      </c>
      <c r="AG1965" s="318" t="str">
        <f t="shared" si="185"/>
        <v>správně</v>
      </c>
      <c r="AH1965" s="1"/>
      <c r="AI1965" s="1"/>
    </row>
    <row r="1966" spans="2:35" ht="13">
      <c r="B1966" s="347"/>
      <c r="C1966" s="348"/>
      <c r="D1966" s="349"/>
      <c r="E1966" s="350"/>
      <c r="F1966" s="351"/>
      <c r="G1966" s="411"/>
      <c r="H1966" s="352"/>
      <c r="I1966" s="353"/>
      <c r="J1966" s="354"/>
      <c r="K1966" s="590"/>
      <c r="L1966" s="612"/>
      <c r="M1966" s="1"/>
      <c r="N1966" s="1"/>
      <c r="O1966" s="156" t="str">
        <f t="shared" si="180"/>
        <v>S</v>
      </c>
      <c r="P1966" s="358" t="e">
        <f t="shared" si="183"/>
        <v>#N/A</v>
      </c>
      <c r="Q1966" s="358" t="e">
        <f t="shared" si="181"/>
        <v>#N/A</v>
      </c>
      <c r="R1966" s="372"/>
      <c r="S1966" s="1"/>
      <c r="W1966" s="432">
        <f>IF(O1966="BP",MATCH(F1966,#REF!,0),0)</f>
        <v>0</v>
      </c>
      <c r="X1966" s="432">
        <f>IF(O1966="BM",MATCH(F1966,#REF!,0),0)</f>
        <v>0</v>
      </c>
      <c r="Y1966" s="156" t="e">
        <f t="shared" si="182"/>
        <v>#N/A</v>
      </c>
      <c r="Z1966" s="156"/>
      <c r="AA1966" s="1"/>
      <c r="AB1966" s="1"/>
      <c r="AF1966" s="318" t="str">
        <f t="shared" si="184"/>
        <v>správně</v>
      </c>
      <c r="AG1966" s="318" t="str">
        <f t="shared" si="185"/>
        <v>správně</v>
      </c>
      <c r="AH1966" s="1"/>
      <c r="AI1966" s="1"/>
    </row>
    <row r="1967" spans="2:35" ht="13">
      <c r="B1967" s="347"/>
      <c r="C1967" s="348"/>
      <c r="D1967" s="349"/>
      <c r="E1967" s="350"/>
      <c r="F1967" s="351"/>
      <c r="G1967" s="411"/>
      <c r="H1967" s="352"/>
      <c r="I1967" s="353"/>
      <c r="J1967" s="354"/>
      <c r="K1967" s="590"/>
      <c r="L1967" s="612"/>
      <c r="M1967" s="1"/>
      <c r="N1967" s="1"/>
      <c r="O1967" s="156" t="str">
        <f t="shared" si="180"/>
        <v>S</v>
      </c>
      <c r="P1967" s="358" t="e">
        <f t="shared" si="183"/>
        <v>#N/A</v>
      </c>
      <c r="Q1967" s="358" t="e">
        <f t="shared" si="181"/>
        <v>#N/A</v>
      </c>
      <c r="R1967" s="372"/>
      <c r="S1967" s="1"/>
      <c r="W1967" s="432">
        <f>IF(O1967="BP",MATCH(F1967,#REF!,0),0)</f>
        <v>0</v>
      </c>
      <c r="X1967" s="432">
        <f>IF(O1967="BM",MATCH(F1967,#REF!,0),0)</f>
        <v>0</v>
      </c>
      <c r="Y1967" s="156" t="e">
        <f t="shared" si="182"/>
        <v>#N/A</v>
      </c>
      <c r="Z1967" s="156"/>
      <c r="AA1967" s="1"/>
      <c r="AB1967" s="1"/>
      <c r="AF1967" s="318" t="str">
        <f t="shared" si="184"/>
        <v>správně</v>
      </c>
      <c r="AG1967" s="318" t="str">
        <f t="shared" si="185"/>
        <v>správně</v>
      </c>
      <c r="AH1967" s="1"/>
      <c r="AI1967" s="1"/>
    </row>
    <row r="1968" spans="2:35" ht="13">
      <c r="B1968" s="347"/>
      <c r="C1968" s="348"/>
      <c r="D1968" s="349"/>
      <c r="E1968" s="350"/>
      <c r="F1968" s="351"/>
      <c r="G1968" s="411"/>
      <c r="H1968" s="352"/>
      <c r="I1968" s="353"/>
      <c r="J1968" s="354"/>
      <c r="K1968" s="590"/>
      <c r="L1968" s="612"/>
      <c r="M1968" s="1"/>
      <c r="N1968" s="1"/>
      <c r="O1968" s="156" t="str">
        <f t="shared" si="180"/>
        <v>S</v>
      </c>
      <c r="P1968" s="358" t="e">
        <f t="shared" si="183"/>
        <v>#N/A</v>
      </c>
      <c r="Q1968" s="358" t="e">
        <f t="shared" si="181"/>
        <v>#N/A</v>
      </c>
      <c r="R1968" s="372"/>
      <c r="S1968" s="1"/>
      <c r="W1968" s="432">
        <f>IF(O1968="BP",MATCH(F1968,#REF!,0),0)</f>
        <v>0</v>
      </c>
      <c r="X1968" s="432">
        <f>IF(O1968="BM",MATCH(F1968,#REF!,0),0)</f>
        <v>0</v>
      </c>
      <c r="Y1968" s="156" t="e">
        <f t="shared" si="182"/>
        <v>#N/A</v>
      </c>
      <c r="Z1968" s="156"/>
      <c r="AA1968" s="1"/>
      <c r="AB1968" s="1"/>
      <c r="AF1968" s="318" t="str">
        <f t="shared" si="184"/>
        <v>správně</v>
      </c>
      <c r="AG1968" s="318" t="str">
        <f t="shared" si="185"/>
        <v>správně</v>
      </c>
      <c r="AH1968" s="1"/>
      <c r="AI1968" s="1"/>
    </row>
    <row r="1969" spans="2:35" ht="13">
      <c r="B1969" s="347"/>
      <c r="C1969" s="348"/>
      <c r="D1969" s="349"/>
      <c r="E1969" s="350"/>
      <c r="F1969" s="351"/>
      <c r="G1969" s="411"/>
      <c r="H1969" s="352"/>
      <c r="I1969" s="353"/>
      <c r="J1969" s="354"/>
      <c r="K1969" s="590"/>
      <c r="L1969" s="612"/>
      <c r="M1969" s="1"/>
      <c r="N1969" s="1"/>
      <c r="O1969" s="156" t="str">
        <f t="shared" si="180"/>
        <v>S</v>
      </c>
      <c r="P1969" s="358" t="e">
        <f t="shared" si="183"/>
        <v>#N/A</v>
      </c>
      <c r="Q1969" s="358" t="e">
        <f t="shared" si="181"/>
        <v>#N/A</v>
      </c>
      <c r="R1969" s="372"/>
      <c r="S1969" s="1"/>
      <c r="W1969" s="432">
        <f>IF(O1969="BP",MATCH(F1969,#REF!,0),0)</f>
        <v>0</v>
      </c>
      <c r="X1969" s="432">
        <f>IF(O1969="BM",MATCH(F1969,#REF!,0),0)</f>
        <v>0</v>
      </c>
      <c r="Y1969" s="156" t="e">
        <f t="shared" si="182"/>
        <v>#N/A</v>
      </c>
      <c r="Z1969" s="156"/>
      <c r="AA1969" s="1"/>
      <c r="AB1969" s="1"/>
      <c r="AF1969" s="318" t="str">
        <f t="shared" si="184"/>
        <v>správně</v>
      </c>
      <c r="AG1969" s="318" t="str">
        <f t="shared" si="185"/>
        <v>správně</v>
      </c>
      <c r="AH1969" s="1"/>
      <c r="AI1969" s="1"/>
    </row>
    <row r="1970" spans="2:35" ht="13">
      <c r="B1970" s="347"/>
      <c r="C1970" s="348"/>
      <c r="D1970" s="349"/>
      <c r="E1970" s="350"/>
      <c r="F1970" s="351"/>
      <c r="G1970" s="411"/>
      <c r="H1970" s="352"/>
      <c r="I1970" s="353"/>
      <c r="J1970" s="354"/>
      <c r="K1970" s="590"/>
      <c r="L1970" s="612"/>
      <c r="M1970" s="1"/>
      <c r="N1970" s="1"/>
      <c r="O1970" s="156" t="str">
        <f t="shared" si="180"/>
        <v>S</v>
      </c>
      <c r="P1970" s="358" t="e">
        <f t="shared" si="183"/>
        <v>#N/A</v>
      </c>
      <c r="Q1970" s="358" t="e">
        <f t="shared" si="181"/>
        <v>#N/A</v>
      </c>
      <c r="R1970" s="372"/>
      <c r="S1970" s="1"/>
      <c r="W1970" s="432">
        <f>IF(O1970="BP",MATCH(F1970,#REF!,0),0)</f>
        <v>0</v>
      </c>
      <c r="X1970" s="432">
        <f>IF(O1970="BM",MATCH(F1970,#REF!,0),0)</f>
        <v>0</v>
      </c>
      <c r="Y1970" s="156" t="e">
        <f t="shared" si="182"/>
        <v>#N/A</v>
      </c>
      <c r="Z1970" s="156"/>
      <c r="AA1970" s="1"/>
      <c r="AB1970" s="1"/>
      <c r="AF1970" s="318" t="str">
        <f t="shared" si="184"/>
        <v>správně</v>
      </c>
      <c r="AG1970" s="318" t="str">
        <f t="shared" si="185"/>
        <v>správně</v>
      </c>
      <c r="AH1970" s="1"/>
      <c r="AI1970" s="1"/>
    </row>
    <row r="1971" spans="2:35" ht="13">
      <c r="B1971" s="347"/>
      <c r="C1971" s="348"/>
      <c r="D1971" s="349"/>
      <c r="E1971" s="350"/>
      <c r="F1971" s="351"/>
      <c r="G1971" s="411"/>
      <c r="H1971" s="352"/>
      <c r="I1971" s="353"/>
      <c r="J1971" s="354"/>
      <c r="K1971" s="590"/>
      <c r="L1971" s="612"/>
      <c r="M1971" s="1"/>
      <c r="N1971" s="1"/>
      <c r="O1971" s="156" t="str">
        <f t="shared" si="180"/>
        <v>S</v>
      </c>
      <c r="P1971" s="358" t="e">
        <f t="shared" si="183"/>
        <v>#N/A</v>
      </c>
      <c r="Q1971" s="358" t="e">
        <f t="shared" si="181"/>
        <v>#N/A</v>
      </c>
      <c r="R1971" s="372"/>
      <c r="S1971" s="1"/>
      <c r="W1971" s="432">
        <f>IF(O1971="BP",MATCH(F1971,#REF!,0),0)</f>
        <v>0</v>
      </c>
      <c r="X1971" s="432">
        <f>IF(O1971="BM",MATCH(F1971,#REF!,0),0)</f>
        <v>0</v>
      </c>
      <c r="Y1971" s="156" t="e">
        <f t="shared" si="182"/>
        <v>#N/A</v>
      </c>
      <c r="Z1971" s="156"/>
      <c r="AA1971" s="1"/>
      <c r="AB1971" s="1"/>
      <c r="AF1971" s="318" t="str">
        <f t="shared" si="184"/>
        <v>správně</v>
      </c>
      <c r="AG1971" s="318" t="str">
        <f t="shared" si="185"/>
        <v>správně</v>
      </c>
      <c r="AH1971" s="1"/>
      <c r="AI1971" s="1"/>
    </row>
    <row r="1972" spans="2:35" ht="13">
      <c r="B1972" s="347"/>
      <c r="C1972" s="348"/>
      <c r="D1972" s="349"/>
      <c r="E1972" s="350"/>
      <c r="F1972" s="351"/>
      <c r="G1972" s="411"/>
      <c r="H1972" s="352"/>
      <c r="I1972" s="353"/>
      <c r="J1972" s="354"/>
      <c r="K1972" s="590"/>
      <c r="L1972" s="612"/>
      <c r="M1972" s="1"/>
      <c r="N1972" s="1"/>
      <c r="O1972" s="156" t="str">
        <f t="shared" si="180"/>
        <v>S</v>
      </c>
      <c r="P1972" s="358" t="e">
        <f t="shared" si="183"/>
        <v>#N/A</v>
      </c>
      <c r="Q1972" s="358" t="e">
        <f t="shared" si="181"/>
        <v>#N/A</v>
      </c>
      <c r="R1972" s="372"/>
      <c r="S1972" s="1"/>
      <c r="W1972" s="432">
        <f>IF(O1972="BP",MATCH(F1972,#REF!,0),0)</f>
        <v>0</v>
      </c>
      <c r="X1972" s="432">
        <f>IF(O1972="BM",MATCH(F1972,#REF!,0),0)</f>
        <v>0</v>
      </c>
      <c r="Y1972" s="156" t="e">
        <f t="shared" si="182"/>
        <v>#N/A</v>
      </c>
      <c r="Z1972" s="156"/>
      <c r="AA1972" s="1"/>
      <c r="AB1972" s="1"/>
      <c r="AF1972" s="318" t="str">
        <f t="shared" si="184"/>
        <v>správně</v>
      </c>
      <c r="AG1972" s="318" t="str">
        <f t="shared" si="185"/>
        <v>správně</v>
      </c>
      <c r="AH1972" s="1"/>
      <c r="AI1972" s="1"/>
    </row>
    <row r="1973" spans="2:35" ht="13">
      <c r="B1973" s="347"/>
      <c r="C1973" s="348"/>
      <c r="D1973" s="349"/>
      <c r="E1973" s="350"/>
      <c r="F1973" s="351"/>
      <c r="G1973" s="411"/>
      <c r="H1973" s="352"/>
      <c r="I1973" s="353"/>
      <c r="J1973" s="354"/>
      <c r="K1973" s="590"/>
      <c r="L1973" s="612"/>
      <c r="M1973" s="1"/>
      <c r="N1973" s="1"/>
      <c r="O1973" s="156" t="str">
        <f t="shared" si="180"/>
        <v>S</v>
      </c>
      <c r="P1973" s="358" t="e">
        <f t="shared" si="183"/>
        <v>#N/A</v>
      </c>
      <c r="Q1973" s="358" t="e">
        <f t="shared" si="181"/>
        <v>#N/A</v>
      </c>
      <c r="R1973" s="372"/>
      <c r="S1973" s="1"/>
      <c r="W1973" s="432">
        <f>IF(O1973="BP",MATCH(F1973,#REF!,0),0)</f>
        <v>0</v>
      </c>
      <c r="X1973" s="432">
        <f>IF(O1973="BM",MATCH(F1973,#REF!,0),0)</f>
        <v>0</v>
      </c>
      <c r="Y1973" s="156" t="e">
        <f t="shared" si="182"/>
        <v>#N/A</v>
      </c>
      <c r="Z1973" s="156"/>
      <c r="AA1973" s="1"/>
      <c r="AB1973" s="1"/>
      <c r="AF1973" s="318" t="str">
        <f t="shared" si="184"/>
        <v>správně</v>
      </c>
      <c r="AG1973" s="318" t="str">
        <f t="shared" si="185"/>
        <v>správně</v>
      </c>
      <c r="AH1973" s="1"/>
      <c r="AI1973" s="1"/>
    </row>
    <row r="1974" spans="2:35" ht="13">
      <c r="B1974" s="347"/>
      <c r="C1974" s="348"/>
      <c r="D1974" s="349"/>
      <c r="E1974" s="350"/>
      <c r="F1974" s="351"/>
      <c r="G1974" s="411"/>
      <c r="H1974" s="352"/>
      <c r="I1974" s="353"/>
      <c r="J1974" s="354"/>
      <c r="K1974" s="590"/>
      <c r="L1974" s="612"/>
      <c r="M1974" s="1"/>
      <c r="N1974" s="1"/>
      <c r="O1974" s="156" t="str">
        <f t="shared" si="180"/>
        <v>S</v>
      </c>
      <c r="P1974" s="358" t="e">
        <f t="shared" si="183"/>
        <v>#N/A</v>
      </c>
      <c r="Q1974" s="358" t="e">
        <f t="shared" si="181"/>
        <v>#N/A</v>
      </c>
      <c r="R1974" s="372"/>
      <c r="S1974" s="1"/>
      <c r="W1974" s="432">
        <f>IF(O1974="BP",MATCH(F1974,#REF!,0),0)</f>
        <v>0</v>
      </c>
      <c r="X1974" s="432">
        <f>IF(O1974="BM",MATCH(F1974,#REF!,0),0)</f>
        <v>0</v>
      </c>
      <c r="Y1974" s="156" t="e">
        <f t="shared" si="182"/>
        <v>#N/A</v>
      </c>
      <c r="Z1974" s="156"/>
      <c r="AA1974" s="1"/>
      <c r="AB1974" s="1"/>
      <c r="AF1974" s="318" t="str">
        <f t="shared" si="184"/>
        <v>správně</v>
      </c>
      <c r="AG1974" s="318" t="str">
        <f t="shared" si="185"/>
        <v>správně</v>
      </c>
      <c r="AH1974" s="1"/>
      <c r="AI1974" s="1"/>
    </row>
    <row r="1975" spans="2:35" ht="13">
      <c r="B1975" s="347"/>
      <c r="C1975" s="348"/>
      <c r="D1975" s="349"/>
      <c r="E1975" s="350"/>
      <c r="F1975" s="351"/>
      <c r="G1975" s="411"/>
      <c r="H1975" s="352"/>
      <c r="I1975" s="353"/>
      <c r="J1975" s="354"/>
      <c r="K1975" s="590"/>
      <c r="L1975" s="612"/>
      <c r="M1975" s="1"/>
      <c r="N1975" s="1"/>
      <c r="O1975" s="156" t="str">
        <f t="shared" si="180"/>
        <v>S</v>
      </c>
      <c r="P1975" s="358" t="e">
        <f t="shared" si="183"/>
        <v>#N/A</v>
      </c>
      <c r="Q1975" s="358" t="e">
        <f t="shared" si="181"/>
        <v>#N/A</v>
      </c>
      <c r="R1975" s="372"/>
      <c r="S1975" s="1"/>
      <c r="W1975" s="432">
        <f>IF(O1975="BP",MATCH(F1975,#REF!,0),0)</f>
        <v>0</v>
      </c>
      <c r="X1975" s="432">
        <f>IF(O1975="BM",MATCH(F1975,#REF!,0),0)</f>
        <v>0</v>
      </c>
      <c r="Y1975" s="156" t="e">
        <f t="shared" si="182"/>
        <v>#N/A</v>
      </c>
      <c r="Z1975" s="156"/>
      <c r="AA1975" s="1"/>
      <c r="AB1975" s="1"/>
      <c r="AF1975" s="318" t="str">
        <f t="shared" si="184"/>
        <v>správně</v>
      </c>
      <c r="AG1975" s="318" t="str">
        <f t="shared" si="185"/>
        <v>správně</v>
      </c>
      <c r="AH1975" s="1"/>
      <c r="AI1975" s="1"/>
    </row>
    <row r="1976" spans="2:35" ht="13">
      <c r="B1976" s="347"/>
      <c r="C1976" s="348"/>
      <c r="D1976" s="349"/>
      <c r="E1976" s="350"/>
      <c r="F1976" s="351"/>
      <c r="G1976" s="411"/>
      <c r="H1976" s="352"/>
      <c r="I1976" s="353"/>
      <c r="J1976" s="354"/>
      <c r="K1976" s="590"/>
      <c r="L1976" s="612"/>
      <c r="M1976" s="1"/>
      <c r="N1976" s="1"/>
      <c r="O1976" s="156" t="str">
        <f t="shared" si="180"/>
        <v>S</v>
      </c>
      <c r="P1976" s="358" t="e">
        <f t="shared" si="183"/>
        <v>#N/A</v>
      </c>
      <c r="Q1976" s="358" t="e">
        <f t="shared" si="181"/>
        <v>#N/A</v>
      </c>
      <c r="R1976" s="372"/>
      <c r="S1976" s="1"/>
      <c r="W1976" s="432">
        <f>IF(O1976="BP",MATCH(F1976,#REF!,0),0)</f>
        <v>0</v>
      </c>
      <c r="X1976" s="432">
        <f>IF(O1976="BM",MATCH(F1976,#REF!,0),0)</f>
        <v>0</v>
      </c>
      <c r="Y1976" s="156" t="e">
        <f t="shared" si="182"/>
        <v>#N/A</v>
      </c>
      <c r="Z1976" s="156"/>
      <c r="AA1976" s="1"/>
      <c r="AB1976" s="1"/>
      <c r="AF1976" s="318" t="str">
        <f t="shared" si="184"/>
        <v>správně</v>
      </c>
      <c r="AG1976" s="318" t="str">
        <f t="shared" si="185"/>
        <v>správně</v>
      </c>
      <c r="AH1976" s="1"/>
      <c r="AI1976" s="1"/>
    </row>
    <row r="1977" spans="2:35" ht="13">
      <c r="B1977" s="347"/>
      <c r="C1977" s="348"/>
      <c r="D1977" s="349"/>
      <c r="E1977" s="350"/>
      <c r="F1977" s="351"/>
      <c r="G1977" s="411"/>
      <c r="H1977" s="352"/>
      <c r="I1977" s="353"/>
      <c r="J1977" s="354"/>
      <c r="K1977" s="590"/>
      <c r="L1977" s="612"/>
      <c r="M1977" s="1"/>
      <c r="N1977" s="1"/>
      <c r="O1977" s="156" t="str">
        <f t="shared" si="180"/>
        <v>S</v>
      </c>
      <c r="P1977" s="358" t="e">
        <f t="shared" si="183"/>
        <v>#N/A</v>
      </c>
      <c r="Q1977" s="358" t="e">
        <f t="shared" si="181"/>
        <v>#N/A</v>
      </c>
      <c r="R1977" s="372"/>
      <c r="S1977" s="1"/>
      <c r="W1977" s="432">
        <f>IF(O1977="BP",MATCH(F1977,#REF!,0),0)</f>
        <v>0</v>
      </c>
      <c r="X1977" s="432">
        <f>IF(O1977="BM",MATCH(F1977,#REF!,0),0)</f>
        <v>0</v>
      </c>
      <c r="Y1977" s="156" t="e">
        <f t="shared" si="182"/>
        <v>#N/A</v>
      </c>
      <c r="Z1977" s="156"/>
      <c r="AA1977" s="1"/>
      <c r="AB1977" s="1"/>
      <c r="AF1977" s="318" t="str">
        <f t="shared" si="184"/>
        <v>správně</v>
      </c>
      <c r="AG1977" s="318" t="str">
        <f t="shared" si="185"/>
        <v>správně</v>
      </c>
      <c r="AH1977" s="1"/>
      <c r="AI1977" s="1"/>
    </row>
    <row r="1978" spans="2:35" ht="13">
      <c r="B1978" s="347"/>
      <c r="C1978" s="348"/>
      <c r="D1978" s="349"/>
      <c r="E1978" s="350"/>
      <c r="F1978" s="351"/>
      <c r="G1978" s="411"/>
      <c r="H1978" s="352"/>
      <c r="I1978" s="353"/>
      <c r="J1978" s="354"/>
      <c r="K1978" s="590"/>
      <c r="L1978" s="612"/>
      <c r="M1978" s="1"/>
      <c r="N1978" s="1"/>
      <c r="O1978" s="156" t="str">
        <f t="shared" si="180"/>
        <v>S</v>
      </c>
      <c r="P1978" s="358" t="e">
        <f t="shared" si="183"/>
        <v>#N/A</v>
      </c>
      <c r="Q1978" s="358" t="e">
        <f t="shared" si="181"/>
        <v>#N/A</v>
      </c>
      <c r="R1978" s="372"/>
      <c r="S1978" s="1"/>
      <c r="W1978" s="432">
        <f>IF(O1978="BP",MATCH(F1978,#REF!,0),0)</f>
        <v>0</v>
      </c>
      <c r="X1978" s="432">
        <f>IF(O1978="BM",MATCH(F1978,#REF!,0),0)</f>
        <v>0</v>
      </c>
      <c r="Y1978" s="156" t="e">
        <f t="shared" si="182"/>
        <v>#N/A</v>
      </c>
      <c r="Z1978" s="156"/>
      <c r="AA1978" s="1"/>
      <c r="AB1978" s="1"/>
      <c r="AF1978" s="318" t="str">
        <f t="shared" si="184"/>
        <v>správně</v>
      </c>
      <c r="AG1978" s="318" t="str">
        <f t="shared" si="185"/>
        <v>správně</v>
      </c>
      <c r="AH1978" s="1"/>
      <c r="AI1978" s="1"/>
    </row>
    <row r="1979" spans="2:35" ht="13">
      <c r="B1979" s="347"/>
      <c r="C1979" s="348"/>
      <c r="D1979" s="349"/>
      <c r="E1979" s="350"/>
      <c r="F1979" s="351"/>
      <c r="G1979" s="411"/>
      <c r="H1979" s="352"/>
      <c r="I1979" s="353"/>
      <c r="J1979" s="354"/>
      <c r="K1979" s="590"/>
      <c r="L1979" s="612"/>
      <c r="M1979" s="1"/>
      <c r="N1979" s="1"/>
      <c r="O1979" s="156" t="str">
        <f t="shared" si="180"/>
        <v>S</v>
      </c>
      <c r="P1979" s="358" t="e">
        <f t="shared" si="183"/>
        <v>#N/A</v>
      </c>
      <c r="Q1979" s="358" t="e">
        <f t="shared" si="181"/>
        <v>#N/A</v>
      </c>
      <c r="R1979" s="372"/>
      <c r="S1979" s="1"/>
      <c r="W1979" s="432">
        <f>IF(O1979="BP",MATCH(F1979,#REF!,0),0)</f>
        <v>0</v>
      </c>
      <c r="X1979" s="432">
        <f>IF(O1979="BM",MATCH(F1979,#REF!,0),0)</f>
        <v>0</v>
      </c>
      <c r="Y1979" s="156" t="e">
        <f t="shared" si="182"/>
        <v>#N/A</v>
      </c>
      <c r="Z1979" s="156"/>
      <c r="AA1979" s="1"/>
      <c r="AB1979" s="1"/>
      <c r="AF1979" s="318" t="str">
        <f t="shared" si="184"/>
        <v>správně</v>
      </c>
      <c r="AG1979" s="318" t="str">
        <f t="shared" si="185"/>
        <v>správně</v>
      </c>
      <c r="AH1979" s="1"/>
      <c r="AI1979" s="1"/>
    </row>
    <row r="1980" spans="2:35" ht="13">
      <c r="B1980" s="347"/>
      <c r="C1980" s="348"/>
      <c r="D1980" s="349"/>
      <c r="E1980" s="350"/>
      <c r="F1980" s="351"/>
      <c r="G1980" s="411"/>
      <c r="H1980" s="352"/>
      <c r="I1980" s="353"/>
      <c r="J1980" s="354"/>
      <c r="K1980" s="590"/>
      <c r="L1980" s="612"/>
      <c r="M1980" s="1"/>
      <c r="N1980" s="1"/>
      <c r="O1980" s="156" t="str">
        <f t="shared" si="180"/>
        <v>S</v>
      </c>
      <c r="P1980" s="358" t="e">
        <f t="shared" si="183"/>
        <v>#N/A</v>
      </c>
      <c r="Q1980" s="358" t="e">
        <f t="shared" si="181"/>
        <v>#N/A</v>
      </c>
      <c r="R1980" s="372"/>
      <c r="S1980" s="1"/>
      <c r="W1980" s="432">
        <f>IF(O1980="BP",MATCH(F1980,#REF!,0),0)</f>
        <v>0</v>
      </c>
      <c r="X1980" s="432">
        <f>IF(O1980="BM",MATCH(F1980,#REF!,0),0)</f>
        <v>0</v>
      </c>
      <c r="Y1980" s="156" t="e">
        <f t="shared" si="182"/>
        <v>#N/A</v>
      </c>
      <c r="Z1980" s="156"/>
      <c r="AA1980" s="1"/>
      <c r="AB1980" s="1"/>
      <c r="AF1980" s="318" t="str">
        <f t="shared" si="184"/>
        <v>správně</v>
      </c>
      <c r="AG1980" s="318" t="str">
        <f t="shared" si="185"/>
        <v>správně</v>
      </c>
      <c r="AH1980" s="1"/>
      <c r="AI1980" s="1"/>
    </row>
    <row r="1981" spans="2:35" ht="13">
      <c r="B1981" s="347"/>
      <c r="C1981" s="348"/>
      <c r="D1981" s="349"/>
      <c r="E1981" s="350"/>
      <c r="F1981" s="351"/>
      <c r="G1981" s="411"/>
      <c r="H1981" s="352"/>
      <c r="I1981" s="353"/>
      <c r="J1981" s="354"/>
      <c r="K1981" s="590"/>
      <c r="L1981" s="612"/>
      <c r="M1981" s="1"/>
      <c r="N1981" s="1"/>
      <c r="O1981" s="156" t="str">
        <f t="shared" si="180"/>
        <v>S</v>
      </c>
      <c r="P1981" s="358" t="e">
        <f t="shared" si="183"/>
        <v>#N/A</v>
      </c>
      <c r="Q1981" s="358" t="e">
        <f t="shared" si="181"/>
        <v>#N/A</v>
      </c>
      <c r="R1981" s="372"/>
      <c r="S1981" s="1"/>
      <c r="W1981" s="432">
        <f>IF(O1981="BP",MATCH(F1981,#REF!,0),0)</f>
        <v>0</v>
      </c>
      <c r="X1981" s="432">
        <f>IF(O1981="BM",MATCH(F1981,#REF!,0),0)</f>
        <v>0</v>
      </c>
      <c r="Y1981" s="156" t="e">
        <f t="shared" si="182"/>
        <v>#N/A</v>
      </c>
      <c r="Z1981" s="156"/>
      <c r="AA1981" s="1"/>
      <c r="AB1981" s="1"/>
      <c r="AF1981" s="318" t="str">
        <f t="shared" si="184"/>
        <v>správně</v>
      </c>
      <c r="AG1981" s="318" t="str">
        <f t="shared" si="185"/>
        <v>správně</v>
      </c>
      <c r="AH1981" s="1"/>
      <c r="AI1981" s="1"/>
    </row>
    <row r="1982" spans="2:35" ht="13">
      <c r="B1982" s="347"/>
      <c r="C1982" s="348"/>
      <c r="D1982" s="349"/>
      <c r="E1982" s="350"/>
      <c r="F1982" s="351"/>
      <c r="G1982" s="411"/>
      <c r="H1982" s="352"/>
      <c r="I1982" s="353"/>
      <c r="J1982" s="354"/>
      <c r="K1982" s="590"/>
      <c r="L1982" s="612"/>
      <c r="M1982" s="1"/>
      <c r="N1982" s="1"/>
      <c r="O1982" s="156" t="str">
        <f t="shared" si="180"/>
        <v>S</v>
      </c>
      <c r="P1982" s="358" t="e">
        <f t="shared" si="183"/>
        <v>#N/A</v>
      </c>
      <c r="Q1982" s="358" t="e">
        <f t="shared" si="181"/>
        <v>#N/A</v>
      </c>
      <c r="R1982" s="372"/>
      <c r="S1982" s="1"/>
      <c r="W1982" s="432">
        <f>IF(O1982="BP",MATCH(F1982,#REF!,0),0)</f>
        <v>0</v>
      </c>
      <c r="X1982" s="432">
        <f>IF(O1982="BM",MATCH(F1982,#REF!,0),0)</f>
        <v>0</v>
      </c>
      <c r="Y1982" s="156" t="e">
        <f t="shared" si="182"/>
        <v>#N/A</v>
      </c>
      <c r="Z1982" s="156"/>
      <c r="AA1982" s="1"/>
      <c r="AB1982" s="1"/>
      <c r="AF1982" s="318" t="str">
        <f t="shared" si="184"/>
        <v>správně</v>
      </c>
      <c r="AG1982" s="318" t="str">
        <f t="shared" si="185"/>
        <v>správně</v>
      </c>
      <c r="AH1982" s="1"/>
      <c r="AI1982" s="1"/>
    </row>
    <row r="1983" spans="2:35" ht="13">
      <c r="B1983" s="347"/>
      <c r="C1983" s="348"/>
      <c r="D1983" s="349"/>
      <c r="E1983" s="350"/>
      <c r="F1983" s="351"/>
      <c r="G1983" s="411"/>
      <c r="H1983" s="352"/>
      <c r="I1983" s="353"/>
      <c r="J1983" s="354"/>
      <c r="K1983" s="590"/>
      <c r="L1983" s="612"/>
      <c r="M1983" s="1"/>
      <c r="N1983" s="1"/>
      <c r="O1983" s="156" t="str">
        <f t="shared" si="180"/>
        <v>S</v>
      </c>
      <c r="P1983" s="358" t="e">
        <f t="shared" si="183"/>
        <v>#N/A</v>
      </c>
      <c r="Q1983" s="358" t="e">
        <f t="shared" si="181"/>
        <v>#N/A</v>
      </c>
      <c r="R1983" s="372"/>
      <c r="S1983" s="1"/>
      <c r="W1983" s="432">
        <f>IF(O1983="BP",MATCH(F1983,#REF!,0),0)</f>
        <v>0</v>
      </c>
      <c r="X1983" s="432">
        <f>IF(O1983="BM",MATCH(F1983,#REF!,0),0)</f>
        <v>0</v>
      </c>
      <c r="Y1983" s="156" t="e">
        <f t="shared" si="182"/>
        <v>#N/A</v>
      </c>
      <c r="Z1983" s="156"/>
      <c r="AA1983" s="1"/>
      <c r="AB1983" s="1"/>
      <c r="AF1983" s="318" t="str">
        <f t="shared" si="184"/>
        <v>správně</v>
      </c>
      <c r="AG1983" s="318" t="str">
        <f t="shared" si="185"/>
        <v>správně</v>
      </c>
      <c r="AH1983" s="1"/>
      <c r="AI1983" s="1"/>
    </row>
    <row r="1984" spans="2:35" ht="13">
      <c r="B1984" s="347"/>
      <c r="C1984" s="348"/>
      <c r="D1984" s="349"/>
      <c r="E1984" s="350"/>
      <c r="F1984" s="351"/>
      <c r="G1984" s="411"/>
      <c r="H1984" s="352"/>
      <c r="I1984" s="353"/>
      <c r="J1984" s="354"/>
      <c r="K1984" s="590"/>
      <c r="L1984" s="612"/>
      <c r="M1984" s="1"/>
      <c r="N1984" s="1"/>
      <c r="O1984" s="156" t="str">
        <f t="shared" si="180"/>
        <v>S</v>
      </c>
      <c r="P1984" s="358" t="e">
        <f t="shared" si="183"/>
        <v>#N/A</v>
      </c>
      <c r="Q1984" s="358" t="e">
        <f t="shared" si="181"/>
        <v>#N/A</v>
      </c>
      <c r="R1984" s="372"/>
      <c r="S1984" s="1"/>
      <c r="W1984" s="432">
        <f>IF(O1984="BP",MATCH(F1984,#REF!,0),0)</f>
        <v>0</v>
      </c>
      <c r="X1984" s="432">
        <f>IF(O1984="BM",MATCH(F1984,#REF!,0),0)</f>
        <v>0</v>
      </c>
      <c r="Y1984" s="156" t="e">
        <f t="shared" si="182"/>
        <v>#N/A</v>
      </c>
      <c r="Z1984" s="156"/>
      <c r="AA1984" s="1"/>
      <c r="AB1984" s="1"/>
      <c r="AF1984" s="318" t="str">
        <f t="shared" si="184"/>
        <v>správně</v>
      </c>
      <c r="AG1984" s="318" t="str">
        <f t="shared" si="185"/>
        <v>správně</v>
      </c>
      <c r="AH1984" s="1"/>
      <c r="AI1984" s="1"/>
    </row>
    <row r="1985" spans="2:35" ht="13">
      <c r="B1985" s="347"/>
      <c r="C1985" s="348"/>
      <c r="D1985" s="349"/>
      <c r="E1985" s="350"/>
      <c r="F1985" s="351"/>
      <c r="G1985" s="411"/>
      <c r="H1985" s="352"/>
      <c r="I1985" s="353"/>
      <c r="J1985" s="354"/>
      <c r="K1985" s="590"/>
      <c r="L1985" s="612"/>
      <c r="M1985" s="1"/>
      <c r="N1985" s="1"/>
      <c r="O1985" s="156" t="str">
        <f t="shared" si="180"/>
        <v>S</v>
      </c>
      <c r="P1985" s="358" t="e">
        <f t="shared" si="183"/>
        <v>#N/A</v>
      </c>
      <c r="Q1985" s="358" t="e">
        <f t="shared" si="181"/>
        <v>#N/A</v>
      </c>
      <c r="R1985" s="372"/>
      <c r="S1985" s="1"/>
      <c r="W1985" s="432">
        <f>IF(O1985="BP",MATCH(F1985,#REF!,0),0)</f>
        <v>0</v>
      </c>
      <c r="X1985" s="432">
        <f>IF(O1985="BM",MATCH(F1985,#REF!,0),0)</f>
        <v>0</v>
      </c>
      <c r="Y1985" s="156" t="e">
        <f t="shared" si="182"/>
        <v>#N/A</v>
      </c>
      <c r="Z1985" s="156"/>
      <c r="AA1985" s="1"/>
      <c r="AB1985" s="1"/>
      <c r="AF1985" s="318" t="str">
        <f t="shared" si="184"/>
        <v>správně</v>
      </c>
      <c r="AG1985" s="318" t="str">
        <f t="shared" si="185"/>
        <v>správně</v>
      </c>
      <c r="AH1985" s="1"/>
      <c r="AI1985" s="1"/>
    </row>
    <row r="1986" spans="2:35" ht="13">
      <c r="B1986" s="347"/>
      <c r="C1986" s="348"/>
      <c r="D1986" s="349"/>
      <c r="E1986" s="350"/>
      <c r="F1986" s="351"/>
      <c r="G1986" s="411"/>
      <c r="H1986" s="352"/>
      <c r="I1986" s="353"/>
      <c r="J1986" s="354"/>
      <c r="K1986" s="590"/>
      <c r="L1986" s="612"/>
      <c r="M1986" s="1"/>
      <c r="N1986" s="1"/>
      <c r="O1986" s="156" t="str">
        <f t="shared" si="180"/>
        <v>S</v>
      </c>
      <c r="P1986" s="358" t="e">
        <f t="shared" si="183"/>
        <v>#N/A</v>
      </c>
      <c r="Q1986" s="358" t="e">
        <f t="shared" si="181"/>
        <v>#N/A</v>
      </c>
      <c r="R1986" s="372"/>
      <c r="S1986" s="1"/>
      <c r="W1986" s="432">
        <f>IF(O1986="BP",MATCH(F1986,#REF!,0),0)</f>
        <v>0</v>
      </c>
      <c r="X1986" s="432">
        <f>IF(O1986="BM",MATCH(F1986,#REF!,0),0)</f>
        <v>0</v>
      </c>
      <c r="Y1986" s="156" t="e">
        <f t="shared" si="182"/>
        <v>#N/A</v>
      </c>
      <c r="Z1986" s="156"/>
      <c r="AA1986" s="1"/>
      <c r="AB1986" s="1"/>
      <c r="AF1986" s="318" t="str">
        <f t="shared" si="184"/>
        <v>správně</v>
      </c>
      <c r="AG1986" s="318" t="str">
        <f t="shared" si="185"/>
        <v>správně</v>
      </c>
      <c r="AH1986" s="1"/>
      <c r="AI1986" s="1"/>
    </row>
    <row r="1987" spans="2:35" ht="13">
      <c r="B1987" s="347"/>
      <c r="C1987" s="348"/>
      <c r="D1987" s="349"/>
      <c r="E1987" s="350"/>
      <c r="F1987" s="351"/>
      <c r="G1987" s="411"/>
      <c r="H1987" s="352"/>
      <c r="I1987" s="353"/>
      <c r="J1987" s="354"/>
      <c r="K1987" s="590"/>
      <c r="L1987" s="612"/>
      <c r="M1987" s="1"/>
      <c r="N1987" s="1"/>
      <c r="O1987" s="156" t="str">
        <f t="shared" si="180"/>
        <v>S</v>
      </c>
      <c r="P1987" s="358" t="e">
        <f t="shared" si="183"/>
        <v>#N/A</v>
      </c>
      <c r="Q1987" s="358" t="e">
        <f t="shared" si="181"/>
        <v>#N/A</v>
      </c>
      <c r="R1987" s="372"/>
      <c r="S1987" s="1"/>
      <c r="W1987" s="432">
        <f>IF(O1987="BP",MATCH(F1987,#REF!,0),0)</f>
        <v>0</v>
      </c>
      <c r="X1987" s="432">
        <f>IF(O1987="BM",MATCH(F1987,#REF!,0),0)</f>
        <v>0</v>
      </c>
      <c r="Y1987" s="156" t="e">
        <f t="shared" si="182"/>
        <v>#N/A</v>
      </c>
      <c r="Z1987" s="156"/>
      <c r="AA1987" s="1"/>
      <c r="AB1987" s="1"/>
      <c r="AF1987" s="318" t="str">
        <f t="shared" si="184"/>
        <v>správně</v>
      </c>
      <c r="AG1987" s="318" t="str">
        <f t="shared" si="185"/>
        <v>správně</v>
      </c>
      <c r="AH1987" s="1"/>
      <c r="AI1987" s="1"/>
    </row>
    <row r="1988" spans="2:35" ht="13">
      <c r="B1988" s="347"/>
      <c r="C1988" s="348"/>
      <c r="D1988" s="349"/>
      <c r="E1988" s="350"/>
      <c r="F1988" s="351"/>
      <c r="G1988" s="411"/>
      <c r="H1988" s="352"/>
      <c r="I1988" s="353"/>
      <c r="J1988" s="354"/>
      <c r="K1988" s="590"/>
      <c r="L1988" s="612"/>
      <c r="M1988" s="1"/>
      <c r="N1988" s="1"/>
      <c r="O1988" s="156" t="str">
        <f t="shared" si="180"/>
        <v>S</v>
      </c>
      <c r="P1988" s="358" t="e">
        <f t="shared" si="183"/>
        <v>#N/A</v>
      </c>
      <c r="Q1988" s="358" t="e">
        <f t="shared" si="181"/>
        <v>#N/A</v>
      </c>
      <c r="R1988" s="372"/>
      <c r="S1988" s="1"/>
      <c r="W1988" s="432">
        <f>IF(O1988="BP",MATCH(F1988,#REF!,0),0)</f>
        <v>0</v>
      </c>
      <c r="X1988" s="432">
        <f>IF(O1988="BM",MATCH(F1988,#REF!,0),0)</f>
        <v>0</v>
      </c>
      <c r="Y1988" s="156" t="e">
        <f t="shared" si="182"/>
        <v>#N/A</v>
      </c>
      <c r="Z1988" s="156"/>
      <c r="AA1988" s="1"/>
      <c r="AB1988" s="1"/>
      <c r="AF1988" s="318" t="str">
        <f t="shared" si="184"/>
        <v>správně</v>
      </c>
      <c r="AG1988" s="318" t="str">
        <f t="shared" si="185"/>
        <v>správně</v>
      </c>
      <c r="AH1988" s="1"/>
      <c r="AI1988" s="1"/>
    </row>
    <row r="1989" spans="2:35" ht="13">
      <c r="B1989" s="347"/>
      <c r="C1989" s="348"/>
      <c r="D1989" s="349"/>
      <c r="E1989" s="350"/>
      <c r="F1989" s="351"/>
      <c r="G1989" s="411"/>
      <c r="H1989" s="352"/>
      <c r="I1989" s="353"/>
      <c r="J1989" s="354"/>
      <c r="K1989" s="590"/>
      <c r="L1989" s="612"/>
      <c r="M1989" s="1"/>
      <c r="N1989" s="1"/>
      <c r="O1989" s="156" t="str">
        <f t="shared" si="180"/>
        <v>S</v>
      </c>
      <c r="P1989" s="358" t="e">
        <f t="shared" si="183"/>
        <v>#N/A</v>
      </c>
      <c r="Q1989" s="358" t="e">
        <f t="shared" si="181"/>
        <v>#N/A</v>
      </c>
      <c r="R1989" s="372"/>
      <c r="S1989" s="1"/>
      <c r="W1989" s="432">
        <f>IF(O1989="BP",MATCH(F1989,#REF!,0),0)</f>
        <v>0</v>
      </c>
      <c r="X1989" s="432">
        <f>IF(O1989="BM",MATCH(F1989,#REF!,0),0)</f>
        <v>0</v>
      </c>
      <c r="Y1989" s="156" t="e">
        <f t="shared" si="182"/>
        <v>#N/A</v>
      </c>
      <c r="Z1989" s="156"/>
      <c r="AA1989" s="1"/>
      <c r="AB1989" s="1"/>
      <c r="AF1989" s="318" t="str">
        <f t="shared" si="184"/>
        <v>správně</v>
      </c>
      <c r="AG1989" s="318" t="str">
        <f t="shared" si="185"/>
        <v>správně</v>
      </c>
      <c r="AH1989" s="1"/>
      <c r="AI1989" s="1"/>
    </row>
    <row r="1990" spans="2:35" ht="13">
      <c r="B1990" s="347"/>
      <c r="C1990" s="348"/>
      <c r="D1990" s="349"/>
      <c r="E1990" s="350"/>
      <c r="F1990" s="351"/>
      <c r="G1990" s="411"/>
      <c r="H1990" s="352"/>
      <c r="I1990" s="353"/>
      <c r="J1990" s="354"/>
      <c r="K1990" s="590"/>
      <c r="L1990" s="612"/>
      <c r="M1990" s="1"/>
      <c r="N1990" s="1"/>
      <c r="O1990" s="156" t="str">
        <f t="shared" si="180"/>
        <v>S</v>
      </c>
      <c r="P1990" s="358" t="e">
        <f t="shared" si="183"/>
        <v>#N/A</v>
      </c>
      <c r="Q1990" s="358" t="e">
        <f t="shared" si="181"/>
        <v>#N/A</v>
      </c>
      <c r="R1990" s="372"/>
      <c r="S1990" s="1"/>
      <c r="W1990" s="432">
        <f>IF(O1990="BP",MATCH(F1990,#REF!,0),0)</f>
        <v>0</v>
      </c>
      <c r="X1990" s="432">
        <f>IF(O1990="BM",MATCH(F1990,#REF!,0),0)</f>
        <v>0</v>
      </c>
      <c r="Y1990" s="156" t="e">
        <f t="shared" si="182"/>
        <v>#N/A</v>
      </c>
      <c r="Z1990" s="156"/>
      <c r="AA1990" s="1"/>
      <c r="AB1990" s="1"/>
      <c r="AF1990" s="318" t="str">
        <f t="shared" si="184"/>
        <v>správně</v>
      </c>
      <c r="AG1990" s="318" t="str">
        <f t="shared" si="185"/>
        <v>správně</v>
      </c>
      <c r="AH1990" s="1"/>
      <c r="AI1990" s="1"/>
    </row>
    <row r="1991" spans="2:35" ht="13">
      <c r="B1991" s="347"/>
      <c r="C1991" s="348"/>
      <c r="D1991" s="349"/>
      <c r="E1991" s="350"/>
      <c r="F1991" s="351"/>
      <c r="G1991" s="411"/>
      <c r="H1991" s="352"/>
      <c r="I1991" s="353"/>
      <c r="J1991" s="354"/>
      <c r="K1991" s="590"/>
      <c r="L1991" s="612"/>
      <c r="M1991" s="1"/>
      <c r="N1991" s="1"/>
      <c r="O1991" s="156" t="str">
        <f t="shared" si="180"/>
        <v>S</v>
      </c>
      <c r="P1991" s="358" t="e">
        <f t="shared" si="183"/>
        <v>#N/A</v>
      </c>
      <c r="Q1991" s="358" t="e">
        <f t="shared" si="181"/>
        <v>#N/A</v>
      </c>
      <c r="R1991" s="372"/>
      <c r="S1991" s="1"/>
      <c r="W1991" s="432">
        <f>IF(O1991="BP",MATCH(F1991,#REF!,0),0)</f>
        <v>0</v>
      </c>
      <c r="X1991" s="432">
        <f>IF(O1991="BM",MATCH(F1991,#REF!,0),0)</f>
        <v>0</v>
      </c>
      <c r="Y1991" s="156" t="e">
        <f t="shared" si="182"/>
        <v>#N/A</v>
      </c>
      <c r="Z1991" s="156"/>
      <c r="AA1991" s="1"/>
      <c r="AB1991" s="1"/>
      <c r="AF1991" s="318" t="str">
        <f t="shared" si="184"/>
        <v>správně</v>
      </c>
      <c r="AG1991" s="318" t="str">
        <f t="shared" si="185"/>
        <v>správně</v>
      </c>
      <c r="AH1991" s="1"/>
      <c r="AI1991" s="1"/>
    </row>
    <row r="1992" spans="2:35" ht="13">
      <c r="B1992" s="347"/>
      <c r="C1992" s="348"/>
      <c r="D1992" s="349"/>
      <c r="E1992" s="350"/>
      <c r="F1992" s="351"/>
      <c r="G1992" s="411"/>
      <c r="H1992" s="352"/>
      <c r="I1992" s="353"/>
      <c r="J1992" s="354"/>
      <c r="K1992" s="590"/>
      <c r="L1992" s="612"/>
      <c r="M1992" s="1"/>
      <c r="N1992" s="1"/>
      <c r="O1992" s="156" t="str">
        <f t="shared" si="180"/>
        <v>S</v>
      </c>
      <c r="P1992" s="358" t="e">
        <f t="shared" si="183"/>
        <v>#N/A</v>
      </c>
      <c r="Q1992" s="358" t="e">
        <f t="shared" si="181"/>
        <v>#N/A</v>
      </c>
      <c r="R1992" s="372"/>
      <c r="S1992" s="1"/>
      <c r="W1992" s="432">
        <f>IF(O1992="BP",MATCH(F1992,#REF!,0),0)</f>
        <v>0</v>
      </c>
      <c r="X1992" s="432">
        <f>IF(O1992="BM",MATCH(F1992,#REF!,0),0)</f>
        <v>0</v>
      </c>
      <c r="Y1992" s="156" t="e">
        <f t="shared" si="182"/>
        <v>#N/A</v>
      </c>
      <c r="Z1992" s="156"/>
      <c r="AA1992" s="1"/>
      <c r="AB1992" s="1"/>
      <c r="AF1992" s="318" t="str">
        <f t="shared" si="184"/>
        <v>správně</v>
      </c>
      <c r="AG1992" s="318" t="str">
        <f t="shared" si="185"/>
        <v>správně</v>
      </c>
      <c r="AH1992" s="1"/>
      <c r="AI1992" s="1"/>
    </row>
    <row r="1993" spans="2:35" ht="13">
      <c r="B1993" s="347"/>
      <c r="C1993" s="348"/>
      <c r="D1993" s="349"/>
      <c r="E1993" s="350"/>
      <c r="F1993" s="351"/>
      <c r="G1993" s="411"/>
      <c r="H1993" s="352"/>
      <c r="I1993" s="353"/>
      <c r="J1993" s="354"/>
      <c r="K1993" s="590"/>
      <c r="L1993" s="612"/>
      <c r="M1993" s="1"/>
      <c r="N1993" s="1"/>
      <c r="O1993" s="156" t="str">
        <f t="shared" si="180"/>
        <v>S</v>
      </c>
      <c r="P1993" s="358" t="e">
        <f t="shared" si="183"/>
        <v>#N/A</v>
      </c>
      <c r="Q1993" s="358" t="e">
        <f t="shared" si="181"/>
        <v>#N/A</v>
      </c>
      <c r="R1993" s="372"/>
      <c r="S1993" s="1"/>
      <c r="W1993" s="432">
        <f>IF(O1993="BP",MATCH(F1993,#REF!,0),0)</f>
        <v>0</v>
      </c>
      <c r="X1993" s="432">
        <f>IF(O1993="BM",MATCH(F1993,#REF!,0),0)</f>
        <v>0</v>
      </c>
      <c r="Y1993" s="156" t="e">
        <f t="shared" si="182"/>
        <v>#N/A</v>
      </c>
      <c r="Z1993" s="156"/>
      <c r="AA1993" s="1"/>
      <c r="AB1993" s="1"/>
      <c r="AF1993" s="318" t="str">
        <f t="shared" si="184"/>
        <v>správně</v>
      </c>
      <c r="AG1993" s="318" t="str">
        <f t="shared" si="185"/>
        <v>správně</v>
      </c>
      <c r="AH1993" s="1"/>
      <c r="AI1993" s="1"/>
    </row>
    <row r="1994" spans="2:35" ht="13">
      <c r="B1994" s="347"/>
      <c r="C1994" s="348"/>
      <c r="D1994" s="349"/>
      <c r="E1994" s="350"/>
      <c r="F1994" s="351"/>
      <c r="G1994" s="411"/>
      <c r="H1994" s="352"/>
      <c r="I1994" s="353"/>
      <c r="J1994" s="354"/>
      <c r="K1994" s="590"/>
      <c r="L1994" s="612"/>
      <c r="M1994" s="1"/>
      <c r="N1994" s="1"/>
      <c r="O1994" s="156" t="str">
        <f t="shared" si="180"/>
        <v>S</v>
      </c>
      <c r="P1994" s="358" t="e">
        <f t="shared" si="183"/>
        <v>#N/A</v>
      </c>
      <c r="Q1994" s="358" t="e">
        <f t="shared" si="181"/>
        <v>#N/A</v>
      </c>
      <c r="R1994" s="372"/>
      <c r="S1994" s="1"/>
      <c r="W1994" s="432">
        <f>IF(O1994="BP",MATCH(F1994,#REF!,0),0)</f>
        <v>0</v>
      </c>
      <c r="X1994" s="432">
        <f>IF(O1994="BM",MATCH(F1994,#REF!,0),0)</f>
        <v>0</v>
      </c>
      <c r="Y1994" s="156" t="e">
        <f t="shared" si="182"/>
        <v>#N/A</v>
      </c>
      <c r="Z1994" s="156"/>
      <c r="AA1994" s="1"/>
      <c r="AB1994" s="1"/>
      <c r="AF1994" s="318" t="str">
        <f t="shared" si="184"/>
        <v>správně</v>
      </c>
      <c r="AG1994" s="318" t="str">
        <f t="shared" si="185"/>
        <v>správně</v>
      </c>
      <c r="AH1994" s="1"/>
      <c r="AI1994" s="1"/>
    </row>
    <row r="1995" spans="2:35" ht="13">
      <c r="B1995" s="347"/>
      <c r="C1995" s="348"/>
      <c r="D1995" s="349"/>
      <c r="E1995" s="350"/>
      <c r="F1995" s="351"/>
      <c r="G1995" s="411"/>
      <c r="H1995" s="352"/>
      <c r="I1995" s="353"/>
      <c r="J1995" s="354"/>
      <c r="K1995" s="590"/>
      <c r="L1995" s="612"/>
      <c r="M1995" s="1"/>
      <c r="N1995" s="1"/>
      <c r="O1995" s="156" t="str">
        <f t="shared" ref="O1995:O2058" si="186">"S"</f>
        <v>S</v>
      </c>
      <c r="P1995" s="358" t="e">
        <f t="shared" si="183"/>
        <v>#N/A</v>
      </c>
      <c r="Q1995" s="358" t="e">
        <f t="shared" ref="Q1995:Q2058" si="187">INDEX($V$21:$V$27,Y1995)</f>
        <v>#N/A</v>
      </c>
      <c r="R1995" s="372"/>
      <c r="S1995" s="1"/>
      <c r="W1995" s="432">
        <f>IF(O1995="BP",MATCH(F1995,#REF!,0),0)</f>
        <v>0</v>
      </c>
      <c r="X1995" s="432">
        <f>IF(O1995="BM",MATCH(F1995,#REF!,0),0)</f>
        <v>0</v>
      </c>
      <c r="Y1995" s="156" t="e">
        <f t="shared" ref="Y1995:Y2058" si="188">IF(O1995="S",MATCH(F1995,$R$21:$R$27,0),0)</f>
        <v>#N/A</v>
      </c>
      <c r="Z1995" s="156"/>
      <c r="AA1995" s="1"/>
      <c r="AB1995" s="1"/>
      <c r="AF1995" s="318" t="str">
        <f t="shared" si="184"/>
        <v>správně</v>
      </c>
      <c r="AG1995" s="318" t="str">
        <f t="shared" si="185"/>
        <v>správně</v>
      </c>
      <c r="AH1995" s="1"/>
      <c r="AI1995" s="1"/>
    </row>
    <row r="1996" spans="2:35" ht="13">
      <c r="B1996" s="347"/>
      <c r="C1996" s="348"/>
      <c r="D1996" s="349"/>
      <c r="E1996" s="350"/>
      <c r="F1996" s="351"/>
      <c r="G1996" s="411"/>
      <c r="H1996" s="352"/>
      <c r="I1996" s="353"/>
      <c r="J1996" s="354"/>
      <c r="K1996" s="590"/>
      <c r="L1996" s="612"/>
      <c r="M1996" s="1"/>
      <c r="N1996" s="1"/>
      <c r="O1996" s="156" t="str">
        <f t="shared" si="186"/>
        <v>S</v>
      </c>
      <c r="P1996" s="358" t="e">
        <f t="shared" ref="P1996:P2059" si="189">INDEX($U$21:$U$27,Y1996)</f>
        <v>#N/A</v>
      </c>
      <c r="Q1996" s="358" t="e">
        <f t="shared" si="187"/>
        <v>#N/A</v>
      </c>
      <c r="R1996" s="372"/>
      <c r="S1996" s="1"/>
      <c r="W1996" s="432">
        <f>IF(O1996="BP",MATCH(F1996,#REF!,0),0)</f>
        <v>0</v>
      </c>
      <c r="X1996" s="432">
        <f>IF(O1996="BM",MATCH(F1996,#REF!,0),0)</f>
        <v>0</v>
      </c>
      <c r="Y1996" s="156" t="e">
        <f t="shared" si="188"/>
        <v>#N/A</v>
      </c>
      <c r="Z1996" s="156"/>
      <c r="AA1996" s="1"/>
      <c r="AB1996" s="1"/>
      <c r="AF1996" s="318" t="str">
        <f t="shared" ref="AF1996:AF2059" si="190">IF(H1996*8760&gt;=J1996,"správně","CHYBA")</f>
        <v>správně</v>
      </c>
      <c r="AG1996" s="318" t="str">
        <f t="shared" ref="AG1996:AG2059" si="191">IF(H1996*8760&gt;=K1996,"správně","CHYBA")</f>
        <v>správně</v>
      </c>
      <c r="AH1996" s="1"/>
      <c r="AI1996" s="1"/>
    </row>
    <row r="1997" spans="2:35" ht="13">
      <c r="B1997" s="347"/>
      <c r="C1997" s="348"/>
      <c r="D1997" s="349"/>
      <c r="E1997" s="350"/>
      <c r="F1997" s="351"/>
      <c r="G1997" s="411"/>
      <c r="H1997" s="352"/>
      <c r="I1997" s="353"/>
      <c r="J1997" s="354"/>
      <c r="K1997" s="590"/>
      <c r="L1997" s="612"/>
      <c r="M1997" s="1"/>
      <c r="N1997" s="1"/>
      <c r="O1997" s="156" t="str">
        <f t="shared" si="186"/>
        <v>S</v>
      </c>
      <c r="P1997" s="358" t="e">
        <f t="shared" si="189"/>
        <v>#N/A</v>
      </c>
      <c r="Q1997" s="358" t="e">
        <f t="shared" si="187"/>
        <v>#N/A</v>
      </c>
      <c r="R1997" s="372"/>
      <c r="S1997" s="1"/>
      <c r="W1997" s="432">
        <f>IF(O1997="BP",MATCH(F1997,#REF!,0),0)</f>
        <v>0</v>
      </c>
      <c r="X1997" s="432">
        <f>IF(O1997="BM",MATCH(F1997,#REF!,0),0)</f>
        <v>0</v>
      </c>
      <c r="Y1997" s="156" t="e">
        <f t="shared" si="188"/>
        <v>#N/A</v>
      </c>
      <c r="Z1997" s="156"/>
      <c r="AA1997" s="1"/>
      <c r="AB1997" s="1"/>
      <c r="AF1997" s="318" t="str">
        <f t="shared" si="190"/>
        <v>správně</v>
      </c>
      <c r="AG1997" s="318" t="str">
        <f t="shared" si="191"/>
        <v>správně</v>
      </c>
      <c r="AH1997" s="1"/>
      <c r="AI1997" s="1"/>
    </row>
    <row r="1998" spans="2:35" ht="13">
      <c r="B1998" s="347"/>
      <c r="C1998" s="348"/>
      <c r="D1998" s="349"/>
      <c r="E1998" s="350"/>
      <c r="F1998" s="351"/>
      <c r="G1998" s="411"/>
      <c r="H1998" s="352"/>
      <c r="I1998" s="353"/>
      <c r="J1998" s="354"/>
      <c r="K1998" s="590"/>
      <c r="L1998" s="612"/>
      <c r="M1998" s="1"/>
      <c r="N1998" s="1"/>
      <c r="O1998" s="156" t="str">
        <f t="shared" si="186"/>
        <v>S</v>
      </c>
      <c r="P1998" s="358" t="e">
        <f t="shared" si="189"/>
        <v>#N/A</v>
      </c>
      <c r="Q1998" s="358" t="e">
        <f t="shared" si="187"/>
        <v>#N/A</v>
      </c>
      <c r="R1998" s="372"/>
      <c r="S1998" s="1"/>
      <c r="W1998" s="432">
        <f>IF(O1998="BP",MATCH(F1998,#REF!,0),0)</f>
        <v>0</v>
      </c>
      <c r="X1998" s="432">
        <f>IF(O1998="BM",MATCH(F1998,#REF!,0),0)</f>
        <v>0</v>
      </c>
      <c r="Y1998" s="156" t="e">
        <f t="shared" si="188"/>
        <v>#N/A</v>
      </c>
      <c r="Z1998" s="156"/>
      <c r="AA1998" s="1"/>
      <c r="AB1998" s="1"/>
      <c r="AF1998" s="318" t="str">
        <f t="shared" si="190"/>
        <v>správně</v>
      </c>
      <c r="AG1998" s="318" t="str">
        <f t="shared" si="191"/>
        <v>správně</v>
      </c>
      <c r="AH1998" s="1"/>
      <c r="AI1998" s="1"/>
    </row>
    <row r="1999" spans="2:35" ht="13">
      <c r="B1999" s="347"/>
      <c r="C1999" s="348"/>
      <c r="D1999" s="349"/>
      <c r="E1999" s="350"/>
      <c r="F1999" s="351"/>
      <c r="G1999" s="411"/>
      <c r="H1999" s="352"/>
      <c r="I1999" s="353"/>
      <c r="J1999" s="354"/>
      <c r="K1999" s="590"/>
      <c r="L1999" s="612"/>
      <c r="M1999" s="1"/>
      <c r="N1999" s="1"/>
      <c r="O1999" s="156" t="str">
        <f t="shared" si="186"/>
        <v>S</v>
      </c>
      <c r="P1999" s="358" t="e">
        <f t="shared" si="189"/>
        <v>#N/A</v>
      </c>
      <c r="Q1999" s="358" t="e">
        <f t="shared" si="187"/>
        <v>#N/A</v>
      </c>
      <c r="R1999" s="372"/>
      <c r="S1999" s="1"/>
      <c r="W1999" s="432">
        <f>IF(O1999="BP",MATCH(F1999,#REF!,0),0)</f>
        <v>0</v>
      </c>
      <c r="X1999" s="432">
        <f>IF(O1999="BM",MATCH(F1999,#REF!,0),0)</f>
        <v>0</v>
      </c>
      <c r="Y1999" s="156" t="e">
        <f t="shared" si="188"/>
        <v>#N/A</v>
      </c>
      <c r="Z1999" s="156"/>
      <c r="AA1999" s="1"/>
      <c r="AB1999" s="1"/>
      <c r="AF1999" s="318" t="str">
        <f t="shared" si="190"/>
        <v>správně</v>
      </c>
      <c r="AG1999" s="318" t="str">
        <f t="shared" si="191"/>
        <v>správně</v>
      </c>
      <c r="AH1999" s="1"/>
      <c r="AI1999" s="1"/>
    </row>
    <row r="2000" spans="2:35" ht="13">
      <c r="B2000" s="347"/>
      <c r="C2000" s="348"/>
      <c r="D2000" s="349"/>
      <c r="E2000" s="350"/>
      <c r="F2000" s="351"/>
      <c r="G2000" s="411"/>
      <c r="H2000" s="352"/>
      <c r="I2000" s="353"/>
      <c r="J2000" s="354"/>
      <c r="K2000" s="590"/>
      <c r="L2000" s="612"/>
      <c r="M2000" s="1"/>
      <c r="N2000" s="1"/>
      <c r="O2000" s="156" t="str">
        <f t="shared" si="186"/>
        <v>S</v>
      </c>
      <c r="P2000" s="358" t="e">
        <f t="shared" si="189"/>
        <v>#N/A</v>
      </c>
      <c r="Q2000" s="358" t="e">
        <f t="shared" si="187"/>
        <v>#N/A</v>
      </c>
      <c r="R2000" s="372"/>
      <c r="S2000" s="1"/>
      <c r="W2000" s="432">
        <f>IF(O2000="BP",MATCH(F2000,#REF!,0),0)</f>
        <v>0</v>
      </c>
      <c r="X2000" s="432">
        <f>IF(O2000="BM",MATCH(F2000,#REF!,0),0)</f>
        <v>0</v>
      </c>
      <c r="Y2000" s="156" t="e">
        <f t="shared" si="188"/>
        <v>#N/A</v>
      </c>
      <c r="Z2000" s="156"/>
      <c r="AA2000" s="1"/>
      <c r="AB2000" s="1"/>
      <c r="AF2000" s="318" t="str">
        <f t="shared" si="190"/>
        <v>správně</v>
      </c>
      <c r="AG2000" s="318" t="str">
        <f t="shared" si="191"/>
        <v>správně</v>
      </c>
      <c r="AH2000" s="1"/>
      <c r="AI2000" s="1"/>
    </row>
    <row r="2001" spans="2:35" ht="13">
      <c r="B2001" s="347"/>
      <c r="C2001" s="348"/>
      <c r="D2001" s="349"/>
      <c r="E2001" s="350"/>
      <c r="F2001" s="351"/>
      <c r="G2001" s="411"/>
      <c r="H2001" s="352"/>
      <c r="I2001" s="353"/>
      <c r="J2001" s="354"/>
      <c r="K2001" s="590"/>
      <c r="L2001" s="612"/>
      <c r="M2001" s="1"/>
      <c r="N2001" s="1"/>
      <c r="O2001" s="156" t="str">
        <f t="shared" si="186"/>
        <v>S</v>
      </c>
      <c r="P2001" s="358" t="e">
        <f t="shared" si="189"/>
        <v>#N/A</v>
      </c>
      <c r="Q2001" s="358" t="e">
        <f t="shared" si="187"/>
        <v>#N/A</v>
      </c>
      <c r="R2001" s="372"/>
      <c r="S2001" s="1"/>
      <c r="W2001" s="432">
        <f>IF(O2001="BP",MATCH(F2001,#REF!,0),0)</f>
        <v>0</v>
      </c>
      <c r="X2001" s="432">
        <f>IF(O2001="BM",MATCH(F2001,#REF!,0),0)</f>
        <v>0</v>
      </c>
      <c r="Y2001" s="156" t="e">
        <f t="shared" si="188"/>
        <v>#N/A</v>
      </c>
      <c r="Z2001" s="156"/>
      <c r="AA2001" s="1"/>
      <c r="AB2001" s="1"/>
      <c r="AF2001" s="318" t="str">
        <f t="shared" si="190"/>
        <v>správně</v>
      </c>
      <c r="AG2001" s="318" t="str">
        <f t="shared" si="191"/>
        <v>správně</v>
      </c>
      <c r="AH2001" s="1"/>
      <c r="AI2001" s="1"/>
    </row>
    <row r="2002" spans="2:35" ht="13">
      <c r="B2002" s="347"/>
      <c r="C2002" s="348"/>
      <c r="D2002" s="349"/>
      <c r="E2002" s="350"/>
      <c r="F2002" s="351"/>
      <c r="G2002" s="411"/>
      <c r="H2002" s="352"/>
      <c r="I2002" s="353"/>
      <c r="J2002" s="354"/>
      <c r="K2002" s="590"/>
      <c r="L2002" s="612"/>
      <c r="M2002" s="1"/>
      <c r="N2002" s="1"/>
      <c r="O2002" s="156" t="str">
        <f t="shared" si="186"/>
        <v>S</v>
      </c>
      <c r="P2002" s="358" t="e">
        <f t="shared" si="189"/>
        <v>#N/A</v>
      </c>
      <c r="Q2002" s="358" t="e">
        <f t="shared" si="187"/>
        <v>#N/A</v>
      </c>
      <c r="R2002" s="372"/>
      <c r="S2002" s="1"/>
      <c r="W2002" s="432">
        <f>IF(O2002="BP",MATCH(F2002,#REF!,0),0)</f>
        <v>0</v>
      </c>
      <c r="X2002" s="432">
        <f>IF(O2002="BM",MATCH(F2002,#REF!,0),0)</f>
        <v>0</v>
      </c>
      <c r="Y2002" s="156" t="e">
        <f t="shared" si="188"/>
        <v>#N/A</v>
      </c>
      <c r="Z2002" s="156"/>
      <c r="AA2002" s="1"/>
      <c r="AB2002" s="1"/>
      <c r="AF2002" s="318" t="str">
        <f t="shared" si="190"/>
        <v>správně</v>
      </c>
      <c r="AG2002" s="318" t="str">
        <f t="shared" si="191"/>
        <v>správně</v>
      </c>
      <c r="AH2002" s="1"/>
      <c r="AI2002" s="1"/>
    </row>
    <row r="2003" spans="2:35" ht="13">
      <c r="B2003" s="347"/>
      <c r="C2003" s="348"/>
      <c r="D2003" s="349"/>
      <c r="E2003" s="350"/>
      <c r="F2003" s="351"/>
      <c r="G2003" s="411"/>
      <c r="H2003" s="352"/>
      <c r="I2003" s="353"/>
      <c r="J2003" s="354"/>
      <c r="K2003" s="590"/>
      <c r="L2003" s="612"/>
      <c r="M2003" s="1"/>
      <c r="N2003" s="1"/>
      <c r="O2003" s="156" t="str">
        <f t="shared" si="186"/>
        <v>S</v>
      </c>
      <c r="P2003" s="358" t="e">
        <f t="shared" si="189"/>
        <v>#N/A</v>
      </c>
      <c r="Q2003" s="358" t="e">
        <f t="shared" si="187"/>
        <v>#N/A</v>
      </c>
      <c r="R2003" s="372"/>
      <c r="S2003" s="1"/>
      <c r="W2003" s="432">
        <f>IF(O2003="BP",MATCH(F2003,#REF!,0),0)</f>
        <v>0</v>
      </c>
      <c r="X2003" s="432">
        <f>IF(O2003="BM",MATCH(F2003,#REF!,0),0)</f>
        <v>0</v>
      </c>
      <c r="Y2003" s="156" t="e">
        <f t="shared" si="188"/>
        <v>#N/A</v>
      </c>
      <c r="Z2003" s="156"/>
      <c r="AA2003" s="1"/>
      <c r="AB2003" s="1"/>
      <c r="AF2003" s="318" t="str">
        <f t="shared" si="190"/>
        <v>správně</v>
      </c>
      <c r="AG2003" s="318" t="str">
        <f t="shared" si="191"/>
        <v>správně</v>
      </c>
      <c r="AH2003" s="1"/>
      <c r="AI2003" s="1"/>
    </row>
    <row r="2004" spans="2:35" ht="13">
      <c r="B2004" s="347"/>
      <c r="C2004" s="348"/>
      <c r="D2004" s="349"/>
      <c r="E2004" s="350"/>
      <c r="F2004" s="351"/>
      <c r="G2004" s="411"/>
      <c r="H2004" s="352"/>
      <c r="I2004" s="353"/>
      <c r="J2004" s="354"/>
      <c r="K2004" s="590"/>
      <c r="L2004" s="612"/>
      <c r="M2004" s="1"/>
      <c r="N2004" s="1"/>
      <c r="O2004" s="156" t="str">
        <f t="shared" si="186"/>
        <v>S</v>
      </c>
      <c r="P2004" s="358" t="e">
        <f t="shared" si="189"/>
        <v>#N/A</v>
      </c>
      <c r="Q2004" s="358" t="e">
        <f t="shared" si="187"/>
        <v>#N/A</v>
      </c>
      <c r="R2004" s="372"/>
      <c r="S2004" s="1"/>
      <c r="W2004" s="432">
        <f>IF(O2004="BP",MATCH(F2004,#REF!,0),0)</f>
        <v>0</v>
      </c>
      <c r="X2004" s="432">
        <f>IF(O2004="BM",MATCH(F2004,#REF!,0),0)</f>
        <v>0</v>
      </c>
      <c r="Y2004" s="156" t="e">
        <f t="shared" si="188"/>
        <v>#N/A</v>
      </c>
      <c r="Z2004" s="156"/>
      <c r="AA2004" s="1"/>
      <c r="AB2004" s="1"/>
      <c r="AF2004" s="318" t="str">
        <f t="shared" si="190"/>
        <v>správně</v>
      </c>
      <c r="AG2004" s="318" t="str">
        <f t="shared" si="191"/>
        <v>správně</v>
      </c>
      <c r="AH2004" s="1"/>
      <c r="AI2004" s="1"/>
    </row>
    <row r="2005" spans="2:35" ht="13">
      <c r="B2005" s="347"/>
      <c r="C2005" s="348"/>
      <c r="D2005" s="349"/>
      <c r="E2005" s="350"/>
      <c r="F2005" s="351"/>
      <c r="G2005" s="411"/>
      <c r="H2005" s="352"/>
      <c r="I2005" s="353"/>
      <c r="J2005" s="354"/>
      <c r="K2005" s="590"/>
      <c r="L2005" s="612"/>
      <c r="M2005" s="1"/>
      <c r="N2005" s="1"/>
      <c r="O2005" s="156" t="str">
        <f t="shared" si="186"/>
        <v>S</v>
      </c>
      <c r="P2005" s="358" t="e">
        <f t="shared" si="189"/>
        <v>#N/A</v>
      </c>
      <c r="Q2005" s="358" t="e">
        <f t="shared" si="187"/>
        <v>#N/A</v>
      </c>
      <c r="R2005" s="372"/>
      <c r="S2005" s="1"/>
      <c r="W2005" s="432">
        <f>IF(O2005="BP",MATCH(F2005,#REF!,0),0)</f>
        <v>0</v>
      </c>
      <c r="X2005" s="432">
        <f>IF(O2005="BM",MATCH(F2005,#REF!,0),0)</f>
        <v>0</v>
      </c>
      <c r="Y2005" s="156" t="e">
        <f t="shared" si="188"/>
        <v>#N/A</v>
      </c>
      <c r="Z2005" s="156"/>
      <c r="AA2005" s="1"/>
      <c r="AB2005" s="1"/>
      <c r="AF2005" s="318" t="str">
        <f t="shared" si="190"/>
        <v>správně</v>
      </c>
      <c r="AG2005" s="318" t="str">
        <f t="shared" si="191"/>
        <v>správně</v>
      </c>
      <c r="AH2005" s="1"/>
      <c r="AI2005" s="1"/>
    </row>
    <row r="2006" spans="2:35" ht="13">
      <c r="B2006" s="347"/>
      <c r="C2006" s="348"/>
      <c r="D2006" s="349"/>
      <c r="E2006" s="350"/>
      <c r="F2006" s="351"/>
      <c r="G2006" s="411"/>
      <c r="H2006" s="352"/>
      <c r="I2006" s="353"/>
      <c r="J2006" s="354"/>
      <c r="K2006" s="590"/>
      <c r="L2006" s="612"/>
      <c r="M2006" s="1"/>
      <c r="N2006" s="1"/>
      <c r="O2006" s="156" t="str">
        <f t="shared" si="186"/>
        <v>S</v>
      </c>
      <c r="P2006" s="358" t="e">
        <f t="shared" si="189"/>
        <v>#N/A</v>
      </c>
      <c r="Q2006" s="358" t="e">
        <f t="shared" si="187"/>
        <v>#N/A</v>
      </c>
      <c r="R2006" s="372"/>
      <c r="S2006" s="1"/>
      <c r="W2006" s="432">
        <f>IF(O2006="BP",MATCH(F2006,#REF!,0),0)</f>
        <v>0</v>
      </c>
      <c r="X2006" s="432">
        <f>IF(O2006="BM",MATCH(F2006,#REF!,0),0)</f>
        <v>0</v>
      </c>
      <c r="Y2006" s="156" t="e">
        <f t="shared" si="188"/>
        <v>#N/A</v>
      </c>
      <c r="Z2006" s="156"/>
      <c r="AA2006" s="1"/>
      <c r="AB2006" s="1"/>
      <c r="AF2006" s="318" t="str">
        <f t="shared" si="190"/>
        <v>správně</v>
      </c>
      <c r="AG2006" s="318" t="str">
        <f t="shared" si="191"/>
        <v>správně</v>
      </c>
      <c r="AH2006" s="1"/>
      <c r="AI2006" s="1"/>
    </row>
    <row r="2007" spans="2:35" ht="13">
      <c r="B2007" s="347"/>
      <c r="C2007" s="348"/>
      <c r="D2007" s="349"/>
      <c r="E2007" s="350"/>
      <c r="F2007" s="351"/>
      <c r="G2007" s="411"/>
      <c r="H2007" s="352"/>
      <c r="I2007" s="353"/>
      <c r="J2007" s="354"/>
      <c r="K2007" s="590"/>
      <c r="L2007" s="612"/>
      <c r="M2007" s="1"/>
      <c r="N2007" s="1"/>
      <c r="O2007" s="156" t="str">
        <f t="shared" si="186"/>
        <v>S</v>
      </c>
      <c r="P2007" s="358" t="e">
        <f t="shared" si="189"/>
        <v>#N/A</v>
      </c>
      <c r="Q2007" s="358" t="e">
        <f t="shared" si="187"/>
        <v>#N/A</v>
      </c>
      <c r="R2007" s="372"/>
      <c r="S2007" s="1"/>
      <c r="W2007" s="432">
        <f>IF(O2007="BP",MATCH(F2007,#REF!,0),0)</f>
        <v>0</v>
      </c>
      <c r="X2007" s="432">
        <f>IF(O2007="BM",MATCH(F2007,#REF!,0),0)</f>
        <v>0</v>
      </c>
      <c r="Y2007" s="156" t="e">
        <f t="shared" si="188"/>
        <v>#N/A</v>
      </c>
      <c r="Z2007" s="156"/>
      <c r="AA2007" s="1"/>
      <c r="AB2007" s="1"/>
      <c r="AF2007" s="318" t="str">
        <f t="shared" si="190"/>
        <v>správně</v>
      </c>
      <c r="AG2007" s="318" t="str">
        <f t="shared" si="191"/>
        <v>správně</v>
      </c>
      <c r="AH2007" s="1"/>
      <c r="AI2007" s="1"/>
    </row>
    <row r="2008" spans="2:35" ht="13">
      <c r="B2008" s="347"/>
      <c r="C2008" s="348"/>
      <c r="D2008" s="349"/>
      <c r="E2008" s="350"/>
      <c r="F2008" s="351"/>
      <c r="G2008" s="411"/>
      <c r="H2008" s="352"/>
      <c r="I2008" s="353"/>
      <c r="J2008" s="354"/>
      <c r="K2008" s="590"/>
      <c r="L2008" s="612"/>
      <c r="M2008" s="1"/>
      <c r="N2008" s="1"/>
      <c r="O2008" s="156" t="str">
        <f t="shared" si="186"/>
        <v>S</v>
      </c>
      <c r="P2008" s="358" t="e">
        <f t="shared" si="189"/>
        <v>#N/A</v>
      </c>
      <c r="Q2008" s="358" t="e">
        <f t="shared" si="187"/>
        <v>#N/A</v>
      </c>
      <c r="R2008" s="372"/>
      <c r="S2008" s="1"/>
      <c r="W2008" s="432">
        <f>IF(O2008="BP",MATCH(F2008,#REF!,0),0)</f>
        <v>0</v>
      </c>
      <c r="X2008" s="432">
        <f>IF(O2008="BM",MATCH(F2008,#REF!,0),0)</f>
        <v>0</v>
      </c>
      <c r="Y2008" s="156" t="e">
        <f t="shared" si="188"/>
        <v>#N/A</v>
      </c>
      <c r="Z2008" s="156"/>
      <c r="AA2008" s="1"/>
      <c r="AB2008" s="1"/>
      <c r="AF2008" s="318" t="str">
        <f t="shared" si="190"/>
        <v>správně</v>
      </c>
      <c r="AG2008" s="318" t="str">
        <f t="shared" si="191"/>
        <v>správně</v>
      </c>
      <c r="AH2008" s="1"/>
      <c r="AI2008" s="1"/>
    </row>
    <row r="2009" spans="2:35" ht="13">
      <c r="B2009" s="347"/>
      <c r="C2009" s="348"/>
      <c r="D2009" s="349"/>
      <c r="E2009" s="350"/>
      <c r="F2009" s="351"/>
      <c r="G2009" s="411"/>
      <c r="H2009" s="352"/>
      <c r="I2009" s="353"/>
      <c r="J2009" s="354"/>
      <c r="K2009" s="590"/>
      <c r="L2009" s="612"/>
      <c r="M2009" s="1"/>
      <c r="N2009" s="1"/>
      <c r="O2009" s="156" t="str">
        <f t="shared" si="186"/>
        <v>S</v>
      </c>
      <c r="P2009" s="358" t="e">
        <f t="shared" si="189"/>
        <v>#N/A</v>
      </c>
      <c r="Q2009" s="358" t="e">
        <f t="shared" si="187"/>
        <v>#N/A</v>
      </c>
      <c r="R2009" s="372"/>
      <c r="S2009" s="1"/>
      <c r="W2009" s="432">
        <f>IF(O2009="BP",MATCH(F2009,#REF!,0),0)</f>
        <v>0</v>
      </c>
      <c r="X2009" s="432">
        <f>IF(O2009="BM",MATCH(F2009,#REF!,0),0)</f>
        <v>0</v>
      </c>
      <c r="Y2009" s="156" t="e">
        <f t="shared" si="188"/>
        <v>#N/A</v>
      </c>
      <c r="Z2009" s="156"/>
      <c r="AA2009" s="1"/>
      <c r="AB2009" s="1"/>
      <c r="AF2009" s="318" t="str">
        <f t="shared" si="190"/>
        <v>správně</v>
      </c>
      <c r="AG2009" s="318" t="str">
        <f t="shared" si="191"/>
        <v>správně</v>
      </c>
      <c r="AH2009" s="1"/>
      <c r="AI2009" s="1"/>
    </row>
    <row r="2010" spans="2:35" ht="13">
      <c r="B2010" s="347"/>
      <c r="C2010" s="348"/>
      <c r="D2010" s="349"/>
      <c r="E2010" s="350"/>
      <c r="F2010" s="351"/>
      <c r="G2010" s="411"/>
      <c r="H2010" s="352"/>
      <c r="I2010" s="353"/>
      <c r="J2010" s="354"/>
      <c r="K2010" s="590"/>
      <c r="L2010" s="612"/>
      <c r="M2010" s="1"/>
      <c r="N2010" s="1"/>
      <c r="O2010" s="156" t="str">
        <f t="shared" si="186"/>
        <v>S</v>
      </c>
      <c r="P2010" s="358" t="e">
        <f t="shared" si="189"/>
        <v>#N/A</v>
      </c>
      <c r="Q2010" s="358" t="e">
        <f t="shared" si="187"/>
        <v>#N/A</v>
      </c>
      <c r="R2010" s="372"/>
      <c r="S2010" s="1"/>
      <c r="W2010" s="432">
        <f>IF(O2010="BP",MATCH(F2010,#REF!,0),0)</f>
        <v>0</v>
      </c>
      <c r="X2010" s="432">
        <f>IF(O2010="BM",MATCH(F2010,#REF!,0),0)</f>
        <v>0</v>
      </c>
      <c r="Y2010" s="156" t="e">
        <f t="shared" si="188"/>
        <v>#N/A</v>
      </c>
      <c r="Z2010" s="156"/>
      <c r="AA2010" s="1"/>
      <c r="AB2010" s="1"/>
      <c r="AF2010" s="318" t="str">
        <f t="shared" si="190"/>
        <v>správně</v>
      </c>
      <c r="AG2010" s="318" t="str">
        <f t="shared" si="191"/>
        <v>správně</v>
      </c>
      <c r="AH2010" s="1"/>
      <c r="AI2010" s="1"/>
    </row>
    <row r="2011" spans="2:35" ht="13">
      <c r="B2011" s="347"/>
      <c r="C2011" s="348"/>
      <c r="D2011" s="349"/>
      <c r="E2011" s="350"/>
      <c r="F2011" s="351"/>
      <c r="G2011" s="411"/>
      <c r="H2011" s="352"/>
      <c r="I2011" s="353"/>
      <c r="J2011" s="354"/>
      <c r="K2011" s="590"/>
      <c r="L2011" s="612"/>
      <c r="M2011" s="1"/>
      <c r="N2011" s="1"/>
      <c r="O2011" s="156" t="str">
        <f t="shared" si="186"/>
        <v>S</v>
      </c>
      <c r="P2011" s="358" t="e">
        <f t="shared" si="189"/>
        <v>#N/A</v>
      </c>
      <c r="Q2011" s="358" t="e">
        <f t="shared" si="187"/>
        <v>#N/A</v>
      </c>
      <c r="R2011" s="372"/>
      <c r="S2011" s="1"/>
      <c r="W2011" s="432">
        <f>IF(O2011="BP",MATCH(F2011,#REF!,0),0)</f>
        <v>0</v>
      </c>
      <c r="X2011" s="432">
        <f>IF(O2011="BM",MATCH(F2011,#REF!,0),0)</f>
        <v>0</v>
      </c>
      <c r="Y2011" s="156" t="e">
        <f t="shared" si="188"/>
        <v>#N/A</v>
      </c>
      <c r="Z2011" s="156"/>
      <c r="AA2011" s="1"/>
      <c r="AB2011" s="1"/>
      <c r="AF2011" s="318" t="str">
        <f t="shared" si="190"/>
        <v>správně</v>
      </c>
      <c r="AG2011" s="318" t="str">
        <f t="shared" si="191"/>
        <v>správně</v>
      </c>
      <c r="AH2011" s="1"/>
      <c r="AI2011" s="1"/>
    </row>
    <row r="2012" spans="2:35" ht="13">
      <c r="B2012" s="347"/>
      <c r="C2012" s="348"/>
      <c r="D2012" s="349"/>
      <c r="E2012" s="350"/>
      <c r="F2012" s="351"/>
      <c r="G2012" s="411"/>
      <c r="H2012" s="352"/>
      <c r="I2012" s="353"/>
      <c r="J2012" s="354"/>
      <c r="K2012" s="590"/>
      <c r="L2012" s="612"/>
      <c r="M2012" s="1"/>
      <c r="N2012" s="1"/>
      <c r="O2012" s="156" t="str">
        <f t="shared" si="186"/>
        <v>S</v>
      </c>
      <c r="P2012" s="358" t="e">
        <f t="shared" si="189"/>
        <v>#N/A</v>
      </c>
      <c r="Q2012" s="358" t="e">
        <f t="shared" si="187"/>
        <v>#N/A</v>
      </c>
      <c r="R2012" s="372"/>
      <c r="S2012" s="1"/>
      <c r="W2012" s="432">
        <f>IF(O2012="BP",MATCH(F2012,#REF!,0),0)</f>
        <v>0</v>
      </c>
      <c r="X2012" s="432">
        <f>IF(O2012="BM",MATCH(F2012,#REF!,0),0)</f>
        <v>0</v>
      </c>
      <c r="Y2012" s="156" t="e">
        <f t="shared" si="188"/>
        <v>#N/A</v>
      </c>
      <c r="Z2012" s="156"/>
      <c r="AA2012" s="1"/>
      <c r="AB2012" s="1"/>
      <c r="AF2012" s="318" t="str">
        <f t="shared" si="190"/>
        <v>správně</v>
      </c>
      <c r="AG2012" s="318" t="str">
        <f t="shared" si="191"/>
        <v>správně</v>
      </c>
      <c r="AH2012" s="1"/>
      <c r="AI2012" s="1"/>
    </row>
    <row r="2013" spans="2:35" ht="13">
      <c r="B2013" s="347"/>
      <c r="C2013" s="348"/>
      <c r="D2013" s="349"/>
      <c r="E2013" s="350"/>
      <c r="F2013" s="351"/>
      <c r="G2013" s="411"/>
      <c r="H2013" s="352"/>
      <c r="I2013" s="353"/>
      <c r="J2013" s="354"/>
      <c r="K2013" s="590"/>
      <c r="L2013" s="612"/>
      <c r="M2013" s="1"/>
      <c r="N2013" s="1"/>
      <c r="O2013" s="156" t="str">
        <f t="shared" si="186"/>
        <v>S</v>
      </c>
      <c r="P2013" s="358" t="e">
        <f t="shared" si="189"/>
        <v>#N/A</v>
      </c>
      <c r="Q2013" s="358" t="e">
        <f t="shared" si="187"/>
        <v>#N/A</v>
      </c>
      <c r="R2013" s="372"/>
      <c r="S2013" s="1"/>
      <c r="W2013" s="432">
        <f>IF(O2013="BP",MATCH(F2013,#REF!,0),0)</f>
        <v>0</v>
      </c>
      <c r="X2013" s="432">
        <f>IF(O2013="BM",MATCH(F2013,#REF!,0),0)</f>
        <v>0</v>
      </c>
      <c r="Y2013" s="156" t="e">
        <f t="shared" si="188"/>
        <v>#N/A</v>
      </c>
      <c r="Z2013" s="156"/>
      <c r="AA2013" s="1"/>
      <c r="AB2013" s="1"/>
      <c r="AF2013" s="318" t="str">
        <f t="shared" si="190"/>
        <v>správně</v>
      </c>
      <c r="AG2013" s="318" t="str">
        <f t="shared" si="191"/>
        <v>správně</v>
      </c>
      <c r="AH2013" s="1"/>
      <c r="AI2013" s="1"/>
    </row>
    <row r="2014" spans="2:35" ht="13">
      <c r="B2014" s="347"/>
      <c r="C2014" s="348"/>
      <c r="D2014" s="349"/>
      <c r="E2014" s="350"/>
      <c r="F2014" s="351"/>
      <c r="G2014" s="411"/>
      <c r="H2014" s="352"/>
      <c r="I2014" s="353"/>
      <c r="J2014" s="354"/>
      <c r="K2014" s="590"/>
      <c r="L2014" s="612"/>
      <c r="M2014" s="1"/>
      <c r="N2014" s="1"/>
      <c r="O2014" s="156" t="str">
        <f t="shared" si="186"/>
        <v>S</v>
      </c>
      <c r="P2014" s="358" t="e">
        <f t="shared" si="189"/>
        <v>#N/A</v>
      </c>
      <c r="Q2014" s="358" t="e">
        <f t="shared" si="187"/>
        <v>#N/A</v>
      </c>
      <c r="R2014" s="372"/>
      <c r="S2014" s="1"/>
      <c r="W2014" s="432">
        <f>IF(O2014="BP",MATCH(F2014,#REF!,0),0)</f>
        <v>0</v>
      </c>
      <c r="X2014" s="432">
        <f>IF(O2014="BM",MATCH(F2014,#REF!,0),0)</f>
        <v>0</v>
      </c>
      <c r="Y2014" s="156" t="e">
        <f t="shared" si="188"/>
        <v>#N/A</v>
      </c>
      <c r="Z2014" s="156"/>
      <c r="AA2014" s="1"/>
      <c r="AB2014" s="1"/>
      <c r="AF2014" s="318" t="str">
        <f t="shared" si="190"/>
        <v>správně</v>
      </c>
      <c r="AG2014" s="318" t="str">
        <f t="shared" si="191"/>
        <v>správně</v>
      </c>
      <c r="AH2014" s="1"/>
      <c r="AI2014" s="1"/>
    </row>
    <row r="2015" spans="2:35" ht="13">
      <c r="B2015" s="347"/>
      <c r="C2015" s="348"/>
      <c r="D2015" s="349"/>
      <c r="E2015" s="350"/>
      <c r="F2015" s="351"/>
      <c r="G2015" s="411"/>
      <c r="H2015" s="352"/>
      <c r="I2015" s="353"/>
      <c r="J2015" s="354"/>
      <c r="K2015" s="590"/>
      <c r="L2015" s="612"/>
      <c r="M2015" s="1"/>
      <c r="N2015" s="1"/>
      <c r="O2015" s="156" t="str">
        <f t="shared" si="186"/>
        <v>S</v>
      </c>
      <c r="P2015" s="358" t="e">
        <f t="shared" si="189"/>
        <v>#N/A</v>
      </c>
      <c r="Q2015" s="358" t="e">
        <f t="shared" si="187"/>
        <v>#N/A</v>
      </c>
      <c r="R2015" s="372"/>
      <c r="S2015" s="1"/>
      <c r="W2015" s="432">
        <f>IF(O2015="BP",MATCH(F2015,#REF!,0),0)</f>
        <v>0</v>
      </c>
      <c r="X2015" s="432">
        <f>IF(O2015="BM",MATCH(F2015,#REF!,0),0)</f>
        <v>0</v>
      </c>
      <c r="Y2015" s="156" t="e">
        <f t="shared" si="188"/>
        <v>#N/A</v>
      </c>
      <c r="Z2015" s="156"/>
      <c r="AA2015" s="1"/>
      <c r="AB2015" s="1"/>
      <c r="AF2015" s="318" t="str">
        <f t="shared" si="190"/>
        <v>správně</v>
      </c>
      <c r="AG2015" s="318" t="str">
        <f t="shared" si="191"/>
        <v>správně</v>
      </c>
      <c r="AH2015" s="1"/>
      <c r="AI2015" s="1"/>
    </row>
    <row r="2016" spans="2:35" ht="13">
      <c r="B2016" s="347"/>
      <c r="C2016" s="348"/>
      <c r="D2016" s="349"/>
      <c r="E2016" s="350"/>
      <c r="F2016" s="351"/>
      <c r="G2016" s="411"/>
      <c r="H2016" s="352"/>
      <c r="I2016" s="353"/>
      <c r="J2016" s="354"/>
      <c r="K2016" s="590"/>
      <c r="L2016" s="612"/>
      <c r="M2016" s="1"/>
      <c r="N2016" s="1"/>
      <c r="O2016" s="156" t="str">
        <f t="shared" si="186"/>
        <v>S</v>
      </c>
      <c r="P2016" s="358" t="e">
        <f t="shared" si="189"/>
        <v>#N/A</v>
      </c>
      <c r="Q2016" s="358" t="e">
        <f t="shared" si="187"/>
        <v>#N/A</v>
      </c>
      <c r="R2016" s="372"/>
      <c r="S2016" s="1"/>
      <c r="W2016" s="432">
        <f>IF(O2016="BP",MATCH(F2016,#REF!,0),0)</f>
        <v>0</v>
      </c>
      <c r="X2016" s="432">
        <f>IF(O2016="BM",MATCH(F2016,#REF!,0),0)</f>
        <v>0</v>
      </c>
      <c r="Y2016" s="156" t="e">
        <f t="shared" si="188"/>
        <v>#N/A</v>
      </c>
      <c r="Z2016" s="156"/>
      <c r="AA2016" s="1"/>
      <c r="AB2016" s="1"/>
      <c r="AF2016" s="318" t="str">
        <f t="shared" si="190"/>
        <v>správně</v>
      </c>
      <c r="AG2016" s="318" t="str">
        <f t="shared" si="191"/>
        <v>správně</v>
      </c>
      <c r="AH2016" s="1"/>
      <c r="AI2016" s="1"/>
    </row>
    <row r="2017" spans="2:35" ht="13">
      <c r="B2017" s="347"/>
      <c r="C2017" s="348"/>
      <c r="D2017" s="349"/>
      <c r="E2017" s="350"/>
      <c r="F2017" s="351"/>
      <c r="G2017" s="411"/>
      <c r="H2017" s="352"/>
      <c r="I2017" s="353"/>
      <c r="J2017" s="354"/>
      <c r="K2017" s="590"/>
      <c r="L2017" s="612"/>
      <c r="M2017" s="1"/>
      <c r="N2017" s="1"/>
      <c r="O2017" s="156" t="str">
        <f t="shared" si="186"/>
        <v>S</v>
      </c>
      <c r="P2017" s="358" t="e">
        <f t="shared" si="189"/>
        <v>#N/A</v>
      </c>
      <c r="Q2017" s="358" t="e">
        <f t="shared" si="187"/>
        <v>#N/A</v>
      </c>
      <c r="R2017" s="372"/>
      <c r="S2017" s="1"/>
      <c r="W2017" s="432">
        <f>IF(O2017="BP",MATCH(F2017,#REF!,0),0)</f>
        <v>0</v>
      </c>
      <c r="X2017" s="432">
        <f>IF(O2017="BM",MATCH(F2017,#REF!,0),0)</f>
        <v>0</v>
      </c>
      <c r="Y2017" s="156" t="e">
        <f t="shared" si="188"/>
        <v>#N/A</v>
      </c>
      <c r="Z2017" s="156"/>
      <c r="AA2017" s="1"/>
      <c r="AB2017" s="1"/>
      <c r="AF2017" s="318" t="str">
        <f t="shared" si="190"/>
        <v>správně</v>
      </c>
      <c r="AG2017" s="318" t="str">
        <f t="shared" si="191"/>
        <v>správně</v>
      </c>
      <c r="AH2017" s="1"/>
      <c r="AI2017" s="1"/>
    </row>
    <row r="2018" spans="2:35" ht="13">
      <c r="B2018" s="347"/>
      <c r="C2018" s="348"/>
      <c r="D2018" s="349"/>
      <c r="E2018" s="350"/>
      <c r="F2018" s="351"/>
      <c r="G2018" s="411"/>
      <c r="H2018" s="352"/>
      <c r="I2018" s="353"/>
      <c r="J2018" s="354"/>
      <c r="K2018" s="590"/>
      <c r="L2018" s="612"/>
      <c r="M2018" s="1"/>
      <c r="N2018" s="1"/>
      <c r="O2018" s="156" t="str">
        <f t="shared" si="186"/>
        <v>S</v>
      </c>
      <c r="P2018" s="358" t="e">
        <f t="shared" si="189"/>
        <v>#N/A</v>
      </c>
      <c r="Q2018" s="358" t="e">
        <f t="shared" si="187"/>
        <v>#N/A</v>
      </c>
      <c r="R2018" s="372"/>
      <c r="S2018" s="1"/>
      <c r="W2018" s="432">
        <f>IF(O2018="BP",MATCH(F2018,#REF!,0),0)</f>
        <v>0</v>
      </c>
      <c r="X2018" s="432">
        <f>IF(O2018="BM",MATCH(F2018,#REF!,0),0)</f>
        <v>0</v>
      </c>
      <c r="Y2018" s="156" t="e">
        <f t="shared" si="188"/>
        <v>#N/A</v>
      </c>
      <c r="Z2018" s="156"/>
      <c r="AA2018" s="1"/>
      <c r="AB2018" s="1"/>
      <c r="AF2018" s="318" t="str">
        <f t="shared" si="190"/>
        <v>správně</v>
      </c>
      <c r="AG2018" s="318" t="str">
        <f t="shared" si="191"/>
        <v>správně</v>
      </c>
      <c r="AH2018" s="1"/>
      <c r="AI2018" s="1"/>
    </row>
    <row r="2019" spans="2:35" ht="13">
      <c r="B2019" s="347"/>
      <c r="C2019" s="348"/>
      <c r="D2019" s="349"/>
      <c r="E2019" s="350"/>
      <c r="F2019" s="351"/>
      <c r="G2019" s="411"/>
      <c r="H2019" s="352"/>
      <c r="I2019" s="353"/>
      <c r="J2019" s="354"/>
      <c r="K2019" s="590"/>
      <c r="L2019" s="612"/>
      <c r="M2019" s="1"/>
      <c r="N2019" s="1"/>
      <c r="O2019" s="156" t="str">
        <f t="shared" si="186"/>
        <v>S</v>
      </c>
      <c r="P2019" s="358" t="e">
        <f t="shared" si="189"/>
        <v>#N/A</v>
      </c>
      <c r="Q2019" s="358" t="e">
        <f t="shared" si="187"/>
        <v>#N/A</v>
      </c>
      <c r="R2019" s="372"/>
      <c r="S2019" s="1"/>
      <c r="W2019" s="432">
        <f>IF(O2019="BP",MATCH(F2019,#REF!,0),0)</f>
        <v>0</v>
      </c>
      <c r="X2019" s="432">
        <f>IF(O2019="BM",MATCH(F2019,#REF!,0),0)</f>
        <v>0</v>
      </c>
      <c r="Y2019" s="156" t="e">
        <f t="shared" si="188"/>
        <v>#N/A</v>
      </c>
      <c r="Z2019" s="156"/>
      <c r="AA2019" s="1"/>
      <c r="AB2019" s="1"/>
      <c r="AF2019" s="318" t="str">
        <f t="shared" si="190"/>
        <v>správně</v>
      </c>
      <c r="AG2019" s="318" t="str">
        <f t="shared" si="191"/>
        <v>správně</v>
      </c>
      <c r="AH2019" s="1"/>
      <c r="AI2019" s="1"/>
    </row>
    <row r="2020" spans="2:35" ht="13">
      <c r="B2020" s="347"/>
      <c r="C2020" s="348"/>
      <c r="D2020" s="349"/>
      <c r="E2020" s="350"/>
      <c r="F2020" s="351"/>
      <c r="G2020" s="411"/>
      <c r="H2020" s="352"/>
      <c r="I2020" s="353"/>
      <c r="J2020" s="354"/>
      <c r="K2020" s="590"/>
      <c r="L2020" s="612"/>
      <c r="M2020" s="1"/>
      <c r="N2020" s="1"/>
      <c r="O2020" s="156" t="str">
        <f t="shared" si="186"/>
        <v>S</v>
      </c>
      <c r="P2020" s="358" t="e">
        <f t="shared" si="189"/>
        <v>#N/A</v>
      </c>
      <c r="Q2020" s="358" t="e">
        <f t="shared" si="187"/>
        <v>#N/A</v>
      </c>
      <c r="R2020" s="372"/>
      <c r="S2020" s="1"/>
      <c r="W2020" s="432">
        <f>IF(O2020="BP",MATCH(F2020,#REF!,0),0)</f>
        <v>0</v>
      </c>
      <c r="X2020" s="432">
        <f>IF(O2020="BM",MATCH(F2020,#REF!,0),0)</f>
        <v>0</v>
      </c>
      <c r="Y2020" s="156" t="e">
        <f t="shared" si="188"/>
        <v>#N/A</v>
      </c>
      <c r="Z2020" s="156"/>
      <c r="AA2020" s="1"/>
      <c r="AB2020" s="1"/>
      <c r="AF2020" s="318" t="str">
        <f t="shared" si="190"/>
        <v>správně</v>
      </c>
      <c r="AG2020" s="318" t="str">
        <f t="shared" si="191"/>
        <v>správně</v>
      </c>
      <c r="AH2020" s="1"/>
      <c r="AI2020" s="1"/>
    </row>
    <row r="2021" spans="2:35" ht="13">
      <c r="B2021" s="347"/>
      <c r="C2021" s="348"/>
      <c r="D2021" s="349"/>
      <c r="E2021" s="350"/>
      <c r="F2021" s="351"/>
      <c r="G2021" s="411"/>
      <c r="H2021" s="352"/>
      <c r="I2021" s="353"/>
      <c r="J2021" s="354"/>
      <c r="K2021" s="590"/>
      <c r="L2021" s="612"/>
      <c r="M2021" s="1"/>
      <c r="N2021" s="1"/>
      <c r="O2021" s="156" t="str">
        <f t="shared" si="186"/>
        <v>S</v>
      </c>
      <c r="P2021" s="358" t="e">
        <f t="shared" si="189"/>
        <v>#N/A</v>
      </c>
      <c r="Q2021" s="358" t="e">
        <f t="shared" si="187"/>
        <v>#N/A</v>
      </c>
      <c r="R2021" s="372"/>
      <c r="S2021" s="1"/>
      <c r="W2021" s="432">
        <f>IF(O2021="BP",MATCH(F2021,#REF!,0),0)</f>
        <v>0</v>
      </c>
      <c r="X2021" s="432">
        <f>IF(O2021="BM",MATCH(F2021,#REF!,0),0)</f>
        <v>0</v>
      </c>
      <c r="Y2021" s="156" t="e">
        <f t="shared" si="188"/>
        <v>#N/A</v>
      </c>
      <c r="Z2021" s="156"/>
      <c r="AA2021" s="1"/>
      <c r="AB2021" s="1"/>
      <c r="AF2021" s="318" t="str">
        <f t="shared" si="190"/>
        <v>správně</v>
      </c>
      <c r="AG2021" s="318" t="str">
        <f t="shared" si="191"/>
        <v>správně</v>
      </c>
      <c r="AH2021" s="1"/>
      <c r="AI2021" s="1"/>
    </row>
    <row r="2022" spans="2:35" ht="13">
      <c r="B2022" s="347"/>
      <c r="C2022" s="348"/>
      <c r="D2022" s="349"/>
      <c r="E2022" s="350"/>
      <c r="F2022" s="351"/>
      <c r="G2022" s="411"/>
      <c r="H2022" s="352"/>
      <c r="I2022" s="353"/>
      <c r="J2022" s="354"/>
      <c r="K2022" s="590"/>
      <c r="L2022" s="612"/>
      <c r="M2022" s="1"/>
      <c r="N2022" s="1"/>
      <c r="O2022" s="156" t="str">
        <f t="shared" si="186"/>
        <v>S</v>
      </c>
      <c r="P2022" s="358" t="e">
        <f t="shared" si="189"/>
        <v>#N/A</v>
      </c>
      <c r="Q2022" s="358" t="e">
        <f t="shared" si="187"/>
        <v>#N/A</v>
      </c>
      <c r="R2022" s="372"/>
      <c r="S2022" s="1"/>
      <c r="W2022" s="432">
        <f>IF(O2022="BP",MATCH(F2022,#REF!,0),0)</f>
        <v>0</v>
      </c>
      <c r="X2022" s="432">
        <f>IF(O2022="BM",MATCH(F2022,#REF!,0),0)</f>
        <v>0</v>
      </c>
      <c r="Y2022" s="156" t="e">
        <f t="shared" si="188"/>
        <v>#N/A</v>
      </c>
      <c r="Z2022" s="156"/>
      <c r="AA2022" s="1"/>
      <c r="AB2022" s="1"/>
      <c r="AF2022" s="318" t="str">
        <f t="shared" si="190"/>
        <v>správně</v>
      </c>
      <c r="AG2022" s="318" t="str">
        <f t="shared" si="191"/>
        <v>správně</v>
      </c>
      <c r="AH2022" s="1"/>
      <c r="AI2022" s="1"/>
    </row>
    <row r="2023" spans="2:35" ht="13">
      <c r="B2023" s="347"/>
      <c r="C2023" s="348"/>
      <c r="D2023" s="349"/>
      <c r="E2023" s="350"/>
      <c r="F2023" s="351"/>
      <c r="G2023" s="411"/>
      <c r="H2023" s="352"/>
      <c r="I2023" s="353"/>
      <c r="J2023" s="354"/>
      <c r="K2023" s="590"/>
      <c r="L2023" s="612"/>
      <c r="M2023" s="1"/>
      <c r="N2023" s="1"/>
      <c r="O2023" s="156" t="str">
        <f t="shared" si="186"/>
        <v>S</v>
      </c>
      <c r="P2023" s="358" t="e">
        <f t="shared" si="189"/>
        <v>#N/A</v>
      </c>
      <c r="Q2023" s="358" t="e">
        <f t="shared" si="187"/>
        <v>#N/A</v>
      </c>
      <c r="R2023" s="372"/>
      <c r="S2023" s="1"/>
      <c r="W2023" s="432">
        <f>IF(O2023="BP",MATCH(F2023,#REF!,0),0)</f>
        <v>0</v>
      </c>
      <c r="X2023" s="432">
        <f>IF(O2023="BM",MATCH(F2023,#REF!,0),0)</f>
        <v>0</v>
      </c>
      <c r="Y2023" s="156" t="e">
        <f t="shared" si="188"/>
        <v>#N/A</v>
      </c>
      <c r="Z2023" s="156"/>
      <c r="AA2023" s="1"/>
      <c r="AB2023" s="1"/>
      <c r="AF2023" s="318" t="str">
        <f t="shared" si="190"/>
        <v>správně</v>
      </c>
      <c r="AG2023" s="318" t="str">
        <f t="shared" si="191"/>
        <v>správně</v>
      </c>
      <c r="AH2023" s="1"/>
      <c r="AI2023" s="1"/>
    </row>
    <row r="2024" spans="2:35" ht="13">
      <c r="B2024" s="347"/>
      <c r="C2024" s="348"/>
      <c r="D2024" s="349"/>
      <c r="E2024" s="350"/>
      <c r="F2024" s="351"/>
      <c r="G2024" s="411"/>
      <c r="H2024" s="352"/>
      <c r="I2024" s="353"/>
      <c r="J2024" s="354"/>
      <c r="K2024" s="590"/>
      <c r="L2024" s="612"/>
      <c r="M2024" s="1"/>
      <c r="N2024" s="1"/>
      <c r="O2024" s="156" t="str">
        <f t="shared" si="186"/>
        <v>S</v>
      </c>
      <c r="P2024" s="358" t="e">
        <f t="shared" si="189"/>
        <v>#N/A</v>
      </c>
      <c r="Q2024" s="358" t="e">
        <f t="shared" si="187"/>
        <v>#N/A</v>
      </c>
      <c r="R2024" s="372"/>
      <c r="S2024" s="1"/>
      <c r="W2024" s="432">
        <f>IF(O2024="BP",MATCH(F2024,#REF!,0),0)</f>
        <v>0</v>
      </c>
      <c r="X2024" s="432">
        <f>IF(O2024="BM",MATCH(F2024,#REF!,0),0)</f>
        <v>0</v>
      </c>
      <c r="Y2024" s="156" t="e">
        <f t="shared" si="188"/>
        <v>#N/A</v>
      </c>
      <c r="Z2024" s="156"/>
      <c r="AA2024" s="1"/>
      <c r="AB2024" s="1"/>
      <c r="AF2024" s="318" t="str">
        <f t="shared" si="190"/>
        <v>správně</v>
      </c>
      <c r="AG2024" s="318" t="str">
        <f t="shared" si="191"/>
        <v>správně</v>
      </c>
      <c r="AH2024" s="1"/>
      <c r="AI2024" s="1"/>
    </row>
    <row r="2025" spans="2:35" ht="13">
      <c r="B2025" s="347"/>
      <c r="C2025" s="348"/>
      <c r="D2025" s="349"/>
      <c r="E2025" s="350"/>
      <c r="F2025" s="351"/>
      <c r="G2025" s="411"/>
      <c r="H2025" s="352"/>
      <c r="I2025" s="353"/>
      <c r="J2025" s="354"/>
      <c r="K2025" s="590"/>
      <c r="L2025" s="612"/>
      <c r="M2025" s="1"/>
      <c r="N2025" s="1"/>
      <c r="O2025" s="156" t="str">
        <f t="shared" si="186"/>
        <v>S</v>
      </c>
      <c r="P2025" s="358" t="e">
        <f t="shared" si="189"/>
        <v>#N/A</v>
      </c>
      <c r="Q2025" s="358" t="e">
        <f t="shared" si="187"/>
        <v>#N/A</v>
      </c>
      <c r="R2025" s="372"/>
      <c r="S2025" s="1"/>
      <c r="W2025" s="432">
        <f>IF(O2025="BP",MATCH(F2025,#REF!,0),0)</f>
        <v>0</v>
      </c>
      <c r="X2025" s="432">
        <f>IF(O2025="BM",MATCH(F2025,#REF!,0),0)</f>
        <v>0</v>
      </c>
      <c r="Y2025" s="156" t="e">
        <f t="shared" si="188"/>
        <v>#N/A</v>
      </c>
      <c r="Z2025" s="156"/>
      <c r="AA2025" s="1"/>
      <c r="AB2025" s="1"/>
      <c r="AF2025" s="318" t="str">
        <f t="shared" si="190"/>
        <v>správně</v>
      </c>
      <c r="AG2025" s="318" t="str">
        <f t="shared" si="191"/>
        <v>správně</v>
      </c>
      <c r="AH2025" s="1"/>
      <c r="AI2025" s="1"/>
    </row>
    <row r="2026" spans="2:35" ht="13">
      <c r="B2026" s="347"/>
      <c r="C2026" s="348"/>
      <c r="D2026" s="349"/>
      <c r="E2026" s="350"/>
      <c r="F2026" s="351"/>
      <c r="G2026" s="411"/>
      <c r="H2026" s="352"/>
      <c r="I2026" s="353"/>
      <c r="J2026" s="354"/>
      <c r="K2026" s="590"/>
      <c r="L2026" s="612"/>
      <c r="M2026" s="1"/>
      <c r="N2026" s="1"/>
      <c r="O2026" s="156" t="str">
        <f t="shared" si="186"/>
        <v>S</v>
      </c>
      <c r="P2026" s="358" t="e">
        <f t="shared" si="189"/>
        <v>#N/A</v>
      </c>
      <c r="Q2026" s="358" t="e">
        <f t="shared" si="187"/>
        <v>#N/A</v>
      </c>
      <c r="R2026" s="372"/>
      <c r="S2026" s="1"/>
      <c r="W2026" s="432">
        <f>IF(O2026="BP",MATCH(F2026,#REF!,0),0)</f>
        <v>0</v>
      </c>
      <c r="X2026" s="432">
        <f>IF(O2026="BM",MATCH(F2026,#REF!,0),0)</f>
        <v>0</v>
      </c>
      <c r="Y2026" s="156" t="e">
        <f t="shared" si="188"/>
        <v>#N/A</v>
      </c>
      <c r="Z2026" s="156"/>
      <c r="AA2026" s="1"/>
      <c r="AB2026" s="1"/>
      <c r="AF2026" s="318" t="str">
        <f t="shared" si="190"/>
        <v>správně</v>
      </c>
      <c r="AG2026" s="318" t="str">
        <f t="shared" si="191"/>
        <v>správně</v>
      </c>
      <c r="AH2026" s="1"/>
      <c r="AI2026" s="1"/>
    </row>
    <row r="2027" spans="2:35" ht="13">
      <c r="B2027" s="347"/>
      <c r="C2027" s="348"/>
      <c r="D2027" s="349"/>
      <c r="E2027" s="350"/>
      <c r="F2027" s="351"/>
      <c r="G2027" s="411"/>
      <c r="H2027" s="352"/>
      <c r="I2027" s="353"/>
      <c r="J2027" s="354"/>
      <c r="K2027" s="590"/>
      <c r="L2027" s="612"/>
      <c r="M2027" s="1"/>
      <c r="N2027" s="1"/>
      <c r="O2027" s="156" t="str">
        <f t="shared" si="186"/>
        <v>S</v>
      </c>
      <c r="P2027" s="358" t="e">
        <f t="shared" si="189"/>
        <v>#N/A</v>
      </c>
      <c r="Q2027" s="358" t="e">
        <f t="shared" si="187"/>
        <v>#N/A</v>
      </c>
      <c r="R2027" s="372"/>
      <c r="S2027" s="1"/>
      <c r="W2027" s="432">
        <f>IF(O2027="BP",MATCH(F2027,#REF!,0),0)</f>
        <v>0</v>
      </c>
      <c r="X2027" s="432">
        <f>IF(O2027="BM",MATCH(F2027,#REF!,0),0)</f>
        <v>0</v>
      </c>
      <c r="Y2027" s="156" t="e">
        <f t="shared" si="188"/>
        <v>#N/A</v>
      </c>
      <c r="Z2027" s="156"/>
      <c r="AA2027" s="1"/>
      <c r="AB2027" s="1"/>
      <c r="AF2027" s="318" t="str">
        <f t="shared" si="190"/>
        <v>správně</v>
      </c>
      <c r="AG2027" s="318" t="str">
        <f t="shared" si="191"/>
        <v>správně</v>
      </c>
      <c r="AH2027" s="1"/>
      <c r="AI2027" s="1"/>
    </row>
    <row r="2028" spans="2:35" ht="13">
      <c r="B2028" s="347"/>
      <c r="C2028" s="348"/>
      <c r="D2028" s="349"/>
      <c r="E2028" s="350"/>
      <c r="F2028" s="351"/>
      <c r="G2028" s="411"/>
      <c r="H2028" s="352"/>
      <c r="I2028" s="353"/>
      <c r="J2028" s="354"/>
      <c r="K2028" s="590"/>
      <c r="L2028" s="612"/>
      <c r="M2028" s="1"/>
      <c r="N2028" s="1"/>
      <c r="O2028" s="156" t="str">
        <f t="shared" si="186"/>
        <v>S</v>
      </c>
      <c r="P2028" s="358" t="e">
        <f t="shared" si="189"/>
        <v>#N/A</v>
      </c>
      <c r="Q2028" s="358" t="e">
        <f t="shared" si="187"/>
        <v>#N/A</v>
      </c>
      <c r="R2028" s="372"/>
      <c r="S2028" s="1"/>
      <c r="W2028" s="432">
        <f>IF(O2028="BP",MATCH(F2028,#REF!,0),0)</f>
        <v>0</v>
      </c>
      <c r="X2028" s="432">
        <f>IF(O2028="BM",MATCH(F2028,#REF!,0),0)</f>
        <v>0</v>
      </c>
      <c r="Y2028" s="156" t="e">
        <f t="shared" si="188"/>
        <v>#N/A</v>
      </c>
      <c r="Z2028" s="156"/>
      <c r="AA2028" s="1"/>
      <c r="AB2028" s="1"/>
      <c r="AF2028" s="318" t="str">
        <f t="shared" si="190"/>
        <v>správně</v>
      </c>
      <c r="AG2028" s="318" t="str">
        <f t="shared" si="191"/>
        <v>správně</v>
      </c>
      <c r="AH2028" s="1"/>
      <c r="AI2028" s="1"/>
    </row>
    <row r="2029" spans="2:35" ht="13">
      <c r="B2029" s="347"/>
      <c r="C2029" s="348"/>
      <c r="D2029" s="349"/>
      <c r="E2029" s="350"/>
      <c r="F2029" s="351"/>
      <c r="G2029" s="411"/>
      <c r="H2029" s="352"/>
      <c r="I2029" s="353"/>
      <c r="J2029" s="354"/>
      <c r="K2029" s="590"/>
      <c r="L2029" s="612"/>
      <c r="M2029" s="1"/>
      <c r="N2029" s="1"/>
      <c r="O2029" s="156" t="str">
        <f t="shared" si="186"/>
        <v>S</v>
      </c>
      <c r="P2029" s="358" t="e">
        <f t="shared" si="189"/>
        <v>#N/A</v>
      </c>
      <c r="Q2029" s="358" t="e">
        <f t="shared" si="187"/>
        <v>#N/A</v>
      </c>
      <c r="R2029" s="372"/>
      <c r="S2029" s="1"/>
      <c r="W2029" s="432">
        <f>IF(O2029="BP",MATCH(F2029,#REF!,0),0)</f>
        <v>0</v>
      </c>
      <c r="X2029" s="432">
        <f>IF(O2029="BM",MATCH(F2029,#REF!,0),0)</f>
        <v>0</v>
      </c>
      <c r="Y2029" s="156" t="e">
        <f t="shared" si="188"/>
        <v>#N/A</v>
      </c>
      <c r="Z2029" s="156"/>
      <c r="AA2029" s="1"/>
      <c r="AB2029" s="1"/>
      <c r="AF2029" s="318" t="str">
        <f t="shared" si="190"/>
        <v>správně</v>
      </c>
      <c r="AG2029" s="318" t="str">
        <f t="shared" si="191"/>
        <v>správně</v>
      </c>
      <c r="AH2029" s="1"/>
      <c r="AI2029" s="1"/>
    </row>
    <row r="2030" spans="2:35" ht="13">
      <c r="B2030" s="347"/>
      <c r="C2030" s="348"/>
      <c r="D2030" s="349"/>
      <c r="E2030" s="350"/>
      <c r="F2030" s="351"/>
      <c r="G2030" s="411"/>
      <c r="H2030" s="352"/>
      <c r="I2030" s="353"/>
      <c r="J2030" s="354"/>
      <c r="K2030" s="590"/>
      <c r="L2030" s="612"/>
      <c r="M2030" s="1"/>
      <c r="N2030" s="1"/>
      <c r="O2030" s="156" t="str">
        <f t="shared" si="186"/>
        <v>S</v>
      </c>
      <c r="P2030" s="358" t="e">
        <f t="shared" si="189"/>
        <v>#N/A</v>
      </c>
      <c r="Q2030" s="358" t="e">
        <f t="shared" si="187"/>
        <v>#N/A</v>
      </c>
      <c r="R2030" s="372"/>
      <c r="S2030" s="1"/>
      <c r="W2030" s="432">
        <f>IF(O2030="BP",MATCH(F2030,#REF!,0),0)</f>
        <v>0</v>
      </c>
      <c r="X2030" s="432">
        <f>IF(O2030="BM",MATCH(F2030,#REF!,0),0)</f>
        <v>0</v>
      </c>
      <c r="Y2030" s="156" t="e">
        <f t="shared" si="188"/>
        <v>#N/A</v>
      </c>
      <c r="Z2030" s="156"/>
      <c r="AA2030" s="1"/>
      <c r="AB2030" s="1"/>
      <c r="AF2030" s="318" t="str">
        <f t="shared" si="190"/>
        <v>správně</v>
      </c>
      <c r="AG2030" s="318" t="str">
        <f t="shared" si="191"/>
        <v>správně</v>
      </c>
      <c r="AH2030" s="1"/>
      <c r="AI2030" s="1"/>
    </row>
    <row r="2031" spans="2:35" ht="13">
      <c r="B2031" s="347"/>
      <c r="C2031" s="348"/>
      <c r="D2031" s="349"/>
      <c r="E2031" s="350"/>
      <c r="F2031" s="351"/>
      <c r="G2031" s="411"/>
      <c r="H2031" s="352"/>
      <c r="I2031" s="353"/>
      <c r="J2031" s="354"/>
      <c r="K2031" s="590"/>
      <c r="L2031" s="612"/>
      <c r="M2031" s="1"/>
      <c r="N2031" s="1"/>
      <c r="O2031" s="156" t="str">
        <f t="shared" si="186"/>
        <v>S</v>
      </c>
      <c r="P2031" s="358" t="e">
        <f t="shared" si="189"/>
        <v>#N/A</v>
      </c>
      <c r="Q2031" s="358" t="e">
        <f t="shared" si="187"/>
        <v>#N/A</v>
      </c>
      <c r="R2031" s="372"/>
      <c r="S2031" s="1"/>
      <c r="W2031" s="432">
        <f>IF(O2031="BP",MATCH(F2031,#REF!,0),0)</f>
        <v>0</v>
      </c>
      <c r="X2031" s="432">
        <f>IF(O2031="BM",MATCH(F2031,#REF!,0),0)</f>
        <v>0</v>
      </c>
      <c r="Y2031" s="156" t="e">
        <f t="shared" si="188"/>
        <v>#N/A</v>
      </c>
      <c r="Z2031" s="156"/>
      <c r="AA2031" s="1"/>
      <c r="AB2031" s="1"/>
      <c r="AF2031" s="318" t="str">
        <f t="shared" si="190"/>
        <v>správně</v>
      </c>
      <c r="AG2031" s="318" t="str">
        <f t="shared" si="191"/>
        <v>správně</v>
      </c>
      <c r="AH2031" s="1"/>
      <c r="AI2031" s="1"/>
    </row>
    <row r="2032" spans="2:35" ht="13">
      <c r="B2032" s="347"/>
      <c r="C2032" s="348"/>
      <c r="D2032" s="349"/>
      <c r="E2032" s="350"/>
      <c r="F2032" s="351"/>
      <c r="G2032" s="411"/>
      <c r="H2032" s="352"/>
      <c r="I2032" s="353"/>
      <c r="J2032" s="354"/>
      <c r="K2032" s="590"/>
      <c r="L2032" s="612"/>
      <c r="M2032" s="1"/>
      <c r="N2032" s="1"/>
      <c r="O2032" s="156" t="str">
        <f t="shared" si="186"/>
        <v>S</v>
      </c>
      <c r="P2032" s="358" t="e">
        <f t="shared" si="189"/>
        <v>#N/A</v>
      </c>
      <c r="Q2032" s="358" t="e">
        <f t="shared" si="187"/>
        <v>#N/A</v>
      </c>
      <c r="R2032" s="372"/>
      <c r="S2032" s="1"/>
      <c r="W2032" s="432">
        <f>IF(O2032="BP",MATCH(F2032,#REF!,0),0)</f>
        <v>0</v>
      </c>
      <c r="X2032" s="432">
        <f>IF(O2032="BM",MATCH(F2032,#REF!,0),0)</f>
        <v>0</v>
      </c>
      <c r="Y2032" s="156" t="e">
        <f t="shared" si="188"/>
        <v>#N/A</v>
      </c>
      <c r="Z2032" s="156"/>
      <c r="AA2032" s="1"/>
      <c r="AB2032" s="1"/>
      <c r="AF2032" s="318" t="str">
        <f t="shared" si="190"/>
        <v>správně</v>
      </c>
      <c r="AG2032" s="318" t="str">
        <f t="shared" si="191"/>
        <v>správně</v>
      </c>
      <c r="AH2032" s="1"/>
      <c r="AI2032" s="1"/>
    </row>
    <row r="2033" spans="2:35" ht="13">
      <c r="B2033" s="347"/>
      <c r="C2033" s="348"/>
      <c r="D2033" s="349"/>
      <c r="E2033" s="350"/>
      <c r="F2033" s="351"/>
      <c r="G2033" s="411"/>
      <c r="H2033" s="352"/>
      <c r="I2033" s="353"/>
      <c r="J2033" s="354"/>
      <c r="K2033" s="590"/>
      <c r="L2033" s="612"/>
      <c r="M2033" s="1"/>
      <c r="N2033" s="1"/>
      <c r="O2033" s="156" t="str">
        <f t="shared" si="186"/>
        <v>S</v>
      </c>
      <c r="P2033" s="358" t="e">
        <f t="shared" si="189"/>
        <v>#N/A</v>
      </c>
      <c r="Q2033" s="358" t="e">
        <f t="shared" si="187"/>
        <v>#N/A</v>
      </c>
      <c r="R2033" s="372"/>
      <c r="S2033" s="1"/>
      <c r="W2033" s="432">
        <f>IF(O2033="BP",MATCH(F2033,#REF!,0),0)</f>
        <v>0</v>
      </c>
      <c r="X2033" s="432">
        <f>IF(O2033="BM",MATCH(F2033,#REF!,0),0)</f>
        <v>0</v>
      </c>
      <c r="Y2033" s="156" t="e">
        <f t="shared" si="188"/>
        <v>#N/A</v>
      </c>
      <c r="Z2033" s="156"/>
      <c r="AA2033" s="1"/>
      <c r="AB2033" s="1"/>
      <c r="AF2033" s="318" t="str">
        <f t="shared" si="190"/>
        <v>správně</v>
      </c>
      <c r="AG2033" s="318" t="str">
        <f t="shared" si="191"/>
        <v>správně</v>
      </c>
      <c r="AH2033" s="1"/>
      <c r="AI2033" s="1"/>
    </row>
    <row r="2034" spans="2:35" ht="13">
      <c r="B2034" s="347"/>
      <c r="C2034" s="348"/>
      <c r="D2034" s="349"/>
      <c r="E2034" s="350"/>
      <c r="F2034" s="351"/>
      <c r="G2034" s="411"/>
      <c r="H2034" s="352"/>
      <c r="I2034" s="353"/>
      <c r="J2034" s="354"/>
      <c r="K2034" s="590"/>
      <c r="L2034" s="612"/>
      <c r="M2034" s="1"/>
      <c r="N2034" s="1"/>
      <c r="O2034" s="156" t="str">
        <f t="shared" si="186"/>
        <v>S</v>
      </c>
      <c r="P2034" s="358" t="e">
        <f t="shared" si="189"/>
        <v>#N/A</v>
      </c>
      <c r="Q2034" s="358" t="e">
        <f t="shared" si="187"/>
        <v>#N/A</v>
      </c>
      <c r="R2034" s="372"/>
      <c r="S2034" s="1"/>
      <c r="W2034" s="432">
        <f>IF(O2034="BP",MATCH(F2034,#REF!,0),0)</f>
        <v>0</v>
      </c>
      <c r="X2034" s="432">
        <f>IF(O2034="BM",MATCH(F2034,#REF!,0),0)</f>
        <v>0</v>
      </c>
      <c r="Y2034" s="156" t="e">
        <f t="shared" si="188"/>
        <v>#N/A</v>
      </c>
      <c r="Z2034" s="156"/>
      <c r="AA2034" s="1"/>
      <c r="AB2034" s="1"/>
      <c r="AF2034" s="318" t="str">
        <f t="shared" si="190"/>
        <v>správně</v>
      </c>
      <c r="AG2034" s="318" t="str">
        <f t="shared" si="191"/>
        <v>správně</v>
      </c>
      <c r="AH2034" s="1"/>
      <c r="AI2034" s="1"/>
    </row>
    <row r="2035" spans="2:35" ht="13">
      <c r="B2035" s="347"/>
      <c r="C2035" s="348"/>
      <c r="D2035" s="349"/>
      <c r="E2035" s="350"/>
      <c r="F2035" s="351"/>
      <c r="G2035" s="411"/>
      <c r="H2035" s="352"/>
      <c r="I2035" s="353"/>
      <c r="J2035" s="354"/>
      <c r="K2035" s="590"/>
      <c r="L2035" s="612"/>
      <c r="M2035" s="1"/>
      <c r="N2035" s="1"/>
      <c r="O2035" s="156" t="str">
        <f t="shared" si="186"/>
        <v>S</v>
      </c>
      <c r="P2035" s="358" t="e">
        <f t="shared" si="189"/>
        <v>#N/A</v>
      </c>
      <c r="Q2035" s="358" t="e">
        <f t="shared" si="187"/>
        <v>#N/A</v>
      </c>
      <c r="R2035" s="372"/>
      <c r="S2035" s="1"/>
      <c r="W2035" s="432">
        <f>IF(O2035="BP",MATCH(F2035,#REF!,0),0)</f>
        <v>0</v>
      </c>
      <c r="X2035" s="432">
        <f>IF(O2035="BM",MATCH(F2035,#REF!,0),0)</f>
        <v>0</v>
      </c>
      <c r="Y2035" s="156" t="e">
        <f t="shared" si="188"/>
        <v>#N/A</v>
      </c>
      <c r="Z2035" s="156"/>
      <c r="AA2035" s="1"/>
      <c r="AB2035" s="1"/>
      <c r="AF2035" s="318" t="str">
        <f t="shared" si="190"/>
        <v>správně</v>
      </c>
      <c r="AG2035" s="318" t="str">
        <f t="shared" si="191"/>
        <v>správně</v>
      </c>
      <c r="AH2035" s="1"/>
      <c r="AI2035" s="1"/>
    </row>
    <row r="2036" spans="2:35" ht="13">
      <c r="B2036" s="347"/>
      <c r="C2036" s="348"/>
      <c r="D2036" s="349"/>
      <c r="E2036" s="350"/>
      <c r="F2036" s="351"/>
      <c r="G2036" s="411"/>
      <c r="H2036" s="352"/>
      <c r="I2036" s="353"/>
      <c r="J2036" s="354"/>
      <c r="K2036" s="590"/>
      <c r="L2036" s="612"/>
      <c r="M2036" s="1"/>
      <c r="N2036" s="1"/>
      <c r="O2036" s="156" t="str">
        <f t="shared" si="186"/>
        <v>S</v>
      </c>
      <c r="P2036" s="358" t="e">
        <f t="shared" si="189"/>
        <v>#N/A</v>
      </c>
      <c r="Q2036" s="358" t="e">
        <f t="shared" si="187"/>
        <v>#N/A</v>
      </c>
      <c r="R2036" s="372"/>
      <c r="S2036" s="1"/>
      <c r="W2036" s="432">
        <f>IF(O2036="BP",MATCH(F2036,#REF!,0),0)</f>
        <v>0</v>
      </c>
      <c r="X2036" s="432">
        <f>IF(O2036="BM",MATCH(F2036,#REF!,0),0)</f>
        <v>0</v>
      </c>
      <c r="Y2036" s="156" t="e">
        <f t="shared" si="188"/>
        <v>#N/A</v>
      </c>
      <c r="Z2036" s="156"/>
      <c r="AA2036" s="1"/>
      <c r="AB2036" s="1"/>
      <c r="AF2036" s="318" t="str">
        <f t="shared" si="190"/>
        <v>správně</v>
      </c>
      <c r="AG2036" s="318" t="str">
        <f t="shared" si="191"/>
        <v>správně</v>
      </c>
      <c r="AH2036" s="1"/>
      <c r="AI2036" s="1"/>
    </row>
    <row r="2037" spans="2:35" ht="13">
      <c r="B2037" s="347"/>
      <c r="C2037" s="348"/>
      <c r="D2037" s="349"/>
      <c r="E2037" s="350"/>
      <c r="F2037" s="351"/>
      <c r="G2037" s="411"/>
      <c r="H2037" s="352"/>
      <c r="I2037" s="353"/>
      <c r="J2037" s="354"/>
      <c r="K2037" s="590"/>
      <c r="L2037" s="612"/>
      <c r="M2037" s="1"/>
      <c r="N2037" s="1"/>
      <c r="O2037" s="156" t="str">
        <f t="shared" si="186"/>
        <v>S</v>
      </c>
      <c r="P2037" s="358" t="e">
        <f t="shared" si="189"/>
        <v>#N/A</v>
      </c>
      <c r="Q2037" s="358" t="e">
        <f t="shared" si="187"/>
        <v>#N/A</v>
      </c>
      <c r="R2037" s="372"/>
      <c r="S2037" s="1"/>
      <c r="W2037" s="432">
        <f>IF(O2037="BP",MATCH(F2037,#REF!,0),0)</f>
        <v>0</v>
      </c>
      <c r="X2037" s="432">
        <f>IF(O2037="BM",MATCH(F2037,#REF!,0),0)</f>
        <v>0</v>
      </c>
      <c r="Y2037" s="156" t="e">
        <f t="shared" si="188"/>
        <v>#N/A</v>
      </c>
      <c r="Z2037" s="156"/>
      <c r="AA2037" s="1"/>
      <c r="AB2037" s="1"/>
      <c r="AF2037" s="318" t="str">
        <f t="shared" si="190"/>
        <v>správně</v>
      </c>
      <c r="AG2037" s="318" t="str">
        <f t="shared" si="191"/>
        <v>správně</v>
      </c>
      <c r="AH2037" s="1"/>
      <c r="AI2037" s="1"/>
    </row>
    <row r="2038" spans="2:35" ht="13">
      <c r="B2038" s="347"/>
      <c r="C2038" s="348"/>
      <c r="D2038" s="349"/>
      <c r="E2038" s="350"/>
      <c r="F2038" s="351"/>
      <c r="G2038" s="411"/>
      <c r="H2038" s="352"/>
      <c r="I2038" s="353"/>
      <c r="J2038" s="354"/>
      <c r="K2038" s="590"/>
      <c r="L2038" s="612"/>
      <c r="M2038" s="1"/>
      <c r="N2038" s="1"/>
      <c r="O2038" s="156" t="str">
        <f t="shared" si="186"/>
        <v>S</v>
      </c>
      <c r="P2038" s="358" t="e">
        <f t="shared" si="189"/>
        <v>#N/A</v>
      </c>
      <c r="Q2038" s="358" t="e">
        <f t="shared" si="187"/>
        <v>#N/A</v>
      </c>
      <c r="R2038" s="372"/>
      <c r="S2038" s="1"/>
      <c r="W2038" s="432">
        <f>IF(O2038="BP",MATCH(F2038,#REF!,0),0)</f>
        <v>0</v>
      </c>
      <c r="X2038" s="432">
        <f>IF(O2038="BM",MATCH(F2038,#REF!,0),0)</f>
        <v>0</v>
      </c>
      <c r="Y2038" s="156" t="e">
        <f t="shared" si="188"/>
        <v>#N/A</v>
      </c>
      <c r="Z2038" s="156"/>
      <c r="AA2038" s="1"/>
      <c r="AB2038" s="1"/>
      <c r="AF2038" s="318" t="str">
        <f t="shared" si="190"/>
        <v>správně</v>
      </c>
      <c r="AG2038" s="318" t="str">
        <f t="shared" si="191"/>
        <v>správně</v>
      </c>
      <c r="AH2038" s="1"/>
      <c r="AI2038" s="1"/>
    </row>
    <row r="2039" spans="2:35" ht="13">
      <c r="B2039" s="347"/>
      <c r="C2039" s="348"/>
      <c r="D2039" s="349"/>
      <c r="E2039" s="350"/>
      <c r="F2039" s="351"/>
      <c r="G2039" s="411"/>
      <c r="H2039" s="352"/>
      <c r="I2039" s="353"/>
      <c r="J2039" s="354"/>
      <c r="K2039" s="590"/>
      <c r="L2039" s="612"/>
      <c r="M2039" s="1"/>
      <c r="N2039" s="1"/>
      <c r="O2039" s="156" t="str">
        <f t="shared" si="186"/>
        <v>S</v>
      </c>
      <c r="P2039" s="358" t="e">
        <f t="shared" si="189"/>
        <v>#N/A</v>
      </c>
      <c r="Q2039" s="358" t="e">
        <f t="shared" si="187"/>
        <v>#N/A</v>
      </c>
      <c r="R2039" s="372"/>
      <c r="S2039" s="1"/>
      <c r="W2039" s="432">
        <f>IF(O2039="BP",MATCH(F2039,#REF!,0),0)</f>
        <v>0</v>
      </c>
      <c r="X2039" s="432">
        <f>IF(O2039="BM",MATCH(F2039,#REF!,0),0)</f>
        <v>0</v>
      </c>
      <c r="Y2039" s="156" t="e">
        <f t="shared" si="188"/>
        <v>#N/A</v>
      </c>
      <c r="Z2039" s="156"/>
      <c r="AA2039" s="1"/>
      <c r="AB2039" s="1"/>
      <c r="AF2039" s="318" t="str">
        <f t="shared" si="190"/>
        <v>správně</v>
      </c>
      <c r="AG2039" s="318" t="str">
        <f t="shared" si="191"/>
        <v>správně</v>
      </c>
      <c r="AH2039" s="1"/>
      <c r="AI2039" s="1"/>
    </row>
    <row r="2040" spans="2:35" ht="13">
      <c r="B2040" s="347"/>
      <c r="C2040" s="348"/>
      <c r="D2040" s="349"/>
      <c r="E2040" s="350"/>
      <c r="F2040" s="351"/>
      <c r="G2040" s="411"/>
      <c r="H2040" s="352"/>
      <c r="I2040" s="353"/>
      <c r="J2040" s="354"/>
      <c r="K2040" s="590"/>
      <c r="L2040" s="612"/>
      <c r="M2040" s="1"/>
      <c r="N2040" s="1"/>
      <c r="O2040" s="156" t="str">
        <f t="shared" si="186"/>
        <v>S</v>
      </c>
      <c r="P2040" s="358" t="e">
        <f t="shared" si="189"/>
        <v>#N/A</v>
      </c>
      <c r="Q2040" s="358" t="e">
        <f t="shared" si="187"/>
        <v>#N/A</v>
      </c>
      <c r="R2040" s="372"/>
      <c r="S2040" s="1"/>
      <c r="W2040" s="432">
        <f>IF(O2040="BP",MATCH(F2040,#REF!,0),0)</f>
        <v>0</v>
      </c>
      <c r="X2040" s="432">
        <f>IF(O2040="BM",MATCH(F2040,#REF!,0),0)</f>
        <v>0</v>
      </c>
      <c r="Y2040" s="156" t="e">
        <f t="shared" si="188"/>
        <v>#N/A</v>
      </c>
      <c r="Z2040" s="156"/>
      <c r="AA2040" s="1"/>
      <c r="AB2040" s="1"/>
      <c r="AF2040" s="318" t="str">
        <f t="shared" si="190"/>
        <v>správně</v>
      </c>
      <c r="AG2040" s="318" t="str">
        <f t="shared" si="191"/>
        <v>správně</v>
      </c>
      <c r="AH2040" s="1"/>
      <c r="AI2040" s="1"/>
    </row>
    <row r="2041" spans="2:35" ht="13">
      <c r="B2041" s="347"/>
      <c r="C2041" s="348"/>
      <c r="D2041" s="349"/>
      <c r="E2041" s="350"/>
      <c r="F2041" s="351"/>
      <c r="G2041" s="411"/>
      <c r="H2041" s="352"/>
      <c r="I2041" s="353"/>
      <c r="J2041" s="354"/>
      <c r="K2041" s="590"/>
      <c r="L2041" s="612"/>
      <c r="M2041" s="1"/>
      <c r="N2041" s="1"/>
      <c r="O2041" s="156" t="str">
        <f t="shared" si="186"/>
        <v>S</v>
      </c>
      <c r="P2041" s="358" t="e">
        <f t="shared" si="189"/>
        <v>#N/A</v>
      </c>
      <c r="Q2041" s="358" t="e">
        <f t="shared" si="187"/>
        <v>#N/A</v>
      </c>
      <c r="R2041" s="372"/>
      <c r="S2041" s="1"/>
      <c r="W2041" s="432">
        <f>IF(O2041="BP",MATCH(F2041,#REF!,0),0)</f>
        <v>0</v>
      </c>
      <c r="X2041" s="432">
        <f>IF(O2041="BM",MATCH(F2041,#REF!,0),0)</f>
        <v>0</v>
      </c>
      <c r="Y2041" s="156" t="e">
        <f t="shared" si="188"/>
        <v>#N/A</v>
      </c>
      <c r="Z2041" s="156"/>
      <c r="AA2041" s="1"/>
      <c r="AB2041" s="1"/>
      <c r="AF2041" s="318" t="str">
        <f t="shared" si="190"/>
        <v>správně</v>
      </c>
      <c r="AG2041" s="318" t="str">
        <f t="shared" si="191"/>
        <v>správně</v>
      </c>
      <c r="AH2041" s="1"/>
      <c r="AI2041" s="1"/>
    </row>
    <row r="2042" spans="2:35" ht="13">
      <c r="B2042" s="347"/>
      <c r="C2042" s="348"/>
      <c r="D2042" s="349"/>
      <c r="E2042" s="350"/>
      <c r="F2042" s="351"/>
      <c r="G2042" s="411"/>
      <c r="H2042" s="352"/>
      <c r="I2042" s="353"/>
      <c r="J2042" s="354"/>
      <c r="K2042" s="590"/>
      <c r="L2042" s="612"/>
      <c r="M2042" s="1"/>
      <c r="N2042" s="1"/>
      <c r="O2042" s="156" t="str">
        <f t="shared" si="186"/>
        <v>S</v>
      </c>
      <c r="P2042" s="358" t="e">
        <f t="shared" si="189"/>
        <v>#N/A</v>
      </c>
      <c r="Q2042" s="358" t="e">
        <f t="shared" si="187"/>
        <v>#N/A</v>
      </c>
      <c r="R2042" s="372"/>
      <c r="S2042" s="1"/>
      <c r="W2042" s="432">
        <f>IF(O2042="BP",MATCH(F2042,#REF!,0),0)</f>
        <v>0</v>
      </c>
      <c r="X2042" s="432">
        <f>IF(O2042="BM",MATCH(F2042,#REF!,0),0)</f>
        <v>0</v>
      </c>
      <c r="Y2042" s="156" t="e">
        <f t="shared" si="188"/>
        <v>#N/A</v>
      </c>
      <c r="Z2042" s="156"/>
      <c r="AA2042" s="1"/>
      <c r="AB2042" s="1"/>
      <c r="AF2042" s="318" t="str">
        <f t="shared" si="190"/>
        <v>správně</v>
      </c>
      <c r="AG2042" s="318" t="str">
        <f t="shared" si="191"/>
        <v>správně</v>
      </c>
      <c r="AH2042" s="1"/>
      <c r="AI2042" s="1"/>
    </row>
    <row r="2043" spans="2:35" ht="13">
      <c r="B2043" s="347"/>
      <c r="C2043" s="348"/>
      <c r="D2043" s="349"/>
      <c r="E2043" s="350"/>
      <c r="F2043" s="351"/>
      <c r="G2043" s="411"/>
      <c r="H2043" s="352"/>
      <c r="I2043" s="353"/>
      <c r="J2043" s="354"/>
      <c r="K2043" s="590"/>
      <c r="L2043" s="612"/>
      <c r="M2043" s="1"/>
      <c r="N2043" s="1"/>
      <c r="O2043" s="156" t="str">
        <f t="shared" si="186"/>
        <v>S</v>
      </c>
      <c r="P2043" s="358" t="e">
        <f t="shared" si="189"/>
        <v>#N/A</v>
      </c>
      <c r="Q2043" s="358" t="e">
        <f t="shared" si="187"/>
        <v>#N/A</v>
      </c>
      <c r="R2043" s="372"/>
      <c r="S2043" s="1"/>
      <c r="W2043" s="432">
        <f>IF(O2043="BP",MATCH(F2043,#REF!,0),0)</f>
        <v>0</v>
      </c>
      <c r="X2043" s="432">
        <f>IF(O2043="BM",MATCH(F2043,#REF!,0),0)</f>
        <v>0</v>
      </c>
      <c r="Y2043" s="156" t="e">
        <f t="shared" si="188"/>
        <v>#N/A</v>
      </c>
      <c r="Z2043" s="156"/>
      <c r="AA2043" s="1"/>
      <c r="AB2043" s="1"/>
      <c r="AF2043" s="318" t="str">
        <f t="shared" si="190"/>
        <v>správně</v>
      </c>
      <c r="AG2043" s="318" t="str">
        <f t="shared" si="191"/>
        <v>správně</v>
      </c>
      <c r="AH2043" s="1"/>
      <c r="AI2043" s="1"/>
    </row>
    <row r="2044" spans="2:35" ht="13">
      <c r="B2044" s="347"/>
      <c r="C2044" s="348"/>
      <c r="D2044" s="349"/>
      <c r="E2044" s="350"/>
      <c r="F2044" s="351"/>
      <c r="G2044" s="411"/>
      <c r="H2044" s="352"/>
      <c r="I2044" s="353"/>
      <c r="J2044" s="354"/>
      <c r="K2044" s="590"/>
      <c r="L2044" s="612"/>
      <c r="M2044" s="1"/>
      <c r="N2044" s="1"/>
      <c r="O2044" s="156" t="str">
        <f t="shared" si="186"/>
        <v>S</v>
      </c>
      <c r="P2044" s="358" t="e">
        <f t="shared" si="189"/>
        <v>#N/A</v>
      </c>
      <c r="Q2044" s="358" t="e">
        <f t="shared" si="187"/>
        <v>#N/A</v>
      </c>
      <c r="R2044" s="372"/>
      <c r="S2044" s="1"/>
      <c r="W2044" s="432">
        <f>IF(O2044="BP",MATCH(F2044,#REF!,0),0)</f>
        <v>0</v>
      </c>
      <c r="X2044" s="432">
        <f>IF(O2044="BM",MATCH(F2044,#REF!,0),0)</f>
        <v>0</v>
      </c>
      <c r="Y2044" s="156" t="e">
        <f t="shared" si="188"/>
        <v>#N/A</v>
      </c>
      <c r="Z2044" s="156"/>
      <c r="AA2044" s="1"/>
      <c r="AB2044" s="1"/>
      <c r="AF2044" s="318" t="str">
        <f t="shared" si="190"/>
        <v>správně</v>
      </c>
      <c r="AG2044" s="318" t="str">
        <f t="shared" si="191"/>
        <v>správně</v>
      </c>
      <c r="AH2044" s="1"/>
      <c r="AI2044" s="1"/>
    </row>
    <row r="2045" spans="2:35" ht="13">
      <c r="B2045" s="347"/>
      <c r="C2045" s="348"/>
      <c r="D2045" s="349"/>
      <c r="E2045" s="350"/>
      <c r="F2045" s="351"/>
      <c r="G2045" s="411"/>
      <c r="H2045" s="352"/>
      <c r="I2045" s="353"/>
      <c r="J2045" s="354"/>
      <c r="K2045" s="590"/>
      <c r="L2045" s="612"/>
      <c r="M2045" s="1"/>
      <c r="N2045" s="1"/>
      <c r="O2045" s="156" t="str">
        <f t="shared" si="186"/>
        <v>S</v>
      </c>
      <c r="P2045" s="358" t="e">
        <f t="shared" si="189"/>
        <v>#N/A</v>
      </c>
      <c r="Q2045" s="358" t="e">
        <f t="shared" si="187"/>
        <v>#N/A</v>
      </c>
      <c r="R2045" s="372"/>
      <c r="S2045" s="1"/>
      <c r="W2045" s="432">
        <f>IF(O2045="BP",MATCH(F2045,#REF!,0),0)</f>
        <v>0</v>
      </c>
      <c r="X2045" s="432">
        <f>IF(O2045="BM",MATCH(F2045,#REF!,0),0)</f>
        <v>0</v>
      </c>
      <c r="Y2045" s="156" t="e">
        <f t="shared" si="188"/>
        <v>#N/A</v>
      </c>
      <c r="Z2045" s="156"/>
      <c r="AA2045" s="1"/>
      <c r="AB2045" s="1"/>
      <c r="AF2045" s="318" t="str">
        <f t="shared" si="190"/>
        <v>správně</v>
      </c>
      <c r="AG2045" s="318" t="str">
        <f t="shared" si="191"/>
        <v>správně</v>
      </c>
      <c r="AH2045" s="1"/>
      <c r="AI2045" s="1"/>
    </row>
    <row r="2046" spans="2:35" ht="13">
      <c r="B2046" s="347"/>
      <c r="C2046" s="348"/>
      <c r="D2046" s="349"/>
      <c r="E2046" s="350"/>
      <c r="F2046" s="351"/>
      <c r="G2046" s="411"/>
      <c r="H2046" s="352"/>
      <c r="I2046" s="353"/>
      <c r="J2046" s="354"/>
      <c r="K2046" s="590"/>
      <c r="L2046" s="612"/>
      <c r="M2046" s="1"/>
      <c r="N2046" s="1"/>
      <c r="O2046" s="156" t="str">
        <f t="shared" si="186"/>
        <v>S</v>
      </c>
      <c r="P2046" s="358" t="e">
        <f t="shared" si="189"/>
        <v>#N/A</v>
      </c>
      <c r="Q2046" s="358" t="e">
        <f t="shared" si="187"/>
        <v>#N/A</v>
      </c>
      <c r="R2046" s="372"/>
      <c r="S2046" s="1"/>
      <c r="W2046" s="432">
        <f>IF(O2046="BP",MATCH(F2046,#REF!,0),0)</f>
        <v>0</v>
      </c>
      <c r="X2046" s="432">
        <f>IF(O2046="BM",MATCH(F2046,#REF!,0),0)</f>
        <v>0</v>
      </c>
      <c r="Y2046" s="156" t="e">
        <f t="shared" si="188"/>
        <v>#N/A</v>
      </c>
      <c r="Z2046" s="156"/>
      <c r="AA2046" s="1"/>
      <c r="AB2046" s="1"/>
      <c r="AF2046" s="318" t="str">
        <f t="shared" si="190"/>
        <v>správně</v>
      </c>
      <c r="AG2046" s="318" t="str">
        <f t="shared" si="191"/>
        <v>správně</v>
      </c>
      <c r="AH2046" s="1"/>
      <c r="AI2046" s="1"/>
    </row>
    <row r="2047" spans="2:35" ht="13">
      <c r="B2047" s="347"/>
      <c r="C2047" s="348"/>
      <c r="D2047" s="349"/>
      <c r="E2047" s="350"/>
      <c r="F2047" s="351"/>
      <c r="G2047" s="411"/>
      <c r="H2047" s="352"/>
      <c r="I2047" s="353"/>
      <c r="J2047" s="354"/>
      <c r="K2047" s="590"/>
      <c r="L2047" s="612"/>
      <c r="M2047" s="1"/>
      <c r="N2047" s="1"/>
      <c r="O2047" s="156" t="str">
        <f t="shared" si="186"/>
        <v>S</v>
      </c>
      <c r="P2047" s="358" t="e">
        <f t="shared" si="189"/>
        <v>#N/A</v>
      </c>
      <c r="Q2047" s="358" t="e">
        <f t="shared" si="187"/>
        <v>#N/A</v>
      </c>
      <c r="R2047" s="372"/>
      <c r="S2047" s="1"/>
      <c r="W2047" s="432">
        <f>IF(O2047="BP",MATCH(F2047,#REF!,0),0)</f>
        <v>0</v>
      </c>
      <c r="X2047" s="432">
        <f>IF(O2047="BM",MATCH(F2047,#REF!,0),0)</f>
        <v>0</v>
      </c>
      <c r="Y2047" s="156" t="e">
        <f t="shared" si="188"/>
        <v>#N/A</v>
      </c>
      <c r="Z2047" s="156"/>
      <c r="AA2047" s="1"/>
      <c r="AB2047" s="1"/>
      <c r="AF2047" s="318" t="str">
        <f t="shared" si="190"/>
        <v>správně</v>
      </c>
      <c r="AG2047" s="318" t="str">
        <f t="shared" si="191"/>
        <v>správně</v>
      </c>
      <c r="AH2047" s="1"/>
      <c r="AI2047" s="1"/>
    </row>
    <row r="2048" spans="2:35" ht="13">
      <c r="B2048" s="347"/>
      <c r="C2048" s="348"/>
      <c r="D2048" s="349"/>
      <c r="E2048" s="350"/>
      <c r="F2048" s="351"/>
      <c r="G2048" s="411"/>
      <c r="H2048" s="352"/>
      <c r="I2048" s="353"/>
      <c r="J2048" s="354"/>
      <c r="K2048" s="590"/>
      <c r="L2048" s="612"/>
      <c r="M2048" s="1"/>
      <c r="N2048" s="1"/>
      <c r="O2048" s="156" t="str">
        <f t="shared" si="186"/>
        <v>S</v>
      </c>
      <c r="P2048" s="358" t="e">
        <f t="shared" si="189"/>
        <v>#N/A</v>
      </c>
      <c r="Q2048" s="358" t="e">
        <f t="shared" si="187"/>
        <v>#N/A</v>
      </c>
      <c r="R2048" s="372"/>
      <c r="S2048" s="1"/>
      <c r="W2048" s="432">
        <f>IF(O2048="BP",MATCH(F2048,#REF!,0),0)</f>
        <v>0</v>
      </c>
      <c r="X2048" s="432">
        <f>IF(O2048="BM",MATCH(F2048,#REF!,0),0)</f>
        <v>0</v>
      </c>
      <c r="Y2048" s="156" t="e">
        <f t="shared" si="188"/>
        <v>#N/A</v>
      </c>
      <c r="Z2048" s="156"/>
      <c r="AA2048" s="1"/>
      <c r="AB2048" s="1"/>
      <c r="AF2048" s="318" t="str">
        <f t="shared" si="190"/>
        <v>správně</v>
      </c>
      <c r="AG2048" s="318" t="str">
        <f t="shared" si="191"/>
        <v>správně</v>
      </c>
      <c r="AH2048" s="1"/>
      <c r="AI2048" s="1"/>
    </row>
    <row r="2049" spans="2:35" ht="13">
      <c r="B2049" s="347"/>
      <c r="C2049" s="348"/>
      <c r="D2049" s="349"/>
      <c r="E2049" s="350"/>
      <c r="F2049" s="351"/>
      <c r="G2049" s="411"/>
      <c r="H2049" s="352"/>
      <c r="I2049" s="353"/>
      <c r="J2049" s="354"/>
      <c r="K2049" s="590"/>
      <c r="L2049" s="612"/>
      <c r="M2049" s="1"/>
      <c r="N2049" s="1"/>
      <c r="O2049" s="156" t="str">
        <f t="shared" si="186"/>
        <v>S</v>
      </c>
      <c r="P2049" s="358" t="e">
        <f t="shared" si="189"/>
        <v>#N/A</v>
      </c>
      <c r="Q2049" s="358" t="e">
        <f t="shared" si="187"/>
        <v>#N/A</v>
      </c>
      <c r="R2049" s="372"/>
      <c r="S2049" s="1"/>
      <c r="W2049" s="432">
        <f>IF(O2049="BP",MATCH(F2049,#REF!,0),0)</f>
        <v>0</v>
      </c>
      <c r="X2049" s="432">
        <f>IF(O2049="BM",MATCH(F2049,#REF!,0),0)</f>
        <v>0</v>
      </c>
      <c r="Y2049" s="156" t="e">
        <f t="shared" si="188"/>
        <v>#N/A</v>
      </c>
      <c r="Z2049" s="156"/>
      <c r="AA2049" s="1"/>
      <c r="AB2049" s="1"/>
      <c r="AF2049" s="318" t="str">
        <f t="shared" si="190"/>
        <v>správně</v>
      </c>
      <c r="AG2049" s="318" t="str">
        <f t="shared" si="191"/>
        <v>správně</v>
      </c>
      <c r="AH2049" s="1"/>
      <c r="AI2049" s="1"/>
    </row>
    <row r="2050" spans="2:35" ht="13">
      <c r="B2050" s="347"/>
      <c r="C2050" s="348"/>
      <c r="D2050" s="349"/>
      <c r="E2050" s="350"/>
      <c r="F2050" s="351"/>
      <c r="G2050" s="411"/>
      <c r="H2050" s="352"/>
      <c r="I2050" s="353"/>
      <c r="J2050" s="354"/>
      <c r="K2050" s="590"/>
      <c r="L2050" s="612"/>
      <c r="M2050" s="1"/>
      <c r="N2050" s="1"/>
      <c r="O2050" s="156" t="str">
        <f t="shared" si="186"/>
        <v>S</v>
      </c>
      <c r="P2050" s="358" t="e">
        <f t="shared" si="189"/>
        <v>#N/A</v>
      </c>
      <c r="Q2050" s="358" t="e">
        <f t="shared" si="187"/>
        <v>#N/A</v>
      </c>
      <c r="R2050" s="372"/>
      <c r="S2050" s="1"/>
      <c r="W2050" s="432">
        <f>IF(O2050="BP",MATCH(F2050,#REF!,0),0)</f>
        <v>0</v>
      </c>
      <c r="X2050" s="432">
        <f>IF(O2050="BM",MATCH(F2050,#REF!,0),0)</f>
        <v>0</v>
      </c>
      <c r="Y2050" s="156" t="e">
        <f t="shared" si="188"/>
        <v>#N/A</v>
      </c>
      <c r="Z2050" s="156"/>
      <c r="AA2050" s="1"/>
      <c r="AB2050" s="1"/>
      <c r="AF2050" s="318" t="str">
        <f t="shared" si="190"/>
        <v>správně</v>
      </c>
      <c r="AG2050" s="318" t="str">
        <f t="shared" si="191"/>
        <v>správně</v>
      </c>
      <c r="AH2050" s="1"/>
      <c r="AI2050" s="1"/>
    </row>
    <row r="2051" spans="2:35" ht="13">
      <c r="B2051" s="347"/>
      <c r="C2051" s="348"/>
      <c r="D2051" s="349"/>
      <c r="E2051" s="350"/>
      <c r="F2051" s="351"/>
      <c r="G2051" s="411"/>
      <c r="H2051" s="352"/>
      <c r="I2051" s="353"/>
      <c r="J2051" s="354"/>
      <c r="K2051" s="590"/>
      <c r="L2051" s="612"/>
      <c r="M2051" s="1"/>
      <c r="N2051" s="1"/>
      <c r="O2051" s="156" t="str">
        <f t="shared" si="186"/>
        <v>S</v>
      </c>
      <c r="P2051" s="358" t="e">
        <f t="shared" si="189"/>
        <v>#N/A</v>
      </c>
      <c r="Q2051" s="358" t="e">
        <f t="shared" si="187"/>
        <v>#N/A</v>
      </c>
      <c r="R2051" s="372"/>
      <c r="S2051" s="1"/>
      <c r="W2051" s="432">
        <f>IF(O2051="BP",MATCH(F2051,#REF!,0),0)</f>
        <v>0</v>
      </c>
      <c r="X2051" s="432">
        <f>IF(O2051="BM",MATCH(F2051,#REF!,0),0)</f>
        <v>0</v>
      </c>
      <c r="Y2051" s="156" t="e">
        <f t="shared" si="188"/>
        <v>#N/A</v>
      </c>
      <c r="Z2051" s="156"/>
      <c r="AA2051" s="1"/>
      <c r="AB2051" s="1"/>
      <c r="AF2051" s="318" t="str">
        <f t="shared" si="190"/>
        <v>správně</v>
      </c>
      <c r="AG2051" s="318" t="str">
        <f t="shared" si="191"/>
        <v>správně</v>
      </c>
      <c r="AH2051" s="1"/>
      <c r="AI2051" s="1"/>
    </row>
    <row r="2052" spans="2:35" ht="13">
      <c r="B2052" s="347"/>
      <c r="C2052" s="348"/>
      <c r="D2052" s="349"/>
      <c r="E2052" s="350"/>
      <c r="F2052" s="351"/>
      <c r="G2052" s="411"/>
      <c r="H2052" s="352"/>
      <c r="I2052" s="353"/>
      <c r="J2052" s="354"/>
      <c r="K2052" s="590"/>
      <c r="L2052" s="612"/>
      <c r="M2052" s="1"/>
      <c r="N2052" s="1"/>
      <c r="O2052" s="156" t="str">
        <f t="shared" si="186"/>
        <v>S</v>
      </c>
      <c r="P2052" s="358" t="e">
        <f t="shared" si="189"/>
        <v>#N/A</v>
      </c>
      <c r="Q2052" s="358" t="e">
        <f t="shared" si="187"/>
        <v>#N/A</v>
      </c>
      <c r="R2052" s="372"/>
      <c r="S2052" s="1"/>
      <c r="W2052" s="432">
        <f>IF(O2052="BP",MATCH(F2052,#REF!,0),0)</f>
        <v>0</v>
      </c>
      <c r="X2052" s="432">
        <f>IF(O2052="BM",MATCH(F2052,#REF!,0),0)</f>
        <v>0</v>
      </c>
      <c r="Y2052" s="156" t="e">
        <f t="shared" si="188"/>
        <v>#N/A</v>
      </c>
      <c r="Z2052" s="156"/>
      <c r="AA2052" s="1"/>
      <c r="AB2052" s="1"/>
      <c r="AF2052" s="318" t="str">
        <f t="shared" si="190"/>
        <v>správně</v>
      </c>
      <c r="AG2052" s="318" t="str">
        <f t="shared" si="191"/>
        <v>správně</v>
      </c>
      <c r="AH2052" s="1"/>
      <c r="AI2052" s="1"/>
    </row>
    <row r="2053" spans="2:35" ht="13">
      <c r="B2053" s="347"/>
      <c r="C2053" s="348"/>
      <c r="D2053" s="349"/>
      <c r="E2053" s="350"/>
      <c r="F2053" s="351"/>
      <c r="G2053" s="411"/>
      <c r="H2053" s="352"/>
      <c r="I2053" s="353"/>
      <c r="J2053" s="354"/>
      <c r="K2053" s="590"/>
      <c r="L2053" s="612"/>
      <c r="M2053" s="1"/>
      <c r="N2053" s="1"/>
      <c r="O2053" s="156" t="str">
        <f t="shared" si="186"/>
        <v>S</v>
      </c>
      <c r="P2053" s="358" t="e">
        <f t="shared" si="189"/>
        <v>#N/A</v>
      </c>
      <c r="Q2053" s="358" t="e">
        <f t="shared" si="187"/>
        <v>#N/A</v>
      </c>
      <c r="R2053" s="372"/>
      <c r="S2053" s="1"/>
      <c r="W2053" s="432">
        <f>IF(O2053="BP",MATCH(F2053,#REF!,0),0)</f>
        <v>0</v>
      </c>
      <c r="X2053" s="432">
        <f>IF(O2053="BM",MATCH(F2053,#REF!,0),0)</f>
        <v>0</v>
      </c>
      <c r="Y2053" s="156" t="e">
        <f t="shared" si="188"/>
        <v>#N/A</v>
      </c>
      <c r="Z2053" s="156"/>
      <c r="AA2053" s="1"/>
      <c r="AB2053" s="1"/>
      <c r="AF2053" s="318" t="str">
        <f t="shared" si="190"/>
        <v>správně</v>
      </c>
      <c r="AG2053" s="318" t="str">
        <f t="shared" si="191"/>
        <v>správně</v>
      </c>
      <c r="AH2053" s="1"/>
      <c r="AI2053" s="1"/>
    </row>
    <row r="2054" spans="2:35" ht="13">
      <c r="B2054" s="347"/>
      <c r="C2054" s="348"/>
      <c r="D2054" s="349"/>
      <c r="E2054" s="350"/>
      <c r="F2054" s="351"/>
      <c r="G2054" s="411"/>
      <c r="H2054" s="352"/>
      <c r="I2054" s="353"/>
      <c r="J2054" s="354"/>
      <c r="K2054" s="590"/>
      <c r="L2054" s="612"/>
      <c r="M2054" s="1"/>
      <c r="N2054" s="1"/>
      <c r="O2054" s="156" t="str">
        <f t="shared" si="186"/>
        <v>S</v>
      </c>
      <c r="P2054" s="358" t="e">
        <f t="shared" si="189"/>
        <v>#N/A</v>
      </c>
      <c r="Q2054" s="358" t="e">
        <f t="shared" si="187"/>
        <v>#N/A</v>
      </c>
      <c r="R2054" s="372"/>
      <c r="S2054" s="1"/>
      <c r="W2054" s="432">
        <f>IF(O2054="BP",MATCH(F2054,#REF!,0),0)</f>
        <v>0</v>
      </c>
      <c r="X2054" s="432">
        <f>IF(O2054="BM",MATCH(F2054,#REF!,0),0)</f>
        <v>0</v>
      </c>
      <c r="Y2054" s="156" t="e">
        <f t="shared" si="188"/>
        <v>#N/A</v>
      </c>
      <c r="Z2054" s="156"/>
      <c r="AA2054" s="1"/>
      <c r="AB2054" s="1"/>
      <c r="AF2054" s="318" t="str">
        <f t="shared" si="190"/>
        <v>správně</v>
      </c>
      <c r="AG2054" s="318" t="str">
        <f t="shared" si="191"/>
        <v>správně</v>
      </c>
      <c r="AH2054" s="1"/>
      <c r="AI2054" s="1"/>
    </row>
    <row r="2055" spans="2:35" ht="13">
      <c r="B2055" s="347"/>
      <c r="C2055" s="348"/>
      <c r="D2055" s="349"/>
      <c r="E2055" s="350"/>
      <c r="F2055" s="351"/>
      <c r="G2055" s="411"/>
      <c r="H2055" s="352"/>
      <c r="I2055" s="353"/>
      <c r="J2055" s="354"/>
      <c r="K2055" s="590"/>
      <c r="L2055" s="612"/>
      <c r="M2055" s="1"/>
      <c r="N2055" s="1"/>
      <c r="O2055" s="156" t="str">
        <f t="shared" si="186"/>
        <v>S</v>
      </c>
      <c r="P2055" s="358" t="e">
        <f t="shared" si="189"/>
        <v>#N/A</v>
      </c>
      <c r="Q2055" s="358" t="e">
        <f t="shared" si="187"/>
        <v>#N/A</v>
      </c>
      <c r="R2055" s="372"/>
      <c r="S2055" s="1"/>
      <c r="W2055" s="432">
        <f>IF(O2055="BP",MATCH(F2055,#REF!,0),0)</f>
        <v>0</v>
      </c>
      <c r="X2055" s="432">
        <f>IF(O2055="BM",MATCH(F2055,#REF!,0),0)</f>
        <v>0</v>
      </c>
      <c r="Y2055" s="156" t="e">
        <f t="shared" si="188"/>
        <v>#N/A</v>
      </c>
      <c r="Z2055" s="156"/>
      <c r="AA2055" s="1"/>
      <c r="AB2055" s="1"/>
      <c r="AF2055" s="318" t="str">
        <f t="shared" si="190"/>
        <v>správně</v>
      </c>
      <c r="AG2055" s="318" t="str">
        <f t="shared" si="191"/>
        <v>správně</v>
      </c>
      <c r="AH2055" s="1"/>
      <c r="AI2055" s="1"/>
    </row>
    <row r="2056" spans="2:35" ht="13">
      <c r="B2056" s="347"/>
      <c r="C2056" s="348"/>
      <c r="D2056" s="349"/>
      <c r="E2056" s="350"/>
      <c r="F2056" s="351"/>
      <c r="G2056" s="411"/>
      <c r="H2056" s="352"/>
      <c r="I2056" s="353"/>
      <c r="J2056" s="354"/>
      <c r="K2056" s="590"/>
      <c r="L2056" s="612"/>
      <c r="M2056" s="1"/>
      <c r="N2056" s="1"/>
      <c r="O2056" s="156" t="str">
        <f t="shared" si="186"/>
        <v>S</v>
      </c>
      <c r="P2056" s="358" t="e">
        <f t="shared" si="189"/>
        <v>#N/A</v>
      </c>
      <c r="Q2056" s="358" t="e">
        <f t="shared" si="187"/>
        <v>#N/A</v>
      </c>
      <c r="R2056" s="372"/>
      <c r="S2056" s="1"/>
      <c r="W2056" s="432">
        <f>IF(O2056="BP",MATCH(F2056,#REF!,0),0)</f>
        <v>0</v>
      </c>
      <c r="X2056" s="432">
        <f>IF(O2056="BM",MATCH(F2056,#REF!,0),0)</f>
        <v>0</v>
      </c>
      <c r="Y2056" s="156" t="e">
        <f t="shared" si="188"/>
        <v>#N/A</v>
      </c>
      <c r="Z2056" s="156"/>
      <c r="AA2056" s="1"/>
      <c r="AB2056" s="1"/>
      <c r="AF2056" s="318" t="str">
        <f t="shared" si="190"/>
        <v>správně</v>
      </c>
      <c r="AG2056" s="318" t="str">
        <f t="shared" si="191"/>
        <v>správně</v>
      </c>
      <c r="AH2056" s="1"/>
      <c r="AI2056" s="1"/>
    </row>
    <row r="2057" spans="2:35" ht="13">
      <c r="B2057" s="347"/>
      <c r="C2057" s="348"/>
      <c r="D2057" s="349"/>
      <c r="E2057" s="350"/>
      <c r="F2057" s="351"/>
      <c r="G2057" s="411"/>
      <c r="H2057" s="352"/>
      <c r="I2057" s="353"/>
      <c r="J2057" s="354"/>
      <c r="K2057" s="590"/>
      <c r="L2057" s="612"/>
      <c r="M2057" s="1"/>
      <c r="N2057" s="1"/>
      <c r="O2057" s="156" t="str">
        <f t="shared" si="186"/>
        <v>S</v>
      </c>
      <c r="P2057" s="358" t="e">
        <f t="shared" si="189"/>
        <v>#N/A</v>
      </c>
      <c r="Q2057" s="358" t="e">
        <f t="shared" si="187"/>
        <v>#N/A</v>
      </c>
      <c r="R2057" s="372"/>
      <c r="S2057" s="1"/>
      <c r="W2057" s="432">
        <f>IF(O2057="BP",MATCH(F2057,#REF!,0),0)</f>
        <v>0</v>
      </c>
      <c r="X2057" s="432">
        <f>IF(O2057="BM",MATCH(F2057,#REF!,0),0)</f>
        <v>0</v>
      </c>
      <c r="Y2057" s="156" t="e">
        <f t="shared" si="188"/>
        <v>#N/A</v>
      </c>
      <c r="Z2057" s="156"/>
      <c r="AA2057" s="1"/>
      <c r="AB2057" s="1"/>
      <c r="AF2057" s="318" t="str">
        <f t="shared" si="190"/>
        <v>správně</v>
      </c>
      <c r="AG2057" s="318" t="str">
        <f t="shared" si="191"/>
        <v>správně</v>
      </c>
      <c r="AH2057" s="1"/>
      <c r="AI2057" s="1"/>
    </row>
    <row r="2058" spans="2:35" ht="13">
      <c r="B2058" s="347"/>
      <c r="C2058" s="348"/>
      <c r="D2058" s="349"/>
      <c r="E2058" s="350"/>
      <c r="F2058" s="351"/>
      <c r="G2058" s="411"/>
      <c r="H2058" s="352"/>
      <c r="I2058" s="353"/>
      <c r="J2058" s="354"/>
      <c r="K2058" s="590"/>
      <c r="L2058" s="612"/>
      <c r="M2058" s="1"/>
      <c r="N2058" s="1"/>
      <c r="O2058" s="156" t="str">
        <f t="shared" si="186"/>
        <v>S</v>
      </c>
      <c r="P2058" s="358" t="e">
        <f t="shared" si="189"/>
        <v>#N/A</v>
      </c>
      <c r="Q2058" s="358" t="e">
        <f t="shared" si="187"/>
        <v>#N/A</v>
      </c>
      <c r="R2058" s="372"/>
      <c r="S2058" s="1"/>
      <c r="W2058" s="432">
        <f>IF(O2058="BP",MATCH(F2058,#REF!,0),0)</f>
        <v>0</v>
      </c>
      <c r="X2058" s="432">
        <f>IF(O2058="BM",MATCH(F2058,#REF!,0),0)</f>
        <v>0</v>
      </c>
      <c r="Y2058" s="156" t="e">
        <f t="shared" si="188"/>
        <v>#N/A</v>
      </c>
      <c r="Z2058" s="156"/>
      <c r="AA2058" s="1"/>
      <c r="AB2058" s="1"/>
      <c r="AF2058" s="318" t="str">
        <f t="shared" si="190"/>
        <v>správně</v>
      </c>
      <c r="AG2058" s="318" t="str">
        <f t="shared" si="191"/>
        <v>správně</v>
      </c>
      <c r="AH2058" s="1"/>
      <c r="AI2058" s="1"/>
    </row>
    <row r="2059" spans="2:35" ht="13">
      <c r="B2059" s="347"/>
      <c r="C2059" s="348"/>
      <c r="D2059" s="349"/>
      <c r="E2059" s="350"/>
      <c r="F2059" s="351"/>
      <c r="G2059" s="411"/>
      <c r="H2059" s="352"/>
      <c r="I2059" s="353"/>
      <c r="J2059" s="354"/>
      <c r="K2059" s="590"/>
      <c r="L2059" s="612"/>
      <c r="M2059" s="1"/>
      <c r="N2059" s="1"/>
      <c r="O2059" s="156" t="str">
        <f t="shared" ref="O2059:O2122" si="192">"S"</f>
        <v>S</v>
      </c>
      <c r="P2059" s="358" t="e">
        <f t="shared" si="189"/>
        <v>#N/A</v>
      </c>
      <c r="Q2059" s="358" t="e">
        <f t="shared" ref="Q2059:Q2122" si="193">INDEX($V$21:$V$27,Y2059)</f>
        <v>#N/A</v>
      </c>
      <c r="R2059" s="372"/>
      <c r="S2059" s="1"/>
      <c r="W2059" s="432">
        <f>IF(O2059="BP",MATCH(F2059,#REF!,0),0)</f>
        <v>0</v>
      </c>
      <c r="X2059" s="432">
        <f>IF(O2059="BM",MATCH(F2059,#REF!,0),0)</f>
        <v>0</v>
      </c>
      <c r="Y2059" s="156" t="e">
        <f t="shared" ref="Y2059:Y2122" si="194">IF(O2059="S",MATCH(F2059,$R$21:$R$27,0),0)</f>
        <v>#N/A</v>
      </c>
      <c r="Z2059" s="156"/>
      <c r="AA2059" s="1"/>
      <c r="AB2059" s="1"/>
      <c r="AF2059" s="318" t="str">
        <f t="shared" si="190"/>
        <v>správně</v>
      </c>
      <c r="AG2059" s="318" t="str">
        <f t="shared" si="191"/>
        <v>správně</v>
      </c>
      <c r="AH2059" s="1"/>
      <c r="AI2059" s="1"/>
    </row>
    <row r="2060" spans="2:35" ht="13">
      <c r="B2060" s="347"/>
      <c r="C2060" s="348"/>
      <c r="D2060" s="349"/>
      <c r="E2060" s="350"/>
      <c r="F2060" s="351"/>
      <c r="G2060" s="411"/>
      <c r="H2060" s="352"/>
      <c r="I2060" s="353"/>
      <c r="J2060" s="354"/>
      <c r="K2060" s="590"/>
      <c r="L2060" s="612"/>
      <c r="M2060" s="1"/>
      <c r="N2060" s="1"/>
      <c r="O2060" s="156" t="str">
        <f t="shared" si="192"/>
        <v>S</v>
      </c>
      <c r="P2060" s="358" t="e">
        <f t="shared" ref="P2060:P2123" si="195">INDEX($U$21:$U$27,Y2060)</f>
        <v>#N/A</v>
      </c>
      <c r="Q2060" s="358" t="e">
        <f t="shared" si="193"/>
        <v>#N/A</v>
      </c>
      <c r="R2060" s="372"/>
      <c r="S2060" s="1"/>
      <c r="W2060" s="432">
        <f>IF(O2060="BP",MATCH(F2060,#REF!,0),0)</f>
        <v>0</v>
      </c>
      <c r="X2060" s="432">
        <f>IF(O2060="BM",MATCH(F2060,#REF!,0),0)</f>
        <v>0</v>
      </c>
      <c r="Y2060" s="156" t="e">
        <f t="shared" si="194"/>
        <v>#N/A</v>
      </c>
      <c r="Z2060" s="156"/>
      <c r="AA2060" s="1"/>
      <c r="AB2060" s="1"/>
      <c r="AF2060" s="318" t="str">
        <f t="shared" ref="AF2060:AF2123" si="196">IF(H2060*8760&gt;=J2060,"správně","CHYBA")</f>
        <v>správně</v>
      </c>
      <c r="AG2060" s="318" t="str">
        <f t="shared" ref="AG2060:AG2123" si="197">IF(H2060*8760&gt;=K2060,"správně","CHYBA")</f>
        <v>správně</v>
      </c>
      <c r="AH2060" s="1"/>
      <c r="AI2060" s="1"/>
    </row>
    <row r="2061" spans="2:35" ht="13">
      <c r="B2061" s="347"/>
      <c r="C2061" s="348"/>
      <c r="D2061" s="349"/>
      <c r="E2061" s="350"/>
      <c r="F2061" s="351"/>
      <c r="G2061" s="411"/>
      <c r="H2061" s="352"/>
      <c r="I2061" s="353"/>
      <c r="J2061" s="354"/>
      <c r="K2061" s="590"/>
      <c r="L2061" s="612"/>
      <c r="M2061" s="1"/>
      <c r="N2061" s="1"/>
      <c r="O2061" s="156" t="str">
        <f t="shared" si="192"/>
        <v>S</v>
      </c>
      <c r="P2061" s="358" t="e">
        <f t="shared" si="195"/>
        <v>#N/A</v>
      </c>
      <c r="Q2061" s="358" t="e">
        <f t="shared" si="193"/>
        <v>#N/A</v>
      </c>
      <c r="R2061" s="372"/>
      <c r="S2061" s="1"/>
      <c r="W2061" s="432">
        <f>IF(O2061="BP",MATCH(F2061,#REF!,0),0)</f>
        <v>0</v>
      </c>
      <c r="X2061" s="432">
        <f>IF(O2061="BM",MATCH(F2061,#REF!,0),0)</f>
        <v>0</v>
      </c>
      <c r="Y2061" s="156" t="e">
        <f t="shared" si="194"/>
        <v>#N/A</v>
      </c>
      <c r="Z2061" s="156"/>
      <c r="AA2061" s="1"/>
      <c r="AB2061" s="1"/>
      <c r="AF2061" s="318" t="str">
        <f t="shared" si="196"/>
        <v>správně</v>
      </c>
      <c r="AG2061" s="318" t="str">
        <f t="shared" si="197"/>
        <v>správně</v>
      </c>
      <c r="AH2061" s="1"/>
      <c r="AI2061" s="1"/>
    </row>
    <row r="2062" spans="2:35" ht="13">
      <c r="B2062" s="347"/>
      <c r="C2062" s="348"/>
      <c r="D2062" s="349"/>
      <c r="E2062" s="350"/>
      <c r="F2062" s="351"/>
      <c r="G2062" s="411"/>
      <c r="H2062" s="352"/>
      <c r="I2062" s="353"/>
      <c r="J2062" s="354"/>
      <c r="K2062" s="590"/>
      <c r="L2062" s="612"/>
      <c r="M2062" s="1"/>
      <c r="N2062" s="1"/>
      <c r="O2062" s="156" t="str">
        <f t="shared" si="192"/>
        <v>S</v>
      </c>
      <c r="P2062" s="358" t="e">
        <f t="shared" si="195"/>
        <v>#N/A</v>
      </c>
      <c r="Q2062" s="358" t="e">
        <f t="shared" si="193"/>
        <v>#N/A</v>
      </c>
      <c r="R2062" s="372"/>
      <c r="S2062" s="1"/>
      <c r="W2062" s="432">
        <f>IF(O2062="BP",MATCH(F2062,#REF!,0),0)</f>
        <v>0</v>
      </c>
      <c r="X2062" s="432">
        <f>IF(O2062="BM",MATCH(F2062,#REF!,0),0)</f>
        <v>0</v>
      </c>
      <c r="Y2062" s="156" t="e">
        <f t="shared" si="194"/>
        <v>#N/A</v>
      </c>
      <c r="Z2062" s="156"/>
      <c r="AA2062" s="1"/>
      <c r="AB2062" s="1"/>
      <c r="AF2062" s="318" t="str">
        <f t="shared" si="196"/>
        <v>správně</v>
      </c>
      <c r="AG2062" s="318" t="str">
        <f t="shared" si="197"/>
        <v>správně</v>
      </c>
      <c r="AH2062" s="1"/>
      <c r="AI2062" s="1"/>
    </row>
    <row r="2063" spans="2:35" ht="13">
      <c r="B2063" s="347"/>
      <c r="C2063" s="348"/>
      <c r="D2063" s="349"/>
      <c r="E2063" s="350"/>
      <c r="F2063" s="351"/>
      <c r="G2063" s="411"/>
      <c r="H2063" s="352"/>
      <c r="I2063" s="353"/>
      <c r="J2063" s="354"/>
      <c r="K2063" s="590"/>
      <c r="L2063" s="612"/>
      <c r="M2063" s="1"/>
      <c r="N2063" s="1"/>
      <c r="O2063" s="156" t="str">
        <f t="shared" si="192"/>
        <v>S</v>
      </c>
      <c r="P2063" s="358" t="e">
        <f t="shared" si="195"/>
        <v>#N/A</v>
      </c>
      <c r="Q2063" s="358" t="e">
        <f t="shared" si="193"/>
        <v>#N/A</v>
      </c>
      <c r="R2063" s="372"/>
      <c r="S2063" s="1"/>
      <c r="W2063" s="432">
        <f>IF(O2063="BP",MATCH(F2063,#REF!,0),0)</f>
        <v>0</v>
      </c>
      <c r="X2063" s="432">
        <f>IF(O2063="BM",MATCH(F2063,#REF!,0),0)</f>
        <v>0</v>
      </c>
      <c r="Y2063" s="156" t="e">
        <f t="shared" si="194"/>
        <v>#N/A</v>
      </c>
      <c r="Z2063" s="156"/>
      <c r="AA2063" s="1"/>
      <c r="AB2063" s="1"/>
      <c r="AF2063" s="318" t="str">
        <f t="shared" si="196"/>
        <v>správně</v>
      </c>
      <c r="AG2063" s="318" t="str">
        <f t="shared" si="197"/>
        <v>správně</v>
      </c>
      <c r="AH2063" s="1"/>
      <c r="AI2063" s="1"/>
    </row>
    <row r="2064" spans="2:35" ht="13">
      <c r="B2064" s="347"/>
      <c r="C2064" s="348"/>
      <c r="D2064" s="349"/>
      <c r="E2064" s="350"/>
      <c r="F2064" s="351"/>
      <c r="G2064" s="411"/>
      <c r="H2064" s="352"/>
      <c r="I2064" s="353"/>
      <c r="J2064" s="354"/>
      <c r="K2064" s="590"/>
      <c r="L2064" s="612"/>
      <c r="M2064" s="1"/>
      <c r="N2064" s="1"/>
      <c r="O2064" s="156" t="str">
        <f t="shared" si="192"/>
        <v>S</v>
      </c>
      <c r="P2064" s="358" t="e">
        <f t="shared" si="195"/>
        <v>#N/A</v>
      </c>
      <c r="Q2064" s="358" t="e">
        <f t="shared" si="193"/>
        <v>#N/A</v>
      </c>
      <c r="R2064" s="372"/>
      <c r="S2064" s="1"/>
      <c r="W2064" s="432">
        <f>IF(O2064="BP",MATCH(F2064,#REF!,0),0)</f>
        <v>0</v>
      </c>
      <c r="X2064" s="432">
        <f>IF(O2064="BM",MATCH(F2064,#REF!,0),0)</f>
        <v>0</v>
      </c>
      <c r="Y2064" s="156" t="e">
        <f t="shared" si="194"/>
        <v>#N/A</v>
      </c>
      <c r="Z2064" s="156"/>
      <c r="AA2064" s="1"/>
      <c r="AB2064" s="1"/>
      <c r="AF2064" s="318" t="str">
        <f t="shared" si="196"/>
        <v>správně</v>
      </c>
      <c r="AG2064" s="318" t="str">
        <f t="shared" si="197"/>
        <v>správně</v>
      </c>
      <c r="AH2064" s="1"/>
      <c r="AI2064" s="1"/>
    </row>
    <row r="2065" spans="2:35" ht="13">
      <c r="B2065" s="347"/>
      <c r="C2065" s="348"/>
      <c r="D2065" s="349"/>
      <c r="E2065" s="350"/>
      <c r="F2065" s="351"/>
      <c r="G2065" s="411"/>
      <c r="H2065" s="352"/>
      <c r="I2065" s="353"/>
      <c r="J2065" s="354"/>
      <c r="K2065" s="590"/>
      <c r="L2065" s="612"/>
      <c r="M2065" s="1"/>
      <c r="N2065" s="1"/>
      <c r="O2065" s="156" t="str">
        <f t="shared" si="192"/>
        <v>S</v>
      </c>
      <c r="P2065" s="358" t="e">
        <f t="shared" si="195"/>
        <v>#N/A</v>
      </c>
      <c r="Q2065" s="358" t="e">
        <f t="shared" si="193"/>
        <v>#N/A</v>
      </c>
      <c r="R2065" s="372"/>
      <c r="S2065" s="1"/>
      <c r="W2065" s="432">
        <f>IF(O2065="BP",MATCH(F2065,#REF!,0),0)</f>
        <v>0</v>
      </c>
      <c r="X2065" s="432">
        <f>IF(O2065="BM",MATCH(F2065,#REF!,0),0)</f>
        <v>0</v>
      </c>
      <c r="Y2065" s="156" t="e">
        <f t="shared" si="194"/>
        <v>#N/A</v>
      </c>
      <c r="Z2065" s="156"/>
      <c r="AA2065" s="1"/>
      <c r="AB2065" s="1"/>
      <c r="AF2065" s="318" t="str">
        <f t="shared" si="196"/>
        <v>správně</v>
      </c>
      <c r="AG2065" s="318" t="str">
        <f t="shared" si="197"/>
        <v>správně</v>
      </c>
      <c r="AH2065" s="1"/>
      <c r="AI2065" s="1"/>
    </row>
    <row r="2066" spans="2:35" ht="13">
      <c r="B2066" s="347"/>
      <c r="C2066" s="348"/>
      <c r="D2066" s="349"/>
      <c r="E2066" s="350"/>
      <c r="F2066" s="351"/>
      <c r="G2066" s="411"/>
      <c r="H2066" s="352"/>
      <c r="I2066" s="353"/>
      <c r="J2066" s="354"/>
      <c r="K2066" s="590"/>
      <c r="L2066" s="612"/>
      <c r="M2066" s="1"/>
      <c r="N2066" s="1"/>
      <c r="O2066" s="156" t="str">
        <f t="shared" si="192"/>
        <v>S</v>
      </c>
      <c r="P2066" s="358" t="e">
        <f t="shared" si="195"/>
        <v>#N/A</v>
      </c>
      <c r="Q2066" s="358" t="e">
        <f t="shared" si="193"/>
        <v>#N/A</v>
      </c>
      <c r="R2066" s="372"/>
      <c r="S2066" s="1"/>
      <c r="W2066" s="432">
        <f>IF(O2066="BP",MATCH(F2066,#REF!,0),0)</f>
        <v>0</v>
      </c>
      <c r="X2066" s="432">
        <f>IF(O2066="BM",MATCH(F2066,#REF!,0),0)</f>
        <v>0</v>
      </c>
      <c r="Y2066" s="156" t="e">
        <f t="shared" si="194"/>
        <v>#N/A</v>
      </c>
      <c r="Z2066" s="156"/>
      <c r="AA2066" s="1"/>
      <c r="AB2066" s="1"/>
      <c r="AF2066" s="318" t="str">
        <f t="shared" si="196"/>
        <v>správně</v>
      </c>
      <c r="AG2066" s="318" t="str">
        <f t="shared" si="197"/>
        <v>správně</v>
      </c>
      <c r="AH2066" s="1"/>
      <c r="AI2066" s="1"/>
    </row>
    <row r="2067" spans="2:35" ht="13">
      <c r="B2067" s="347"/>
      <c r="C2067" s="348"/>
      <c r="D2067" s="349"/>
      <c r="E2067" s="350"/>
      <c r="F2067" s="351"/>
      <c r="G2067" s="411"/>
      <c r="H2067" s="352"/>
      <c r="I2067" s="353"/>
      <c r="J2067" s="354"/>
      <c r="K2067" s="590"/>
      <c r="L2067" s="612"/>
      <c r="M2067" s="1"/>
      <c r="N2067" s="1"/>
      <c r="O2067" s="156" t="str">
        <f t="shared" si="192"/>
        <v>S</v>
      </c>
      <c r="P2067" s="358" t="e">
        <f t="shared" si="195"/>
        <v>#N/A</v>
      </c>
      <c r="Q2067" s="358" t="e">
        <f t="shared" si="193"/>
        <v>#N/A</v>
      </c>
      <c r="R2067" s="372"/>
      <c r="S2067" s="1"/>
      <c r="W2067" s="432">
        <f>IF(O2067="BP",MATCH(F2067,#REF!,0),0)</f>
        <v>0</v>
      </c>
      <c r="X2067" s="432">
        <f>IF(O2067="BM",MATCH(F2067,#REF!,0),0)</f>
        <v>0</v>
      </c>
      <c r="Y2067" s="156" t="e">
        <f t="shared" si="194"/>
        <v>#N/A</v>
      </c>
      <c r="Z2067" s="156"/>
      <c r="AA2067" s="1"/>
      <c r="AB2067" s="1"/>
      <c r="AF2067" s="318" t="str">
        <f t="shared" si="196"/>
        <v>správně</v>
      </c>
      <c r="AG2067" s="318" t="str">
        <f t="shared" si="197"/>
        <v>správně</v>
      </c>
      <c r="AH2067" s="1"/>
      <c r="AI2067" s="1"/>
    </row>
    <row r="2068" spans="2:35" ht="13">
      <c r="B2068" s="347"/>
      <c r="C2068" s="348"/>
      <c r="D2068" s="349"/>
      <c r="E2068" s="350"/>
      <c r="F2068" s="351"/>
      <c r="G2068" s="411"/>
      <c r="H2068" s="352"/>
      <c r="I2068" s="353"/>
      <c r="J2068" s="354"/>
      <c r="K2068" s="590"/>
      <c r="L2068" s="612"/>
      <c r="M2068" s="1"/>
      <c r="N2068" s="1"/>
      <c r="O2068" s="156" t="str">
        <f t="shared" si="192"/>
        <v>S</v>
      </c>
      <c r="P2068" s="358" t="e">
        <f t="shared" si="195"/>
        <v>#N/A</v>
      </c>
      <c r="Q2068" s="358" t="e">
        <f t="shared" si="193"/>
        <v>#N/A</v>
      </c>
      <c r="R2068" s="372"/>
      <c r="S2068" s="1"/>
      <c r="W2068" s="432">
        <f>IF(O2068="BP",MATCH(F2068,#REF!,0),0)</f>
        <v>0</v>
      </c>
      <c r="X2068" s="432">
        <f>IF(O2068="BM",MATCH(F2068,#REF!,0),0)</f>
        <v>0</v>
      </c>
      <c r="Y2068" s="156" t="e">
        <f t="shared" si="194"/>
        <v>#N/A</v>
      </c>
      <c r="Z2068" s="156"/>
      <c r="AA2068" s="1"/>
      <c r="AB2068" s="1"/>
      <c r="AF2068" s="318" t="str">
        <f t="shared" si="196"/>
        <v>správně</v>
      </c>
      <c r="AG2068" s="318" t="str">
        <f t="shared" si="197"/>
        <v>správně</v>
      </c>
      <c r="AH2068" s="1"/>
      <c r="AI2068" s="1"/>
    </row>
    <row r="2069" spans="2:35" ht="13">
      <c r="B2069" s="347"/>
      <c r="C2069" s="348"/>
      <c r="D2069" s="349"/>
      <c r="E2069" s="350"/>
      <c r="F2069" s="351"/>
      <c r="G2069" s="411"/>
      <c r="H2069" s="352"/>
      <c r="I2069" s="353"/>
      <c r="J2069" s="354"/>
      <c r="K2069" s="590"/>
      <c r="L2069" s="612"/>
      <c r="M2069" s="1"/>
      <c r="N2069" s="1"/>
      <c r="O2069" s="156" t="str">
        <f t="shared" si="192"/>
        <v>S</v>
      </c>
      <c r="P2069" s="358" t="e">
        <f t="shared" si="195"/>
        <v>#N/A</v>
      </c>
      <c r="Q2069" s="358" t="e">
        <f t="shared" si="193"/>
        <v>#N/A</v>
      </c>
      <c r="R2069" s="372"/>
      <c r="S2069" s="1"/>
      <c r="W2069" s="432">
        <f>IF(O2069="BP",MATCH(F2069,#REF!,0),0)</f>
        <v>0</v>
      </c>
      <c r="X2069" s="432">
        <f>IF(O2069="BM",MATCH(F2069,#REF!,0),0)</f>
        <v>0</v>
      </c>
      <c r="Y2069" s="156" t="e">
        <f t="shared" si="194"/>
        <v>#N/A</v>
      </c>
      <c r="Z2069" s="156"/>
      <c r="AA2069" s="1"/>
      <c r="AB2069" s="1"/>
      <c r="AF2069" s="318" t="str">
        <f t="shared" si="196"/>
        <v>správně</v>
      </c>
      <c r="AG2069" s="318" t="str">
        <f t="shared" si="197"/>
        <v>správně</v>
      </c>
      <c r="AH2069" s="1"/>
      <c r="AI2069" s="1"/>
    </row>
    <row r="2070" spans="2:35" ht="13">
      <c r="B2070" s="347"/>
      <c r="C2070" s="348"/>
      <c r="D2070" s="349"/>
      <c r="E2070" s="350"/>
      <c r="F2070" s="351"/>
      <c r="G2070" s="411"/>
      <c r="H2070" s="352"/>
      <c r="I2070" s="353"/>
      <c r="J2070" s="354"/>
      <c r="K2070" s="590"/>
      <c r="L2070" s="612"/>
      <c r="M2070" s="1"/>
      <c r="N2070" s="1"/>
      <c r="O2070" s="156" t="str">
        <f t="shared" si="192"/>
        <v>S</v>
      </c>
      <c r="P2070" s="358" t="e">
        <f t="shared" si="195"/>
        <v>#N/A</v>
      </c>
      <c r="Q2070" s="358" t="e">
        <f t="shared" si="193"/>
        <v>#N/A</v>
      </c>
      <c r="R2070" s="372"/>
      <c r="S2070" s="1"/>
      <c r="W2070" s="432">
        <f>IF(O2070="BP",MATCH(F2070,#REF!,0),0)</f>
        <v>0</v>
      </c>
      <c r="X2070" s="432">
        <f>IF(O2070="BM",MATCH(F2070,#REF!,0),0)</f>
        <v>0</v>
      </c>
      <c r="Y2070" s="156" t="e">
        <f t="shared" si="194"/>
        <v>#N/A</v>
      </c>
      <c r="Z2070" s="156"/>
      <c r="AA2070" s="1"/>
      <c r="AB2070" s="1"/>
      <c r="AF2070" s="318" t="str">
        <f t="shared" si="196"/>
        <v>správně</v>
      </c>
      <c r="AG2070" s="318" t="str">
        <f t="shared" si="197"/>
        <v>správně</v>
      </c>
      <c r="AH2070" s="1"/>
      <c r="AI2070" s="1"/>
    </row>
    <row r="2071" spans="2:35" ht="13">
      <c r="B2071" s="347"/>
      <c r="C2071" s="348"/>
      <c r="D2071" s="349"/>
      <c r="E2071" s="350"/>
      <c r="F2071" s="351"/>
      <c r="G2071" s="411"/>
      <c r="H2071" s="352"/>
      <c r="I2071" s="353"/>
      <c r="J2071" s="354"/>
      <c r="K2071" s="590"/>
      <c r="L2071" s="612"/>
      <c r="M2071" s="1"/>
      <c r="N2071" s="1"/>
      <c r="O2071" s="156" t="str">
        <f t="shared" si="192"/>
        <v>S</v>
      </c>
      <c r="P2071" s="358" t="e">
        <f t="shared" si="195"/>
        <v>#N/A</v>
      </c>
      <c r="Q2071" s="358" t="e">
        <f t="shared" si="193"/>
        <v>#N/A</v>
      </c>
      <c r="R2071" s="372"/>
      <c r="S2071" s="1"/>
      <c r="W2071" s="432">
        <f>IF(O2071="BP",MATCH(F2071,#REF!,0),0)</f>
        <v>0</v>
      </c>
      <c r="X2071" s="432">
        <f>IF(O2071="BM",MATCH(F2071,#REF!,0),0)</f>
        <v>0</v>
      </c>
      <c r="Y2071" s="156" t="e">
        <f t="shared" si="194"/>
        <v>#N/A</v>
      </c>
      <c r="Z2071" s="156"/>
      <c r="AA2071" s="1"/>
      <c r="AB2071" s="1"/>
      <c r="AF2071" s="318" t="str">
        <f t="shared" si="196"/>
        <v>správně</v>
      </c>
      <c r="AG2071" s="318" t="str">
        <f t="shared" si="197"/>
        <v>správně</v>
      </c>
      <c r="AH2071" s="1"/>
      <c r="AI2071" s="1"/>
    </row>
    <row r="2072" spans="2:35" ht="13">
      <c r="B2072" s="347"/>
      <c r="C2072" s="348"/>
      <c r="D2072" s="349"/>
      <c r="E2072" s="350"/>
      <c r="F2072" s="351"/>
      <c r="G2072" s="411"/>
      <c r="H2072" s="352"/>
      <c r="I2072" s="353"/>
      <c r="J2072" s="354"/>
      <c r="K2072" s="590"/>
      <c r="L2072" s="612"/>
      <c r="M2072" s="1"/>
      <c r="N2072" s="1"/>
      <c r="O2072" s="156" t="str">
        <f t="shared" si="192"/>
        <v>S</v>
      </c>
      <c r="P2072" s="358" t="e">
        <f t="shared" si="195"/>
        <v>#N/A</v>
      </c>
      <c r="Q2072" s="358" t="e">
        <f t="shared" si="193"/>
        <v>#N/A</v>
      </c>
      <c r="R2072" s="372"/>
      <c r="S2072" s="1"/>
      <c r="W2072" s="432">
        <f>IF(O2072="BP",MATCH(F2072,#REF!,0),0)</f>
        <v>0</v>
      </c>
      <c r="X2072" s="432">
        <f>IF(O2072="BM",MATCH(F2072,#REF!,0),0)</f>
        <v>0</v>
      </c>
      <c r="Y2072" s="156" t="e">
        <f t="shared" si="194"/>
        <v>#N/A</v>
      </c>
      <c r="Z2072" s="156"/>
      <c r="AA2072" s="1"/>
      <c r="AB2072" s="1"/>
      <c r="AF2072" s="318" t="str">
        <f t="shared" si="196"/>
        <v>správně</v>
      </c>
      <c r="AG2072" s="318" t="str">
        <f t="shared" si="197"/>
        <v>správně</v>
      </c>
      <c r="AH2072" s="1"/>
      <c r="AI2072" s="1"/>
    </row>
    <row r="2073" spans="2:35" ht="13">
      <c r="B2073" s="347"/>
      <c r="C2073" s="348"/>
      <c r="D2073" s="349"/>
      <c r="E2073" s="350"/>
      <c r="F2073" s="351"/>
      <c r="G2073" s="411"/>
      <c r="H2073" s="352"/>
      <c r="I2073" s="353"/>
      <c r="J2073" s="354"/>
      <c r="K2073" s="590"/>
      <c r="L2073" s="612"/>
      <c r="M2073" s="1"/>
      <c r="N2073" s="1"/>
      <c r="O2073" s="156" t="str">
        <f t="shared" si="192"/>
        <v>S</v>
      </c>
      <c r="P2073" s="358" t="e">
        <f t="shared" si="195"/>
        <v>#N/A</v>
      </c>
      <c r="Q2073" s="358" t="e">
        <f t="shared" si="193"/>
        <v>#N/A</v>
      </c>
      <c r="R2073" s="372"/>
      <c r="S2073" s="1"/>
      <c r="W2073" s="432">
        <f>IF(O2073="BP",MATCH(F2073,#REF!,0),0)</f>
        <v>0</v>
      </c>
      <c r="X2073" s="432">
        <f>IF(O2073="BM",MATCH(F2073,#REF!,0),0)</f>
        <v>0</v>
      </c>
      <c r="Y2073" s="156" t="e">
        <f t="shared" si="194"/>
        <v>#N/A</v>
      </c>
      <c r="Z2073" s="156"/>
      <c r="AA2073" s="1"/>
      <c r="AB2073" s="1"/>
      <c r="AF2073" s="318" t="str">
        <f t="shared" si="196"/>
        <v>správně</v>
      </c>
      <c r="AG2073" s="318" t="str">
        <f t="shared" si="197"/>
        <v>správně</v>
      </c>
      <c r="AH2073" s="1"/>
      <c r="AI2073" s="1"/>
    </row>
    <row r="2074" spans="2:35" ht="13">
      <c r="B2074" s="347"/>
      <c r="C2074" s="348"/>
      <c r="D2074" s="349"/>
      <c r="E2074" s="350"/>
      <c r="F2074" s="351"/>
      <c r="G2074" s="411"/>
      <c r="H2074" s="352"/>
      <c r="I2074" s="353"/>
      <c r="J2074" s="354"/>
      <c r="K2074" s="590"/>
      <c r="L2074" s="612"/>
      <c r="M2074" s="1"/>
      <c r="N2074" s="1"/>
      <c r="O2074" s="156" t="str">
        <f t="shared" si="192"/>
        <v>S</v>
      </c>
      <c r="P2074" s="358" t="e">
        <f t="shared" si="195"/>
        <v>#N/A</v>
      </c>
      <c r="Q2074" s="358" t="e">
        <f t="shared" si="193"/>
        <v>#N/A</v>
      </c>
      <c r="R2074" s="372"/>
      <c r="S2074" s="1"/>
      <c r="W2074" s="432">
        <f>IF(O2074="BP",MATCH(F2074,#REF!,0),0)</f>
        <v>0</v>
      </c>
      <c r="X2074" s="432">
        <f>IF(O2074="BM",MATCH(F2074,#REF!,0),0)</f>
        <v>0</v>
      </c>
      <c r="Y2074" s="156" t="e">
        <f t="shared" si="194"/>
        <v>#N/A</v>
      </c>
      <c r="Z2074" s="156"/>
      <c r="AA2074" s="1"/>
      <c r="AB2074" s="1"/>
      <c r="AF2074" s="318" t="str">
        <f t="shared" si="196"/>
        <v>správně</v>
      </c>
      <c r="AG2074" s="318" t="str">
        <f t="shared" si="197"/>
        <v>správně</v>
      </c>
      <c r="AH2074" s="1"/>
      <c r="AI2074" s="1"/>
    </row>
    <row r="2075" spans="2:35" ht="13">
      <c r="B2075" s="347"/>
      <c r="C2075" s="348"/>
      <c r="D2075" s="349"/>
      <c r="E2075" s="350"/>
      <c r="F2075" s="351"/>
      <c r="G2075" s="411"/>
      <c r="H2075" s="352"/>
      <c r="I2075" s="353"/>
      <c r="J2075" s="354"/>
      <c r="K2075" s="590"/>
      <c r="L2075" s="612"/>
      <c r="M2075" s="1"/>
      <c r="N2075" s="1"/>
      <c r="O2075" s="156" t="str">
        <f t="shared" si="192"/>
        <v>S</v>
      </c>
      <c r="P2075" s="358" t="e">
        <f t="shared" si="195"/>
        <v>#N/A</v>
      </c>
      <c r="Q2075" s="358" t="e">
        <f t="shared" si="193"/>
        <v>#N/A</v>
      </c>
      <c r="R2075" s="372"/>
      <c r="S2075" s="1"/>
      <c r="W2075" s="432">
        <f>IF(O2075="BP",MATCH(F2075,#REF!,0),0)</f>
        <v>0</v>
      </c>
      <c r="X2075" s="432">
        <f>IF(O2075="BM",MATCH(F2075,#REF!,0),0)</f>
        <v>0</v>
      </c>
      <c r="Y2075" s="156" t="e">
        <f t="shared" si="194"/>
        <v>#N/A</v>
      </c>
      <c r="Z2075" s="156"/>
      <c r="AA2075" s="1"/>
      <c r="AB2075" s="1"/>
      <c r="AF2075" s="318" t="str">
        <f t="shared" si="196"/>
        <v>správně</v>
      </c>
      <c r="AG2075" s="318" t="str">
        <f t="shared" si="197"/>
        <v>správně</v>
      </c>
      <c r="AH2075" s="1"/>
      <c r="AI2075" s="1"/>
    </row>
    <row r="2076" spans="2:35" ht="13">
      <c r="B2076" s="347"/>
      <c r="C2076" s="348"/>
      <c r="D2076" s="349"/>
      <c r="E2076" s="350"/>
      <c r="F2076" s="351"/>
      <c r="G2076" s="411"/>
      <c r="H2076" s="352"/>
      <c r="I2076" s="353"/>
      <c r="J2076" s="354"/>
      <c r="K2076" s="590"/>
      <c r="L2076" s="612"/>
      <c r="M2076" s="1"/>
      <c r="N2076" s="1"/>
      <c r="O2076" s="156" t="str">
        <f t="shared" si="192"/>
        <v>S</v>
      </c>
      <c r="P2076" s="358" t="e">
        <f t="shared" si="195"/>
        <v>#N/A</v>
      </c>
      <c r="Q2076" s="358" t="e">
        <f t="shared" si="193"/>
        <v>#N/A</v>
      </c>
      <c r="R2076" s="372"/>
      <c r="S2076" s="1"/>
      <c r="W2076" s="432">
        <f>IF(O2076="BP",MATCH(F2076,#REF!,0),0)</f>
        <v>0</v>
      </c>
      <c r="X2076" s="432">
        <f>IF(O2076="BM",MATCH(F2076,#REF!,0),0)</f>
        <v>0</v>
      </c>
      <c r="Y2076" s="156" t="e">
        <f t="shared" si="194"/>
        <v>#N/A</v>
      </c>
      <c r="Z2076" s="156"/>
      <c r="AA2076" s="1"/>
      <c r="AB2076" s="1"/>
      <c r="AF2076" s="318" t="str">
        <f t="shared" si="196"/>
        <v>správně</v>
      </c>
      <c r="AG2076" s="318" t="str">
        <f t="shared" si="197"/>
        <v>správně</v>
      </c>
      <c r="AH2076" s="1"/>
      <c r="AI2076" s="1"/>
    </row>
    <row r="2077" spans="2:35" ht="13">
      <c r="B2077" s="347"/>
      <c r="C2077" s="348"/>
      <c r="D2077" s="349"/>
      <c r="E2077" s="350"/>
      <c r="F2077" s="351"/>
      <c r="G2077" s="411"/>
      <c r="H2077" s="352"/>
      <c r="I2077" s="353"/>
      <c r="J2077" s="354"/>
      <c r="K2077" s="590"/>
      <c r="L2077" s="612"/>
      <c r="M2077" s="1"/>
      <c r="N2077" s="1"/>
      <c r="O2077" s="156" t="str">
        <f t="shared" si="192"/>
        <v>S</v>
      </c>
      <c r="P2077" s="358" t="e">
        <f t="shared" si="195"/>
        <v>#N/A</v>
      </c>
      <c r="Q2077" s="358" t="e">
        <f t="shared" si="193"/>
        <v>#N/A</v>
      </c>
      <c r="R2077" s="372"/>
      <c r="S2077" s="1"/>
      <c r="W2077" s="432">
        <f>IF(O2077="BP",MATCH(F2077,#REF!,0),0)</f>
        <v>0</v>
      </c>
      <c r="X2077" s="432">
        <f>IF(O2077="BM",MATCH(F2077,#REF!,0),0)</f>
        <v>0</v>
      </c>
      <c r="Y2077" s="156" t="e">
        <f t="shared" si="194"/>
        <v>#N/A</v>
      </c>
      <c r="Z2077" s="156"/>
      <c r="AA2077" s="1"/>
      <c r="AB2077" s="1"/>
      <c r="AF2077" s="318" t="str">
        <f t="shared" si="196"/>
        <v>správně</v>
      </c>
      <c r="AG2077" s="318" t="str">
        <f t="shared" si="197"/>
        <v>správně</v>
      </c>
      <c r="AH2077" s="1"/>
      <c r="AI2077" s="1"/>
    </row>
    <row r="2078" spans="2:35" ht="13">
      <c r="B2078" s="347"/>
      <c r="C2078" s="348"/>
      <c r="D2078" s="349"/>
      <c r="E2078" s="350"/>
      <c r="F2078" s="351"/>
      <c r="G2078" s="411"/>
      <c r="H2078" s="352"/>
      <c r="I2078" s="353"/>
      <c r="J2078" s="354"/>
      <c r="K2078" s="590"/>
      <c r="L2078" s="612"/>
      <c r="M2078" s="1"/>
      <c r="N2078" s="1"/>
      <c r="O2078" s="156" t="str">
        <f t="shared" si="192"/>
        <v>S</v>
      </c>
      <c r="P2078" s="358" t="e">
        <f t="shared" si="195"/>
        <v>#N/A</v>
      </c>
      <c r="Q2078" s="358" t="e">
        <f t="shared" si="193"/>
        <v>#N/A</v>
      </c>
      <c r="R2078" s="372"/>
      <c r="S2078" s="1"/>
      <c r="W2078" s="432">
        <f>IF(O2078="BP",MATCH(F2078,#REF!,0),0)</f>
        <v>0</v>
      </c>
      <c r="X2078" s="432">
        <f>IF(O2078="BM",MATCH(F2078,#REF!,0),0)</f>
        <v>0</v>
      </c>
      <c r="Y2078" s="156" t="e">
        <f t="shared" si="194"/>
        <v>#N/A</v>
      </c>
      <c r="Z2078" s="156"/>
      <c r="AA2078" s="1"/>
      <c r="AB2078" s="1"/>
      <c r="AF2078" s="318" t="str">
        <f t="shared" si="196"/>
        <v>správně</v>
      </c>
      <c r="AG2078" s="318" t="str">
        <f t="shared" si="197"/>
        <v>správně</v>
      </c>
      <c r="AH2078" s="1"/>
      <c r="AI2078" s="1"/>
    </row>
    <row r="2079" spans="2:35" ht="13">
      <c r="B2079" s="347"/>
      <c r="C2079" s="348"/>
      <c r="D2079" s="349"/>
      <c r="E2079" s="350"/>
      <c r="F2079" s="351"/>
      <c r="G2079" s="411"/>
      <c r="H2079" s="352"/>
      <c r="I2079" s="353"/>
      <c r="J2079" s="354"/>
      <c r="K2079" s="590"/>
      <c r="L2079" s="612"/>
      <c r="M2079" s="1"/>
      <c r="N2079" s="1"/>
      <c r="O2079" s="156" t="str">
        <f t="shared" si="192"/>
        <v>S</v>
      </c>
      <c r="P2079" s="358" t="e">
        <f t="shared" si="195"/>
        <v>#N/A</v>
      </c>
      <c r="Q2079" s="358" t="e">
        <f t="shared" si="193"/>
        <v>#N/A</v>
      </c>
      <c r="R2079" s="372"/>
      <c r="S2079" s="1"/>
      <c r="W2079" s="432">
        <f>IF(O2079="BP",MATCH(F2079,#REF!,0),0)</f>
        <v>0</v>
      </c>
      <c r="X2079" s="432">
        <f>IF(O2079="BM",MATCH(F2079,#REF!,0),0)</f>
        <v>0</v>
      </c>
      <c r="Y2079" s="156" t="e">
        <f t="shared" si="194"/>
        <v>#N/A</v>
      </c>
      <c r="Z2079" s="156"/>
      <c r="AA2079" s="1"/>
      <c r="AB2079" s="1"/>
      <c r="AF2079" s="318" t="str">
        <f t="shared" si="196"/>
        <v>správně</v>
      </c>
      <c r="AG2079" s="318" t="str">
        <f t="shared" si="197"/>
        <v>správně</v>
      </c>
      <c r="AH2079" s="1"/>
      <c r="AI2079" s="1"/>
    </row>
    <row r="2080" spans="2:35" ht="13">
      <c r="B2080" s="347"/>
      <c r="C2080" s="348"/>
      <c r="D2080" s="349"/>
      <c r="E2080" s="350"/>
      <c r="F2080" s="351"/>
      <c r="G2080" s="411"/>
      <c r="H2080" s="352"/>
      <c r="I2080" s="353"/>
      <c r="J2080" s="354"/>
      <c r="K2080" s="590"/>
      <c r="L2080" s="612"/>
      <c r="M2080" s="1"/>
      <c r="N2080" s="1"/>
      <c r="O2080" s="156" t="str">
        <f t="shared" si="192"/>
        <v>S</v>
      </c>
      <c r="P2080" s="358" t="e">
        <f t="shared" si="195"/>
        <v>#N/A</v>
      </c>
      <c r="Q2080" s="358" t="e">
        <f t="shared" si="193"/>
        <v>#N/A</v>
      </c>
      <c r="R2080" s="372"/>
      <c r="S2080" s="1"/>
      <c r="W2080" s="432">
        <f>IF(O2080="BP",MATCH(F2080,#REF!,0),0)</f>
        <v>0</v>
      </c>
      <c r="X2080" s="432">
        <f>IF(O2080="BM",MATCH(F2080,#REF!,0),0)</f>
        <v>0</v>
      </c>
      <c r="Y2080" s="156" t="e">
        <f t="shared" si="194"/>
        <v>#N/A</v>
      </c>
      <c r="Z2080" s="156"/>
      <c r="AA2080" s="1"/>
      <c r="AB2080" s="1"/>
      <c r="AF2080" s="318" t="str">
        <f t="shared" si="196"/>
        <v>správně</v>
      </c>
      <c r="AG2080" s="318" t="str">
        <f t="shared" si="197"/>
        <v>správně</v>
      </c>
      <c r="AH2080" s="1"/>
      <c r="AI2080" s="1"/>
    </row>
    <row r="2081" spans="2:35" ht="13">
      <c r="B2081" s="347"/>
      <c r="C2081" s="348"/>
      <c r="D2081" s="349"/>
      <c r="E2081" s="350"/>
      <c r="F2081" s="351"/>
      <c r="G2081" s="411"/>
      <c r="H2081" s="352"/>
      <c r="I2081" s="353"/>
      <c r="J2081" s="354"/>
      <c r="K2081" s="590"/>
      <c r="L2081" s="612"/>
      <c r="M2081" s="1"/>
      <c r="N2081" s="1"/>
      <c r="O2081" s="156" t="str">
        <f t="shared" si="192"/>
        <v>S</v>
      </c>
      <c r="P2081" s="358" t="e">
        <f t="shared" si="195"/>
        <v>#N/A</v>
      </c>
      <c r="Q2081" s="358" t="e">
        <f t="shared" si="193"/>
        <v>#N/A</v>
      </c>
      <c r="R2081" s="372"/>
      <c r="S2081" s="1"/>
      <c r="W2081" s="432">
        <f>IF(O2081="BP",MATCH(F2081,#REF!,0),0)</f>
        <v>0</v>
      </c>
      <c r="X2081" s="432">
        <f>IF(O2081="BM",MATCH(F2081,#REF!,0),0)</f>
        <v>0</v>
      </c>
      <c r="Y2081" s="156" t="e">
        <f t="shared" si="194"/>
        <v>#N/A</v>
      </c>
      <c r="Z2081" s="156"/>
      <c r="AA2081" s="1"/>
      <c r="AB2081" s="1"/>
      <c r="AF2081" s="318" t="str">
        <f t="shared" si="196"/>
        <v>správně</v>
      </c>
      <c r="AG2081" s="318" t="str">
        <f t="shared" si="197"/>
        <v>správně</v>
      </c>
      <c r="AH2081" s="1"/>
      <c r="AI2081" s="1"/>
    </row>
    <row r="2082" spans="2:35" ht="13">
      <c r="B2082" s="347"/>
      <c r="C2082" s="348"/>
      <c r="D2082" s="349"/>
      <c r="E2082" s="350"/>
      <c r="F2082" s="351"/>
      <c r="G2082" s="411"/>
      <c r="H2082" s="352"/>
      <c r="I2082" s="353"/>
      <c r="J2082" s="354"/>
      <c r="K2082" s="590"/>
      <c r="L2082" s="612"/>
      <c r="M2082" s="1"/>
      <c r="N2082" s="1"/>
      <c r="O2082" s="156" t="str">
        <f t="shared" si="192"/>
        <v>S</v>
      </c>
      <c r="P2082" s="358" t="e">
        <f t="shared" si="195"/>
        <v>#N/A</v>
      </c>
      <c r="Q2082" s="358" t="e">
        <f t="shared" si="193"/>
        <v>#N/A</v>
      </c>
      <c r="R2082" s="372"/>
      <c r="S2082" s="1"/>
      <c r="W2082" s="432">
        <f>IF(O2082="BP",MATCH(F2082,#REF!,0),0)</f>
        <v>0</v>
      </c>
      <c r="X2082" s="432">
        <f>IF(O2082="BM",MATCH(F2082,#REF!,0),0)</f>
        <v>0</v>
      </c>
      <c r="Y2082" s="156" t="e">
        <f t="shared" si="194"/>
        <v>#N/A</v>
      </c>
      <c r="Z2082" s="156"/>
      <c r="AA2082" s="1"/>
      <c r="AB2082" s="1"/>
      <c r="AF2082" s="318" t="str">
        <f t="shared" si="196"/>
        <v>správně</v>
      </c>
      <c r="AG2082" s="318" t="str">
        <f t="shared" si="197"/>
        <v>správně</v>
      </c>
      <c r="AH2082" s="1"/>
      <c r="AI2082" s="1"/>
    </row>
    <row r="2083" spans="2:35" ht="13">
      <c r="B2083" s="347"/>
      <c r="C2083" s="348"/>
      <c r="D2083" s="349"/>
      <c r="E2083" s="350"/>
      <c r="F2083" s="351"/>
      <c r="G2083" s="411"/>
      <c r="H2083" s="352"/>
      <c r="I2083" s="353"/>
      <c r="J2083" s="354"/>
      <c r="K2083" s="590"/>
      <c r="L2083" s="612"/>
      <c r="M2083" s="1"/>
      <c r="N2083" s="1"/>
      <c r="O2083" s="156" t="str">
        <f t="shared" si="192"/>
        <v>S</v>
      </c>
      <c r="P2083" s="358" t="e">
        <f t="shared" si="195"/>
        <v>#N/A</v>
      </c>
      <c r="Q2083" s="358" t="e">
        <f t="shared" si="193"/>
        <v>#N/A</v>
      </c>
      <c r="R2083" s="372"/>
      <c r="S2083" s="1"/>
      <c r="W2083" s="432">
        <f>IF(O2083="BP",MATCH(F2083,#REF!,0),0)</f>
        <v>0</v>
      </c>
      <c r="X2083" s="432">
        <f>IF(O2083="BM",MATCH(F2083,#REF!,0),0)</f>
        <v>0</v>
      </c>
      <c r="Y2083" s="156" t="e">
        <f t="shared" si="194"/>
        <v>#N/A</v>
      </c>
      <c r="Z2083" s="156"/>
      <c r="AA2083" s="1"/>
      <c r="AB2083" s="1"/>
      <c r="AF2083" s="318" t="str">
        <f t="shared" si="196"/>
        <v>správně</v>
      </c>
      <c r="AG2083" s="318" t="str">
        <f t="shared" si="197"/>
        <v>správně</v>
      </c>
      <c r="AH2083" s="1"/>
      <c r="AI2083" s="1"/>
    </row>
    <row r="2084" spans="2:35" ht="13">
      <c r="B2084" s="347"/>
      <c r="C2084" s="348"/>
      <c r="D2084" s="349"/>
      <c r="E2084" s="350"/>
      <c r="F2084" s="351"/>
      <c r="G2084" s="411"/>
      <c r="H2084" s="352"/>
      <c r="I2084" s="353"/>
      <c r="J2084" s="354"/>
      <c r="K2084" s="590"/>
      <c r="L2084" s="612"/>
      <c r="M2084" s="1"/>
      <c r="N2084" s="1"/>
      <c r="O2084" s="156" t="str">
        <f t="shared" si="192"/>
        <v>S</v>
      </c>
      <c r="P2084" s="358" t="e">
        <f t="shared" si="195"/>
        <v>#N/A</v>
      </c>
      <c r="Q2084" s="358" t="e">
        <f t="shared" si="193"/>
        <v>#N/A</v>
      </c>
      <c r="R2084" s="372"/>
      <c r="S2084" s="1"/>
      <c r="W2084" s="432">
        <f>IF(O2084="BP",MATCH(F2084,#REF!,0),0)</f>
        <v>0</v>
      </c>
      <c r="X2084" s="432">
        <f>IF(O2084="BM",MATCH(F2084,#REF!,0),0)</f>
        <v>0</v>
      </c>
      <c r="Y2084" s="156" t="e">
        <f t="shared" si="194"/>
        <v>#N/A</v>
      </c>
      <c r="Z2084" s="156"/>
      <c r="AA2084" s="1"/>
      <c r="AB2084" s="1"/>
      <c r="AF2084" s="318" t="str">
        <f t="shared" si="196"/>
        <v>správně</v>
      </c>
      <c r="AG2084" s="318" t="str">
        <f t="shared" si="197"/>
        <v>správně</v>
      </c>
      <c r="AH2084" s="1"/>
      <c r="AI2084" s="1"/>
    </row>
    <row r="2085" spans="2:35" ht="13">
      <c r="B2085" s="347"/>
      <c r="C2085" s="348"/>
      <c r="D2085" s="349"/>
      <c r="E2085" s="350"/>
      <c r="F2085" s="351"/>
      <c r="G2085" s="411"/>
      <c r="H2085" s="352"/>
      <c r="I2085" s="353"/>
      <c r="J2085" s="354"/>
      <c r="K2085" s="590"/>
      <c r="L2085" s="612"/>
      <c r="M2085" s="1"/>
      <c r="N2085" s="1"/>
      <c r="O2085" s="156" t="str">
        <f t="shared" si="192"/>
        <v>S</v>
      </c>
      <c r="P2085" s="358" t="e">
        <f t="shared" si="195"/>
        <v>#N/A</v>
      </c>
      <c r="Q2085" s="358" t="e">
        <f t="shared" si="193"/>
        <v>#N/A</v>
      </c>
      <c r="R2085" s="372"/>
      <c r="S2085" s="1"/>
      <c r="W2085" s="432">
        <f>IF(O2085="BP",MATCH(F2085,#REF!,0),0)</f>
        <v>0</v>
      </c>
      <c r="X2085" s="432">
        <f>IF(O2085="BM",MATCH(F2085,#REF!,0),0)</f>
        <v>0</v>
      </c>
      <c r="Y2085" s="156" t="e">
        <f t="shared" si="194"/>
        <v>#N/A</v>
      </c>
      <c r="Z2085" s="156"/>
      <c r="AA2085" s="1"/>
      <c r="AB2085" s="1"/>
      <c r="AF2085" s="318" t="str">
        <f t="shared" si="196"/>
        <v>správně</v>
      </c>
      <c r="AG2085" s="318" t="str">
        <f t="shared" si="197"/>
        <v>správně</v>
      </c>
      <c r="AH2085" s="1"/>
      <c r="AI2085" s="1"/>
    </row>
    <row r="2086" spans="2:35" ht="13">
      <c r="B2086" s="347"/>
      <c r="C2086" s="348"/>
      <c r="D2086" s="349"/>
      <c r="E2086" s="350"/>
      <c r="F2086" s="351"/>
      <c r="G2086" s="411"/>
      <c r="H2086" s="352"/>
      <c r="I2086" s="353"/>
      <c r="J2086" s="354"/>
      <c r="K2086" s="590"/>
      <c r="L2086" s="612"/>
      <c r="M2086" s="1"/>
      <c r="N2086" s="1"/>
      <c r="O2086" s="156" t="str">
        <f t="shared" si="192"/>
        <v>S</v>
      </c>
      <c r="P2086" s="358" t="e">
        <f t="shared" si="195"/>
        <v>#N/A</v>
      </c>
      <c r="Q2086" s="358" t="e">
        <f t="shared" si="193"/>
        <v>#N/A</v>
      </c>
      <c r="R2086" s="372"/>
      <c r="S2086" s="1"/>
      <c r="W2086" s="432">
        <f>IF(O2086="BP",MATCH(F2086,#REF!,0),0)</f>
        <v>0</v>
      </c>
      <c r="X2086" s="432">
        <f>IF(O2086="BM",MATCH(F2086,#REF!,0),0)</f>
        <v>0</v>
      </c>
      <c r="Y2086" s="156" t="e">
        <f t="shared" si="194"/>
        <v>#N/A</v>
      </c>
      <c r="Z2086" s="156"/>
      <c r="AA2086" s="1"/>
      <c r="AB2086" s="1"/>
      <c r="AF2086" s="318" t="str">
        <f t="shared" si="196"/>
        <v>správně</v>
      </c>
      <c r="AG2086" s="318" t="str">
        <f t="shared" si="197"/>
        <v>správně</v>
      </c>
      <c r="AH2086" s="1"/>
      <c r="AI2086" s="1"/>
    </row>
    <row r="2087" spans="2:35" ht="13">
      <c r="B2087" s="347"/>
      <c r="C2087" s="348"/>
      <c r="D2087" s="349"/>
      <c r="E2087" s="350"/>
      <c r="F2087" s="351"/>
      <c r="G2087" s="411"/>
      <c r="H2087" s="352"/>
      <c r="I2087" s="353"/>
      <c r="J2087" s="354"/>
      <c r="K2087" s="590"/>
      <c r="L2087" s="612"/>
      <c r="M2087" s="1"/>
      <c r="N2087" s="1"/>
      <c r="O2087" s="156" t="str">
        <f t="shared" si="192"/>
        <v>S</v>
      </c>
      <c r="P2087" s="358" t="e">
        <f t="shared" si="195"/>
        <v>#N/A</v>
      </c>
      <c r="Q2087" s="358" t="e">
        <f t="shared" si="193"/>
        <v>#N/A</v>
      </c>
      <c r="R2087" s="372"/>
      <c r="S2087" s="1"/>
      <c r="W2087" s="432">
        <f>IF(O2087="BP",MATCH(F2087,#REF!,0),0)</f>
        <v>0</v>
      </c>
      <c r="X2087" s="432">
        <f>IF(O2087="BM",MATCH(F2087,#REF!,0),0)</f>
        <v>0</v>
      </c>
      <c r="Y2087" s="156" t="e">
        <f t="shared" si="194"/>
        <v>#N/A</v>
      </c>
      <c r="Z2087" s="156"/>
      <c r="AA2087" s="1"/>
      <c r="AB2087" s="1"/>
      <c r="AF2087" s="318" t="str">
        <f t="shared" si="196"/>
        <v>správně</v>
      </c>
      <c r="AG2087" s="318" t="str">
        <f t="shared" si="197"/>
        <v>správně</v>
      </c>
      <c r="AH2087" s="1"/>
      <c r="AI2087" s="1"/>
    </row>
    <row r="2088" spans="2:35" ht="13">
      <c r="B2088" s="347"/>
      <c r="C2088" s="348"/>
      <c r="D2088" s="349"/>
      <c r="E2088" s="350"/>
      <c r="F2088" s="351"/>
      <c r="G2088" s="411"/>
      <c r="H2088" s="352"/>
      <c r="I2088" s="353"/>
      <c r="J2088" s="354"/>
      <c r="K2088" s="590"/>
      <c r="L2088" s="612"/>
      <c r="M2088" s="1"/>
      <c r="N2088" s="1"/>
      <c r="O2088" s="156" t="str">
        <f t="shared" si="192"/>
        <v>S</v>
      </c>
      <c r="P2088" s="358" t="e">
        <f t="shared" si="195"/>
        <v>#N/A</v>
      </c>
      <c r="Q2088" s="358" t="e">
        <f t="shared" si="193"/>
        <v>#N/A</v>
      </c>
      <c r="R2088" s="372"/>
      <c r="S2088" s="1"/>
      <c r="W2088" s="432">
        <f>IF(O2088="BP",MATCH(F2088,#REF!,0),0)</f>
        <v>0</v>
      </c>
      <c r="X2088" s="432">
        <f>IF(O2088="BM",MATCH(F2088,#REF!,0),0)</f>
        <v>0</v>
      </c>
      <c r="Y2088" s="156" t="e">
        <f t="shared" si="194"/>
        <v>#N/A</v>
      </c>
      <c r="Z2088" s="156"/>
      <c r="AA2088" s="1"/>
      <c r="AB2088" s="1"/>
      <c r="AF2088" s="318" t="str">
        <f t="shared" si="196"/>
        <v>správně</v>
      </c>
      <c r="AG2088" s="318" t="str">
        <f t="shared" si="197"/>
        <v>správně</v>
      </c>
      <c r="AH2088" s="1"/>
      <c r="AI2088" s="1"/>
    </row>
    <row r="2089" spans="2:35" ht="13">
      <c r="B2089" s="347"/>
      <c r="C2089" s="348"/>
      <c r="D2089" s="349"/>
      <c r="E2089" s="350"/>
      <c r="F2089" s="351"/>
      <c r="G2089" s="411"/>
      <c r="H2089" s="352"/>
      <c r="I2089" s="353"/>
      <c r="J2089" s="354"/>
      <c r="K2089" s="590"/>
      <c r="L2089" s="612"/>
      <c r="M2089" s="1"/>
      <c r="N2089" s="1"/>
      <c r="O2089" s="156" t="str">
        <f t="shared" si="192"/>
        <v>S</v>
      </c>
      <c r="P2089" s="358" t="e">
        <f t="shared" si="195"/>
        <v>#N/A</v>
      </c>
      <c r="Q2089" s="358" t="e">
        <f t="shared" si="193"/>
        <v>#N/A</v>
      </c>
      <c r="R2089" s="372"/>
      <c r="S2089" s="1"/>
      <c r="W2089" s="432">
        <f>IF(O2089="BP",MATCH(F2089,#REF!,0),0)</f>
        <v>0</v>
      </c>
      <c r="X2089" s="432">
        <f>IF(O2089="BM",MATCH(F2089,#REF!,0),0)</f>
        <v>0</v>
      </c>
      <c r="Y2089" s="156" t="e">
        <f t="shared" si="194"/>
        <v>#N/A</v>
      </c>
      <c r="Z2089" s="156"/>
      <c r="AA2089" s="1"/>
      <c r="AB2089" s="1"/>
      <c r="AF2089" s="318" t="str">
        <f t="shared" si="196"/>
        <v>správně</v>
      </c>
      <c r="AG2089" s="318" t="str">
        <f t="shared" si="197"/>
        <v>správně</v>
      </c>
      <c r="AH2089" s="1"/>
      <c r="AI2089" s="1"/>
    </row>
    <row r="2090" spans="2:35" ht="13">
      <c r="B2090" s="347"/>
      <c r="C2090" s="348"/>
      <c r="D2090" s="349"/>
      <c r="E2090" s="350"/>
      <c r="F2090" s="351"/>
      <c r="G2090" s="411"/>
      <c r="H2090" s="352"/>
      <c r="I2090" s="353"/>
      <c r="J2090" s="354"/>
      <c r="K2090" s="590"/>
      <c r="L2090" s="612"/>
      <c r="M2090" s="1"/>
      <c r="N2090" s="1"/>
      <c r="O2090" s="156" t="str">
        <f t="shared" si="192"/>
        <v>S</v>
      </c>
      <c r="P2090" s="358" t="e">
        <f t="shared" si="195"/>
        <v>#N/A</v>
      </c>
      <c r="Q2090" s="358" t="e">
        <f t="shared" si="193"/>
        <v>#N/A</v>
      </c>
      <c r="R2090" s="372"/>
      <c r="S2090" s="1"/>
      <c r="W2090" s="432">
        <f>IF(O2090="BP",MATCH(F2090,#REF!,0),0)</f>
        <v>0</v>
      </c>
      <c r="X2090" s="432">
        <f>IF(O2090="BM",MATCH(F2090,#REF!,0),0)</f>
        <v>0</v>
      </c>
      <c r="Y2090" s="156" t="e">
        <f t="shared" si="194"/>
        <v>#N/A</v>
      </c>
      <c r="Z2090" s="156"/>
      <c r="AA2090" s="1"/>
      <c r="AB2090" s="1"/>
      <c r="AF2090" s="318" t="str">
        <f t="shared" si="196"/>
        <v>správně</v>
      </c>
      <c r="AG2090" s="318" t="str">
        <f t="shared" si="197"/>
        <v>správně</v>
      </c>
      <c r="AH2090" s="1"/>
      <c r="AI2090" s="1"/>
    </row>
    <row r="2091" spans="2:35" ht="13">
      <c r="B2091" s="347"/>
      <c r="C2091" s="348"/>
      <c r="D2091" s="349"/>
      <c r="E2091" s="350"/>
      <c r="F2091" s="351"/>
      <c r="G2091" s="411"/>
      <c r="H2091" s="352"/>
      <c r="I2091" s="353"/>
      <c r="J2091" s="354"/>
      <c r="K2091" s="590"/>
      <c r="L2091" s="612"/>
      <c r="M2091" s="1"/>
      <c r="N2091" s="1"/>
      <c r="O2091" s="156" t="str">
        <f t="shared" si="192"/>
        <v>S</v>
      </c>
      <c r="P2091" s="358" t="e">
        <f t="shared" si="195"/>
        <v>#N/A</v>
      </c>
      <c r="Q2091" s="358" t="e">
        <f t="shared" si="193"/>
        <v>#N/A</v>
      </c>
      <c r="R2091" s="372"/>
      <c r="S2091" s="1"/>
      <c r="W2091" s="432">
        <f>IF(O2091="BP",MATCH(F2091,#REF!,0),0)</f>
        <v>0</v>
      </c>
      <c r="X2091" s="432">
        <f>IF(O2091="BM",MATCH(F2091,#REF!,0),0)</f>
        <v>0</v>
      </c>
      <c r="Y2091" s="156" t="e">
        <f t="shared" si="194"/>
        <v>#N/A</v>
      </c>
      <c r="Z2091" s="156"/>
      <c r="AA2091" s="1"/>
      <c r="AB2091" s="1"/>
      <c r="AF2091" s="318" t="str">
        <f t="shared" si="196"/>
        <v>správně</v>
      </c>
      <c r="AG2091" s="318" t="str">
        <f t="shared" si="197"/>
        <v>správně</v>
      </c>
      <c r="AH2091" s="1"/>
      <c r="AI2091" s="1"/>
    </row>
    <row r="2092" spans="2:35" ht="13">
      <c r="B2092" s="347"/>
      <c r="C2092" s="348"/>
      <c r="D2092" s="349"/>
      <c r="E2092" s="350"/>
      <c r="F2092" s="351"/>
      <c r="G2092" s="411"/>
      <c r="H2092" s="352"/>
      <c r="I2092" s="353"/>
      <c r="J2092" s="354"/>
      <c r="K2092" s="590"/>
      <c r="L2092" s="612"/>
      <c r="M2092" s="1"/>
      <c r="N2092" s="1"/>
      <c r="O2092" s="156" t="str">
        <f t="shared" si="192"/>
        <v>S</v>
      </c>
      <c r="P2092" s="358" t="e">
        <f t="shared" si="195"/>
        <v>#N/A</v>
      </c>
      <c r="Q2092" s="358" t="e">
        <f t="shared" si="193"/>
        <v>#N/A</v>
      </c>
      <c r="R2092" s="372"/>
      <c r="S2092" s="1"/>
      <c r="W2092" s="432">
        <f>IF(O2092="BP",MATCH(F2092,#REF!,0),0)</f>
        <v>0</v>
      </c>
      <c r="X2092" s="432">
        <f>IF(O2092="BM",MATCH(F2092,#REF!,0),0)</f>
        <v>0</v>
      </c>
      <c r="Y2092" s="156" t="e">
        <f t="shared" si="194"/>
        <v>#N/A</v>
      </c>
      <c r="Z2092" s="156"/>
      <c r="AA2092" s="1"/>
      <c r="AB2092" s="1"/>
      <c r="AF2092" s="318" t="str">
        <f t="shared" si="196"/>
        <v>správně</v>
      </c>
      <c r="AG2092" s="318" t="str">
        <f t="shared" si="197"/>
        <v>správně</v>
      </c>
      <c r="AH2092" s="1"/>
      <c r="AI2092" s="1"/>
    </row>
    <row r="2093" spans="2:35" ht="13">
      <c r="B2093" s="347"/>
      <c r="C2093" s="348"/>
      <c r="D2093" s="349"/>
      <c r="E2093" s="350"/>
      <c r="F2093" s="351"/>
      <c r="G2093" s="411"/>
      <c r="H2093" s="352"/>
      <c r="I2093" s="353"/>
      <c r="J2093" s="354"/>
      <c r="K2093" s="590"/>
      <c r="L2093" s="612"/>
      <c r="M2093" s="1"/>
      <c r="N2093" s="1"/>
      <c r="O2093" s="156" t="str">
        <f t="shared" si="192"/>
        <v>S</v>
      </c>
      <c r="P2093" s="358" t="e">
        <f t="shared" si="195"/>
        <v>#N/A</v>
      </c>
      <c r="Q2093" s="358" t="e">
        <f t="shared" si="193"/>
        <v>#N/A</v>
      </c>
      <c r="R2093" s="372"/>
      <c r="S2093" s="1"/>
      <c r="W2093" s="432">
        <f>IF(O2093="BP",MATCH(F2093,#REF!,0),0)</f>
        <v>0</v>
      </c>
      <c r="X2093" s="432">
        <f>IF(O2093="BM",MATCH(F2093,#REF!,0),0)</f>
        <v>0</v>
      </c>
      <c r="Y2093" s="156" t="e">
        <f t="shared" si="194"/>
        <v>#N/A</v>
      </c>
      <c r="Z2093" s="156"/>
      <c r="AA2093" s="1"/>
      <c r="AB2093" s="1"/>
      <c r="AF2093" s="318" t="str">
        <f t="shared" si="196"/>
        <v>správně</v>
      </c>
      <c r="AG2093" s="318" t="str">
        <f t="shared" si="197"/>
        <v>správně</v>
      </c>
      <c r="AH2093" s="1"/>
      <c r="AI2093" s="1"/>
    </row>
    <row r="2094" spans="2:35" ht="13">
      <c r="B2094" s="347"/>
      <c r="C2094" s="348"/>
      <c r="D2094" s="349"/>
      <c r="E2094" s="350"/>
      <c r="F2094" s="351"/>
      <c r="G2094" s="411"/>
      <c r="H2094" s="352"/>
      <c r="I2094" s="353"/>
      <c r="J2094" s="354"/>
      <c r="K2094" s="590"/>
      <c r="L2094" s="612"/>
      <c r="M2094" s="1"/>
      <c r="N2094" s="1"/>
      <c r="O2094" s="156" t="str">
        <f t="shared" si="192"/>
        <v>S</v>
      </c>
      <c r="P2094" s="358" t="e">
        <f t="shared" si="195"/>
        <v>#N/A</v>
      </c>
      <c r="Q2094" s="358" t="e">
        <f t="shared" si="193"/>
        <v>#N/A</v>
      </c>
      <c r="R2094" s="372"/>
      <c r="S2094" s="1"/>
      <c r="W2094" s="432">
        <f>IF(O2094="BP",MATCH(F2094,#REF!,0),0)</f>
        <v>0</v>
      </c>
      <c r="X2094" s="432">
        <f>IF(O2094="BM",MATCH(F2094,#REF!,0),0)</f>
        <v>0</v>
      </c>
      <c r="Y2094" s="156" t="e">
        <f t="shared" si="194"/>
        <v>#N/A</v>
      </c>
      <c r="Z2094" s="156"/>
      <c r="AA2094" s="1"/>
      <c r="AB2094" s="1"/>
      <c r="AF2094" s="318" t="str">
        <f t="shared" si="196"/>
        <v>správně</v>
      </c>
      <c r="AG2094" s="318" t="str">
        <f t="shared" si="197"/>
        <v>správně</v>
      </c>
      <c r="AH2094" s="1"/>
      <c r="AI2094" s="1"/>
    </row>
    <row r="2095" spans="2:35" ht="13">
      <c r="B2095" s="347"/>
      <c r="C2095" s="348"/>
      <c r="D2095" s="349"/>
      <c r="E2095" s="350"/>
      <c r="F2095" s="351"/>
      <c r="G2095" s="411"/>
      <c r="H2095" s="352"/>
      <c r="I2095" s="353"/>
      <c r="J2095" s="354"/>
      <c r="K2095" s="590"/>
      <c r="L2095" s="612"/>
      <c r="M2095" s="1"/>
      <c r="N2095" s="1"/>
      <c r="O2095" s="156" t="str">
        <f t="shared" si="192"/>
        <v>S</v>
      </c>
      <c r="P2095" s="358" t="e">
        <f t="shared" si="195"/>
        <v>#N/A</v>
      </c>
      <c r="Q2095" s="358" t="e">
        <f t="shared" si="193"/>
        <v>#N/A</v>
      </c>
      <c r="R2095" s="372"/>
      <c r="S2095" s="1"/>
      <c r="W2095" s="432">
        <f>IF(O2095="BP",MATCH(F2095,#REF!,0),0)</f>
        <v>0</v>
      </c>
      <c r="X2095" s="432">
        <f>IF(O2095="BM",MATCH(F2095,#REF!,0),0)</f>
        <v>0</v>
      </c>
      <c r="Y2095" s="156" t="e">
        <f t="shared" si="194"/>
        <v>#N/A</v>
      </c>
      <c r="Z2095" s="156"/>
      <c r="AA2095" s="1"/>
      <c r="AB2095" s="1"/>
      <c r="AF2095" s="318" t="str">
        <f t="shared" si="196"/>
        <v>správně</v>
      </c>
      <c r="AG2095" s="318" t="str">
        <f t="shared" si="197"/>
        <v>správně</v>
      </c>
      <c r="AH2095" s="1"/>
      <c r="AI2095" s="1"/>
    </row>
    <row r="2096" spans="2:35" ht="13">
      <c r="B2096" s="347"/>
      <c r="C2096" s="348"/>
      <c r="D2096" s="349"/>
      <c r="E2096" s="350"/>
      <c r="F2096" s="351"/>
      <c r="G2096" s="411"/>
      <c r="H2096" s="352"/>
      <c r="I2096" s="353"/>
      <c r="J2096" s="354"/>
      <c r="K2096" s="590"/>
      <c r="L2096" s="612"/>
      <c r="M2096" s="1"/>
      <c r="N2096" s="1"/>
      <c r="O2096" s="156" t="str">
        <f t="shared" si="192"/>
        <v>S</v>
      </c>
      <c r="P2096" s="358" t="e">
        <f t="shared" si="195"/>
        <v>#N/A</v>
      </c>
      <c r="Q2096" s="358" t="e">
        <f t="shared" si="193"/>
        <v>#N/A</v>
      </c>
      <c r="R2096" s="372"/>
      <c r="S2096" s="1"/>
      <c r="W2096" s="432">
        <f>IF(O2096="BP",MATCH(F2096,#REF!,0),0)</f>
        <v>0</v>
      </c>
      <c r="X2096" s="432">
        <f>IF(O2096="BM",MATCH(F2096,#REF!,0),0)</f>
        <v>0</v>
      </c>
      <c r="Y2096" s="156" t="e">
        <f t="shared" si="194"/>
        <v>#N/A</v>
      </c>
      <c r="Z2096" s="156"/>
      <c r="AA2096" s="1"/>
      <c r="AB2096" s="1"/>
      <c r="AF2096" s="318" t="str">
        <f t="shared" si="196"/>
        <v>správně</v>
      </c>
      <c r="AG2096" s="318" t="str">
        <f t="shared" si="197"/>
        <v>správně</v>
      </c>
      <c r="AH2096" s="1"/>
      <c r="AI2096" s="1"/>
    </row>
    <row r="2097" spans="2:35" ht="13">
      <c r="B2097" s="347"/>
      <c r="C2097" s="348"/>
      <c r="D2097" s="349"/>
      <c r="E2097" s="350"/>
      <c r="F2097" s="351"/>
      <c r="G2097" s="411"/>
      <c r="H2097" s="352"/>
      <c r="I2097" s="353"/>
      <c r="J2097" s="354"/>
      <c r="K2097" s="590"/>
      <c r="L2097" s="612"/>
      <c r="M2097" s="1"/>
      <c r="N2097" s="1"/>
      <c r="O2097" s="156" t="str">
        <f t="shared" si="192"/>
        <v>S</v>
      </c>
      <c r="P2097" s="358" t="e">
        <f t="shared" si="195"/>
        <v>#N/A</v>
      </c>
      <c r="Q2097" s="358" t="e">
        <f t="shared" si="193"/>
        <v>#N/A</v>
      </c>
      <c r="R2097" s="372"/>
      <c r="S2097" s="1"/>
      <c r="W2097" s="432">
        <f>IF(O2097="BP",MATCH(F2097,#REF!,0),0)</f>
        <v>0</v>
      </c>
      <c r="X2097" s="432">
        <f>IF(O2097="BM",MATCH(F2097,#REF!,0),0)</f>
        <v>0</v>
      </c>
      <c r="Y2097" s="156" t="e">
        <f t="shared" si="194"/>
        <v>#N/A</v>
      </c>
      <c r="Z2097" s="156"/>
      <c r="AA2097" s="1"/>
      <c r="AB2097" s="1"/>
      <c r="AF2097" s="318" t="str">
        <f t="shared" si="196"/>
        <v>správně</v>
      </c>
      <c r="AG2097" s="318" t="str">
        <f t="shared" si="197"/>
        <v>správně</v>
      </c>
      <c r="AH2097" s="1"/>
      <c r="AI2097" s="1"/>
    </row>
    <row r="2098" spans="2:35" ht="13">
      <c r="B2098" s="347"/>
      <c r="C2098" s="348"/>
      <c r="D2098" s="349"/>
      <c r="E2098" s="350"/>
      <c r="F2098" s="351"/>
      <c r="G2098" s="411"/>
      <c r="H2098" s="352"/>
      <c r="I2098" s="353"/>
      <c r="J2098" s="354"/>
      <c r="K2098" s="590"/>
      <c r="L2098" s="612"/>
      <c r="M2098" s="1"/>
      <c r="N2098" s="1"/>
      <c r="O2098" s="156" t="str">
        <f t="shared" si="192"/>
        <v>S</v>
      </c>
      <c r="P2098" s="358" t="e">
        <f t="shared" si="195"/>
        <v>#N/A</v>
      </c>
      <c r="Q2098" s="358" t="e">
        <f t="shared" si="193"/>
        <v>#N/A</v>
      </c>
      <c r="R2098" s="372"/>
      <c r="S2098" s="1"/>
      <c r="W2098" s="432">
        <f>IF(O2098="BP",MATCH(F2098,#REF!,0),0)</f>
        <v>0</v>
      </c>
      <c r="X2098" s="432">
        <f>IF(O2098="BM",MATCH(F2098,#REF!,0),0)</f>
        <v>0</v>
      </c>
      <c r="Y2098" s="156" t="e">
        <f t="shared" si="194"/>
        <v>#N/A</v>
      </c>
      <c r="Z2098" s="156"/>
      <c r="AA2098" s="1"/>
      <c r="AB2098" s="1"/>
      <c r="AF2098" s="318" t="str">
        <f t="shared" si="196"/>
        <v>správně</v>
      </c>
      <c r="AG2098" s="318" t="str">
        <f t="shared" si="197"/>
        <v>správně</v>
      </c>
      <c r="AH2098" s="1"/>
      <c r="AI2098" s="1"/>
    </row>
    <row r="2099" spans="2:35" ht="13">
      <c r="B2099" s="347"/>
      <c r="C2099" s="348"/>
      <c r="D2099" s="349"/>
      <c r="E2099" s="350"/>
      <c r="F2099" s="351"/>
      <c r="G2099" s="411"/>
      <c r="H2099" s="352"/>
      <c r="I2099" s="353"/>
      <c r="J2099" s="354"/>
      <c r="K2099" s="590"/>
      <c r="L2099" s="612"/>
      <c r="M2099" s="1"/>
      <c r="N2099" s="1"/>
      <c r="O2099" s="156" t="str">
        <f t="shared" si="192"/>
        <v>S</v>
      </c>
      <c r="P2099" s="358" t="e">
        <f t="shared" si="195"/>
        <v>#N/A</v>
      </c>
      <c r="Q2099" s="358" t="e">
        <f t="shared" si="193"/>
        <v>#N/A</v>
      </c>
      <c r="R2099" s="372"/>
      <c r="S2099" s="1"/>
      <c r="W2099" s="432">
        <f>IF(O2099="BP",MATCH(F2099,#REF!,0),0)</f>
        <v>0</v>
      </c>
      <c r="X2099" s="432">
        <f>IF(O2099="BM",MATCH(F2099,#REF!,0),0)</f>
        <v>0</v>
      </c>
      <c r="Y2099" s="156" t="e">
        <f t="shared" si="194"/>
        <v>#N/A</v>
      </c>
      <c r="Z2099" s="156"/>
      <c r="AA2099" s="1"/>
      <c r="AB2099" s="1"/>
      <c r="AF2099" s="318" t="str">
        <f t="shared" si="196"/>
        <v>správně</v>
      </c>
      <c r="AG2099" s="318" t="str">
        <f t="shared" si="197"/>
        <v>správně</v>
      </c>
      <c r="AH2099" s="1"/>
      <c r="AI2099" s="1"/>
    </row>
    <row r="2100" spans="2:35" ht="13">
      <c r="B2100" s="347"/>
      <c r="C2100" s="348"/>
      <c r="D2100" s="349"/>
      <c r="E2100" s="350"/>
      <c r="F2100" s="351"/>
      <c r="G2100" s="411"/>
      <c r="H2100" s="352"/>
      <c r="I2100" s="353"/>
      <c r="J2100" s="354"/>
      <c r="K2100" s="590"/>
      <c r="L2100" s="612"/>
      <c r="M2100" s="1"/>
      <c r="N2100" s="1"/>
      <c r="O2100" s="156" t="str">
        <f t="shared" si="192"/>
        <v>S</v>
      </c>
      <c r="P2100" s="358" t="e">
        <f t="shared" si="195"/>
        <v>#N/A</v>
      </c>
      <c r="Q2100" s="358" t="e">
        <f t="shared" si="193"/>
        <v>#N/A</v>
      </c>
      <c r="R2100" s="372"/>
      <c r="S2100" s="1"/>
      <c r="W2100" s="432">
        <f>IF(O2100="BP",MATCH(F2100,#REF!,0),0)</f>
        <v>0</v>
      </c>
      <c r="X2100" s="432">
        <f>IF(O2100="BM",MATCH(F2100,#REF!,0),0)</f>
        <v>0</v>
      </c>
      <c r="Y2100" s="156" t="e">
        <f t="shared" si="194"/>
        <v>#N/A</v>
      </c>
      <c r="Z2100" s="156"/>
      <c r="AA2100" s="1"/>
      <c r="AB2100" s="1"/>
      <c r="AF2100" s="318" t="str">
        <f t="shared" si="196"/>
        <v>správně</v>
      </c>
      <c r="AG2100" s="318" t="str">
        <f t="shared" si="197"/>
        <v>správně</v>
      </c>
      <c r="AH2100" s="1"/>
      <c r="AI2100" s="1"/>
    </row>
    <row r="2101" spans="2:35" ht="13">
      <c r="B2101" s="347"/>
      <c r="C2101" s="348"/>
      <c r="D2101" s="349"/>
      <c r="E2101" s="350"/>
      <c r="F2101" s="351"/>
      <c r="G2101" s="411"/>
      <c r="H2101" s="352"/>
      <c r="I2101" s="353"/>
      <c r="J2101" s="354"/>
      <c r="K2101" s="590"/>
      <c r="L2101" s="612"/>
      <c r="M2101" s="1"/>
      <c r="N2101" s="1"/>
      <c r="O2101" s="156" t="str">
        <f t="shared" si="192"/>
        <v>S</v>
      </c>
      <c r="P2101" s="358" t="e">
        <f t="shared" si="195"/>
        <v>#N/A</v>
      </c>
      <c r="Q2101" s="358" t="e">
        <f t="shared" si="193"/>
        <v>#N/A</v>
      </c>
      <c r="R2101" s="372"/>
      <c r="S2101" s="1"/>
      <c r="W2101" s="432">
        <f>IF(O2101="BP",MATCH(F2101,#REF!,0),0)</f>
        <v>0</v>
      </c>
      <c r="X2101" s="432">
        <f>IF(O2101="BM",MATCH(F2101,#REF!,0),0)</f>
        <v>0</v>
      </c>
      <c r="Y2101" s="156" t="e">
        <f t="shared" si="194"/>
        <v>#N/A</v>
      </c>
      <c r="Z2101" s="156"/>
      <c r="AA2101" s="1"/>
      <c r="AB2101" s="1"/>
      <c r="AF2101" s="318" t="str">
        <f t="shared" si="196"/>
        <v>správně</v>
      </c>
      <c r="AG2101" s="318" t="str">
        <f t="shared" si="197"/>
        <v>správně</v>
      </c>
      <c r="AH2101" s="1"/>
      <c r="AI2101" s="1"/>
    </row>
    <row r="2102" spans="2:35" ht="13">
      <c r="B2102" s="347"/>
      <c r="C2102" s="348"/>
      <c r="D2102" s="349"/>
      <c r="E2102" s="350"/>
      <c r="F2102" s="351"/>
      <c r="G2102" s="411"/>
      <c r="H2102" s="352"/>
      <c r="I2102" s="353"/>
      <c r="J2102" s="354"/>
      <c r="K2102" s="590"/>
      <c r="L2102" s="612"/>
      <c r="M2102" s="1"/>
      <c r="N2102" s="1"/>
      <c r="O2102" s="156" t="str">
        <f t="shared" si="192"/>
        <v>S</v>
      </c>
      <c r="P2102" s="358" t="e">
        <f t="shared" si="195"/>
        <v>#N/A</v>
      </c>
      <c r="Q2102" s="358" t="e">
        <f t="shared" si="193"/>
        <v>#N/A</v>
      </c>
      <c r="R2102" s="372"/>
      <c r="S2102" s="1"/>
      <c r="W2102" s="432">
        <f>IF(O2102="BP",MATCH(F2102,#REF!,0),0)</f>
        <v>0</v>
      </c>
      <c r="X2102" s="432">
        <f>IF(O2102="BM",MATCH(F2102,#REF!,0),0)</f>
        <v>0</v>
      </c>
      <c r="Y2102" s="156" t="e">
        <f t="shared" si="194"/>
        <v>#N/A</v>
      </c>
      <c r="Z2102" s="156"/>
      <c r="AA2102" s="1"/>
      <c r="AB2102" s="1"/>
      <c r="AF2102" s="318" t="str">
        <f t="shared" si="196"/>
        <v>správně</v>
      </c>
      <c r="AG2102" s="318" t="str">
        <f t="shared" si="197"/>
        <v>správně</v>
      </c>
      <c r="AH2102" s="1"/>
      <c r="AI2102" s="1"/>
    </row>
    <row r="2103" spans="2:35" ht="13">
      <c r="B2103" s="347"/>
      <c r="C2103" s="348"/>
      <c r="D2103" s="349"/>
      <c r="E2103" s="350"/>
      <c r="F2103" s="351"/>
      <c r="G2103" s="411"/>
      <c r="H2103" s="352"/>
      <c r="I2103" s="353"/>
      <c r="J2103" s="354"/>
      <c r="K2103" s="590"/>
      <c r="L2103" s="612"/>
      <c r="M2103" s="1"/>
      <c r="N2103" s="1"/>
      <c r="O2103" s="156" t="str">
        <f t="shared" si="192"/>
        <v>S</v>
      </c>
      <c r="P2103" s="358" t="e">
        <f t="shared" si="195"/>
        <v>#N/A</v>
      </c>
      <c r="Q2103" s="358" t="e">
        <f t="shared" si="193"/>
        <v>#N/A</v>
      </c>
      <c r="R2103" s="372"/>
      <c r="S2103" s="1"/>
      <c r="W2103" s="432">
        <f>IF(O2103="BP",MATCH(F2103,#REF!,0),0)</f>
        <v>0</v>
      </c>
      <c r="X2103" s="432">
        <f>IF(O2103="BM",MATCH(F2103,#REF!,0),0)</f>
        <v>0</v>
      </c>
      <c r="Y2103" s="156" t="e">
        <f t="shared" si="194"/>
        <v>#N/A</v>
      </c>
      <c r="Z2103" s="156"/>
      <c r="AA2103" s="1"/>
      <c r="AB2103" s="1"/>
      <c r="AF2103" s="318" t="str">
        <f t="shared" si="196"/>
        <v>správně</v>
      </c>
      <c r="AG2103" s="318" t="str">
        <f t="shared" si="197"/>
        <v>správně</v>
      </c>
      <c r="AH2103" s="1"/>
      <c r="AI2103" s="1"/>
    </row>
    <row r="2104" spans="2:35" ht="13">
      <c r="B2104" s="347"/>
      <c r="C2104" s="348"/>
      <c r="D2104" s="349"/>
      <c r="E2104" s="350"/>
      <c r="F2104" s="351"/>
      <c r="G2104" s="411"/>
      <c r="H2104" s="352"/>
      <c r="I2104" s="353"/>
      <c r="J2104" s="354"/>
      <c r="K2104" s="590"/>
      <c r="L2104" s="612"/>
      <c r="M2104" s="1"/>
      <c r="N2104" s="1"/>
      <c r="O2104" s="156" t="str">
        <f t="shared" si="192"/>
        <v>S</v>
      </c>
      <c r="P2104" s="358" t="e">
        <f t="shared" si="195"/>
        <v>#N/A</v>
      </c>
      <c r="Q2104" s="358" t="e">
        <f t="shared" si="193"/>
        <v>#N/A</v>
      </c>
      <c r="R2104" s="372"/>
      <c r="S2104" s="1"/>
      <c r="W2104" s="432">
        <f>IF(O2104="BP",MATCH(F2104,#REF!,0),0)</f>
        <v>0</v>
      </c>
      <c r="X2104" s="432">
        <f>IF(O2104="BM",MATCH(F2104,#REF!,0),0)</f>
        <v>0</v>
      </c>
      <c r="Y2104" s="156" t="e">
        <f t="shared" si="194"/>
        <v>#N/A</v>
      </c>
      <c r="Z2104" s="156"/>
      <c r="AA2104" s="1"/>
      <c r="AB2104" s="1"/>
      <c r="AF2104" s="318" t="str">
        <f t="shared" si="196"/>
        <v>správně</v>
      </c>
      <c r="AG2104" s="318" t="str">
        <f t="shared" si="197"/>
        <v>správně</v>
      </c>
      <c r="AH2104" s="1"/>
      <c r="AI2104" s="1"/>
    </row>
    <row r="2105" spans="2:35" ht="13">
      <c r="B2105" s="347"/>
      <c r="C2105" s="348"/>
      <c r="D2105" s="349"/>
      <c r="E2105" s="350"/>
      <c r="F2105" s="351"/>
      <c r="G2105" s="411"/>
      <c r="H2105" s="352"/>
      <c r="I2105" s="353"/>
      <c r="J2105" s="354"/>
      <c r="K2105" s="590"/>
      <c r="L2105" s="612"/>
      <c r="M2105" s="1"/>
      <c r="N2105" s="1"/>
      <c r="O2105" s="156" t="str">
        <f t="shared" si="192"/>
        <v>S</v>
      </c>
      <c r="P2105" s="358" t="e">
        <f t="shared" si="195"/>
        <v>#N/A</v>
      </c>
      <c r="Q2105" s="358" t="e">
        <f t="shared" si="193"/>
        <v>#N/A</v>
      </c>
      <c r="R2105" s="372"/>
      <c r="S2105" s="1"/>
      <c r="W2105" s="432">
        <f>IF(O2105="BP",MATCH(F2105,#REF!,0),0)</f>
        <v>0</v>
      </c>
      <c r="X2105" s="432">
        <f>IF(O2105="BM",MATCH(F2105,#REF!,0),0)</f>
        <v>0</v>
      </c>
      <c r="Y2105" s="156" t="e">
        <f t="shared" si="194"/>
        <v>#N/A</v>
      </c>
      <c r="Z2105" s="156"/>
      <c r="AA2105" s="1"/>
      <c r="AB2105" s="1"/>
      <c r="AF2105" s="318" t="str">
        <f t="shared" si="196"/>
        <v>správně</v>
      </c>
      <c r="AG2105" s="318" t="str">
        <f t="shared" si="197"/>
        <v>správně</v>
      </c>
      <c r="AH2105" s="1"/>
      <c r="AI2105" s="1"/>
    </row>
    <row r="2106" spans="2:35" ht="13">
      <c r="B2106" s="347"/>
      <c r="C2106" s="348"/>
      <c r="D2106" s="349"/>
      <c r="E2106" s="350"/>
      <c r="F2106" s="351"/>
      <c r="G2106" s="411"/>
      <c r="H2106" s="352"/>
      <c r="I2106" s="353"/>
      <c r="J2106" s="354"/>
      <c r="K2106" s="590"/>
      <c r="L2106" s="612"/>
      <c r="M2106" s="1"/>
      <c r="N2106" s="1"/>
      <c r="O2106" s="156" t="str">
        <f t="shared" si="192"/>
        <v>S</v>
      </c>
      <c r="P2106" s="358" t="e">
        <f t="shared" si="195"/>
        <v>#N/A</v>
      </c>
      <c r="Q2106" s="358" t="e">
        <f t="shared" si="193"/>
        <v>#N/A</v>
      </c>
      <c r="R2106" s="372"/>
      <c r="S2106" s="1"/>
      <c r="W2106" s="432">
        <f>IF(O2106="BP",MATCH(F2106,#REF!,0),0)</f>
        <v>0</v>
      </c>
      <c r="X2106" s="432">
        <f>IF(O2106="BM",MATCH(F2106,#REF!,0),0)</f>
        <v>0</v>
      </c>
      <c r="Y2106" s="156" t="e">
        <f t="shared" si="194"/>
        <v>#N/A</v>
      </c>
      <c r="Z2106" s="156"/>
      <c r="AA2106" s="1"/>
      <c r="AB2106" s="1"/>
      <c r="AF2106" s="318" t="str">
        <f t="shared" si="196"/>
        <v>správně</v>
      </c>
      <c r="AG2106" s="318" t="str">
        <f t="shared" si="197"/>
        <v>správně</v>
      </c>
      <c r="AH2106" s="1"/>
      <c r="AI2106" s="1"/>
    </row>
    <row r="2107" spans="2:35" ht="13">
      <c r="B2107" s="347"/>
      <c r="C2107" s="348"/>
      <c r="D2107" s="349"/>
      <c r="E2107" s="350"/>
      <c r="F2107" s="351"/>
      <c r="G2107" s="411"/>
      <c r="H2107" s="352"/>
      <c r="I2107" s="353"/>
      <c r="J2107" s="354"/>
      <c r="K2107" s="590"/>
      <c r="L2107" s="612"/>
      <c r="M2107" s="1"/>
      <c r="N2107" s="1"/>
      <c r="O2107" s="156" t="str">
        <f t="shared" si="192"/>
        <v>S</v>
      </c>
      <c r="P2107" s="358" t="e">
        <f t="shared" si="195"/>
        <v>#N/A</v>
      </c>
      <c r="Q2107" s="358" t="e">
        <f t="shared" si="193"/>
        <v>#N/A</v>
      </c>
      <c r="R2107" s="372"/>
      <c r="S2107" s="1"/>
      <c r="W2107" s="432">
        <f>IF(O2107="BP",MATCH(F2107,#REF!,0),0)</f>
        <v>0</v>
      </c>
      <c r="X2107" s="432">
        <f>IF(O2107="BM",MATCH(F2107,#REF!,0),0)</f>
        <v>0</v>
      </c>
      <c r="Y2107" s="156" t="e">
        <f t="shared" si="194"/>
        <v>#N/A</v>
      </c>
      <c r="Z2107" s="156"/>
      <c r="AA2107" s="1"/>
      <c r="AB2107" s="1"/>
      <c r="AF2107" s="318" t="str">
        <f t="shared" si="196"/>
        <v>správně</v>
      </c>
      <c r="AG2107" s="318" t="str">
        <f t="shared" si="197"/>
        <v>správně</v>
      </c>
      <c r="AH2107" s="1"/>
      <c r="AI2107" s="1"/>
    </row>
    <row r="2108" spans="2:35" ht="13">
      <c r="B2108" s="347"/>
      <c r="C2108" s="348"/>
      <c r="D2108" s="349"/>
      <c r="E2108" s="350"/>
      <c r="F2108" s="351"/>
      <c r="G2108" s="411"/>
      <c r="H2108" s="352"/>
      <c r="I2108" s="353"/>
      <c r="J2108" s="354"/>
      <c r="K2108" s="590"/>
      <c r="L2108" s="612"/>
      <c r="M2108" s="1"/>
      <c r="N2108" s="1"/>
      <c r="O2108" s="156" t="str">
        <f t="shared" si="192"/>
        <v>S</v>
      </c>
      <c r="P2108" s="358" t="e">
        <f t="shared" si="195"/>
        <v>#N/A</v>
      </c>
      <c r="Q2108" s="358" t="e">
        <f t="shared" si="193"/>
        <v>#N/A</v>
      </c>
      <c r="R2108" s="372"/>
      <c r="S2108" s="1"/>
      <c r="W2108" s="432">
        <f>IF(O2108="BP",MATCH(F2108,#REF!,0),0)</f>
        <v>0</v>
      </c>
      <c r="X2108" s="432">
        <f>IF(O2108="BM",MATCH(F2108,#REF!,0),0)</f>
        <v>0</v>
      </c>
      <c r="Y2108" s="156" t="e">
        <f t="shared" si="194"/>
        <v>#N/A</v>
      </c>
      <c r="Z2108" s="156"/>
      <c r="AA2108" s="1"/>
      <c r="AB2108" s="1"/>
      <c r="AF2108" s="318" t="str">
        <f t="shared" si="196"/>
        <v>správně</v>
      </c>
      <c r="AG2108" s="318" t="str">
        <f t="shared" si="197"/>
        <v>správně</v>
      </c>
      <c r="AH2108" s="1"/>
      <c r="AI2108" s="1"/>
    </row>
    <row r="2109" spans="2:35" ht="13">
      <c r="B2109" s="347"/>
      <c r="C2109" s="348"/>
      <c r="D2109" s="349"/>
      <c r="E2109" s="350"/>
      <c r="F2109" s="351"/>
      <c r="G2109" s="411"/>
      <c r="H2109" s="352"/>
      <c r="I2109" s="353"/>
      <c r="J2109" s="354"/>
      <c r="K2109" s="590"/>
      <c r="L2109" s="612"/>
      <c r="M2109" s="1"/>
      <c r="N2109" s="1"/>
      <c r="O2109" s="156" t="str">
        <f t="shared" si="192"/>
        <v>S</v>
      </c>
      <c r="P2109" s="358" t="e">
        <f t="shared" si="195"/>
        <v>#N/A</v>
      </c>
      <c r="Q2109" s="358" t="e">
        <f t="shared" si="193"/>
        <v>#N/A</v>
      </c>
      <c r="R2109" s="372"/>
      <c r="S2109" s="1"/>
      <c r="W2109" s="432">
        <f>IF(O2109="BP",MATCH(F2109,#REF!,0),0)</f>
        <v>0</v>
      </c>
      <c r="X2109" s="432">
        <f>IF(O2109="BM",MATCH(F2109,#REF!,0),0)</f>
        <v>0</v>
      </c>
      <c r="Y2109" s="156" t="e">
        <f t="shared" si="194"/>
        <v>#N/A</v>
      </c>
      <c r="Z2109" s="156"/>
      <c r="AA2109" s="1"/>
      <c r="AB2109" s="1"/>
      <c r="AF2109" s="318" t="str">
        <f t="shared" si="196"/>
        <v>správně</v>
      </c>
      <c r="AG2109" s="318" t="str">
        <f t="shared" si="197"/>
        <v>správně</v>
      </c>
      <c r="AH2109" s="1"/>
      <c r="AI2109" s="1"/>
    </row>
    <row r="2110" spans="2:35" ht="13">
      <c r="B2110" s="347"/>
      <c r="C2110" s="348"/>
      <c r="D2110" s="349"/>
      <c r="E2110" s="350"/>
      <c r="F2110" s="351"/>
      <c r="G2110" s="411"/>
      <c r="H2110" s="352"/>
      <c r="I2110" s="353"/>
      <c r="J2110" s="354"/>
      <c r="K2110" s="590"/>
      <c r="L2110" s="612"/>
      <c r="M2110" s="1"/>
      <c r="N2110" s="1"/>
      <c r="O2110" s="156" t="str">
        <f t="shared" si="192"/>
        <v>S</v>
      </c>
      <c r="P2110" s="358" t="e">
        <f t="shared" si="195"/>
        <v>#N/A</v>
      </c>
      <c r="Q2110" s="358" t="e">
        <f t="shared" si="193"/>
        <v>#N/A</v>
      </c>
      <c r="R2110" s="372"/>
      <c r="S2110" s="1"/>
      <c r="W2110" s="432">
        <f>IF(O2110="BP",MATCH(F2110,#REF!,0),0)</f>
        <v>0</v>
      </c>
      <c r="X2110" s="432">
        <f>IF(O2110="BM",MATCH(F2110,#REF!,0),0)</f>
        <v>0</v>
      </c>
      <c r="Y2110" s="156" t="e">
        <f t="shared" si="194"/>
        <v>#N/A</v>
      </c>
      <c r="Z2110" s="156"/>
      <c r="AA2110" s="1"/>
      <c r="AB2110" s="1"/>
      <c r="AF2110" s="318" t="str">
        <f t="shared" si="196"/>
        <v>správně</v>
      </c>
      <c r="AG2110" s="318" t="str">
        <f t="shared" si="197"/>
        <v>správně</v>
      </c>
      <c r="AH2110" s="1"/>
      <c r="AI2110" s="1"/>
    </row>
    <row r="2111" spans="2:35" ht="13">
      <c r="B2111" s="347"/>
      <c r="C2111" s="348"/>
      <c r="D2111" s="349"/>
      <c r="E2111" s="350"/>
      <c r="F2111" s="351"/>
      <c r="G2111" s="411"/>
      <c r="H2111" s="352"/>
      <c r="I2111" s="353"/>
      <c r="J2111" s="354"/>
      <c r="K2111" s="590"/>
      <c r="L2111" s="612"/>
      <c r="M2111" s="1"/>
      <c r="N2111" s="1"/>
      <c r="O2111" s="156" t="str">
        <f t="shared" si="192"/>
        <v>S</v>
      </c>
      <c r="P2111" s="358" t="e">
        <f t="shared" si="195"/>
        <v>#N/A</v>
      </c>
      <c r="Q2111" s="358" t="e">
        <f t="shared" si="193"/>
        <v>#N/A</v>
      </c>
      <c r="R2111" s="372"/>
      <c r="S2111" s="1"/>
      <c r="W2111" s="432">
        <f>IF(O2111="BP",MATCH(F2111,#REF!,0),0)</f>
        <v>0</v>
      </c>
      <c r="X2111" s="432">
        <f>IF(O2111="BM",MATCH(F2111,#REF!,0),0)</f>
        <v>0</v>
      </c>
      <c r="Y2111" s="156" t="e">
        <f t="shared" si="194"/>
        <v>#N/A</v>
      </c>
      <c r="Z2111" s="156"/>
      <c r="AA2111" s="1"/>
      <c r="AB2111" s="1"/>
      <c r="AF2111" s="318" t="str">
        <f t="shared" si="196"/>
        <v>správně</v>
      </c>
      <c r="AG2111" s="318" t="str">
        <f t="shared" si="197"/>
        <v>správně</v>
      </c>
      <c r="AH2111" s="1"/>
      <c r="AI2111" s="1"/>
    </row>
    <row r="2112" spans="2:35" ht="13">
      <c r="B2112" s="347"/>
      <c r="C2112" s="348"/>
      <c r="D2112" s="349"/>
      <c r="E2112" s="350"/>
      <c r="F2112" s="351"/>
      <c r="G2112" s="411"/>
      <c r="H2112" s="352"/>
      <c r="I2112" s="353"/>
      <c r="J2112" s="354"/>
      <c r="K2112" s="590"/>
      <c r="L2112" s="612"/>
      <c r="M2112" s="1"/>
      <c r="N2112" s="1"/>
      <c r="O2112" s="156" t="str">
        <f t="shared" si="192"/>
        <v>S</v>
      </c>
      <c r="P2112" s="358" t="e">
        <f t="shared" si="195"/>
        <v>#N/A</v>
      </c>
      <c r="Q2112" s="358" t="e">
        <f t="shared" si="193"/>
        <v>#N/A</v>
      </c>
      <c r="R2112" s="372"/>
      <c r="S2112" s="1"/>
      <c r="W2112" s="432">
        <f>IF(O2112="BP",MATCH(F2112,#REF!,0),0)</f>
        <v>0</v>
      </c>
      <c r="X2112" s="432">
        <f>IF(O2112="BM",MATCH(F2112,#REF!,0),0)</f>
        <v>0</v>
      </c>
      <c r="Y2112" s="156" t="e">
        <f t="shared" si="194"/>
        <v>#N/A</v>
      </c>
      <c r="Z2112" s="156"/>
      <c r="AA2112" s="1"/>
      <c r="AB2112" s="1"/>
      <c r="AF2112" s="318" t="str">
        <f t="shared" si="196"/>
        <v>správně</v>
      </c>
      <c r="AG2112" s="318" t="str">
        <f t="shared" si="197"/>
        <v>správně</v>
      </c>
      <c r="AH2112" s="1"/>
      <c r="AI2112" s="1"/>
    </row>
    <row r="2113" spans="2:35" ht="13">
      <c r="B2113" s="347"/>
      <c r="C2113" s="348"/>
      <c r="D2113" s="349"/>
      <c r="E2113" s="350"/>
      <c r="F2113" s="351"/>
      <c r="G2113" s="411"/>
      <c r="H2113" s="352"/>
      <c r="I2113" s="353"/>
      <c r="J2113" s="354"/>
      <c r="K2113" s="590"/>
      <c r="L2113" s="612"/>
      <c r="M2113" s="1"/>
      <c r="N2113" s="1"/>
      <c r="O2113" s="156" t="str">
        <f t="shared" si="192"/>
        <v>S</v>
      </c>
      <c r="P2113" s="358" t="e">
        <f t="shared" si="195"/>
        <v>#N/A</v>
      </c>
      <c r="Q2113" s="358" t="e">
        <f t="shared" si="193"/>
        <v>#N/A</v>
      </c>
      <c r="R2113" s="372"/>
      <c r="S2113" s="1"/>
      <c r="W2113" s="432">
        <f>IF(O2113="BP",MATCH(F2113,#REF!,0),0)</f>
        <v>0</v>
      </c>
      <c r="X2113" s="432">
        <f>IF(O2113="BM",MATCH(F2113,#REF!,0),0)</f>
        <v>0</v>
      </c>
      <c r="Y2113" s="156" t="e">
        <f t="shared" si="194"/>
        <v>#N/A</v>
      </c>
      <c r="Z2113" s="156"/>
      <c r="AA2113" s="1"/>
      <c r="AB2113" s="1"/>
      <c r="AF2113" s="318" t="str">
        <f t="shared" si="196"/>
        <v>správně</v>
      </c>
      <c r="AG2113" s="318" t="str">
        <f t="shared" si="197"/>
        <v>správně</v>
      </c>
      <c r="AH2113" s="1"/>
      <c r="AI2113" s="1"/>
    </row>
    <row r="2114" spans="2:35" ht="13">
      <c r="B2114" s="347"/>
      <c r="C2114" s="348"/>
      <c r="D2114" s="349"/>
      <c r="E2114" s="350"/>
      <c r="F2114" s="351"/>
      <c r="G2114" s="411"/>
      <c r="H2114" s="352"/>
      <c r="I2114" s="353"/>
      <c r="J2114" s="354"/>
      <c r="K2114" s="590"/>
      <c r="L2114" s="612"/>
      <c r="M2114" s="1"/>
      <c r="N2114" s="1"/>
      <c r="O2114" s="156" t="str">
        <f t="shared" si="192"/>
        <v>S</v>
      </c>
      <c r="P2114" s="358" t="e">
        <f t="shared" si="195"/>
        <v>#N/A</v>
      </c>
      <c r="Q2114" s="358" t="e">
        <f t="shared" si="193"/>
        <v>#N/A</v>
      </c>
      <c r="R2114" s="372"/>
      <c r="S2114" s="1"/>
      <c r="W2114" s="432">
        <f>IF(O2114="BP",MATCH(F2114,#REF!,0),0)</f>
        <v>0</v>
      </c>
      <c r="X2114" s="432">
        <f>IF(O2114="BM",MATCH(F2114,#REF!,0),0)</f>
        <v>0</v>
      </c>
      <c r="Y2114" s="156" t="e">
        <f t="shared" si="194"/>
        <v>#N/A</v>
      </c>
      <c r="Z2114" s="156"/>
      <c r="AA2114" s="1"/>
      <c r="AB2114" s="1"/>
      <c r="AF2114" s="318" t="str">
        <f t="shared" si="196"/>
        <v>správně</v>
      </c>
      <c r="AG2114" s="318" t="str">
        <f t="shared" si="197"/>
        <v>správně</v>
      </c>
      <c r="AH2114" s="1"/>
      <c r="AI2114" s="1"/>
    </row>
    <row r="2115" spans="2:35" ht="13">
      <c r="B2115" s="347"/>
      <c r="C2115" s="348"/>
      <c r="D2115" s="349"/>
      <c r="E2115" s="350"/>
      <c r="F2115" s="351"/>
      <c r="G2115" s="411"/>
      <c r="H2115" s="352"/>
      <c r="I2115" s="353"/>
      <c r="J2115" s="354"/>
      <c r="K2115" s="590"/>
      <c r="L2115" s="612"/>
      <c r="M2115" s="1"/>
      <c r="N2115" s="1"/>
      <c r="O2115" s="156" t="str">
        <f t="shared" si="192"/>
        <v>S</v>
      </c>
      <c r="P2115" s="358" t="e">
        <f t="shared" si="195"/>
        <v>#N/A</v>
      </c>
      <c r="Q2115" s="358" t="e">
        <f t="shared" si="193"/>
        <v>#N/A</v>
      </c>
      <c r="R2115" s="372"/>
      <c r="S2115" s="1"/>
      <c r="W2115" s="432">
        <f>IF(O2115="BP",MATCH(F2115,#REF!,0),0)</f>
        <v>0</v>
      </c>
      <c r="X2115" s="432">
        <f>IF(O2115="BM",MATCH(F2115,#REF!,0),0)</f>
        <v>0</v>
      </c>
      <c r="Y2115" s="156" t="e">
        <f t="shared" si="194"/>
        <v>#N/A</v>
      </c>
      <c r="Z2115" s="156"/>
      <c r="AA2115" s="1"/>
      <c r="AB2115" s="1"/>
      <c r="AF2115" s="318" t="str">
        <f t="shared" si="196"/>
        <v>správně</v>
      </c>
      <c r="AG2115" s="318" t="str">
        <f t="shared" si="197"/>
        <v>správně</v>
      </c>
      <c r="AH2115" s="1"/>
      <c r="AI2115" s="1"/>
    </row>
    <row r="2116" spans="2:35" ht="13">
      <c r="B2116" s="347"/>
      <c r="C2116" s="348"/>
      <c r="D2116" s="349"/>
      <c r="E2116" s="350"/>
      <c r="F2116" s="351"/>
      <c r="G2116" s="411"/>
      <c r="H2116" s="352"/>
      <c r="I2116" s="353"/>
      <c r="J2116" s="354"/>
      <c r="K2116" s="590"/>
      <c r="L2116" s="612"/>
      <c r="M2116" s="1"/>
      <c r="N2116" s="1"/>
      <c r="O2116" s="156" t="str">
        <f t="shared" si="192"/>
        <v>S</v>
      </c>
      <c r="P2116" s="358" t="e">
        <f t="shared" si="195"/>
        <v>#N/A</v>
      </c>
      <c r="Q2116" s="358" t="e">
        <f t="shared" si="193"/>
        <v>#N/A</v>
      </c>
      <c r="R2116" s="372"/>
      <c r="S2116" s="1"/>
      <c r="W2116" s="432">
        <f>IF(O2116="BP",MATCH(F2116,#REF!,0),0)</f>
        <v>0</v>
      </c>
      <c r="X2116" s="432">
        <f>IF(O2116="BM",MATCH(F2116,#REF!,0),0)</f>
        <v>0</v>
      </c>
      <c r="Y2116" s="156" t="e">
        <f t="shared" si="194"/>
        <v>#N/A</v>
      </c>
      <c r="Z2116" s="156"/>
      <c r="AA2116" s="1"/>
      <c r="AB2116" s="1"/>
      <c r="AF2116" s="318" t="str">
        <f t="shared" si="196"/>
        <v>správně</v>
      </c>
      <c r="AG2116" s="318" t="str">
        <f t="shared" si="197"/>
        <v>správně</v>
      </c>
      <c r="AH2116" s="1"/>
      <c r="AI2116" s="1"/>
    </row>
    <row r="2117" spans="2:35" ht="13">
      <c r="B2117" s="347"/>
      <c r="C2117" s="348"/>
      <c r="D2117" s="349"/>
      <c r="E2117" s="350"/>
      <c r="F2117" s="351"/>
      <c r="G2117" s="411"/>
      <c r="H2117" s="352"/>
      <c r="I2117" s="353"/>
      <c r="J2117" s="354"/>
      <c r="K2117" s="590"/>
      <c r="L2117" s="612"/>
      <c r="M2117" s="1"/>
      <c r="N2117" s="1"/>
      <c r="O2117" s="156" t="str">
        <f t="shared" si="192"/>
        <v>S</v>
      </c>
      <c r="P2117" s="358" t="e">
        <f t="shared" si="195"/>
        <v>#N/A</v>
      </c>
      <c r="Q2117" s="358" t="e">
        <f t="shared" si="193"/>
        <v>#N/A</v>
      </c>
      <c r="R2117" s="372"/>
      <c r="S2117" s="1"/>
      <c r="W2117" s="432">
        <f>IF(O2117="BP",MATCH(F2117,#REF!,0),0)</f>
        <v>0</v>
      </c>
      <c r="X2117" s="432">
        <f>IF(O2117="BM",MATCH(F2117,#REF!,0),0)</f>
        <v>0</v>
      </c>
      <c r="Y2117" s="156" t="e">
        <f t="shared" si="194"/>
        <v>#N/A</v>
      </c>
      <c r="Z2117" s="156"/>
      <c r="AA2117" s="1"/>
      <c r="AB2117" s="1"/>
      <c r="AF2117" s="318" t="str">
        <f t="shared" si="196"/>
        <v>správně</v>
      </c>
      <c r="AG2117" s="318" t="str">
        <f t="shared" si="197"/>
        <v>správně</v>
      </c>
      <c r="AH2117" s="1"/>
      <c r="AI2117" s="1"/>
    </row>
    <row r="2118" spans="2:35" ht="13">
      <c r="B2118" s="347"/>
      <c r="C2118" s="348"/>
      <c r="D2118" s="349"/>
      <c r="E2118" s="350"/>
      <c r="F2118" s="351"/>
      <c r="G2118" s="411"/>
      <c r="H2118" s="352"/>
      <c r="I2118" s="353"/>
      <c r="J2118" s="354"/>
      <c r="K2118" s="590"/>
      <c r="L2118" s="612"/>
      <c r="M2118" s="1"/>
      <c r="N2118" s="1"/>
      <c r="O2118" s="156" t="str">
        <f t="shared" si="192"/>
        <v>S</v>
      </c>
      <c r="P2118" s="358" t="e">
        <f t="shared" si="195"/>
        <v>#N/A</v>
      </c>
      <c r="Q2118" s="358" t="e">
        <f t="shared" si="193"/>
        <v>#N/A</v>
      </c>
      <c r="R2118" s="372"/>
      <c r="S2118" s="1"/>
      <c r="W2118" s="432">
        <f>IF(O2118="BP",MATCH(F2118,#REF!,0),0)</f>
        <v>0</v>
      </c>
      <c r="X2118" s="432">
        <f>IF(O2118="BM",MATCH(F2118,#REF!,0),0)</f>
        <v>0</v>
      </c>
      <c r="Y2118" s="156" t="e">
        <f t="shared" si="194"/>
        <v>#N/A</v>
      </c>
      <c r="Z2118" s="156"/>
      <c r="AA2118" s="1"/>
      <c r="AB2118" s="1"/>
      <c r="AF2118" s="318" t="str">
        <f t="shared" si="196"/>
        <v>správně</v>
      </c>
      <c r="AG2118" s="318" t="str">
        <f t="shared" si="197"/>
        <v>správně</v>
      </c>
      <c r="AH2118" s="1"/>
      <c r="AI2118" s="1"/>
    </row>
    <row r="2119" spans="2:35" ht="13">
      <c r="B2119" s="347"/>
      <c r="C2119" s="348"/>
      <c r="D2119" s="349"/>
      <c r="E2119" s="350"/>
      <c r="F2119" s="351"/>
      <c r="G2119" s="411"/>
      <c r="H2119" s="352"/>
      <c r="I2119" s="353"/>
      <c r="J2119" s="354"/>
      <c r="K2119" s="590"/>
      <c r="L2119" s="612"/>
      <c r="M2119" s="1"/>
      <c r="N2119" s="1"/>
      <c r="O2119" s="156" t="str">
        <f t="shared" si="192"/>
        <v>S</v>
      </c>
      <c r="P2119" s="358" t="e">
        <f t="shared" si="195"/>
        <v>#N/A</v>
      </c>
      <c r="Q2119" s="358" t="e">
        <f t="shared" si="193"/>
        <v>#N/A</v>
      </c>
      <c r="R2119" s="372"/>
      <c r="S2119" s="1"/>
      <c r="W2119" s="432">
        <f>IF(O2119="BP",MATCH(F2119,#REF!,0),0)</f>
        <v>0</v>
      </c>
      <c r="X2119" s="432">
        <f>IF(O2119="BM",MATCH(F2119,#REF!,0),0)</f>
        <v>0</v>
      </c>
      <c r="Y2119" s="156" t="e">
        <f t="shared" si="194"/>
        <v>#N/A</v>
      </c>
      <c r="Z2119" s="156"/>
      <c r="AA2119" s="1"/>
      <c r="AB2119" s="1"/>
      <c r="AF2119" s="318" t="str">
        <f t="shared" si="196"/>
        <v>správně</v>
      </c>
      <c r="AG2119" s="318" t="str">
        <f t="shared" si="197"/>
        <v>správně</v>
      </c>
      <c r="AH2119" s="1"/>
      <c r="AI2119" s="1"/>
    </row>
    <row r="2120" spans="2:35" ht="13">
      <c r="B2120" s="347"/>
      <c r="C2120" s="348"/>
      <c r="D2120" s="349"/>
      <c r="E2120" s="350"/>
      <c r="F2120" s="351"/>
      <c r="G2120" s="411"/>
      <c r="H2120" s="352"/>
      <c r="I2120" s="353"/>
      <c r="J2120" s="354"/>
      <c r="K2120" s="590"/>
      <c r="L2120" s="612"/>
      <c r="M2120" s="1"/>
      <c r="N2120" s="1"/>
      <c r="O2120" s="156" t="str">
        <f t="shared" si="192"/>
        <v>S</v>
      </c>
      <c r="P2120" s="358" t="e">
        <f t="shared" si="195"/>
        <v>#N/A</v>
      </c>
      <c r="Q2120" s="358" t="e">
        <f t="shared" si="193"/>
        <v>#N/A</v>
      </c>
      <c r="R2120" s="372"/>
      <c r="S2120" s="1"/>
      <c r="W2120" s="432">
        <f>IF(O2120="BP",MATCH(F2120,#REF!,0),0)</f>
        <v>0</v>
      </c>
      <c r="X2120" s="432">
        <f>IF(O2120="BM",MATCH(F2120,#REF!,0),0)</f>
        <v>0</v>
      </c>
      <c r="Y2120" s="156" t="e">
        <f t="shared" si="194"/>
        <v>#N/A</v>
      </c>
      <c r="Z2120" s="156"/>
      <c r="AA2120" s="1"/>
      <c r="AB2120" s="1"/>
      <c r="AF2120" s="318" t="str">
        <f t="shared" si="196"/>
        <v>správně</v>
      </c>
      <c r="AG2120" s="318" t="str">
        <f t="shared" si="197"/>
        <v>správně</v>
      </c>
      <c r="AH2120" s="1"/>
      <c r="AI2120" s="1"/>
    </row>
    <row r="2121" spans="2:35" ht="13">
      <c r="B2121" s="347"/>
      <c r="C2121" s="348"/>
      <c r="D2121" s="349"/>
      <c r="E2121" s="350"/>
      <c r="F2121" s="351"/>
      <c r="G2121" s="411"/>
      <c r="H2121" s="352"/>
      <c r="I2121" s="353"/>
      <c r="J2121" s="354"/>
      <c r="K2121" s="590"/>
      <c r="L2121" s="612"/>
      <c r="M2121" s="1"/>
      <c r="N2121" s="1"/>
      <c r="O2121" s="156" t="str">
        <f t="shared" si="192"/>
        <v>S</v>
      </c>
      <c r="P2121" s="358" t="e">
        <f t="shared" si="195"/>
        <v>#N/A</v>
      </c>
      <c r="Q2121" s="358" t="e">
        <f t="shared" si="193"/>
        <v>#N/A</v>
      </c>
      <c r="R2121" s="372"/>
      <c r="S2121" s="1"/>
      <c r="W2121" s="432">
        <f>IF(O2121="BP",MATCH(F2121,#REF!,0),0)</f>
        <v>0</v>
      </c>
      <c r="X2121" s="432">
        <f>IF(O2121="BM",MATCH(F2121,#REF!,0),0)</f>
        <v>0</v>
      </c>
      <c r="Y2121" s="156" t="e">
        <f t="shared" si="194"/>
        <v>#N/A</v>
      </c>
      <c r="Z2121" s="156"/>
      <c r="AA2121" s="1"/>
      <c r="AB2121" s="1"/>
      <c r="AF2121" s="318" t="str">
        <f t="shared" si="196"/>
        <v>správně</v>
      </c>
      <c r="AG2121" s="318" t="str">
        <f t="shared" si="197"/>
        <v>správně</v>
      </c>
      <c r="AH2121" s="1"/>
      <c r="AI2121" s="1"/>
    </row>
    <row r="2122" spans="2:35" ht="13">
      <c r="B2122" s="347"/>
      <c r="C2122" s="348"/>
      <c r="D2122" s="349"/>
      <c r="E2122" s="350"/>
      <c r="F2122" s="351"/>
      <c r="G2122" s="411"/>
      <c r="H2122" s="352"/>
      <c r="I2122" s="353"/>
      <c r="J2122" s="354"/>
      <c r="K2122" s="590"/>
      <c r="L2122" s="612"/>
      <c r="M2122" s="1"/>
      <c r="N2122" s="1"/>
      <c r="O2122" s="156" t="str">
        <f t="shared" si="192"/>
        <v>S</v>
      </c>
      <c r="P2122" s="358" t="e">
        <f t="shared" si="195"/>
        <v>#N/A</v>
      </c>
      <c r="Q2122" s="358" t="e">
        <f t="shared" si="193"/>
        <v>#N/A</v>
      </c>
      <c r="R2122" s="372"/>
      <c r="S2122" s="1"/>
      <c r="W2122" s="432">
        <f>IF(O2122="BP",MATCH(F2122,#REF!,0),0)</f>
        <v>0</v>
      </c>
      <c r="X2122" s="432">
        <f>IF(O2122="BM",MATCH(F2122,#REF!,0),0)</f>
        <v>0</v>
      </c>
      <c r="Y2122" s="156" t="e">
        <f t="shared" si="194"/>
        <v>#N/A</v>
      </c>
      <c r="Z2122" s="156"/>
      <c r="AA2122" s="1"/>
      <c r="AB2122" s="1"/>
      <c r="AF2122" s="318" t="str">
        <f t="shared" si="196"/>
        <v>správně</v>
      </c>
      <c r="AG2122" s="318" t="str">
        <f t="shared" si="197"/>
        <v>správně</v>
      </c>
      <c r="AH2122" s="1"/>
      <c r="AI2122" s="1"/>
    </row>
    <row r="2123" spans="2:35" ht="13">
      <c r="B2123" s="347"/>
      <c r="C2123" s="348"/>
      <c r="D2123" s="349"/>
      <c r="E2123" s="350"/>
      <c r="F2123" s="351"/>
      <c r="G2123" s="411"/>
      <c r="H2123" s="352"/>
      <c r="I2123" s="353"/>
      <c r="J2123" s="354"/>
      <c r="K2123" s="590"/>
      <c r="L2123" s="612"/>
      <c r="M2123" s="1"/>
      <c r="N2123" s="1"/>
      <c r="O2123" s="156" t="str">
        <f t="shared" ref="O2123:O2186" si="198">"S"</f>
        <v>S</v>
      </c>
      <c r="P2123" s="358" t="e">
        <f t="shared" si="195"/>
        <v>#N/A</v>
      </c>
      <c r="Q2123" s="358" t="e">
        <f t="shared" ref="Q2123:Q2186" si="199">INDEX($V$21:$V$27,Y2123)</f>
        <v>#N/A</v>
      </c>
      <c r="R2123" s="372"/>
      <c r="S2123" s="1"/>
      <c r="W2123" s="432">
        <f>IF(O2123="BP",MATCH(F2123,#REF!,0),0)</f>
        <v>0</v>
      </c>
      <c r="X2123" s="432">
        <f>IF(O2123="BM",MATCH(F2123,#REF!,0),0)</f>
        <v>0</v>
      </c>
      <c r="Y2123" s="156" t="e">
        <f t="shared" ref="Y2123:Y2186" si="200">IF(O2123="S",MATCH(F2123,$R$21:$R$27,0),0)</f>
        <v>#N/A</v>
      </c>
      <c r="Z2123" s="156"/>
      <c r="AA2123" s="1"/>
      <c r="AB2123" s="1"/>
      <c r="AF2123" s="318" t="str">
        <f t="shared" si="196"/>
        <v>správně</v>
      </c>
      <c r="AG2123" s="318" t="str">
        <f t="shared" si="197"/>
        <v>správně</v>
      </c>
      <c r="AH2123" s="1"/>
      <c r="AI2123" s="1"/>
    </row>
    <row r="2124" spans="2:35" ht="13">
      <c r="B2124" s="347"/>
      <c r="C2124" s="348"/>
      <c r="D2124" s="349"/>
      <c r="E2124" s="350"/>
      <c r="F2124" s="351"/>
      <c r="G2124" s="411"/>
      <c r="H2124" s="352"/>
      <c r="I2124" s="353"/>
      <c r="J2124" s="354"/>
      <c r="K2124" s="590"/>
      <c r="L2124" s="612"/>
      <c r="M2124" s="1"/>
      <c r="N2124" s="1"/>
      <c r="O2124" s="156" t="str">
        <f t="shared" si="198"/>
        <v>S</v>
      </c>
      <c r="P2124" s="358" t="e">
        <f t="shared" ref="P2124:P2187" si="201">INDEX($U$21:$U$27,Y2124)</f>
        <v>#N/A</v>
      </c>
      <c r="Q2124" s="358" t="e">
        <f t="shared" si="199"/>
        <v>#N/A</v>
      </c>
      <c r="R2124" s="372"/>
      <c r="S2124" s="1"/>
      <c r="W2124" s="432">
        <f>IF(O2124="BP",MATCH(F2124,#REF!,0),0)</f>
        <v>0</v>
      </c>
      <c r="X2124" s="432">
        <f>IF(O2124="BM",MATCH(F2124,#REF!,0),0)</f>
        <v>0</v>
      </c>
      <c r="Y2124" s="156" t="e">
        <f t="shared" si="200"/>
        <v>#N/A</v>
      </c>
      <c r="Z2124" s="156"/>
      <c r="AA2124" s="1"/>
      <c r="AB2124" s="1"/>
      <c r="AF2124" s="318" t="str">
        <f t="shared" ref="AF2124:AF2187" si="202">IF(H2124*8760&gt;=J2124,"správně","CHYBA")</f>
        <v>správně</v>
      </c>
      <c r="AG2124" s="318" t="str">
        <f t="shared" ref="AG2124:AG2187" si="203">IF(H2124*8760&gt;=K2124,"správně","CHYBA")</f>
        <v>správně</v>
      </c>
      <c r="AH2124" s="1"/>
      <c r="AI2124" s="1"/>
    </row>
    <row r="2125" spans="2:35" ht="13">
      <c r="B2125" s="347"/>
      <c r="C2125" s="348"/>
      <c r="D2125" s="349"/>
      <c r="E2125" s="350"/>
      <c r="F2125" s="351"/>
      <c r="G2125" s="411"/>
      <c r="H2125" s="352"/>
      <c r="I2125" s="353"/>
      <c r="J2125" s="354"/>
      <c r="K2125" s="590"/>
      <c r="L2125" s="612"/>
      <c r="M2125" s="1"/>
      <c r="N2125" s="1"/>
      <c r="O2125" s="156" t="str">
        <f t="shared" si="198"/>
        <v>S</v>
      </c>
      <c r="P2125" s="358" t="e">
        <f t="shared" si="201"/>
        <v>#N/A</v>
      </c>
      <c r="Q2125" s="358" t="e">
        <f t="shared" si="199"/>
        <v>#N/A</v>
      </c>
      <c r="R2125" s="372"/>
      <c r="S2125" s="1"/>
      <c r="W2125" s="432">
        <f>IF(O2125="BP",MATCH(F2125,#REF!,0),0)</f>
        <v>0</v>
      </c>
      <c r="X2125" s="432">
        <f>IF(O2125="BM",MATCH(F2125,#REF!,0),0)</f>
        <v>0</v>
      </c>
      <c r="Y2125" s="156" t="e">
        <f t="shared" si="200"/>
        <v>#N/A</v>
      </c>
      <c r="Z2125" s="156"/>
      <c r="AA2125" s="1"/>
      <c r="AB2125" s="1"/>
      <c r="AF2125" s="318" t="str">
        <f t="shared" si="202"/>
        <v>správně</v>
      </c>
      <c r="AG2125" s="318" t="str">
        <f t="shared" si="203"/>
        <v>správně</v>
      </c>
      <c r="AH2125" s="1"/>
      <c r="AI2125" s="1"/>
    </row>
    <row r="2126" spans="2:35" ht="13">
      <c r="B2126" s="347"/>
      <c r="C2126" s="348"/>
      <c r="D2126" s="349"/>
      <c r="E2126" s="350"/>
      <c r="F2126" s="351"/>
      <c r="G2126" s="411"/>
      <c r="H2126" s="352"/>
      <c r="I2126" s="353"/>
      <c r="J2126" s="354"/>
      <c r="K2126" s="590"/>
      <c r="L2126" s="612"/>
      <c r="M2126" s="1"/>
      <c r="N2126" s="1"/>
      <c r="O2126" s="156" t="str">
        <f t="shared" si="198"/>
        <v>S</v>
      </c>
      <c r="P2126" s="358" t="e">
        <f t="shared" si="201"/>
        <v>#N/A</v>
      </c>
      <c r="Q2126" s="358" t="e">
        <f t="shared" si="199"/>
        <v>#N/A</v>
      </c>
      <c r="R2126" s="372"/>
      <c r="S2126" s="1"/>
      <c r="W2126" s="432">
        <f>IF(O2126="BP",MATCH(F2126,#REF!,0),0)</f>
        <v>0</v>
      </c>
      <c r="X2126" s="432">
        <f>IF(O2126="BM",MATCH(F2126,#REF!,0),0)</f>
        <v>0</v>
      </c>
      <c r="Y2126" s="156" t="e">
        <f t="shared" si="200"/>
        <v>#N/A</v>
      </c>
      <c r="Z2126" s="156"/>
      <c r="AA2126" s="1"/>
      <c r="AB2126" s="1"/>
      <c r="AF2126" s="318" t="str">
        <f t="shared" si="202"/>
        <v>správně</v>
      </c>
      <c r="AG2126" s="318" t="str">
        <f t="shared" si="203"/>
        <v>správně</v>
      </c>
      <c r="AH2126" s="1"/>
      <c r="AI2126" s="1"/>
    </row>
    <row r="2127" spans="2:35" ht="13">
      <c r="B2127" s="347"/>
      <c r="C2127" s="348"/>
      <c r="D2127" s="349"/>
      <c r="E2127" s="350"/>
      <c r="F2127" s="351"/>
      <c r="G2127" s="411"/>
      <c r="H2127" s="352"/>
      <c r="I2127" s="353"/>
      <c r="J2127" s="354"/>
      <c r="K2127" s="590"/>
      <c r="L2127" s="612"/>
      <c r="M2127" s="1"/>
      <c r="N2127" s="1"/>
      <c r="O2127" s="156" t="str">
        <f t="shared" si="198"/>
        <v>S</v>
      </c>
      <c r="P2127" s="358" t="e">
        <f t="shared" si="201"/>
        <v>#N/A</v>
      </c>
      <c r="Q2127" s="358" t="e">
        <f t="shared" si="199"/>
        <v>#N/A</v>
      </c>
      <c r="R2127" s="372"/>
      <c r="S2127" s="1"/>
      <c r="W2127" s="432">
        <f>IF(O2127="BP",MATCH(F2127,#REF!,0),0)</f>
        <v>0</v>
      </c>
      <c r="X2127" s="432">
        <f>IF(O2127="BM",MATCH(F2127,#REF!,0),0)</f>
        <v>0</v>
      </c>
      <c r="Y2127" s="156" t="e">
        <f t="shared" si="200"/>
        <v>#N/A</v>
      </c>
      <c r="Z2127" s="156"/>
      <c r="AA2127" s="1"/>
      <c r="AB2127" s="1"/>
      <c r="AF2127" s="318" t="str">
        <f t="shared" si="202"/>
        <v>správně</v>
      </c>
      <c r="AG2127" s="318" t="str">
        <f t="shared" si="203"/>
        <v>správně</v>
      </c>
      <c r="AH2127" s="1"/>
      <c r="AI2127" s="1"/>
    </row>
    <row r="2128" spans="2:35" ht="13">
      <c r="B2128" s="347"/>
      <c r="C2128" s="348"/>
      <c r="D2128" s="349"/>
      <c r="E2128" s="350"/>
      <c r="F2128" s="351"/>
      <c r="G2128" s="411"/>
      <c r="H2128" s="352"/>
      <c r="I2128" s="353"/>
      <c r="J2128" s="354"/>
      <c r="K2128" s="590"/>
      <c r="L2128" s="612"/>
      <c r="M2128" s="1"/>
      <c r="N2128" s="1"/>
      <c r="O2128" s="156" t="str">
        <f t="shared" si="198"/>
        <v>S</v>
      </c>
      <c r="P2128" s="358" t="e">
        <f t="shared" si="201"/>
        <v>#N/A</v>
      </c>
      <c r="Q2128" s="358" t="e">
        <f t="shared" si="199"/>
        <v>#N/A</v>
      </c>
      <c r="R2128" s="372"/>
      <c r="S2128" s="1"/>
      <c r="W2128" s="432">
        <f>IF(O2128="BP",MATCH(F2128,#REF!,0),0)</f>
        <v>0</v>
      </c>
      <c r="X2128" s="432">
        <f>IF(O2128="BM",MATCH(F2128,#REF!,0),0)</f>
        <v>0</v>
      </c>
      <c r="Y2128" s="156" t="e">
        <f t="shared" si="200"/>
        <v>#N/A</v>
      </c>
      <c r="Z2128" s="156"/>
      <c r="AA2128" s="1"/>
      <c r="AB2128" s="1"/>
      <c r="AF2128" s="318" t="str">
        <f t="shared" si="202"/>
        <v>správně</v>
      </c>
      <c r="AG2128" s="318" t="str">
        <f t="shared" si="203"/>
        <v>správně</v>
      </c>
      <c r="AH2128" s="1"/>
      <c r="AI2128" s="1"/>
    </row>
    <row r="2129" spans="2:35" ht="13">
      <c r="B2129" s="347"/>
      <c r="C2129" s="348"/>
      <c r="D2129" s="349"/>
      <c r="E2129" s="350"/>
      <c r="F2129" s="351"/>
      <c r="G2129" s="411"/>
      <c r="H2129" s="352"/>
      <c r="I2129" s="353"/>
      <c r="J2129" s="354"/>
      <c r="K2129" s="590"/>
      <c r="L2129" s="612"/>
      <c r="M2129" s="1"/>
      <c r="N2129" s="1"/>
      <c r="O2129" s="156" t="str">
        <f t="shared" si="198"/>
        <v>S</v>
      </c>
      <c r="P2129" s="358" t="e">
        <f t="shared" si="201"/>
        <v>#N/A</v>
      </c>
      <c r="Q2129" s="358" t="e">
        <f t="shared" si="199"/>
        <v>#N/A</v>
      </c>
      <c r="R2129" s="372"/>
      <c r="S2129" s="1"/>
      <c r="W2129" s="432">
        <f>IF(O2129="BP",MATCH(F2129,#REF!,0),0)</f>
        <v>0</v>
      </c>
      <c r="X2129" s="432">
        <f>IF(O2129="BM",MATCH(F2129,#REF!,0),0)</f>
        <v>0</v>
      </c>
      <c r="Y2129" s="156" t="e">
        <f t="shared" si="200"/>
        <v>#N/A</v>
      </c>
      <c r="Z2129" s="156"/>
      <c r="AA2129" s="1"/>
      <c r="AB2129" s="1"/>
      <c r="AF2129" s="318" t="str">
        <f t="shared" si="202"/>
        <v>správně</v>
      </c>
      <c r="AG2129" s="318" t="str">
        <f t="shared" si="203"/>
        <v>správně</v>
      </c>
      <c r="AH2129" s="1"/>
      <c r="AI2129" s="1"/>
    </row>
    <row r="2130" spans="2:35" ht="13">
      <c r="B2130" s="347"/>
      <c r="C2130" s="348"/>
      <c r="D2130" s="349"/>
      <c r="E2130" s="350"/>
      <c r="F2130" s="351"/>
      <c r="G2130" s="411"/>
      <c r="H2130" s="352"/>
      <c r="I2130" s="353"/>
      <c r="J2130" s="354"/>
      <c r="K2130" s="590"/>
      <c r="L2130" s="612"/>
      <c r="M2130" s="1"/>
      <c r="N2130" s="1"/>
      <c r="O2130" s="156" t="str">
        <f t="shared" si="198"/>
        <v>S</v>
      </c>
      <c r="P2130" s="358" t="e">
        <f t="shared" si="201"/>
        <v>#N/A</v>
      </c>
      <c r="Q2130" s="358" t="e">
        <f t="shared" si="199"/>
        <v>#N/A</v>
      </c>
      <c r="R2130" s="372"/>
      <c r="S2130" s="1"/>
      <c r="W2130" s="432">
        <f>IF(O2130="BP",MATCH(F2130,#REF!,0),0)</f>
        <v>0</v>
      </c>
      <c r="X2130" s="432">
        <f>IF(O2130="BM",MATCH(F2130,#REF!,0),0)</f>
        <v>0</v>
      </c>
      <c r="Y2130" s="156" t="e">
        <f t="shared" si="200"/>
        <v>#N/A</v>
      </c>
      <c r="Z2130" s="156"/>
      <c r="AA2130" s="1"/>
      <c r="AB2130" s="1"/>
      <c r="AF2130" s="318" t="str">
        <f t="shared" si="202"/>
        <v>správně</v>
      </c>
      <c r="AG2130" s="318" t="str">
        <f t="shared" si="203"/>
        <v>správně</v>
      </c>
      <c r="AH2130" s="1"/>
      <c r="AI2130" s="1"/>
    </row>
    <row r="2131" spans="2:35" ht="13">
      <c r="B2131" s="347"/>
      <c r="C2131" s="348"/>
      <c r="D2131" s="349"/>
      <c r="E2131" s="350"/>
      <c r="F2131" s="351"/>
      <c r="G2131" s="411"/>
      <c r="H2131" s="352"/>
      <c r="I2131" s="353"/>
      <c r="J2131" s="354"/>
      <c r="K2131" s="590"/>
      <c r="L2131" s="612"/>
      <c r="M2131" s="1"/>
      <c r="N2131" s="1"/>
      <c r="O2131" s="156" t="str">
        <f t="shared" si="198"/>
        <v>S</v>
      </c>
      <c r="P2131" s="358" t="e">
        <f t="shared" si="201"/>
        <v>#N/A</v>
      </c>
      <c r="Q2131" s="358" t="e">
        <f t="shared" si="199"/>
        <v>#N/A</v>
      </c>
      <c r="R2131" s="372"/>
      <c r="S2131" s="1"/>
      <c r="W2131" s="432">
        <f>IF(O2131="BP",MATCH(F2131,#REF!,0),0)</f>
        <v>0</v>
      </c>
      <c r="X2131" s="432">
        <f>IF(O2131="BM",MATCH(F2131,#REF!,0),0)</f>
        <v>0</v>
      </c>
      <c r="Y2131" s="156" t="e">
        <f t="shared" si="200"/>
        <v>#N/A</v>
      </c>
      <c r="Z2131" s="156"/>
      <c r="AA2131" s="1"/>
      <c r="AB2131" s="1"/>
      <c r="AF2131" s="318" t="str">
        <f t="shared" si="202"/>
        <v>správně</v>
      </c>
      <c r="AG2131" s="318" t="str">
        <f t="shared" si="203"/>
        <v>správně</v>
      </c>
      <c r="AH2131" s="1"/>
      <c r="AI2131" s="1"/>
    </row>
    <row r="2132" spans="2:35" ht="13">
      <c r="B2132" s="347"/>
      <c r="C2132" s="348"/>
      <c r="D2132" s="349"/>
      <c r="E2132" s="350"/>
      <c r="F2132" s="351"/>
      <c r="G2132" s="411"/>
      <c r="H2132" s="352"/>
      <c r="I2132" s="353"/>
      <c r="J2132" s="354"/>
      <c r="K2132" s="590"/>
      <c r="L2132" s="612"/>
      <c r="M2132" s="1"/>
      <c r="N2132" s="1"/>
      <c r="O2132" s="156" t="str">
        <f t="shared" si="198"/>
        <v>S</v>
      </c>
      <c r="P2132" s="358" t="e">
        <f t="shared" si="201"/>
        <v>#N/A</v>
      </c>
      <c r="Q2132" s="358" t="e">
        <f t="shared" si="199"/>
        <v>#N/A</v>
      </c>
      <c r="R2132" s="372"/>
      <c r="S2132" s="1"/>
      <c r="W2132" s="432">
        <f>IF(O2132="BP",MATCH(F2132,#REF!,0),0)</f>
        <v>0</v>
      </c>
      <c r="X2132" s="432">
        <f>IF(O2132="BM",MATCH(F2132,#REF!,0),0)</f>
        <v>0</v>
      </c>
      <c r="Y2132" s="156" t="e">
        <f t="shared" si="200"/>
        <v>#N/A</v>
      </c>
      <c r="Z2132" s="156"/>
      <c r="AA2132" s="1"/>
      <c r="AB2132" s="1"/>
      <c r="AF2132" s="318" t="str">
        <f t="shared" si="202"/>
        <v>správně</v>
      </c>
      <c r="AG2132" s="318" t="str">
        <f t="shared" si="203"/>
        <v>správně</v>
      </c>
      <c r="AH2132" s="1"/>
      <c r="AI2132" s="1"/>
    </row>
    <row r="2133" spans="2:35" ht="13">
      <c r="B2133" s="347"/>
      <c r="C2133" s="348"/>
      <c r="D2133" s="349"/>
      <c r="E2133" s="350"/>
      <c r="F2133" s="351"/>
      <c r="G2133" s="411"/>
      <c r="H2133" s="352"/>
      <c r="I2133" s="353"/>
      <c r="J2133" s="354"/>
      <c r="K2133" s="590"/>
      <c r="L2133" s="612"/>
      <c r="M2133" s="1"/>
      <c r="N2133" s="1"/>
      <c r="O2133" s="156" t="str">
        <f t="shared" si="198"/>
        <v>S</v>
      </c>
      <c r="P2133" s="358" t="e">
        <f t="shared" si="201"/>
        <v>#N/A</v>
      </c>
      <c r="Q2133" s="358" t="e">
        <f t="shared" si="199"/>
        <v>#N/A</v>
      </c>
      <c r="R2133" s="372"/>
      <c r="S2133" s="1"/>
      <c r="W2133" s="432">
        <f>IF(O2133="BP",MATCH(F2133,#REF!,0),0)</f>
        <v>0</v>
      </c>
      <c r="X2133" s="432">
        <f>IF(O2133="BM",MATCH(F2133,#REF!,0),0)</f>
        <v>0</v>
      </c>
      <c r="Y2133" s="156" t="e">
        <f t="shared" si="200"/>
        <v>#N/A</v>
      </c>
      <c r="Z2133" s="156"/>
      <c r="AA2133" s="1"/>
      <c r="AB2133" s="1"/>
      <c r="AF2133" s="318" t="str">
        <f t="shared" si="202"/>
        <v>správně</v>
      </c>
      <c r="AG2133" s="318" t="str">
        <f t="shared" si="203"/>
        <v>správně</v>
      </c>
      <c r="AH2133" s="1"/>
      <c r="AI2133" s="1"/>
    </row>
    <row r="2134" spans="2:35" ht="13">
      <c r="B2134" s="347"/>
      <c r="C2134" s="348"/>
      <c r="D2134" s="349"/>
      <c r="E2134" s="350"/>
      <c r="F2134" s="351"/>
      <c r="G2134" s="411"/>
      <c r="H2134" s="352"/>
      <c r="I2134" s="353"/>
      <c r="J2134" s="354"/>
      <c r="K2134" s="590"/>
      <c r="L2134" s="612"/>
      <c r="M2134" s="1"/>
      <c r="N2134" s="1"/>
      <c r="O2134" s="156" t="str">
        <f t="shared" si="198"/>
        <v>S</v>
      </c>
      <c r="P2134" s="358" t="e">
        <f t="shared" si="201"/>
        <v>#N/A</v>
      </c>
      <c r="Q2134" s="358" t="e">
        <f t="shared" si="199"/>
        <v>#N/A</v>
      </c>
      <c r="R2134" s="372"/>
      <c r="S2134" s="1"/>
      <c r="W2134" s="432">
        <f>IF(O2134="BP",MATCH(F2134,#REF!,0),0)</f>
        <v>0</v>
      </c>
      <c r="X2134" s="432">
        <f>IF(O2134="BM",MATCH(F2134,#REF!,0),0)</f>
        <v>0</v>
      </c>
      <c r="Y2134" s="156" t="e">
        <f t="shared" si="200"/>
        <v>#N/A</v>
      </c>
      <c r="Z2134" s="156"/>
      <c r="AA2134" s="1"/>
      <c r="AB2134" s="1"/>
      <c r="AF2134" s="318" t="str">
        <f t="shared" si="202"/>
        <v>správně</v>
      </c>
      <c r="AG2134" s="318" t="str">
        <f t="shared" si="203"/>
        <v>správně</v>
      </c>
      <c r="AH2134" s="1"/>
      <c r="AI2134" s="1"/>
    </row>
    <row r="2135" spans="2:35" ht="13">
      <c r="B2135" s="347"/>
      <c r="C2135" s="348"/>
      <c r="D2135" s="349"/>
      <c r="E2135" s="350"/>
      <c r="F2135" s="351"/>
      <c r="G2135" s="411"/>
      <c r="H2135" s="352"/>
      <c r="I2135" s="353"/>
      <c r="J2135" s="354"/>
      <c r="K2135" s="590"/>
      <c r="L2135" s="612"/>
      <c r="M2135" s="1"/>
      <c r="N2135" s="1"/>
      <c r="O2135" s="156" t="str">
        <f t="shared" si="198"/>
        <v>S</v>
      </c>
      <c r="P2135" s="358" t="e">
        <f t="shared" si="201"/>
        <v>#N/A</v>
      </c>
      <c r="Q2135" s="358" t="e">
        <f t="shared" si="199"/>
        <v>#N/A</v>
      </c>
      <c r="R2135" s="372"/>
      <c r="S2135" s="1"/>
      <c r="W2135" s="432">
        <f>IF(O2135="BP",MATCH(F2135,#REF!,0),0)</f>
        <v>0</v>
      </c>
      <c r="X2135" s="432">
        <f>IF(O2135="BM",MATCH(F2135,#REF!,0),0)</f>
        <v>0</v>
      </c>
      <c r="Y2135" s="156" t="e">
        <f t="shared" si="200"/>
        <v>#N/A</v>
      </c>
      <c r="Z2135" s="156"/>
      <c r="AA2135" s="1"/>
      <c r="AB2135" s="1"/>
      <c r="AF2135" s="318" t="str">
        <f t="shared" si="202"/>
        <v>správně</v>
      </c>
      <c r="AG2135" s="318" t="str">
        <f t="shared" si="203"/>
        <v>správně</v>
      </c>
      <c r="AH2135" s="1"/>
      <c r="AI2135" s="1"/>
    </row>
    <row r="2136" spans="2:35" ht="13">
      <c r="B2136" s="347"/>
      <c r="C2136" s="348"/>
      <c r="D2136" s="349"/>
      <c r="E2136" s="350"/>
      <c r="F2136" s="351"/>
      <c r="G2136" s="411"/>
      <c r="H2136" s="352"/>
      <c r="I2136" s="353"/>
      <c r="J2136" s="354"/>
      <c r="K2136" s="590"/>
      <c r="L2136" s="612"/>
      <c r="M2136" s="1"/>
      <c r="N2136" s="1"/>
      <c r="O2136" s="156" t="str">
        <f t="shared" si="198"/>
        <v>S</v>
      </c>
      <c r="P2136" s="358" t="e">
        <f t="shared" si="201"/>
        <v>#N/A</v>
      </c>
      <c r="Q2136" s="358" t="e">
        <f t="shared" si="199"/>
        <v>#N/A</v>
      </c>
      <c r="R2136" s="372"/>
      <c r="S2136" s="1"/>
      <c r="W2136" s="432">
        <f>IF(O2136="BP",MATCH(F2136,#REF!,0),0)</f>
        <v>0</v>
      </c>
      <c r="X2136" s="432">
        <f>IF(O2136="BM",MATCH(F2136,#REF!,0),0)</f>
        <v>0</v>
      </c>
      <c r="Y2136" s="156" t="e">
        <f t="shared" si="200"/>
        <v>#N/A</v>
      </c>
      <c r="Z2136" s="156"/>
      <c r="AA2136" s="1"/>
      <c r="AB2136" s="1"/>
      <c r="AF2136" s="318" t="str">
        <f t="shared" si="202"/>
        <v>správně</v>
      </c>
      <c r="AG2136" s="318" t="str">
        <f t="shared" si="203"/>
        <v>správně</v>
      </c>
      <c r="AH2136" s="1"/>
      <c r="AI2136" s="1"/>
    </row>
    <row r="2137" spans="2:35" ht="13">
      <c r="B2137" s="347"/>
      <c r="C2137" s="348"/>
      <c r="D2137" s="349"/>
      <c r="E2137" s="350"/>
      <c r="F2137" s="351"/>
      <c r="G2137" s="411"/>
      <c r="H2137" s="352"/>
      <c r="I2137" s="353"/>
      <c r="J2137" s="354"/>
      <c r="K2137" s="590"/>
      <c r="L2137" s="612"/>
      <c r="M2137" s="1"/>
      <c r="N2137" s="1"/>
      <c r="O2137" s="156" t="str">
        <f t="shared" si="198"/>
        <v>S</v>
      </c>
      <c r="P2137" s="358" t="e">
        <f t="shared" si="201"/>
        <v>#N/A</v>
      </c>
      <c r="Q2137" s="358" t="e">
        <f t="shared" si="199"/>
        <v>#N/A</v>
      </c>
      <c r="R2137" s="372"/>
      <c r="S2137" s="1"/>
      <c r="W2137" s="432">
        <f>IF(O2137="BP",MATCH(F2137,#REF!,0),0)</f>
        <v>0</v>
      </c>
      <c r="X2137" s="432">
        <f>IF(O2137="BM",MATCH(F2137,#REF!,0),0)</f>
        <v>0</v>
      </c>
      <c r="Y2137" s="156" t="e">
        <f t="shared" si="200"/>
        <v>#N/A</v>
      </c>
      <c r="Z2137" s="156"/>
      <c r="AA2137" s="1"/>
      <c r="AB2137" s="1"/>
      <c r="AF2137" s="318" t="str">
        <f t="shared" si="202"/>
        <v>správně</v>
      </c>
      <c r="AG2137" s="318" t="str">
        <f t="shared" si="203"/>
        <v>správně</v>
      </c>
      <c r="AH2137" s="1"/>
      <c r="AI2137" s="1"/>
    </row>
    <row r="2138" spans="2:35" ht="13">
      <c r="B2138" s="347"/>
      <c r="C2138" s="348"/>
      <c r="D2138" s="349"/>
      <c r="E2138" s="350"/>
      <c r="F2138" s="351"/>
      <c r="G2138" s="411"/>
      <c r="H2138" s="352"/>
      <c r="I2138" s="353"/>
      <c r="J2138" s="354"/>
      <c r="K2138" s="590"/>
      <c r="L2138" s="612"/>
      <c r="M2138" s="1"/>
      <c r="N2138" s="1"/>
      <c r="O2138" s="156" t="str">
        <f t="shared" si="198"/>
        <v>S</v>
      </c>
      <c r="P2138" s="358" t="e">
        <f t="shared" si="201"/>
        <v>#N/A</v>
      </c>
      <c r="Q2138" s="358" t="e">
        <f t="shared" si="199"/>
        <v>#N/A</v>
      </c>
      <c r="R2138" s="372"/>
      <c r="S2138" s="1"/>
      <c r="W2138" s="432">
        <f>IF(O2138="BP",MATCH(F2138,#REF!,0),0)</f>
        <v>0</v>
      </c>
      <c r="X2138" s="432">
        <f>IF(O2138="BM",MATCH(F2138,#REF!,0),0)</f>
        <v>0</v>
      </c>
      <c r="Y2138" s="156" t="e">
        <f t="shared" si="200"/>
        <v>#N/A</v>
      </c>
      <c r="Z2138" s="156"/>
      <c r="AA2138" s="1"/>
      <c r="AB2138" s="1"/>
      <c r="AF2138" s="318" t="str">
        <f t="shared" si="202"/>
        <v>správně</v>
      </c>
      <c r="AG2138" s="318" t="str">
        <f t="shared" si="203"/>
        <v>správně</v>
      </c>
      <c r="AH2138" s="1"/>
      <c r="AI2138" s="1"/>
    </row>
    <row r="2139" spans="2:35" ht="13">
      <c r="B2139" s="347"/>
      <c r="C2139" s="348"/>
      <c r="D2139" s="349"/>
      <c r="E2139" s="350"/>
      <c r="F2139" s="351"/>
      <c r="G2139" s="411"/>
      <c r="H2139" s="352"/>
      <c r="I2139" s="353"/>
      <c r="J2139" s="354"/>
      <c r="K2139" s="590"/>
      <c r="L2139" s="612"/>
      <c r="M2139" s="1"/>
      <c r="N2139" s="1"/>
      <c r="O2139" s="156" t="str">
        <f t="shared" si="198"/>
        <v>S</v>
      </c>
      <c r="P2139" s="358" t="e">
        <f t="shared" si="201"/>
        <v>#N/A</v>
      </c>
      <c r="Q2139" s="358" t="e">
        <f t="shared" si="199"/>
        <v>#N/A</v>
      </c>
      <c r="R2139" s="372"/>
      <c r="S2139" s="1"/>
      <c r="W2139" s="432">
        <f>IF(O2139="BP",MATCH(F2139,#REF!,0),0)</f>
        <v>0</v>
      </c>
      <c r="X2139" s="432">
        <f>IF(O2139="BM",MATCH(F2139,#REF!,0),0)</f>
        <v>0</v>
      </c>
      <c r="Y2139" s="156" t="e">
        <f t="shared" si="200"/>
        <v>#N/A</v>
      </c>
      <c r="Z2139" s="156"/>
      <c r="AA2139" s="1"/>
      <c r="AB2139" s="1"/>
      <c r="AF2139" s="318" t="str">
        <f t="shared" si="202"/>
        <v>správně</v>
      </c>
      <c r="AG2139" s="318" t="str">
        <f t="shared" si="203"/>
        <v>správně</v>
      </c>
      <c r="AH2139" s="1"/>
      <c r="AI2139" s="1"/>
    </row>
    <row r="2140" spans="2:35" ht="13">
      <c r="B2140" s="347"/>
      <c r="C2140" s="348"/>
      <c r="D2140" s="349"/>
      <c r="E2140" s="350"/>
      <c r="F2140" s="351"/>
      <c r="G2140" s="411"/>
      <c r="H2140" s="352"/>
      <c r="I2140" s="353"/>
      <c r="J2140" s="354"/>
      <c r="K2140" s="590"/>
      <c r="L2140" s="612"/>
      <c r="M2140" s="1"/>
      <c r="N2140" s="1"/>
      <c r="O2140" s="156" t="str">
        <f t="shared" si="198"/>
        <v>S</v>
      </c>
      <c r="P2140" s="358" t="e">
        <f t="shared" si="201"/>
        <v>#N/A</v>
      </c>
      <c r="Q2140" s="358" t="e">
        <f t="shared" si="199"/>
        <v>#N/A</v>
      </c>
      <c r="R2140" s="372"/>
      <c r="S2140" s="1"/>
      <c r="W2140" s="432">
        <f>IF(O2140="BP",MATCH(F2140,#REF!,0),0)</f>
        <v>0</v>
      </c>
      <c r="X2140" s="432">
        <f>IF(O2140="BM",MATCH(F2140,#REF!,0),0)</f>
        <v>0</v>
      </c>
      <c r="Y2140" s="156" t="e">
        <f t="shared" si="200"/>
        <v>#N/A</v>
      </c>
      <c r="Z2140" s="156"/>
      <c r="AA2140" s="1"/>
      <c r="AB2140" s="1"/>
      <c r="AF2140" s="318" t="str">
        <f t="shared" si="202"/>
        <v>správně</v>
      </c>
      <c r="AG2140" s="318" t="str">
        <f t="shared" si="203"/>
        <v>správně</v>
      </c>
      <c r="AH2140" s="1"/>
      <c r="AI2140" s="1"/>
    </row>
    <row r="2141" spans="2:35" ht="13">
      <c r="B2141" s="347"/>
      <c r="C2141" s="348"/>
      <c r="D2141" s="349"/>
      <c r="E2141" s="350"/>
      <c r="F2141" s="351"/>
      <c r="G2141" s="411"/>
      <c r="H2141" s="352"/>
      <c r="I2141" s="353"/>
      <c r="J2141" s="354"/>
      <c r="K2141" s="590"/>
      <c r="L2141" s="612"/>
      <c r="M2141" s="1"/>
      <c r="N2141" s="1"/>
      <c r="O2141" s="156" t="str">
        <f t="shared" si="198"/>
        <v>S</v>
      </c>
      <c r="P2141" s="358" t="e">
        <f t="shared" si="201"/>
        <v>#N/A</v>
      </c>
      <c r="Q2141" s="358" t="e">
        <f t="shared" si="199"/>
        <v>#N/A</v>
      </c>
      <c r="R2141" s="372"/>
      <c r="S2141" s="1"/>
      <c r="W2141" s="432">
        <f>IF(O2141="BP",MATCH(F2141,#REF!,0),0)</f>
        <v>0</v>
      </c>
      <c r="X2141" s="432">
        <f>IF(O2141="BM",MATCH(F2141,#REF!,0),0)</f>
        <v>0</v>
      </c>
      <c r="Y2141" s="156" t="e">
        <f t="shared" si="200"/>
        <v>#N/A</v>
      </c>
      <c r="Z2141" s="156"/>
      <c r="AA2141" s="1"/>
      <c r="AB2141" s="1"/>
      <c r="AF2141" s="318" t="str">
        <f t="shared" si="202"/>
        <v>správně</v>
      </c>
      <c r="AG2141" s="318" t="str">
        <f t="shared" si="203"/>
        <v>správně</v>
      </c>
      <c r="AH2141" s="1"/>
      <c r="AI2141" s="1"/>
    </row>
    <row r="2142" spans="2:35" ht="13">
      <c r="B2142" s="347"/>
      <c r="C2142" s="348"/>
      <c r="D2142" s="349"/>
      <c r="E2142" s="350"/>
      <c r="F2142" s="351"/>
      <c r="G2142" s="411"/>
      <c r="H2142" s="352"/>
      <c r="I2142" s="353"/>
      <c r="J2142" s="354"/>
      <c r="K2142" s="590"/>
      <c r="L2142" s="612"/>
      <c r="M2142" s="1"/>
      <c r="N2142" s="1"/>
      <c r="O2142" s="156" t="str">
        <f t="shared" si="198"/>
        <v>S</v>
      </c>
      <c r="P2142" s="358" t="e">
        <f t="shared" si="201"/>
        <v>#N/A</v>
      </c>
      <c r="Q2142" s="358" t="e">
        <f t="shared" si="199"/>
        <v>#N/A</v>
      </c>
      <c r="R2142" s="372"/>
      <c r="S2142" s="1"/>
      <c r="W2142" s="432">
        <f>IF(O2142="BP",MATCH(F2142,#REF!,0),0)</f>
        <v>0</v>
      </c>
      <c r="X2142" s="432">
        <f>IF(O2142="BM",MATCH(F2142,#REF!,0),0)</f>
        <v>0</v>
      </c>
      <c r="Y2142" s="156" t="e">
        <f t="shared" si="200"/>
        <v>#N/A</v>
      </c>
      <c r="Z2142" s="156"/>
      <c r="AA2142" s="1"/>
      <c r="AB2142" s="1"/>
      <c r="AF2142" s="318" t="str">
        <f t="shared" si="202"/>
        <v>správně</v>
      </c>
      <c r="AG2142" s="318" t="str">
        <f t="shared" si="203"/>
        <v>správně</v>
      </c>
      <c r="AH2142" s="1"/>
      <c r="AI2142" s="1"/>
    </row>
    <row r="2143" spans="2:35" ht="13">
      <c r="B2143" s="347"/>
      <c r="C2143" s="348"/>
      <c r="D2143" s="349"/>
      <c r="E2143" s="350"/>
      <c r="F2143" s="351"/>
      <c r="G2143" s="411"/>
      <c r="H2143" s="352"/>
      <c r="I2143" s="353"/>
      <c r="J2143" s="354"/>
      <c r="K2143" s="590"/>
      <c r="L2143" s="612"/>
      <c r="M2143" s="1"/>
      <c r="N2143" s="1"/>
      <c r="O2143" s="156" t="str">
        <f t="shared" si="198"/>
        <v>S</v>
      </c>
      <c r="P2143" s="358" t="e">
        <f t="shared" si="201"/>
        <v>#N/A</v>
      </c>
      <c r="Q2143" s="358" t="e">
        <f t="shared" si="199"/>
        <v>#N/A</v>
      </c>
      <c r="R2143" s="372"/>
      <c r="S2143" s="1"/>
      <c r="W2143" s="432">
        <f>IF(O2143="BP",MATCH(F2143,#REF!,0),0)</f>
        <v>0</v>
      </c>
      <c r="X2143" s="432">
        <f>IF(O2143="BM",MATCH(F2143,#REF!,0),0)</f>
        <v>0</v>
      </c>
      <c r="Y2143" s="156" t="e">
        <f t="shared" si="200"/>
        <v>#N/A</v>
      </c>
      <c r="Z2143" s="156"/>
      <c r="AA2143" s="1"/>
      <c r="AB2143" s="1"/>
      <c r="AF2143" s="318" t="str">
        <f t="shared" si="202"/>
        <v>správně</v>
      </c>
      <c r="AG2143" s="318" t="str">
        <f t="shared" si="203"/>
        <v>správně</v>
      </c>
      <c r="AH2143" s="1"/>
      <c r="AI2143" s="1"/>
    </row>
    <row r="2144" spans="2:35" ht="13">
      <c r="B2144" s="347"/>
      <c r="C2144" s="348"/>
      <c r="D2144" s="349"/>
      <c r="E2144" s="350"/>
      <c r="F2144" s="351"/>
      <c r="G2144" s="411"/>
      <c r="H2144" s="352"/>
      <c r="I2144" s="353"/>
      <c r="J2144" s="354"/>
      <c r="K2144" s="590"/>
      <c r="L2144" s="612"/>
      <c r="M2144" s="1"/>
      <c r="N2144" s="1"/>
      <c r="O2144" s="156" t="str">
        <f t="shared" si="198"/>
        <v>S</v>
      </c>
      <c r="P2144" s="358" t="e">
        <f t="shared" si="201"/>
        <v>#N/A</v>
      </c>
      <c r="Q2144" s="358" t="e">
        <f t="shared" si="199"/>
        <v>#N/A</v>
      </c>
      <c r="R2144" s="372"/>
      <c r="S2144" s="1"/>
      <c r="W2144" s="432">
        <f>IF(O2144="BP",MATCH(F2144,#REF!,0),0)</f>
        <v>0</v>
      </c>
      <c r="X2144" s="432">
        <f>IF(O2144="BM",MATCH(F2144,#REF!,0),0)</f>
        <v>0</v>
      </c>
      <c r="Y2144" s="156" t="e">
        <f t="shared" si="200"/>
        <v>#N/A</v>
      </c>
      <c r="Z2144" s="156"/>
      <c r="AA2144" s="1"/>
      <c r="AB2144" s="1"/>
      <c r="AF2144" s="318" t="str">
        <f t="shared" si="202"/>
        <v>správně</v>
      </c>
      <c r="AG2144" s="318" t="str">
        <f t="shared" si="203"/>
        <v>správně</v>
      </c>
      <c r="AH2144" s="1"/>
      <c r="AI2144" s="1"/>
    </row>
    <row r="2145" spans="2:35" ht="13">
      <c r="B2145" s="347"/>
      <c r="C2145" s="348"/>
      <c r="D2145" s="349"/>
      <c r="E2145" s="350"/>
      <c r="F2145" s="351"/>
      <c r="G2145" s="411"/>
      <c r="H2145" s="352"/>
      <c r="I2145" s="353"/>
      <c r="J2145" s="354"/>
      <c r="K2145" s="590"/>
      <c r="L2145" s="612"/>
      <c r="M2145" s="1"/>
      <c r="N2145" s="1"/>
      <c r="O2145" s="156" t="str">
        <f t="shared" si="198"/>
        <v>S</v>
      </c>
      <c r="P2145" s="358" t="e">
        <f t="shared" si="201"/>
        <v>#N/A</v>
      </c>
      <c r="Q2145" s="358" t="e">
        <f t="shared" si="199"/>
        <v>#N/A</v>
      </c>
      <c r="R2145" s="372"/>
      <c r="S2145" s="1"/>
      <c r="W2145" s="432">
        <f>IF(O2145="BP",MATCH(F2145,#REF!,0),0)</f>
        <v>0</v>
      </c>
      <c r="X2145" s="432">
        <f>IF(O2145="BM",MATCH(F2145,#REF!,0),0)</f>
        <v>0</v>
      </c>
      <c r="Y2145" s="156" t="e">
        <f t="shared" si="200"/>
        <v>#N/A</v>
      </c>
      <c r="Z2145" s="156"/>
      <c r="AA2145" s="1"/>
      <c r="AB2145" s="1"/>
      <c r="AF2145" s="318" t="str">
        <f t="shared" si="202"/>
        <v>správně</v>
      </c>
      <c r="AG2145" s="318" t="str">
        <f t="shared" si="203"/>
        <v>správně</v>
      </c>
      <c r="AH2145" s="1"/>
      <c r="AI2145" s="1"/>
    </row>
    <row r="2146" spans="2:35" ht="13">
      <c r="B2146" s="347"/>
      <c r="C2146" s="348"/>
      <c r="D2146" s="349"/>
      <c r="E2146" s="350"/>
      <c r="F2146" s="351"/>
      <c r="G2146" s="411"/>
      <c r="H2146" s="352"/>
      <c r="I2146" s="353"/>
      <c r="J2146" s="354"/>
      <c r="K2146" s="590"/>
      <c r="L2146" s="612"/>
      <c r="M2146" s="1"/>
      <c r="N2146" s="1"/>
      <c r="O2146" s="156" t="str">
        <f t="shared" si="198"/>
        <v>S</v>
      </c>
      <c r="P2146" s="358" t="e">
        <f t="shared" si="201"/>
        <v>#N/A</v>
      </c>
      <c r="Q2146" s="358" t="e">
        <f t="shared" si="199"/>
        <v>#N/A</v>
      </c>
      <c r="R2146" s="372"/>
      <c r="S2146" s="1"/>
      <c r="W2146" s="432">
        <f>IF(O2146="BP",MATCH(F2146,#REF!,0),0)</f>
        <v>0</v>
      </c>
      <c r="X2146" s="432">
        <f>IF(O2146="BM",MATCH(F2146,#REF!,0),0)</f>
        <v>0</v>
      </c>
      <c r="Y2146" s="156" t="e">
        <f t="shared" si="200"/>
        <v>#N/A</v>
      </c>
      <c r="Z2146" s="156"/>
      <c r="AA2146" s="1"/>
      <c r="AB2146" s="1"/>
      <c r="AF2146" s="318" t="str">
        <f t="shared" si="202"/>
        <v>správně</v>
      </c>
      <c r="AG2146" s="318" t="str">
        <f t="shared" si="203"/>
        <v>správně</v>
      </c>
      <c r="AH2146" s="1"/>
      <c r="AI2146" s="1"/>
    </row>
    <row r="2147" spans="2:35" ht="13">
      <c r="B2147" s="347"/>
      <c r="C2147" s="348"/>
      <c r="D2147" s="349"/>
      <c r="E2147" s="350"/>
      <c r="F2147" s="351"/>
      <c r="G2147" s="411"/>
      <c r="H2147" s="352"/>
      <c r="I2147" s="353"/>
      <c r="J2147" s="354"/>
      <c r="K2147" s="590"/>
      <c r="L2147" s="612"/>
      <c r="M2147" s="1"/>
      <c r="N2147" s="1"/>
      <c r="O2147" s="156" t="str">
        <f t="shared" si="198"/>
        <v>S</v>
      </c>
      <c r="P2147" s="358" t="e">
        <f t="shared" si="201"/>
        <v>#N/A</v>
      </c>
      <c r="Q2147" s="358" t="e">
        <f t="shared" si="199"/>
        <v>#N/A</v>
      </c>
      <c r="R2147" s="372"/>
      <c r="S2147" s="1"/>
      <c r="W2147" s="432">
        <f>IF(O2147="BP",MATCH(F2147,#REF!,0),0)</f>
        <v>0</v>
      </c>
      <c r="X2147" s="432">
        <f>IF(O2147="BM",MATCH(F2147,#REF!,0),0)</f>
        <v>0</v>
      </c>
      <c r="Y2147" s="156" t="e">
        <f t="shared" si="200"/>
        <v>#N/A</v>
      </c>
      <c r="Z2147" s="156"/>
      <c r="AA2147" s="1"/>
      <c r="AB2147" s="1"/>
      <c r="AF2147" s="318" t="str">
        <f t="shared" si="202"/>
        <v>správně</v>
      </c>
      <c r="AG2147" s="318" t="str">
        <f t="shared" si="203"/>
        <v>správně</v>
      </c>
      <c r="AH2147" s="1"/>
      <c r="AI2147" s="1"/>
    </row>
    <row r="2148" spans="2:35" ht="13">
      <c r="B2148" s="347"/>
      <c r="C2148" s="348"/>
      <c r="D2148" s="349"/>
      <c r="E2148" s="350"/>
      <c r="F2148" s="351"/>
      <c r="G2148" s="411"/>
      <c r="H2148" s="352"/>
      <c r="I2148" s="353"/>
      <c r="J2148" s="354"/>
      <c r="K2148" s="590"/>
      <c r="L2148" s="612"/>
      <c r="M2148" s="1"/>
      <c r="N2148" s="1"/>
      <c r="O2148" s="156" t="str">
        <f t="shared" si="198"/>
        <v>S</v>
      </c>
      <c r="P2148" s="358" t="e">
        <f t="shared" si="201"/>
        <v>#N/A</v>
      </c>
      <c r="Q2148" s="358" t="e">
        <f t="shared" si="199"/>
        <v>#N/A</v>
      </c>
      <c r="R2148" s="372"/>
      <c r="S2148" s="1"/>
      <c r="W2148" s="432">
        <f>IF(O2148="BP",MATCH(F2148,#REF!,0),0)</f>
        <v>0</v>
      </c>
      <c r="X2148" s="432">
        <f>IF(O2148="BM",MATCH(F2148,#REF!,0),0)</f>
        <v>0</v>
      </c>
      <c r="Y2148" s="156" t="e">
        <f t="shared" si="200"/>
        <v>#N/A</v>
      </c>
      <c r="Z2148" s="156"/>
      <c r="AA2148" s="1"/>
      <c r="AB2148" s="1"/>
      <c r="AF2148" s="318" t="str">
        <f t="shared" si="202"/>
        <v>správně</v>
      </c>
      <c r="AG2148" s="318" t="str">
        <f t="shared" si="203"/>
        <v>správně</v>
      </c>
      <c r="AH2148" s="1"/>
      <c r="AI2148" s="1"/>
    </row>
    <row r="2149" spans="2:35" ht="13">
      <c r="B2149" s="347"/>
      <c r="C2149" s="348"/>
      <c r="D2149" s="349"/>
      <c r="E2149" s="350"/>
      <c r="F2149" s="351"/>
      <c r="G2149" s="411"/>
      <c r="H2149" s="352"/>
      <c r="I2149" s="353"/>
      <c r="J2149" s="354"/>
      <c r="K2149" s="590"/>
      <c r="L2149" s="612"/>
      <c r="M2149" s="1"/>
      <c r="N2149" s="1"/>
      <c r="O2149" s="156" t="str">
        <f t="shared" si="198"/>
        <v>S</v>
      </c>
      <c r="P2149" s="358" t="e">
        <f t="shared" si="201"/>
        <v>#N/A</v>
      </c>
      <c r="Q2149" s="358" t="e">
        <f t="shared" si="199"/>
        <v>#N/A</v>
      </c>
      <c r="R2149" s="372"/>
      <c r="S2149" s="1"/>
      <c r="W2149" s="432">
        <f>IF(O2149="BP",MATCH(F2149,#REF!,0),0)</f>
        <v>0</v>
      </c>
      <c r="X2149" s="432">
        <f>IF(O2149="BM",MATCH(F2149,#REF!,0),0)</f>
        <v>0</v>
      </c>
      <c r="Y2149" s="156" t="e">
        <f t="shared" si="200"/>
        <v>#N/A</v>
      </c>
      <c r="Z2149" s="156"/>
      <c r="AA2149" s="1"/>
      <c r="AB2149" s="1"/>
      <c r="AF2149" s="318" t="str">
        <f t="shared" si="202"/>
        <v>správně</v>
      </c>
      <c r="AG2149" s="318" t="str">
        <f t="shared" si="203"/>
        <v>správně</v>
      </c>
      <c r="AH2149" s="1"/>
      <c r="AI2149" s="1"/>
    </row>
    <row r="2150" spans="2:35" ht="13">
      <c r="B2150" s="347"/>
      <c r="C2150" s="348"/>
      <c r="D2150" s="349"/>
      <c r="E2150" s="350"/>
      <c r="F2150" s="351"/>
      <c r="G2150" s="411"/>
      <c r="H2150" s="352"/>
      <c r="I2150" s="353"/>
      <c r="J2150" s="354"/>
      <c r="K2150" s="590"/>
      <c r="L2150" s="612"/>
      <c r="M2150" s="1"/>
      <c r="N2150" s="1"/>
      <c r="O2150" s="156" t="str">
        <f t="shared" si="198"/>
        <v>S</v>
      </c>
      <c r="P2150" s="358" t="e">
        <f t="shared" si="201"/>
        <v>#N/A</v>
      </c>
      <c r="Q2150" s="358" t="e">
        <f t="shared" si="199"/>
        <v>#N/A</v>
      </c>
      <c r="R2150" s="372"/>
      <c r="S2150" s="1"/>
      <c r="W2150" s="432">
        <f>IF(O2150="BP",MATCH(F2150,#REF!,0),0)</f>
        <v>0</v>
      </c>
      <c r="X2150" s="432">
        <f>IF(O2150="BM",MATCH(F2150,#REF!,0),0)</f>
        <v>0</v>
      </c>
      <c r="Y2150" s="156" t="e">
        <f t="shared" si="200"/>
        <v>#N/A</v>
      </c>
      <c r="Z2150" s="156"/>
      <c r="AA2150" s="1"/>
      <c r="AB2150" s="1"/>
      <c r="AF2150" s="318" t="str">
        <f t="shared" si="202"/>
        <v>správně</v>
      </c>
      <c r="AG2150" s="318" t="str">
        <f t="shared" si="203"/>
        <v>správně</v>
      </c>
      <c r="AH2150" s="1"/>
      <c r="AI2150" s="1"/>
    </row>
    <row r="2151" spans="2:35" ht="13">
      <c r="B2151" s="347"/>
      <c r="C2151" s="348"/>
      <c r="D2151" s="349"/>
      <c r="E2151" s="350"/>
      <c r="F2151" s="351"/>
      <c r="G2151" s="411"/>
      <c r="H2151" s="352"/>
      <c r="I2151" s="353"/>
      <c r="J2151" s="354"/>
      <c r="K2151" s="590"/>
      <c r="L2151" s="612"/>
      <c r="M2151" s="1"/>
      <c r="N2151" s="1"/>
      <c r="O2151" s="156" t="str">
        <f t="shared" si="198"/>
        <v>S</v>
      </c>
      <c r="P2151" s="358" t="e">
        <f t="shared" si="201"/>
        <v>#N/A</v>
      </c>
      <c r="Q2151" s="358" t="e">
        <f t="shared" si="199"/>
        <v>#N/A</v>
      </c>
      <c r="R2151" s="372"/>
      <c r="S2151" s="1"/>
      <c r="W2151" s="432">
        <f>IF(O2151="BP",MATCH(F2151,#REF!,0),0)</f>
        <v>0</v>
      </c>
      <c r="X2151" s="432">
        <f>IF(O2151="BM",MATCH(F2151,#REF!,0),0)</f>
        <v>0</v>
      </c>
      <c r="Y2151" s="156" t="e">
        <f t="shared" si="200"/>
        <v>#N/A</v>
      </c>
      <c r="Z2151" s="156"/>
      <c r="AA2151" s="1"/>
      <c r="AB2151" s="1"/>
      <c r="AF2151" s="318" t="str">
        <f t="shared" si="202"/>
        <v>správně</v>
      </c>
      <c r="AG2151" s="318" t="str">
        <f t="shared" si="203"/>
        <v>správně</v>
      </c>
      <c r="AH2151" s="1"/>
      <c r="AI2151" s="1"/>
    </row>
    <row r="2152" spans="2:35" ht="13">
      <c r="B2152" s="347"/>
      <c r="C2152" s="348"/>
      <c r="D2152" s="349"/>
      <c r="E2152" s="350"/>
      <c r="F2152" s="351"/>
      <c r="G2152" s="411"/>
      <c r="H2152" s="352"/>
      <c r="I2152" s="353"/>
      <c r="J2152" s="354"/>
      <c r="K2152" s="590"/>
      <c r="L2152" s="612"/>
      <c r="M2152" s="1"/>
      <c r="N2152" s="1"/>
      <c r="O2152" s="156" t="str">
        <f t="shared" si="198"/>
        <v>S</v>
      </c>
      <c r="P2152" s="358" t="e">
        <f t="shared" si="201"/>
        <v>#N/A</v>
      </c>
      <c r="Q2152" s="358" t="e">
        <f t="shared" si="199"/>
        <v>#N/A</v>
      </c>
      <c r="R2152" s="372"/>
      <c r="S2152" s="1"/>
      <c r="W2152" s="432">
        <f>IF(O2152="BP",MATCH(F2152,#REF!,0),0)</f>
        <v>0</v>
      </c>
      <c r="X2152" s="432">
        <f>IF(O2152="BM",MATCH(F2152,#REF!,0),0)</f>
        <v>0</v>
      </c>
      <c r="Y2152" s="156" t="e">
        <f t="shared" si="200"/>
        <v>#N/A</v>
      </c>
      <c r="Z2152" s="156"/>
      <c r="AA2152" s="1"/>
      <c r="AB2152" s="1"/>
      <c r="AF2152" s="318" t="str">
        <f t="shared" si="202"/>
        <v>správně</v>
      </c>
      <c r="AG2152" s="318" t="str">
        <f t="shared" si="203"/>
        <v>správně</v>
      </c>
      <c r="AH2152" s="1"/>
      <c r="AI2152" s="1"/>
    </row>
    <row r="2153" spans="2:35" ht="13">
      <c r="B2153" s="347"/>
      <c r="C2153" s="348"/>
      <c r="D2153" s="349"/>
      <c r="E2153" s="350"/>
      <c r="F2153" s="351"/>
      <c r="G2153" s="411"/>
      <c r="H2153" s="352"/>
      <c r="I2153" s="353"/>
      <c r="J2153" s="354"/>
      <c r="K2153" s="590"/>
      <c r="L2153" s="612"/>
      <c r="M2153" s="1"/>
      <c r="N2153" s="1"/>
      <c r="O2153" s="156" t="str">
        <f t="shared" si="198"/>
        <v>S</v>
      </c>
      <c r="P2153" s="358" t="e">
        <f t="shared" si="201"/>
        <v>#N/A</v>
      </c>
      <c r="Q2153" s="358" t="e">
        <f t="shared" si="199"/>
        <v>#N/A</v>
      </c>
      <c r="R2153" s="372"/>
      <c r="S2153" s="1"/>
      <c r="W2153" s="432">
        <f>IF(O2153="BP",MATCH(F2153,#REF!,0),0)</f>
        <v>0</v>
      </c>
      <c r="X2153" s="432">
        <f>IF(O2153="BM",MATCH(F2153,#REF!,0),0)</f>
        <v>0</v>
      </c>
      <c r="Y2153" s="156" t="e">
        <f t="shared" si="200"/>
        <v>#N/A</v>
      </c>
      <c r="Z2153" s="156"/>
      <c r="AA2153" s="1"/>
      <c r="AB2153" s="1"/>
      <c r="AF2153" s="318" t="str">
        <f t="shared" si="202"/>
        <v>správně</v>
      </c>
      <c r="AG2153" s="318" t="str">
        <f t="shared" si="203"/>
        <v>správně</v>
      </c>
      <c r="AH2153" s="1"/>
      <c r="AI2153" s="1"/>
    </row>
    <row r="2154" spans="2:35" ht="13">
      <c r="B2154" s="347"/>
      <c r="C2154" s="348"/>
      <c r="D2154" s="349"/>
      <c r="E2154" s="350"/>
      <c r="F2154" s="351"/>
      <c r="G2154" s="411"/>
      <c r="H2154" s="352"/>
      <c r="I2154" s="353"/>
      <c r="J2154" s="354"/>
      <c r="K2154" s="590"/>
      <c r="L2154" s="612"/>
      <c r="M2154" s="1"/>
      <c r="N2154" s="1"/>
      <c r="O2154" s="156" t="str">
        <f t="shared" si="198"/>
        <v>S</v>
      </c>
      <c r="P2154" s="358" t="e">
        <f t="shared" si="201"/>
        <v>#N/A</v>
      </c>
      <c r="Q2154" s="358" t="e">
        <f t="shared" si="199"/>
        <v>#N/A</v>
      </c>
      <c r="R2154" s="372"/>
      <c r="S2154" s="1"/>
      <c r="W2154" s="432">
        <f>IF(O2154="BP",MATCH(F2154,#REF!,0),0)</f>
        <v>0</v>
      </c>
      <c r="X2154" s="432">
        <f>IF(O2154="BM",MATCH(F2154,#REF!,0),0)</f>
        <v>0</v>
      </c>
      <c r="Y2154" s="156" t="e">
        <f t="shared" si="200"/>
        <v>#N/A</v>
      </c>
      <c r="Z2154" s="156"/>
      <c r="AA2154" s="1"/>
      <c r="AB2154" s="1"/>
      <c r="AF2154" s="318" t="str">
        <f t="shared" si="202"/>
        <v>správně</v>
      </c>
      <c r="AG2154" s="318" t="str">
        <f t="shared" si="203"/>
        <v>správně</v>
      </c>
      <c r="AH2154" s="1"/>
      <c r="AI2154" s="1"/>
    </row>
    <row r="2155" spans="2:35" ht="13">
      <c r="B2155" s="347"/>
      <c r="C2155" s="348"/>
      <c r="D2155" s="349"/>
      <c r="E2155" s="350"/>
      <c r="F2155" s="351"/>
      <c r="G2155" s="411"/>
      <c r="H2155" s="352"/>
      <c r="I2155" s="353"/>
      <c r="J2155" s="354"/>
      <c r="K2155" s="590"/>
      <c r="L2155" s="612"/>
      <c r="M2155" s="1"/>
      <c r="N2155" s="1"/>
      <c r="O2155" s="156" t="str">
        <f t="shared" si="198"/>
        <v>S</v>
      </c>
      <c r="P2155" s="358" t="e">
        <f t="shared" si="201"/>
        <v>#N/A</v>
      </c>
      <c r="Q2155" s="358" t="e">
        <f t="shared" si="199"/>
        <v>#N/A</v>
      </c>
      <c r="R2155" s="372"/>
      <c r="S2155" s="1"/>
      <c r="W2155" s="432">
        <f>IF(O2155="BP",MATCH(F2155,#REF!,0),0)</f>
        <v>0</v>
      </c>
      <c r="X2155" s="432">
        <f>IF(O2155="BM",MATCH(F2155,#REF!,0),0)</f>
        <v>0</v>
      </c>
      <c r="Y2155" s="156" t="e">
        <f t="shared" si="200"/>
        <v>#N/A</v>
      </c>
      <c r="Z2155" s="156"/>
      <c r="AA2155" s="1"/>
      <c r="AB2155" s="1"/>
      <c r="AF2155" s="318" t="str">
        <f t="shared" si="202"/>
        <v>správně</v>
      </c>
      <c r="AG2155" s="318" t="str">
        <f t="shared" si="203"/>
        <v>správně</v>
      </c>
      <c r="AH2155" s="1"/>
      <c r="AI2155" s="1"/>
    </row>
    <row r="2156" spans="2:35" ht="13">
      <c r="B2156" s="347"/>
      <c r="C2156" s="348"/>
      <c r="D2156" s="349"/>
      <c r="E2156" s="350"/>
      <c r="F2156" s="351"/>
      <c r="G2156" s="411"/>
      <c r="H2156" s="352"/>
      <c r="I2156" s="353"/>
      <c r="J2156" s="354"/>
      <c r="K2156" s="590"/>
      <c r="L2156" s="612"/>
      <c r="M2156" s="1"/>
      <c r="N2156" s="1"/>
      <c r="O2156" s="156" t="str">
        <f t="shared" si="198"/>
        <v>S</v>
      </c>
      <c r="P2156" s="358" t="e">
        <f t="shared" si="201"/>
        <v>#N/A</v>
      </c>
      <c r="Q2156" s="358" t="e">
        <f t="shared" si="199"/>
        <v>#N/A</v>
      </c>
      <c r="R2156" s="372"/>
      <c r="S2156" s="1"/>
      <c r="W2156" s="432">
        <f>IF(O2156="BP",MATCH(F2156,#REF!,0),0)</f>
        <v>0</v>
      </c>
      <c r="X2156" s="432">
        <f>IF(O2156="BM",MATCH(F2156,#REF!,0),0)</f>
        <v>0</v>
      </c>
      <c r="Y2156" s="156" t="e">
        <f t="shared" si="200"/>
        <v>#N/A</v>
      </c>
      <c r="Z2156" s="156"/>
      <c r="AA2156" s="1"/>
      <c r="AB2156" s="1"/>
      <c r="AF2156" s="318" t="str">
        <f t="shared" si="202"/>
        <v>správně</v>
      </c>
      <c r="AG2156" s="318" t="str">
        <f t="shared" si="203"/>
        <v>správně</v>
      </c>
      <c r="AH2156" s="1"/>
      <c r="AI2156" s="1"/>
    </row>
    <row r="2157" spans="2:35" ht="13">
      <c r="B2157" s="347"/>
      <c r="C2157" s="348"/>
      <c r="D2157" s="349"/>
      <c r="E2157" s="350"/>
      <c r="F2157" s="351"/>
      <c r="G2157" s="411"/>
      <c r="H2157" s="352"/>
      <c r="I2157" s="353"/>
      <c r="J2157" s="354"/>
      <c r="K2157" s="590"/>
      <c r="L2157" s="612"/>
      <c r="M2157" s="1"/>
      <c r="N2157" s="1"/>
      <c r="O2157" s="156" t="str">
        <f t="shared" si="198"/>
        <v>S</v>
      </c>
      <c r="P2157" s="358" t="e">
        <f t="shared" si="201"/>
        <v>#N/A</v>
      </c>
      <c r="Q2157" s="358" t="e">
        <f t="shared" si="199"/>
        <v>#N/A</v>
      </c>
      <c r="R2157" s="372"/>
      <c r="S2157" s="1"/>
      <c r="W2157" s="432">
        <f>IF(O2157="BP",MATCH(F2157,#REF!,0),0)</f>
        <v>0</v>
      </c>
      <c r="X2157" s="432">
        <f>IF(O2157="BM",MATCH(F2157,#REF!,0),0)</f>
        <v>0</v>
      </c>
      <c r="Y2157" s="156" t="e">
        <f t="shared" si="200"/>
        <v>#N/A</v>
      </c>
      <c r="Z2157" s="156"/>
      <c r="AA2157" s="1"/>
      <c r="AB2157" s="1"/>
      <c r="AF2157" s="318" t="str">
        <f t="shared" si="202"/>
        <v>správně</v>
      </c>
      <c r="AG2157" s="318" t="str">
        <f t="shared" si="203"/>
        <v>správně</v>
      </c>
      <c r="AH2157" s="1"/>
      <c r="AI2157" s="1"/>
    </row>
    <row r="2158" spans="2:35" ht="13">
      <c r="B2158" s="347"/>
      <c r="C2158" s="348"/>
      <c r="D2158" s="349"/>
      <c r="E2158" s="350"/>
      <c r="F2158" s="351"/>
      <c r="G2158" s="411"/>
      <c r="H2158" s="352"/>
      <c r="I2158" s="353"/>
      <c r="J2158" s="354"/>
      <c r="K2158" s="590"/>
      <c r="L2158" s="612"/>
      <c r="M2158" s="1"/>
      <c r="N2158" s="1"/>
      <c r="O2158" s="156" t="str">
        <f t="shared" si="198"/>
        <v>S</v>
      </c>
      <c r="P2158" s="358" t="e">
        <f t="shared" si="201"/>
        <v>#N/A</v>
      </c>
      <c r="Q2158" s="358" t="e">
        <f t="shared" si="199"/>
        <v>#N/A</v>
      </c>
      <c r="R2158" s="372"/>
      <c r="S2158" s="1"/>
      <c r="W2158" s="432">
        <f>IF(O2158="BP",MATCH(F2158,#REF!,0),0)</f>
        <v>0</v>
      </c>
      <c r="X2158" s="432">
        <f>IF(O2158="BM",MATCH(F2158,#REF!,0),0)</f>
        <v>0</v>
      </c>
      <c r="Y2158" s="156" t="e">
        <f t="shared" si="200"/>
        <v>#N/A</v>
      </c>
      <c r="Z2158" s="156"/>
      <c r="AA2158" s="1"/>
      <c r="AB2158" s="1"/>
      <c r="AF2158" s="318" t="str">
        <f t="shared" si="202"/>
        <v>správně</v>
      </c>
      <c r="AG2158" s="318" t="str">
        <f t="shared" si="203"/>
        <v>správně</v>
      </c>
      <c r="AH2158" s="1"/>
      <c r="AI2158" s="1"/>
    </row>
    <row r="2159" spans="2:35" ht="13">
      <c r="B2159" s="347"/>
      <c r="C2159" s="348"/>
      <c r="D2159" s="349"/>
      <c r="E2159" s="350"/>
      <c r="F2159" s="351"/>
      <c r="G2159" s="411"/>
      <c r="H2159" s="352"/>
      <c r="I2159" s="353"/>
      <c r="J2159" s="354"/>
      <c r="K2159" s="590"/>
      <c r="L2159" s="612"/>
      <c r="M2159" s="1"/>
      <c r="N2159" s="1"/>
      <c r="O2159" s="156" t="str">
        <f t="shared" si="198"/>
        <v>S</v>
      </c>
      <c r="P2159" s="358" t="e">
        <f t="shared" si="201"/>
        <v>#N/A</v>
      </c>
      <c r="Q2159" s="358" t="e">
        <f t="shared" si="199"/>
        <v>#N/A</v>
      </c>
      <c r="R2159" s="372"/>
      <c r="S2159" s="1"/>
      <c r="W2159" s="432">
        <f>IF(O2159="BP",MATCH(F2159,#REF!,0),0)</f>
        <v>0</v>
      </c>
      <c r="X2159" s="432">
        <f>IF(O2159="BM",MATCH(F2159,#REF!,0),0)</f>
        <v>0</v>
      </c>
      <c r="Y2159" s="156" t="e">
        <f t="shared" si="200"/>
        <v>#N/A</v>
      </c>
      <c r="Z2159" s="156"/>
      <c r="AA2159" s="1"/>
      <c r="AB2159" s="1"/>
      <c r="AF2159" s="318" t="str">
        <f t="shared" si="202"/>
        <v>správně</v>
      </c>
      <c r="AG2159" s="318" t="str">
        <f t="shared" si="203"/>
        <v>správně</v>
      </c>
      <c r="AH2159" s="1"/>
      <c r="AI2159" s="1"/>
    </row>
    <row r="2160" spans="2:35" ht="13">
      <c r="B2160" s="347"/>
      <c r="C2160" s="348"/>
      <c r="D2160" s="349"/>
      <c r="E2160" s="350"/>
      <c r="F2160" s="351"/>
      <c r="G2160" s="411"/>
      <c r="H2160" s="352"/>
      <c r="I2160" s="353"/>
      <c r="J2160" s="354"/>
      <c r="K2160" s="590"/>
      <c r="L2160" s="612"/>
      <c r="M2160" s="1"/>
      <c r="N2160" s="1"/>
      <c r="O2160" s="156" t="str">
        <f t="shared" si="198"/>
        <v>S</v>
      </c>
      <c r="P2160" s="358" t="e">
        <f t="shared" si="201"/>
        <v>#N/A</v>
      </c>
      <c r="Q2160" s="358" t="e">
        <f t="shared" si="199"/>
        <v>#N/A</v>
      </c>
      <c r="R2160" s="372"/>
      <c r="S2160" s="1"/>
      <c r="W2160" s="432">
        <f>IF(O2160="BP",MATCH(F2160,#REF!,0),0)</f>
        <v>0</v>
      </c>
      <c r="X2160" s="432">
        <f>IF(O2160="BM",MATCH(F2160,#REF!,0),0)</f>
        <v>0</v>
      </c>
      <c r="Y2160" s="156" t="e">
        <f t="shared" si="200"/>
        <v>#N/A</v>
      </c>
      <c r="Z2160" s="156"/>
      <c r="AA2160" s="1"/>
      <c r="AB2160" s="1"/>
      <c r="AF2160" s="318" t="str">
        <f t="shared" si="202"/>
        <v>správně</v>
      </c>
      <c r="AG2160" s="318" t="str">
        <f t="shared" si="203"/>
        <v>správně</v>
      </c>
      <c r="AH2160" s="1"/>
      <c r="AI2160" s="1"/>
    </row>
    <row r="2161" spans="2:35" ht="13">
      <c r="B2161" s="347"/>
      <c r="C2161" s="348"/>
      <c r="D2161" s="349"/>
      <c r="E2161" s="350"/>
      <c r="F2161" s="351"/>
      <c r="G2161" s="411"/>
      <c r="H2161" s="352"/>
      <c r="I2161" s="353"/>
      <c r="J2161" s="354"/>
      <c r="K2161" s="590"/>
      <c r="L2161" s="612"/>
      <c r="M2161" s="1"/>
      <c r="N2161" s="1"/>
      <c r="O2161" s="156" t="str">
        <f t="shared" si="198"/>
        <v>S</v>
      </c>
      <c r="P2161" s="358" t="e">
        <f t="shared" si="201"/>
        <v>#N/A</v>
      </c>
      <c r="Q2161" s="358" t="e">
        <f t="shared" si="199"/>
        <v>#N/A</v>
      </c>
      <c r="R2161" s="372"/>
      <c r="S2161" s="1"/>
      <c r="W2161" s="432">
        <f>IF(O2161="BP",MATCH(F2161,#REF!,0),0)</f>
        <v>0</v>
      </c>
      <c r="X2161" s="432">
        <f>IF(O2161="BM",MATCH(F2161,#REF!,0),0)</f>
        <v>0</v>
      </c>
      <c r="Y2161" s="156" t="e">
        <f t="shared" si="200"/>
        <v>#N/A</v>
      </c>
      <c r="Z2161" s="156"/>
      <c r="AA2161" s="1"/>
      <c r="AB2161" s="1"/>
      <c r="AF2161" s="318" t="str">
        <f t="shared" si="202"/>
        <v>správně</v>
      </c>
      <c r="AG2161" s="318" t="str">
        <f t="shared" si="203"/>
        <v>správně</v>
      </c>
      <c r="AH2161" s="1"/>
      <c r="AI2161" s="1"/>
    </row>
    <row r="2162" spans="2:35" ht="13">
      <c r="B2162" s="347"/>
      <c r="C2162" s="348"/>
      <c r="D2162" s="349"/>
      <c r="E2162" s="350"/>
      <c r="F2162" s="351"/>
      <c r="G2162" s="411"/>
      <c r="H2162" s="352"/>
      <c r="I2162" s="353"/>
      <c r="J2162" s="354"/>
      <c r="K2162" s="590"/>
      <c r="L2162" s="612"/>
      <c r="M2162" s="1"/>
      <c r="N2162" s="1"/>
      <c r="O2162" s="156" t="str">
        <f t="shared" si="198"/>
        <v>S</v>
      </c>
      <c r="P2162" s="358" t="e">
        <f t="shared" si="201"/>
        <v>#N/A</v>
      </c>
      <c r="Q2162" s="358" t="e">
        <f t="shared" si="199"/>
        <v>#N/A</v>
      </c>
      <c r="R2162" s="372"/>
      <c r="S2162" s="1"/>
      <c r="W2162" s="432">
        <f>IF(O2162="BP",MATCH(F2162,#REF!,0),0)</f>
        <v>0</v>
      </c>
      <c r="X2162" s="432">
        <f>IF(O2162="BM",MATCH(F2162,#REF!,0),0)</f>
        <v>0</v>
      </c>
      <c r="Y2162" s="156" t="e">
        <f t="shared" si="200"/>
        <v>#N/A</v>
      </c>
      <c r="Z2162" s="156"/>
      <c r="AA2162" s="1"/>
      <c r="AB2162" s="1"/>
      <c r="AF2162" s="318" t="str">
        <f t="shared" si="202"/>
        <v>správně</v>
      </c>
      <c r="AG2162" s="318" t="str">
        <f t="shared" si="203"/>
        <v>správně</v>
      </c>
      <c r="AH2162" s="1"/>
      <c r="AI2162" s="1"/>
    </row>
    <row r="2163" spans="2:35" ht="13">
      <c r="B2163" s="347"/>
      <c r="C2163" s="348"/>
      <c r="D2163" s="349"/>
      <c r="E2163" s="350"/>
      <c r="F2163" s="351"/>
      <c r="G2163" s="411"/>
      <c r="H2163" s="352"/>
      <c r="I2163" s="353"/>
      <c r="J2163" s="354"/>
      <c r="K2163" s="590"/>
      <c r="L2163" s="612"/>
      <c r="M2163" s="1"/>
      <c r="N2163" s="1"/>
      <c r="O2163" s="156" t="str">
        <f t="shared" si="198"/>
        <v>S</v>
      </c>
      <c r="P2163" s="358" t="e">
        <f t="shared" si="201"/>
        <v>#N/A</v>
      </c>
      <c r="Q2163" s="358" t="e">
        <f t="shared" si="199"/>
        <v>#N/A</v>
      </c>
      <c r="R2163" s="372"/>
      <c r="S2163" s="1"/>
      <c r="W2163" s="432">
        <f>IF(O2163="BP",MATCH(F2163,#REF!,0),0)</f>
        <v>0</v>
      </c>
      <c r="X2163" s="432">
        <f>IF(O2163="BM",MATCH(F2163,#REF!,0),0)</f>
        <v>0</v>
      </c>
      <c r="Y2163" s="156" t="e">
        <f t="shared" si="200"/>
        <v>#N/A</v>
      </c>
      <c r="Z2163" s="156"/>
      <c r="AA2163" s="1"/>
      <c r="AB2163" s="1"/>
      <c r="AF2163" s="318" t="str">
        <f t="shared" si="202"/>
        <v>správně</v>
      </c>
      <c r="AG2163" s="318" t="str">
        <f t="shared" si="203"/>
        <v>správně</v>
      </c>
      <c r="AH2163" s="1"/>
      <c r="AI2163" s="1"/>
    </row>
    <row r="2164" spans="2:35" ht="13">
      <c r="B2164" s="347"/>
      <c r="C2164" s="348"/>
      <c r="D2164" s="349"/>
      <c r="E2164" s="350"/>
      <c r="F2164" s="351"/>
      <c r="G2164" s="411"/>
      <c r="H2164" s="352"/>
      <c r="I2164" s="353"/>
      <c r="J2164" s="354"/>
      <c r="K2164" s="590"/>
      <c r="L2164" s="612"/>
      <c r="M2164" s="1"/>
      <c r="N2164" s="1"/>
      <c r="O2164" s="156" t="str">
        <f t="shared" si="198"/>
        <v>S</v>
      </c>
      <c r="P2164" s="358" t="e">
        <f t="shared" si="201"/>
        <v>#N/A</v>
      </c>
      <c r="Q2164" s="358" t="e">
        <f t="shared" si="199"/>
        <v>#N/A</v>
      </c>
      <c r="R2164" s="372"/>
      <c r="S2164" s="1"/>
      <c r="W2164" s="432">
        <f>IF(O2164="BP",MATCH(F2164,#REF!,0),0)</f>
        <v>0</v>
      </c>
      <c r="X2164" s="432">
        <f>IF(O2164="BM",MATCH(F2164,#REF!,0),0)</f>
        <v>0</v>
      </c>
      <c r="Y2164" s="156" t="e">
        <f t="shared" si="200"/>
        <v>#N/A</v>
      </c>
      <c r="Z2164" s="156"/>
      <c r="AA2164" s="1"/>
      <c r="AB2164" s="1"/>
      <c r="AF2164" s="318" t="str">
        <f t="shared" si="202"/>
        <v>správně</v>
      </c>
      <c r="AG2164" s="318" t="str">
        <f t="shared" si="203"/>
        <v>správně</v>
      </c>
      <c r="AH2164" s="1"/>
      <c r="AI2164" s="1"/>
    </row>
    <row r="2165" spans="2:35" ht="13">
      <c r="B2165" s="347"/>
      <c r="C2165" s="348"/>
      <c r="D2165" s="349"/>
      <c r="E2165" s="350"/>
      <c r="F2165" s="351"/>
      <c r="G2165" s="411"/>
      <c r="H2165" s="352"/>
      <c r="I2165" s="353"/>
      <c r="J2165" s="354"/>
      <c r="K2165" s="590"/>
      <c r="L2165" s="612"/>
      <c r="M2165" s="1"/>
      <c r="N2165" s="1"/>
      <c r="O2165" s="156" t="str">
        <f t="shared" si="198"/>
        <v>S</v>
      </c>
      <c r="P2165" s="358" t="e">
        <f t="shared" si="201"/>
        <v>#N/A</v>
      </c>
      <c r="Q2165" s="358" t="e">
        <f t="shared" si="199"/>
        <v>#N/A</v>
      </c>
      <c r="R2165" s="372"/>
      <c r="S2165" s="1"/>
      <c r="W2165" s="432">
        <f>IF(O2165="BP",MATCH(F2165,#REF!,0),0)</f>
        <v>0</v>
      </c>
      <c r="X2165" s="432">
        <f>IF(O2165="BM",MATCH(F2165,#REF!,0),0)</f>
        <v>0</v>
      </c>
      <c r="Y2165" s="156" t="e">
        <f t="shared" si="200"/>
        <v>#N/A</v>
      </c>
      <c r="Z2165" s="156"/>
      <c r="AA2165" s="1"/>
      <c r="AB2165" s="1"/>
      <c r="AF2165" s="318" t="str">
        <f t="shared" si="202"/>
        <v>správně</v>
      </c>
      <c r="AG2165" s="318" t="str">
        <f t="shared" si="203"/>
        <v>správně</v>
      </c>
      <c r="AH2165" s="1"/>
      <c r="AI2165" s="1"/>
    </row>
    <row r="2166" spans="2:35" ht="13">
      <c r="B2166" s="347"/>
      <c r="C2166" s="348"/>
      <c r="D2166" s="349"/>
      <c r="E2166" s="350"/>
      <c r="F2166" s="351"/>
      <c r="G2166" s="411"/>
      <c r="H2166" s="352"/>
      <c r="I2166" s="353"/>
      <c r="J2166" s="354"/>
      <c r="K2166" s="590"/>
      <c r="L2166" s="612"/>
      <c r="M2166" s="1"/>
      <c r="N2166" s="1"/>
      <c r="O2166" s="156" t="str">
        <f t="shared" si="198"/>
        <v>S</v>
      </c>
      <c r="P2166" s="358" t="e">
        <f t="shared" si="201"/>
        <v>#N/A</v>
      </c>
      <c r="Q2166" s="358" t="e">
        <f t="shared" si="199"/>
        <v>#N/A</v>
      </c>
      <c r="R2166" s="372"/>
      <c r="S2166" s="1"/>
      <c r="W2166" s="432">
        <f>IF(O2166="BP",MATCH(F2166,#REF!,0),0)</f>
        <v>0</v>
      </c>
      <c r="X2166" s="432">
        <f>IF(O2166="BM",MATCH(F2166,#REF!,0),0)</f>
        <v>0</v>
      </c>
      <c r="Y2166" s="156" t="e">
        <f t="shared" si="200"/>
        <v>#N/A</v>
      </c>
      <c r="Z2166" s="156"/>
      <c r="AA2166" s="1"/>
      <c r="AB2166" s="1"/>
      <c r="AF2166" s="318" t="str">
        <f t="shared" si="202"/>
        <v>správně</v>
      </c>
      <c r="AG2166" s="318" t="str">
        <f t="shared" si="203"/>
        <v>správně</v>
      </c>
      <c r="AH2166" s="1"/>
      <c r="AI2166" s="1"/>
    </row>
    <row r="2167" spans="2:35" ht="13">
      <c r="B2167" s="347"/>
      <c r="C2167" s="348"/>
      <c r="D2167" s="349"/>
      <c r="E2167" s="350"/>
      <c r="F2167" s="351"/>
      <c r="G2167" s="411"/>
      <c r="H2167" s="352"/>
      <c r="I2167" s="353"/>
      <c r="J2167" s="354"/>
      <c r="K2167" s="590"/>
      <c r="L2167" s="612"/>
      <c r="M2167" s="1"/>
      <c r="N2167" s="1"/>
      <c r="O2167" s="156" t="str">
        <f t="shared" si="198"/>
        <v>S</v>
      </c>
      <c r="P2167" s="358" t="e">
        <f t="shared" si="201"/>
        <v>#N/A</v>
      </c>
      <c r="Q2167" s="358" t="e">
        <f t="shared" si="199"/>
        <v>#N/A</v>
      </c>
      <c r="R2167" s="372"/>
      <c r="S2167" s="1"/>
      <c r="W2167" s="432">
        <f>IF(O2167="BP",MATCH(F2167,#REF!,0),0)</f>
        <v>0</v>
      </c>
      <c r="X2167" s="432">
        <f>IF(O2167="BM",MATCH(F2167,#REF!,0),0)</f>
        <v>0</v>
      </c>
      <c r="Y2167" s="156" t="e">
        <f t="shared" si="200"/>
        <v>#N/A</v>
      </c>
      <c r="Z2167" s="156"/>
      <c r="AA2167" s="1"/>
      <c r="AB2167" s="1"/>
      <c r="AF2167" s="318" t="str">
        <f t="shared" si="202"/>
        <v>správně</v>
      </c>
      <c r="AG2167" s="318" t="str">
        <f t="shared" si="203"/>
        <v>správně</v>
      </c>
      <c r="AH2167" s="1"/>
      <c r="AI2167" s="1"/>
    </row>
    <row r="2168" spans="2:35" ht="13">
      <c r="B2168" s="347"/>
      <c r="C2168" s="348"/>
      <c r="D2168" s="349"/>
      <c r="E2168" s="350"/>
      <c r="F2168" s="351"/>
      <c r="G2168" s="411"/>
      <c r="H2168" s="352"/>
      <c r="I2168" s="353"/>
      <c r="J2168" s="354"/>
      <c r="K2168" s="590"/>
      <c r="L2168" s="612"/>
      <c r="M2168" s="1"/>
      <c r="N2168" s="1"/>
      <c r="O2168" s="156" t="str">
        <f t="shared" si="198"/>
        <v>S</v>
      </c>
      <c r="P2168" s="358" t="e">
        <f t="shared" si="201"/>
        <v>#N/A</v>
      </c>
      <c r="Q2168" s="358" t="e">
        <f t="shared" si="199"/>
        <v>#N/A</v>
      </c>
      <c r="R2168" s="372"/>
      <c r="S2168" s="1"/>
      <c r="W2168" s="432">
        <f>IF(O2168="BP",MATCH(F2168,#REF!,0),0)</f>
        <v>0</v>
      </c>
      <c r="X2168" s="432">
        <f>IF(O2168="BM",MATCH(F2168,#REF!,0),0)</f>
        <v>0</v>
      </c>
      <c r="Y2168" s="156" t="e">
        <f t="shared" si="200"/>
        <v>#N/A</v>
      </c>
      <c r="Z2168" s="156"/>
      <c r="AA2168" s="1"/>
      <c r="AB2168" s="1"/>
      <c r="AF2168" s="318" t="str">
        <f t="shared" si="202"/>
        <v>správně</v>
      </c>
      <c r="AG2168" s="318" t="str">
        <f t="shared" si="203"/>
        <v>správně</v>
      </c>
      <c r="AH2168" s="1"/>
      <c r="AI2168" s="1"/>
    </row>
    <row r="2169" spans="2:35" ht="13">
      <c r="B2169" s="347"/>
      <c r="C2169" s="348"/>
      <c r="D2169" s="349"/>
      <c r="E2169" s="350"/>
      <c r="F2169" s="351"/>
      <c r="G2169" s="411"/>
      <c r="H2169" s="352"/>
      <c r="I2169" s="353"/>
      <c r="J2169" s="354"/>
      <c r="K2169" s="590"/>
      <c r="L2169" s="612"/>
      <c r="M2169" s="1"/>
      <c r="N2169" s="1"/>
      <c r="O2169" s="156" t="str">
        <f t="shared" si="198"/>
        <v>S</v>
      </c>
      <c r="P2169" s="358" t="e">
        <f t="shared" si="201"/>
        <v>#N/A</v>
      </c>
      <c r="Q2169" s="358" t="e">
        <f t="shared" si="199"/>
        <v>#N/A</v>
      </c>
      <c r="R2169" s="372"/>
      <c r="S2169" s="1"/>
      <c r="W2169" s="432">
        <f>IF(O2169="BP",MATCH(F2169,#REF!,0),0)</f>
        <v>0</v>
      </c>
      <c r="X2169" s="432">
        <f>IF(O2169="BM",MATCH(F2169,#REF!,0),0)</f>
        <v>0</v>
      </c>
      <c r="Y2169" s="156" t="e">
        <f t="shared" si="200"/>
        <v>#N/A</v>
      </c>
      <c r="Z2169" s="156"/>
      <c r="AA2169" s="1"/>
      <c r="AB2169" s="1"/>
      <c r="AF2169" s="318" t="str">
        <f t="shared" si="202"/>
        <v>správně</v>
      </c>
      <c r="AG2169" s="318" t="str">
        <f t="shared" si="203"/>
        <v>správně</v>
      </c>
      <c r="AH2169" s="1"/>
      <c r="AI2169" s="1"/>
    </row>
    <row r="2170" spans="2:35" ht="13">
      <c r="B2170" s="347"/>
      <c r="C2170" s="348"/>
      <c r="D2170" s="349"/>
      <c r="E2170" s="350"/>
      <c r="F2170" s="351"/>
      <c r="G2170" s="411"/>
      <c r="H2170" s="352"/>
      <c r="I2170" s="353"/>
      <c r="J2170" s="354"/>
      <c r="K2170" s="590"/>
      <c r="L2170" s="612"/>
      <c r="M2170" s="1"/>
      <c r="N2170" s="1"/>
      <c r="O2170" s="156" t="str">
        <f t="shared" si="198"/>
        <v>S</v>
      </c>
      <c r="P2170" s="358" t="e">
        <f t="shared" si="201"/>
        <v>#N/A</v>
      </c>
      <c r="Q2170" s="358" t="e">
        <f t="shared" si="199"/>
        <v>#N/A</v>
      </c>
      <c r="R2170" s="372"/>
      <c r="S2170" s="1"/>
      <c r="W2170" s="432">
        <f>IF(O2170="BP",MATCH(F2170,#REF!,0),0)</f>
        <v>0</v>
      </c>
      <c r="X2170" s="432">
        <f>IF(O2170="BM",MATCH(F2170,#REF!,0),0)</f>
        <v>0</v>
      </c>
      <c r="Y2170" s="156" t="e">
        <f t="shared" si="200"/>
        <v>#N/A</v>
      </c>
      <c r="Z2170" s="156"/>
      <c r="AA2170" s="1"/>
      <c r="AB2170" s="1"/>
      <c r="AF2170" s="318" t="str">
        <f t="shared" si="202"/>
        <v>správně</v>
      </c>
      <c r="AG2170" s="318" t="str">
        <f t="shared" si="203"/>
        <v>správně</v>
      </c>
      <c r="AH2170" s="1"/>
      <c r="AI2170" s="1"/>
    </row>
    <row r="2171" spans="2:35" ht="13">
      <c r="B2171" s="347"/>
      <c r="C2171" s="348"/>
      <c r="D2171" s="349"/>
      <c r="E2171" s="350"/>
      <c r="F2171" s="351"/>
      <c r="G2171" s="411"/>
      <c r="H2171" s="352"/>
      <c r="I2171" s="353"/>
      <c r="J2171" s="354"/>
      <c r="K2171" s="590"/>
      <c r="L2171" s="612"/>
      <c r="M2171" s="1"/>
      <c r="N2171" s="1"/>
      <c r="O2171" s="156" t="str">
        <f t="shared" si="198"/>
        <v>S</v>
      </c>
      <c r="P2171" s="358" t="e">
        <f t="shared" si="201"/>
        <v>#N/A</v>
      </c>
      <c r="Q2171" s="358" t="e">
        <f t="shared" si="199"/>
        <v>#N/A</v>
      </c>
      <c r="R2171" s="372"/>
      <c r="S2171" s="1"/>
      <c r="W2171" s="432">
        <f>IF(O2171="BP",MATCH(F2171,#REF!,0),0)</f>
        <v>0</v>
      </c>
      <c r="X2171" s="432">
        <f>IF(O2171="BM",MATCH(F2171,#REF!,0),0)</f>
        <v>0</v>
      </c>
      <c r="Y2171" s="156" t="e">
        <f t="shared" si="200"/>
        <v>#N/A</v>
      </c>
      <c r="Z2171" s="156"/>
      <c r="AA2171" s="1"/>
      <c r="AB2171" s="1"/>
      <c r="AF2171" s="318" t="str">
        <f t="shared" si="202"/>
        <v>správně</v>
      </c>
      <c r="AG2171" s="318" t="str">
        <f t="shared" si="203"/>
        <v>správně</v>
      </c>
      <c r="AH2171" s="1"/>
      <c r="AI2171" s="1"/>
    </row>
    <row r="2172" spans="2:35" ht="13">
      <c r="B2172" s="347"/>
      <c r="C2172" s="348"/>
      <c r="D2172" s="349"/>
      <c r="E2172" s="350"/>
      <c r="F2172" s="351"/>
      <c r="G2172" s="411"/>
      <c r="H2172" s="352"/>
      <c r="I2172" s="353"/>
      <c r="J2172" s="354"/>
      <c r="K2172" s="590"/>
      <c r="L2172" s="612"/>
      <c r="M2172" s="1"/>
      <c r="N2172" s="1"/>
      <c r="O2172" s="156" t="str">
        <f t="shared" si="198"/>
        <v>S</v>
      </c>
      <c r="P2172" s="358" t="e">
        <f t="shared" si="201"/>
        <v>#N/A</v>
      </c>
      <c r="Q2172" s="358" t="e">
        <f t="shared" si="199"/>
        <v>#N/A</v>
      </c>
      <c r="R2172" s="372"/>
      <c r="S2172" s="1"/>
      <c r="W2172" s="432">
        <f>IF(O2172="BP",MATCH(F2172,#REF!,0),0)</f>
        <v>0</v>
      </c>
      <c r="X2172" s="432">
        <f>IF(O2172="BM",MATCH(F2172,#REF!,0),0)</f>
        <v>0</v>
      </c>
      <c r="Y2172" s="156" t="e">
        <f t="shared" si="200"/>
        <v>#N/A</v>
      </c>
      <c r="Z2172" s="156"/>
      <c r="AA2172" s="1"/>
      <c r="AB2172" s="1"/>
      <c r="AF2172" s="318" t="str">
        <f t="shared" si="202"/>
        <v>správně</v>
      </c>
      <c r="AG2172" s="318" t="str">
        <f t="shared" si="203"/>
        <v>správně</v>
      </c>
      <c r="AH2172" s="1"/>
      <c r="AI2172" s="1"/>
    </row>
    <row r="2173" spans="2:35" ht="13">
      <c r="B2173" s="347"/>
      <c r="C2173" s="348"/>
      <c r="D2173" s="349"/>
      <c r="E2173" s="350"/>
      <c r="F2173" s="351"/>
      <c r="G2173" s="411"/>
      <c r="H2173" s="352"/>
      <c r="I2173" s="353"/>
      <c r="J2173" s="354"/>
      <c r="K2173" s="590"/>
      <c r="L2173" s="612"/>
      <c r="M2173" s="1"/>
      <c r="N2173" s="1"/>
      <c r="O2173" s="156" t="str">
        <f t="shared" si="198"/>
        <v>S</v>
      </c>
      <c r="P2173" s="358" t="e">
        <f t="shared" si="201"/>
        <v>#N/A</v>
      </c>
      <c r="Q2173" s="358" t="e">
        <f t="shared" si="199"/>
        <v>#N/A</v>
      </c>
      <c r="R2173" s="372"/>
      <c r="S2173" s="1"/>
      <c r="W2173" s="432">
        <f>IF(O2173="BP",MATCH(F2173,#REF!,0),0)</f>
        <v>0</v>
      </c>
      <c r="X2173" s="432">
        <f>IF(O2173="BM",MATCH(F2173,#REF!,0),0)</f>
        <v>0</v>
      </c>
      <c r="Y2173" s="156" t="e">
        <f t="shared" si="200"/>
        <v>#N/A</v>
      </c>
      <c r="Z2173" s="156"/>
      <c r="AA2173" s="1"/>
      <c r="AB2173" s="1"/>
      <c r="AF2173" s="318" t="str">
        <f t="shared" si="202"/>
        <v>správně</v>
      </c>
      <c r="AG2173" s="318" t="str">
        <f t="shared" si="203"/>
        <v>správně</v>
      </c>
      <c r="AH2173" s="1"/>
      <c r="AI2173" s="1"/>
    </row>
    <row r="2174" spans="2:35" ht="13">
      <c r="B2174" s="347"/>
      <c r="C2174" s="348"/>
      <c r="D2174" s="349"/>
      <c r="E2174" s="350"/>
      <c r="F2174" s="351"/>
      <c r="G2174" s="411"/>
      <c r="H2174" s="352"/>
      <c r="I2174" s="353"/>
      <c r="J2174" s="354"/>
      <c r="K2174" s="590"/>
      <c r="L2174" s="612"/>
      <c r="M2174" s="1"/>
      <c r="N2174" s="1"/>
      <c r="O2174" s="156" t="str">
        <f t="shared" si="198"/>
        <v>S</v>
      </c>
      <c r="P2174" s="358" t="e">
        <f t="shared" si="201"/>
        <v>#N/A</v>
      </c>
      <c r="Q2174" s="358" t="e">
        <f t="shared" si="199"/>
        <v>#N/A</v>
      </c>
      <c r="R2174" s="372"/>
      <c r="S2174" s="1"/>
      <c r="W2174" s="432">
        <f>IF(O2174="BP",MATCH(F2174,#REF!,0),0)</f>
        <v>0</v>
      </c>
      <c r="X2174" s="432">
        <f>IF(O2174="BM",MATCH(F2174,#REF!,0),0)</f>
        <v>0</v>
      </c>
      <c r="Y2174" s="156" t="e">
        <f t="shared" si="200"/>
        <v>#N/A</v>
      </c>
      <c r="Z2174" s="156"/>
      <c r="AA2174" s="1"/>
      <c r="AB2174" s="1"/>
      <c r="AF2174" s="318" t="str">
        <f t="shared" si="202"/>
        <v>správně</v>
      </c>
      <c r="AG2174" s="318" t="str">
        <f t="shared" si="203"/>
        <v>správně</v>
      </c>
      <c r="AH2174" s="1"/>
      <c r="AI2174" s="1"/>
    </row>
    <row r="2175" spans="2:35" ht="13">
      <c r="B2175" s="347"/>
      <c r="C2175" s="348"/>
      <c r="D2175" s="349"/>
      <c r="E2175" s="350"/>
      <c r="F2175" s="351"/>
      <c r="G2175" s="411"/>
      <c r="H2175" s="352"/>
      <c r="I2175" s="353"/>
      <c r="J2175" s="354"/>
      <c r="K2175" s="590"/>
      <c r="L2175" s="612"/>
      <c r="M2175" s="1"/>
      <c r="N2175" s="1"/>
      <c r="O2175" s="156" t="str">
        <f t="shared" si="198"/>
        <v>S</v>
      </c>
      <c r="P2175" s="358" t="e">
        <f t="shared" si="201"/>
        <v>#N/A</v>
      </c>
      <c r="Q2175" s="358" t="e">
        <f t="shared" si="199"/>
        <v>#N/A</v>
      </c>
      <c r="R2175" s="372"/>
      <c r="S2175" s="1"/>
      <c r="W2175" s="432">
        <f>IF(O2175="BP",MATCH(F2175,#REF!,0),0)</f>
        <v>0</v>
      </c>
      <c r="X2175" s="432">
        <f>IF(O2175="BM",MATCH(F2175,#REF!,0),0)</f>
        <v>0</v>
      </c>
      <c r="Y2175" s="156" t="e">
        <f t="shared" si="200"/>
        <v>#N/A</v>
      </c>
      <c r="Z2175" s="156"/>
      <c r="AA2175" s="1"/>
      <c r="AB2175" s="1"/>
      <c r="AF2175" s="318" t="str">
        <f t="shared" si="202"/>
        <v>správně</v>
      </c>
      <c r="AG2175" s="318" t="str">
        <f t="shared" si="203"/>
        <v>správně</v>
      </c>
      <c r="AH2175" s="1"/>
      <c r="AI2175" s="1"/>
    </row>
    <row r="2176" spans="2:35" ht="13">
      <c r="B2176" s="347"/>
      <c r="C2176" s="348"/>
      <c r="D2176" s="349"/>
      <c r="E2176" s="350"/>
      <c r="F2176" s="351"/>
      <c r="G2176" s="411"/>
      <c r="H2176" s="352"/>
      <c r="I2176" s="353"/>
      <c r="J2176" s="354"/>
      <c r="K2176" s="590"/>
      <c r="L2176" s="612"/>
      <c r="M2176" s="1"/>
      <c r="N2176" s="1"/>
      <c r="O2176" s="156" t="str">
        <f t="shared" si="198"/>
        <v>S</v>
      </c>
      <c r="P2176" s="358" t="e">
        <f t="shared" si="201"/>
        <v>#N/A</v>
      </c>
      <c r="Q2176" s="358" t="e">
        <f t="shared" si="199"/>
        <v>#N/A</v>
      </c>
      <c r="R2176" s="372"/>
      <c r="S2176" s="1"/>
      <c r="W2176" s="432">
        <f>IF(O2176="BP",MATCH(F2176,#REF!,0),0)</f>
        <v>0</v>
      </c>
      <c r="X2176" s="432">
        <f>IF(O2176="BM",MATCH(F2176,#REF!,0),0)</f>
        <v>0</v>
      </c>
      <c r="Y2176" s="156" t="e">
        <f t="shared" si="200"/>
        <v>#N/A</v>
      </c>
      <c r="Z2176" s="156"/>
      <c r="AA2176" s="1"/>
      <c r="AB2176" s="1"/>
      <c r="AF2176" s="318" t="str">
        <f t="shared" si="202"/>
        <v>správně</v>
      </c>
      <c r="AG2176" s="318" t="str">
        <f t="shared" si="203"/>
        <v>správně</v>
      </c>
      <c r="AH2176" s="1"/>
      <c r="AI2176" s="1"/>
    </row>
    <row r="2177" spans="2:35" ht="13">
      <c r="B2177" s="347"/>
      <c r="C2177" s="348"/>
      <c r="D2177" s="349"/>
      <c r="E2177" s="350"/>
      <c r="F2177" s="351"/>
      <c r="G2177" s="411"/>
      <c r="H2177" s="352"/>
      <c r="I2177" s="353"/>
      <c r="J2177" s="354"/>
      <c r="K2177" s="590"/>
      <c r="L2177" s="612"/>
      <c r="M2177" s="1"/>
      <c r="N2177" s="1"/>
      <c r="O2177" s="156" t="str">
        <f t="shared" si="198"/>
        <v>S</v>
      </c>
      <c r="P2177" s="358" t="e">
        <f t="shared" si="201"/>
        <v>#N/A</v>
      </c>
      <c r="Q2177" s="358" t="e">
        <f t="shared" si="199"/>
        <v>#N/A</v>
      </c>
      <c r="R2177" s="372"/>
      <c r="S2177" s="1"/>
      <c r="W2177" s="432">
        <f>IF(O2177="BP",MATCH(F2177,#REF!,0),0)</f>
        <v>0</v>
      </c>
      <c r="X2177" s="432">
        <f>IF(O2177="BM",MATCH(F2177,#REF!,0),0)</f>
        <v>0</v>
      </c>
      <c r="Y2177" s="156" t="e">
        <f t="shared" si="200"/>
        <v>#N/A</v>
      </c>
      <c r="Z2177" s="156"/>
      <c r="AA2177" s="1"/>
      <c r="AB2177" s="1"/>
      <c r="AF2177" s="318" t="str">
        <f t="shared" si="202"/>
        <v>správně</v>
      </c>
      <c r="AG2177" s="318" t="str">
        <f t="shared" si="203"/>
        <v>správně</v>
      </c>
      <c r="AH2177" s="1"/>
      <c r="AI2177" s="1"/>
    </row>
    <row r="2178" spans="2:35" ht="13">
      <c r="B2178" s="347"/>
      <c r="C2178" s="348"/>
      <c r="D2178" s="349"/>
      <c r="E2178" s="350"/>
      <c r="F2178" s="351"/>
      <c r="G2178" s="411"/>
      <c r="H2178" s="352"/>
      <c r="I2178" s="353"/>
      <c r="J2178" s="354"/>
      <c r="K2178" s="590"/>
      <c r="L2178" s="612"/>
      <c r="M2178" s="1"/>
      <c r="N2178" s="1"/>
      <c r="O2178" s="156" t="str">
        <f t="shared" si="198"/>
        <v>S</v>
      </c>
      <c r="P2178" s="358" t="e">
        <f t="shared" si="201"/>
        <v>#N/A</v>
      </c>
      <c r="Q2178" s="358" t="e">
        <f t="shared" si="199"/>
        <v>#N/A</v>
      </c>
      <c r="R2178" s="372"/>
      <c r="S2178" s="1"/>
      <c r="W2178" s="432">
        <f>IF(O2178="BP",MATCH(F2178,#REF!,0),0)</f>
        <v>0</v>
      </c>
      <c r="X2178" s="432">
        <f>IF(O2178="BM",MATCH(F2178,#REF!,0),0)</f>
        <v>0</v>
      </c>
      <c r="Y2178" s="156" t="e">
        <f t="shared" si="200"/>
        <v>#N/A</v>
      </c>
      <c r="Z2178" s="156"/>
      <c r="AA2178" s="1"/>
      <c r="AB2178" s="1"/>
      <c r="AF2178" s="318" t="str">
        <f t="shared" si="202"/>
        <v>správně</v>
      </c>
      <c r="AG2178" s="318" t="str">
        <f t="shared" si="203"/>
        <v>správně</v>
      </c>
      <c r="AH2178" s="1"/>
      <c r="AI2178" s="1"/>
    </row>
    <row r="2179" spans="2:35" ht="13">
      <c r="B2179" s="347"/>
      <c r="C2179" s="348"/>
      <c r="D2179" s="349"/>
      <c r="E2179" s="350"/>
      <c r="F2179" s="351"/>
      <c r="G2179" s="411"/>
      <c r="H2179" s="352"/>
      <c r="I2179" s="353"/>
      <c r="J2179" s="354"/>
      <c r="K2179" s="590"/>
      <c r="L2179" s="612"/>
      <c r="M2179" s="1"/>
      <c r="N2179" s="1"/>
      <c r="O2179" s="156" t="str">
        <f t="shared" si="198"/>
        <v>S</v>
      </c>
      <c r="P2179" s="358" t="e">
        <f t="shared" si="201"/>
        <v>#N/A</v>
      </c>
      <c r="Q2179" s="358" t="e">
        <f t="shared" si="199"/>
        <v>#N/A</v>
      </c>
      <c r="R2179" s="372"/>
      <c r="S2179" s="1"/>
      <c r="W2179" s="432">
        <f>IF(O2179="BP",MATCH(F2179,#REF!,0),0)</f>
        <v>0</v>
      </c>
      <c r="X2179" s="432">
        <f>IF(O2179="BM",MATCH(F2179,#REF!,0),0)</f>
        <v>0</v>
      </c>
      <c r="Y2179" s="156" t="e">
        <f t="shared" si="200"/>
        <v>#N/A</v>
      </c>
      <c r="Z2179" s="156"/>
      <c r="AA2179" s="1"/>
      <c r="AB2179" s="1"/>
      <c r="AF2179" s="318" t="str">
        <f t="shared" si="202"/>
        <v>správně</v>
      </c>
      <c r="AG2179" s="318" t="str">
        <f t="shared" si="203"/>
        <v>správně</v>
      </c>
      <c r="AH2179" s="1"/>
      <c r="AI2179" s="1"/>
    </row>
    <row r="2180" spans="2:35" ht="13">
      <c r="B2180" s="347"/>
      <c r="C2180" s="348"/>
      <c r="D2180" s="349"/>
      <c r="E2180" s="350"/>
      <c r="F2180" s="351"/>
      <c r="G2180" s="411"/>
      <c r="H2180" s="352"/>
      <c r="I2180" s="353"/>
      <c r="J2180" s="354"/>
      <c r="K2180" s="590"/>
      <c r="L2180" s="612"/>
      <c r="M2180" s="1"/>
      <c r="N2180" s="1"/>
      <c r="O2180" s="156" t="str">
        <f t="shared" si="198"/>
        <v>S</v>
      </c>
      <c r="P2180" s="358" t="e">
        <f t="shared" si="201"/>
        <v>#N/A</v>
      </c>
      <c r="Q2180" s="358" t="e">
        <f t="shared" si="199"/>
        <v>#N/A</v>
      </c>
      <c r="R2180" s="372"/>
      <c r="S2180" s="1"/>
      <c r="W2180" s="432">
        <f>IF(O2180="BP",MATCH(F2180,#REF!,0),0)</f>
        <v>0</v>
      </c>
      <c r="X2180" s="432">
        <f>IF(O2180="BM",MATCH(F2180,#REF!,0),0)</f>
        <v>0</v>
      </c>
      <c r="Y2180" s="156" t="e">
        <f t="shared" si="200"/>
        <v>#N/A</v>
      </c>
      <c r="Z2180" s="156"/>
      <c r="AA2180" s="1"/>
      <c r="AB2180" s="1"/>
      <c r="AF2180" s="318" t="str">
        <f t="shared" si="202"/>
        <v>správně</v>
      </c>
      <c r="AG2180" s="318" t="str">
        <f t="shared" si="203"/>
        <v>správně</v>
      </c>
      <c r="AH2180" s="1"/>
      <c r="AI2180" s="1"/>
    </row>
    <row r="2181" spans="2:35" ht="13">
      <c r="B2181" s="347"/>
      <c r="C2181" s="348"/>
      <c r="D2181" s="349"/>
      <c r="E2181" s="350"/>
      <c r="F2181" s="351"/>
      <c r="G2181" s="411"/>
      <c r="H2181" s="352"/>
      <c r="I2181" s="353"/>
      <c r="J2181" s="354"/>
      <c r="K2181" s="590"/>
      <c r="L2181" s="612"/>
      <c r="M2181" s="1"/>
      <c r="N2181" s="1"/>
      <c r="O2181" s="156" t="str">
        <f t="shared" si="198"/>
        <v>S</v>
      </c>
      <c r="P2181" s="358" t="e">
        <f t="shared" si="201"/>
        <v>#N/A</v>
      </c>
      <c r="Q2181" s="358" t="e">
        <f t="shared" si="199"/>
        <v>#N/A</v>
      </c>
      <c r="R2181" s="372"/>
      <c r="S2181" s="1"/>
      <c r="W2181" s="432">
        <f>IF(O2181="BP",MATCH(F2181,#REF!,0),0)</f>
        <v>0</v>
      </c>
      <c r="X2181" s="432">
        <f>IF(O2181="BM",MATCH(F2181,#REF!,0),0)</f>
        <v>0</v>
      </c>
      <c r="Y2181" s="156" t="e">
        <f t="shared" si="200"/>
        <v>#N/A</v>
      </c>
      <c r="Z2181" s="156"/>
      <c r="AA2181" s="1"/>
      <c r="AB2181" s="1"/>
      <c r="AF2181" s="318" t="str">
        <f t="shared" si="202"/>
        <v>správně</v>
      </c>
      <c r="AG2181" s="318" t="str">
        <f t="shared" si="203"/>
        <v>správně</v>
      </c>
      <c r="AH2181" s="1"/>
      <c r="AI2181" s="1"/>
    </row>
    <row r="2182" spans="2:35" ht="13">
      <c r="B2182" s="347"/>
      <c r="C2182" s="348"/>
      <c r="D2182" s="349"/>
      <c r="E2182" s="350"/>
      <c r="F2182" s="351"/>
      <c r="G2182" s="411"/>
      <c r="H2182" s="352"/>
      <c r="I2182" s="353"/>
      <c r="J2182" s="354"/>
      <c r="K2182" s="590"/>
      <c r="L2182" s="612"/>
      <c r="M2182" s="1"/>
      <c r="N2182" s="1"/>
      <c r="O2182" s="156" t="str">
        <f t="shared" si="198"/>
        <v>S</v>
      </c>
      <c r="P2182" s="358" t="e">
        <f t="shared" si="201"/>
        <v>#N/A</v>
      </c>
      <c r="Q2182" s="358" t="e">
        <f t="shared" si="199"/>
        <v>#N/A</v>
      </c>
      <c r="R2182" s="372"/>
      <c r="S2182" s="1"/>
      <c r="W2182" s="432">
        <f>IF(O2182="BP",MATCH(F2182,#REF!,0),0)</f>
        <v>0</v>
      </c>
      <c r="X2182" s="432">
        <f>IF(O2182="BM",MATCH(F2182,#REF!,0),0)</f>
        <v>0</v>
      </c>
      <c r="Y2182" s="156" t="e">
        <f t="shared" si="200"/>
        <v>#N/A</v>
      </c>
      <c r="Z2182" s="156"/>
      <c r="AA2182" s="1"/>
      <c r="AB2182" s="1"/>
      <c r="AF2182" s="318" t="str">
        <f t="shared" si="202"/>
        <v>správně</v>
      </c>
      <c r="AG2182" s="318" t="str">
        <f t="shared" si="203"/>
        <v>správně</v>
      </c>
      <c r="AH2182" s="1"/>
      <c r="AI2182" s="1"/>
    </row>
    <row r="2183" spans="2:35" ht="13">
      <c r="B2183" s="347"/>
      <c r="C2183" s="348"/>
      <c r="D2183" s="349"/>
      <c r="E2183" s="350"/>
      <c r="F2183" s="351"/>
      <c r="G2183" s="411"/>
      <c r="H2183" s="352"/>
      <c r="I2183" s="353"/>
      <c r="J2183" s="354"/>
      <c r="K2183" s="590"/>
      <c r="L2183" s="612"/>
      <c r="M2183" s="1"/>
      <c r="N2183" s="1"/>
      <c r="O2183" s="156" t="str">
        <f t="shared" si="198"/>
        <v>S</v>
      </c>
      <c r="P2183" s="358" t="e">
        <f t="shared" si="201"/>
        <v>#N/A</v>
      </c>
      <c r="Q2183" s="358" t="e">
        <f t="shared" si="199"/>
        <v>#N/A</v>
      </c>
      <c r="R2183" s="372"/>
      <c r="S2183" s="1"/>
      <c r="W2183" s="432">
        <f>IF(O2183="BP",MATCH(F2183,#REF!,0),0)</f>
        <v>0</v>
      </c>
      <c r="X2183" s="432">
        <f>IF(O2183="BM",MATCH(F2183,#REF!,0),0)</f>
        <v>0</v>
      </c>
      <c r="Y2183" s="156" t="e">
        <f t="shared" si="200"/>
        <v>#N/A</v>
      </c>
      <c r="Z2183" s="156"/>
      <c r="AA2183" s="1"/>
      <c r="AB2183" s="1"/>
      <c r="AF2183" s="318" t="str">
        <f t="shared" si="202"/>
        <v>správně</v>
      </c>
      <c r="AG2183" s="318" t="str">
        <f t="shared" si="203"/>
        <v>správně</v>
      </c>
      <c r="AH2183" s="1"/>
      <c r="AI2183" s="1"/>
    </row>
    <row r="2184" spans="2:35" ht="13">
      <c r="B2184" s="347"/>
      <c r="C2184" s="348"/>
      <c r="D2184" s="349"/>
      <c r="E2184" s="350"/>
      <c r="F2184" s="351"/>
      <c r="G2184" s="411"/>
      <c r="H2184" s="352"/>
      <c r="I2184" s="353"/>
      <c r="J2184" s="354"/>
      <c r="K2184" s="590"/>
      <c r="L2184" s="612"/>
      <c r="M2184" s="1"/>
      <c r="N2184" s="1"/>
      <c r="O2184" s="156" t="str">
        <f t="shared" si="198"/>
        <v>S</v>
      </c>
      <c r="P2184" s="358" t="e">
        <f t="shared" si="201"/>
        <v>#N/A</v>
      </c>
      <c r="Q2184" s="358" t="e">
        <f t="shared" si="199"/>
        <v>#N/A</v>
      </c>
      <c r="R2184" s="372"/>
      <c r="S2184" s="1"/>
      <c r="W2184" s="432">
        <f>IF(O2184="BP",MATCH(F2184,#REF!,0),0)</f>
        <v>0</v>
      </c>
      <c r="X2184" s="432">
        <f>IF(O2184="BM",MATCH(F2184,#REF!,0),0)</f>
        <v>0</v>
      </c>
      <c r="Y2184" s="156" t="e">
        <f t="shared" si="200"/>
        <v>#N/A</v>
      </c>
      <c r="Z2184" s="156"/>
      <c r="AA2184" s="1"/>
      <c r="AB2184" s="1"/>
      <c r="AF2184" s="318" t="str">
        <f t="shared" si="202"/>
        <v>správně</v>
      </c>
      <c r="AG2184" s="318" t="str">
        <f t="shared" si="203"/>
        <v>správně</v>
      </c>
      <c r="AH2184" s="1"/>
      <c r="AI2184" s="1"/>
    </row>
    <row r="2185" spans="2:35" ht="13">
      <c r="B2185" s="347"/>
      <c r="C2185" s="348"/>
      <c r="D2185" s="349"/>
      <c r="E2185" s="350"/>
      <c r="F2185" s="351"/>
      <c r="G2185" s="411"/>
      <c r="H2185" s="352"/>
      <c r="I2185" s="353"/>
      <c r="J2185" s="354"/>
      <c r="K2185" s="590"/>
      <c r="L2185" s="612"/>
      <c r="M2185" s="1"/>
      <c r="N2185" s="1"/>
      <c r="O2185" s="156" t="str">
        <f t="shared" si="198"/>
        <v>S</v>
      </c>
      <c r="P2185" s="358" t="e">
        <f t="shared" si="201"/>
        <v>#N/A</v>
      </c>
      <c r="Q2185" s="358" t="e">
        <f t="shared" si="199"/>
        <v>#N/A</v>
      </c>
      <c r="R2185" s="372"/>
      <c r="S2185" s="1"/>
      <c r="W2185" s="432">
        <f>IF(O2185="BP",MATCH(F2185,#REF!,0),0)</f>
        <v>0</v>
      </c>
      <c r="X2185" s="432">
        <f>IF(O2185="BM",MATCH(F2185,#REF!,0),0)</f>
        <v>0</v>
      </c>
      <c r="Y2185" s="156" t="e">
        <f t="shared" si="200"/>
        <v>#N/A</v>
      </c>
      <c r="Z2185" s="156"/>
      <c r="AA2185" s="1"/>
      <c r="AB2185" s="1"/>
      <c r="AF2185" s="318" t="str">
        <f t="shared" si="202"/>
        <v>správně</v>
      </c>
      <c r="AG2185" s="318" t="str">
        <f t="shared" si="203"/>
        <v>správně</v>
      </c>
      <c r="AH2185" s="1"/>
      <c r="AI2185" s="1"/>
    </row>
    <row r="2186" spans="2:35" ht="13">
      <c r="B2186" s="347"/>
      <c r="C2186" s="348"/>
      <c r="D2186" s="349"/>
      <c r="E2186" s="350"/>
      <c r="F2186" s="351"/>
      <c r="G2186" s="411"/>
      <c r="H2186" s="352"/>
      <c r="I2186" s="353"/>
      <c r="J2186" s="354"/>
      <c r="K2186" s="590"/>
      <c r="L2186" s="612"/>
      <c r="M2186" s="1"/>
      <c r="N2186" s="1"/>
      <c r="O2186" s="156" t="str">
        <f t="shared" si="198"/>
        <v>S</v>
      </c>
      <c r="P2186" s="358" t="e">
        <f t="shared" si="201"/>
        <v>#N/A</v>
      </c>
      <c r="Q2186" s="358" t="e">
        <f t="shared" si="199"/>
        <v>#N/A</v>
      </c>
      <c r="R2186" s="372"/>
      <c r="S2186" s="1"/>
      <c r="W2186" s="432">
        <f>IF(O2186="BP",MATCH(F2186,#REF!,0),0)</f>
        <v>0</v>
      </c>
      <c r="X2186" s="432">
        <f>IF(O2186="BM",MATCH(F2186,#REF!,0),0)</f>
        <v>0</v>
      </c>
      <c r="Y2186" s="156" t="e">
        <f t="shared" si="200"/>
        <v>#N/A</v>
      </c>
      <c r="Z2186" s="156"/>
      <c r="AA2186" s="1"/>
      <c r="AB2186" s="1"/>
      <c r="AF2186" s="318" t="str">
        <f t="shared" si="202"/>
        <v>správně</v>
      </c>
      <c r="AG2186" s="318" t="str">
        <f t="shared" si="203"/>
        <v>správně</v>
      </c>
      <c r="AH2186" s="1"/>
      <c r="AI2186" s="1"/>
    </row>
    <row r="2187" spans="2:35" ht="13">
      <c r="B2187" s="347"/>
      <c r="C2187" s="348"/>
      <c r="D2187" s="349"/>
      <c r="E2187" s="350"/>
      <c r="F2187" s="351"/>
      <c r="G2187" s="411"/>
      <c r="H2187" s="352"/>
      <c r="I2187" s="353"/>
      <c r="J2187" s="354"/>
      <c r="K2187" s="590"/>
      <c r="L2187" s="612"/>
      <c r="M2187" s="1"/>
      <c r="N2187" s="1"/>
      <c r="O2187" s="156" t="str">
        <f t="shared" ref="O2187:O2250" si="204">"S"</f>
        <v>S</v>
      </c>
      <c r="P2187" s="358" t="e">
        <f t="shared" si="201"/>
        <v>#N/A</v>
      </c>
      <c r="Q2187" s="358" t="e">
        <f t="shared" ref="Q2187:Q2250" si="205">INDEX($V$21:$V$27,Y2187)</f>
        <v>#N/A</v>
      </c>
      <c r="R2187" s="372"/>
      <c r="S2187" s="1"/>
      <c r="W2187" s="432">
        <f>IF(O2187="BP",MATCH(F2187,#REF!,0),0)</f>
        <v>0</v>
      </c>
      <c r="X2187" s="432">
        <f>IF(O2187="BM",MATCH(F2187,#REF!,0),0)</f>
        <v>0</v>
      </c>
      <c r="Y2187" s="156" t="e">
        <f t="shared" ref="Y2187:Y2250" si="206">IF(O2187="S",MATCH(F2187,$R$21:$R$27,0),0)</f>
        <v>#N/A</v>
      </c>
      <c r="Z2187" s="156"/>
      <c r="AA2187" s="1"/>
      <c r="AB2187" s="1"/>
      <c r="AF2187" s="318" t="str">
        <f t="shared" si="202"/>
        <v>správně</v>
      </c>
      <c r="AG2187" s="318" t="str">
        <f t="shared" si="203"/>
        <v>správně</v>
      </c>
      <c r="AH2187" s="1"/>
      <c r="AI2187" s="1"/>
    </row>
    <row r="2188" spans="2:35" ht="13">
      <c r="B2188" s="347"/>
      <c r="C2188" s="348"/>
      <c r="D2188" s="349"/>
      <c r="E2188" s="350"/>
      <c r="F2188" s="351"/>
      <c r="G2188" s="411"/>
      <c r="H2188" s="352"/>
      <c r="I2188" s="353"/>
      <c r="J2188" s="354"/>
      <c r="K2188" s="590"/>
      <c r="L2188" s="612"/>
      <c r="M2188" s="1"/>
      <c r="N2188" s="1"/>
      <c r="O2188" s="156" t="str">
        <f t="shared" si="204"/>
        <v>S</v>
      </c>
      <c r="P2188" s="358" t="e">
        <f t="shared" ref="P2188:P2251" si="207">INDEX($U$21:$U$27,Y2188)</f>
        <v>#N/A</v>
      </c>
      <c r="Q2188" s="358" t="e">
        <f t="shared" si="205"/>
        <v>#N/A</v>
      </c>
      <c r="R2188" s="372"/>
      <c r="S2188" s="1"/>
      <c r="W2188" s="432">
        <f>IF(O2188="BP",MATCH(F2188,#REF!,0),0)</f>
        <v>0</v>
      </c>
      <c r="X2188" s="432">
        <f>IF(O2188="BM",MATCH(F2188,#REF!,0),0)</f>
        <v>0</v>
      </c>
      <c r="Y2188" s="156" t="e">
        <f t="shared" si="206"/>
        <v>#N/A</v>
      </c>
      <c r="Z2188" s="156"/>
      <c r="AA2188" s="1"/>
      <c r="AB2188" s="1"/>
      <c r="AF2188" s="318" t="str">
        <f t="shared" ref="AF2188:AF2251" si="208">IF(H2188*8760&gt;=J2188,"správně","CHYBA")</f>
        <v>správně</v>
      </c>
      <c r="AG2188" s="318" t="str">
        <f t="shared" ref="AG2188:AG2251" si="209">IF(H2188*8760&gt;=K2188,"správně","CHYBA")</f>
        <v>správně</v>
      </c>
      <c r="AH2188" s="1"/>
      <c r="AI2188" s="1"/>
    </row>
    <row r="2189" spans="2:35" ht="13">
      <c r="B2189" s="347"/>
      <c r="C2189" s="348"/>
      <c r="D2189" s="349"/>
      <c r="E2189" s="350"/>
      <c r="F2189" s="351"/>
      <c r="G2189" s="411"/>
      <c r="H2189" s="352"/>
      <c r="I2189" s="353"/>
      <c r="J2189" s="354"/>
      <c r="K2189" s="590"/>
      <c r="L2189" s="612"/>
      <c r="M2189" s="1"/>
      <c r="N2189" s="1"/>
      <c r="O2189" s="156" t="str">
        <f t="shared" si="204"/>
        <v>S</v>
      </c>
      <c r="P2189" s="358" t="e">
        <f t="shared" si="207"/>
        <v>#N/A</v>
      </c>
      <c r="Q2189" s="358" t="e">
        <f t="shared" si="205"/>
        <v>#N/A</v>
      </c>
      <c r="R2189" s="372"/>
      <c r="S2189" s="1"/>
      <c r="W2189" s="432">
        <f>IF(O2189="BP",MATCH(F2189,#REF!,0),0)</f>
        <v>0</v>
      </c>
      <c r="X2189" s="432">
        <f>IF(O2189="BM",MATCH(F2189,#REF!,0),0)</f>
        <v>0</v>
      </c>
      <c r="Y2189" s="156" t="e">
        <f t="shared" si="206"/>
        <v>#N/A</v>
      </c>
      <c r="Z2189" s="156"/>
      <c r="AA2189" s="1"/>
      <c r="AB2189" s="1"/>
      <c r="AF2189" s="318" t="str">
        <f t="shared" si="208"/>
        <v>správně</v>
      </c>
      <c r="AG2189" s="318" t="str">
        <f t="shared" si="209"/>
        <v>správně</v>
      </c>
      <c r="AH2189" s="1"/>
      <c r="AI2189" s="1"/>
    </row>
    <row r="2190" spans="2:35" ht="13">
      <c r="B2190" s="347"/>
      <c r="C2190" s="348"/>
      <c r="D2190" s="349"/>
      <c r="E2190" s="350"/>
      <c r="F2190" s="351"/>
      <c r="G2190" s="411"/>
      <c r="H2190" s="352"/>
      <c r="I2190" s="353"/>
      <c r="J2190" s="354"/>
      <c r="K2190" s="590"/>
      <c r="L2190" s="612"/>
      <c r="M2190" s="1"/>
      <c r="N2190" s="1"/>
      <c r="O2190" s="156" t="str">
        <f t="shared" si="204"/>
        <v>S</v>
      </c>
      <c r="P2190" s="358" t="e">
        <f t="shared" si="207"/>
        <v>#N/A</v>
      </c>
      <c r="Q2190" s="358" t="e">
        <f t="shared" si="205"/>
        <v>#N/A</v>
      </c>
      <c r="R2190" s="372"/>
      <c r="S2190" s="1"/>
      <c r="W2190" s="432">
        <f>IF(O2190="BP",MATCH(F2190,#REF!,0),0)</f>
        <v>0</v>
      </c>
      <c r="X2190" s="432">
        <f>IF(O2190="BM",MATCH(F2190,#REF!,0),0)</f>
        <v>0</v>
      </c>
      <c r="Y2190" s="156" t="e">
        <f t="shared" si="206"/>
        <v>#N/A</v>
      </c>
      <c r="Z2190" s="156"/>
      <c r="AA2190" s="1"/>
      <c r="AB2190" s="1"/>
      <c r="AF2190" s="318" t="str">
        <f t="shared" si="208"/>
        <v>správně</v>
      </c>
      <c r="AG2190" s="318" t="str">
        <f t="shared" si="209"/>
        <v>správně</v>
      </c>
      <c r="AH2190" s="1"/>
      <c r="AI2190" s="1"/>
    </row>
    <row r="2191" spans="2:35" ht="13">
      <c r="B2191" s="347"/>
      <c r="C2191" s="348"/>
      <c r="D2191" s="349"/>
      <c r="E2191" s="350"/>
      <c r="F2191" s="351"/>
      <c r="G2191" s="411"/>
      <c r="H2191" s="352"/>
      <c r="I2191" s="353"/>
      <c r="J2191" s="354"/>
      <c r="K2191" s="590"/>
      <c r="L2191" s="612"/>
      <c r="M2191" s="1"/>
      <c r="N2191" s="1"/>
      <c r="O2191" s="156" t="str">
        <f t="shared" si="204"/>
        <v>S</v>
      </c>
      <c r="P2191" s="358" t="e">
        <f t="shared" si="207"/>
        <v>#N/A</v>
      </c>
      <c r="Q2191" s="358" t="e">
        <f t="shared" si="205"/>
        <v>#N/A</v>
      </c>
      <c r="R2191" s="372"/>
      <c r="S2191" s="1"/>
      <c r="W2191" s="432">
        <f>IF(O2191="BP",MATCH(F2191,#REF!,0),0)</f>
        <v>0</v>
      </c>
      <c r="X2191" s="432">
        <f>IF(O2191="BM",MATCH(F2191,#REF!,0),0)</f>
        <v>0</v>
      </c>
      <c r="Y2191" s="156" t="e">
        <f t="shared" si="206"/>
        <v>#N/A</v>
      </c>
      <c r="Z2191" s="156"/>
      <c r="AA2191" s="1"/>
      <c r="AB2191" s="1"/>
      <c r="AF2191" s="318" t="str">
        <f t="shared" si="208"/>
        <v>správně</v>
      </c>
      <c r="AG2191" s="318" t="str">
        <f t="shared" si="209"/>
        <v>správně</v>
      </c>
      <c r="AH2191" s="1"/>
      <c r="AI2191" s="1"/>
    </row>
    <row r="2192" spans="2:35" ht="13">
      <c r="B2192" s="347"/>
      <c r="C2192" s="348"/>
      <c r="D2192" s="349"/>
      <c r="E2192" s="350"/>
      <c r="F2192" s="351"/>
      <c r="G2192" s="411"/>
      <c r="H2192" s="352"/>
      <c r="I2192" s="353"/>
      <c r="J2192" s="354"/>
      <c r="K2192" s="590"/>
      <c r="L2192" s="612"/>
      <c r="M2192" s="1"/>
      <c r="N2192" s="1"/>
      <c r="O2192" s="156" t="str">
        <f t="shared" si="204"/>
        <v>S</v>
      </c>
      <c r="P2192" s="358" t="e">
        <f t="shared" si="207"/>
        <v>#N/A</v>
      </c>
      <c r="Q2192" s="358" t="e">
        <f t="shared" si="205"/>
        <v>#N/A</v>
      </c>
      <c r="R2192" s="372"/>
      <c r="S2192" s="1"/>
      <c r="W2192" s="432">
        <f>IF(O2192="BP",MATCH(F2192,#REF!,0),0)</f>
        <v>0</v>
      </c>
      <c r="X2192" s="432">
        <f>IF(O2192="BM",MATCH(F2192,#REF!,0),0)</f>
        <v>0</v>
      </c>
      <c r="Y2192" s="156" t="e">
        <f t="shared" si="206"/>
        <v>#N/A</v>
      </c>
      <c r="Z2192" s="156"/>
      <c r="AA2192" s="1"/>
      <c r="AB2192" s="1"/>
      <c r="AF2192" s="318" t="str">
        <f t="shared" si="208"/>
        <v>správně</v>
      </c>
      <c r="AG2192" s="318" t="str">
        <f t="shared" si="209"/>
        <v>správně</v>
      </c>
      <c r="AH2192" s="1"/>
      <c r="AI2192" s="1"/>
    </row>
    <row r="2193" spans="2:35" ht="13">
      <c r="B2193" s="347"/>
      <c r="C2193" s="348"/>
      <c r="D2193" s="349"/>
      <c r="E2193" s="350"/>
      <c r="F2193" s="351"/>
      <c r="G2193" s="411"/>
      <c r="H2193" s="352"/>
      <c r="I2193" s="353"/>
      <c r="J2193" s="354"/>
      <c r="K2193" s="590"/>
      <c r="L2193" s="612"/>
      <c r="M2193" s="1"/>
      <c r="N2193" s="1"/>
      <c r="O2193" s="156" t="str">
        <f t="shared" si="204"/>
        <v>S</v>
      </c>
      <c r="P2193" s="358" t="e">
        <f t="shared" si="207"/>
        <v>#N/A</v>
      </c>
      <c r="Q2193" s="358" t="e">
        <f t="shared" si="205"/>
        <v>#N/A</v>
      </c>
      <c r="R2193" s="372"/>
      <c r="S2193" s="1"/>
      <c r="W2193" s="432">
        <f>IF(O2193="BP",MATCH(F2193,#REF!,0),0)</f>
        <v>0</v>
      </c>
      <c r="X2193" s="432">
        <f>IF(O2193="BM",MATCH(F2193,#REF!,0),0)</f>
        <v>0</v>
      </c>
      <c r="Y2193" s="156" t="e">
        <f t="shared" si="206"/>
        <v>#N/A</v>
      </c>
      <c r="Z2193" s="156"/>
      <c r="AA2193" s="1"/>
      <c r="AB2193" s="1"/>
      <c r="AF2193" s="318" t="str">
        <f t="shared" si="208"/>
        <v>správně</v>
      </c>
      <c r="AG2193" s="318" t="str">
        <f t="shared" si="209"/>
        <v>správně</v>
      </c>
      <c r="AH2193" s="1"/>
      <c r="AI2193" s="1"/>
    </row>
    <row r="2194" spans="2:35" ht="13">
      <c r="B2194" s="347"/>
      <c r="C2194" s="348"/>
      <c r="D2194" s="349"/>
      <c r="E2194" s="350"/>
      <c r="F2194" s="351"/>
      <c r="G2194" s="411"/>
      <c r="H2194" s="352"/>
      <c r="I2194" s="353"/>
      <c r="J2194" s="354"/>
      <c r="K2194" s="590"/>
      <c r="L2194" s="612"/>
      <c r="M2194" s="1"/>
      <c r="N2194" s="1"/>
      <c r="O2194" s="156" t="str">
        <f t="shared" si="204"/>
        <v>S</v>
      </c>
      <c r="P2194" s="358" t="e">
        <f t="shared" si="207"/>
        <v>#N/A</v>
      </c>
      <c r="Q2194" s="358" t="e">
        <f t="shared" si="205"/>
        <v>#N/A</v>
      </c>
      <c r="R2194" s="372"/>
      <c r="S2194" s="1"/>
      <c r="W2194" s="432">
        <f>IF(O2194="BP",MATCH(F2194,#REF!,0),0)</f>
        <v>0</v>
      </c>
      <c r="X2194" s="432">
        <f>IF(O2194="BM",MATCH(F2194,#REF!,0),0)</f>
        <v>0</v>
      </c>
      <c r="Y2194" s="156" t="e">
        <f t="shared" si="206"/>
        <v>#N/A</v>
      </c>
      <c r="Z2194" s="156"/>
      <c r="AA2194" s="1"/>
      <c r="AB2194" s="1"/>
      <c r="AF2194" s="318" t="str">
        <f t="shared" si="208"/>
        <v>správně</v>
      </c>
      <c r="AG2194" s="318" t="str">
        <f t="shared" si="209"/>
        <v>správně</v>
      </c>
      <c r="AH2194" s="1"/>
      <c r="AI2194" s="1"/>
    </row>
    <row r="2195" spans="2:35" ht="13">
      <c r="B2195" s="347"/>
      <c r="C2195" s="348"/>
      <c r="D2195" s="349"/>
      <c r="E2195" s="350"/>
      <c r="F2195" s="351"/>
      <c r="G2195" s="411"/>
      <c r="H2195" s="352"/>
      <c r="I2195" s="353"/>
      <c r="J2195" s="354"/>
      <c r="K2195" s="590"/>
      <c r="L2195" s="612"/>
      <c r="M2195" s="1"/>
      <c r="N2195" s="1"/>
      <c r="O2195" s="156" t="str">
        <f t="shared" si="204"/>
        <v>S</v>
      </c>
      <c r="P2195" s="358" t="e">
        <f t="shared" si="207"/>
        <v>#N/A</v>
      </c>
      <c r="Q2195" s="358" t="e">
        <f t="shared" si="205"/>
        <v>#N/A</v>
      </c>
      <c r="R2195" s="372"/>
      <c r="S2195" s="1"/>
      <c r="W2195" s="432">
        <f>IF(O2195="BP",MATCH(F2195,#REF!,0),0)</f>
        <v>0</v>
      </c>
      <c r="X2195" s="432">
        <f>IF(O2195="BM",MATCH(F2195,#REF!,0),0)</f>
        <v>0</v>
      </c>
      <c r="Y2195" s="156" t="e">
        <f t="shared" si="206"/>
        <v>#N/A</v>
      </c>
      <c r="Z2195" s="156"/>
      <c r="AA2195" s="1"/>
      <c r="AB2195" s="1"/>
      <c r="AF2195" s="318" t="str">
        <f t="shared" si="208"/>
        <v>správně</v>
      </c>
      <c r="AG2195" s="318" t="str">
        <f t="shared" si="209"/>
        <v>správně</v>
      </c>
      <c r="AH2195" s="1"/>
      <c r="AI2195" s="1"/>
    </row>
    <row r="2196" spans="2:35" ht="13">
      <c r="B2196" s="347"/>
      <c r="C2196" s="348"/>
      <c r="D2196" s="349"/>
      <c r="E2196" s="350"/>
      <c r="F2196" s="351"/>
      <c r="G2196" s="411"/>
      <c r="H2196" s="352"/>
      <c r="I2196" s="353"/>
      <c r="J2196" s="354"/>
      <c r="K2196" s="590"/>
      <c r="L2196" s="612"/>
      <c r="M2196" s="1"/>
      <c r="N2196" s="1"/>
      <c r="O2196" s="156" t="str">
        <f t="shared" si="204"/>
        <v>S</v>
      </c>
      <c r="P2196" s="358" t="e">
        <f t="shared" si="207"/>
        <v>#N/A</v>
      </c>
      <c r="Q2196" s="358" t="e">
        <f t="shared" si="205"/>
        <v>#N/A</v>
      </c>
      <c r="R2196" s="372"/>
      <c r="S2196" s="1"/>
      <c r="W2196" s="432">
        <f>IF(O2196="BP",MATCH(F2196,#REF!,0),0)</f>
        <v>0</v>
      </c>
      <c r="X2196" s="432">
        <f>IF(O2196="BM",MATCH(F2196,#REF!,0),0)</f>
        <v>0</v>
      </c>
      <c r="Y2196" s="156" t="e">
        <f t="shared" si="206"/>
        <v>#N/A</v>
      </c>
      <c r="Z2196" s="156"/>
      <c r="AA2196" s="1"/>
      <c r="AB2196" s="1"/>
      <c r="AF2196" s="318" t="str">
        <f t="shared" si="208"/>
        <v>správně</v>
      </c>
      <c r="AG2196" s="318" t="str">
        <f t="shared" si="209"/>
        <v>správně</v>
      </c>
      <c r="AH2196" s="1"/>
      <c r="AI2196" s="1"/>
    </row>
    <row r="2197" spans="2:35" ht="13">
      <c r="B2197" s="347"/>
      <c r="C2197" s="348"/>
      <c r="D2197" s="349"/>
      <c r="E2197" s="350"/>
      <c r="F2197" s="351"/>
      <c r="G2197" s="411"/>
      <c r="H2197" s="352"/>
      <c r="I2197" s="353"/>
      <c r="J2197" s="354"/>
      <c r="K2197" s="590"/>
      <c r="L2197" s="612"/>
      <c r="M2197" s="1"/>
      <c r="N2197" s="1"/>
      <c r="O2197" s="156" t="str">
        <f t="shared" si="204"/>
        <v>S</v>
      </c>
      <c r="P2197" s="358" t="e">
        <f t="shared" si="207"/>
        <v>#N/A</v>
      </c>
      <c r="Q2197" s="358" t="e">
        <f t="shared" si="205"/>
        <v>#N/A</v>
      </c>
      <c r="R2197" s="372"/>
      <c r="S2197" s="1"/>
      <c r="W2197" s="432">
        <f>IF(O2197="BP",MATCH(F2197,#REF!,0),0)</f>
        <v>0</v>
      </c>
      <c r="X2197" s="432">
        <f>IF(O2197="BM",MATCH(F2197,#REF!,0),0)</f>
        <v>0</v>
      </c>
      <c r="Y2197" s="156" t="e">
        <f t="shared" si="206"/>
        <v>#N/A</v>
      </c>
      <c r="Z2197" s="156"/>
      <c r="AA2197" s="1"/>
      <c r="AB2197" s="1"/>
      <c r="AF2197" s="318" t="str">
        <f t="shared" si="208"/>
        <v>správně</v>
      </c>
      <c r="AG2197" s="318" t="str">
        <f t="shared" si="209"/>
        <v>správně</v>
      </c>
      <c r="AH2197" s="1"/>
      <c r="AI2197" s="1"/>
    </row>
    <row r="2198" spans="2:35" ht="13">
      <c r="B2198" s="347"/>
      <c r="C2198" s="348"/>
      <c r="D2198" s="349"/>
      <c r="E2198" s="350"/>
      <c r="F2198" s="351"/>
      <c r="G2198" s="411"/>
      <c r="H2198" s="352"/>
      <c r="I2198" s="353"/>
      <c r="J2198" s="354"/>
      <c r="K2198" s="590"/>
      <c r="L2198" s="612"/>
      <c r="M2198" s="1"/>
      <c r="N2198" s="1"/>
      <c r="O2198" s="156" t="str">
        <f t="shared" si="204"/>
        <v>S</v>
      </c>
      <c r="P2198" s="358" t="e">
        <f t="shared" si="207"/>
        <v>#N/A</v>
      </c>
      <c r="Q2198" s="358" t="e">
        <f t="shared" si="205"/>
        <v>#N/A</v>
      </c>
      <c r="R2198" s="372"/>
      <c r="S2198" s="1"/>
      <c r="W2198" s="432">
        <f>IF(O2198="BP",MATCH(F2198,#REF!,0),0)</f>
        <v>0</v>
      </c>
      <c r="X2198" s="432">
        <f>IF(O2198="BM",MATCH(F2198,#REF!,0),0)</f>
        <v>0</v>
      </c>
      <c r="Y2198" s="156" t="e">
        <f t="shared" si="206"/>
        <v>#N/A</v>
      </c>
      <c r="Z2198" s="156"/>
      <c r="AA2198" s="1"/>
      <c r="AB2198" s="1"/>
      <c r="AF2198" s="318" t="str">
        <f t="shared" si="208"/>
        <v>správně</v>
      </c>
      <c r="AG2198" s="318" t="str">
        <f t="shared" si="209"/>
        <v>správně</v>
      </c>
      <c r="AH2198" s="1"/>
      <c r="AI2198" s="1"/>
    </row>
    <row r="2199" spans="2:35" ht="13">
      <c r="B2199" s="347"/>
      <c r="C2199" s="348"/>
      <c r="D2199" s="349"/>
      <c r="E2199" s="350"/>
      <c r="F2199" s="351"/>
      <c r="G2199" s="411"/>
      <c r="H2199" s="352"/>
      <c r="I2199" s="353"/>
      <c r="J2199" s="354"/>
      <c r="K2199" s="590"/>
      <c r="L2199" s="612"/>
      <c r="M2199" s="1"/>
      <c r="N2199" s="1"/>
      <c r="O2199" s="156" t="str">
        <f t="shared" si="204"/>
        <v>S</v>
      </c>
      <c r="P2199" s="358" t="e">
        <f t="shared" si="207"/>
        <v>#N/A</v>
      </c>
      <c r="Q2199" s="358" t="e">
        <f t="shared" si="205"/>
        <v>#N/A</v>
      </c>
      <c r="R2199" s="372"/>
      <c r="S2199" s="1"/>
      <c r="W2199" s="432">
        <f>IF(O2199="BP",MATCH(F2199,#REF!,0),0)</f>
        <v>0</v>
      </c>
      <c r="X2199" s="432">
        <f>IF(O2199="BM",MATCH(F2199,#REF!,0),0)</f>
        <v>0</v>
      </c>
      <c r="Y2199" s="156" t="e">
        <f t="shared" si="206"/>
        <v>#N/A</v>
      </c>
      <c r="Z2199" s="156"/>
      <c r="AA2199" s="1"/>
      <c r="AB2199" s="1"/>
      <c r="AF2199" s="318" t="str">
        <f t="shared" si="208"/>
        <v>správně</v>
      </c>
      <c r="AG2199" s="318" t="str">
        <f t="shared" si="209"/>
        <v>správně</v>
      </c>
      <c r="AH2199" s="1"/>
      <c r="AI2199" s="1"/>
    </row>
    <row r="2200" spans="2:35" ht="13">
      <c r="B2200" s="347"/>
      <c r="C2200" s="348"/>
      <c r="D2200" s="349"/>
      <c r="E2200" s="350"/>
      <c r="F2200" s="351"/>
      <c r="G2200" s="411"/>
      <c r="H2200" s="352"/>
      <c r="I2200" s="353"/>
      <c r="J2200" s="354"/>
      <c r="K2200" s="590"/>
      <c r="L2200" s="612"/>
      <c r="M2200" s="1"/>
      <c r="N2200" s="1"/>
      <c r="O2200" s="156" t="str">
        <f t="shared" si="204"/>
        <v>S</v>
      </c>
      <c r="P2200" s="358" t="e">
        <f t="shared" si="207"/>
        <v>#N/A</v>
      </c>
      <c r="Q2200" s="358" t="e">
        <f t="shared" si="205"/>
        <v>#N/A</v>
      </c>
      <c r="R2200" s="372"/>
      <c r="S2200" s="1"/>
      <c r="W2200" s="432">
        <f>IF(O2200="BP",MATCH(F2200,#REF!,0),0)</f>
        <v>0</v>
      </c>
      <c r="X2200" s="432">
        <f>IF(O2200="BM",MATCH(F2200,#REF!,0),0)</f>
        <v>0</v>
      </c>
      <c r="Y2200" s="156" t="e">
        <f t="shared" si="206"/>
        <v>#N/A</v>
      </c>
      <c r="Z2200" s="156"/>
      <c r="AA2200" s="1"/>
      <c r="AB2200" s="1"/>
      <c r="AF2200" s="318" t="str">
        <f t="shared" si="208"/>
        <v>správně</v>
      </c>
      <c r="AG2200" s="318" t="str">
        <f t="shared" si="209"/>
        <v>správně</v>
      </c>
      <c r="AH2200" s="1"/>
      <c r="AI2200" s="1"/>
    </row>
    <row r="2201" spans="2:35" ht="13">
      <c r="B2201" s="347"/>
      <c r="C2201" s="348"/>
      <c r="D2201" s="349"/>
      <c r="E2201" s="350"/>
      <c r="F2201" s="351"/>
      <c r="G2201" s="411"/>
      <c r="H2201" s="352"/>
      <c r="I2201" s="353"/>
      <c r="J2201" s="354"/>
      <c r="K2201" s="590"/>
      <c r="L2201" s="612"/>
      <c r="M2201" s="1"/>
      <c r="N2201" s="1"/>
      <c r="O2201" s="156" t="str">
        <f t="shared" si="204"/>
        <v>S</v>
      </c>
      <c r="P2201" s="358" t="e">
        <f t="shared" si="207"/>
        <v>#N/A</v>
      </c>
      <c r="Q2201" s="358" t="e">
        <f t="shared" si="205"/>
        <v>#N/A</v>
      </c>
      <c r="R2201" s="372"/>
      <c r="S2201" s="1"/>
      <c r="W2201" s="432">
        <f>IF(O2201="BP",MATCH(F2201,#REF!,0),0)</f>
        <v>0</v>
      </c>
      <c r="X2201" s="432">
        <f>IF(O2201="BM",MATCH(F2201,#REF!,0),0)</f>
        <v>0</v>
      </c>
      <c r="Y2201" s="156" t="e">
        <f t="shared" si="206"/>
        <v>#N/A</v>
      </c>
      <c r="Z2201" s="156"/>
      <c r="AA2201" s="1"/>
      <c r="AB2201" s="1"/>
      <c r="AF2201" s="318" t="str">
        <f t="shared" si="208"/>
        <v>správně</v>
      </c>
      <c r="AG2201" s="318" t="str">
        <f t="shared" si="209"/>
        <v>správně</v>
      </c>
      <c r="AH2201" s="1"/>
      <c r="AI2201" s="1"/>
    </row>
    <row r="2202" spans="2:35" ht="13">
      <c r="B2202" s="347"/>
      <c r="C2202" s="348"/>
      <c r="D2202" s="349"/>
      <c r="E2202" s="350"/>
      <c r="F2202" s="351"/>
      <c r="G2202" s="411"/>
      <c r="H2202" s="352"/>
      <c r="I2202" s="353"/>
      <c r="J2202" s="354"/>
      <c r="K2202" s="590"/>
      <c r="L2202" s="612"/>
      <c r="M2202" s="1"/>
      <c r="N2202" s="1"/>
      <c r="O2202" s="156" t="str">
        <f t="shared" si="204"/>
        <v>S</v>
      </c>
      <c r="P2202" s="358" t="e">
        <f t="shared" si="207"/>
        <v>#N/A</v>
      </c>
      <c r="Q2202" s="358" t="e">
        <f t="shared" si="205"/>
        <v>#N/A</v>
      </c>
      <c r="R2202" s="372"/>
      <c r="S2202" s="1"/>
      <c r="W2202" s="432">
        <f>IF(O2202="BP",MATCH(F2202,#REF!,0),0)</f>
        <v>0</v>
      </c>
      <c r="X2202" s="432">
        <f>IF(O2202="BM",MATCH(F2202,#REF!,0),0)</f>
        <v>0</v>
      </c>
      <c r="Y2202" s="156" t="e">
        <f t="shared" si="206"/>
        <v>#N/A</v>
      </c>
      <c r="Z2202" s="156"/>
      <c r="AA2202" s="1"/>
      <c r="AB2202" s="1"/>
      <c r="AF2202" s="318" t="str">
        <f t="shared" si="208"/>
        <v>správně</v>
      </c>
      <c r="AG2202" s="318" t="str">
        <f t="shared" si="209"/>
        <v>správně</v>
      </c>
      <c r="AH2202" s="1"/>
      <c r="AI2202" s="1"/>
    </row>
    <row r="2203" spans="2:35" ht="13">
      <c r="B2203" s="347"/>
      <c r="C2203" s="348"/>
      <c r="D2203" s="349"/>
      <c r="E2203" s="350"/>
      <c r="F2203" s="351"/>
      <c r="G2203" s="411"/>
      <c r="H2203" s="352"/>
      <c r="I2203" s="353"/>
      <c r="J2203" s="354"/>
      <c r="K2203" s="590"/>
      <c r="L2203" s="612"/>
      <c r="M2203" s="1"/>
      <c r="N2203" s="1"/>
      <c r="O2203" s="156" t="str">
        <f t="shared" si="204"/>
        <v>S</v>
      </c>
      <c r="P2203" s="358" t="e">
        <f t="shared" si="207"/>
        <v>#N/A</v>
      </c>
      <c r="Q2203" s="358" t="e">
        <f t="shared" si="205"/>
        <v>#N/A</v>
      </c>
      <c r="R2203" s="372"/>
      <c r="S2203" s="1"/>
      <c r="W2203" s="432">
        <f>IF(O2203="BP",MATCH(F2203,#REF!,0),0)</f>
        <v>0</v>
      </c>
      <c r="X2203" s="432">
        <f>IF(O2203="BM",MATCH(F2203,#REF!,0),0)</f>
        <v>0</v>
      </c>
      <c r="Y2203" s="156" t="e">
        <f t="shared" si="206"/>
        <v>#N/A</v>
      </c>
      <c r="Z2203" s="156"/>
      <c r="AA2203" s="1"/>
      <c r="AB2203" s="1"/>
      <c r="AF2203" s="318" t="str">
        <f t="shared" si="208"/>
        <v>správně</v>
      </c>
      <c r="AG2203" s="318" t="str">
        <f t="shared" si="209"/>
        <v>správně</v>
      </c>
      <c r="AH2203" s="1"/>
      <c r="AI2203" s="1"/>
    </row>
    <row r="2204" spans="2:35" ht="13">
      <c r="B2204" s="347"/>
      <c r="C2204" s="348"/>
      <c r="D2204" s="349"/>
      <c r="E2204" s="350"/>
      <c r="F2204" s="351"/>
      <c r="G2204" s="411"/>
      <c r="H2204" s="352"/>
      <c r="I2204" s="353"/>
      <c r="J2204" s="354"/>
      <c r="K2204" s="590"/>
      <c r="L2204" s="612"/>
      <c r="M2204" s="1"/>
      <c r="N2204" s="1"/>
      <c r="O2204" s="156" t="str">
        <f t="shared" si="204"/>
        <v>S</v>
      </c>
      <c r="P2204" s="358" t="e">
        <f t="shared" si="207"/>
        <v>#N/A</v>
      </c>
      <c r="Q2204" s="358" t="e">
        <f t="shared" si="205"/>
        <v>#N/A</v>
      </c>
      <c r="R2204" s="372"/>
      <c r="S2204" s="1"/>
      <c r="W2204" s="432">
        <f>IF(O2204="BP",MATCH(F2204,#REF!,0),0)</f>
        <v>0</v>
      </c>
      <c r="X2204" s="432">
        <f>IF(O2204="BM",MATCH(F2204,#REF!,0),0)</f>
        <v>0</v>
      </c>
      <c r="Y2204" s="156" t="e">
        <f t="shared" si="206"/>
        <v>#N/A</v>
      </c>
      <c r="Z2204" s="156"/>
      <c r="AA2204" s="1"/>
      <c r="AB2204" s="1"/>
      <c r="AF2204" s="318" t="str">
        <f t="shared" si="208"/>
        <v>správně</v>
      </c>
      <c r="AG2204" s="318" t="str">
        <f t="shared" si="209"/>
        <v>správně</v>
      </c>
      <c r="AH2204" s="1"/>
      <c r="AI2204" s="1"/>
    </row>
    <row r="2205" spans="2:35" ht="13">
      <c r="B2205" s="347"/>
      <c r="C2205" s="348"/>
      <c r="D2205" s="349"/>
      <c r="E2205" s="350"/>
      <c r="F2205" s="351"/>
      <c r="G2205" s="411"/>
      <c r="H2205" s="352"/>
      <c r="I2205" s="353"/>
      <c r="J2205" s="354"/>
      <c r="K2205" s="590"/>
      <c r="L2205" s="612"/>
      <c r="M2205" s="1"/>
      <c r="N2205" s="1"/>
      <c r="O2205" s="156" t="str">
        <f t="shared" si="204"/>
        <v>S</v>
      </c>
      <c r="P2205" s="358" t="e">
        <f t="shared" si="207"/>
        <v>#N/A</v>
      </c>
      <c r="Q2205" s="358" t="e">
        <f t="shared" si="205"/>
        <v>#N/A</v>
      </c>
      <c r="R2205" s="372"/>
      <c r="S2205" s="1"/>
      <c r="W2205" s="432">
        <f>IF(O2205="BP",MATCH(F2205,#REF!,0),0)</f>
        <v>0</v>
      </c>
      <c r="X2205" s="432">
        <f>IF(O2205="BM",MATCH(F2205,#REF!,0),0)</f>
        <v>0</v>
      </c>
      <c r="Y2205" s="156" t="e">
        <f t="shared" si="206"/>
        <v>#N/A</v>
      </c>
      <c r="Z2205" s="156"/>
      <c r="AA2205" s="1"/>
      <c r="AB2205" s="1"/>
      <c r="AF2205" s="318" t="str">
        <f t="shared" si="208"/>
        <v>správně</v>
      </c>
      <c r="AG2205" s="318" t="str">
        <f t="shared" si="209"/>
        <v>správně</v>
      </c>
      <c r="AH2205" s="1"/>
      <c r="AI2205" s="1"/>
    </row>
    <row r="2206" spans="2:35" ht="13">
      <c r="B2206" s="347"/>
      <c r="C2206" s="348"/>
      <c r="D2206" s="349"/>
      <c r="E2206" s="350"/>
      <c r="F2206" s="351"/>
      <c r="G2206" s="411"/>
      <c r="H2206" s="352"/>
      <c r="I2206" s="353"/>
      <c r="J2206" s="354"/>
      <c r="K2206" s="590"/>
      <c r="L2206" s="612"/>
      <c r="M2206" s="1"/>
      <c r="N2206" s="1"/>
      <c r="O2206" s="156" t="str">
        <f t="shared" si="204"/>
        <v>S</v>
      </c>
      <c r="P2206" s="358" t="e">
        <f t="shared" si="207"/>
        <v>#N/A</v>
      </c>
      <c r="Q2206" s="358" t="e">
        <f t="shared" si="205"/>
        <v>#N/A</v>
      </c>
      <c r="R2206" s="372"/>
      <c r="S2206" s="1"/>
      <c r="W2206" s="432">
        <f>IF(O2206="BP",MATCH(F2206,#REF!,0),0)</f>
        <v>0</v>
      </c>
      <c r="X2206" s="432">
        <f>IF(O2206="BM",MATCH(F2206,#REF!,0),0)</f>
        <v>0</v>
      </c>
      <c r="Y2206" s="156" t="e">
        <f t="shared" si="206"/>
        <v>#N/A</v>
      </c>
      <c r="Z2206" s="156"/>
      <c r="AA2206" s="1"/>
      <c r="AB2206" s="1"/>
      <c r="AF2206" s="318" t="str">
        <f t="shared" si="208"/>
        <v>správně</v>
      </c>
      <c r="AG2206" s="318" t="str">
        <f t="shared" si="209"/>
        <v>správně</v>
      </c>
      <c r="AH2206" s="1"/>
      <c r="AI2206" s="1"/>
    </row>
    <row r="2207" spans="2:35" ht="13">
      <c r="B2207" s="347"/>
      <c r="C2207" s="348"/>
      <c r="D2207" s="349"/>
      <c r="E2207" s="350"/>
      <c r="F2207" s="351"/>
      <c r="G2207" s="411"/>
      <c r="H2207" s="352"/>
      <c r="I2207" s="353"/>
      <c r="J2207" s="354"/>
      <c r="K2207" s="590"/>
      <c r="L2207" s="612"/>
      <c r="M2207" s="1"/>
      <c r="N2207" s="1"/>
      <c r="O2207" s="156" t="str">
        <f t="shared" si="204"/>
        <v>S</v>
      </c>
      <c r="P2207" s="358" t="e">
        <f t="shared" si="207"/>
        <v>#N/A</v>
      </c>
      <c r="Q2207" s="358" t="e">
        <f t="shared" si="205"/>
        <v>#N/A</v>
      </c>
      <c r="R2207" s="372"/>
      <c r="S2207" s="1"/>
      <c r="W2207" s="432">
        <f>IF(O2207="BP",MATCH(F2207,#REF!,0),0)</f>
        <v>0</v>
      </c>
      <c r="X2207" s="432">
        <f>IF(O2207="BM",MATCH(F2207,#REF!,0),0)</f>
        <v>0</v>
      </c>
      <c r="Y2207" s="156" t="e">
        <f t="shared" si="206"/>
        <v>#N/A</v>
      </c>
      <c r="Z2207" s="156"/>
      <c r="AA2207" s="1"/>
      <c r="AB2207" s="1"/>
      <c r="AF2207" s="318" t="str">
        <f t="shared" si="208"/>
        <v>správně</v>
      </c>
      <c r="AG2207" s="318" t="str">
        <f t="shared" si="209"/>
        <v>správně</v>
      </c>
      <c r="AH2207" s="1"/>
      <c r="AI2207" s="1"/>
    </row>
    <row r="2208" spans="2:35" ht="13">
      <c r="B2208" s="347"/>
      <c r="C2208" s="348"/>
      <c r="D2208" s="349"/>
      <c r="E2208" s="350"/>
      <c r="F2208" s="351"/>
      <c r="G2208" s="411"/>
      <c r="H2208" s="352"/>
      <c r="I2208" s="353"/>
      <c r="J2208" s="354"/>
      <c r="K2208" s="590"/>
      <c r="L2208" s="612"/>
      <c r="M2208" s="1"/>
      <c r="N2208" s="1"/>
      <c r="O2208" s="156" t="str">
        <f t="shared" si="204"/>
        <v>S</v>
      </c>
      <c r="P2208" s="358" t="e">
        <f t="shared" si="207"/>
        <v>#N/A</v>
      </c>
      <c r="Q2208" s="358" t="e">
        <f t="shared" si="205"/>
        <v>#N/A</v>
      </c>
      <c r="R2208" s="372"/>
      <c r="S2208" s="1"/>
      <c r="W2208" s="432">
        <f>IF(O2208="BP",MATCH(F2208,#REF!,0),0)</f>
        <v>0</v>
      </c>
      <c r="X2208" s="432">
        <f>IF(O2208="BM",MATCH(F2208,#REF!,0),0)</f>
        <v>0</v>
      </c>
      <c r="Y2208" s="156" t="e">
        <f t="shared" si="206"/>
        <v>#N/A</v>
      </c>
      <c r="Z2208" s="156"/>
      <c r="AA2208" s="1"/>
      <c r="AB2208" s="1"/>
      <c r="AF2208" s="318" t="str">
        <f t="shared" si="208"/>
        <v>správně</v>
      </c>
      <c r="AG2208" s="318" t="str">
        <f t="shared" si="209"/>
        <v>správně</v>
      </c>
      <c r="AH2208" s="1"/>
      <c r="AI2208" s="1"/>
    </row>
    <row r="2209" spans="2:35" ht="13">
      <c r="B2209" s="347"/>
      <c r="C2209" s="348"/>
      <c r="D2209" s="349"/>
      <c r="E2209" s="350"/>
      <c r="F2209" s="351"/>
      <c r="G2209" s="411"/>
      <c r="H2209" s="352"/>
      <c r="I2209" s="353"/>
      <c r="J2209" s="354"/>
      <c r="K2209" s="590"/>
      <c r="L2209" s="612"/>
      <c r="M2209" s="1"/>
      <c r="N2209" s="1"/>
      <c r="O2209" s="156" t="str">
        <f t="shared" si="204"/>
        <v>S</v>
      </c>
      <c r="P2209" s="358" t="e">
        <f t="shared" si="207"/>
        <v>#N/A</v>
      </c>
      <c r="Q2209" s="358" t="e">
        <f t="shared" si="205"/>
        <v>#N/A</v>
      </c>
      <c r="R2209" s="372"/>
      <c r="S2209" s="1"/>
      <c r="W2209" s="432">
        <f>IF(O2209="BP",MATCH(F2209,#REF!,0),0)</f>
        <v>0</v>
      </c>
      <c r="X2209" s="432">
        <f>IF(O2209="BM",MATCH(F2209,#REF!,0),0)</f>
        <v>0</v>
      </c>
      <c r="Y2209" s="156" t="e">
        <f t="shared" si="206"/>
        <v>#N/A</v>
      </c>
      <c r="Z2209" s="156"/>
      <c r="AA2209" s="1"/>
      <c r="AB2209" s="1"/>
      <c r="AF2209" s="318" t="str">
        <f t="shared" si="208"/>
        <v>správně</v>
      </c>
      <c r="AG2209" s="318" t="str">
        <f t="shared" si="209"/>
        <v>správně</v>
      </c>
      <c r="AH2209" s="1"/>
      <c r="AI2209" s="1"/>
    </row>
    <row r="2210" spans="2:35" ht="13">
      <c r="B2210" s="347"/>
      <c r="C2210" s="348"/>
      <c r="D2210" s="349"/>
      <c r="E2210" s="350"/>
      <c r="F2210" s="351"/>
      <c r="G2210" s="411"/>
      <c r="H2210" s="352"/>
      <c r="I2210" s="353"/>
      <c r="J2210" s="354"/>
      <c r="K2210" s="590"/>
      <c r="L2210" s="612"/>
      <c r="M2210" s="1"/>
      <c r="N2210" s="1"/>
      <c r="O2210" s="156" t="str">
        <f t="shared" si="204"/>
        <v>S</v>
      </c>
      <c r="P2210" s="358" t="e">
        <f t="shared" si="207"/>
        <v>#N/A</v>
      </c>
      <c r="Q2210" s="358" t="e">
        <f t="shared" si="205"/>
        <v>#N/A</v>
      </c>
      <c r="R2210" s="372"/>
      <c r="S2210" s="1"/>
      <c r="W2210" s="432">
        <f>IF(O2210="BP",MATCH(F2210,#REF!,0),0)</f>
        <v>0</v>
      </c>
      <c r="X2210" s="432">
        <f>IF(O2210="BM",MATCH(F2210,#REF!,0),0)</f>
        <v>0</v>
      </c>
      <c r="Y2210" s="156" t="e">
        <f t="shared" si="206"/>
        <v>#N/A</v>
      </c>
      <c r="Z2210" s="156"/>
      <c r="AA2210" s="1"/>
      <c r="AB2210" s="1"/>
      <c r="AF2210" s="318" t="str">
        <f t="shared" si="208"/>
        <v>správně</v>
      </c>
      <c r="AG2210" s="318" t="str">
        <f t="shared" si="209"/>
        <v>správně</v>
      </c>
      <c r="AH2210" s="1"/>
      <c r="AI2210" s="1"/>
    </row>
    <row r="2211" spans="2:35" ht="13">
      <c r="B2211" s="347"/>
      <c r="C2211" s="348"/>
      <c r="D2211" s="349"/>
      <c r="E2211" s="350"/>
      <c r="F2211" s="351"/>
      <c r="G2211" s="411"/>
      <c r="H2211" s="352"/>
      <c r="I2211" s="353"/>
      <c r="J2211" s="354"/>
      <c r="K2211" s="590"/>
      <c r="L2211" s="612"/>
      <c r="M2211" s="1"/>
      <c r="N2211" s="1"/>
      <c r="O2211" s="156" t="str">
        <f t="shared" si="204"/>
        <v>S</v>
      </c>
      <c r="P2211" s="358" t="e">
        <f t="shared" si="207"/>
        <v>#N/A</v>
      </c>
      <c r="Q2211" s="358" t="e">
        <f t="shared" si="205"/>
        <v>#N/A</v>
      </c>
      <c r="R2211" s="372"/>
      <c r="S2211" s="1"/>
      <c r="W2211" s="432">
        <f>IF(O2211="BP",MATCH(F2211,#REF!,0),0)</f>
        <v>0</v>
      </c>
      <c r="X2211" s="432">
        <f>IF(O2211="BM",MATCH(F2211,#REF!,0),0)</f>
        <v>0</v>
      </c>
      <c r="Y2211" s="156" t="e">
        <f t="shared" si="206"/>
        <v>#N/A</v>
      </c>
      <c r="Z2211" s="156"/>
      <c r="AA2211" s="1"/>
      <c r="AB2211" s="1"/>
      <c r="AF2211" s="318" t="str">
        <f t="shared" si="208"/>
        <v>správně</v>
      </c>
      <c r="AG2211" s="318" t="str">
        <f t="shared" si="209"/>
        <v>správně</v>
      </c>
      <c r="AH2211" s="1"/>
      <c r="AI2211" s="1"/>
    </row>
    <row r="2212" spans="2:35" ht="13">
      <c r="B2212" s="347"/>
      <c r="C2212" s="348"/>
      <c r="D2212" s="349"/>
      <c r="E2212" s="350"/>
      <c r="F2212" s="351"/>
      <c r="G2212" s="411"/>
      <c r="H2212" s="352"/>
      <c r="I2212" s="353"/>
      <c r="J2212" s="354"/>
      <c r="K2212" s="590"/>
      <c r="L2212" s="612"/>
      <c r="M2212" s="1"/>
      <c r="N2212" s="1"/>
      <c r="O2212" s="156" t="str">
        <f t="shared" si="204"/>
        <v>S</v>
      </c>
      <c r="P2212" s="358" t="e">
        <f t="shared" si="207"/>
        <v>#N/A</v>
      </c>
      <c r="Q2212" s="358" t="e">
        <f t="shared" si="205"/>
        <v>#N/A</v>
      </c>
      <c r="R2212" s="372"/>
      <c r="S2212" s="1"/>
      <c r="W2212" s="432">
        <f>IF(O2212="BP",MATCH(F2212,#REF!,0),0)</f>
        <v>0</v>
      </c>
      <c r="X2212" s="432">
        <f>IF(O2212="BM",MATCH(F2212,#REF!,0),0)</f>
        <v>0</v>
      </c>
      <c r="Y2212" s="156" t="e">
        <f t="shared" si="206"/>
        <v>#N/A</v>
      </c>
      <c r="Z2212" s="156"/>
      <c r="AA2212" s="1"/>
      <c r="AB2212" s="1"/>
      <c r="AF2212" s="318" t="str">
        <f t="shared" si="208"/>
        <v>správně</v>
      </c>
      <c r="AG2212" s="318" t="str">
        <f t="shared" si="209"/>
        <v>správně</v>
      </c>
      <c r="AH2212" s="1"/>
      <c r="AI2212" s="1"/>
    </row>
    <row r="2213" spans="2:35" ht="13">
      <c r="B2213" s="347"/>
      <c r="C2213" s="348"/>
      <c r="D2213" s="349"/>
      <c r="E2213" s="350"/>
      <c r="F2213" s="351"/>
      <c r="G2213" s="411"/>
      <c r="H2213" s="352"/>
      <c r="I2213" s="353"/>
      <c r="J2213" s="354"/>
      <c r="K2213" s="590"/>
      <c r="L2213" s="612"/>
      <c r="M2213" s="1"/>
      <c r="N2213" s="1"/>
      <c r="O2213" s="156" t="str">
        <f t="shared" si="204"/>
        <v>S</v>
      </c>
      <c r="P2213" s="358" t="e">
        <f t="shared" si="207"/>
        <v>#N/A</v>
      </c>
      <c r="Q2213" s="358" t="e">
        <f t="shared" si="205"/>
        <v>#N/A</v>
      </c>
      <c r="R2213" s="372"/>
      <c r="S2213" s="1"/>
      <c r="W2213" s="432">
        <f>IF(O2213="BP",MATCH(F2213,#REF!,0),0)</f>
        <v>0</v>
      </c>
      <c r="X2213" s="432">
        <f>IF(O2213="BM",MATCH(F2213,#REF!,0),0)</f>
        <v>0</v>
      </c>
      <c r="Y2213" s="156" t="e">
        <f t="shared" si="206"/>
        <v>#N/A</v>
      </c>
      <c r="Z2213" s="156"/>
      <c r="AA2213" s="1"/>
      <c r="AB2213" s="1"/>
      <c r="AF2213" s="318" t="str">
        <f t="shared" si="208"/>
        <v>správně</v>
      </c>
      <c r="AG2213" s="318" t="str">
        <f t="shared" si="209"/>
        <v>správně</v>
      </c>
      <c r="AH2213" s="1"/>
      <c r="AI2213" s="1"/>
    </row>
    <row r="2214" spans="2:35" ht="13">
      <c r="B2214" s="347"/>
      <c r="C2214" s="348"/>
      <c r="D2214" s="349"/>
      <c r="E2214" s="350"/>
      <c r="F2214" s="351"/>
      <c r="G2214" s="411"/>
      <c r="H2214" s="352"/>
      <c r="I2214" s="353"/>
      <c r="J2214" s="354"/>
      <c r="K2214" s="590"/>
      <c r="L2214" s="612"/>
      <c r="M2214" s="1"/>
      <c r="N2214" s="1"/>
      <c r="O2214" s="156" t="str">
        <f t="shared" si="204"/>
        <v>S</v>
      </c>
      <c r="P2214" s="358" t="e">
        <f t="shared" si="207"/>
        <v>#N/A</v>
      </c>
      <c r="Q2214" s="358" t="e">
        <f t="shared" si="205"/>
        <v>#N/A</v>
      </c>
      <c r="R2214" s="372"/>
      <c r="S2214" s="1"/>
      <c r="W2214" s="432">
        <f>IF(O2214="BP",MATCH(F2214,#REF!,0),0)</f>
        <v>0</v>
      </c>
      <c r="X2214" s="432">
        <f>IF(O2214="BM",MATCH(F2214,#REF!,0),0)</f>
        <v>0</v>
      </c>
      <c r="Y2214" s="156" t="e">
        <f t="shared" si="206"/>
        <v>#N/A</v>
      </c>
      <c r="Z2214" s="156"/>
      <c r="AA2214" s="1"/>
      <c r="AB2214" s="1"/>
      <c r="AF2214" s="318" t="str">
        <f t="shared" si="208"/>
        <v>správně</v>
      </c>
      <c r="AG2214" s="318" t="str">
        <f t="shared" si="209"/>
        <v>správně</v>
      </c>
      <c r="AH2214" s="1"/>
      <c r="AI2214" s="1"/>
    </row>
    <row r="2215" spans="2:35" ht="13">
      <c r="B2215" s="347"/>
      <c r="C2215" s="348"/>
      <c r="D2215" s="349"/>
      <c r="E2215" s="350"/>
      <c r="F2215" s="351"/>
      <c r="G2215" s="411"/>
      <c r="H2215" s="352"/>
      <c r="I2215" s="353"/>
      <c r="J2215" s="354"/>
      <c r="K2215" s="590"/>
      <c r="L2215" s="612"/>
      <c r="M2215" s="1"/>
      <c r="N2215" s="1"/>
      <c r="O2215" s="156" t="str">
        <f t="shared" si="204"/>
        <v>S</v>
      </c>
      <c r="P2215" s="358" t="e">
        <f t="shared" si="207"/>
        <v>#N/A</v>
      </c>
      <c r="Q2215" s="358" t="e">
        <f t="shared" si="205"/>
        <v>#N/A</v>
      </c>
      <c r="R2215" s="372"/>
      <c r="S2215" s="1"/>
      <c r="W2215" s="432">
        <f>IF(O2215="BP",MATCH(F2215,#REF!,0),0)</f>
        <v>0</v>
      </c>
      <c r="X2215" s="432">
        <f>IF(O2215="BM",MATCH(F2215,#REF!,0),0)</f>
        <v>0</v>
      </c>
      <c r="Y2215" s="156" t="e">
        <f t="shared" si="206"/>
        <v>#N/A</v>
      </c>
      <c r="Z2215" s="156"/>
      <c r="AA2215" s="1"/>
      <c r="AB2215" s="1"/>
      <c r="AF2215" s="318" t="str">
        <f t="shared" si="208"/>
        <v>správně</v>
      </c>
      <c r="AG2215" s="318" t="str">
        <f t="shared" si="209"/>
        <v>správně</v>
      </c>
      <c r="AH2215" s="1"/>
      <c r="AI2215" s="1"/>
    </row>
    <row r="2216" spans="2:35" ht="13">
      <c r="B2216" s="347"/>
      <c r="C2216" s="348"/>
      <c r="D2216" s="349"/>
      <c r="E2216" s="350"/>
      <c r="F2216" s="351"/>
      <c r="G2216" s="411"/>
      <c r="H2216" s="352"/>
      <c r="I2216" s="353"/>
      <c r="J2216" s="354"/>
      <c r="K2216" s="590"/>
      <c r="L2216" s="612"/>
      <c r="M2216" s="1"/>
      <c r="N2216" s="1"/>
      <c r="O2216" s="156" t="str">
        <f t="shared" si="204"/>
        <v>S</v>
      </c>
      <c r="P2216" s="358" t="e">
        <f t="shared" si="207"/>
        <v>#N/A</v>
      </c>
      <c r="Q2216" s="358" t="e">
        <f t="shared" si="205"/>
        <v>#N/A</v>
      </c>
      <c r="R2216" s="372"/>
      <c r="S2216" s="1"/>
      <c r="W2216" s="432">
        <f>IF(O2216="BP",MATCH(F2216,#REF!,0),0)</f>
        <v>0</v>
      </c>
      <c r="X2216" s="432">
        <f>IF(O2216="BM",MATCH(F2216,#REF!,0),0)</f>
        <v>0</v>
      </c>
      <c r="Y2216" s="156" t="e">
        <f t="shared" si="206"/>
        <v>#N/A</v>
      </c>
      <c r="Z2216" s="156"/>
      <c r="AA2216" s="1"/>
      <c r="AB2216" s="1"/>
      <c r="AF2216" s="318" t="str">
        <f t="shared" si="208"/>
        <v>správně</v>
      </c>
      <c r="AG2216" s="318" t="str">
        <f t="shared" si="209"/>
        <v>správně</v>
      </c>
      <c r="AH2216" s="1"/>
      <c r="AI2216" s="1"/>
    </row>
    <row r="2217" spans="2:35" ht="13">
      <c r="B2217" s="347"/>
      <c r="C2217" s="348"/>
      <c r="D2217" s="349"/>
      <c r="E2217" s="350"/>
      <c r="F2217" s="351"/>
      <c r="G2217" s="411"/>
      <c r="H2217" s="352"/>
      <c r="I2217" s="353"/>
      <c r="J2217" s="354"/>
      <c r="K2217" s="590"/>
      <c r="L2217" s="612"/>
      <c r="M2217" s="1"/>
      <c r="N2217" s="1"/>
      <c r="O2217" s="156" t="str">
        <f t="shared" si="204"/>
        <v>S</v>
      </c>
      <c r="P2217" s="358" t="e">
        <f t="shared" si="207"/>
        <v>#N/A</v>
      </c>
      <c r="Q2217" s="358" t="e">
        <f t="shared" si="205"/>
        <v>#N/A</v>
      </c>
      <c r="R2217" s="372"/>
      <c r="S2217" s="1"/>
      <c r="W2217" s="432">
        <f>IF(O2217="BP",MATCH(F2217,#REF!,0),0)</f>
        <v>0</v>
      </c>
      <c r="X2217" s="432">
        <f>IF(O2217="BM",MATCH(F2217,#REF!,0),0)</f>
        <v>0</v>
      </c>
      <c r="Y2217" s="156" t="e">
        <f t="shared" si="206"/>
        <v>#N/A</v>
      </c>
      <c r="Z2217" s="156"/>
      <c r="AA2217" s="1"/>
      <c r="AB2217" s="1"/>
      <c r="AF2217" s="318" t="str">
        <f t="shared" si="208"/>
        <v>správně</v>
      </c>
      <c r="AG2217" s="318" t="str">
        <f t="shared" si="209"/>
        <v>správně</v>
      </c>
      <c r="AH2217" s="1"/>
      <c r="AI2217" s="1"/>
    </row>
    <row r="2218" spans="2:35" ht="13">
      <c r="B2218" s="347"/>
      <c r="C2218" s="348"/>
      <c r="D2218" s="349"/>
      <c r="E2218" s="350"/>
      <c r="F2218" s="351"/>
      <c r="G2218" s="411"/>
      <c r="H2218" s="352"/>
      <c r="I2218" s="353"/>
      <c r="J2218" s="354"/>
      <c r="K2218" s="590"/>
      <c r="L2218" s="612"/>
      <c r="M2218" s="1"/>
      <c r="N2218" s="1"/>
      <c r="O2218" s="156" t="str">
        <f t="shared" si="204"/>
        <v>S</v>
      </c>
      <c r="P2218" s="358" t="e">
        <f t="shared" si="207"/>
        <v>#N/A</v>
      </c>
      <c r="Q2218" s="358" t="e">
        <f t="shared" si="205"/>
        <v>#N/A</v>
      </c>
      <c r="R2218" s="372"/>
      <c r="S2218" s="1"/>
      <c r="W2218" s="432">
        <f>IF(O2218="BP",MATCH(F2218,#REF!,0),0)</f>
        <v>0</v>
      </c>
      <c r="X2218" s="432">
        <f>IF(O2218="BM",MATCH(F2218,#REF!,0),0)</f>
        <v>0</v>
      </c>
      <c r="Y2218" s="156" t="e">
        <f t="shared" si="206"/>
        <v>#N/A</v>
      </c>
      <c r="Z2218" s="156"/>
      <c r="AA2218" s="1"/>
      <c r="AB2218" s="1"/>
      <c r="AF2218" s="318" t="str">
        <f t="shared" si="208"/>
        <v>správně</v>
      </c>
      <c r="AG2218" s="318" t="str">
        <f t="shared" si="209"/>
        <v>správně</v>
      </c>
      <c r="AH2218" s="1"/>
      <c r="AI2218" s="1"/>
    </row>
    <row r="2219" spans="2:35" ht="13">
      <c r="B2219" s="347"/>
      <c r="C2219" s="348"/>
      <c r="D2219" s="349"/>
      <c r="E2219" s="350"/>
      <c r="F2219" s="351"/>
      <c r="G2219" s="411"/>
      <c r="H2219" s="352"/>
      <c r="I2219" s="353"/>
      <c r="J2219" s="354"/>
      <c r="K2219" s="590"/>
      <c r="L2219" s="612"/>
      <c r="M2219" s="1"/>
      <c r="N2219" s="1"/>
      <c r="O2219" s="156" t="str">
        <f t="shared" si="204"/>
        <v>S</v>
      </c>
      <c r="P2219" s="358" t="e">
        <f t="shared" si="207"/>
        <v>#N/A</v>
      </c>
      <c r="Q2219" s="358" t="e">
        <f t="shared" si="205"/>
        <v>#N/A</v>
      </c>
      <c r="R2219" s="372"/>
      <c r="S2219" s="1"/>
      <c r="W2219" s="432">
        <f>IF(O2219="BP",MATCH(F2219,#REF!,0),0)</f>
        <v>0</v>
      </c>
      <c r="X2219" s="432">
        <f>IF(O2219="BM",MATCH(F2219,#REF!,0),0)</f>
        <v>0</v>
      </c>
      <c r="Y2219" s="156" t="e">
        <f t="shared" si="206"/>
        <v>#N/A</v>
      </c>
      <c r="Z2219" s="156"/>
      <c r="AA2219" s="1"/>
      <c r="AB2219" s="1"/>
      <c r="AF2219" s="318" t="str">
        <f t="shared" si="208"/>
        <v>správně</v>
      </c>
      <c r="AG2219" s="318" t="str">
        <f t="shared" si="209"/>
        <v>správně</v>
      </c>
      <c r="AH2219" s="1"/>
      <c r="AI2219" s="1"/>
    </row>
    <row r="2220" spans="2:35" ht="13">
      <c r="B2220" s="347"/>
      <c r="C2220" s="348"/>
      <c r="D2220" s="349"/>
      <c r="E2220" s="350"/>
      <c r="F2220" s="351"/>
      <c r="G2220" s="411"/>
      <c r="H2220" s="352"/>
      <c r="I2220" s="353"/>
      <c r="J2220" s="354"/>
      <c r="K2220" s="590"/>
      <c r="L2220" s="612"/>
      <c r="M2220" s="1"/>
      <c r="N2220" s="1"/>
      <c r="O2220" s="156" t="str">
        <f t="shared" si="204"/>
        <v>S</v>
      </c>
      <c r="P2220" s="358" t="e">
        <f t="shared" si="207"/>
        <v>#N/A</v>
      </c>
      <c r="Q2220" s="358" t="e">
        <f t="shared" si="205"/>
        <v>#N/A</v>
      </c>
      <c r="R2220" s="372"/>
      <c r="S2220" s="1"/>
      <c r="W2220" s="432">
        <f>IF(O2220="BP",MATCH(F2220,#REF!,0),0)</f>
        <v>0</v>
      </c>
      <c r="X2220" s="432">
        <f>IF(O2220="BM",MATCH(F2220,#REF!,0),0)</f>
        <v>0</v>
      </c>
      <c r="Y2220" s="156" t="e">
        <f t="shared" si="206"/>
        <v>#N/A</v>
      </c>
      <c r="Z2220" s="156"/>
      <c r="AA2220" s="1"/>
      <c r="AB2220" s="1"/>
      <c r="AF2220" s="318" t="str">
        <f t="shared" si="208"/>
        <v>správně</v>
      </c>
      <c r="AG2220" s="318" t="str">
        <f t="shared" si="209"/>
        <v>správně</v>
      </c>
      <c r="AH2220" s="1"/>
      <c r="AI2220" s="1"/>
    </row>
    <row r="2221" spans="2:35" ht="13">
      <c r="B2221" s="347"/>
      <c r="C2221" s="348"/>
      <c r="D2221" s="349"/>
      <c r="E2221" s="350"/>
      <c r="F2221" s="351"/>
      <c r="G2221" s="411"/>
      <c r="H2221" s="352"/>
      <c r="I2221" s="353"/>
      <c r="J2221" s="354"/>
      <c r="K2221" s="590"/>
      <c r="L2221" s="612"/>
      <c r="M2221" s="1"/>
      <c r="N2221" s="1"/>
      <c r="O2221" s="156" t="str">
        <f t="shared" si="204"/>
        <v>S</v>
      </c>
      <c r="P2221" s="358" t="e">
        <f t="shared" si="207"/>
        <v>#N/A</v>
      </c>
      <c r="Q2221" s="358" t="e">
        <f t="shared" si="205"/>
        <v>#N/A</v>
      </c>
      <c r="R2221" s="372"/>
      <c r="S2221" s="1"/>
      <c r="W2221" s="432">
        <f>IF(O2221="BP",MATCH(F2221,#REF!,0),0)</f>
        <v>0</v>
      </c>
      <c r="X2221" s="432">
        <f>IF(O2221="BM",MATCH(F2221,#REF!,0),0)</f>
        <v>0</v>
      </c>
      <c r="Y2221" s="156" t="e">
        <f t="shared" si="206"/>
        <v>#N/A</v>
      </c>
      <c r="Z2221" s="156"/>
      <c r="AA2221" s="1"/>
      <c r="AB2221" s="1"/>
      <c r="AF2221" s="318" t="str">
        <f t="shared" si="208"/>
        <v>správně</v>
      </c>
      <c r="AG2221" s="318" t="str">
        <f t="shared" si="209"/>
        <v>správně</v>
      </c>
      <c r="AH2221" s="1"/>
      <c r="AI2221" s="1"/>
    </row>
    <row r="2222" spans="2:35" ht="13">
      <c r="B2222" s="347"/>
      <c r="C2222" s="348"/>
      <c r="D2222" s="349"/>
      <c r="E2222" s="350"/>
      <c r="F2222" s="351"/>
      <c r="G2222" s="411"/>
      <c r="H2222" s="352"/>
      <c r="I2222" s="353"/>
      <c r="J2222" s="354"/>
      <c r="K2222" s="590"/>
      <c r="L2222" s="612"/>
      <c r="M2222" s="1"/>
      <c r="N2222" s="1"/>
      <c r="O2222" s="156" t="str">
        <f t="shared" si="204"/>
        <v>S</v>
      </c>
      <c r="P2222" s="358" t="e">
        <f t="shared" si="207"/>
        <v>#N/A</v>
      </c>
      <c r="Q2222" s="358" t="e">
        <f t="shared" si="205"/>
        <v>#N/A</v>
      </c>
      <c r="R2222" s="372"/>
      <c r="S2222" s="1"/>
      <c r="W2222" s="432">
        <f>IF(O2222="BP",MATCH(F2222,#REF!,0),0)</f>
        <v>0</v>
      </c>
      <c r="X2222" s="432">
        <f>IF(O2222="BM",MATCH(F2222,#REF!,0),0)</f>
        <v>0</v>
      </c>
      <c r="Y2222" s="156" t="e">
        <f t="shared" si="206"/>
        <v>#N/A</v>
      </c>
      <c r="Z2222" s="156"/>
      <c r="AA2222" s="1"/>
      <c r="AB2222" s="1"/>
      <c r="AF2222" s="318" t="str">
        <f t="shared" si="208"/>
        <v>správně</v>
      </c>
      <c r="AG2222" s="318" t="str">
        <f t="shared" si="209"/>
        <v>správně</v>
      </c>
      <c r="AH2222" s="1"/>
      <c r="AI2222" s="1"/>
    </row>
    <row r="2223" spans="2:35" ht="13">
      <c r="B2223" s="347"/>
      <c r="C2223" s="348"/>
      <c r="D2223" s="349"/>
      <c r="E2223" s="350"/>
      <c r="F2223" s="351"/>
      <c r="G2223" s="411"/>
      <c r="H2223" s="352"/>
      <c r="I2223" s="353"/>
      <c r="J2223" s="354"/>
      <c r="K2223" s="590"/>
      <c r="L2223" s="612"/>
      <c r="M2223" s="1"/>
      <c r="N2223" s="1"/>
      <c r="O2223" s="156" t="str">
        <f t="shared" si="204"/>
        <v>S</v>
      </c>
      <c r="P2223" s="358" t="e">
        <f t="shared" si="207"/>
        <v>#N/A</v>
      </c>
      <c r="Q2223" s="358" t="e">
        <f t="shared" si="205"/>
        <v>#N/A</v>
      </c>
      <c r="R2223" s="372"/>
      <c r="S2223" s="1"/>
      <c r="W2223" s="432">
        <f>IF(O2223="BP",MATCH(F2223,#REF!,0),0)</f>
        <v>0</v>
      </c>
      <c r="X2223" s="432">
        <f>IF(O2223="BM",MATCH(F2223,#REF!,0),0)</f>
        <v>0</v>
      </c>
      <c r="Y2223" s="156" t="e">
        <f t="shared" si="206"/>
        <v>#N/A</v>
      </c>
      <c r="Z2223" s="156"/>
      <c r="AA2223" s="1"/>
      <c r="AB2223" s="1"/>
      <c r="AF2223" s="318" t="str">
        <f t="shared" si="208"/>
        <v>správně</v>
      </c>
      <c r="AG2223" s="318" t="str">
        <f t="shared" si="209"/>
        <v>správně</v>
      </c>
      <c r="AH2223" s="1"/>
      <c r="AI2223" s="1"/>
    </row>
    <row r="2224" spans="2:35" ht="13">
      <c r="B2224" s="347"/>
      <c r="C2224" s="348"/>
      <c r="D2224" s="349"/>
      <c r="E2224" s="350"/>
      <c r="F2224" s="351"/>
      <c r="G2224" s="411"/>
      <c r="H2224" s="352"/>
      <c r="I2224" s="353"/>
      <c r="J2224" s="354"/>
      <c r="K2224" s="590"/>
      <c r="L2224" s="612"/>
      <c r="M2224" s="1"/>
      <c r="N2224" s="1"/>
      <c r="O2224" s="156" t="str">
        <f t="shared" si="204"/>
        <v>S</v>
      </c>
      <c r="P2224" s="358" t="e">
        <f t="shared" si="207"/>
        <v>#N/A</v>
      </c>
      <c r="Q2224" s="358" t="e">
        <f t="shared" si="205"/>
        <v>#N/A</v>
      </c>
      <c r="R2224" s="372"/>
      <c r="S2224" s="1"/>
      <c r="W2224" s="432">
        <f>IF(O2224="BP",MATCH(F2224,#REF!,0),0)</f>
        <v>0</v>
      </c>
      <c r="X2224" s="432">
        <f>IF(O2224="BM",MATCH(F2224,#REF!,0),0)</f>
        <v>0</v>
      </c>
      <c r="Y2224" s="156" t="e">
        <f t="shared" si="206"/>
        <v>#N/A</v>
      </c>
      <c r="Z2224" s="156"/>
      <c r="AA2224" s="1"/>
      <c r="AB2224" s="1"/>
      <c r="AF2224" s="318" t="str">
        <f t="shared" si="208"/>
        <v>správně</v>
      </c>
      <c r="AG2224" s="318" t="str">
        <f t="shared" si="209"/>
        <v>správně</v>
      </c>
      <c r="AH2224" s="1"/>
      <c r="AI2224" s="1"/>
    </row>
    <row r="2225" spans="2:35" ht="13">
      <c r="B2225" s="347"/>
      <c r="C2225" s="348"/>
      <c r="D2225" s="349"/>
      <c r="E2225" s="350"/>
      <c r="F2225" s="351"/>
      <c r="G2225" s="411"/>
      <c r="H2225" s="352"/>
      <c r="I2225" s="353"/>
      <c r="J2225" s="354"/>
      <c r="K2225" s="590"/>
      <c r="L2225" s="612"/>
      <c r="M2225" s="1"/>
      <c r="N2225" s="1"/>
      <c r="O2225" s="156" t="str">
        <f t="shared" si="204"/>
        <v>S</v>
      </c>
      <c r="P2225" s="358" t="e">
        <f t="shared" si="207"/>
        <v>#N/A</v>
      </c>
      <c r="Q2225" s="358" t="e">
        <f t="shared" si="205"/>
        <v>#N/A</v>
      </c>
      <c r="R2225" s="372"/>
      <c r="S2225" s="1"/>
      <c r="W2225" s="432">
        <f>IF(O2225="BP",MATCH(F2225,#REF!,0),0)</f>
        <v>0</v>
      </c>
      <c r="X2225" s="432">
        <f>IF(O2225="BM",MATCH(F2225,#REF!,0),0)</f>
        <v>0</v>
      </c>
      <c r="Y2225" s="156" t="e">
        <f t="shared" si="206"/>
        <v>#N/A</v>
      </c>
      <c r="Z2225" s="156"/>
      <c r="AA2225" s="1"/>
      <c r="AB2225" s="1"/>
      <c r="AF2225" s="318" t="str">
        <f t="shared" si="208"/>
        <v>správně</v>
      </c>
      <c r="AG2225" s="318" t="str">
        <f t="shared" si="209"/>
        <v>správně</v>
      </c>
      <c r="AH2225" s="1"/>
      <c r="AI2225" s="1"/>
    </row>
    <row r="2226" spans="2:35" ht="13">
      <c r="B2226" s="347"/>
      <c r="C2226" s="348"/>
      <c r="D2226" s="349"/>
      <c r="E2226" s="350"/>
      <c r="F2226" s="351"/>
      <c r="G2226" s="411"/>
      <c r="H2226" s="352"/>
      <c r="I2226" s="353"/>
      <c r="J2226" s="354"/>
      <c r="K2226" s="590"/>
      <c r="L2226" s="612"/>
      <c r="M2226" s="1"/>
      <c r="N2226" s="1"/>
      <c r="O2226" s="156" t="str">
        <f t="shared" si="204"/>
        <v>S</v>
      </c>
      <c r="P2226" s="358" t="e">
        <f t="shared" si="207"/>
        <v>#N/A</v>
      </c>
      <c r="Q2226" s="358" t="e">
        <f t="shared" si="205"/>
        <v>#N/A</v>
      </c>
      <c r="R2226" s="372"/>
      <c r="S2226" s="1"/>
      <c r="W2226" s="432">
        <f>IF(O2226="BP",MATCH(F2226,#REF!,0),0)</f>
        <v>0</v>
      </c>
      <c r="X2226" s="432">
        <f>IF(O2226="BM",MATCH(F2226,#REF!,0),0)</f>
        <v>0</v>
      </c>
      <c r="Y2226" s="156" t="e">
        <f t="shared" si="206"/>
        <v>#N/A</v>
      </c>
      <c r="Z2226" s="156"/>
      <c r="AA2226" s="1"/>
      <c r="AB2226" s="1"/>
      <c r="AF2226" s="318" t="str">
        <f t="shared" si="208"/>
        <v>správně</v>
      </c>
      <c r="AG2226" s="318" t="str">
        <f t="shared" si="209"/>
        <v>správně</v>
      </c>
      <c r="AH2226" s="1"/>
      <c r="AI2226" s="1"/>
    </row>
    <row r="2227" spans="2:35" ht="13">
      <c r="B2227" s="347"/>
      <c r="C2227" s="348"/>
      <c r="D2227" s="349"/>
      <c r="E2227" s="350"/>
      <c r="F2227" s="351"/>
      <c r="G2227" s="411"/>
      <c r="H2227" s="352"/>
      <c r="I2227" s="353"/>
      <c r="J2227" s="354"/>
      <c r="K2227" s="590"/>
      <c r="L2227" s="612"/>
      <c r="M2227" s="1"/>
      <c r="N2227" s="1"/>
      <c r="O2227" s="156" t="str">
        <f t="shared" si="204"/>
        <v>S</v>
      </c>
      <c r="P2227" s="358" t="e">
        <f t="shared" si="207"/>
        <v>#N/A</v>
      </c>
      <c r="Q2227" s="358" t="e">
        <f t="shared" si="205"/>
        <v>#N/A</v>
      </c>
      <c r="R2227" s="372"/>
      <c r="S2227" s="1"/>
      <c r="W2227" s="432">
        <f>IF(O2227="BP",MATCH(F2227,#REF!,0),0)</f>
        <v>0</v>
      </c>
      <c r="X2227" s="432">
        <f>IF(O2227="BM",MATCH(F2227,#REF!,0),0)</f>
        <v>0</v>
      </c>
      <c r="Y2227" s="156" t="e">
        <f t="shared" si="206"/>
        <v>#N/A</v>
      </c>
      <c r="Z2227" s="156"/>
      <c r="AA2227" s="1"/>
      <c r="AB2227" s="1"/>
      <c r="AF2227" s="318" t="str">
        <f t="shared" si="208"/>
        <v>správně</v>
      </c>
      <c r="AG2227" s="318" t="str">
        <f t="shared" si="209"/>
        <v>správně</v>
      </c>
      <c r="AH2227" s="1"/>
      <c r="AI2227" s="1"/>
    </row>
    <row r="2228" spans="2:35" ht="13">
      <c r="B2228" s="347"/>
      <c r="C2228" s="348"/>
      <c r="D2228" s="349"/>
      <c r="E2228" s="350"/>
      <c r="F2228" s="351"/>
      <c r="G2228" s="411"/>
      <c r="H2228" s="352"/>
      <c r="I2228" s="353"/>
      <c r="J2228" s="354"/>
      <c r="K2228" s="590"/>
      <c r="L2228" s="612"/>
      <c r="M2228" s="1"/>
      <c r="N2228" s="1"/>
      <c r="O2228" s="156" t="str">
        <f t="shared" si="204"/>
        <v>S</v>
      </c>
      <c r="P2228" s="358" t="e">
        <f t="shared" si="207"/>
        <v>#N/A</v>
      </c>
      <c r="Q2228" s="358" t="e">
        <f t="shared" si="205"/>
        <v>#N/A</v>
      </c>
      <c r="R2228" s="372"/>
      <c r="S2228" s="1"/>
      <c r="W2228" s="432">
        <f>IF(O2228="BP",MATCH(F2228,#REF!,0),0)</f>
        <v>0</v>
      </c>
      <c r="X2228" s="432">
        <f>IF(O2228="BM",MATCH(F2228,#REF!,0),0)</f>
        <v>0</v>
      </c>
      <c r="Y2228" s="156" t="e">
        <f t="shared" si="206"/>
        <v>#N/A</v>
      </c>
      <c r="Z2228" s="156"/>
      <c r="AA2228" s="1"/>
      <c r="AB2228" s="1"/>
      <c r="AF2228" s="318" t="str">
        <f t="shared" si="208"/>
        <v>správně</v>
      </c>
      <c r="AG2228" s="318" t="str">
        <f t="shared" si="209"/>
        <v>správně</v>
      </c>
      <c r="AH2228" s="1"/>
      <c r="AI2228" s="1"/>
    </row>
    <row r="2229" spans="2:35" ht="13">
      <c r="B2229" s="347"/>
      <c r="C2229" s="348"/>
      <c r="D2229" s="349"/>
      <c r="E2229" s="350"/>
      <c r="F2229" s="351"/>
      <c r="G2229" s="411"/>
      <c r="H2229" s="352"/>
      <c r="I2229" s="353"/>
      <c r="J2229" s="354"/>
      <c r="K2229" s="590"/>
      <c r="L2229" s="612"/>
      <c r="M2229" s="1"/>
      <c r="N2229" s="1"/>
      <c r="O2229" s="156" t="str">
        <f t="shared" si="204"/>
        <v>S</v>
      </c>
      <c r="P2229" s="358" t="e">
        <f t="shared" si="207"/>
        <v>#N/A</v>
      </c>
      <c r="Q2229" s="358" t="e">
        <f t="shared" si="205"/>
        <v>#N/A</v>
      </c>
      <c r="R2229" s="372"/>
      <c r="S2229" s="1"/>
      <c r="W2229" s="432">
        <f>IF(O2229="BP",MATCH(F2229,#REF!,0),0)</f>
        <v>0</v>
      </c>
      <c r="X2229" s="432">
        <f>IF(O2229="BM",MATCH(F2229,#REF!,0),0)</f>
        <v>0</v>
      </c>
      <c r="Y2229" s="156" t="e">
        <f t="shared" si="206"/>
        <v>#N/A</v>
      </c>
      <c r="Z2229" s="156"/>
      <c r="AA2229" s="1"/>
      <c r="AB2229" s="1"/>
      <c r="AF2229" s="318" t="str">
        <f t="shared" si="208"/>
        <v>správně</v>
      </c>
      <c r="AG2229" s="318" t="str">
        <f t="shared" si="209"/>
        <v>správně</v>
      </c>
      <c r="AH2229" s="1"/>
      <c r="AI2229" s="1"/>
    </row>
    <row r="2230" spans="2:35" ht="13">
      <c r="B2230" s="347"/>
      <c r="C2230" s="348"/>
      <c r="D2230" s="349"/>
      <c r="E2230" s="350"/>
      <c r="F2230" s="351"/>
      <c r="G2230" s="411"/>
      <c r="H2230" s="352"/>
      <c r="I2230" s="353"/>
      <c r="J2230" s="354"/>
      <c r="K2230" s="590"/>
      <c r="L2230" s="612"/>
      <c r="M2230" s="1"/>
      <c r="N2230" s="1"/>
      <c r="O2230" s="156" t="str">
        <f t="shared" si="204"/>
        <v>S</v>
      </c>
      <c r="P2230" s="358" t="e">
        <f t="shared" si="207"/>
        <v>#N/A</v>
      </c>
      <c r="Q2230" s="358" t="e">
        <f t="shared" si="205"/>
        <v>#N/A</v>
      </c>
      <c r="R2230" s="372"/>
      <c r="S2230" s="1"/>
      <c r="W2230" s="432">
        <f>IF(O2230="BP",MATCH(F2230,#REF!,0),0)</f>
        <v>0</v>
      </c>
      <c r="X2230" s="432">
        <f>IF(O2230="BM",MATCH(F2230,#REF!,0),0)</f>
        <v>0</v>
      </c>
      <c r="Y2230" s="156" t="e">
        <f t="shared" si="206"/>
        <v>#N/A</v>
      </c>
      <c r="Z2230" s="156"/>
      <c r="AA2230" s="1"/>
      <c r="AB2230" s="1"/>
      <c r="AF2230" s="318" t="str">
        <f t="shared" si="208"/>
        <v>správně</v>
      </c>
      <c r="AG2230" s="318" t="str">
        <f t="shared" si="209"/>
        <v>správně</v>
      </c>
      <c r="AH2230" s="1"/>
      <c r="AI2230" s="1"/>
    </row>
    <row r="2231" spans="2:35" ht="13">
      <c r="B2231" s="347"/>
      <c r="C2231" s="348"/>
      <c r="D2231" s="349"/>
      <c r="E2231" s="350"/>
      <c r="F2231" s="351"/>
      <c r="G2231" s="411"/>
      <c r="H2231" s="352"/>
      <c r="I2231" s="353"/>
      <c r="J2231" s="354"/>
      <c r="K2231" s="590"/>
      <c r="L2231" s="612"/>
      <c r="M2231" s="1"/>
      <c r="N2231" s="1"/>
      <c r="O2231" s="156" t="str">
        <f t="shared" si="204"/>
        <v>S</v>
      </c>
      <c r="P2231" s="358" t="e">
        <f t="shared" si="207"/>
        <v>#N/A</v>
      </c>
      <c r="Q2231" s="358" t="e">
        <f t="shared" si="205"/>
        <v>#N/A</v>
      </c>
      <c r="R2231" s="372"/>
      <c r="S2231" s="1"/>
      <c r="W2231" s="432">
        <f>IF(O2231="BP",MATCH(F2231,#REF!,0),0)</f>
        <v>0</v>
      </c>
      <c r="X2231" s="432">
        <f>IF(O2231="BM",MATCH(F2231,#REF!,0),0)</f>
        <v>0</v>
      </c>
      <c r="Y2231" s="156" t="e">
        <f t="shared" si="206"/>
        <v>#N/A</v>
      </c>
      <c r="Z2231" s="156"/>
      <c r="AA2231" s="1"/>
      <c r="AB2231" s="1"/>
      <c r="AF2231" s="318" t="str">
        <f t="shared" si="208"/>
        <v>správně</v>
      </c>
      <c r="AG2231" s="318" t="str">
        <f t="shared" si="209"/>
        <v>správně</v>
      </c>
      <c r="AH2231" s="1"/>
      <c r="AI2231" s="1"/>
    </row>
    <row r="2232" spans="2:35" ht="13">
      <c r="B2232" s="347"/>
      <c r="C2232" s="348"/>
      <c r="D2232" s="349"/>
      <c r="E2232" s="350"/>
      <c r="F2232" s="351"/>
      <c r="G2232" s="411"/>
      <c r="H2232" s="352"/>
      <c r="I2232" s="353"/>
      <c r="J2232" s="354"/>
      <c r="K2232" s="590"/>
      <c r="L2232" s="612"/>
      <c r="M2232" s="1"/>
      <c r="N2232" s="1"/>
      <c r="O2232" s="156" t="str">
        <f t="shared" si="204"/>
        <v>S</v>
      </c>
      <c r="P2232" s="358" t="e">
        <f t="shared" si="207"/>
        <v>#N/A</v>
      </c>
      <c r="Q2232" s="358" t="e">
        <f t="shared" si="205"/>
        <v>#N/A</v>
      </c>
      <c r="R2232" s="372"/>
      <c r="S2232" s="1"/>
      <c r="W2232" s="432">
        <f>IF(O2232="BP",MATCH(F2232,#REF!,0),0)</f>
        <v>0</v>
      </c>
      <c r="X2232" s="432">
        <f>IF(O2232="BM",MATCH(F2232,#REF!,0),0)</f>
        <v>0</v>
      </c>
      <c r="Y2232" s="156" t="e">
        <f t="shared" si="206"/>
        <v>#N/A</v>
      </c>
      <c r="Z2232" s="156"/>
      <c r="AA2232" s="1"/>
      <c r="AB2232" s="1"/>
      <c r="AF2232" s="318" t="str">
        <f t="shared" si="208"/>
        <v>správně</v>
      </c>
      <c r="AG2232" s="318" t="str">
        <f t="shared" si="209"/>
        <v>správně</v>
      </c>
      <c r="AH2232" s="1"/>
      <c r="AI2232" s="1"/>
    </row>
    <row r="2233" spans="2:35" ht="13">
      <c r="B2233" s="347"/>
      <c r="C2233" s="348"/>
      <c r="D2233" s="349"/>
      <c r="E2233" s="350"/>
      <c r="F2233" s="351"/>
      <c r="G2233" s="411"/>
      <c r="H2233" s="352"/>
      <c r="I2233" s="353"/>
      <c r="J2233" s="354"/>
      <c r="K2233" s="590"/>
      <c r="L2233" s="612"/>
      <c r="M2233" s="1"/>
      <c r="N2233" s="1"/>
      <c r="O2233" s="156" t="str">
        <f t="shared" si="204"/>
        <v>S</v>
      </c>
      <c r="P2233" s="358" t="e">
        <f t="shared" si="207"/>
        <v>#N/A</v>
      </c>
      <c r="Q2233" s="358" t="e">
        <f t="shared" si="205"/>
        <v>#N/A</v>
      </c>
      <c r="R2233" s="372"/>
      <c r="S2233" s="1"/>
      <c r="W2233" s="432">
        <f>IF(O2233="BP",MATCH(F2233,#REF!,0),0)</f>
        <v>0</v>
      </c>
      <c r="X2233" s="432">
        <f>IF(O2233="BM",MATCH(F2233,#REF!,0),0)</f>
        <v>0</v>
      </c>
      <c r="Y2233" s="156" t="e">
        <f t="shared" si="206"/>
        <v>#N/A</v>
      </c>
      <c r="Z2233" s="156"/>
      <c r="AA2233" s="1"/>
      <c r="AB2233" s="1"/>
      <c r="AF2233" s="318" t="str">
        <f t="shared" si="208"/>
        <v>správně</v>
      </c>
      <c r="AG2233" s="318" t="str">
        <f t="shared" si="209"/>
        <v>správně</v>
      </c>
      <c r="AH2233" s="1"/>
      <c r="AI2233" s="1"/>
    </row>
    <row r="2234" spans="2:35" ht="13">
      <c r="B2234" s="347"/>
      <c r="C2234" s="348"/>
      <c r="D2234" s="349"/>
      <c r="E2234" s="350"/>
      <c r="F2234" s="351"/>
      <c r="G2234" s="411"/>
      <c r="H2234" s="352"/>
      <c r="I2234" s="353"/>
      <c r="J2234" s="354"/>
      <c r="K2234" s="590"/>
      <c r="L2234" s="612"/>
      <c r="M2234" s="1"/>
      <c r="N2234" s="1"/>
      <c r="O2234" s="156" t="str">
        <f t="shared" si="204"/>
        <v>S</v>
      </c>
      <c r="P2234" s="358" t="e">
        <f t="shared" si="207"/>
        <v>#N/A</v>
      </c>
      <c r="Q2234" s="358" t="e">
        <f t="shared" si="205"/>
        <v>#N/A</v>
      </c>
      <c r="R2234" s="372"/>
      <c r="S2234" s="1"/>
      <c r="W2234" s="432">
        <f>IF(O2234="BP",MATCH(F2234,#REF!,0),0)</f>
        <v>0</v>
      </c>
      <c r="X2234" s="432">
        <f>IF(O2234="BM",MATCH(F2234,#REF!,0),0)</f>
        <v>0</v>
      </c>
      <c r="Y2234" s="156" t="e">
        <f t="shared" si="206"/>
        <v>#N/A</v>
      </c>
      <c r="Z2234" s="156"/>
      <c r="AA2234" s="1"/>
      <c r="AB2234" s="1"/>
      <c r="AF2234" s="318" t="str">
        <f t="shared" si="208"/>
        <v>správně</v>
      </c>
      <c r="AG2234" s="318" t="str">
        <f t="shared" si="209"/>
        <v>správně</v>
      </c>
      <c r="AH2234" s="1"/>
      <c r="AI2234" s="1"/>
    </row>
    <row r="2235" spans="2:35" ht="13">
      <c r="B2235" s="347"/>
      <c r="C2235" s="348"/>
      <c r="D2235" s="349"/>
      <c r="E2235" s="350"/>
      <c r="F2235" s="351"/>
      <c r="G2235" s="411"/>
      <c r="H2235" s="352"/>
      <c r="I2235" s="353"/>
      <c r="J2235" s="354"/>
      <c r="K2235" s="590"/>
      <c r="L2235" s="612"/>
      <c r="M2235" s="1"/>
      <c r="N2235" s="1"/>
      <c r="O2235" s="156" t="str">
        <f t="shared" si="204"/>
        <v>S</v>
      </c>
      <c r="P2235" s="358" t="e">
        <f t="shared" si="207"/>
        <v>#N/A</v>
      </c>
      <c r="Q2235" s="358" t="e">
        <f t="shared" si="205"/>
        <v>#N/A</v>
      </c>
      <c r="R2235" s="372"/>
      <c r="S2235" s="1"/>
      <c r="W2235" s="432">
        <f>IF(O2235="BP",MATCH(F2235,#REF!,0),0)</f>
        <v>0</v>
      </c>
      <c r="X2235" s="432">
        <f>IF(O2235="BM",MATCH(F2235,#REF!,0),0)</f>
        <v>0</v>
      </c>
      <c r="Y2235" s="156" t="e">
        <f t="shared" si="206"/>
        <v>#N/A</v>
      </c>
      <c r="Z2235" s="156"/>
      <c r="AA2235" s="1"/>
      <c r="AB2235" s="1"/>
      <c r="AF2235" s="318" t="str">
        <f t="shared" si="208"/>
        <v>správně</v>
      </c>
      <c r="AG2235" s="318" t="str">
        <f t="shared" si="209"/>
        <v>správně</v>
      </c>
      <c r="AH2235" s="1"/>
      <c r="AI2235" s="1"/>
    </row>
    <row r="2236" spans="2:35" ht="13">
      <c r="B2236" s="347"/>
      <c r="C2236" s="348"/>
      <c r="D2236" s="349"/>
      <c r="E2236" s="350"/>
      <c r="F2236" s="351"/>
      <c r="G2236" s="411"/>
      <c r="H2236" s="352"/>
      <c r="I2236" s="353"/>
      <c r="J2236" s="354"/>
      <c r="K2236" s="590"/>
      <c r="L2236" s="612"/>
      <c r="M2236" s="1"/>
      <c r="N2236" s="1"/>
      <c r="O2236" s="156" t="str">
        <f t="shared" si="204"/>
        <v>S</v>
      </c>
      <c r="P2236" s="358" t="e">
        <f t="shared" si="207"/>
        <v>#N/A</v>
      </c>
      <c r="Q2236" s="358" t="e">
        <f t="shared" si="205"/>
        <v>#N/A</v>
      </c>
      <c r="R2236" s="372"/>
      <c r="S2236" s="1"/>
      <c r="W2236" s="432">
        <f>IF(O2236="BP",MATCH(F2236,#REF!,0),0)</f>
        <v>0</v>
      </c>
      <c r="X2236" s="432">
        <f>IF(O2236="BM",MATCH(F2236,#REF!,0),0)</f>
        <v>0</v>
      </c>
      <c r="Y2236" s="156" t="e">
        <f t="shared" si="206"/>
        <v>#N/A</v>
      </c>
      <c r="Z2236" s="156"/>
      <c r="AA2236" s="1"/>
      <c r="AB2236" s="1"/>
      <c r="AF2236" s="318" t="str">
        <f t="shared" si="208"/>
        <v>správně</v>
      </c>
      <c r="AG2236" s="318" t="str">
        <f t="shared" si="209"/>
        <v>správně</v>
      </c>
      <c r="AH2236" s="1"/>
      <c r="AI2236" s="1"/>
    </row>
    <row r="2237" spans="2:35" ht="13">
      <c r="B2237" s="347"/>
      <c r="C2237" s="348"/>
      <c r="D2237" s="349"/>
      <c r="E2237" s="350"/>
      <c r="F2237" s="351"/>
      <c r="G2237" s="411"/>
      <c r="H2237" s="352"/>
      <c r="I2237" s="353"/>
      <c r="J2237" s="354"/>
      <c r="K2237" s="590"/>
      <c r="L2237" s="612"/>
      <c r="M2237" s="1"/>
      <c r="N2237" s="1"/>
      <c r="O2237" s="156" t="str">
        <f t="shared" si="204"/>
        <v>S</v>
      </c>
      <c r="P2237" s="358" t="e">
        <f t="shared" si="207"/>
        <v>#N/A</v>
      </c>
      <c r="Q2237" s="358" t="e">
        <f t="shared" si="205"/>
        <v>#N/A</v>
      </c>
      <c r="R2237" s="372"/>
      <c r="S2237" s="1"/>
      <c r="W2237" s="432">
        <f>IF(O2237="BP",MATCH(F2237,#REF!,0),0)</f>
        <v>0</v>
      </c>
      <c r="X2237" s="432">
        <f>IF(O2237="BM",MATCH(F2237,#REF!,0),0)</f>
        <v>0</v>
      </c>
      <c r="Y2237" s="156" t="e">
        <f t="shared" si="206"/>
        <v>#N/A</v>
      </c>
      <c r="Z2237" s="156"/>
      <c r="AA2237" s="1"/>
      <c r="AB2237" s="1"/>
      <c r="AF2237" s="318" t="str">
        <f t="shared" si="208"/>
        <v>správně</v>
      </c>
      <c r="AG2237" s="318" t="str">
        <f t="shared" si="209"/>
        <v>správně</v>
      </c>
      <c r="AH2237" s="1"/>
      <c r="AI2237" s="1"/>
    </row>
    <row r="2238" spans="2:35" ht="13">
      <c r="B2238" s="347"/>
      <c r="C2238" s="348"/>
      <c r="D2238" s="349"/>
      <c r="E2238" s="350"/>
      <c r="F2238" s="351"/>
      <c r="G2238" s="411"/>
      <c r="H2238" s="352"/>
      <c r="I2238" s="353"/>
      <c r="J2238" s="354"/>
      <c r="K2238" s="590"/>
      <c r="L2238" s="612"/>
      <c r="M2238" s="1"/>
      <c r="N2238" s="1"/>
      <c r="O2238" s="156" t="str">
        <f t="shared" si="204"/>
        <v>S</v>
      </c>
      <c r="P2238" s="358" t="e">
        <f t="shared" si="207"/>
        <v>#N/A</v>
      </c>
      <c r="Q2238" s="358" t="e">
        <f t="shared" si="205"/>
        <v>#N/A</v>
      </c>
      <c r="R2238" s="372"/>
      <c r="S2238" s="1"/>
      <c r="W2238" s="432">
        <f>IF(O2238="BP",MATCH(F2238,#REF!,0),0)</f>
        <v>0</v>
      </c>
      <c r="X2238" s="432">
        <f>IF(O2238="BM",MATCH(F2238,#REF!,0),0)</f>
        <v>0</v>
      </c>
      <c r="Y2238" s="156" t="e">
        <f t="shared" si="206"/>
        <v>#N/A</v>
      </c>
      <c r="Z2238" s="156"/>
      <c r="AA2238" s="1"/>
      <c r="AB2238" s="1"/>
      <c r="AF2238" s="318" t="str">
        <f t="shared" si="208"/>
        <v>správně</v>
      </c>
      <c r="AG2238" s="318" t="str">
        <f t="shared" si="209"/>
        <v>správně</v>
      </c>
      <c r="AH2238" s="1"/>
      <c r="AI2238" s="1"/>
    </row>
    <row r="2239" spans="2:35" ht="13">
      <c r="B2239" s="347"/>
      <c r="C2239" s="348"/>
      <c r="D2239" s="349"/>
      <c r="E2239" s="350"/>
      <c r="F2239" s="351"/>
      <c r="G2239" s="411"/>
      <c r="H2239" s="352"/>
      <c r="I2239" s="353"/>
      <c r="J2239" s="354"/>
      <c r="K2239" s="590"/>
      <c r="L2239" s="612"/>
      <c r="M2239" s="1"/>
      <c r="N2239" s="1"/>
      <c r="O2239" s="156" t="str">
        <f t="shared" si="204"/>
        <v>S</v>
      </c>
      <c r="P2239" s="358" t="e">
        <f t="shared" si="207"/>
        <v>#N/A</v>
      </c>
      <c r="Q2239" s="358" t="e">
        <f t="shared" si="205"/>
        <v>#N/A</v>
      </c>
      <c r="R2239" s="372"/>
      <c r="S2239" s="1"/>
      <c r="W2239" s="432">
        <f>IF(O2239="BP",MATCH(F2239,#REF!,0),0)</f>
        <v>0</v>
      </c>
      <c r="X2239" s="432">
        <f>IF(O2239="BM",MATCH(F2239,#REF!,0),0)</f>
        <v>0</v>
      </c>
      <c r="Y2239" s="156" t="e">
        <f t="shared" si="206"/>
        <v>#N/A</v>
      </c>
      <c r="Z2239" s="156"/>
      <c r="AA2239" s="1"/>
      <c r="AB2239" s="1"/>
      <c r="AF2239" s="318" t="str">
        <f t="shared" si="208"/>
        <v>správně</v>
      </c>
      <c r="AG2239" s="318" t="str">
        <f t="shared" si="209"/>
        <v>správně</v>
      </c>
      <c r="AH2239" s="1"/>
      <c r="AI2239" s="1"/>
    </row>
    <row r="2240" spans="2:35" ht="13">
      <c r="B2240" s="347"/>
      <c r="C2240" s="348"/>
      <c r="D2240" s="349"/>
      <c r="E2240" s="350"/>
      <c r="F2240" s="351"/>
      <c r="G2240" s="411"/>
      <c r="H2240" s="352"/>
      <c r="I2240" s="353"/>
      <c r="J2240" s="354"/>
      <c r="K2240" s="590"/>
      <c r="L2240" s="612"/>
      <c r="M2240" s="1"/>
      <c r="N2240" s="1"/>
      <c r="O2240" s="156" t="str">
        <f t="shared" si="204"/>
        <v>S</v>
      </c>
      <c r="P2240" s="358" t="e">
        <f t="shared" si="207"/>
        <v>#N/A</v>
      </c>
      <c r="Q2240" s="358" t="e">
        <f t="shared" si="205"/>
        <v>#N/A</v>
      </c>
      <c r="R2240" s="372"/>
      <c r="S2240" s="1"/>
      <c r="W2240" s="432">
        <f>IF(O2240="BP",MATCH(F2240,#REF!,0),0)</f>
        <v>0</v>
      </c>
      <c r="X2240" s="432">
        <f>IF(O2240="BM",MATCH(F2240,#REF!,0),0)</f>
        <v>0</v>
      </c>
      <c r="Y2240" s="156" t="e">
        <f t="shared" si="206"/>
        <v>#N/A</v>
      </c>
      <c r="Z2240" s="156"/>
      <c r="AA2240" s="1"/>
      <c r="AB2240" s="1"/>
      <c r="AF2240" s="318" t="str">
        <f t="shared" si="208"/>
        <v>správně</v>
      </c>
      <c r="AG2240" s="318" t="str">
        <f t="shared" si="209"/>
        <v>správně</v>
      </c>
      <c r="AH2240" s="1"/>
      <c r="AI2240" s="1"/>
    </row>
    <row r="2241" spans="2:35" ht="13">
      <c r="B2241" s="347"/>
      <c r="C2241" s="348"/>
      <c r="D2241" s="349"/>
      <c r="E2241" s="350"/>
      <c r="F2241" s="351"/>
      <c r="G2241" s="411"/>
      <c r="H2241" s="352"/>
      <c r="I2241" s="353"/>
      <c r="J2241" s="354"/>
      <c r="K2241" s="590"/>
      <c r="L2241" s="612"/>
      <c r="M2241" s="1"/>
      <c r="N2241" s="1"/>
      <c r="O2241" s="156" t="str">
        <f t="shared" si="204"/>
        <v>S</v>
      </c>
      <c r="P2241" s="358" t="e">
        <f t="shared" si="207"/>
        <v>#N/A</v>
      </c>
      <c r="Q2241" s="358" t="e">
        <f t="shared" si="205"/>
        <v>#N/A</v>
      </c>
      <c r="R2241" s="372"/>
      <c r="S2241" s="1"/>
      <c r="W2241" s="432">
        <f>IF(O2241="BP",MATCH(F2241,#REF!,0),0)</f>
        <v>0</v>
      </c>
      <c r="X2241" s="432">
        <f>IF(O2241="BM",MATCH(F2241,#REF!,0),0)</f>
        <v>0</v>
      </c>
      <c r="Y2241" s="156" t="e">
        <f t="shared" si="206"/>
        <v>#N/A</v>
      </c>
      <c r="Z2241" s="156"/>
      <c r="AA2241" s="1"/>
      <c r="AB2241" s="1"/>
      <c r="AF2241" s="318" t="str">
        <f t="shared" si="208"/>
        <v>správně</v>
      </c>
      <c r="AG2241" s="318" t="str">
        <f t="shared" si="209"/>
        <v>správně</v>
      </c>
      <c r="AH2241" s="1"/>
      <c r="AI2241" s="1"/>
    </row>
    <row r="2242" spans="2:35" ht="13">
      <c r="B2242" s="347"/>
      <c r="C2242" s="348"/>
      <c r="D2242" s="349"/>
      <c r="E2242" s="350"/>
      <c r="F2242" s="351"/>
      <c r="G2242" s="411"/>
      <c r="H2242" s="352"/>
      <c r="I2242" s="353"/>
      <c r="J2242" s="354"/>
      <c r="K2242" s="590"/>
      <c r="L2242" s="612"/>
      <c r="M2242" s="1"/>
      <c r="N2242" s="1"/>
      <c r="O2242" s="156" t="str">
        <f t="shared" si="204"/>
        <v>S</v>
      </c>
      <c r="P2242" s="358" t="e">
        <f t="shared" si="207"/>
        <v>#N/A</v>
      </c>
      <c r="Q2242" s="358" t="e">
        <f t="shared" si="205"/>
        <v>#N/A</v>
      </c>
      <c r="R2242" s="372"/>
      <c r="S2242" s="1"/>
      <c r="W2242" s="432">
        <f>IF(O2242="BP",MATCH(F2242,#REF!,0),0)</f>
        <v>0</v>
      </c>
      <c r="X2242" s="432">
        <f>IF(O2242="BM",MATCH(F2242,#REF!,0),0)</f>
        <v>0</v>
      </c>
      <c r="Y2242" s="156" t="e">
        <f t="shared" si="206"/>
        <v>#N/A</v>
      </c>
      <c r="Z2242" s="156"/>
      <c r="AA2242" s="1"/>
      <c r="AB2242" s="1"/>
      <c r="AF2242" s="318" t="str">
        <f t="shared" si="208"/>
        <v>správně</v>
      </c>
      <c r="AG2242" s="318" t="str">
        <f t="shared" si="209"/>
        <v>správně</v>
      </c>
      <c r="AH2242" s="1"/>
      <c r="AI2242" s="1"/>
    </row>
    <row r="2243" spans="2:35" ht="13">
      <c r="B2243" s="347"/>
      <c r="C2243" s="348"/>
      <c r="D2243" s="349"/>
      <c r="E2243" s="350"/>
      <c r="F2243" s="351"/>
      <c r="G2243" s="411"/>
      <c r="H2243" s="352"/>
      <c r="I2243" s="353"/>
      <c r="J2243" s="354"/>
      <c r="K2243" s="590"/>
      <c r="L2243" s="612"/>
      <c r="M2243" s="1"/>
      <c r="N2243" s="1"/>
      <c r="O2243" s="156" t="str">
        <f t="shared" si="204"/>
        <v>S</v>
      </c>
      <c r="P2243" s="358" t="e">
        <f t="shared" si="207"/>
        <v>#N/A</v>
      </c>
      <c r="Q2243" s="358" t="e">
        <f t="shared" si="205"/>
        <v>#N/A</v>
      </c>
      <c r="R2243" s="372"/>
      <c r="S2243" s="1"/>
      <c r="W2243" s="432">
        <f>IF(O2243="BP",MATCH(F2243,#REF!,0),0)</f>
        <v>0</v>
      </c>
      <c r="X2243" s="432">
        <f>IF(O2243="BM",MATCH(F2243,#REF!,0),0)</f>
        <v>0</v>
      </c>
      <c r="Y2243" s="156" t="e">
        <f t="shared" si="206"/>
        <v>#N/A</v>
      </c>
      <c r="Z2243" s="156"/>
      <c r="AA2243" s="1"/>
      <c r="AB2243" s="1"/>
      <c r="AF2243" s="318" t="str">
        <f t="shared" si="208"/>
        <v>správně</v>
      </c>
      <c r="AG2243" s="318" t="str">
        <f t="shared" si="209"/>
        <v>správně</v>
      </c>
      <c r="AH2243" s="1"/>
      <c r="AI2243" s="1"/>
    </row>
    <row r="2244" spans="2:35" ht="13">
      <c r="B2244" s="347"/>
      <c r="C2244" s="348"/>
      <c r="D2244" s="349"/>
      <c r="E2244" s="350"/>
      <c r="F2244" s="351"/>
      <c r="G2244" s="411"/>
      <c r="H2244" s="352"/>
      <c r="I2244" s="353"/>
      <c r="J2244" s="354"/>
      <c r="K2244" s="590"/>
      <c r="L2244" s="612"/>
      <c r="M2244" s="1"/>
      <c r="N2244" s="1"/>
      <c r="O2244" s="156" t="str">
        <f t="shared" si="204"/>
        <v>S</v>
      </c>
      <c r="P2244" s="358" t="e">
        <f t="shared" si="207"/>
        <v>#N/A</v>
      </c>
      <c r="Q2244" s="358" t="e">
        <f t="shared" si="205"/>
        <v>#N/A</v>
      </c>
      <c r="R2244" s="372"/>
      <c r="S2244" s="1"/>
      <c r="W2244" s="432">
        <f>IF(O2244="BP",MATCH(F2244,#REF!,0),0)</f>
        <v>0</v>
      </c>
      <c r="X2244" s="432">
        <f>IF(O2244="BM",MATCH(F2244,#REF!,0),0)</f>
        <v>0</v>
      </c>
      <c r="Y2244" s="156" t="e">
        <f t="shared" si="206"/>
        <v>#N/A</v>
      </c>
      <c r="Z2244" s="156"/>
      <c r="AA2244" s="1"/>
      <c r="AB2244" s="1"/>
      <c r="AF2244" s="318" t="str">
        <f t="shared" si="208"/>
        <v>správně</v>
      </c>
      <c r="AG2244" s="318" t="str">
        <f t="shared" si="209"/>
        <v>správně</v>
      </c>
      <c r="AH2244" s="1"/>
      <c r="AI2244" s="1"/>
    </row>
    <row r="2245" spans="2:35" ht="13">
      <c r="B2245" s="347"/>
      <c r="C2245" s="348"/>
      <c r="D2245" s="349"/>
      <c r="E2245" s="350"/>
      <c r="F2245" s="351"/>
      <c r="G2245" s="411"/>
      <c r="H2245" s="352"/>
      <c r="I2245" s="353"/>
      <c r="J2245" s="354"/>
      <c r="K2245" s="590"/>
      <c r="L2245" s="612"/>
      <c r="M2245" s="1"/>
      <c r="N2245" s="1"/>
      <c r="O2245" s="156" t="str">
        <f t="shared" si="204"/>
        <v>S</v>
      </c>
      <c r="P2245" s="358" t="e">
        <f t="shared" si="207"/>
        <v>#N/A</v>
      </c>
      <c r="Q2245" s="358" t="e">
        <f t="shared" si="205"/>
        <v>#N/A</v>
      </c>
      <c r="R2245" s="372"/>
      <c r="S2245" s="1"/>
      <c r="W2245" s="432">
        <f>IF(O2245="BP",MATCH(F2245,#REF!,0),0)</f>
        <v>0</v>
      </c>
      <c r="X2245" s="432">
        <f>IF(O2245="BM",MATCH(F2245,#REF!,0),0)</f>
        <v>0</v>
      </c>
      <c r="Y2245" s="156" t="e">
        <f t="shared" si="206"/>
        <v>#N/A</v>
      </c>
      <c r="Z2245" s="156"/>
      <c r="AA2245" s="1"/>
      <c r="AB2245" s="1"/>
      <c r="AF2245" s="318" t="str">
        <f t="shared" si="208"/>
        <v>správně</v>
      </c>
      <c r="AG2245" s="318" t="str">
        <f t="shared" si="209"/>
        <v>správně</v>
      </c>
      <c r="AH2245" s="1"/>
      <c r="AI2245" s="1"/>
    </row>
    <row r="2246" spans="2:35" ht="13">
      <c r="B2246" s="347"/>
      <c r="C2246" s="348"/>
      <c r="D2246" s="349"/>
      <c r="E2246" s="350"/>
      <c r="F2246" s="351"/>
      <c r="G2246" s="411"/>
      <c r="H2246" s="352"/>
      <c r="I2246" s="353"/>
      <c r="J2246" s="354"/>
      <c r="K2246" s="590"/>
      <c r="L2246" s="612"/>
      <c r="M2246" s="1"/>
      <c r="N2246" s="1"/>
      <c r="O2246" s="156" t="str">
        <f t="shared" si="204"/>
        <v>S</v>
      </c>
      <c r="P2246" s="358" t="e">
        <f t="shared" si="207"/>
        <v>#N/A</v>
      </c>
      <c r="Q2246" s="358" t="e">
        <f t="shared" si="205"/>
        <v>#N/A</v>
      </c>
      <c r="R2246" s="372"/>
      <c r="S2246" s="1"/>
      <c r="W2246" s="432">
        <f>IF(O2246="BP",MATCH(F2246,#REF!,0),0)</f>
        <v>0</v>
      </c>
      <c r="X2246" s="432">
        <f>IF(O2246="BM",MATCH(F2246,#REF!,0),0)</f>
        <v>0</v>
      </c>
      <c r="Y2246" s="156" t="e">
        <f t="shared" si="206"/>
        <v>#N/A</v>
      </c>
      <c r="Z2246" s="156"/>
      <c r="AA2246" s="1"/>
      <c r="AB2246" s="1"/>
      <c r="AF2246" s="318" t="str">
        <f t="shared" si="208"/>
        <v>správně</v>
      </c>
      <c r="AG2246" s="318" t="str">
        <f t="shared" si="209"/>
        <v>správně</v>
      </c>
      <c r="AH2246" s="1"/>
      <c r="AI2246" s="1"/>
    </row>
    <row r="2247" spans="2:35" ht="13">
      <c r="B2247" s="347"/>
      <c r="C2247" s="348"/>
      <c r="D2247" s="349"/>
      <c r="E2247" s="350"/>
      <c r="F2247" s="351"/>
      <c r="G2247" s="411"/>
      <c r="H2247" s="352"/>
      <c r="I2247" s="353"/>
      <c r="J2247" s="354"/>
      <c r="K2247" s="590"/>
      <c r="L2247" s="612"/>
      <c r="M2247" s="1"/>
      <c r="N2247" s="1"/>
      <c r="O2247" s="156" t="str">
        <f t="shared" si="204"/>
        <v>S</v>
      </c>
      <c r="P2247" s="358" t="e">
        <f t="shared" si="207"/>
        <v>#N/A</v>
      </c>
      <c r="Q2247" s="358" t="e">
        <f t="shared" si="205"/>
        <v>#N/A</v>
      </c>
      <c r="R2247" s="372"/>
      <c r="S2247" s="1"/>
      <c r="W2247" s="432">
        <f>IF(O2247="BP",MATCH(F2247,#REF!,0),0)</f>
        <v>0</v>
      </c>
      <c r="X2247" s="432">
        <f>IF(O2247="BM",MATCH(F2247,#REF!,0),0)</f>
        <v>0</v>
      </c>
      <c r="Y2247" s="156" t="e">
        <f t="shared" si="206"/>
        <v>#N/A</v>
      </c>
      <c r="Z2247" s="156"/>
      <c r="AA2247" s="1"/>
      <c r="AB2247" s="1"/>
      <c r="AF2247" s="318" t="str">
        <f t="shared" si="208"/>
        <v>správně</v>
      </c>
      <c r="AG2247" s="318" t="str">
        <f t="shared" si="209"/>
        <v>správně</v>
      </c>
      <c r="AH2247" s="1"/>
      <c r="AI2247" s="1"/>
    </row>
    <row r="2248" spans="2:35" ht="13">
      <c r="B2248" s="347"/>
      <c r="C2248" s="348"/>
      <c r="D2248" s="349"/>
      <c r="E2248" s="350"/>
      <c r="F2248" s="351"/>
      <c r="G2248" s="411"/>
      <c r="H2248" s="352"/>
      <c r="I2248" s="353"/>
      <c r="J2248" s="354"/>
      <c r="K2248" s="590"/>
      <c r="L2248" s="612"/>
      <c r="M2248" s="1"/>
      <c r="N2248" s="1"/>
      <c r="O2248" s="156" t="str">
        <f t="shared" si="204"/>
        <v>S</v>
      </c>
      <c r="P2248" s="358" t="e">
        <f t="shared" si="207"/>
        <v>#N/A</v>
      </c>
      <c r="Q2248" s="358" t="e">
        <f t="shared" si="205"/>
        <v>#N/A</v>
      </c>
      <c r="R2248" s="372"/>
      <c r="S2248" s="1"/>
      <c r="W2248" s="432">
        <f>IF(O2248="BP",MATCH(F2248,#REF!,0),0)</f>
        <v>0</v>
      </c>
      <c r="X2248" s="432">
        <f>IF(O2248="BM",MATCH(F2248,#REF!,0),0)</f>
        <v>0</v>
      </c>
      <c r="Y2248" s="156" t="e">
        <f t="shared" si="206"/>
        <v>#N/A</v>
      </c>
      <c r="Z2248" s="156"/>
      <c r="AA2248" s="1"/>
      <c r="AB2248" s="1"/>
      <c r="AF2248" s="318" t="str">
        <f t="shared" si="208"/>
        <v>správně</v>
      </c>
      <c r="AG2248" s="318" t="str">
        <f t="shared" si="209"/>
        <v>správně</v>
      </c>
      <c r="AH2248" s="1"/>
      <c r="AI2248" s="1"/>
    </row>
    <row r="2249" spans="2:35" ht="13">
      <c r="B2249" s="347"/>
      <c r="C2249" s="348"/>
      <c r="D2249" s="349"/>
      <c r="E2249" s="350"/>
      <c r="F2249" s="351"/>
      <c r="G2249" s="411"/>
      <c r="H2249" s="352"/>
      <c r="I2249" s="353"/>
      <c r="J2249" s="354"/>
      <c r="K2249" s="590"/>
      <c r="L2249" s="612"/>
      <c r="M2249" s="1"/>
      <c r="N2249" s="1"/>
      <c r="O2249" s="156" t="str">
        <f t="shared" si="204"/>
        <v>S</v>
      </c>
      <c r="P2249" s="358" t="e">
        <f t="shared" si="207"/>
        <v>#N/A</v>
      </c>
      <c r="Q2249" s="358" t="e">
        <f t="shared" si="205"/>
        <v>#N/A</v>
      </c>
      <c r="R2249" s="372"/>
      <c r="S2249" s="1"/>
      <c r="W2249" s="432">
        <f>IF(O2249="BP",MATCH(F2249,#REF!,0),0)</f>
        <v>0</v>
      </c>
      <c r="X2249" s="432">
        <f>IF(O2249="BM",MATCH(F2249,#REF!,0),0)</f>
        <v>0</v>
      </c>
      <c r="Y2249" s="156" t="e">
        <f t="shared" si="206"/>
        <v>#N/A</v>
      </c>
      <c r="Z2249" s="156"/>
      <c r="AA2249" s="1"/>
      <c r="AB2249" s="1"/>
      <c r="AF2249" s="318" t="str">
        <f t="shared" si="208"/>
        <v>správně</v>
      </c>
      <c r="AG2249" s="318" t="str">
        <f t="shared" si="209"/>
        <v>správně</v>
      </c>
      <c r="AH2249" s="1"/>
      <c r="AI2249" s="1"/>
    </row>
    <row r="2250" spans="2:35" ht="13">
      <c r="B2250" s="347"/>
      <c r="C2250" s="348"/>
      <c r="D2250" s="349"/>
      <c r="E2250" s="350"/>
      <c r="F2250" s="351"/>
      <c r="G2250" s="411"/>
      <c r="H2250" s="352"/>
      <c r="I2250" s="353"/>
      <c r="J2250" s="354"/>
      <c r="K2250" s="590"/>
      <c r="L2250" s="612"/>
      <c r="M2250" s="1"/>
      <c r="N2250" s="1"/>
      <c r="O2250" s="156" t="str">
        <f t="shared" si="204"/>
        <v>S</v>
      </c>
      <c r="P2250" s="358" t="e">
        <f t="shared" si="207"/>
        <v>#N/A</v>
      </c>
      <c r="Q2250" s="358" t="e">
        <f t="shared" si="205"/>
        <v>#N/A</v>
      </c>
      <c r="R2250" s="372"/>
      <c r="S2250" s="1"/>
      <c r="W2250" s="432">
        <f>IF(O2250="BP",MATCH(F2250,#REF!,0),0)</f>
        <v>0</v>
      </c>
      <c r="X2250" s="432">
        <f>IF(O2250="BM",MATCH(F2250,#REF!,0),0)</f>
        <v>0</v>
      </c>
      <c r="Y2250" s="156" t="e">
        <f t="shared" si="206"/>
        <v>#N/A</v>
      </c>
      <c r="Z2250" s="156"/>
      <c r="AA2250" s="1"/>
      <c r="AB2250" s="1"/>
      <c r="AF2250" s="318" t="str">
        <f t="shared" si="208"/>
        <v>správně</v>
      </c>
      <c r="AG2250" s="318" t="str">
        <f t="shared" si="209"/>
        <v>správně</v>
      </c>
      <c r="AH2250" s="1"/>
      <c r="AI2250" s="1"/>
    </row>
    <row r="2251" spans="2:35" ht="13">
      <c r="B2251" s="347"/>
      <c r="C2251" s="348"/>
      <c r="D2251" s="349"/>
      <c r="E2251" s="350"/>
      <c r="F2251" s="351"/>
      <c r="G2251" s="411"/>
      <c r="H2251" s="352"/>
      <c r="I2251" s="353"/>
      <c r="J2251" s="354"/>
      <c r="K2251" s="590"/>
      <c r="L2251" s="612"/>
      <c r="M2251" s="1"/>
      <c r="N2251" s="1"/>
      <c r="O2251" s="156" t="str">
        <f t="shared" ref="O2251:O2314" si="210">"S"</f>
        <v>S</v>
      </c>
      <c r="P2251" s="358" t="e">
        <f t="shared" si="207"/>
        <v>#N/A</v>
      </c>
      <c r="Q2251" s="358" t="e">
        <f t="shared" ref="Q2251:Q2314" si="211">INDEX($V$21:$V$27,Y2251)</f>
        <v>#N/A</v>
      </c>
      <c r="R2251" s="372"/>
      <c r="S2251" s="1"/>
      <c r="W2251" s="432">
        <f>IF(O2251="BP",MATCH(F2251,#REF!,0),0)</f>
        <v>0</v>
      </c>
      <c r="X2251" s="432">
        <f>IF(O2251="BM",MATCH(F2251,#REF!,0),0)</f>
        <v>0</v>
      </c>
      <c r="Y2251" s="156" t="e">
        <f t="shared" ref="Y2251:Y2314" si="212">IF(O2251="S",MATCH(F2251,$R$21:$R$27,0),0)</f>
        <v>#N/A</v>
      </c>
      <c r="Z2251" s="156"/>
      <c r="AA2251" s="1"/>
      <c r="AB2251" s="1"/>
      <c r="AF2251" s="318" t="str">
        <f t="shared" si="208"/>
        <v>správně</v>
      </c>
      <c r="AG2251" s="318" t="str">
        <f t="shared" si="209"/>
        <v>správně</v>
      </c>
      <c r="AH2251" s="1"/>
      <c r="AI2251" s="1"/>
    </row>
    <row r="2252" spans="2:35" ht="13">
      <c r="B2252" s="347"/>
      <c r="C2252" s="348"/>
      <c r="D2252" s="349"/>
      <c r="E2252" s="350"/>
      <c r="F2252" s="351"/>
      <c r="G2252" s="411"/>
      <c r="H2252" s="352"/>
      <c r="I2252" s="353"/>
      <c r="J2252" s="354"/>
      <c r="K2252" s="590"/>
      <c r="L2252" s="612"/>
      <c r="M2252" s="1"/>
      <c r="N2252" s="1"/>
      <c r="O2252" s="156" t="str">
        <f t="shared" si="210"/>
        <v>S</v>
      </c>
      <c r="P2252" s="358" t="e">
        <f t="shared" ref="P2252:P2315" si="213">INDEX($U$21:$U$27,Y2252)</f>
        <v>#N/A</v>
      </c>
      <c r="Q2252" s="358" t="e">
        <f t="shared" si="211"/>
        <v>#N/A</v>
      </c>
      <c r="R2252" s="372"/>
      <c r="S2252" s="1"/>
      <c r="W2252" s="432">
        <f>IF(O2252="BP",MATCH(F2252,#REF!,0),0)</f>
        <v>0</v>
      </c>
      <c r="X2252" s="432">
        <f>IF(O2252="BM",MATCH(F2252,#REF!,0),0)</f>
        <v>0</v>
      </c>
      <c r="Y2252" s="156" t="e">
        <f t="shared" si="212"/>
        <v>#N/A</v>
      </c>
      <c r="Z2252" s="156"/>
      <c r="AA2252" s="1"/>
      <c r="AB2252" s="1"/>
      <c r="AF2252" s="318" t="str">
        <f t="shared" ref="AF2252:AF2315" si="214">IF(H2252*8760&gt;=J2252,"správně","CHYBA")</f>
        <v>správně</v>
      </c>
      <c r="AG2252" s="318" t="str">
        <f t="shared" ref="AG2252:AG2315" si="215">IF(H2252*8760&gt;=K2252,"správně","CHYBA")</f>
        <v>správně</v>
      </c>
      <c r="AH2252" s="1"/>
      <c r="AI2252" s="1"/>
    </row>
    <row r="2253" spans="2:35" ht="13">
      <c r="B2253" s="347"/>
      <c r="C2253" s="348"/>
      <c r="D2253" s="349"/>
      <c r="E2253" s="350"/>
      <c r="F2253" s="351"/>
      <c r="G2253" s="411"/>
      <c r="H2253" s="352"/>
      <c r="I2253" s="353"/>
      <c r="J2253" s="354"/>
      <c r="K2253" s="590"/>
      <c r="L2253" s="612"/>
      <c r="M2253" s="1"/>
      <c r="N2253" s="1"/>
      <c r="O2253" s="156" t="str">
        <f t="shared" si="210"/>
        <v>S</v>
      </c>
      <c r="P2253" s="358" t="e">
        <f t="shared" si="213"/>
        <v>#N/A</v>
      </c>
      <c r="Q2253" s="358" t="e">
        <f t="shared" si="211"/>
        <v>#N/A</v>
      </c>
      <c r="R2253" s="372"/>
      <c r="S2253" s="1"/>
      <c r="W2253" s="432">
        <f>IF(O2253="BP",MATCH(F2253,#REF!,0),0)</f>
        <v>0</v>
      </c>
      <c r="X2253" s="432">
        <f>IF(O2253="BM",MATCH(F2253,#REF!,0),0)</f>
        <v>0</v>
      </c>
      <c r="Y2253" s="156" t="e">
        <f t="shared" si="212"/>
        <v>#N/A</v>
      </c>
      <c r="Z2253" s="156"/>
      <c r="AA2253" s="1"/>
      <c r="AB2253" s="1"/>
      <c r="AF2253" s="318" t="str">
        <f t="shared" si="214"/>
        <v>správně</v>
      </c>
      <c r="AG2253" s="318" t="str">
        <f t="shared" si="215"/>
        <v>správně</v>
      </c>
      <c r="AH2253" s="1"/>
      <c r="AI2253" s="1"/>
    </row>
    <row r="2254" spans="2:35" ht="13">
      <c r="B2254" s="347"/>
      <c r="C2254" s="348"/>
      <c r="D2254" s="349"/>
      <c r="E2254" s="350"/>
      <c r="F2254" s="351"/>
      <c r="G2254" s="411"/>
      <c r="H2254" s="352"/>
      <c r="I2254" s="353"/>
      <c r="J2254" s="354"/>
      <c r="K2254" s="590"/>
      <c r="L2254" s="612"/>
      <c r="M2254" s="1"/>
      <c r="N2254" s="1"/>
      <c r="O2254" s="156" t="str">
        <f t="shared" si="210"/>
        <v>S</v>
      </c>
      <c r="P2254" s="358" t="e">
        <f t="shared" si="213"/>
        <v>#N/A</v>
      </c>
      <c r="Q2254" s="358" t="e">
        <f t="shared" si="211"/>
        <v>#N/A</v>
      </c>
      <c r="R2254" s="372"/>
      <c r="S2254" s="1"/>
      <c r="W2254" s="432">
        <f>IF(O2254="BP",MATCH(F2254,#REF!,0),0)</f>
        <v>0</v>
      </c>
      <c r="X2254" s="432">
        <f>IF(O2254="BM",MATCH(F2254,#REF!,0),0)</f>
        <v>0</v>
      </c>
      <c r="Y2254" s="156" t="e">
        <f t="shared" si="212"/>
        <v>#N/A</v>
      </c>
      <c r="Z2254" s="156"/>
      <c r="AA2254" s="1"/>
      <c r="AB2254" s="1"/>
      <c r="AF2254" s="318" t="str">
        <f t="shared" si="214"/>
        <v>správně</v>
      </c>
      <c r="AG2254" s="318" t="str">
        <f t="shared" si="215"/>
        <v>správně</v>
      </c>
      <c r="AH2254" s="1"/>
      <c r="AI2254" s="1"/>
    </row>
    <row r="2255" spans="2:35" ht="13">
      <c r="B2255" s="347"/>
      <c r="C2255" s="348"/>
      <c r="D2255" s="349"/>
      <c r="E2255" s="350"/>
      <c r="F2255" s="351"/>
      <c r="G2255" s="411"/>
      <c r="H2255" s="352"/>
      <c r="I2255" s="353"/>
      <c r="J2255" s="354"/>
      <c r="K2255" s="590"/>
      <c r="L2255" s="612"/>
      <c r="M2255" s="1"/>
      <c r="N2255" s="1"/>
      <c r="O2255" s="156" t="str">
        <f t="shared" si="210"/>
        <v>S</v>
      </c>
      <c r="P2255" s="358" t="e">
        <f t="shared" si="213"/>
        <v>#N/A</v>
      </c>
      <c r="Q2255" s="358" t="e">
        <f t="shared" si="211"/>
        <v>#N/A</v>
      </c>
      <c r="R2255" s="372"/>
      <c r="S2255" s="1"/>
      <c r="W2255" s="432">
        <f>IF(O2255="BP",MATCH(F2255,#REF!,0),0)</f>
        <v>0</v>
      </c>
      <c r="X2255" s="432">
        <f>IF(O2255="BM",MATCH(F2255,#REF!,0),0)</f>
        <v>0</v>
      </c>
      <c r="Y2255" s="156" t="e">
        <f t="shared" si="212"/>
        <v>#N/A</v>
      </c>
      <c r="Z2255" s="156"/>
      <c r="AA2255" s="1"/>
      <c r="AB2255" s="1"/>
      <c r="AF2255" s="318" t="str">
        <f t="shared" si="214"/>
        <v>správně</v>
      </c>
      <c r="AG2255" s="318" t="str">
        <f t="shared" si="215"/>
        <v>správně</v>
      </c>
      <c r="AH2255" s="1"/>
      <c r="AI2255" s="1"/>
    </row>
    <row r="2256" spans="2:35" ht="13">
      <c r="B2256" s="347"/>
      <c r="C2256" s="348"/>
      <c r="D2256" s="349"/>
      <c r="E2256" s="350"/>
      <c r="F2256" s="351"/>
      <c r="G2256" s="411"/>
      <c r="H2256" s="352"/>
      <c r="I2256" s="353"/>
      <c r="J2256" s="354"/>
      <c r="K2256" s="590"/>
      <c r="L2256" s="612"/>
      <c r="M2256" s="1"/>
      <c r="N2256" s="1"/>
      <c r="O2256" s="156" t="str">
        <f t="shared" si="210"/>
        <v>S</v>
      </c>
      <c r="P2256" s="358" t="e">
        <f t="shared" si="213"/>
        <v>#N/A</v>
      </c>
      <c r="Q2256" s="358" t="e">
        <f t="shared" si="211"/>
        <v>#N/A</v>
      </c>
      <c r="R2256" s="372"/>
      <c r="S2256" s="1"/>
      <c r="W2256" s="432">
        <f>IF(O2256="BP",MATCH(F2256,#REF!,0),0)</f>
        <v>0</v>
      </c>
      <c r="X2256" s="432">
        <f>IF(O2256="BM",MATCH(F2256,#REF!,0),0)</f>
        <v>0</v>
      </c>
      <c r="Y2256" s="156" t="e">
        <f t="shared" si="212"/>
        <v>#N/A</v>
      </c>
      <c r="Z2256" s="156"/>
      <c r="AA2256" s="1"/>
      <c r="AB2256" s="1"/>
      <c r="AF2256" s="318" t="str">
        <f t="shared" si="214"/>
        <v>správně</v>
      </c>
      <c r="AG2256" s="318" t="str">
        <f t="shared" si="215"/>
        <v>správně</v>
      </c>
      <c r="AH2256" s="1"/>
      <c r="AI2256" s="1"/>
    </row>
    <row r="2257" spans="2:35" ht="13">
      <c r="B2257" s="347"/>
      <c r="C2257" s="348"/>
      <c r="D2257" s="349"/>
      <c r="E2257" s="350"/>
      <c r="F2257" s="351"/>
      <c r="G2257" s="411"/>
      <c r="H2257" s="352"/>
      <c r="I2257" s="353"/>
      <c r="J2257" s="354"/>
      <c r="K2257" s="590"/>
      <c r="L2257" s="612"/>
      <c r="M2257" s="1"/>
      <c r="N2257" s="1"/>
      <c r="O2257" s="156" t="str">
        <f t="shared" si="210"/>
        <v>S</v>
      </c>
      <c r="P2257" s="358" t="e">
        <f t="shared" si="213"/>
        <v>#N/A</v>
      </c>
      <c r="Q2257" s="358" t="e">
        <f t="shared" si="211"/>
        <v>#N/A</v>
      </c>
      <c r="R2257" s="372"/>
      <c r="S2257" s="1"/>
      <c r="W2257" s="432">
        <f>IF(O2257="BP",MATCH(F2257,#REF!,0),0)</f>
        <v>0</v>
      </c>
      <c r="X2257" s="432">
        <f>IF(O2257="BM",MATCH(F2257,#REF!,0),0)</f>
        <v>0</v>
      </c>
      <c r="Y2257" s="156" t="e">
        <f t="shared" si="212"/>
        <v>#N/A</v>
      </c>
      <c r="Z2257" s="156"/>
      <c r="AA2257" s="1"/>
      <c r="AB2257" s="1"/>
      <c r="AF2257" s="318" t="str">
        <f t="shared" si="214"/>
        <v>správně</v>
      </c>
      <c r="AG2257" s="318" t="str">
        <f t="shared" si="215"/>
        <v>správně</v>
      </c>
      <c r="AH2257" s="1"/>
      <c r="AI2257" s="1"/>
    </row>
    <row r="2258" spans="2:35" ht="13">
      <c r="B2258" s="347"/>
      <c r="C2258" s="348"/>
      <c r="D2258" s="349"/>
      <c r="E2258" s="350"/>
      <c r="F2258" s="351"/>
      <c r="G2258" s="411"/>
      <c r="H2258" s="352"/>
      <c r="I2258" s="353"/>
      <c r="J2258" s="354"/>
      <c r="K2258" s="590"/>
      <c r="L2258" s="612"/>
      <c r="M2258" s="1"/>
      <c r="N2258" s="1"/>
      <c r="O2258" s="156" t="str">
        <f t="shared" si="210"/>
        <v>S</v>
      </c>
      <c r="P2258" s="358" t="e">
        <f t="shared" si="213"/>
        <v>#N/A</v>
      </c>
      <c r="Q2258" s="358" t="e">
        <f t="shared" si="211"/>
        <v>#N/A</v>
      </c>
      <c r="R2258" s="372"/>
      <c r="S2258" s="1"/>
      <c r="W2258" s="432">
        <f>IF(O2258="BP",MATCH(F2258,#REF!,0),0)</f>
        <v>0</v>
      </c>
      <c r="X2258" s="432">
        <f>IF(O2258="BM",MATCH(F2258,#REF!,0),0)</f>
        <v>0</v>
      </c>
      <c r="Y2258" s="156" t="e">
        <f t="shared" si="212"/>
        <v>#N/A</v>
      </c>
      <c r="Z2258" s="156"/>
      <c r="AA2258" s="1"/>
      <c r="AB2258" s="1"/>
      <c r="AF2258" s="318" t="str">
        <f t="shared" si="214"/>
        <v>správně</v>
      </c>
      <c r="AG2258" s="318" t="str">
        <f t="shared" si="215"/>
        <v>správně</v>
      </c>
      <c r="AH2258" s="1"/>
      <c r="AI2258" s="1"/>
    </row>
    <row r="2259" spans="2:35" ht="13">
      <c r="B2259" s="347"/>
      <c r="C2259" s="348"/>
      <c r="D2259" s="349"/>
      <c r="E2259" s="350"/>
      <c r="F2259" s="351"/>
      <c r="G2259" s="411"/>
      <c r="H2259" s="352"/>
      <c r="I2259" s="353"/>
      <c r="J2259" s="354"/>
      <c r="K2259" s="590"/>
      <c r="L2259" s="612"/>
      <c r="M2259" s="1"/>
      <c r="N2259" s="1"/>
      <c r="O2259" s="156" t="str">
        <f t="shared" si="210"/>
        <v>S</v>
      </c>
      <c r="P2259" s="358" t="e">
        <f t="shared" si="213"/>
        <v>#N/A</v>
      </c>
      <c r="Q2259" s="358" t="e">
        <f t="shared" si="211"/>
        <v>#N/A</v>
      </c>
      <c r="R2259" s="372"/>
      <c r="S2259" s="1"/>
      <c r="W2259" s="432">
        <f>IF(O2259="BP",MATCH(F2259,#REF!,0),0)</f>
        <v>0</v>
      </c>
      <c r="X2259" s="432">
        <f>IF(O2259="BM",MATCH(F2259,#REF!,0),0)</f>
        <v>0</v>
      </c>
      <c r="Y2259" s="156" t="e">
        <f t="shared" si="212"/>
        <v>#N/A</v>
      </c>
      <c r="Z2259" s="156"/>
      <c r="AA2259" s="1"/>
      <c r="AB2259" s="1"/>
      <c r="AF2259" s="318" t="str">
        <f t="shared" si="214"/>
        <v>správně</v>
      </c>
      <c r="AG2259" s="318" t="str">
        <f t="shared" si="215"/>
        <v>správně</v>
      </c>
      <c r="AH2259" s="1"/>
      <c r="AI2259" s="1"/>
    </row>
    <row r="2260" spans="2:35" ht="13">
      <c r="B2260" s="347"/>
      <c r="C2260" s="348"/>
      <c r="D2260" s="349"/>
      <c r="E2260" s="350"/>
      <c r="F2260" s="351"/>
      <c r="G2260" s="411"/>
      <c r="H2260" s="352"/>
      <c r="I2260" s="353"/>
      <c r="J2260" s="354"/>
      <c r="K2260" s="590"/>
      <c r="L2260" s="612"/>
      <c r="M2260" s="1"/>
      <c r="N2260" s="1"/>
      <c r="O2260" s="156" t="str">
        <f t="shared" si="210"/>
        <v>S</v>
      </c>
      <c r="P2260" s="358" t="e">
        <f t="shared" si="213"/>
        <v>#N/A</v>
      </c>
      <c r="Q2260" s="358" t="e">
        <f t="shared" si="211"/>
        <v>#N/A</v>
      </c>
      <c r="R2260" s="372"/>
      <c r="S2260" s="1"/>
      <c r="W2260" s="432">
        <f>IF(O2260="BP",MATCH(F2260,#REF!,0),0)</f>
        <v>0</v>
      </c>
      <c r="X2260" s="432">
        <f>IF(O2260="BM",MATCH(F2260,#REF!,0),0)</f>
        <v>0</v>
      </c>
      <c r="Y2260" s="156" t="e">
        <f t="shared" si="212"/>
        <v>#N/A</v>
      </c>
      <c r="Z2260" s="156"/>
      <c r="AA2260" s="1"/>
      <c r="AB2260" s="1"/>
      <c r="AF2260" s="318" t="str">
        <f t="shared" si="214"/>
        <v>správně</v>
      </c>
      <c r="AG2260" s="318" t="str">
        <f t="shared" si="215"/>
        <v>správně</v>
      </c>
      <c r="AH2260" s="1"/>
      <c r="AI2260" s="1"/>
    </row>
    <row r="2261" spans="2:35" ht="13">
      <c r="B2261" s="347"/>
      <c r="C2261" s="348"/>
      <c r="D2261" s="349"/>
      <c r="E2261" s="350"/>
      <c r="F2261" s="351"/>
      <c r="G2261" s="411"/>
      <c r="H2261" s="352"/>
      <c r="I2261" s="353"/>
      <c r="J2261" s="354"/>
      <c r="K2261" s="590"/>
      <c r="L2261" s="612"/>
      <c r="M2261" s="1"/>
      <c r="N2261" s="1"/>
      <c r="O2261" s="156" t="str">
        <f t="shared" si="210"/>
        <v>S</v>
      </c>
      <c r="P2261" s="358" t="e">
        <f t="shared" si="213"/>
        <v>#N/A</v>
      </c>
      <c r="Q2261" s="358" t="e">
        <f t="shared" si="211"/>
        <v>#N/A</v>
      </c>
      <c r="R2261" s="372"/>
      <c r="S2261" s="1"/>
      <c r="W2261" s="432">
        <f>IF(O2261="BP",MATCH(F2261,#REF!,0),0)</f>
        <v>0</v>
      </c>
      <c r="X2261" s="432">
        <f>IF(O2261="BM",MATCH(F2261,#REF!,0),0)</f>
        <v>0</v>
      </c>
      <c r="Y2261" s="156" t="e">
        <f t="shared" si="212"/>
        <v>#N/A</v>
      </c>
      <c r="Z2261" s="156"/>
      <c r="AA2261" s="1"/>
      <c r="AB2261" s="1"/>
      <c r="AF2261" s="318" t="str">
        <f t="shared" si="214"/>
        <v>správně</v>
      </c>
      <c r="AG2261" s="318" t="str">
        <f t="shared" si="215"/>
        <v>správně</v>
      </c>
      <c r="AH2261" s="1"/>
      <c r="AI2261" s="1"/>
    </row>
    <row r="2262" spans="2:35" ht="13">
      <c r="B2262" s="347"/>
      <c r="C2262" s="348"/>
      <c r="D2262" s="349"/>
      <c r="E2262" s="350"/>
      <c r="F2262" s="351"/>
      <c r="G2262" s="411"/>
      <c r="H2262" s="352"/>
      <c r="I2262" s="353"/>
      <c r="J2262" s="354"/>
      <c r="K2262" s="590"/>
      <c r="L2262" s="612"/>
      <c r="M2262" s="1"/>
      <c r="N2262" s="1"/>
      <c r="O2262" s="156" t="str">
        <f t="shared" si="210"/>
        <v>S</v>
      </c>
      <c r="P2262" s="358" t="e">
        <f t="shared" si="213"/>
        <v>#N/A</v>
      </c>
      <c r="Q2262" s="358" t="e">
        <f t="shared" si="211"/>
        <v>#N/A</v>
      </c>
      <c r="R2262" s="372"/>
      <c r="S2262" s="1"/>
      <c r="W2262" s="432">
        <f>IF(O2262="BP",MATCH(F2262,#REF!,0),0)</f>
        <v>0</v>
      </c>
      <c r="X2262" s="432">
        <f>IF(O2262="BM",MATCH(F2262,#REF!,0),0)</f>
        <v>0</v>
      </c>
      <c r="Y2262" s="156" t="e">
        <f t="shared" si="212"/>
        <v>#N/A</v>
      </c>
      <c r="Z2262" s="156"/>
      <c r="AA2262" s="1"/>
      <c r="AB2262" s="1"/>
      <c r="AF2262" s="318" t="str">
        <f t="shared" si="214"/>
        <v>správně</v>
      </c>
      <c r="AG2262" s="318" t="str">
        <f t="shared" si="215"/>
        <v>správně</v>
      </c>
      <c r="AH2262" s="1"/>
      <c r="AI2262" s="1"/>
    </row>
    <row r="2263" spans="2:35" ht="13">
      <c r="B2263" s="347"/>
      <c r="C2263" s="348"/>
      <c r="D2263" s="349"/>
      <c r="E2263" s="350"/>
      <c r="F2263" s="351"/>
      <c r="G2263" s="411"/>
      <c r="H2263" s="352"/>
      <c r="I2263" s="353"/>
      <c r="J2263" s="354"/>
      <c r="K2263" s="590"/>
      <c r="L2263" s="612"/>
      <c r="M2263" s="1"/>
      <c r="N2263" s="1"/>
      <c r="O2263" s="156" t="str">
        <f t="shared" si="210"/>
        <v>S</v>
      </c>
      <c r="P2263" s="358" t="e">
        <f t="shared" si="213"/>
        <v>#N/A</v>
      </c>
      <c r="Q2263" s="358" t="e">
        <f t="shared" si="211"/>
        <v>#N/A</v>
      </c>
      <c r="R2263" s="372"/>
      <c r="S2263" s="1"/>
      <c r="W2263" s="432">
        <f>IF(O2263="BP",MATCH(F2263,#REF!,0),0)</f>
        <v>0</v>
      </c>
      <c r="X2263" s="432">
        <f>IF(O2263="BM",MATCH(F2263,#REF!,0),0)</f>
        <v>0</v>
      </c>
      <c r="Y2263" s="156" t="e">
        <f t="shared" si="212"/>
        <v>#N/A</v>
      </c>
      <c r="Z2263" s="156"/>
      <c r="AA2263" s="1"/>
      <c r="AB2263" s="1"/>
      <c r="AF2263" s="318" t="str">
        <f t="shared" si="214"/>
        <v>správně</v>
      </c>
      <c r="AG2263" s="318" t="str">
        <f t="shared" si="215"/>
        <v>správně</v>
      </c>
      <c r="AH2263" s="1"/>
      <c r="AI2263" s="1"/>
    </row>
    <row r="2264" spans="2:35" ht="13">
      <c r="B2264" s="347"/>
      <c r="C2264" s="348"/>
      <c r="D2264" s="349"/>
      <c r="E2264" s="350"/>
      <c r="F2264" s="351"/>
      <c r="G2264" s="411"/>
      <c r="H2264" s="352"/>
      <c r="I2264" s="353"/>
      <c r="J2264" s="354"/>
      <c r="K2264" s="590"/>
      <c r="L2264" s="612"/>
      <c r="M2264" s="1"/>
      <c r="N2264" s="1"/>
      <c r="O2264" s="156" t="str">
        <f t="shared" si="210"/>
        <v>S</v>
      </c>
      <c r="P2264" s="358" t="e">
        <f t="shared" si="213"/>
        <v>#N/A</v>
      </c>
      <c r="Q2264" s="358" t="e">
        <f t="shared" si="211"/>
        <v>#N/A</v>
      </c>
      <c r="R2264" s="372"/>
      <c r="S2264" s="1"/>
      <c r="W2264" s="432">
        <f>IF(O2264="BP",MATCH(F2264,#REF!,0),0)</f>
        <v>0</v>
      </c>
      <c r="X2264" s="432">
        <f>IF(O2264="BM",MATCH(F2264,#REF!,0),0)</f>
        <v>0</v>
      </c>
      <c r="Y2264" s="156" t="e">
        <f t="shared" si="212"/>
        <v>#N/A</v>
      </c>
      <c r="Z2264" s="156"/>
      <c r="AA2264" s="1"/>
      <c r="AB2264" s="1"/>
      <c r="AF2264" s="318" t="str">
        <f t="shared" si="214"/>
        <v>správně</v>
      </c>
      <c r="AG2264" s="318" t="str">
        <f t="shared" si="215"/>
        <v>správně</v>
      </c>
      <c r="AH2264" s="1"/>
      <c r="AI2264" s="1"/>
    </row>
    <row r="2265" spans="2:35" ht="13">
      <c r="B2265" s="347"/>
      <c r="C2265" s="348"/>
      <c r="D2265" s="349"/>
      <c r="E2265" s="350"/>
      <c r="F2265" s="351"/>
      <c r="G2265" s="411"/>
      <c r="H2265" s="352"/>
      <c r="I2265" s="353"/>
      <c r="J2265" s="354"/>
      <c r="K2265" s="590"/>
      <c r="L2265" s="612"/>
      <c r="M2265" s="1"/>
      <c r="N2265" s="1"/>
      <c r="O2265" s="156" t="str">
        <f t="shared" si="210"/>
        <v>S</v>
      </c>
      <c r="P2265" s="358" t="e">
        <f t="shared" si="213"/>
        <v>#N/A</v>
      </c>
      <c r="Q2265" s="358" t="e">
        <f t="shared" si="211"/>
        <v>#N/A</v>
      </c>
      <c r="R2265" s="372"/>
      <c r="S2265" s="1"/>
      <c r="W2265" s="432">
        <f>IF(O2265="BP",MATCH(F2265,#REF!,0),0)</f>
        <v>0</v>
      </c>
      <c r="X2265" s="432">
        <f>IF(O2265="BM",MATCH(F2265,#REF!,0),0)</f>
        <v>0</v>
      </c>
      <c r="Y2265" s="156" t="e">
        <f t="shared" si="212"/>
        <v>#N/A</v>
      </c>
      <c r="Z2265" s="156"/>
      <c r="AA2265" s="1"/>
      <c r="AB2265" s="1"/>
      <c r="AF2265" s="318" t="str">
        <f t="shared" si="214"/>
        <v>správně</v>
      </c>
      <c r="AG2265" s="318" t="str">
        <f t="shared" si="215"/>
        <v>správně</v>
      </c>
      <c r="AH2265" s="1"/>
      <c r="AI2265" s="1"/>
    </row>
    <row r="2266" spans="2:35" ht="13">
      <c r="B2266" s="347"/>
      <c r="C2266" s="348"/>
      <c r="D2266" s="349"/>
      <c r="E2266" s="350"/>
      <c r="F2266" s="351"/>
      <c r="G2266" s="411"/>
      <c r="H2266" s="352"/>
      <c r="I2266" s="353"/>
      <c r="J2266" s="354"/>
      <c r="K2266" s="590"/>
      <c r="L2266" s="612"/>
      <c r="M2266" s="1"/>
      <c r="N2266" s="1"/>
      <c r="O2266" s="156" t="str">
        <f t="shared" si="210"/>
        <v>S</v>
      </c>
      <c r="P2266" s="358" t="e">
        <f t="shared" si="213"/>
        <v>#N/A</v>
      </c>
      <c r="Q2266" s="358" t="e">
        <f t="shared" si="211"/>
        <v>#N/A</v>
      </c>
      <c r="R2266" s="372"/>
      <c r="S2266" s="1"/>
      <c r="W2266" s="432">
        <f>IF(O2266="BP",MATCH(F2266,#REF!,0),0)</f>
        <v>0</v>
      </c>
      <c r="X2266" s="432">
        <f>IF(O2266="BM",MATCH(F2266,#REF!,0),0)</f>
        <v>0</v>
      </c>
      <c r="Y2266" s="156" t="e">
        <f t="shared" si="212"/>
        <v>#N/A</v>
      </c>
      <c r="Z2266" s="156"/>
      <c r="AA2266" s="1"/>
      <c r="AB2266" s="1"/>
      <c r="AF2266" s="318" t="str">
        <f t="shared" si="214"/>
        <v>správně</v>
      </c>
      <c r="AG2266" s="318" t="str">
        <f t="shared" si="215"/>
        <v>správně</v>
      </c>
      <c r="AH2266" s="1"/>
      <c r="AI2266" s="1"/>
    </row>
    <row r="2267" spans="2:35" ht="13">
      <c r="B2267" s="347"/>
      <c r="C2267" s="348"/>
      <c r="D2267" s="349"/>
      <c r="E2267" s="350"/>
      <c r="F2267" s="351"/>
      <c r="G2267" s="411"/>
      <c r="H2267" s="352"/>
      <c r="I2267" s="353"/>
      <c r="J2267" s="354"/>
      <c r="K2267" s="590"/>
      <c r="L2267" s="612"/>
      <c r="M2267" s="1"/>
      <c r="N2267" s="1"/>
      <c r="O2267" s="156" t="str">
        <f t="shared" si="210"/>
        <v>S</v>
      </c>
      <c r="P2267" s="358" t="e">
        <f t="shared" si="213"/>
        <v>#N/A</v>
      </c>
      <c r="Q2267" s="358" t="e">
        <f t="shared" si="211"/>
        <v>#N/A</v>
      </c>
      <c r="R2267" s="372"/>
      <c r="S2267" s="1"/>
      <c r="W2267" s="432">
        <f>IF(O2267="BP",MATCH(F2267,#REF!,0),0)</f>
        <v>0</v>
      </c>
      <c r="X2267" s="432">
        <f>IF(O2267="BM",MATCH(F2267,#REF!,0),0)</f>
        <v>0</v>
      </c>
      <c r="Y2267" s="156" t="e">
        <f t="shared" si="212"/>
        <v>#N/A</v>
      </c>
      <c r="Z2267" s="156"/>
      <c r="AA2267" s="1"/>
      <c r="AB2267" s="1"/>
      <c r="AF2267" s="318" t="str">
        <f t="shared" si="214"/>
        <v>správně</v>
      </c>
      <c r="AG2267" s="318" t="str">
        <f t="shared" si="215"/>
        <v>správně</v>
      </c>
      <c r="AH2267" s="1"/>
      <c r="AI2267" s="1"/>
    </row>
    <row r="2268" spans="2:35" ht="13">
      <c r="B2268" s="347"/>
      <c r="C2268" s="348"/>
      <c r="D2268" s="349"/>
      <c r="E2268" s="350"/>
      <c r="F2268" s="351"/>
      <c r="G2268" s="411"/>
      <c r="H2268" s="352"/>
      <c r="I2268" s="353"/>
      <c r="J2268" s="354"/>
      <c r="K2268" s="590"/>
      <c r="L2268" s="612"/>
      <c r="M2268" s="1"/>
      <c r="N2268" s="1"/>
      <c r="O2268" s="156" t="str">
        <f t="shared" si="210"/>
        <v>S</v>
      </c>
      <c r="P2268" s="358" t="e">
        <f t="shared" si="213"/>
        <v>#N/A</v>
      </c>
      <c r="Q2268" s="358" t="e">
        <f t="shared" si="211"/>
        <v>#N/A</v>
      </c>
      <c r="R2268" s="372"/>
      <c r="S2268" s="1"/>
      <c r="W2268" s="432">
        <f>IF(O2268="BP",MATCH(F2268,#REF!,0),0)</f>
        <v>0</v>
      </c>
      <c r="X2268" s="432">
        <f>IF(O2268="BM",MATCH(F2268,#REF!,0),0)</f>
        <v>0</v>
      </c>
      <c r="Y2268" s="156" t="e">
        <f t="shared" si="212"/>
        <v>#N/A</v>
      </c>
      <c r="Z2268" s="156"/>
      <c r="AA2268" s="1"/>
      <c r="AB2268" s="1"/>
      <c r="AF2268" s="318" t="str">
        <f t="shared" si="214"/>
        <v>správně</v>
      </c>
      <c r="AG2268" s="318" t="str">
        <f t="shared" si="215"/>
        <v>správně</v>
      </c>
      <c r="AH2268" s="1"/>
      <c r="AI2268" s="1"/>
    </row>
    <row r="2269" spans="2:35" ht="13">
      <c r="B2269" s="347"/>
      <c r="C2269" s="348"/>
      <c r="D2269" s="349"/>
      <c r="E2269" s="350"/>
      <c r="F2269" s="351"/>
      <c r="G2269" s="411"/>
      <c r="H2269" s="352"/>
      <c r="I2269" s="353"/>
      <c r="J2269" s="354"/>
      <c r="K2269" s="590"/>
      <c r="L2269" s="612"/>
      <c r="M2269" s="1"/>
      <c r="N2269" s="1"/>
      <c r="O2269" s="156" t="str">
        <f t="shared" si="210"/>
        <v>S</v>
      </c>
      <c r="P2269" s="358" t="e">
        <f t="shared" si="213"/>
        <v>#N/A</v>
      </c>
      <c r="Q2269" s="358" t="e">
        <f t="shared" si="211"/>
        <v>#N/A</v>
      </c>
      <c r="R2269" s="372"/>
      <c r="S2269" s="1"/>
      <c r="W2269" s="432">
        <f>IF(O2269="BP",MATCH(F2269,#REF!,0),0)</f>
        <v>0</v>
      </c>
      <c r="X2269" s="432">
        <f>IF(O2269="BM",MATCH(F2269,#REF!,0),0)</f>
        <v>0</v>
      </c>
      <c r="Y2269" s="156" t="e">
        <f t="shared" si="212"/>
        <v>#N/A</v>
      </c>
      <c r="Z2269" s="156"/>
      <c r="AA2269" s="1"/>
      <c r="AB2269" s="1"/>
      <c r="AF2269" s="318" t="str">
        <f t="shared" si="214"/>
        <v>správně</v>
      </c>
      <c r="AG2269" s="318" t="str">
        <f t="shared" si="215"/>
        <v>správně</v>
      </c>
      <c r="AH2269" s="1"/>
      <c r="AI2269" s="1"/>
    </row>
    <row r="2270" spans="2:35" ht="13">
      <c r="B2270" s="347"/>
      <c r="C2270" s="348"/>
      <c r="D2270" s="349"/>
      <c r="E2270" s="350"/>
      <c r="F2270" s="351"/>
      <c r="G2270" s="411"/>
      <c r="H2270" s="352"/>
      <c r="I2270" s="353"/>
      <c r="J2270" s="354"/>
      <c r="K2270" s="590"/>
      <c r="L2270" s="612"/>
      <c r="M2270" s="1"/>
      <c r="N2270" s="1"/>
      <c r="O2270" s="156" t="str">
        <f t="shared" si="210"/>
        <v>S</v>
      </c>
      <c r="P2270" s="358" t="e">
        <f t="shared" si="213"/>
        <v>#N/A</v>
      </c>
      <c r="Q2270" s="358" t="e">
        <f t="shared" si="211"/>
        <v>#N/A</v>
      </c>
      <c r="R2270" s="372"/>
      <c r="S2270" s="1"/>
      <c r="W2270" s="432">
        <f>IF(O2270="BP",MATCH(F2270,#REF!,0),0)</f>
        <v>0</v>
      </c>
      <c r="X2270" s="432">
        <f>IF(O2270="BM",MATCH(F2270,#REF!,0),0)</f>
        <v>0</v>
      </c>
      <c r="Y2270" s="156" t="e">
        <f t="shared" si="212"/>
        <v>#N/A</v>
      </c>
      <c r="Z2270" s="156"/>
      <c r="AA2270" s="1"/>
      <c r="AB2270" s="1"/>
      <c r="AF2270" s="318" t="str">
        <f t="shared" si="214"/>
        <v>správně</v>
      </c>
      <c r="AG2270" s="318" t="str">
        <f t="shared" si="215"/>
        <v>správně</v>
      </c>
      <c r="AH2270" s="1"/>
      <c r="AI2270" s="1"/>
    </row>
    <row r="2271" spans="2:35" ht="13">
      <c r="B2271" s="347"/>
      <c r="C2271" s="348"/>
      <c r="D2271" s="349"/>
      <c r="E2271" s="350"/>
      <c r="F2271" s="351"/>
      <c r="G2271" s="411"/>
      <c r="H2271" s="352"/>
      <c r="I2271" s="353"/>
      <c r="J2271" s="354"/>
      <c r="K2271" s="590"/>
      <c r="L2271" s="612"/>
      <c r="M2271" s="1"/>
      <c r="N2271" s="1"/>
      <c r="O2271" s="156" t="str">
        <f t="shared" si="210"/>
        <v>S</v>
      </c>
      <c r="P2271" s="358" t="e">
        <f t="shared" si="213"/>
        <v>#N/A</v>
      </c>
      <c r="Q2271" s="358" t="e">
        <f t="shared" si="211"/>
        <v>#N/A</v>
      </c>
      <c r="R2271" s="372"/>
      <c r="S2271" s="1"/>
      <c r="W2271" s="432">
        <f>IF(O2271="BP",MATCH(F2271,#REF!,0),0)</f>
        <v>0</v>
      </c>
      <c r="X2271" s="432">
        <f>IF(O2271="BM",MATCH(F2271,#REF!,0),0)</f>
        <v>0</v>
      </c>
      <c r="Y2271" s="156" t="e">
        <f t="shared" si="212"/>
        <v>#N/A</v>
      </c>
      <c r="Z2271" s="156"/>
      <c r="AA2271" s="1"/>
      <c r="AB2271" s="1"/>
      <c r="AF2271" s="318" t="str">
        <f t="shared" si="214"/>
        <v>správně</v>
      </c>
      <c r="AG2271" s="318" t="str">
        <f t="shared" si="215"/>
        <v>správně</v>
      </c>
      <c r="AH2271" s="1"/>
      <c r="AI2271" s="1"/>
    </row>
    <row r="2272" spans="2:35" ht="13">
      <c r="B2272" s="347"/>
      <c r="C2272" s="348"/>
      <c r="D2272" s="349"/>
      <c r="E2272" s="350"/>
      <c r="F2272" s="351"/>
      <c r="G2272" s="411"/>
      <c r="H2272" s="352"/>
      <c r="I2272" s="353"/>
      <c r="J2272" s="354"/>
      <c r="K2272" s="590"/>
      <c r="L2272" s="612"/>
      <c r="M2272" s="1"/>
      <c r="N2272" s="1"/>
      <c r="O2272" s="156" t="str">
        <f t="shared" si="210"/>
        <v>S</v>
      </c>
      <c r="P2272" s="358" t="e">
        <f t="shared" si="213"/>
        <v>#N/A</v>
      </c>
      <c r="Q2272" s="358" t="e">
        <f t="shared" si="211"/>
        <v>#N/A</v>
      </c>
      <c r="R2272" s="372"/>
      <c r="S2272" s="1"/>
      <c r="W2272" s="432">
        <f>IF(O2272="BP",MATCH(F2272,#REF!,0),0)</f>
        <v>0</v>
      </c>
      <c r="X2272" s="432">
        <f>IF(O2272="BM",MATCH(F2272,#REF!,0),0)</f>
        <v>0</v>
      </c>
      <c r="Y2272" s="156" t="e">
        <f t="shared" si="212"/>
        <v>#N/A</v>
      </c>
      <c r="Z2272" s="156"/>
      <c r="AA2272" s="1"/>
      <c r="AB2272" s="1"/>
      <c r="AF2272" s="318" t="str">
        <f t="shared" si="214"/>
        <v>správně</v>
      </c>
      <c r="AG2272" s="318" t="str">
        <f t="shared" si="215"/>
        <v>správně</v>
      </c>
      <c r="AH2272" s="1"/>
      <c r="AI2272" s="1"/>
    </row>
    <row r="2273" spans="2:35" ht="13">
      <c r="B2273" s="347"/>
      <c r="C2273" s="348"/>
      <c r="D2273" s="349"/>
      <c r="E2273" s="350"/>
      <c r="F2273" s="351"/>
      <c r="G2273" s="411"/>
      <c r="H2273" s="352"/>
      <c r="I2273" s="353"/>
      <c r="J2273" s="354"/>
      <c r="K2273" s="590"/>
      <c r="L2273" s="612"/>
      <c r="M2273" s="1"/>
      <c r="N2273" s="1"/>
      <c r="O2273" s="156" t="str">
        <f t="shared" si="210"/>
        <v>S</v>
      </c>
      <c r="P2273" s="358" t="e">
        <f t="shared" si="213"/>
        <v>#N/A</v>
      </c>
      <c r="Q2273" s="358" t="e">
        <f t="shared" si="211"/>
        <v>#N/A</v>
      </c>
      <c r="R2273" s="372"/>
      <c r="S2273" s="1"/>
      <c r="W2273" s="432">
        <f>IF(O2273="BP",MATCH(F2273,#REF!,0),0)</f>
        <v>0</v>
      </c>
      <c r="X2273" s="432">
        <f>IF(O2273="BM",MATCH(F2273,#REF!,0),0)</f>
        <v>0</v>
      </c>
      <c r="Y2273" s="156" t="e">
        <f t="shared" si="212"/>
        <v>#N/A</v>
      </c>
      <c r="Z2273" s="156"/>
      <c r="AA2273" s="1"/>
      <c r="AB2273" s="1"/>
      <c r="AF2273" s="318" t="str">
        <f t="shared" si="214"/>
        <v>správně</v>
      </c>
      <c r="AG2273" s="318" t="str">
        <f t="shared" si="215"/>
        <v>správně</v>
      </c>
      <c r="AH2273" s="1"/>
      <c r="AI2273" s="1"/>
    </row>
    <row r="2274" spans="2:35" ht="13">
      <c r="B2274" s="347"/>
      <c r="C2274" s="348"/>
      <c r="D2274" s="349"/>
      <c r="E2274" s="350"/>
      <c r="F2274" s="351"/>
      <c r="G2274" s="411"/>
      <c r="H2274" s="352"/>
      <c r="I2274" s="353"/>
      <c r="J2274" s="354"/>
      <c r="K2274" s="590"/>
      <c r="L2274" s="612"/>
      <c r="M2274" s="1"/>
      <c r="N2274" s="1"/>
      <c r="O2274" s="156" t="str">
        <f t="shared" si="210"/>
        <v>S</v>
      </c>
      <c r="P2274" s="358" t="e">
        <f t="shared" si="213"/>
        <v>#N/A</v>
      </c>
      <c r="Q2274" s="358" t="e">
        <f t="shared" si="211"/>
        <v>#N/A</v>
      </c>
      <c r="R2274" s="372"/>
      <c r="S2274" s="1"/>
      <c r="W2274" s="432">
        <f>IF(O2274="BP",MATCH(F2274,#REF!,0),0)</f>
        <v>0</v>
      </c>
      <c r="X2274" s="432">
        <f>IF(O2274="BM",MATCH(F2274,#REF!,0),0)</f>
        <v>0</v>
      </c>
      <c r="Y2274" s="156" t="e">
        <f t="shared" si="212"/>
        <v>#N/A</v>
      </c>
      <c r="Z2274" s="156"/>
      <c r="AA2274" s="1"/>
      <c r="AB2274" s="1"/>
      <c r="AF2274" s="318" t="str">
        <f t="shared" si="214"/>
        <v>správně</v>
      </c>
      <c r="AG2274" s="318" t="str">
        <f t="shared" si="215"/>
        <v>správně</v>
      </c>
      <c r="AH2274" s="1"/>
      <c r="AI2274" s="1"/>
    </row>
    <row r="2275" spans="2:35" ht="13">
      <c r="B2275" s="347"/>
      <c r="C2275" s="348"/>
      <c r="D2275" s="349"/>
      <c r="E2275" s="350"/>
      <c r="F2275" s="351"/>
      <c r="G2275" s="411"/>
      <c r="H2275" s="352"/>
      <c r="I2275" s="353"/>
      <c r="J2275" s="354"/>
      <c r="K2275" s="590"/>
      <c r="L2275" s="612"/>
      <c r="M2275" s="1"/>
      <c r="N2275" s="1"/>
      <c r="O2275" s="156" t="str">
        <f t="shared" si="210"/>
        <v>S</v>
      </c>
      <c r="P2275" s="358" t="e">
        <f t="shared" si="213"/>
        <v>#N/A</v>
      </c>
      <c r="Q2275" s="358" t="e">
        <f t="shared" si="211"/>
        <v>#N/A</v>
      </c>
      <c r="R2275" s="372"/>
      <c r="S2275" s="1"/>
      <c r="W2275" s="432">
        <f>IF(O2275="BP",MATCH(F2275,#REF!,0),0)</f>
        <v>0</v>
      </c>
      <c r="X2275" s="432">
        <f>IF(O2275="BM",MATCH(F2275,#REF!,0),0)</f>
        <v>0</v>
      </c>
      <c r="Y2275" s="156" t="e">
        <f t="shared" si="212"/>
        <v>#N/A</v>
      </c>
      <c r="Z2275" s="156"/>
      <c r="AA2275" s="1"/>
      <c r="AB2275" s="1"/>
      <c r="AF2275" s="318" t="str">
        <f t="shared" si="214"/>
        <v>správně</v>
      </c>
      <c r="AG2275" s="318" t="str">
        <f t="shared" si="215"/>
        <v>správně</v>
      </c>
      <c r="AH2275" s="1"/>
      <c r="AI2275" s="1"/>
    </row>
    <row r="2276" spans="2:35" ht="13">
      <c r="B2276" s="347"/>
      <c r="C2276" s="348"/>
      <c r="D2276" s="349"/>
      <c r="E2276" s="350"/>
      <c r="F2276" s="351"/>
      <c r="G2276" s="411"/>
      <c r="H2276" s="352"/>
      <c r="I2276" s="353"/>
      <c r="J2276" s="354"/>
      <c r="K2276" s="590"/>
      <c r="L2276" s="612"/>
      <c r="M2276" s="1"/>
      <c r="N2276" s="1"/>
      <c r="O2276" s="156" t="str">
        <f t="shared" si="210"/>
        <v>S</v>
      </c>
      <c r="P2276" s="358" t="e">
        <f t="shared" si="213"/>
        <v>#N/A</v>
      </c>
      <c r="Q2276" s="358" t="e">
        <f t="shared" si="211"/>
        <v>#N/A</v>
      </c>
      <c r="R2276" s="372"/>
      <c r="S2276" s="1"/>
      <c r="W2276" s="432">
        <f>IF(O2276="BP",MATCH(F2276,#REF!,0),0)</f>
        <v>0</v>
      </c>
      <c r="X2276" s="432">
        <f>IF(O2276="BM",MATCH(F2276,#REF!,0),0)</f>
        <v>0</v>
      </c>
      <c r="Y2276" s="156" t="e">
        <f t="shared" si="212"/>
        <v>#N/A</v>
      </c>
      <c r="Z2276" s="156"/>
      <c r="AA2276" s="1"/>
      <c r="AB2276" s="1"/>
      <c r="AF2276" s="318" t="str">
        <f t="shared" si="214"/>
        <v>správně</v>
      </c>
      <c r="AG2276" s="318" t="str">
        <f t="shared" si="215"/>
        <v>správně</v>
      </c>
      <c r="AH2276" s="1"/>
      <c r="AI2276" s="1"/>
    </row>
    <row r="2277" spans="2:35" ht="13">
      <c r="B2277" s="347"/>
      <c r="C2277" s="348"/>
      <c r="D2277" s="349"/>
      <c r="E2277" s="350"/>
      <c r="F2277" s="351"/>
      <c r="G2277" s="411"/>
      <c r="H2277" s="352"/>
      <c r="I2277" s="353"/>
      <c r="J2277" s="354"/>
      <c r="K2277" s="590"/>
      <c r="L2277" s="612"/>
      <c r="M2277" s="1"/>
      <c r="N2277" s="1"/>
      <c r="O2277" s="156" t="str">
        <f t="shared" si="210"/>
        <v>S</v>
      </c>
      <c r="P2277" s="358" t="e">
        <f t="shared" si="213"/>
        <v>#N/A</v>
      </c>
      <c r="Q2277" s="358" t="e">
        <f t="shared" si="211"/>
        <v>#N/A</v>
      </c>
      <c r="R2277" s="372"/>
      <c r="S2277" s="1"/>
      <c r="W2277" s="432">
        <f>IF(O2277="BP",MATCH(F2277,#REF!,0),0)</f>
        <v>0</v>
      </c>
      <c r="X2277" s="432">
        <f>IF(O2277="BM",MATCH(F2277,#REF!,0),0)</f>
        <v>0</v>
      </c>
      <c r="Y2277" s="156" t="e">
        <f t="shared" si="212"/>
        <v>#N/A</v>
      </c>
      <c r="Z2277" s="156"/>
      <c r="AA2277" s="1"/>
      <c r="AB2277" s="1"/>
      <c r="AF2277" s="318" t="str">
        <f t="shared" si="214"/>
        <v>správně</v>
      </c>
      <c r="AG2277" s="318" t="str">
        <f t="shared" si="215"/>
        <v>správně</v>
      </c>
      <c r="AH2277" s="1"/>
      <c r="AI2277" s="1"/>
    </row>
    <row r="2278" spans="2:35" ht="13">
      <c r="B2278" s="347"/>
      <c r="C2278" s="348"/>
      <c r="D2278" s="349"/>
      <c r="E2278" s="350"/>
      <c r="F2278" s="351"/>
      <c r="G2278" s="411"/>
      <c r="H2278" s="352"/>
      <c r="I2278" s="353"/>
      <c r="J2278" s="354"/>
      <c r="K2278" s="590"/>
      <c r="L2278" s="612"/>
      <c r="M2278" s="1"/>
      <c r="N2278" s="1"/>
      <c r="O2278" s="156" t="str">
        <f t="shared" si="210"/>
        <v>S</v>
      </c>
      <c r="P2278" s="358" t="e">
        <f t="shared" si="213"/>
        <v>#N/A</v>
      </c>
      <c r="Q2278" s="358" t="e">
        <f t="shared" si="211"/>
        <v>#N/A</v>
      </c>
      <c r="R2278" s="372"/>
      <c r="S2278" s="1"/>
      <c r="W2278" s="432">
        <f>IF(O2278="BP",MATCH(F2278,#REF!,0),0)</f>
        <v>0</v>
      </c>
      <c r="X2278" s="432">
        <f>IF(O2278="BM",MATCH(F2278,#REF!,0),0)</f>
        <v>0</v>
      </c>
      <c r="Y2278" s="156" t="e">
        <f t="shared" si="212"/>
        <v>#N/A</v>
      </c>
      <c r="Z2278" s="156"/>
      <c r="AA2278" s="1"/>
      <c r="AB2278" s="1"/>
      <c r="AF2278" s="318" t="str">
        <f t="shared" si="214"/>
        <v>správně</v>
      </c>
      <c r="AG2278" s="318" t="str">
        <f t="shared" si="215"/>
        <v>správně</v>
      </c>
      <c r="AH2278" s="1"/>
      <c r="AI2278" s="1"/>
    </row>
    <row r="2279" spans="2:35" ht="13">
      <c r="B2279" s="347"/>
      <c r="C2279" s="348"/>
      <c r="D2279" s="349"/>
      <c r="E2279" s="350"/>
      <c r="F2279" s="351"/>
      <c r="G2279" s="411"/>
      <c r="H2279" s="352"/>
      <c r="I2279" s="353"/>
      <c r="J2279" s="354"/>
      <c r="K2279" s="590"/>
      <c r="L2279" s="612"/>
      <c r="M2279" s="1"/>
      <c r="N2279" s="1"/>
      <c r="O2279" s="156" t="str">
        <f t="shared" si="210"/>
        <v>S</v>
      </c>
      <c r="P2279" s="358" t="e">
        <f t="shared" si="213"/>
        <v>#N/A</v>
      </c>
      <c r="Q2279" s="358" t="e">
        <f t="shared" si="211"/>
        <v>#N/A</v>
      </c>
      <c r="R2279" s="372"/>
      <c r="S2279" s="1"/>
      <c r="W2279" s="432">
        <f>IF(O2279="BP",MATCH(F2279,#REF!,0),0)</f>
        <v>0</v>
      </c>
      <c r="X2279" s="432">
        <f>IF(O2279="BM",MATCH(F2279,#REF!,0),0)</f>
        <v>0</v>
      </c>
      <c r="Y2279" s="156" t="e">
        <f t="shared" si="212"/>
        <v>#N/A</v>
      </c>
      <c r="Z2279" s="156"/>
      <c r="AA2279" s="1"/>
      <c r="AB2279" s="1"/>
      <c r="AF2279" s="318" t="str">
        <f t="shared" si="214"/>
        <v>správně</v>
      </c>
      <c r="AG2279" s="318" t="str">
        <f t="shared" si="215"/>
        <v>správně</v>
      </c>
      <c r="AH2279" s="1"/>
      <c r="AI2279" s="1"/>
    </row>
    <row r="2280" spans="2:35" ht="13">
      <c r="B2280" s="347"/>
      <c r="C2280" s="348"/>
      <c r="D2280" s="349"/>
      <c r="E2280" s="350"/>
      <c r="F2280" s="351"/>
      <c r="G2280" s="411"/>
      <c r="H2280" s="352"/>
      <c r="I2280" s="353"/>
      <c r="J2280" s="354"/>
      <c r="K2280" s="590"/>
      <c r="L2280" s="612"/>
      <c r="M2280" s="1"/>
      <c r="N2280" s="1"/>
      <c r="O2280" s="156" t="str">
        <f t="shared" si="210"/>
        <v>S</v>
      </c>
      <c r="P2280" s="358" t="e">
        <f t="shared" si="213"/>
        <v>#N/A</v>
      </c>
      <c r="Q2280" s="358" t="e">
        <f t="shared" si="211"/>
        <v>#N/A</v>
      </c>
      <c r="R2280" s="372"/>
      <c r="S2280" s="1"/>
      <c r="W2280" s="432">
        <f>IF(O2280="BP",MATCH(F2280,#REF!,0),0)</f>
        <v>0</v>
      </c>
      <c r="X2280" s="432">
        <f>IF(O2280="BM",MATCH(F2280,#REF!,0),0)</f>
        <v>0</v>
      </c>
      <c r="Y2280" s="156" t="e">
        <f t="shared" si="212"/>
        <v>#N/A</v>
      </c>
      <c r="Z2280" s="156"/>
      <c r="AA2280" s="1"/>
      <c r="AB2280" s="1"/>
      <c r="AF2280" s="318" t="str">
        <f t="shared" si="214"/>
        <v>správně</v>
      </c>
      <c r="AG2280" s="318" t="str">
        <f t="shared" si="215"/>
        <v>správně</v>
      </c>
      <c r="AH2280" s="1"/>
      <c r="AI2280" s="1"/>
    </row>
    <row r="2281" spans="2:35" ht="13">
      <c r="B2281" s="347"/>
      <c r="C2281" s="348"/>
      <c r="D2281" s="349"/>
      <c r="E2281" s="350"/>
      <c r="F2281" s="351"/>
      <c r="G2281" s="411"/>
      <c r="H2281" s="352"/>
      <c r="I2281" s="353"/>
      <c r="J2281" s="354"/>
      <c r="K2281" s="590"/>
      <c r="L2281" s="612"/>
      <c r="M2281" s="1"/>
      <c r="N2281" s="1"/>
      <c r="O2281" s="156" t="str">
        <f t="shared" si="210"/>
        <v>S</v>
      </c>
      <c r="P2281" s="358" t="e">
        <f t="shared" si="213"/>
        <v>#N/A</v>
      </c>
      <c r="Q2281" s="358" t="e">
        <f t="shared" si="211"/>
        <v>#N/A</v>
      </c>
      <c r="R2281" s="372"/>
      <c r="S2281" s="1"/>
      <c r="W2281" s="432">
        <f>IF(O2281="BP",MATCH(F2281,#REF!,0),0)</f>
        <v>0</v>
      </c>
      <c r="X2281" s="432">
        <f>IF(O2281="BM",MATCH(F2281,#REF!,0),0)</f>
        <v>0</v>
      </c>
      <c r="Y2281" s="156" t="e">
        <f t="shared" si="212"/>
        <v>#N/A</v>
      </c>
      <c r="Z2281" s="156"/>
      <c r="AA2281" s="1"/>
      <c r="AB2281" s="1"/>
      <c r="AF2281" s="318" t="str">
        <f t="shared" si="214"/>
        <v>správně</v>
      </c>
      <c r="AG2281" s="318" t="str">
        <f t="shared" si="215"/>
        <v>správně</v>
      </c>
      <c r="AH2281" s="1"/>
      <c r="AI2281" s="1"/>
    </row>
    <row r="2282" spans="2:35" ht="13">
      <c r="B2282" s="347"/>
      <c r="C2282" s="348"/>
      <c r="D2282" s="349"/>
      <c r="E2282" s="350"/>
      <c r="F2282" s="351"/>
      <c r="G2282" s="411"/>
      <c r="H2282" s="352"/>
      <c r="I2282" s="353"/>
      <c r="J2282" s="354"/>
      <c r="K2282" s="590"/>
      <c r="L2282" s="612"/>
      <c r="M2282" s="1"/>
      <c r="N2282" s="1"/>
      <c r="O2282" s="156" t="str">
        <f t="shared" si="210"/>
        <v>S</v>
      </c>
      <c r="P2282" s="358" t="e">
        <f t="shared" si="213"/>
        <v>#N/A</v>
      </c>
      <c r="Q2282" s="358" t="e">
        <f t="shared" si="211"/>
        <v>#N/A</v>
      </c>
      <c r="R2282" s="372"/>
      <c r="S2282" s="1"/>
      <c r="W2282" s="432">
        <f>IF(O2282="BP",MATCH(F2282,#REF!,0),0)</f>
        <v>0</v>
      </c>
      <c r="X2282" s="432">
        <f>IF(O2282="BM",MATCH(F2282,#REF!,0),0)</f>
        <v>0</v>
      </c>
      <c r="Y2282" s="156" t="e">
        <f t="shared" si="212"/>
        <v>#N/A</v>
      </c>
      <c r="Z2282" s="156"/>
      <c r="AA2282" s="1"/>
      <c r="AB2282" s="1"/>
      <c r="AF2282" s="318" t="str">
        <f t="shared" si="214"/>
        <v>správně</v>
      </c>
      <c r="AG2282" s="318" t="str">
        <f t="shared" si="215"/>
        <v>správně</v>
      </c>
      <c r="AH2282" s="1"/>
      <c r="AI2282" s="1"/>
    </row>
    <row r="2283" spans="2:35" ht="13">
      <c r="B2283" s="347"/>
      <c r="C2283" s="348"/>
      <c r="D2283" s="349"/>
      <c r="E2283" s="350"/>
      <c r="F2283" s="351"/>
      <c r="G2283" s="411"/>
      <c r="H2283" s="352"/>
      <c r="I2283" s="353"/>
      <c r="J2283" s="354"/>
      <c r="K2283" s="590"/>
      <c r="L2283" s="612"/>
      <c r="M2283" s="1"/>
      <c r="N2283" s="1"/>
      <c r="O2283" s="156" t="str">
        <f t="shared" si="210"/>
        <v>S</v>
      </c>
      <c r="P2283" s="358" t="e">
        <f t="shared" si="213"/>
        <v>#N/A</v>
      </c>
      <c r="Q2283" s="358" t="e">
        <f t="shared" si="211"/>
        <v>#N/A</v>
      </c>
      <c r="R2283" s="372"/>
      <c r="S2283" s="1"/>
      <c r="W2283" s="432">
        <f>IF(O2283="BP",MATCH(F2283,#REF!,0),0)</f>
        <v>0</v>
      </c>
      <c r="X2283" s="432">
        <f>IF(O2283="BM",MATCH(F2283,#REF!,0),0)</f>
        <v>0</v>
      </c>
      <c r="Y2283" s="156" t="e">
        <f t="shared" si="212"/>
        <v>#N/A</v>
      </c>
      <c r="Z2283" s="156"/>
      <c r="AA2283" s="1"/>
      <c r="AB2283" s="1"/>
      <c r="AF2283" s="318" t="str">
        <f t="shared" si="214"/>
        <v>správně</v>
      </c>
      <c r="AG2283" s="318" t="str">
        <f t="shared" si="215"/>
        <v>správně</v>
      </c>
      <c r="AH2283" s="1"/>
      <c r="AI2283" s="1"/>
    </row>
    <row r="2284" spans="2:35" ht="13">
      <c r="B2284" s="347"/>
      <c r="C2284" s="348"/>
      <c r="D2284" s="349"/>
      <c r="E2284" s="350"/>
      <c r="F2284" s="351"/>
      <c r="G2284" s="411"/>
      <c r="H2284" s="352"/>
      <c r="I2284" s="353"/>
      <c r="J2284" s="354"/>
      <c r="K2284" s="590"/>
      <c r="L2284" s="612"/>
      <c r="M2284" s="1"/>
      <c r="N2284" s="1"/>
      <c r="O2284" s="156" t="str">
        <f t="shared" si="210"/>
        <v>S</v>
      </c>
      <c r="P2284" s="358" t="e">
        <f t="shared" si="213"/>
        <v>#N/A</v>
      </c>
      <c r="Q2284" s="358" t="e">
        <f t="shared" si="211"/>
        <v>#N/A</v>
      </c>
      <c r="R2284" s="372"/>
      <c r="S2284" s="1"/>
      <c r="W2284" s="432">
        <f>IF(O2284="BP",MATCH(F2284,#REF!,0),0)</f>
        <v>0</v>
      </c>
      <c r="X2284" s="432">
        <f>IF(O2284="BM",MATCH(F2284,#REF!,0),0)</f>
        <v>0</v>
      </c>
      <c r="Y2284" s="156" t="e">
        <f t="shared" si="212"/>
        <v>#N/A</v>
      </c>
      <c r="Z2284" s="156"/>
      <c r="AA2284" s="1"/>
      <c r="AB2284" s="1"/>
      <c r="AF2284" s="318" t="str">
        <f t="shared" si="214"/>
        <v>správně</v>
      </c>
      <c r="AG2284" s="318" t="str">
        <f t="shared" si="215"/>
        <v>správně</v>
      </c>
      <c r="AH2284" s="1"/>
      <c r="AI2284" s="1"/>
    </row>
    <row r="2285" spans="2:35" ht="13">
      <c r="B2285" s="347"/>
      <c r="C2285" s="348"/>
      <c r="D2285" s="349"/>
      <c r="E2285" s="350"/>
      <c r="F2285" s="351"/>
      <c r="G2285" s="411"/>
      <c r="H2285" s="352"/>
      <c r="I2285" s="353"/>
      <c r="J2285" s="354"/>
      <c r="K2285" s="590"/>
      <c r="L2285" s="612"/>
      <c r="M2285" s="1"/>
      <c r="N2285" s="1"/>
      <c r="O2285" s="156" t="str">
        <f t="shared" si="210"/>
        <v>S</v>
      </c>
      <c r="P2285" s="358" t="e">
        <f t="shared" si="213"/>
        <v>#N/A</v>
      </c>
      <c r="Q2285" s="358" t="e">
        <f t="shared" si="211"/>
        <v>#N/A</v>
      </c>
      <c r="R2285" s="372"/>
      <c r="S2285" s="1"/>
      <c r="W2285" s="432">
        <f>IF(O2285="BP",MATCH(F2285,#REF!,0),0)</f>
        <v>0</v>
      </c>
      <c r="X2285" s="432">
        <f>IF(O2285="BM",MATCH(F2285,#REF!,0),0)</f>
        <v>0</v>
      </c>
      <c r="Y2285" s="156" t="e">
        <f t="shared" si="212"/>
        <v>#N/A</v>
      </c>
      <c r="Z2285" s="156"/>
      <c r="AA2285" s="1"/>
      <c r="AB2285" s="1"/>
      <c r="AF2285" s="318" t="str">
        <f t="shared" si="214"/>
        <v>správně</v>
      </c>
      <c r="AG2285" s="318" t="str">
        <f t="shared" si="215"/>
        <v>správně</v>
      </c>
      <c r="AH2285" s="1"/>
      <c r="AI2285" s="1"/>
    </row>
    <row r="2286" spans="2:35" ht="13">
      <c r="B2286" s="347"/>
      <c r="C2286" s="348"/>
      <c r="D2286" s="349"/>
      <c r="E2286" s="350"/>
      <c r="F2286" s="351"/>
      <c r="G2286" s="411"/>
      <c r="H2286" s="352"/>
      <c r="I2286" s="353"/>
      <c r="J2286" s="354"/>
      <c r="K2286" s="590"/>
      <c r="L2286" s="612"/>
      <c r="M2286" s="1"/>
      <c r="N2286" s="1"/>
      <c r="O2286" s="156" t="str">
        <f t="shared" si="210"/>
        <v>S</v>
      </c>
      <c r="P2286" s="358" t="e">
        <f t="shared" si="213"/>
        <v>#N/A</v>
      </c>
      <c r="Q2286" s="358" t="e">
        <f t="shared" si="211"/>
        <v>#N/A</v>
      </c>
      <c r="R2286" s="372"/>
      <c r="S2286" s="1"/>
      <c r="W2286" s="432">
        <f>IF(O2286="BP",MATCH(F2286,#REF!,0),0)</f>
        <v>0</v>
      </c>
      <c r="X2286" s="432">
        <f>IF(O2286="BM",MATCH(F2286,#REF!,0),0)</f>
        <v>0</v>
      </c>
      <c r="Y2286" s="156" t="e">
        <f t="shared" si="212"/>
        <v>#N/A</v>
      </c>
      <c r="Z2286" s="156"/>
      <c r="AA2286" s="1"/>
      <c r="AB2286" s="1"/>
      <c r="AF2286" s="318" t="str">
        <f t="shared" si="214"/>
        <v>správně</v>
      </c>
      <c r="AG2286" s="318" t="str">
        <f t="shared" si="215"/>
        <v>správně</v>
      </c>
      <c r="AH2286" s="1"/>
      <c r="AI2286" s="1"/>
    </row>
    <row r="2287" spans="2:35" ht="13">
      <c r="B2287" s="347"/>
      <c r="C2287" s="348"/>
      <c r="D2287" s="349"/>
      <c r="E2287" s="350"/>
      <c r="F2287" s="351"/>
      <c r="G2287" s="411"/>
      <c r="H2287" s="352"/>
      <c r="I2287" s="353"/>
      <c r="J2287" s="354"/>
      <c r="K2287" s="590"/>
      <c r="L2287" s="612"/>
      <c r="M2287" s="1"/>
      <c r="N2287" s="1"/>
      <c r="O2287" s="156" t="str">
        <f t="shared" si="210"/>
        <v>S</v>
      </c>
      <c r="P2287" s="358" t="e">
        <f t="shared" si="213"/>
        <v>#N/A</v>
      </c>
      <c r="Q2287" s="358" t="e">
        <f t="shared" si="211"/>
        <v>#N/A</v>
      </c>
      <c r="R2287" s="372"/>
      <c r="S2287" s="1"/>
      <c r="W2287" s="432">
        <f>IF(O2287="BP",MATCH(F2287,#REF!,0),0)</f>
        <v>0</v>
      </c>
      <c r="X2287" s="432">
        <f>IF(O2287="BM",MATCH(F2287,#REF!,0),0)</f>
        <v>0</v>
      </c>
      <c r="Y2287" s="156" t="e">
        <f t="shared" si="212"/>
        <v>#N/A</v>
      </c>
      <c r="Z2287" s="156"/>
      <c r="AA2287" s="1"/>
      <c r="AB2287" s="1"/>
      <c r="AF2287" s="318" t="str">
        <f t="shared" si="214"/>
        <v>správně</v>
      </c>
      <c r="AG2287" s="318" t="str">
        <f t="shared" si="215"/>
        <v>správně</v>
      </c>
      <c r="AH2287" s="1"/>
      <c r="AI2287" s="1"/>
    </row>
    <row r="2288" spans="2:35" ht="13">
      <c r="B2288" s="347"/>
      <c r="C2288" s="348"/>
      <c r="D2288" s="349"/>
      <c r="E2288" s="350"/>
      <c r="F2288" s="351"/>
      <c r="G2288" s="411"/>
      <c r="H2288" s="352"/>
      <c r="I2288" s="353"/>
      <c r="J2288" s="354"/>
      <c r="K2288" s="590"/>
      <c r="L2288" s="612"/>
      <c r="M2288" s="1"/>
      <c r="N2288" s="1"/>
      <c r="O2288" s="156" t="str">
        <f t="shared" si="210"/>
        <v>S</v>
      </c>
      <c r="P2288" s="358" t="e">
        <f t="shared" si="213"/>
        <v>#N/A</v>
      </c>
      <c r="Q2288" s="358" t="e">
        <f t="shared" si="211"/>
        <v>#N/A</v>
      </c>
      <c r="R2288" s="372"/>
      <c r="S2288" s="1"/>
      <c r="W2288" s="432">
        <f>IF(O2288="BP",MATCH(F2288,#REF!,0),0)</f>
        <v>0</v>
      </c>
      <c r="X2288" s="432">
        <f>IF(O2288="BM",MATCH(F2288,#REF!,0),0)</f>
        <v>0</v>
      </c>
      <c r="Y2288" s="156" t="e">
        <f t="shared" si="212"/>
        <v>#N/A</v>
      </c>
      <c r="Z2288" s="156"/>
      <c r="AA2288" s="1"/>
      <c r="AB2288" s="1"/>
      <c r="AF2288" s="318" t="str">
        <f t="shared" si="214"/>
        <v>správně</v>
      </c>
      <c r="AG2288" s="318" t="str">
        <f t="shared" si="215"/>
        <v>správně</v>
      </c>
      <c r="AH2288" s="1"/>
      <c r="AI2288" s="1"/>
    </row>
    <row r="2289" spans="2:35" ht="13">
      <c r="B2289" s="347"/>
      <c r="C2289" s="348"/>
      <c r="D2289" s="349"/>
      <c r="E2289" s="350"/>
      <c r="F2289" s="351"/>
      <c r="G2289" s="411"/>
      <c r="H2289" s="352"/>
      <c r="I2289" s="353"/>
      <c r="J2289" s="354"/>
      <c r="K2289" s="590"/>
      <c r="L2289" s="612"/>
      <c r="M2289" s="1"/>
      <c r="N2289" s="1"/>
      <c r="O2289" s="156" t="str">
        <f t="shared" si="210"/>
        <v>S</v>
      </c>
      <c r="P2289" s="358" t="e">
        <f t="shared" si="213"/>
        <v>#N/A</v>
      </c>
      <c r="Q2289" s="358" t="e">
        <f t="shared" si="211"/>
        <v>#N/A</v>
      </c>
      <c r="R2289" s="372"/>
      <c r="S2289" s="1"/>
      <c r="W2289" s="432">
        <f>IF(O2289="BP",MATCH(F2289,#REF!,0),0)</f>
        <v>0</v>
      </c>
      <c r="X2289" s="432">
        <f>IF(O2289="BM",MATCH(F2289,#REF!,0),0)</f>
        <v>0</v>
      </c>
      <c r="Y2289" s="156" t="e">
        <f t="shared" si="212"/>
        <v>#N/A</v>
      </c>
      <c r="Z2289" s="156"/>
      <c r="AA2289" s="1"/>
      <c r="AB2289" s="1"/>
      <c r="AF2289" s="318" t="str">
        <f t="shared" si="214"/>
        <v>správně</v>
      </c>
      <c r="AG2289" s="318" t="str">
        <f t="shared" si="215"/>
        <v>správně</v>
      </c>
      <c r="AH2289" s="1"/>
      <c r="AI2289" s="1"/>
    </row>
    <row r="2290" spans="2:35" ht="13">
      <c r="B2290" s="347"/>
      <c r="C2290" s="348"/>
      <c r="D2290" s="349"/>
      <c r="E2290" s="350"/>
      <c r="F2290" s="351"/>
      <c r="G2290" s="411"/>
      <c r="H2290" s="352"/>
      <c r="I2290" s="353"/>
      <c r="J2290" s="354"/>
      <c r="K2290" s="590"/>
      <c r="L2290" s="612"/>
      <c r="M2290" s="1"/>
      <c r="N2290" s="1"/>
      <c r="O2290" s="156" t="str">
        <f t="shared" si="210"/>
        <v>S</v>
      </c>
      <c r="P2290" s="358" t="e">
        <f t="shared" si="213"/>
        <v>#N/A</v>
      </c>
      <c r="Q2290" s="358" t="e">
        <f t="shared" si="211"/>
        <v>#N/A</v>
      </c>
      <c r="R2290" s="372"/>
      <c r="S2290" s="1"/>
      <c r="W2290" s="432">
        <f>IF(O2290="BP",MATCH(F2290,#REF!,0),0)</f>
        <v>0</v>
      </c>
      <c r="X2290" s="432">
        <f>IF(O2290="BM",MATCH(F2290,#REF!,0),0)</f>
        <v>0</v>
      </c>
      <c r="Y2290" s="156" t="e">
        <f t="shared" si="212"/>
        <v>#N/A</v>
      </c>
      <c r="Z2290" s="156"/>
      <c r="AA2290" s="1"/>
      <c r="AB2290" s="1"/>
      <c r="AF2290" s="318" t="str">
        <f t="shared" si="214"/>
        <v>správně</v>
      </c>
      <c r="AG2290" s="318" t="str">
        <f t="shared" si="215"/>
        <v>správně</v>
      </c>
      <c r="AH2290" s="1"/>
      <c r="AI2290" s="1"/>
    </row>
    <row r="2291" spans="2:35" ht="13">
      <c r="B2291" s="347"/>
      <c r="C2291" s="348"/>
      <c r="D2291" s="349"/>
      <c r="E2291" s="350"/>
      <c r="F2291" s="351"/>
      <c r="G2291" s="411"/>
      <c r="H2291" s="352"/>
      <c r="I2291" s="353"/>
      <c r="J2291" s="354"/>
      <c r="K2291" s="590"/>
      <c r="L2291" s="612"/>
      <c r="M2291" s="1"/>
      <c r="N2291" s="1"/>
      <c r="O2291" s="156" t="str">
        <f t="shared" si="210"/>
        <v>S</v>
      </c>
      <c r="P2291" s="358" t="e">
        <f t="shared" si="213"/>
        <v>#N/A</v>
      </c>
      <c r="Q2291" s="358" t="e">
        <f t="shared" si="211"/>
        <v>#N/A</v>
      </c>
      <c r="R2291" s="372"/>
      <c r="S2291" s="1"/>
      <c r="W2291" s="432">
        <f>IF(O2291="BP",MATCH(F2291,#REF!,0),0)</f>
        <v>0</v>
      </c>
      <c r="X2291" s="432">
        <f>IF(O2291="BM",MATCH(F2291,#REF!,0),0)</f>
        <v>0</v>
      </c>
      <c r="Y2291" s="156" t="e">
        <f t="shared" si="212"/>
        <v>#N/A</v>
      </c>
      <c r="Z2291" s="156"/>
      <c r="AA2291" s="1"/>
      <c r="AB2291" s="1"/>
      <c r="AF2291" s="318" t="str">
        <f t="shared" si="214"/>
        <v>správně</v>
      </c>
      <c r="AG2291" s="318" t="str">
        <f t="shared" si="215"/>
        <v>správně</v>
      </c>
      <c r="AH2291" s="1"/>
      <c r="AI2291" s="1"/>
    </row>
    <row r="2292" spans="2:35" ht="13">
      <c r="B2292" s="347"/>
      <c r="C2292" s="348"/>
      <c r="D2292" s="349"/>
      <c r="E2292" s="350"/>
      <c r="F2292" s="351"/>
      <c r="G2292" s="411"/>
      <c r="H2292" s="352"/>
      <c r="I2292" s="353"/>
      <c r="J2292" s="354"/>
      <c r="K2292" s="590"/>
      <c r="L2292" s="612"/>
      <c r="M2292" s="1"/>
      <c r="N2292" s="1"/>
      <c r="O2292" s="156" t="str">
        <f t="shared" si="210"/>
        <v>S</v>
      </c>
      <c r="P2292" s="358" t="e">
        <f t="shared" si="213"/>
        <v>#N/A</v>
      </c>
      <c r="Q2292" s="358" t="e">
        <f t="shared" si="211"/>
        <v>#N/A</v>
      </c>
      <c r="R2292" s="372"/>
      <c r="S2292" s="1"/>
      <c r="W2292" s="432">
        <f>IF(O2292="BP",MATCH(F2292,#REF!,0),0)</f>
        <v>0</v>
      </c>
      <c r="X2292" s="432">
        <f>IF(O2292="BM",MATCH(F2292,#REF!,0),0)</f>
        <v>0</v>
      </c>
      <c r="Y2292" s="156" t="e">
        <f t="shared" si="212"/>
        <v>#N/A</v>
      </c>
      <c r="Z2292" s="156"/>
      <c r="AA2292" s="1"/>
      <c r="AB2292" s="1"/>
      <c r="AF2292" s="318" t="str">
        <f t="shared" si="214"/>
        <v>správně</v>
      </c>
      <c r="AG2292" s="318" t="str">
        <f t="shared" si="215"/>
        <v>správně</v>
      </c>
      <c r="AH2292" s="1"/>
      <c r="AI2292" s="1"/>
    </row>
    <row r="2293" spans="2:35" ht="13">
      <c r="B2293" s="347"/>
      <c r="C2293" s="348"/>
      <c r="D2293" s="349"/>
      <c r="E2293" s="350"/>
      <c r="F2293" s="351"/>
      <c r="G2293" s="411"/>
      <c r="H2293" s="352"/>
      <c r="I2293" s="353"/>
      <c r="J2293" s="354"/>
      <c r="K2293" s="590"/>
      <c r="L2293" s="612"/>
      <c r="M2293" s="1"/>
      <c r="N2293" s="1"/>
      <c r="O2293" s="156" t="str">
        <f t="shared" si="210"/>
        <v>S</v>
      </c>
      <c r="P2293" s="358" t="e">
        <f t="shared" si="213"/>
        <v>#N/A</v>
      </c>
      <c r="Q2293" s="358" t="e">
        <f t="shared" si="211"/>
        <v>#N/A</v>
      </c>
      <c r="R2293" s="372"/>
      <c r="S2293" s="1"/>
      <c r="W2293" s="432">
        <f>IF(O2293="BP",MATCH(F2293,#REF!,0),0)</f>
        <v>0</v>
      </c>
      <c r="X2293" s="432">
        <f>IF(O2293="BM",MATCH(F2293,#REF!,0),0)</f>
        <v>0</v>
      </c>
      <c r="Y2293" s="156" t="e">
        <f t="shared" si="212"/>
        <v>#N/A</v>
      </c>
      <c r="Z2293" s="156"/>
      <c r="AA2293" s="1"/>
      <c r="AB2293" s="1"/>
      <c r="AF2293" s="318" t="str">
        <f t="shared" si="214"/>
        <v>správně</v>
      </c>
      <c r="AG2293" s="318" t="str">
        <f t="shared" si="215"/>
        <v>správně</v>
      </c>
      <c r="AH2293" s="1"/>
      <c r="AI2293" s="1"/>
    </row>
    <row r="2294" spans="2:35" ht="13">
      <c r="B2294" s="347"/>
      <c r="C2294" s="348"/>
      <c r="D2294" s="349"/>
      <c r="E2294" s="350"/>
      <c r="F2294" s="351"/>
      <c r="G2294" s="411"/>
      <c r="H2294" s="352"/>
      <c r="I2294" s="353"/>
      <c r="J2294" s="354"/>
      <c r="K2294" s="590"/>
      <c r="L2294" s="612"/>
      <c r="M2294" s="1"/>
      <c r="N2294" s="1"/>
      <c r="O2294" s="156" t="str">
        <f t="shared" si="210"/>
        <v>S</v>
      </c>
      <c r="P2294" s="358" t="e">
        <f t="shared" si="213"/>
        <v>#N/A</v>
      </c>
      <c r="Q2294" s="358" t="e">
        <f t="shared" si="211"/>
        <v>#N/A</v>
      </c>
      <c r="R2294" s="372"/>
      <c r="S2294" s="1"/>
      <c r="W2294" s="432">
        <f>IF(O2294="BP",MATCH(F2294,#REF!,0),0)</f>
        <v>0</v>
      </c>
      <c r="X2294" s="432">
        <f>IF(O2294="BM",MATCH(F2294,#REF!,0),0)</f>
        <v>0</v>
      </c>
      <c r="Y2294" s="156" t="e">
        <f t="shared" si="212"/>
        <v>#N/A</v>
      </c>
      <c r="Z2294" s="156"/>
      <c r="AA2294" s="1"/>
      <c r="AB2294" s="1"/>
      <c r="AF2294" s="318" t="str">
        <f t="shared" si="214"/>
        <v>správně</v>
      </c>
      <c r="AG2294" s="318" t="str">
        <f t="shared" si="215"/>
        <v>správně</v>
      </c>
      <c r="AH2294" s="1"/>
      <c r="AI2294" s="1"/>
    </row>
    <row r="2295" spans="2:35" ht="13">
      <c r="B2295" s="347"/>
      <c r="C2295" s="348"/>
      <c r="D2295" s="349"/>
      <c r="E2295" s="350"/>
      <c r="F2295" s="351"/>
      <c r="G2295" s="411"/>
      <c r="H2295" s="352"/>
      <c r="I2295" s="353"/>
      <c r="J2295" s="354"/>
      <c r="K2295" s="590"/>
      <c r="L2295" s="612"/>
      <c r="M2295" s="1"/>
      <c r="N2295" s="1"/>
      <c r="O2295" s="156" t="str">
        <f t="shared" si="210"/>
        <v>S</v>
      </c>
      <c r="P2295" s="358" t="e">
        <f t="shared" si="213"/>
        <v>#N/A</v>
      </c>
      <c r="Q2295" s="358" t="e">
        <f t="shared" si="211"/>
        <v>#N/A</v>
      </c>
      <c r="R2295" s="372"/>
      <c r="S2295" s="1"/>
      <c r="W2295" s="432">
        <f>IF(O2295="BP",MATCH(F2295,#REF!,0),0)</f>
        <v>0</v>
      </c>
      <c r="X2295" s="432">
        <f>IF(O2295="BM",MATCH(F2295,#REF!,0),0)</f>
        <v>0</v>
      </c>
      <c r="Y2295" s="156" t="e">
        <f t="shared" si="212"/>
        <v>#N/A</v>
      </c>
      <c r="Z2295" s="156"/>
      <c r="AA2295" s="1"/>
      <c r="AB2295" s="1"/>
      <c r="AF2295" s="318" t="str">
        <f t="shared" si="214"/>
        <v>správně</v>
      </c>
      <c r="AG2295" s="318" t="str">
        <f t="shared" si="215"/>
        <v>správně</v>
      </c>
      <c r="AH2295" s="1"/>
      <c r="AI2295" s="1"/>
    </row>
    <row r="2296" spans="2:35" ht="13">
      <c r="B2296" s="347"/>
      <c r="C2296" s="348"/>
      <c r="D2296" s="349"/>
      <c r="E2296" s="350"/>
      <c r="F2296" s="351"/>
      <c r="G2296" s="411"/>
      <c r="H2296" s="352"/>
      <c r="I2296" s="353"/>
      <c r="J2296" s="354"/>
      <c r="K2296" s="590"/>
      <c r="L2296" s="612"/>
      <c r="M2296" s="1"/>
      <c r="N2296" s="1"/>
      <c r="O2296" s="156" t="str">
        <f t="shared" si="210"/>
        <v>S</v>
      </c>
      <c r="P2296" s="358" t="e">
        <f t="shared" si="213"/>
        <v>#N/A</v>
      </c>
      <c r="Q2296" s="358" t="e">
        <f t="shared" si="211"/>
        <v>#N/A</v>
      </c>
      <c r="R2296" s="372"/>
      <c r="S2296" s="1"/>
      <c r="W2296" s="432">
        <f>IF(O2296="BP",MATCH(F2296,#REF!,0),0)</f>
        <v>0</v>
      </c>
      <c r="X2296" s="432">
        <f>IF(O2296="BM",MATCH(F2296,#REF!,0),0)</f>
        <v>0</v>
      </c>
      <c r="Y2296" s="156" t="e">
        <f t="shared" si="212"/>
        <v>#N/A</v>
      </c>
      <c r="Z2296" s="156"/>
      <c r="AA2296" s="1"/>
      <c r="AB2296" s="1"/>
      <c r="AF2296" s="318" t="str">
        <f t="shared" si="214"/>
        <v>správně</v>
      </c>
      <c r="AG2296" s="318" t="str">
        <f t="shared" si="215"/>
        <v>správně</v>
      </c>
      <c r="AH2296" s="1"/>
      <c r="AI2296" s="1"/>
    </row>
    <row r="2297" spans="2:35" ht="13">
      <c r="B2297" s="347"/>
      <c r="C2297" s="348"/>
      <c r="D2297" s="349"/>
      <c r="E2297" s="350"/>
      <c r="F2297" s="351"/>
      <c r="G2297" s="411"/>
      <c r="H2297" s="352"/>
      <c r="I2297" s="353"/>
      <c r="J2297" s="354"/>
      <c r="K2297" s="590"/>
      <c r="L2297" s="612"/>
      <c r="M2297" s="1"/>
      <c r="N2297" s="1"/>
      <c r="O2297" s="156" t="str">
        <f t="shared" si="210"/>
        <v>S</v>
      </c>
      <c r="P2297" s="358" t="e">
        <f t="shared" si="213"/>
        <v>#N/A</v>
      </c>
      <c r="Q2297" s="358" t="e">
        <f t="shared" si="211"/>
        <v>#N/A</v>
      </c>
      <c r="R2297" s="372"/>
      <c r="S2297" s="1"/>
      <c r="W2297" s="432">
        <f>IF(O2297="BP",MATCH(F2297,#REF!,0),0)</f>
        <v>0</v>
      </c>
      <c r="X2297" s="432">
        <f>IF(O2297="BM",MATCH(F2297,#REF!,0),0)</f>
        <v>0</v>
      </c>
      <c r="Y2297" s="156" t="e">
        <f t="shared" si="212"/>
        <v>#N/A</v>
      </c>
      <c r="Z2297" s="156"/>
      <c r="AA2297" s="1"/>
      <c r="AB2297" s="1"/>
      <c r="AF2297" s="318" t="str">
        <f t="shared" si="214"/>
        <v>správně</v>
      </c>
      <c r="AG2297" s="318" t="str">
        <f t="shared" si="215"/>
        <v>správně</v>
      </c>
      <c r="AH2297" s="1"/>
      <c r="AI2297" s="1"/>
    </row>
    <row r="2298" spans="2:35" ht="13">
      <c r="B2298" s="347"/>
      <c r="C2298" s="348"/>
      <c r="D2298" s="349"/>
      <c r="E2298" s="350"/>
      <c r="F2298" s="351"/>
      <c r="G2298" s="411"/>
      <c r="H2298" s="352"/>
      <c r="I2298" s="353"/>
      <c r="J2298" s="354"/>
      <c r="K2298" s="590"/>
      <c r="L2298" s="612"/>
      <c r="M2298" s="1"/>
      <c r="N2298" s="1"/>
      <c r="O2298" s="156" t="str">
        <f t="shared" si="210"/>
        <v>S</v>
      </c>
      <c r="P2298" s="358" t="e">
        <f t="shared" si="213"/>
        <v>#N/A</v>
      </c>
      <c r="Q2298" s="358" t="e">
        <f t="shared" si="211"/>
        <v>#N/A</v>
      </c>
      <c r="R2298" s="372"/>
      <c r="S2298" s="1"/>
      <c r="W2298" s="432">
        <f>IF(O2298="BP",MATCH(F2298,#REF!,0),0)</f>
        <v>0</v>
      </c>
      <c r="X2298" s="432">
        <f>IF(O2298="BM",MATCH(F2298,#REF!,0),0)</f>
        <v>0</v>
      </c>
      <c r="Y2298" s="156" t="e">
        <f t="shared" si="212"/>
        <v>#N/A</v>
      </c>
      <c r="Z2298" s="156"/>
      <c r="AA2298" s="1"/>
      <c r="AB2298" s="1"/>
      <c r="AF2298" s="318" t="str">
        <f t="shared" si="214"/>
        <v>správně</v>
      </c>
      <c r="AG2298" s="318" t="str">
        <f t="shared" si="215"/>
        <v>správně</v>
      </c>
      <c r="AH2298" s="1"/>
      <c r="AI2298" s="1"/>
    </row>
    <row r="2299" spans="2:35" ht="13">
      <c r="B2299" s="347"/>
      <c r="C2299" s="348"/>
      <c r="D2299" s="349"/>
      <c r="E2299" s="350"/>
      <c r="F2299" s="351"/>
      <c r="G2299" s="411"/>
      <c r="H2299" s="352"/>
      <c r="I2299" s="353"/>
      <c r="J2299" s="354"/>
      <c r="K2299" s="590"/>
      <c r="L2299" s="612"/>
      <c r="M2299" s="1"/>
      <c r="N2299" s="1"/>
      <c r="O2299" s="156" t="str">
        <f t="shared" si="210"/>
        <v>S</v>
      </c>
      <c r="P2299" s="358" t="e">
        <f t="shared" si="213"/>
        <v>#N/A</v>
      </c>
      <c r="Q2299" s="358" t="e">
        <f t="shared" si="211"/>
        <v>#N/A</v>
      </c>
      <c r="R2299" s="372"/>
      <c r="S2299" s="1"/>
      <c r="W2299" s="432">
        <f>IF(O2299="BP",MATCH(F2299,#REF!,0),0)</f>
        <v>0</v>
      </c>
      <c r="X2299" s="432">
        <f>IF(O2299="BM",MATCH(F2299,#REF!,0),0)</f>
        <v>0</v>
      </c>
      <c r="Y2299" s="156" t="e">
        <f t="shared" si="212"/>
        <v>#N/A</v>
      </c>
      <c r="Z2299" s="156"/>
      <c r="AA2299" s="1"/>
      <c r="AB2299" s="1"/>
      <c r="AF2299" s="318" t="str">
        <f t="shared" si="214"/>
        <v>správně</v>
      </c>
      <c r="AG2299" s="318" t="str">
        <f t="shared" si="215"/>
        <v>správně</v>
      </c>
      <c r="AH2299" s="1"/>
      <c r="AI2299" s="1"/>
    </row>
    <row r="2300" spans="2:35" ht="13">
      <c r="B2300" s="347"/>
      <c r="C2300" s="348"/>
      <c r="D2300" s="349"/>
      <c r="E2300" s="350"/>
      <c r="F2300" s="351"/>
      <c r="G2300" s="411"/>
      <c r="H2300" s="352"/>
      <c r="I2300" s="353"/>
      <c r="J2300" s="354"/>
      <c r="K2300" s="590"/>
      <c r="L2300" s="612"/>
      <c r="M2300" s="1"/>
      <c r="N2300" s="1"/>
      <c r="O2300" s="156" t="str">
        <f t="shared" si="210"/>
        <v>S</v>
      </c>
      <c r="P2300" s="358" t="e">
        <f t="shared" si="213"/>
        <v>#N/A</v>
      </c>
      <c r="Q2300" s="358" t="e">
        <f t="shared" si="211"/>
        <v>#N/A</v>
      </c>
      <c r="R2300" s="372"/>
      <c r="S2300" s="1"/>
      <c r="W2300" s="432">
        <f>IF(O2300="BP",MATCH(F2300,#REF!,0),0)</f>
        <v>0</v>
      </c>
      <c r="X2300" s="432">
        <f>IF(O2300="BM",MATCH(F2300,#REF!,0),0)</f>
        <v>0</v>
      </c>
      <c r="Y2300" s="156" t="e">
        <f t="shared" si="212"/>
        <v>#N/A</v>
      </c>
      <c r="Z2300" s="156"/>
      <c r="AA2300" s="1"/>
      <c r="AB2300" s="1"/>
      <c r="AF2300" s="318" t="str">
        <f t="shared" si="214"/>
        <v>správně</v>
      </c>
      <c r="AG2300" s="318" t="str">
        <f t="shared" si="215"/>
        <v>správně</v>
      </c>
      <c r="AH2300" s="1"/>
      <c r="AI2300" s="1"/>
    </row>
    <row r="2301" spans="2:35" ht="13">
      <c r="B2301" s="347"/>
      <c r="C2301" s="348"/>
      <c r="D2301" s="349"/>
      <c r="E2301" s="350"/>
      <c r="F2301" s="351"/>
      <c r="G2301" s="411"/>
      <c r="H2301" s="352"/>
      <c r="I2301" s="353"/>
      <c r="J2301" s="354"/>
      <c r="K2301" s="590"/>
      <c r="L2301" s="612"/>
      <c r="M2301" s="1"/>
      <c r="N2301" s="1"/>
      <c r="O2301" s="156" t="str">
        <f t="shared" si="210"/>
        <v>S</v>
      </c>
      <c r="P2301" s="358" t="e">
        <f t="shared" si="213"/>
        <v>#N/A</v>
      </c>
      <c r="Q2301" s="358" t="e">
        <f t="shared" si="211"/>
        <v>#N/A</v>
      </c>
      <c r="R2301" s="372"/>
      <c r="S2301" s="1"/>
      <c r="W2301" s="432">
        <f>IF(O2301="BP",MATCH(F2301,#REF!,0),0)</f>
        <v>0</v>
      </c>
      <c r="X2301" s="432">
        <f>IF(O2301="BM",MATCH(F2301,#REF!,0),0)</f>
        <v>0</v>
      </c>
      <c r="Y2301" s="156" t="e">
        <f t="shared" si="212"/>
        <v>#N/A</v>
      </c>
      <c r="Z2301" s="156"/>
      <c r="AA2301" s="1"/>
      <c r="AB2301" s="1"/>
      <c r="AF2301" s="318" t="str">
        <f t="shared" si="214"/>
        <v>správně</v>
      </c>
      <c r="AG2301" s="318" t="str">
        <f t="shared" si="215"/>
        <v>správně</v>
      </c>
      <c r="AH2301" s="1"/>
      <c r="AI2301" s="1"/>
    </row>
    <row r="2302" spans="2:35" ht="13">
      <c r="B2302" s="347"/>
      <c r="C2302" s="348"/>
      <c r="D2302" s="349"/>
      <c r="E2302" s="350"/>
      <c r="F2302" s="351"/>
      <c r="G2302" s="411"/>
      <c r="H2302" s="352"/>
      <c r="I2302" s="353"/>
      <c r="J2302" s="354"/>
      <c r="K2302" s="590"/>
      <c r="L2302" s="612"/>
      <c r="M2302" s="1"/>
      <c r="N2302" s="1"/>
      <c r="O2302" s="156" t="str">
        <f t="shared" si="210"/>
        <v>S</v>
      </c>
      <c r="P2302" s="358" t="e">
        <f t="shared" si="213"/>
        <v>#N/A</v>
      </c>
      <c r="Q2302" s="358" t="e">
        <f t="shared" si="211"/>
        <v>#N/A</v>
      </c>
      <c r="R2302" s="372"/>
      <c r="S2302" s="1"/>
      <c r="W2302" s="432">
        <f>IF(O2302="BP",MATCH(F2302,#REF!,0),0)</f>
        <v>0</v>
      </c>
      <c r="X2302" s="432">
        <f>IF(O2302="BM",MATCH(F2302,#REF!,0),0)</f>
        <v>0</v>
      </c>
      <c r="Y2302" s="156" t="e">
        <f t="shared" si="212"/>
        <v>#N/A</v>
      </c>
      <c r="Z2302" s="156"/>
      <c r="AA2302" s="1"/>
      <c r="AB2302" s="1"/>
      <c r="AF2302" s="318" t="str">
        <f t="shared" si="214"/>
        <v>správně</v>
      </c>
      <c r="AG2302" s="318" t="str">
        <f t="shared" si="215"/>
        <v>správně</v>
      </c>
      <c r="AH2302" s="1"/>
      <c r="AI2302" s="1"/>
    </row>
    <row r="2303" spans="2:35" ht="13">
      <c r="B2303" s="347"/>
      <c r="C2303" s="348"/>
      <c r="D2303" s="349"/>
      <c r="E2303" s="350"/>
      <c r="F2303" s="351"/>
      <c r="G2303" s="411"/>
      <c r="H2303" s="352"/>
      <c r="I2303" s="353"/>
      <c r="J2303" s="354"/>
      <c r="K2303" s="590"/>
      <c r="L2303" s="612"/>
      <c r="M2303" s="1"/>
      <c r="N2303" s="1"/>
      <c r="O2303" s="156" t="str">
        <f t="shared" si="210"/>
        <v>S</v>
      </c>
      <c r="P2303" s="358" t="e">
        <f t="shared" si="213"/>
        <v>#N/A</v>
      </c>
      <c r="Q2303" s="358" t="e">
        <f t="shared" si="211"/>
        <v>#N/A</v>
      </c>
      <c r="R2303" s="372"/>
      <c r="S2303" s="1"/>
      <c r="W2303" s="432">
        <f>IF(O2303="BP",MATCH(F2303,#REF!,0),0)</f>
        <v>0</v>
      </c>
      <c r="X2303" s="432">
        <f>IF(O2303="BM",MATCH(F2303,#REF!,0),0)</f>
        <v>0</v>
      </c>
      <c r="Y2303" s="156" t="e">
        <f t="shared" si="212"/>
        <v>#N/A</v>
      </c>
      <c r="Z2303" s="156"/>
      <c r="AA2303" s="1"/>
      <c r="AB2303" s="1"/>
      <c r="AF2303" s="318" t="str">
        <f t="shared" si="214"/>
        <v>správně</v>
      </c>
      <c r="AG2303" s="318" t="str">
        <f t="shared" si="215"/>
        <v>správně</v>
      </c>
      <c r="AH2303" s="1"/>
      <c r="AI2303" s="1"/>
    </row>
    <row r="2304" spans="2:35" ht="13">
      <c r="B2304" s="347"/>
      <c r="C2304" s="348"/>
      <c r="D2304" s="349"/>
      <c r="E2304" s="350"/>
      <c r="F2304" s="351"/>
      <c r="G2304" s="411"/>
      <c r="H2304" s="352"/>
      <c r="I2304" s="353"/>
      <c r="J2304" s="354"/>
      <c r="K2304" s="590"/>
      <c r="L2304" s="612"/>
      <c r="M2304" s="1"/>
      <c r="N2304" s="1"/>
      <c r="O2304" s="156" t="str">
        <f t="shared" si="210"/>
        <v>S</v>
      </c>
      <c r="P2304" s="358" t="e">
        <f t="shared" si="213"/>
        <v>#N/A</v>
      </c>
      <c r="Q2304" s="358" t="e">
        <f t="shared" si="211"/>
        <v>#N/A</v>
      </c>
      <c r="R2304" s="372"/>
      <c r="S2304" s="1"/>
      <c r="W2304" s="432">
        <f>IF(O2304="BP",MATCH(F2304,#REF!,0),0)</f>
        <v>0</v>
      </c>
      <c r="X2304" s="432">
        <f>IF(O2304="BM",MATCH(F2304,#REF!,0),0)</f>
        <v>0</v>
      </c>
      <c r="Y2304" s="156" t="e">
        <f t="shared" si="212"/>
        <v>#N/A</v>
      </c>
      <c r="Z2304" s="156"/>
      <c r="AA2304" s="1"/>
      <c r="AB2304" s="1"/>
      <c r="AF2304" s="318" t="str">
        <f t="shared" si="214"/>
        <v>správně</v>
      </c>
      <c r="AG2304" s="318" t="str">
        <f t="shared" si="215"/>
        <v>správně</v>
      </c>
      <c r="AH2304" s="1"/>
      <c r="AI2304" s="1"/>
    </row>
    <row r="2305" spans="2:35" ht="13">
      <c r="B2305" s="347"/>
      <c r="C2305" s="348"/>
      <c r="D2305" s="349"/>
      <c r="E2305" s="350"/>
      <c r="F2305" s="351"/>
      <c r="G2305" s="411"/>
      <c r="H2305" s="352"/>
      <c r="I2305" s="353"/>
      <c r="J2305" s="354"/>
      <c r="K2305" s="590"/>
      <c r="L2305" s="612"/>
      <c r="M2305" s="1"/>
      <c r="N2305" s="1"/>
      <c r="O2305" s="156" t="str">
        <f t="shared" si="210"/>
        <v>S</v>
      </c>
      <c r="P2305" s="358" t="e">
        <f t="shared" si="213"/>
        <v>#N/A</v>
      </c>
      <c r="Q2305" s="358" t="e">
        <f t="shared" si="211"/>
        <v>#N/A</v>
      </c>
      <c r="R2305" s="372"/>
      <c r="S2305" s="1"/>
      <c r="W2305" s="432">
        <f>IF(O2305="BP",MATCH(F2305,#REF!,0),0)</f>
        <v>0</v>
      </c>
      <c r="X2305" s="432">
        <f>IF(O2305="BM",MATCH(F2305,#REF!,0),0)</f>
        <v>0</v>
      </c>
      <c r="Y2305" s="156" t="e">
        <f t="shared" si="212"/>
        <v>#N/A</v>
      </c>
      <c r="Z2305" s="156"/>
      <c r="AA2305" s="1"/>
      <c r="AB2305" s="1"/>
      <c r="AF2305" s="318" t="str">
        <f t="shared" si="214"/>
        <v>správně</v>
      </c>
      <c r="AG2305" s="318" t="str">
        <f t="shared" si="215"/>
        <v>správně</v>
      </c>
      <c r="AH2305" s="1"/>
      <c r="AI2305" s="1"/>
    </row>
    <row r="2306" spans="2:35" ht="13">
      <c r="B2306" s="347"/>
      <c r="C2306" s="348"/>
      <c r="D2306" s="349"/>
      <c r="E2306" s="350"/>
      <c r="F2306" s="351"/>
      <c r="G2306" s="411"/>
      <c r="H2306" s="352"/>
      <c r="I2306" s="353"/>
      <c r="J2306" s="354"/>
      <c r="K2306" s="590"/>
      <c r="L2306" s="612"/>
      <c r="M2306" s="1"/>
      <c r="N2306" s="1"/>
      <c r="O2306" s="156" t="str">
        <f t="shared" si="210"/>
        <v>S</v>
      </c>
      <c r="P2306" s="358" t="e">
        <f t="shared" si="213"/>
        <v>#N/A</v>
      </c>
      <c r="Q2306" s="358" t="e">
        <f t="shared" si="211"/>
        <v>#N/A</v>
      </c>
      <c r="R2306" s="372"/>
      <c r="S2306" s="1"/>
      <c r="W2306" s="432">
        <f>IF(O2306="BP",MATCH(F2306,#REF!,0),0)</f>
        <v>0</v>
      </c>
      <c r="X2306" s="432">
        <f>IF(O2306="BM",MATCH(F2306,#REF!,0),0)</f>
        <v>0</v>
      </c>
      <c r="Y2306" s="156" t="e">
        <f t="shared" si="212"/>
        <v>#N/A</v>
      </c>
      <c r="Z2306" s="156"/>
      <c r="AA2306" s="1"/>
      <c r="AB2306" s="1"/>
      <c r="AF2306" s="318" t="str">
        <f t="shared" si="214"/>
        <v>správně</v>
      </c>
      <c r="AG2306" s="318" t="str">
        <f t="shared" si="215"/>
        <v>správně</v>
      </c>
      <c r="AH2306" s="1"/>
      <c r="AI2306" s="1"/>
    </row>
    <row r="2307" spans="2:35" ht="13">
      <c r="B2307" s="347"/>
      <c r="C2307" s="348"/>
      <c r="D2307" s="349"/>
      <c r="E2307" s="350"/>
      <c r="F2307" s="351"/>
      <c r="G2307" s="411"/>
      <c r="H2307" s="352"/>
      <c r="I2307" s="353"/>
      <c r="J2307" s="354"/>
      <c r="K2307" s="590"/>
      <c r="L2307" s="612"/>
      <c r="M2307" s="1"/>
      <c r="N2307" s="1"/>
      <c r="O2307" s="156" t="str">
        <f t="shared" si="210"/>
        <v>S</v>
      </c>
      <c r="P2307" s="358" t="e">
        <f t="shared" si="213"/>
        <v>#N/A</v>
      </c>
      <c r="Q2307" s="358" t="e">
        <f t="shared" si="211"/>
        <v>#N/A</v>
      </c>
      <c r="R2307" s="372"/>
      <c r="S2307" s="1"/>
      <c r="W2307" s="432">
        <f>IF(O2307="BP",MATCH(F2307,#REF!,0),0)</f>
        <v>0</v>
      </c>
      <c r="X2307" s="432">
        <f>IF(O2307="BM",MATCH(F2307,#REF!,0),0)</f>
        <v>0</v>
      </c>
      <c r="Y2307" s="156" t="e">
        <f t="shared" si="212"/>
        <v>#N/A</v>
      </c>
      <c r="Z2307" s="156"/>
      <c r="AA2307" s="1"/>
      <c r="AB2307" s="1"/>
      <c r="AF2307" s="318" t="str">
        <f t="shared" si="214"/>
        <v>správně</v>
      </c>
      <c r="AG2307" s="318" t="str">
        <f t="shared" si="215"/>
        <v>správně</v>
      </c>
      <c r="AH2307" s="1"/>
      <c r="AI2307" s="1"/>
    </row>
    <row r="2308" spans="2:35" ht="13">
      <c r="B2308" s="347"/>
      <c r="C2308" s="348"/>
      <c r="D2308" s="349"/>
      <c r="E2308" s="350"/>
      <c r="F2308" s="351"/>
      <c r="G2308" s="411"/>
      <c r="H2308" s="352"/>
      <c r="I2308" s="353"/>
      <c r="J2308" s="354"/>
      <c r="K2308" s="590"/>
      <c r="L2308" s="612"/>
      <c r="M2308" s="1"/>
      <c r="N2308" s="1"/>
      <c r="O2308" s="156" t="str">
        <f t="shared" si="210"/>
        <v>S</v>
      </c>
      <c r="P2308" s="358" t="e">
        <f t="shared" si="213"/>
        <v>#N/A</v>
      </c>
      <c r="Q2308" s="358" t="e">
        <f t="shared" si="211"/>
        <v>#N/A</v>
      </c>
      <c r="R2308" s="372"/>
      <c r="S2308" s="1"/>
      <c r="W2308" s="432">
        <f>IF(O2308="BP",MATCH(F2308,#REF!,0),0)</f>
        <v>0</v>
      </c>
      <c r="X2308" s="432">
        <f>IF(O2308="BM",MATCH(F2308,#REF!,0),0)</f>
        <v>0</v>
      </c>
      <c r="Y2308" s="156" t="e">
        <f t="shared" si="212"/>
        <v>#N/A</v>
      </c>
      <c r="Z2308" s="156"/>
      <c r="AA2308" s="1"/>
      <c r="AB2308" s="1"/>
      <c r="AF2308" s="318" t="str">
        <f t="shared" si="214"/>
        <v>správně</v>
      </c>
      <c r="AG2308" s="318" t="str">
        <f t="shared" si="215"/>
        <v>správně</v>
      </c>
      <c r="AH2308" s="1"/>
      <c r="AI2308" s="1"/>
    </row>
    <row r="2309" spans="2:35" ht="13">
      <c r="B2309" s="347"/>
      <c r="C2309" s="348"/>
      <c r="D2309" s="349"/>
      <c r="E2309" s="350"/>
      <c r="F2309" s="351"/>
      <c r="G2309" s="411"/>
      <c r="H2309" s="352"/>
      <c r="I2309" s="353"/>
      <c r="J2309" s="354"/>
      <c r="K2309" s="590"/>
      <c r="L2309" s="612"/>
      <c r="M2309" s="1"/>
      <c r="N2309" s="1"/>
      <c r="O2309" s="156" t="str">
        <f t="shared" si="210"/>
        <v>S</v>
      </c>
      <c r="P2309" s="358" t="e">
        <f t="shared" si="213"/>
        <v>#N/A</v>
      </c>
      <c r="Q2309" s="358" t="e">
        <f t="shared" si="211"/>
        <v>#N/A</v>
      </c>
      <c r="R2309" s="372"/>
      <c r="S2309" s="1"/>
      <c r="W2309" s="432">
        <f>IF(O2309="BP",MATCH(F2309,#REF!,0),0)</f>
        <v>0</v>
      </c>
      <c r="X2309" s="432">
        <f>IF(O2309="BM",MATCH(F2309,#REF!,0),0)</f>
        <v>0</v>
      </c>
      <c r="Y2309" s="156" t="e">
        <f t="shared" si="212"/>
        <v>#N/A</v>
      </c>
      <c r="Z2309" s="156"/>
      <c r="AA2309" s="1"/>
      <c r="AB2309" s="1"/>
      <c r="AF2309" s="318" t="str">
        <f t="shared" si="214"/>
        <v>správně</v>
      </c>
      <c r="AG2309" s="318" t="str">
        <f t="shared" si="215"/>
        <v>správně</v>
      </c>
      <c r="AH2309" s="1"/>
      <c r="AI2309" s="1"/>
    </row>
    <row r="2310" spans="2:35" ht="13">
      <c r="B2310" s="347"/>
      <c r="C2310" s="348"/>
      <c r="D2310" s="349"/>
      <c r="E2310" s="350"/>
      <c r="F2310" s="351"/>
      <c r="G2310" s="411"/>
      <c r="H2310" s="352"/>
      <c r="I2310" s="353"/>
      <c r="J2310" s="354"/>
      <c r="K2310" s="590"/>
      <c r="L2310" s="612"/>
      <c r="M2310" s="1"/>
      <c r="N2310" s="1"/>
      <c r="O2310" s="156" t="str">
        <f t="shared" si="210"/>
        <v>S</v>
      </c>
      <c r="P2310" s="358" t="e">
        <f t="shared" si="213"/>
        <v>#N/A</v>
      </c>
      <c r="Q2310" s="358" t="e">
        <f t="shared" si="211"/>
        <v>#N/A</v>
      </c>
      <c r="R2310" s="372"/>
      <c r="S2310" s="1"/>
      <c r="W2310" s="432">
        <f>IF(O2310="BP",MATCH(F2310,#REF!,0),0)</f>
        <v>0</v>
      </c>
      <c r="X2310" s="432">
        <f>IF(O2310="BM",MATCH(F2310,#REF!,0),0)</f>
        <v>0</v>
      </c>
      <c r="Y2310" s="156" t="e">
        <f t="shared" si="212"/>
        <v>#N/A</v>
      </c>
      <c r="Z2310" s="156"/>
      <c r="AA2310" s="1"/>
      <c r="AB2310" s="1"/>
      <c r="AF2310" s="318" t="str">
        <f t="shared" si="214"/>
        <v>správně</v>
      </c>
      <c r="AG2310" s="318" t="str">
        <f t="shared" si="215"/>
        <v>správně</v>
      </c>
      <c r="AH2310" s="1"/>
      <c r="AI2310" s="1"/>
    </row>
    <row r="2311" spans="2:35" ht="13">
      <c r="B2311" s="347"/>
      <c r="C2311" s="348"/>
      <c r="D2311" s="349"/>
      <c r="E2311" s="350"/>
      <c r="F2311" s="351"/>
      <c r="G2311" s="411"/>
      <c r="H2311" s="352"/>
      <c r="I2311" s="353"/>
      <c r="J2311" s="354"/>
      <c r="K2311" s="590"/>
      <c r="L2311" s="612"/>
      <c r="M2311" s="1"/>
      <c r="N2311" s="1"/>
      <c r="O2311" s="156" t="str">
        <f t="shared" si="210"/>
        <v>S</v>
      </c>
      <c r="P2311" s="358" t="e">
        <f t="shared" si="213"/>
        <v>#N/A</v>
      </c>
      <c r="Q2311" s="358" t="e">
        <f t="shared" si="211"/>
        <v>#N/A</v>
      </c>
      <c r="R2311" s="372"/>
      <c r="S2311" s="1"/>
      <c r="W2311" s="432">
        <f>IF(O2311="BP",MATCH(F2311,#REF!,0),0)</f>
        <v>0</v>
      </c>
      <c r="X2311" s="432">
        <f>IF(O2311="BM",MATCH(F2311,#REF!,0),0)</f>
        <v>0</v>
      </c>
      <c r="Y2311" s="156" t="e">
        <f t="shared" si="212"/>
        <v>#N/A</v>
      </c>
      <c r="Z2311" s="156"/>
      <c r="AA2311" s="1"/>
      <c r="AB2311" s="1"/>
      <c r="AF2311" s="318" t="str">
        <f t="shared" si="214"/>
        <v>správně</v>
      </c>
      <c r="AG2311" s="318" t="str">
        <f t="shared" si="215"/>
        <v>správně</v>
      </c>
      <c r="AH2311" s="1"/>
      <c r="AI2311" s="1"/>
    </row>
    <row r="2312" spans="2:35" ht="13">
      <c r="B2312" s="347"/>
      <c r="C2312" s="348"/>
      <c r="D2312" s="349"/>
      <c r="E2312" s="350"/>
      <c r="F2312" s="351"/>
      <c r="G2312" s="411"/>
      <c r="H2312" s="352"/>
      <c r="I2312" s="353"/>
      <c r="J2312" s="354"/>
      <c r="K2312" s="590"/>
      <c r="L2312" s="612"/>
      <c r="M2312" s="1"/>
      <c r="N2312" s="1"/>
      <c r="O2312" s="156" t="str">
        <f t="shared" si="210"/>
        <v>S</v>
      </c>
      <c r="P2312" s="358" t="e">
        <f t="shared" si="213"/>
        <v>#N/A</v>
      </c>
      <c r="Q2312" s="358" t="e">
        <f t="shared" si="211"/>
        <v>#N/A</v>
      </c>
      <c r="R2312" s="372"/>
      <c r="S2312" s="1"/>
      <c r="W2312" s="432">
        <f>IF(O2312="BP",MATCH(F2312,#REF!,0),0)</f>
        <v>0</v>
      </c>
      <c r="X2312" s="432">
        <f>IF(O2312="BM",MATCH(F2312,#REF!,0),0)</f>
        <v>0</v>
      </c>
      <c r="Y2312" s="156" t="e">
        <f t="shared" si="212"/>
        <v>#N/A</v>
      </c>
      <c r="Z2312" s="156"/>
      <c r="AA2312" s="1"/>
      <c r="AB2312" s="1"/>
      <c r="AF2312" s="318" t="str">
        <f t="shared" si="214"/>
        <v>správně</v>
      </c>
      <c r="AG2312" s="318" t="str">
        <f t="shared" si="215"/>
        <v>správně</v>
      </c>
      <c r="AH2312" s="1"/>
      <c r="AI2312" s="1"/>
    </row>
    <row r="2313" spans="2:35" ht="13">
      <c r="B2313" s="347"/>
      <c r="C2313" s="348"/>
      <c r="D2313" s="349"/>
      <c r="E2313" s="350"/>
      <c r="F2313" s="351"/>
      <c r="G2313" s="411"/>
      <c r="H2313" s="352"/>
      <c r="I2313" s="353"/>
      <c r="J2313" s="354"/>
      <c r="K2313" s="590"/>
      <c r="L2313" s="612"/>
      <c r="M2313" s="1"/>
      <c r="N2313" s="1"/>
      <c r="O2313" s="156" t="str">
        <f t="shared" si="210"/>
        <v>S</v>
      </c>
      <c r="P2313" s="358" t="e">
        <f t="shared" si="213"/>
        <v>#N/A</v>
      </c>
      <c r="Q2313" s="358" t="e">
        <f t="shared" si="211"/>
        <v>#N/A</v>
      </c>
      <c r="R2313" s="372"/>
      <c r="S2313" s="1"/>
      <c r="W2313" s="432">
        <f>IF(O2313="BP",MATCH(F2313,#REF!,0),0)</f>
        <v>0</v>
      </c>
      <c r="X2313" s="432">
        <f>IF(O2313="BM",MATCH(F2313,#REF!,0),0)</f>
        <v>0</v>
      </c>
      <c r="Y2313" s="156" t="e">
        <f t="shared" si="212"/>
        <v>#N/A</v>
      </c>
      <c r="Z2313" s="156"/>
      <c r="AA2313" s="1"/>
      <c r="AB2313" s="1"/>
      <c r="AF2313" s="318" t="str">
        <f t="shared" si="214"/>
        <v>správně</v>
      </c>
      <c r="AG2313" s="318" t="str">
        <f t="shared" si="215"/>
        <v>správně</v>
      </c>
      <c r="AH2313" s="1"/>
      <c r="AI2313" s="1"/>
    </row>
    <row r="2314" spans="2:35" ht="13">
      <c r="B2314" s="347"/>
      <c r="C2314" s="348"/>
      <c r="D2314" s="349"/>
      <c r="E2314" s="350"/>
      <c r="F2314" s="351"/>
      <c r="G2314" s="411"/>
      <c r="H2314" s="352"/>
      <c r="I2314" s="353"/>
      <c r="J2314" s="354"/>
      <c r="K2314" s="590"/>
      <c r="L2314" s="612"/>
      <c r="M2314" s="1"/>
      <c r="N2314" s="1"/>
      <c r="O2314" s="156" t="str">
        <f t="shared" si="210"/>
        <v>S</v>
      </c>
      <c r="P2314" s="358" t="e">
        <f t="shared" si="213"/>
        <v>#N/A</v>
      </c>
      <c r="Q2314" s="358" t="e">
        <f t="shared" si="211"/>
        <v>#N/A</v>
      </c>
      <c r="R2314" s="372"/>
      <c r="S2314" s="1"/>
      <c r="W2314" s="432">
        <f>IF(O2314="BP",MATCH(F2314,#REF!,0),0)</f>
        <v>0</v>
      </c>
      <c r="X2314" s="432">
        <f>IF(O2314="BM",MATCH(F2314,#REF!,0),0)</f>
        <v>0</v>
      </c>
      <c r="Y2314" s="156" t="e">
        <f t="shared" si="212"/>
        <v>#N/A</v>
      </c>
      <c r="Z2314" s="156"/>
      <c r="AA2314" s="1"/>
      <c r="AB2314" s="1"/>
      <c r="AF2314" s="318" t="str">
        <f t="shared" si="214"/>
        <v>správně</v>
      </c>
      <c r="AG2314" s="318" t="str">
        <f t="shared" si="215"/>
        <v>správně</v>
      </c>
      <c r="AH2314" s="1"/>
      <c r="AI2314" s="1"/>
    </row>
    <row r="2315" spans="2:35" ht="13">
      <c r="B2315" s="347"/>
      <c r="C2315" s="348"/>
      <c r="D2315" s="349"/>
      <c r="E2315" s="350"/>
      <c r="F2315" s="351"/>
      <c r="G2315" s="411"/>
      <c r="H2315" s="352"/>
      <c r="I2315" s="353"/>
      <c r="J2315" s="354"/>
      <c r="K2315" s="590"/>
      <c r="L2315" s="612"/>
      <c r="M2315" s="1"/>
      <c r="N2315" s="1"/>
      <c r="O2315" s="156" t="str">
        <f t="shared" ref="O2315:O2378" si="216">"S"</f>
        <v>S</v>
      </c>
      <c r="P2315" s="358" t="e">
        <f t="shared" si="213"/>
        <v>#N/A</v>
      </c>
      <c r="Q2315" s="358" t="e">
        <f t="shared" ref="Q2315:Q2378" si="217">INDEX($V$21:$V$27,Y2315)</f>
        <v>#N/A</v>
      </c>
      <c r="R2315" s="372"/>
      <c r="S2315" s="1"/>
      <c r="W2315" s="432">
        <f>IF(O2315="BP",MATCH(F2315,#REF!,0),0)</f>
        <v>0</v>
      </c>
      <c r="X2315" s="432">
        <f>IF(O2315="BM",MATCH(F2315,#REF!,0),0)</f>
        <v>0</v>
      </c>
      <c r="Y2315" s="156" t="e">
        <f t="shared" ref="Y2315:Y2378" si="218">IF(O2315="S",MATCH(F2315,$R$21:$R$27,0),0)</f>
        <v>#N/A</v>
      </c>
      <c r="Z2315" s="156"/>
      <c r="AA2315" s="1"/>
      <c r="AB2315" s="1"/>
      <c r="AF2315" s="318" t="str">
        <f t="shared" si="214"/>
        <v>správně</v>
      </c>
      <c r="AG2315" s="318" t="str">
        <f t="shared" si="215"/>
        <v>správně</v>
      </c>
      <c r="AH2315" s="1"/>
      <c r="AI2315" s="1"/>
    </row>
    <row r="2316" spans="2:35" ht="13">
      <c r="B2316" s="347"/>
      <c r="C2316" s="348"/>
      <c r="D2316" s="349"/>
      <c r="E2316" s="350"/>
      <c r="F2316" s="351"/>
      <c r="G2316" s="411"/>
      <c r="H2316" s="352"/>
      <c r="I2316" s="353"/>
      <c r="J2316" s="354"/>
      <c r="K2316" s="590"/>
      <c r="L2316" s="612"/>
      <c r="M2316" s="1"/>
      <c r="N2316" s="1"/>
      <c r="O2316" s="156" t="str">
        <f t="shared" si="216"/>
        <v>S</v>
      </c>
      <c r="P2316" s="358" t="e">
        <f t="shared" ref="P2316:P2379" si="219">INDEX($U$21:$U$27,Y2316)</f>
        <v>#N/A</v>
      </c>
      <c r="Q2316" s="358" t="e">
        <f t="shared" si="217"/>
        <v>#N/A</v>
      </c>
      <c r="R2316" s="372"/>
      <c r="S2316" s="1"/>
      <c r="W2316" s="432">
        <f>IF(O2316="BP",MATCH(F2316,#REF!,0),0)</f>
        <v>0</v>
      </c>
      <c r="X2316" s="432">
        <f>IF(O2316="BM",MATCH(F2316,#REF!,0),0)</f>
        <v>0</v>
      </c>
      <c r="Y2316" s="156" t="e">
        <f t="shared" si="218"/>
        <v>#N/A</v>
      </c>
      <c r="Z2316" s="156"/>
      <c r="AA2316" s="1"/>
      <c r="AB2316" s="1"/>
      <c r="AF2316" s="318" t="str">
        <f t="shared" ref="AF2316:AF2379" si="220">IF(H2316*8760&gt;=J2316,"správně","CHYBA")</f>
        <v>správně</v>
      </c>
      <c r="AG2316" s="318" t="str">
        <f t="shared" ref="AG2316:AG2379" si="221">IF(H2316*8760&gt;=K2316,"správně","CHYBA")</f>
        <v>správně</v>
      </c>
      <c r="AH2316" s="1"/>
      <c r="AI2316" s="1"/>
    </row>
    <row r="2317" spans="2:35" ht="13">
      <c r="B2317" s="347"/>
      <c r="C2317" s="348"/>
      <c r="D2317" s="349"/>
      <c r="E2317" s="350"/>
      <c r="F2317" s="351"/>
      <c r="G2317" s="411"/>
      <c r="H2317" s="352"/>
      <c r="I2317" s="353"/>
      <c r="J2317" s="354"/>
      <c r="K2317" s="590"/>
      <c r="L2317" s="612"/>
      <c r="M2317" s="1"/>
      <c r="N2317" s="1"/>
      <c r="O2317" s="156" t="str">
        <f t="shared" si="216"/>
        <v>S</v>
      </c>
      <c r="P2317" s="358" t="e">
        <f t="shared" si="219"/>
        <v>#N/A</v>
      </c>
      <c r="Q2317" s="358" t="e">
        <f t="shared" si="217"/>
        <v>#N/A</v>
      </c>
      <c r="R2317" s="372"/>
      <c r="S2317" s="1"/>
      <c r="W2317" s="432">
        <f>IF(O2317="BP",MATCH(F2317,#REF!,0),0)</f>
        <v>0</v>
      </c>
      <c r="X2317" s="432">
        <f>IF(O2317="BM",MATCH(F2317,#REF!,0),0)</f>
        <v>0</v>
      </c>
      <c r="Y2317" s="156" t="e">
        <f t="shared" si="218"/>
        <v>#N/A</v>
      </c>
      <c r="Z2317" s="156"/>
      <c r="AA2317" s="1"/>
      <c r="AB2317" s="1"/>
      <c r="AF2317" s="318" t="str">
        <f t="shared" si="220"/>
        <v>správně</v>
      </c>
      <c r="AG2317" s="318" t="str">
        <f t="shared" si="221"/>
        <v>správně</v>
      </c>
      <c r="AH2317" s="1"/>
      <c r="AI2317" s="1"/>
    </row>
    <row r="2318" spans="2:35" ht="13">
      <c r="B2318" s="347"/>
      <c r="C2318" s="348"/>
      <c r="D2318" s="349"/>
      <c r="E2318" s="350"/>
      <c r="F2318" s="351"/>
      <c r="G2318" s="411"/>
      <c r="H2318" s="352"/>
      <c r="I2318" s="353"/>
      <c r="J2318" s="354"/>
      <c r="K2318" s="590"/>
      <c r="L2318" s="612"/>
      <c r="M2318" s="1"/>
      <c r="N2318" s="1"/>
      <c r="O2318" s="156" t="str">
        <f t="shared" si="216"/>
        <v>S</v>
      </c>
      <c r="P2318" s="358" t="e">
        <f t="shared" si="219"/>
        <v>#N/A</v>
      </c>
      <c r="Q2318" s="358" t="e">
        <f t="shared" si="217"/>
        <v>#N/A</v>
      </c>
      <c r="R2318" s="372"/>
      <c r="S2318" s="1"/>
      <c r="W2318" s="432">
        <f>IF(O2318="BP",MATCH(F2318,#REF!,0),0)</f>
        <v>0</v>
      </c>
      <c r="X2318" s="432">
        <f>IF(O2318="BM",MATCH(F2318,#REF!,0),0)</f>
        <v>0</v>
      </c>
      <c r="Y2318" s="156" t="e">
        <f t="shared" si="218"/>
        <v>#N/A</v>
      </c>
      <c r="Z2318" s="156"/>
      <c r="AA2318" s="1"/>
      <c r="AB2318" s="1"/>
      <c r="AF2318" s="318" t="str">
        <f t="shared" si="220"/>
        <v>správně</v>
      </c>
      <c r="AG2318" s="318" t="str">
        <f t="shared" si="221"/>
        <v>správně</v>
      </c>
      <c r="AH2318" s="1"/>
      <c r="AI2318" s="1"/>
    </row>
    <row r="2319" spans="2:35" ht="13">
      <c r="B2319" s="347"/>
      <c r="C2319" s="348"/>
      <c r="D2319" s="349"/>
      <c r="E2319" s="350"/>
      <c r="F2319" s="351"/>
      <c r="G2319" s="411"/>
      <c r="H2319" s="352"/>
      <c r="I2319" s="353"/>
      <c r="J2319" s="354"/>
      <c r="K2319" s="590"/>
      <c r="L2319" s="612"/>
      <c r="M2319" s="1"/>
      <c r="N2319" s="1"/>
      <c r="O2319" s="156" t="str">
        <f t="shared" si="216"/>
        <v>S</v>
      </c>
      <c r="P2319" s="358" t="e">
        <f t="shared" si="219"/>
        <v>#N/A</v>
      </c>
      <c r="Q2319" s="358" t="e">
        <f t="shared" si="217"/>
        <v>#N/A</v>
      </c>
      <c r="R2319" s="372"/>
      <c r="S2319" s="1"/>
      <c r="W2319" s="432">
        <f>IF(O2319="BP",MATCH(F2319,#REF!,0),0)</f>
        <v>0</v>
      </c>
      <c r="X2319" s="432">
        <f>IF(O2319="BM",MATCH(F2319,#REF!,0),0)</f>
        <v>0</v>
      </c>
      <c r="Y2319" s="156" t="e">
        <f t="shared" si="218"/>
        <v>#N/A</v>
      </c>
      <c r="Z2319" s="156"/>
      <c r="AA2319" s="1"/>
      <c r="AB2319" s="1"/>
      <c r="AF2319" s="318" t="str">
        <f t="shared" si="220"/>
        <v>správně</v>
      </c>
      <c r="AG2319" s="318" t="str">
        <f t="shared" si="221"/>
        <v>správně</v>
      </c>
      <c r="AH2319" s="1"/>
      <c r="AI2319" s="1"/>
    </row>
    <row r="2320" spans="2:35" ht="13">
      <c r="B2320" s="347"/>
      <c r="C2320" s="348"/>
      <c r="D2320" s="349"/>
      <c r="E2320" s="350"/>
      <c r="F2320" s="351"/>
      <c r="G2320" s="411"/>
      <c r="H2320" s="352"/>
      <c r="I2320" s="353"/>
      <c r="J2320" s="354"/>
      <c r="K2320" s="590"/>
      <c r="L2320" s="612"/>
      <c r="M2320" s="1"/>
      <c r="N2320" s="1"/>
      <c r="O2320" s="156" t="str">
        <f t="shared" si="216"/>
        <v>S</v>
      </c>
      <c r="P2320" s="358" t="e">
        <f t="shared" si="219"/>
        <v>#N/A</v>
      </c>
      <c r="Q2320" s="358" t="e">
        <f t="shared" si="217"/>
        <v>#N/A</v>
      </c>
      <c r="R2320" s="372"/>
      <c r="S2320" s="1"/>
      <c r="W2320" s="432">
        <f>IF(O2320="BP",MATCH(F2320,#REF!,0),0)</f>
        <v>0</v>
      </c>
      <c r="X2320" s="432">
        <f>IF(O2320="BM",MATCH(F2320,#REF!,0),0)</f>
        <v>0</v>
      </c>
      <c r="Y2320" s="156" t="e">
        <f t="shared" si="218"/>
        <v>#N/A</v>
      </c>
      <c r="Z2320" s="156"/>
      <c r="AA2320" s="1"/>
      <c r="AB2320" s="1"/>
      <c r="AF2320" s="318" t="str">
        <f t="shared" si="220"/>
        <v>správně</v>
      </c>
      <c r="AG2320" s="318" t="str">
        <f t="shared" si="221"/>
        <v>správně</v>
      </c>
      <c r="AH2320" s="1"/>
      <c r="AI2320" s="1"/>
    </row>
    <row r="2321" spans="2:35" ht="13">
      <c r="B2321" s="347"/>
      <c r="C2321" s="348"/>
      <c r="D2321" s="349"/>
      <c r="E2321" s="350"/>
      <c r="F2321" s="351"/>
      <c r="G2321" s="411"/>
      <c r="H2321" s="352"/>
      <c r="I2321" s="353"/>
      <c r="J2321" s="354"/>
      <c r="K2321" s="590"/>
      <c r="L2321" s="612"/>
      <c r="M2321" s="1"/>
      <c r="N2321" s="1"/>
      <c r="O2321" s="156" t="str">
        <f t="shared" si="216"/>
        <v>S</v>
      </c>
      <c r="P2321" s="358" t="e">
        <f t="shared" si="219"/>
        <v>#N/A</v>
      </c>
      <c r="Q2321" s="358" t="e">
        <f t="shared" si="217"/>
        <v>#N/A</v>
      </c>
      <c r="R2321" s="372"/>
      <c r="S2321" s="1"/>
      <c r="W2321" s="432">
        <f>IF(O2321="BP",MATCH(F2321,#REF!,0),0)</f>
        <v>0</v>
      </c>
      <c r="X2321" s="432">
        <f>IF(O2321="BM",MATCH(F2321,#REF!,0),0)</f>
        <v>0</v>
      </c>
      <c r="Y2321" s="156" t="e">
        <f t="shared" si="218"/>
        <v>#N/A</v>
      </c>
      <c r="Z2321" s="156"/>
      <c r="AA2321" s="1"/>
      <c r="AB2321" s="1"/>
      <c r="AF2321" s="318" t="str">
        <f t="shared" si="220"/>
        <v>správně</v>
      </c>
      <c r="AG2321" s="318" t="str">
        <f t="shared" si="221"/>
        <v>správně</v>
      </c>
      <c r="AH2321" s="1"/>
      <c r="AI2321" s="1"/>
    </row>
    <row r="2322" spans="2:35" ht="13">
      <c r="B2322" s="347"/>
      <c r="C2322" s="348"/>
      <c r="D2322" s="349"/>
      <c r="E2322" s="350"/>
      <c r="F2322" s="351"/>
      <c r="G2322" s="411"/>
      <c r="H2322" s="352"/>
      <c r="I2322" s="353"/>
      <c r="J2322" s="354"/>
      <c r="K2322" s="590"/>
      <c r="L2322" s="612"/>
      <c r="M2322" s="1"/>
      <c r="N2322" s="1"/>
      <c r="O2322" s="156" t="str">
        <f t="shared" si="216"/>
        <v>S</v>
      </c>
      <c r="P2322" s="358" t="e">
        <f t="shared" si="219"/>
        <v>#N/A</v>
      </c>
      <c r="Q2322" s="358" t="e">
        <f t="shared" si="217"/>
        <v>#N/A</v>
      </c>
      <c r="R2322" s="372"/>
      <c r="S2322" s="1"/>
      <c r="W2322" s="432">
        <f>IF(O2322="BP",MATCH(F2322,#REF!,0),0)</f>
        <v>0</v>
      </c>
      <c r="X2322" s="432">
        <f>IF(O2322="BM",MATCH(F2322,#REF!,0),0)</f>
        <v>0</v>
      </c>
      <c r="Y2322" s="156" t="e">
        <f t="shared" si="218"/>
        <v>#N/A</v>
      </c>
      <c r="Z2322" s="156"/>
      <c r="AA2322" s="1"/>
      <c r="AB2322" s="1"/>
      <c r="AF2322" s="318" t="str">
        <f t="shared" si="220"/>
        <v>správně</v>
      </c>
      <c r="AG2322" s="318" t="str">
        <f t="shared" si="221"/>
        <v>správně</v>
      </c>
      <c r="AH2322" s="1"/>
      <c r="AI2322" s="1"/>
    </row>
    <row r="2323" spans="2:35" ht="13">
      <c r="B2323" s="347"/>
      <c r="C2323" s="348"/>
      <c r="D2323" s="349"/>
      <c r="E2323" s="350"/>
      <c r="F2323" s="351"/>
      <c r="G2323" s="411"/>
      <c r="H2323" s="352"/>
      <c r="I2323" s="353"/>
      <c r="J2323" s="354"/>
      <c r="K2323" s="590"/>
      <c r="L2323" s="612"/>
      <c r="M2323" s="1"/>
      <c r="N2323" s="1"/>
      <c r="O2323" s="156" t="str">
        <f t="shared" si="216"/>
        <v>S</v>
      </c>
      <c r="P2323" s="358" t="e">
        <f t="shared" si="219"/>
        <v>#N/A</v>
      </c>
      <c r="Q2323" s="358" t="e">
        <f t="shared" si="217"/>
        <v>#N/A</v>
      </c>
      <c r="R2323" s="372"/>
      <c r="S2323" s="1"/>
      <c r="W2323" s="432">
        <f>IF(O2323="BP",MATCH(F2323,#REF!,0),0)</f>
        <v>0</v>
      </c>
      <c r="X2323" s="432">
        <f>IF(O2323="BM",MATCH(F2323,#REF!,0),0)</f>
        <v>0</v>
      </c>
      <c r="Y2323" s="156" t="e">
        <f t="shared" si="218"/>
        <v>#N/A</v>
      </c>
      <c r="Z2323" s="156"/>
      <c r="AA2323" s="1"/>
      <c r="AB2323" s="1"/>
      <c r="AF2323" s="318" t="str">
        <f t="shared" si="220"/>
        <v>správně</v>
      </c>
      <c r="AG2323" s="318" t="str">
        <f t="shared" si="221"/>
        <v>správně</v>
      </c>
      <c r="AH2323" s="1"/>
      <c r="AI2323" s="1"/>
    </row>
    <row r="2324" spans="2:35" ht="13">
      <c r="B2324" s="347"/>
      <c r="C2324" s="348"/>
      <c r="D2324" s="349"/>
      <c r="E2324" s="350"/>
      <c r="F2324" s="351"/>
      <c r="G2324" s="411"/>
      <c r="H2324" s="352"/>
      <c r="I2324" s="353"/>
      <c r="J2324" s="354"/>
      <c r="K2324" s="590"/>
      <c r="L2324" s="612"/>
      <c r="M2324" s="1"/>
      <c r="N2324" s="1"/>
      <c r="O2324" s="156" t="str">
        <f t="shared" si="216"/>
        <v>S</v>
      </c>
      <c r="P2324" s="358" t="e">
        <f t="shared" si="219"/>
        <v>#N/A</v>
      </c>
      <c r="Q2324" s="358" t="e">
        <f t="shared" si="217"/>
        <v>#N/A</v>
      </c>
      <c r="R2324" s="372"/>
      <c r="S2324" s="1"/>
      <c r="W2324" s="432">
        <f>IF(O2324="BP",MATCH(F2324,#REF!,0),0)</f>
        <v>0</v>
      </c>
      <c r="X2324" s="432">
        <f>IF(O2324="BM",MATCH(F2324,#REF!,0),0)</f>
        <v>0</v>
      </c>
      <c r="Y2324" s="156" t="e">
        <f t="shared" si="218"/>
        <v>#N/A</v>
      </c>
      <c r="Z2324" s="156"/>
      <c r="AA2324" s="1"/>
      <c r="AB2324" s="1"/>
      <c r="AF2324" s="318" t="str">
        <f t="shared" si="220"/>
        <v>správně</v>
      </c>
      <c r="AG2324" s="318" t="str">
        <f t="shared" si="221"/>
        <v>správně</v>
      </c>
      <c r="AH2324" s="1"/>
      <c r="AI2324" s="1"/>
    </row>
    <row r="2325" spans="2:35" ht="13">
      <c r="B2325" s="347"/>
      <c r="C2325" s="348"/>
      <c r="D2325" s="349"/>
      <c r="E2325" s="350"/>
      <c r="F2325" s="351"/>
      <c r="G2325" s="411"/>
      <c r="H2325" s="352"/>
      <c r="I2325" s="353"/>
      <c r="J2325" s="354"/>
      <c r="K2325" s="590"/>
      <c r="L2325" s="612"/>
      <c r="M2325" s="1"/>
      <c r="N2325" s="1"/>
      <c r="O2325" s="156" t="str">
        <f t="shared" si="216"/>
        <v>S</v>
      </c>
      <c r="P2325" s="358" t="e">
        <f t="shared" si="219"/>
        <v>#N/A</v>
      </c>
      <c r="Q2325" s="358" t="e">
        <f t="shared" si="217"/>
        <v>#N/A</v>
      </c>
      <c r="R2325" s="372"/>
      <c r="S2325" s="1"/>
      <c r="W2325" s="432">
        <f>IF(O2325="BP",MATCH(F2325,#REF!,0),0)</f>
        <v>0</v>
      </c>
      <c r="X2325" s="432">
        <f>IF(O2325="BM",MATCH(F2325,#REF!,0),0)</f>
        <v>0</v>
      </c>
      <c r="Y2325" s="156" t="e">
        <f t="shared" si="218"/>
        <v>#N/A</v>
      </c>
      <c r="Z2325" s="156"/>
      <c r="AA2325" s="1"/>
      <c r="AB2325" s="1"/>
      <c r="AF2325" s="318" t="str">
        <f t="shared" si="220"/>
        <v>správně</v>
      </c>
      <c r="AG2325" s="318" t="str">
        <f t="shared" si="221"/>
        <v>správně</v>
      </c>
      <c r="AH2325" s="1"/>
      <c r="AI2325" s="1"/>
    </row>
    <row r="2326" spans="2:35" ht="13">
      <c r="B2326" s="347"/>
      <c r="C2326" s="348"/>
      <c r="D2326" s="349"/>
      <c r="E2326" s="350"/>
      <c r="F2326" s="351"/>
      <c r="G2326" s="411"/>
      <c r="H2326" s="352"/>
      <c r="I2326" s="353"/>
      <c r="J2326" s="354"/>
      <c r="K2326" s="590"/>
      <c r="L2326" s="612"/>
      <c r="M2326" s="1"/>
      <c r="N2326" s="1"/>
      <c r="O2326" s="156" t="str">
        <f t="shared" si="216"/>
        <v>S</v>
      </c>
      <c r="P2326" s="358" t="e">
        <f t="shared" si="219"/>
        <v>#N/A</v>
      </c>
      <c r="Q2326" s="358" t="e">
        <f t="shared" si="217"/>
        <v>#N/A</v>
      </c>
      <c r="R2326" s="372"/>
      <c r="S2326" s="1"/>
      <c r="W2326" s="432">
        <f>IF(O2326="BP",MATCH(F2326,#REF!,0),0)</f>
        <v>0</v>
      </c>
      <c r="X2326" s="432">
        <f>IF(O2326="BM",MATCH(F2326,#REF!,0),0)</f>
        <v>0</v>
      </c>
      <c r="Y2326" s="156" t="e">
        <f t="shared" si="218"/>
        <v>#N/A</v>
      </c>
      <c r="Z2326" s="156"/>
      <c r="AA2326" s="1"/>
      <c r="AB2326" s="1"/>
      <c r="AF2326" s="318" t="str">
        <f t="shared" si="220"/>
        <v>správně</v>
      </c>
      <c r="AG2326" s="318" t="str">
        <f t="shared" si="221"/>
        <v>správně</v>
      </c>
      <c r="AH2326" s="1"/>
      <c r="AI2326" s="1"/>
    </row>
    <row r="2327" spans="2:35" ht="13">
      <c r="B2327" s="347"/>
      <c r="C2327" s="348"/>
      <c r="D2327" s="349"/>
      <c r="E2327" s="350"/>
      <c r="F2327" s="351"/>
      <c r="G2327" s="411"/>
      <c r="H2327" s="352"/>
      <c r="I2327" s="353"/>
      <c r="J2327" s="354"/>
      <c r="K2327" s="590"/>
      <c r="L2327" s="612"/>
      <c r="M2327" s="1"/>
      <c r="N2327" s="1"/>
      <c r="O2327" s="156" t="str">
        <f t="shared" si="216"/>
        <v>S</v>
      </c>
      <c r="P2327" s="358" t="e">
        <f t="shared" si="219"/>
        <v>#N/A</v>
      </c>
      <c r="Q2327" s="358" t="e">
        <f t="shared" si="217"/>
        <v>#N/A</v>
      </c>
      <c r="R2327" s="372"/>
      <c r="S2327" s="1"/>
      <c r="W2327" s="432">
        <f>IF(O2327="BP",MATCH(F2327,#REF!,0),0)</f>
        <v>0</v>
      </c>
      <c r="X2327" s="432">
        <f>IF(O2327="BM",MATCH(F2327,#REF!,0),0)</f>
        <v>0</v>
      </c>
      <c r="Y2327" s="156" t="e">
        <f t="shared" si="218"/>
        <v>#N/A</v>
      </c>
      <c r="Z2327" s="156"/>
      <c r="AA2327" s="1"/>
      <c r="AB2327" s="1"/>
      <c r="AF2327" s="318" t="str">
        <f t="shared" si="220"/>
        <v>správně</v>
      </c>
      <c r="AG2327" s="318" t="str">
        <f t="shared" si="221"/>
        <v>správně</v>
      </c>
      <c r="AH2327" s="1"/>
      <c r="AI2327" s="1"/>
    </row>
    <row r="2328" spans="2:35" ht="13">
      <c r="B2328" s="347"/>
      <c r="C2328" s="348"/>
      <c r="D2328" s="349"/>
      <c r="E2328" s="350"/>
      <c r="F2328" s="351"/>
      <c r="G2328" s="411"/>
      <c r="H2328" s="352"/>
      <c r="I2328" s="353"/>
      <c r="J2328" s="354"/>
      <c r="K2328" s="590"/>
      <c r="L2328" s="612"/>
      <c r="M2328" s="1"/>
      <c r="N2328" s="1"/>
      <c r="O2328" s="156" t="str">
        <f t="shared" si="216"/>
        <v>S</v>
      </c>
      <c r="P2328" s="358" t="e">
        <f t="shared" si="219"/>
        <v>#N/A</v>
      </c>
      <c r="Q2328" s="358" t="e">
        <f t="shared" si="217"/>
        <v>#N/A</v>
      </c>
      <c r="R2328" s="372"/>
      <c r="S2328" s="1"/>
      <c r="W2328" s="432">
        <f>IF(O2328="BP",MATCH(F2328,#REF!,0),0)</f>
        <v>0</v>
      </c>
      <c r="X2328" s="432">
        <f>IF(O2328="BM",MATCH(F2328,#REF!,0),0)</f>
        <v>0</v>
      </c>
      <c r="Y2328" s="156" t="e">
        <f t="shared" si="218"/>
        <v>#N/A</v>
      </c>
      <c r="Z2328" s="156"/>
      <c r="AA2328" s="1"/>
      <c r="AB2328" s="1"/>
      <c r="AF2328" s="318" t="str">
        <f t="shared" si="220"/>
        <v>správně</v>
      </c>
      <c r="AG2328" s="318" t="str">
        <f t="shared" si="221"/>
        <v>správně</v>
      </c>
      <c r="AH2328" s="1"/>
      <c r="AI2328" s="1"/>
    </row>
    <row r="2329" spans="2:35" ht="13">
      <c r="B2329" s="347"/>
      <c r="C2329" s="348"/>
      <c r="D2329" s="349"/>
      <c r="E2329" s="350"/>
      <c r="F2329" s="351"/>
      <c r="G2329" s="411"/>
      <c r="H2329" s="352"/>
      <c r="I2329" s="353"/>
      <c r="J2329" s="354"/>
      <c r="K2329" s="590"/>
      <c r="L2329" s="612"/>
      <c r="M2329" s="1"/>
      <c r="N2329" s="1"/>
      <c r="O2329" s="156" t="str">
        <f t="shared" si="216"/>
        <v>S</v>
      </c>
      <c r="P2329" s="358" t="e">
        <f t="shared" si="219"/>
        <v>#N/A</v>
      </c>
      <c r="Q2329" s="358" t="e">
        <f t="shared" si="217"/>
        <v>#N/A</v>
      </c>
      <c r="R2329" s="372"/>
      <c r="S2329" s="1"/>
      <c r="W2329" s="432">
        <f>IF(O2329="BP",MATCH(F2329,#REF!,0),0)</f>
        <v>0</v>
      </c>
      <c r="X2329" s="432">
        <f>IF(O2329="BM",MATCH(F2329,#REF!,0),0)</f>
        <v>0</v>
      </c>
      <c r="Y2329" s="156" t="e">
        <f t="shared" si="218"/>
        <v>#N/A</v>
      </c>
      <c r="Z2329" s="156"/>
      <c r="AA2329" s="1"/>
      <c r="AB2329" s="1"/>
      <c r="AF2329" s="318" t="str">
        <f t="shared" si="220"/>
        <v>správně</v>
      </c>
      <c r="AG2329" s="318" t="str">
        <f t="shared" si="221"/>
        <v>správně</v>
      </c>
      <c r="AH2329" s="1"/>
      <c r="AI2329" s="1"/>
    </row>
    <row r="2330" spans="2:35" ht="13">
      <c r="B2330" s="347"/>
      <c r="C2330" s="348"/>
      <c r="D2330" s="349"/>
      <c r="E2330" s="350"/>
      <c r="F2330" s="351"/>
      <c r="G2330" s="411"/>
      <c r="H2330" s="352"/>
      <c r="I2330" s="353"/>
      <c r="J2330" s="354"/>
      <c r="K2330" s="590"/>
      <c r="L2330" s="612"/>
      <c r="M2330" s="1"/>
      <c r="N2330" s="1"/>
      <c r="O2330" s="156" t="str">
        <f t="shared" si="216"/>
        <v>S</v>
      </c>
      <c r="P2330" s="358" t="e">
        <f t="shared" si="219"/>
        <v>#N/A</v>
      </c>
      <c r="Q2330" s="358" t="e">
        <f t="shared" si="217"/>
        <v>#N/A</v>
      </c>
      <c r="R2330" s="372"/>
      <c r="S2330" s="1"/>
      <c r="W2330" s="432">
        <f>IF(O2330="BP",MATCH(F2330,#REF!,0),0)</f>
        <v>0</v>
      </c>
      <c r="X2330" s="432">
        <f>IF(O2330="BM",MATCH(F2330,#REF!,0),0)</f>
        <v>0</v>
      </c>
      <c r="Y2330" s="156" t="e">
        <f t="shared" si="218"/>
        <v>#N/A</v>
      </c>
      <c r="Z2330" s="156"/>
      <c r="AA2330" s="1"/>
      <c r="AB2330" s="1"/>
      <c r="AF2330" s="318" t="str">
        <f t="shared" si="220"/>
        <v>správně</v>
      </c>
      <c r="AG2330" s="318" t="str">
        <f t="shared" si="221"/>
        <v>správně</v>
      </c>
      <c r="AH2330" s="1"/>
      <c r="AI2330" s="1"/>
    </row>
    <row r="2331" spans="2:35" ht="13">
      <c r="B2331" s="347"/>
      <c r="C2331" s="348"/>
      <c r="D2331" s="349"/>
      <c r="E2331" s="350"/>
      <c r="F2331" s="351"/>
      <c r="G2331" s="411"/>
      <c r="H2331" s="352"/>
      <c r="I2331" s="353"/>
      <c r="J2331" s="354"/>
      <c r="K2331" s="590"/>
      <c r="L2331" s="612"/>
      <c r="M2331" s="1"/>
      <c r="N2331" s="1"/>
      <c r="O2331" s="156" t="str">
        <f t="shared" si="216"/>
        <v>S</v>
      </c>
      <c r="P2331" s="358" t="e">
        <f t="shared" si="219"/>
        <v>#N/A</v>
      </c>
      <c r="Q2331" s="358" t="e">
        <f t="shared" si="217"/>
        <v>#N/A</v>
      </c>
      <c r="R2331" s="372"/>
      <c r="S2331" s="1"/>
      <c r="W2331" s="432">
        <f>IF(O2331="BP",MATCH(F2331,#REF!,0),0)</f>
        <v>0</v>
      </c>
      <c r="X2331" s="432">
        <f>IF(O2331="BM",MATCH(F2331,#REF!,0),0)</f>
        <v>0</v>
      </c>
      <c r="Y2331" s="156" t="e">
        <f t="shared" si="218"/>
        <v>#N/A</v>
      </c>
      <c r="Z2331" s="156"/>
      <c r="AA2331" s="1"/>
      <c r="AB2331" s="1"/>
      <c r="AF2331" s="318" t="str">
        <f t="shared" si="220"/>
        <v>správně</v>
      </c>
      <c r="AG2331" s="318" t="str">
        <f t="shared" si="221"/>
        <v>správně</v>
      </c>
      <c r="AH2331" s="1"/>
      <c r="AI2331" s="1"/>
    </row>
    <row r="2332" spans="2:35" ht="13">
      <c r="B2332" s="347"/>
      <c r="C2332" s="348"/>
      <c r="D2332" s="349"/>
      <c r="E2332" s="350"/>
      <c r="F2332" s="351"/>
      <c r="G2332" s="411"/>
      <c r="H2332" s="352"/>
      <c r="I2332" s="353"/>
      <c r="J2332" s="354"/>
      <c r="K2332" s="590"/>
      <c r="L2332" s="612"/>
      <c r="M2332" s="1"/>
      <c r="N2332" s="1"/>
      <c r="O2332" s="156" t="str">
        <f t="shared" si="216"/>
        <v>S</v>
      </c>
      <c r="P2332" s="358" t="e">
        <f t="shared" si="219"/>
        <v>#N/A</v>
      </c>
      <c r="Q2332" s="358" t="e">
        <f t="shared" si="217"/>
        <v>#N/A</v>
      </c>
      <c r="R2332" s="372"/>
      <c r="S2332" s="1"/>
      <c r="W2332" s="432">
        <f>IF(O2332="BP",MATCH(F2332,#REF!,0),0)</f>
        <v>0</v>
      </c>
      <c r="X2332" s="432">
        <f>IF(O2332="BM",MATCH(F2332,#REF!,0),0)</f>
        <v>0</v>
      </c>
      <c r="Y2332" s="156" t="e">
        <f t="shared" si="218"/>
        <v>#N/A</v>
      </c>
      <c r="Z2332" s="156"/>
      <c r="AA2332" s="1"/>
      <c r="AB2332" s="1"/>
      <c r="AF2332" s="318" t="str">
        <f t="shared" si="220"/>
        <v>správně</v>
      </c>
      <c r="AG2332" s="318" t="str">
        <f t="shared" si="221"/>
        <v>správně</v>
      </c>
      <c r="AH2332" s="1"/>
      <c r="AI2332" s="1"/>
    </row>
    <row r="2333" spans="2:35" ht="13">
      <c r="B2333" s="347"/>
      <c r="C2333" s="348"/>
      <c r="D2333" s="349"/>
      <c r="E2333" s="350"/>
      <c r="F2333" s="351"/>
      <c r="G2333" s="411"/>
      <c r="H2333" s="352"/>
      <c r="I2333" s="353"/>
      <c r="J2333" s="354"/>
      <c r="K2333" s="590"/>
      <c r="L2333" s="612"/>
      <c r="M2333" s="1"/>
      <c r="N2333" s="1"/>
      <c r="O2333" s="156" t="str">
        <f t="shared" si="216"/>
        <v>S</v>
      </c>
      <c r="P2333" s="358" t="e">
        <f t="shared" si="219"/>
        <v>#N/A</v>
      </c>
      <c r="Q2333" s="358" t="e">
        <f t="shared" si="217"/>
        <v>#N/A</v>
      </c>
      <c r="R2333" s="372"/>
      <c r="S2333" s="1"/>
      <c r="W2333" s="432">
        <f>IF(O2333="BP",MATCH(F2333,#REF!,0),0)</f>
        <v>0</v>
      </c>
      <c r="X2333" s="432">
        <f>IF(O2333="BM",MATCH(F2333,#REF!,0),0)</f>
        <v>0</v>
      </c>
      <c r="Y2333" s="156" t="e">
        <f t="shared" si="218"/>
        <v>#N/A</v>
      </c>
      <c r="Z2333" s="156"/>
      <c r="AA2333" s="1"/>
      <c r="AB2333" s="1"/>
      <c r="AF2333" s="318" t="str">
        <f t="shared" si="220"/>
        <v>správně</v>
      </c>
      <c r="AG2333" s="318" t="str">
        <f t="shared" si="221"/>
        <v>správně</v>
      </c>
      <c r="AH2333" s="1"/>
      <c r="AI2333" s="1"/>
    </row>
    <row r="2334" spans="2:35" ht="13">
      <c r="B2334" s="347"/>
      <c r="C2334" s="348"/>
      <c r="D2334" s="349"/>
      <c r="E2334" s="350"/>
      <c r="F2334" s="351"/>
      <c r="G2334" s="411"/>
      <c r="H2334" s="352"/>
      <c r="I2334" s="353"/>
      <c r="J2334" s="354"/>
      <c r="K2334" s="590"/>
      <c r="L2334" s="612"/>
      <c r="M2334" s="1"/>
      <c r="N2334" s="1"/>
      <c r="O2334" s="156" t="str">
        <f t="shared" si="216"/>
        <v>S</v>
      </c>
      <c r="P2334" s="358" t="e">
        <f t="shared" si="219"/>
        <v>#N/A</v>
      </c>
      <c r="Q2334" s="358" t="e">
        <f t="shared" si="217"/>
        <v>#N/A</v>
      </c>
      <c r="R2334" s="372"/>
      <c r="S2334" s="1"/>
      <c r="W2334" s="432">
        <f>IF(O2334="BP",MATCH(F2334,#REF!,0),0)</f>
        <v>0</v>
      </c>
      <c r="X2334" s="432">
        <f>IF(O2334="BM",MATCH(F2334,#REF!,0),0)</f>
        <v>0</v>
      </c>
      <c r="Y2334" s="156" t="e">
        <f t="shared" si="218"/>
        <v>#N/A</v>
      </c>
      <c r="Z2334" s="156"/>
      <c r="AA2334" s="1"/>
      <c r="AB2334" s="1"/>
      <c r="AF2334" s="318" t="str">
        <f t="shared" si="220"/>
        <v>správně</v>
      </c>
      <c r="AG2334" s="318" t="str">
        <f t="shared" si="221"/>
        <v>správně</v>
      </c>
      <c r="AH2334" s="1"/>
      <c r="AI2334" s="1"/>
    </row>
    <row r="2335" spans="2:35" ht="13">
      <c r="B2335" s="347"/>
      <c r="C2335" s="348"/>
      <c r="D2335" s="349"/>
      <c r="E2335" s="350"/>
      <c r="F2335" s="351"/>
      <c r="G2335" s="411"/>
      <c r="H2335" s="352"/>
      <c r="I2335" s="353"/>
      <c r="J2335" s="354"/>
      <c r="K2335" s="590"/>
      <c r="L2335" s="612"/>
      <c r="M2335" s="1"/>
      <c r="N2335" s="1"/>
      <c r="O2335" s="156" t="str">
        <f t="shared" si="216"/>
        <v>S</v>
      </c>
      <c r="P2335" s="358" t="e">
        <f t="shared" si="219"/>
        <v>#N/A</v>
      </c>
      <c r="Q2335" s="358" t="e">
        <f t="shared" si="217"/>
        <v>#N/A</v>
      </c>
      <c r="R2335" s="372"/>
      <c r="S2335" s="1"/>
      <c r="W2335" s="432">
        <f>IF(O2335="BP",MATCH(F2335,#REF!,0),0)</f>
        <v>0</v>
      </c>
      <c r="X2335" s="432">
        <f>IF(O2335="BM",MATCH(F2335,#REF!,0),0)</f>
        <v>0</v>
      </c>
      <c r="Y2335" s="156" t="e">
        <f t="shared" si="218"/>
        <v>#N/A</v>
      </c>
      <c r="Z2335" s="156"/>
      <c r="AA2335" s="1"/>
      <c r="AB2335" s="1"/>
      <c r="AF2335" s="318" t="str">
        <f t="shared" si="220"/>
        <v>správně</v>
      </c>
      <c r="AG2335" s="318" t="str">
        <f t="shared" si="221"/>
        <v>správně</v>
      </c>
      <c r="AH2335" s="1"/>
      <c r="AI2335" s="1"/>
    </row>
    <row r="2336" spans="2:35" ht="13">
      <c r="B2336" s="347"/>
      <c r="C2336" s="348"/>
      <c r="D2336" s="349"/>
      <c r="E2336" s="350"/>
      <c r="F2336" s="351"/>
      <c r="G2336" s="411"/>
      <c r="H2336" s="352"/>
      <c r="I2336" s="353"/>
      <c r="J2336" s="354"/>
      <c r="K2336" s="590"/>
      <c r="L2336" s="612"/>
      <c r="M2336" s="1"/>
      <c r="N2336" s="1"/>
      <c r="O2336" s="156" t="str">
        <f t="shared" si="216"/>
        <v>S</v>
      </c>
      <c r="P2336" s="358" t="e">
        <f t="shared" si="219"/>
        <v>#N/A</v>
      </c>
      <c r="Q2336" s="358" t="e">
        <f t="shared" si="217"/>
        <v>#N/A</v>
      </c>
      <c r="R2336" s="372"/>
      <c r="S2336" s="1"/>
      <c r="W2336" s="432">
        <f>IF(O2336="BP",MATCH(F2336,#REF!,0),0)</f>
        <v>0</v>
      </c>
      <c r="X2336" s="432">
        <f>IF(O2336="BM",MATCH(F2336,#REF!,0),0)</f>
        <v>0</v>
      </c>
      <c r="Y2336" s="156" t="e">
        <f t="shared" si="218"/>
        <v>#N/A</v>
      </c>
      <c r="Z2336" s="156"/>
      <c r="AA2336" s="1"/>
      <c r="AB2336" s="1"/>
      <c r="AF2336" s="318" t="str">
        <f t="shared" si="220"/>
        <v>správně</v>
      </c>
      <c r="AG2336" s="318" t="str">
        <f t="shared" si="221"/>
        <v>správně</v>
      </c>
      <c r="AH2336" s="1"/>
      <c r="AI2336" s="1"/>
    </row>
    <row r="2337" spans="2:35" ht="13">
      <c r="B2337" s="347"/>
      <c r="C2337" s="348"/>
      <c r="D2337" s="349"/>
      <c r="E2337" s="350"/>
      <c r="F2337" s="351"/>
      <c r="G2337" s="411"/>
      <c r="H2337" s="352"/>
      <c r="I2337" s="353"/>
      <c r="J2337" s="354"/>
      <c r="K2337" s="590"/>
      <c r="L2337" s="612"/>
      <c r="M2337" s="1"/>
      <c r="N2337" s="1"/>
      <c r="O2337" s="156" t="str">
        <f t="shared" si="216"/>
        <v>S</v>
      </c>
      <c r="P2337" s="358" t="e">
        <f t="shared" si="219"/>
        <v>#N/A</v>
      </c>
      <c r="Q2337" s="358" t="e">
        <f t="shared" si="217"/>
        <v>#N/A</v>
      </c>
      <c r="R2337" s="372"/>
      <c r="S2337" s="1"/>
      <c r="W2337" s="432">
        <f>IF(O2337="BP",MATCH(F2337,#REF!,0),0)</f>
        <v>0</v>
      </c>
      <c r="X2337" s="432">
        <f>IF(O2337="BM",MATCH(F2337,#REF!,0),0)</f>
        <v>0</v>
      </c>
      <c r="Y2337" s="156" t="e">
        <f t="shared" si="218"/>
        <v>#N/A</v>
      </c>
      <c r="Z2337" s="156"/>
      <c r="AA2337" s="1"/>
      <c r="AB2337" s="1"/>
      <c r="AF2337" s="318" t="str">
        <f t="shared" si="220"/>
        <v>správně</v>
      </c>
      <c r="AG2337" s="318" t="str">
        <f t="shared" si="221"/>
        <v>správně</v>
      </c>
      <c r="AH2337" s="1"/>
      <c r="AI2337" s="1"/>
    </row>
    <row r="2338" spans="2:35" ht="13">
      <c r="B2338" s="347"/>
      <c r="C2338" s="348"/>
      <c r="D2338" s="349"/>
      <c r="E2338" s="350"/>
      <c r="F2338" s="351"/>
      <c r="G2338" s="411"/>
      <c r="H2338" s="352"/>
      <c r="I2338" s="353"/>
      <c r="J2338" s="354"/>
      <c r="K2338" s="590"/>
      <c r="L2338" s="612"/>
      <c r="M2338" s="1"/>
      <c r="N2338" s="1"/>
      <c r="O2338" s="156" t="str">
        <f t="shared" si="216"/>
        <v>S</v>
      </c>
      <c r="P2338" s="358" t="e">
        <f t="shared" si="219"/>
        <v>#N/A</v>
      </c>
      <c r="Q2338" s="358" t="e">
        <f t="shared" si="217"/>
        <v>#N/A</v>
      </c>
      <c r="R2338" s="372"/>
      <c r="S2338" s="1"/>
      <c r="W2338" s="432">
        <f>IF(O2338="BP",MATCH(F2338,#REF!,0),0)</f>
        <v>0</v>
      </c>
      <c r="X2338" s="432">
        <f>IF(O2338="BM",MATCH(F2338,#REF!,0),0)</f>
        <v>0</v>
      </c>
      <c r="Y2338" s="156" t="e">
        <f t="shared" si="218"/>
        <v>#N/A</v>
      </c>
      <c r="Z2338" s="156"/>
      <c r="AA2338" s="1"/>
      <c r="AB2338" s="1"/>
      <c r="AF2338" s="318" t="str">
        <f t="shared" si="220"/>
        <v>správně</v>
      </c>
      <c r="AG2338" s="318" t="str">
        <f t="shared" si="221"/>
        <v>správně</v>
      </c>
      <c r="AH2338" s="1"/>
      <c r="AI2338" s="1"/>
    </row>
    <row r="2339" spans="2:35" ht="13">
      <c r="B2339" s="347"/>
      <c r="C2339" s="348"/>
      <c r="D2339" s="349"/>
      <c r="E2339" s="350"/>
      <c r="F2339" s="351"/>
      <c r="G2339" s="411"/>
      <c r="H2339" s="352"/>
      <c r="I2339" s="353"/>
      <c r="J2339" s="354"/>
      <c r="K2339" s="590"/>
      <c r="L2339" s="612"/>
      <c r="M2339" s="1"/>
      <c r="N2339" s="1"/>
      <c r="O2339" s="156" t="str">
        <f t="shared" si="216"/>
        <v>S</v>
      </c>
      <c r="P2339" s="358" t="e">
        <f t="shared" si="219"/>
        <v>#N/A</v>
      </c>
      <c r="Q2339" s="358" t="e">
        <f t="shared" si="217"/>
        <v>#N/A</v>
      </c>
      <c r="R2339" s="372"/>
      <c r="S2339" s="1"/>
      <c r="W2339" s="432">
        <f>IF(O2339="BP",MATCH(F2339,#REF!,0),0)</f>
        <v>0</v>
      </c>
      <c r="X2339" s="432">
        <f>IF(O2339="BM",MATCH(F2339,#REF!,0),0)</f>
        <v>0</v>
      </c>
      <c r="Y2339" s="156" t="e">
        <f t="shared" si="218"/>
        <v>#N/A</v>
      </c>
      <c r="Z2339" s="156"/>
      <c r="AA2339" s="1"/>
      <c r="AB2339" s="1"/>
      <c r="AF2339" s="318" t="str">
        <f t="shared" si="220"/>
        <v>správně</v>
      </c>
      <c r="AG2339" s="318" t="str">
        <f t="shared" si="221"/>
        <v>správně</v>
      </c>
      <c r="AH2339" s="1"/>
      <c r="AI2339" s="1"/>
    </row>
    <row r="2340" spans="2:35" ht="13">
      <c r="B2340" s="347"/>
      <c r="C2340" s="348"/>
      <c r="D2340" s="349"/>
      <c r="E2340" s="350"/>
      <c r="F2340" s="351"/>
      <c r="G2340" s="411"/>
      <c r="H2340" s="352"/>
      <c r="I2340" s="353"/>
      <c r="J2340" s="354"/>
      <c r="K2340" s="590"/>
      <c r="L2340" s="612"/>
      <c r="M2340" s="1"/>
      <c r="N2340" s="1"/>
      <c r="O2340" s="156" t="str">
        <f t="shared" si="216"/>
        <v>S</v>
      </c>
      <c r="P2340" s="358" t="e">
        <f t="shared" si="219"/>
        <v>#N/A</v>
      </c>
      <c r="Q2340" s="358" t="e">
        <f t="shared" si="217"/>
        <v>#N/A</v>
      </c>
      <c r="R2340" s="372"/>
      <c r="S2340" s="1"/>
      <c r="W2340" s="432">
        <f>IF(O2340="BP",MATCH(F2340,#REF!,0),0)</f>
        <v>0</v>
      </c>
      <c r="X2340" s="432">
        <f>IF(O2340="BM",MATCH(F2340,#REF!,0),0)</f>
        <v>0</v>
      </c>
      <c r="Y2340" s="156" t="e">
        <f t="shared" si="218"/>
        <v>#N/A</v>
      </c>
      <c r="Z2340" s="156"/>
      <c r="AA2340" s="1"/>
      <c r="AB2340" s="1"/>
      <c r="AF2340" s="318" t="str">
        <f t="shared" si="220"/>
        <v>správně</v>
      </c>
      <c r="AG2340" s="318" t="str">
        <f t="shared" si="221"/>
        <v>správně</v>
      </c>
      <c r="AH2340" s="1"/>
      <c r="AI2340" s="1"/>
    </row>
    <row r="2341" spans="2:35" ht="13">
      <c r="B2341" s="347"/>
      <c r="C2341" s="348"/>
      <c r="D2341" s="349"/>
      <c r="E2341" s="350"/>
      <c r="F2341" s="351"/>
      <c r="G2341" s="411"/>
      <c r="H2341" s="352"/>
      <c r="I2341" s="353"/>
      <c r="J2341" s="354"/>
      <c r="K2341" s="590"/>
      <c r="L2341" s="612"/>
      <c r="M2341" s="1"/>
      <c r="N2341" s="1"/>
      <c r="O2341" s="156" t="str">
        <f t="shared" si="216"/>
        <v>S</v>
      </c>
      <c r="P2341" s="358" t="e">
        <f t="shared" si="219"/>
        <v>#N/A</v>
      </c>
      <c r="Q2341" s="358" t="e">
        <f t="shared" si="217"/>
        <v>#N/A</v>
      </c>
      <c r="R2341" s="372"/>
      <c r="S2341" s="1"/>
      <c r="W2341" s="432">
        <f>IF(O2341="BP",MATCH(F2341,#REF!,0),0)</f>
        <v>0</v>
      </c>
      <c r="X2341" s="432">
        <f>IF(O2341="BM",MATCH(F2341,#REF!,0),0)</f>
        <v>0</v>
      </c>
      <c r="Y2341" s="156" t="e">
        <f t="shared" si="218"/>
        <v>#N/A</v>
      </c>
      <c r="Z2341" s="156"/>
      <c r="AA2341" s="1"/>
      <c r="AB2341" s="1"/>
      <c r="AF2341" s="318" t="str">
        <f t="shared" si="220"/>
        <v>správně</v>
      </c>
      <c r="AG2341" s="318" t="str">
        <f t="shared" si="221"/>
        <v>správně</v>
      </c>
      <c r="AH2341" s="1"/>
      <c r="AI2341" s="1"/>
    </row>
    <row r="2342" spans="2:35" ht="13">
      <c r="B2342" s="347"/>
      <c r="C2342" s="348"/>
      <c r="D2342" s="349"/>
      <c r="E2342" s="350"/>
      <c r="F2342" s="351"/>
      <c r="G2342" s="411"/>
      <c r="H2342" s="352"/>
      <c r="I2342" s="353"/>
      <c r="J2342" s="354"/>
      <c r="K2342" s="590"/>
      <c r="L2342" s="612"/>
      <c r="M2342" s="1"/>
      <c r="N2342" s="1"/>
      <c r="O2342" s="156" t="str">
        <f t="shared" si="216"/>
        <v>S</v>
      </c>
      <c r="P2342" s="358" t="e">
        <f t="shared" si="219"/>
        <v>#N/A</v>
      </c>
      <c r="Q2342" s="358" t="e">
        <f t="shared" si="217"/>
        <v>#N/A</v>
      </c>
      <c r="R2342" s="372"/>
      <c r="S2342" s="1"/>
      <c r="W2342" s="432">
        <f>IF(O2342="BP",MATCH(F2342,#REF!,0),0)</f>
        <v>0</v>
      </c>
      <c r="X2342" s="432">
        <f>IF(O2342="BM",MATCH(F2342,#REF!,0),0)</f>
        <v>0</v>
      </c>
      <c r="Y2342" s="156" t="e">
        <f t="shared" si="218"/>
        <v>#N/A</v>
      </c>
      <c r="Z2342" s="156"/>
      <c r="AA2342" s="1"/>
      <c r="AB2342" s="1"/>
      <c r="AF2342" s="318" t="str">
        <f t="shared" si="220"/>
        <v>správně</v>
      </c>
      <c r="AG2342" s="318" t="str">
        <f t="shared" si="221"/>
        <v>správně</v>
      </c>
      <c r="AH2342" s="1"/>
      <c r="AI2342" s="1"/>
    </row>
    <row r="2343" spans="2:35" ht="13">
      <c r="B2343" s="347"/>
      <c r="C2343" s="348"/>
      <c r="D2343" s="349"/>
      <c r="E2343" s="350"/>
      <c r="F2343" s="351"/>
      <c r="G2343" s="411"/>
      <c r="H2343" s="352"/>
      <c r="I2343" s="353"/>
      <c r="J2343" s="354"/>
      <c r="K2343" s="590"/>
      <c r="L2343" s="612"/>
      <c r="M2343" s="1"/>
      <c r="N2343" s="1"/>
      <c r="O2343" s="156" t="str">
        <f t="shared" si="216"/>
        <v>S</v>
      </c>
      <c r="P2343" s="358" t="e">
        <f t="shared" si="219"/>
        <v>#N/A</v>
      </c>
      <c r="Q2343" s="358" t="e">
        <f t="shared" si="217"/>
        <v>#N/A</v>
      </c>
      <c r="R2343" s="372"/>
      <c r="S2343" s="1"/>
      <c r="W2343" s="432">
        <f>IF(O2343="BP",MATCH(F2343,#REF!,0),0)</f>
        <v>0</v>
      </c>
      <c r="X2343" s="432">
        <f>IF(O2343="BM",MATCH(F2343,#REF!,0),0)</f>
        <v>0</v>
      </c>
      <c r="Y2343" s="156" t="e">
        <f t="shared" si="218"/>
        <v>#N/A</v>
      </c>
      <c r="Z2343" s="156"/>
      <c r="AA2343" s="1"/>
      <c r="AB2343" s="1"/>
      <c r="AF2343" s="318" t="str">
        <f t="shared" si="220"/>
        <v>správně</v>
      </c>
      <c r="AG2343" s="318" t="str">
        <f t="shared" si="221"/>
        <v>správně</v>
      </c>
      <c r="AH2343" s="1"/>
      <c r="AI2343" s="1"/>
    </row>
    <row r="2344" spans="2:35" ht="13">
      <c r="B2344" s="347"/>
      <c r="C2344" s="348"/>
      <c r="D2344" s="349"/>
      <c r="E2344" s="350"/>
      <c r="F2344" s="351"/>
      <c r="G2344" s="411"/>
      <c r="H2344" s="352"/>
      <c r="I2344" s="353"/>
      <c r="J2344" s="354"/>
      <c r="K2344" s="590"/>
      <c r="L2344" s="612"/>
      <c r="M2344" s="1"/>
      <c r="N2344" s="1"/>
      <c r="O2344" s="156" t="str">
        <f t="shared" si="216"/>
        <v>S</v>
      </c>
      <c r="P2344" s="358" t="e">
        <f t="shared" si="219"/>
        <v>#N/A</v>
      </c>
      <c r="Q2344" s="358" t="e">
        <f t="shared" si="217"/>
        <v>#N/A</v>
      </c>
      <c r="R2344" s="372"/>
      <c r="S2344" s="1"/>
      <c r="W2344" s="432">
        <f>IF(O2344="BP",MATCH(F2344,#REF!,0),0)</f>
        <v>0</v>
      </c>
      <c r="X2344" s="432">
        <f>IF(O2344="BM",MATCH(F2344,#REF!,0),0)</f>
        <v>0</v>
      </c>
      <c r="Y2344" s="156" t="e">
        <f t="shared" si="218"/>
        <v>#N/A</v>
      </c>
      <c r="Z2344" s="156"/>
      <c r="AA2344" s="1"/>
      <c r="AB2344" s="1"/>
      <c r="AF2344" s="318" t="str">
        <f t="shared" si="220"/>
        <v>správně</v>
      </c>
      <c r="AG2344" s="318" t="str">
        <f t="shared" si="221"/>
        <v>správně</v>
      </c>
      <c r="AH2344" s="1"/>
      <c r="AI2344" s="1"/>
    </row>
    <row r="2345" spans="2:35" ht="13">
      <c r="B2345" s="347"/>
      <c r="C2345" s="348"/>
      <c r="D2345" s="349"/>
      <c r="E2345" s="350"/>
      <c r="F2345" s="351"/>
      <c r="G2345" s="411"/>
      <c r="H2345" s="352"/>
      <c r="I2345" s="353"/>
      <c r="J2345" s="354"/>
      <c r="K2345" s="590"/>
      <c r="L2345" s="612"/>
      <c r="M2345" s="1"/>
      <c r="N2345" s="1"/>
      <c r="O2345" s="156" t="str">
        <f t="shared" si="216"/>
        <v>S</v>
      </c>
      <c r="P2345" s="358" t="e">
        <f t="shared" si="219"/>
        <v>#N/A</v>
      </c>
      <c r="Q2345" s="358" t="e">
        <f t="shared" si="217"/>
        <v>#N/A</v>
      </c>
      <c r="R2345" s="372"/>
      <c r="S2345" s="1"/>
      <c r="W2345" s="432">
        <f>IF(O2345="BP",MATCH(F2345,#REF!,0),0)</f>
        <v>0</v>
      </c>
      <c r="X2345" s="432">
        <f>IF(O2345="BM",MATCH(F2345,#REF!,0),0)</f>
        <v>0</v>
      </c>
      <c r="Y2345" s="156" t="e">
        <f t="shared" si="218"/>
        <v>#N/A</v>
      </c>
      <c r="Z2345" s="156"/>
      <c r="AA2345" s="1"/>
      <c r="AB2345" s="1"/>
      <c r="AF2345" s="318" t="str">
        <f t="shared" si="220"/>
        <v>správně</v>
      </c>
      <c r="AG2345" s="318" t="str">
        <f t="shared" si="221"/>
        <v>správně</v>
      </c>
      <c r="AH2345" s="1"/>
      <c r="AI2345" s="1"/>
    </row>
    <row r="2346" spans="2:35" ht="13">
      <c r="B2346" s="347"/>
      <c r="C2346" s="348"/>
      <c r="D2346" s="349"/>
      <c r="E2346" s="350"/>
      <c r="F2346" s="351"/>
      <c r="G2346" s="411"/>
      <c r="H2346" s="352"/>
      <c r="I2346" s="353"/>
      <c r="J2346" s="354"/>
      <c r="K2346" s="590"/>
      <c r="L2346" s="612"/>
      <c r="M2346" s="1"/>
      <c r="N2346" s="1"/>
      <c r="O2346" s="156" t="str">
        <f t="shared" si="216"/>
        <v>S</v>
      </c>
      <c r="P2346" s="358" t="e">
        <f t="shared" si="219"/>
        <v>#N/A</v>
      </c>
      <c r="Q2346" s="358" t="e">
        <f t="shared" si="217"/>
        <v>#N/A</v>
      </c>
      <c r="R2346" s="372"/>
      <c r="S2346" s="1"/>
      <c r="W2346" s="432">
        <f>IF(O2346="BP",MATCH(F2346,#REF!,0),0)</f>
        <v>0</v>
      </c>
      <c r="X2346" s="432">
        <f>IF(O2346="BM",MATCH(F2346,#REF!,0),0)</f>
        <v>0</v>
      </c>
      <c r="Y2346" s="156" t="e">
        <f t="shared" si="218"/>
        <v>#N/A</v>
      </c>
      <c r="Z2346" s="156"/>
      <c r="AA2346" s="1"/>
      <c r="AB2346" s="1"/>
      <c r="AF2346" s="318" t="str">
        <f t="shared" si="220"/>
        <v>správně</v>
      </c>
      <c r="AG2346" s="318" t="str">
        <f t="shared" si="221"/>
        <v>správně</v>
      </c>
      <c r="AH2346" s="1"/>
      <c r="AI2346" s="1"/>
    </row>
    <row r="2347" spans="2:35" ht="13">
      <c r="B2347" s="347"/>
      <c r="C2347" s="348"/>
      <c r="D2347" s="349"/>
      <c r="E2347" s="350"/>
      <c r="F2347" s="351"/>
      <c r="G2347" s="411"/>
      <c r="H2347" s="352"/>
      <c r="I2347" s="353"/>
      <c r="J2347" s="354"/>
      <c r="K2347" s="590"/>
      <c r="L2347" s="612"/>
      <c r="M2347" s="1"/>
      <c r="N2347" s="1"/>
      <c r="O2347" s="156" t="str">
        <f t="shared" si="216"/>
        <v>S</v>
      </c>
      <c r="P2347" s="358" t="e">
        <f t="shared" si="219"/>
        <v>#N/A</v>
      </c>
      <c r="Q2347" s="358" t="e">
        <f t="shared" si="217"/>
        <v>#N/A</v>
      </c>
      <c r="R2347" s="372"/>
      <c r="S2347" s="1"/>
      <c r="W2347" s="432">
        <f>IF(O2347="BP",MATCH(F2347,#REF!,0),0)</f>
        <v>0</v>
      </c>
      <c r="X2347" s="432">
        <f>IF(O2347="BM",MATCH(F2347,#REF!,0),0)</f>
        <v>0</v>
      </c>
      <c r="Y2347" s="156" t="e">
        <f t="shared" si="218"/>
        <v>#N/A</v>
      </c>
      <c r="Z2347" s="156"/>
      <c r="AA2347" s="1"/>
      <c r="AB2347" s="1"/>
      <c r="AF2347" s="318" t="str">
        <f t="shared" si="220"/>
        <v>správně</v>
      </c>
      <c r="AG2347" s="318" t="str">
        <f t="shared" si="221"/>
        <v>správně</v>
      </c>
      <c r="AH2347" s="1"/>
      <c r="AI2347" s="1"/>
    </row>
    <row r="2348" spans="2:35" ht="13">
      <c r="B2348" s="347"/>
      <c r="C2348" s="348"/>
      <c r="D2348" s="349"/>
      <c r="E2348" s="350"/>
      <c r="F2348" s="351"/>
      <c r="G2348" s="411"/>
      <c r="H2348" s="352"/>
      <c r="I2348" s="353"/>
      <c r="J2348" s="354"/>
      <c r="K2348" s="590"/>
      <c r="L2348" s="612"/>
      <c r="M2348" s="1"/>
      <c r="N2348" s="1"/>
      <c r="O2348" s="156" t="str">
        <f t="shared" si="216"/>
        <v>S</v>
      </c>
      <c r="P2348" s="358" t="e">
        <f t="shared" si="219"/>
        <v>#N/A</v>
      </c>
      <c r="Q2348" s="358" t="e">
        <f t="shared" si="217"/>
        <v>#N/A</v>
      </c>
      <c r="R2348" s="372"/>
      <c r="S2348" s="1"/>
      <c r="W2348" s="432">
        <f>IF(O2348="BP",MATCH(F2348,#REF!,0),0)</f>
        <v>0</v>
      </c>
      <c r="X2348" s="432">
        <f>IF(O2348="BM",MATCH(F2348,#REF!,0),0)</f>
        <v>0</v>
      </c>
      <c r="Y2348" s="156" t="e">
        <f t="shared" si="218"/>
        <v>#N/A</v>
      </c>
      <c r="Z2348" s="156"/>
      <c r="AA2348" s="1"/>
      <c r="AB2348" s="1"/>
      <c r="AF2348" s="318" t="str">
        <f t="shared" si="220"/>
        <v>správně</v>
      </c>
      <c r="AG2348" s="318" t="str">
        <f t="shared" si="221"/>
        <v>správně</v>
      </c>
      <c r="AH2348" s="1"/>
      <c r="AI2348" s="1"/>
    </row>
    <row r="2349" spans="2:35" ht="13">
      <c r="B2349" s="347"/>
      <c r="C2349" s="348"/>
      <c r="D2349" s="349"/>
      <c r="E2349" s="350"/>
      <c r="F2349" s="351"/>
      <c r="G2349" s="411"/>
      <c r="H2349" s="352"/>
      <c r="I2349" s="353"/>
      <c r="J2349" s="354"/>
      <c r="K2349" s="590"/>
      <c r="L2349" s="612"/>
      <c r="M2349" s="1"/>
      <c r="N2349" s="1"/>
      <c r="O2349" s="156" t="str">
        <f t="shared" si="216"/>
        <v>S</v>
      </c>
      <c r="P2349" s="358" t="e">
        <f t="shared" si="219"/>
        <v>#N/A</v>
      </c>
      <c r="Q2349" s="358" t="e">
        <f t="shared" si="217"/>
        <v>#N/A</v>
      </c>
      <c r="R2349" s="372"/>
      <c r="S2349" s="1"/>
      <c r="W2349" s="432">
        <f>IF(O2349="BP",MATCH(F2349,#REF!,0),0)</f>
        <v>0</v>
      </c>
      <c r="X2349" s="432">
        <f>IF(O2349="BM",MATCH(F2349,#REF!,0),0)</f>
        <v>0</v>
      </c>
      <c r="Y2349" s="156" t="e">
        <f t="shared" si="218"/>
        <v>#N/A</v>
      </c>
      <c r="Z2349" s="156"/>
      <c r="AA2349" s="1"/>
      <c r="AB2349" s="1"/>
      <c r="AF2349" s="318" t="str">
        <f t="shared" si="220"/>
        <v>správně</v>
      </c>
      <c r="AG2349" s="318" t="str">
        <f t="shared" si="221"/>
        <v>správně</v>
      </c>
      <c r="AH2349" s="1"/>
      <c r="AI2349" s="1"/>
    </row>
    <row r="2350" spans="2:35" ht="13">
      <c r="B2350" s="347"/>
      <c r="C2350" s="348"/>
      <c r="D2350" s="349"/>
      <c r="E2350" s="350"/>
      <c r="F2350" s="351"/>
      <c r="G2350" s="411"/>
      <c r="H2350" s="352"/>
      <c r="I2350" s="353"/>
      <c r="J2350" s="354"/>
      <c r="K2350" s="590"/>
      <c r="L2350" s="612"/>
      <c r="M2350" s="1"/>
      <c r="N2350" s="1"/>
      <c r="O2350" s="156" t="str">
        <f t="shared" si="216"/>
        <v>S</v>
      </c>
      <c r="P2350" s="358" t="e">
        <f t="shared" si="219"/>
        <v>#N/A</v>
      </c>
      <c r="Q2350" s="358" t="e">
        <f t="shared" si="217"/>
        <v>#N/A</v>
      </c>
      <c r="R2350" s="372"/>
      <c r="S2350" s="1"/>
      <c r="W2350" s="432">
        <f>IF(O2350="BP",MATCH(F2350,#REF!,0),0)</f>
        <v>0</v>
      </c>
      <c r="X2350" s="432">
        <f>IF(O2350="BM",MATCH(F2350,#REF!,0),0)</f>
        <v>0</v>
      </c>
      <c r="Y2350" s="156" t="e">
        <f t="shared" si="218"/>
        <v>#N/A</v>
      </c>
      <c r="Z2350" s="156"/>
      <c r="AA2350" s="1"/>
      <c r="AB2350" s="1"/>
      <c r="AF2350" s="318" t="str">
        <f t="shared" si="220"/>
        <v>správně</v>
      </c>
      <c r="AG2350" s="318" t="str">
        <f t="shared" si="221"/>
        <v>správně</v>
      </c>
      <c r="AH2350" s="1"/>
      <c r="AI2350" s="1"/>
    </row>
    <row r="2351" spans="2:35" ht="13">
      <c r="B2351" s="347"/>
      <c r="C2351" s="348"/>
      <c r="D2351" s="349"/>
      <c r="E2351" s="350"/>
      <c r="F2351" s="351"/>
      <c r="G2351" s="411"/>
      <c r="H2351" s="352"/>
      <c r="I2351" s="353"/>
      <c r="J2351" s="354"/>
      <c r="K2351" s="590"/>
      <c r="L2351" s="612"/>
      <c r="M2351" s="1"/>
      <c r="N2351" s="1"/>
      <c r="O2351" s="156" t="str">
        <f t="shared" si="216"/>
        <v>S</v>
      </c>
      <c r="P2351" s="358" t="e">
        <f t="shared" si="219"/>
        <v>#N/A</v>
      </c>
      <c r="Q2351" s="358" t="e">
        <f t="shared" si="217"/>
        <v>#N/A</v>
      </c>
      <c r="R2351" s="372"/>
      <c r="S2351" s="1"/>
      <c r="W2351" s="432">
        <f>IF(O2351="BP",MATCH(F2351,#REF!,0),0)</f>
        <v>0</v>
      </c>
      <c r="X2351" s="432">
        <f>IF(O2351="BM",MATCH(F2351,#REF!,0),0)</f>
        <v>0</v>
      </c>
      <c r="Y2351" s="156" t="e">
        <f t="shared" si="218"/>
        <v>#N/A</v>
      </c>
      <c r="Z2351" s="156"/>
      <c r="AA2351" s="1"/>
      <c r="AB2351" s="1"/>
      <c r="AF2351" s="318" t="str">
        <f t="shared" si="220"/>
        <v>správně</v>
      </c>
      <c r="AG2351" s="318" t="str">
        <f t="shared" si="221"/>
        <v>správně</v>
      </c>
      <c r="AH2351" s="1"/>
      <c r="AI2351" s="1"/>
    </row>
    <row r="2352" spans="2:35" ht="13">
      <c r="B2352" s="347"/>
      <c r="C2352" s="348"/>
      <c r="D2352" s="349"/>
      <c r="E2352" s="350"/>
      <c r="F2352" s="351"/>
      <c r="G2352" s="411"/>
      <c r="H2352" s="352"/>
      <c r="I2352" s="353"/>
      <c r="J2352" s="354"/>
      <c r="K2352" s="590"/>
      <c r="L2352" s="612"/>
      <c r="M2352" s="1"/>
      <c r="N2352" s="1"/>
      <c r="O2352" s="156" t="str">
        <f t="shared" si="216"/>
        <v>S</v>
      </c>
      <c r="P2352" s="358" t="e">
        <f t="shared" si="219"/>
        <v>#N/A</v>
      </c>
      <c r="Q2352" s="358" t="e">
        <f t="shared" si="217"/>
        <v>#N/A</v>
      </c>
      <c r="R2352" s="372"/>
      <c r="S2352" s="1"/>
      <c r="W2352" s="432">
        <f>IF(O2352="BP",MATCH(F2352,#REF!,0),0)</f>
        <v>0</v>
      </c>
      <c r="X2352" s="432">
        <f>IF(O2352="BM",MATCH(F2352,#REF!,0),0)</f>
        <v>0</v>
      </c>
      <c r="Y2352" s="156" t="e">
        <f t="shared" si="218"/>
        <v>#N/A</v>
      </c>
      <c r="Z2352" s="156"/>
      <c r="AA2352" s="1"/>
      <c r="AB2352" s="1"/>
      <c r="AF2352" s="318" t="str">
        <f t="shared" si="220"/>
        <v>správně</v>
      </c>
      <c r="AG2352" s="318" t="str">
        <f t="shared" si="221"/>
        <v>správně</v>
      </c>
      <c r="AH2352" s="1"/>
      <c r="AI2352" s="1"/>
    </row>
    <row r="2353" spans="2:35" ht="13">
      <c r="B2353" s="347"/>
      <c r="C2353" s="348"/>
      <c r="D2353" s="349"/>
      <c r="E2353" s="350"/>
      <c r="F2353" s="351"/>
      <c r="G2353" s="411"/>
      <c r="H2353" s="352"/>
      <c r="I2353" s="353"/>
      <c r="J2353" s="354"/>
      <c r="K2353" s="590"/>
      <c r="L2353" s="612"/>
      <c r="M2353" s="1"/>
      <c r="N2353" s="1"/>
      <c r="O2353" s="156" t="str">
        <f t="shared" si="216"/>
        <v>S</v>
      </c>
      <c r="P2353" s="358" t="e">
        <f t="shared" si="219"/>
        <v>#N/A</v>
      </c>
      <c r="Q2353" s="358" t="e">
        <f t="shared" si="217"/>
        <v>#N/A</v>
      </c>
      <c r="R2353" s="372"/>
      <c r="S2353" s="1"/>
      <c r="W2353" s="432">
        <f>IF(O2353="BP",MATCH(F2353,#REF!,0),0)</f>
        <v>0</v>
      </c>
      <c r="X2353" s="432">
        <f>IF(O2353="BM",MATCH(F2353,#REF!,0),0)</f>
        <v>0</v>
      </c>
      <c r="Y2353" s="156" t="e">
        <f t="shared" si="218"/>
        <v>#N/A</v>
      </c>
      <c r="Z2353" s="156"/>
      <c r="AA2353" s="1"/>
      <c r="AB2353" s="1"/>
      <c r="AF2353" s="318" t="str">
        <f t="shared" si="220"/>
        <v>správně</v>
      </c>
      <c r="AG2353" s="318" t="str">
        <f t="shared" si="221"/>
        <v>správně</v>
      </c>
      <c r="AH2353" s="1"/>
      <c r="AI2353" s="1"/>
    </row>
    <row r="2354" spans="2:35" ht="13">
      <c r="B2354" s="347"/>
      <c r="C2354" s="348"/>
      <c r="D2354" s="349"/>
      <c r="E2354" s="350"/>
      <c r="F2354" s="351"/>
      <c r="G2354" s="411"/>
      <c r="H2354" s="352"/>
      <c r="I2354" s="353"/>
      <c r="J2354" s="354"/>
      <c r="K2354" s="590"/>
      <c r="L2354" s="612"/>
      <c r="M2354" s="1"/>
      <c r="N2354" s="1"/>
      <c r="O2354" s="156" t="str">
        <f t="shared" si="216"/>
        <v>S</v>
      </c>
      <c r="P2354" s="358" t="e">
        <f t="shared" si="219"/>
        <v>#N/A</v>
      </c>
      <c r="Q2354" s="358" t="e">
        <f t="shared" si="217"/>
        <v>#N/A</v>
      </c>
      <c r="R2354" s="372"/>
      <c r="S2354" s="1"/>
      <c r="W2354" s="432">
        <f>IF(O2354="BP",MATCH(F2354,#REF!,0),0)</f>
        <v>0</v>
      </c>
      <c r="X2354" s="432">
        <f>IF(O2354="BM",MATCH(F2354,#REF!,0),0)</f>
        <v>0</v>
      </c>
      <c r="Y2354" s="156" t="e">
        <f t="shared" si="218"/>
        <v>#N/A</v>
      </c>
      <c r="Z2354" s="156"/>
      <c r="AA2354" s="1"/>
      <c r="AB2354" s="1"/>
      <c r="AF2354" s="318" t="str">
        <f t="shared" si="220"/>
        <v>správně</v>
      </c>
      <c r="AG2354" s="318" t="str">
        <f t="shared" si="221"/>
        <v>správně</v>
      </c>
      <c r="AH2354" s="1"/>
      <c r="AI2354" s="1"/>
    </row>
    <row r="2355" spans="2:35" ht="13">
      <c r="B2355" s="347"/>
      <c r="C2355" s="348"/>
      <c r="D2355" s="349"/>
      <c r="E2355" s="350"/>
      <c r="F2355" s="351"/>
      <c r="G2355" s="411"/>
      <c r="H2355" s="352"/>
      <c r="I2355" s="353"/>
      <c r="J2355" s="354"/>
      <c r="K2355" s="590"/>
      <c r="L2355" s="612"/>
      <c r="M2355" s="1"/>
      <c r="N2355" s="1"/>
      <c r="O2355" s="156" t="str">
        <f t="shared" si="216"/>
        <v>S</v>
      </c>
      <c r="P2355" s="358" t="e">
        <f t="shared" si="219"/>
        <v>#N/A</v>
      </c>
      <c r="Q2355" s="358" t="e">
        <f t="shared" si="217"/>
        <v>#N/A</v>
      </c>
      <c r="R2355" s="372"/>
      <c r="S2355" s="1"/>
      <c r="W2355" s="432">
        <f>IF(O2355="BP",MATCH(F2355,#REF!,0),0)</f>
        <v>0</v>
      </c>
      <c r="X2355" s="432">
        <f>IF(O2355="BM",MATCH(F2355,#REF!,0),0)</f>
        <v>0</v>
      </c>
      <c r="Y2355" s="156" t="e">
        <f t="shared" si="218"/>
        <v>#N/A</v>
      </c>
      <c r="Z2355" s="156"/>
      <c r="AA2355" s="1"/>
      <c r="AB2355" s="1"/>
      <c r="AF2355" s="318" t="str">
        <f t="shared" si="220"/>
        <v>správně</v>
      </c>
      <c r="AG2355" s="318" t="str">
        <f t="shared" si="221"/>
        <v>správně</v>
      </c>
      <c r="AH2355" s="1"/>
      <c r="AI2355" s="1"/>
    </row>
    <row r="2356" spans="2:35" ht="13">
      <c r="B2356" s="347"/>
      <c r="C2356" s="348"/>
      <c r="D2356" s="349"/>
      <c r="E2356" s="350"/>
      <c r="F2356" s="351"/>
      <c r="G2356" s="411"/>
      <c r="H2356" s="352"/>
      <c r="I2356" s="353"/>
      <c r="J2356" s="354"/>
      <c r="K2356" s="590"/>
      <c r="L2356" s="612"/>
      <c r="M2356" s="1"/>
      <c r="N2356" s="1"/>
      <c r="O2356" s="156" t="str">
        <f t="shared" si="216"/>
        <v>S</v>
      </c>
      <c r="P2356" s="358" t="e">
        <f t="shared" si="219"/>
        <v>#N/A</v>
      </c>
      <c r="Q2356" s="358" t="e">
        <f t="shared" si="217"/>
        <v>#N/A</v>
      </c>
      <c r="R2356" s="372"/>
      <c r="S2356" s="1"/>
      <c r="W2356" s="432">
        <f>IF(O2356="BP",MATCH(F2356,#REF!,0),0)</f>
        <v>0</v>
      </c>
      <c r="X2356" s="432">
        <f>IF(O2356="BM",MATCH(F2356,#REF!,0),0)</f>
        <v>0</v>
      </c>
      <c r="Y2356" s="156" t="e">
        <f t="shared" si="218"/>
        <v>#N/A</v>
      </c>
      <c r="Z2356" s="156"/>
      <c r="AA2356" s="1"/>
      <c r="AB2356" s="1"/>
      <c r="AF2356" s="318" t="str">
        <f t="shared" si="220"/>
        <v>správně</v>
      </c>
      <c r="AG2356" s="318" t="str">
        <f t="shared" si="221"/>
        <v>správně</v>
      </c>
      <c r="AH2356" s="1"/>
      <c r="AI2356" s="1"/>
    </row>
    <row r="2357" spans="2:35" ht="13">
      <c r="B2357" s="347"/>
      <c r="C2357" s="348"/>
      <c r="D2357" s="349"/>
      <c r="E2357" s="350"/>
      <c r="F2357" s="351"/>
      <c r="G2357" s="411"/>
      <c r="H2357" s="352"/>
      <c r="I2357" s="353"/>
      <c r="J2357" s="354"/>
      <c r="K2357" s="590"/>
      <c r="L2357" s="612"/>
      <c r="M2357" s="1"/>
      <c r="N2357" s="1"/>
      <c r="O2357" s="156" t="str">
        <f t="shared" si="216"/>
        <v>S</v>
      </c>
      <c r="P2357" s="358" t="e">
        <f t="shared" si="219"/>
        <v>#N/A</v>
      </c>
      <c r="Q2357" s="358" t="e">
        <f t="shared" si="217"/>
        <v>#N/A</v>
      </c>
      <c r="R2357" s="372"/>
      <c r="S2357" s="1"/>
      <c r="W2357" s="432">
        <f>IF(O2357="BP",MATCH(F2357,#REF!,0),0)</f>
        <v>0</v>
      </c>
      <c r="X2357" s="432">
        <f>IF(O2357="BM",MATCH(F2357,#REF!,0),0)</f>
        <v>0</v>
      </c>
      <c r="Y2357" s="156" t="e">
        <f t="shared" si="218"/>
        <v>#N/A</v>
      </c>
      <c r="Z2357" s="156"/>
      <c r="AA2357" s="1"/>
      <c r="AB2357" s="1"/>
      <c r="AF2357" s="318" t="str">
        <f t="shared" si="220"/>
        <v>správně</v>
      </c>
      <c r="AG2357" s="318" t="str">
        <f t="shared" si="221"/>
        <v>správně</v>
      </c>
      <c r="AH2357" s="1"/>
      <c r="AI2357" s="1"/>
    </row>
    <row r="2358" spans="2:35" ht="13">
      <c r="B2358" s="347"/>
      <c r="C2358" s="348"/>
      <c r="D2358" s="349"/>
      <c r="E2358" s="350"/>
      <c r="F2358" s="351"/>
      <c r="G2358" s="411"/>
      <c r="H2358" s="352"/>
      <c r="I2358" s="353"/>
      <c r="J2358" s="354"/>
      <c r="K2358" s="590"/>
      <c r="L2358" s="612"/>
      <c r="M2358" s="1"/>
      <c r="N2358" s="1"/>
      <c r="O2358" s="156" t="str">
        <f t="shared" si="216"/>
        <v>S</v>
      </c>
      <c r="P2358" s="358" t="e">
        <f t="shared" si="219"/>
        <v>#N/A</v>
      </c>
      <c r="Q2358" s="358" t="e">
        <f t="shared" si="217"/>
        <v>#N/A</v>
      </c>
      <c r="R2358" s="372"/>
      <c r="S2358" s="1"/>
      <c r="W2358" s="432">
        <f>IF(O2358="BP",MATCH(F2358,#REF!,0),0)</f>
        <v>0</v>
      </c>
      <c r="X2358" s="432">
        <f>IF(O2358="BM",MATCH(F2358,#REF!,0),0)</f>
        <v>0</v>
      </c>
      <c r="Y2358" s="156" t="e">
        <f t="shared" si="218"/>
        <v>#N/A</v>
      </c>
      <c r="Z2358" s="156"/>
      <c r="AA2358" s="1"/>
      <c r="AB2358" s="1"/>
      <c r="AF2358" s="318" t="str">
        <f t="shared" si="220"/>
        <v>správně</v>
      </c>
      <c r="AG2358" s="318" t="str">
        <f t="shared" si="221"/>
        <v>správně</v>
      </c>
      <c r="AH2358" s="1"/>
      <c r="AI2358" s="1"/>
    </row>
    <row r="2359" spans="2:35" ht="13">
      <c r="B2359" s="347"/>
      <c r="C2359" s="348"/>
      <c r="D2359" s="349"/>
      <c r="E2359" s="350"/>
      <c r="F2359" s="351"/>
      <c r="G2359" s="411"/>
      <c r="H2359" s="352"/>
      <c r="I2359" s="353"/>
      <c r="J2359" s="354"/>
      <c r="K2359" s="590"/>
      <c r="L2359" s="612"/>
      <c r="M2359" s="1"/>
      <c r="N2359" s="1"/>
      <c r="O2359" s="156" t="str">
        <f t="shared" si="216"/>
        <v>S</v>
      </c>
      <c r="P2359" s="358" t="e">
        <f t="shared" si="219"/>
        <v>#N/A</v>
      </c>
      <c r="Q2359" s="358" t="e">
        <f t="shared" si="217"/>
        <v>#N/A</v>
      </c>
      <c r="R2359" s="372"/>
      <c r="S2359" s="1"/>
      <c r="W2359" s="432">
        <f>IF(O2359="BP",MATCH(F2359,#REF!,0),0)</f>
        <v>0</v>
      </c>
      <c r="X2359" s="432">
        <f>IF(O2359="BM",MATCH(F2359,#REF!,0),0)</f>
        <v>0</v>
      </c>
      <c r="Y2359" s="156" t="e">
        <f t="shared" si="218"/>
        <v>#N/A</v>
      </c>
      <c r="Z2359" s="156"/>
      <c r="AA2359" s="1"/>
      <c r="AB2359" s="1"/>
      <c r="AF2359" s="318" t="str">
        <f t="shared" si="220"/>
        <v>správně</v>
      </c>
      <c r="AG2359" s="318" t="str">
        <f t="shared" si="221"/>
        <v>správně</v>
      </c>
      <c r="AH2359" s="1"/>
      <c r="AI2359" s="1"/>
    </row>
    <row r="2360" spans="2:35" ht="13">
      <c r="B2360" s="347"/>
      <c r="C2360" s="348"/>
      <c r="D2360" s="349"/>
      <c r="E2360" s="350"/>
      <c r="F2360" s="351"/>
      <c r="G2360" s="411"/>
      <c r="H2360" s="352"/>
      <c r="I2360" s="353"/>
      <c r="J2360" s="354"/>
      <c r="K2360" s="590"/>
      <c r="L2360" s="612"/>
      <c r="M2360" s="1"/>
      <c r="N2360" s="1"/>
      <c r="O2360" s="156" t="str">
        <f t="shared" si="216"/>
        <v>S</v>
      </c>
      <c r="P2360" s="358" t="e">
        <f t="shared" si="219"/>
        <v>#N/A</v>
      </c>
      <c r="Q2360" s="358" t="e">
        <f t="shared" si="217"/>
        <v>#N/A</v>
      </c>
      <c r="R2360" s="372"/>
      <c r="S2360" s="1"/>
      <c r="W2360" s="432">
        <f>IF(O2360="BP",MATCH(F2360,#REF!,0),0)</f>
        <v>0</v>
      </c>
      <c r="X2360" s="432">
        <f>IF(O2360="BM",MATCH(F2360,#REF!,0),0)</f>
        <v>0</v>
      </c>
      <c r="Y2360" s="156" t="e">
        <f t="shared" si="218"/>
        <v>#N/A</v>
      </c>
      <c r="Z2360" s="156"/>
      <c r="AA2360" s="1"/>
      <c r="AB2360" s="1"/>
      <c r="AF2360" s="318" t="str">
        <f t="shared" si="220"/>
        <v>správně</v>
      </c>
      <c r="AG2360" s="318" t="str">
        <f t="shared" si="221"/>
        <v>správně</v>
      </c>
      <c r="AH2360" s="1"/>
      <c r="AI2360" s="1"/>
    </row>
    <row r="2361" spans="2:35" ht="13">
      <c r="B2361" s="347"/>
      <c r="C2361" s="348"/>
      <c r="D2361" s="349"/>
      <c r="E2361" s="350"/>
      <c r="F2361" s="351"/>
      <c r="G2361" s="411"/>
      <c r="H2361" s="352"/>
      <c r="I2361" s="353"/>
      <c r="J2361" s="354"/>
      <c r="K2361" s="590"/>
      <c r="L2361" s="612"/>
      <c r="M2361" s="1"/>
      <c r="N2361" s="1"/>
      <c r="O2361" s="156" t="str">
        <f t="shared" si="216"/>
        <v>S</v>
      </c>
      <c r="P2361" s="358" t="e">
        <f t="shared" si="219"/>
        <v>#N/A</v>
      </c>
      <c r="Q2361" s="358" t="e">
        <f t="shared" si="217"/>
        <v>#N/A</v>
      </c>
      <c r="R2361" s="372"/>
      <c r="S2361" s="1"/>
      <c r="W2361" s="432">
        <f>IF(O2361="BP",MATCH(F2361,#REF!,0),0)</f>
        <v>0</v>
      </c>
      <c r="X2361" s="432">
        <f>IF(O2361="BM",MATCH(F2361,#REF!,0),0)</f>
        <v>0</v>
      </c>
      <c r="Y2361" s="156" t="e">
        <f t="shared" si="218"/>
        <v>#N/A</v>
      </c>
      <c r="Z2361" s="156"/>
      <c r="AA2361" s="1"/>
      <c r="AB2361" s="1"/>
      <c r="AF2361" s="318" t="str">
        <f t="shared" si="220"/>
        <v>správně</v>
      </c>
      <c r="AG2361" s="318" t="str">
        <f t="shared" si="221"/>
        <v>správně</v>
      </c>
      <c r="AH2361" s="1"/>
      <c r="AI2361" s="1"/>
    </row>
    <row r="2362" spans="2:35" ht="13">
      <c r="B2362" s="347"/>
      <c r="C2362" s="348"/>
      <c r="D2362" s="349"/>
      <c r="E2362" s="350"/>
      <c r="F2362" s="351"/>
      <c r="G2362" s="411"/>
      <c r="H2362" s="352"/>
      <c r="I2362" s="353"/>
      <c r="J2362" s="354"/>
      <c r="K2362" s="590"/>
      <c r="L2362" s="612"/>
      <c r="M2362" s="1"/>
      <c r="N2362" s="1"/>
      <c r="O2362" s="156" t="str">
        <f t="shared" si="216"/>
        <v>S</v>
      </c>
      <c r="P2362" s="358" t="e">
        <f t="shared" si="219"/>
        <v>#N/A</v>
      </c>
      <c r="Q2362" s="358" t="e">
        <f t="shared" si="217"/>
        <v>#N/A</v>
      </c>
      <c r="R2362" s="372"/>
      <c r="S2362" s="1"/>
      <c r="W2362" s="432">
        <f>IF(O2362="BP",MATCH(F2362,#REF!,0),0)</f>
        <v>0</v>
      </c>
      <c r="X2362" s="432">
        <f>IF(O2362="BM",MATCH(F2362,#REF!,0),0)</f>
        <v>0</v>
      </c>
      <c r="Y2362" s="156" t="e">
        <f t="shared" si="218"/>
        <v>#N/A</v>
      </c>
      <c r="Z2362" s="156"/>
      <c r="AA2362" s="1"/>
      <c r="AB2362" s="1"/>
      <c r="AF2362" s="318" t="str">
        <f t="shared" si="220"/>
        <v>správně</v>
      </c>
      <c r="AG2362" s="318" t="str">
        <f t="shared" si="221"/>
        <v>správně</v>
      </c>
      <c r="AH2362" s="1"/>
      <c r="AI2362" s="1"/>
    </row>
    <row r="2363" spans="2:35" ht="13">
      <c r="B2363" s="347"/>
      <c r="C2363" s="348"/>
      <c r="D2363" s="349"/>
      <c r="E2363" s="350"/>
      <c r="F2363" s="351"/>
      <c r="G2363" s="411"/>
      <c r="H2363" s="352"/>
      <c r="I2363" s="353"/>
      <c r="J2363" s="354"/>
      <c r="K2363" s="590"/>
      <c r="L2363" s="612"/>
      <c r="M2363" s="1"/>
      <c r="N2363" s="1"/>
      <c r="O2363" s="156" t="str">
        <f t="shared" si="216"/>
        <v>S</v>
      </c>
      <c r="P2363" s="358" t="e">
        <f t="shared" si="219"/>
        <v>#N/A</v>
      </c>
      <c r="Q2363" s="358" t="e">
        <f t="shared" si="217"/>
        <v>#N/A</v>
      </c>
      <c r="R2363" s="372"/>
      <c r="S2363" s="1"/>
      <c r="W2363" s="432">
        <f>IF(O2363="BP",MATCH(F2363,#REF!,0),0)</f>
        <v>0</v>
      </c>
      <c r="X2363" s="432">
        <f>IF(O2363="BM",MATCH(F2363,#REF!,0),0)</f>
        <v>0</v>
      </c>
      <c r="Y2363" s="156" t="e">
        <f t="shared" si="218"/>
        <v>#N/A</v>
      </c>
      <c r="Z2363" s="156"/>
      <c r="AA2363" s="1"/>
      <c r="AB2363" s="1"/>
      <c r="AF2363" s="318" t="str">
        <f t="shared" si="220"/>
        <v>správně</v>
      </c>
      <c r="AG2363" s="318" t="str">
        <f t="shared" si="221"/>
        <v>správně</v>
      </c>
      <c r="AH2363" s="1"/>
      <c r="AI2363" s="1"/>
    </row>
    <row r="2364" spans="2:35" ht="13">
      <c r="B2364" s="347"/>
      <c r="C2364" s="348"/>
      <c r="D2364" s="349"/>
      <c r="E2364" s="350"/>
      <c r="F2364" s="351"/>
      <c r="G2364" s="411"/>
      <c r="H2364" s="352"/>
      <c r="I2364" s="353"/>
      <c r="J2364" s="354"/>
      <c r="K2364" s="590"/>
      <c r="L2364" s="612"/>
      <c r="M2364" s="1"/>
      <c r="N2364" s="1"/>
      <c r="O2364" s="156" t="str">
        <f t="shared" si="216"/>
        <v>S</v>
      </c>
      <c r="P2364" s="358" t="e">
        <f t="shared" si="219"/>
        <v>#N/A</v>
      </c>
      <c r="Q2364" s="358" t="e">
        <f t="shared" si="217"/>
        <v>#N/A</v>
      </c>
      <c r="R2364" s="372"/>
      <c r="S2364" s="1"/>
      <c r="W2364" s="432">
        <f>IF(O2364="BP",MATCH(F2364,#REF!,0),0)</f>
        <v>0</v>
      </c>
      <c r="X2364" s="432">
        <f>IF(O2364="BM",MATCH(F2364,#REF!,0),0)</f>
        <v>0</v>
      </c>
      <c r="Y2364" s="156" t="e">
        <f t="shared" si="218"/>
        <v>#N/A</v>
      </c>
      <c r="Z2364" s="156"/>
      <c r="AA2364" s="1"/>
      <c r="AB2364" s="1"/>
      <c r="AF2364" s="318" t="str">
        <f t="shared" si="220"/>
        <v>správně</v>
      </c>
      <c r="AG2364" s="318" t="str">
        <f t="shared" si="221"/>
        <v>správně</v>
      </c>
      <c r="AH2364" s="1"/>
      <c r="AI2364" s="1"/>
    </row>
    <row r="2365" spans="2:35" ht="13">
      <c r="B2365" s="347"/>
      <c r="C2365" s="348"/>
      <c r="D2365" s="349"/>
      <c r="E2365" s="350"/>
      <c r="F2365" s="351"/>
      <c r="G2365" s="411"/>
      <c r="H2365" s="352"/>
      <c r="I2365" s="353"/>
      <c r="J2365" s="354"/>
      <c r="K2365" s="590"/>
      <c r="L2365" s="612"/>
      <c r="M2365" s="1"/>
      <c r="N2365" s="1"/>
      <c r="O2365" s="156" t="str">
        <f t="shared" si="216"/>
        <v>S</v>
      </c>
      <c r="P2365" s="358" t="e">
        <f t="shared" si="219"/>
        <v>#N/A</v>
      </c>
      <c r="Q2365" s="358" t="e">
        <f t="shared" si="217"/>
        <v>#N/A</v>
      </c>
      <c r="R2365" s="372"/>
      <c r="S2365" s="1"/>
      <c r="W2365" s="432">
        <f>IF(O2365="BP",MATCH(F2365,#REF!,0),0)</f>
        <v>0</v>
      </c>
      <c r="X2365" s="432">
        <f>IF(O2365="BM",MATCH(F2365,#REF!,0),0)</f>
        <v>0</v>
      </c>
      <c r="Y2365" s="156" t="e">
        <f t="shared" si="218"/>
        <v>#N/A</v>
      </c>
      <c r="Z2365" s="156"/>
      <c r="AA2365" s="1"/>
      <c r="AB2365" s="1"/>
      <c r="AF2365" s="318" t="str">
        <f t="shared" si="220"/>
        <v>správně</v>
      </c>
      <c r="AG2365" s="318" t="str">
        <f t="shared" si="221"/>
        <v>správně</v>
      </c>
      <c r="AH2365" s="1"/>
      <c r="AI2365" s="1"/>
    </row>
    <row r="2366" spans="2:35" ht="13">
      <c r="B2366" s="347"/>
      <c r="C2366" s="348"/>
      <c r="D2366" s="349"/>
      <c r="E2366" s="350"/>
      <c r="F2366" s="351"/>
      <c r="G2366" s="411"/>
      <c r="H2366" s="352"/>
      <c r="I2366" s="353"/>
      <c r="J2366" s="354"/>
      <c r="K2366" s="590"/>
      <c r="L2366" s="612"/>
      <c r="M2366" s="1"/>
      <c r="N2366" s="1"/>
      <c r="O2366" s="156" t="str">
        <f t="shared" si="216"/>
        <v>S</v>
      </c>
      <c r="P2366" s="358" t="e">
        <f t="shared" si="219"/>
        <v>#N/A</v>
      </c>
      <c r="Q2366" s="358" t="e">
        <f t="shared" si="217"/>
        <v>#N/A</v>
      </c>
      <c r="R2366" s="372"/>
      <c r="S2366" s="1"/>
      <c r="W2366" s="432">
        <f>IF(O2366="BP",MATCH(F2366,#REF!,0),0)</f>
        <v>0</v>
      </c>
      <c r="X2366" s="432">
        <f>IF(O2366="BM",MATCH(F2366,#REF!,0),0)</f>
        <v>0</v>
      </c>
      <c r="Y2366" s="156" t="e">
        <f t="shared" si="218"/>
        <v>#N/A</v>
      </c>
      <c r="Z2366" s="156"/>
      <c r="AA2366" s="1"/>
      <c r="AB2366" s="1"/>
      <c r="AF2366" s="318" t="str">
        <f t="shared" si="220"/>
        <v>správně</v>
      </c>
      <c r="AG2366" s="318" t="str">
        <f t="shared" si="221"/>
        <v>správně</v>
      </c>
      <c r="AH2366" s="1"/>
      <c r="AI2366" s="1"/>
    </row>
    <row r="2367" spans="2:35" ht="13">
      <c r="B2367" s="347"/>
      <c r="C2367" s="348"/>
      <c r="D2367" s="349"/>
      <c r="E2367" s="350"/>
      <c r="F2367" s="351"/>
      <c r="G2367" s="411"/>
      <c r="H2367" s="352"/>
      <c r="I2367" s="353"/>
      <c r="J2367" s="354"/>
      <c r="K2367" s="590"/>
      <c r="L2367" s="612"/>
      <c r="M2367" s="1"/>
      <c r="N2367" s="1"/>
      <c r="O2367" s="156" t="str">
        <f t="shared" si="216"/>
        <v>S</v>
      </c>
      <c r="P2367" s="358" t="e">
        <f t="shared" si="219"/>
        <v>#N/A</v>
      </c>
      <c r="Q2367" s="358" t="e">
        <f t="shared" si="217"/>
        <v>#N/A</v>
      </c>
      <c r="R2367" s="372"/>
      <c r="S2367" s="1"/>
      <c r="W2367" s="432">
        <f>IF(O2367="BP",MATCH(F2367,#REF!,0),0)</f>
        <v>0</v>
      </c>
      <c r="X2367" s="432">
        <f>IF(O2367="BM",MATCH(F2367,#REF!,0),0)</f>
        <v>0</v>
      </c>
      <c r="Y2367" s="156" t="e">
        <f t="shared" si="218"/>
        <v>#N/A</v>
      </c>
      <c r="Z2367" s="156"/>
      <c r="AA2367" s="1"/>
      <c r="AB2367" s="1"/>
      <c r="AF2367" s="318" t="str">
        <f t="shared" si="220"/>
        <v>správně</v>
      </c>
      <c r="AG2367" s="318" t="str">
        <f t="shared" si="221"/>
        <v>správně</v>
      </c>
      <c r="AH2367" s="1"/>
      <c r="AI2367" s="1"/>
    </row>
    <row r="2368" spans="2:35" ht="13">
      <c r="B2368" s="347"/>
      <c r="C2368" s="348"/>
      <c r="D2368" s="349"/>
      <c r="E2368" s="350"/>
      <c r="F2368" s="351"/>
      <c r="G2368" s="411"/>
      <c r="H2368" s="352"/>
      <c r="I2368" s="353"/>
      <c r="J2368" s="354"/>
      <c r="K2368" s="590"/>
      <c r="L2368" s="612"/>
      <c r="M2368" s="1"/>
      <c r="N2368" s="1"/>
      <c r="O2368" s="156" t="str">
        <f t="shared" si="216"/>
        <v>S</v>
      </c>
      <c r="P2368" s="358" t="e">
        <f t="shared" si="219"/>
        <v>#N/A</v>
      </c>
      <c r="Q2368" s="358" t="e">
        <f t="shared" si="217"/>
        <v>#N/A</v>
      </c>
      <c r="R2368" s="372"/>
      <c r="S2368" s="1"/>
      <c r="W2368" s="432">
        <f>IF(O2368="BP",MATCH(F2368,#REF!,0),0)</f>
        <v>0</v>
      </c>
      <c r="X2368" s="432">
        <f>IF(O2368="BM",MATCH(F2368,#REF!,0),0)</f>
        <v>0</v>
      </c>
      <c r="Y2368" s="156" t="e">
        <f t="shared" si="218"/>
        <v>#N/A</v>
      </c>
      <c r="Z2368" s="156"/>
      <c r="AA2368" s="1"/>
      <c r="AB2368" s="1"/>
      <c r="AF2368" s="318" t="str">
        <f t="shared" si="220"/>
        <v>správně</v>
      </c>
      <c r="AG2368" s="318" t="str">
        <f t="shared" si="221"/>
        <v>správně</v>
      </c>
      <c r="AH2368" s="1"/>
      <c r="AI2368" s="1"/>
    </row>
    <row r="2369" spans="2:35" ht="13">
      <c r="B2369" s="347"/>
      <c r="C2369" s="348"/>
      <c r="D2369" s="349"/>
      <c r="E2369" s="350"/>
      <c r="F2369" s="351"/>
      <c r="G2369" s="411"/>
      <c r="H2369" s="352"/>
      <c r="I2369" s="353"/>
      <c r="J2369" s="354"/>
      <c r="K2369" s="590"/>
      <c r="L2369" s="612"/>
      <c r="M2369" s="1"/>
      <c r="N2369" s="1"/>
      <c r="O2369" s="156" t="str">
        <f t="shared" si="216"/>
        <v>S</v>
      </c>
      <c r="P2369" s="358" t="e">
        <f t="shared" si="219"/>
        <v>#N/A</v>
      </c>
      <c r="Q2369" s="358" t="e">
        <f t="shared" si="217"/>
        <v>#N/A</v>
      </c>
      <c r="R2369" s="372"/>
      <c r="S2369" s="1"/>
      <c r="W2369" s="432">
        <f>IF(O2369="BP",MATCH(F2369,#REF!,0),0)</f>
        <v>0</v>
      </c>
      <c r="X2369" s="432">
        <f>IF(O2369="BM",MATCH(F2369,#REF!,0),0)</f>
        <v>0</v>
      </c>
      <c r="Y2369" s="156" t="e">
        <f t="shared" si="218"/>
        <v>#N/A</v>
      </c>
      <c r="Z2369" s="156"/>
      <c r="AA2369" s="1"/>
      <c r="AB2369" s="1"/>
      <c r="AF2369" s="318" t="str">
        <f t="shared" si="220"/>
        <v>správně</v>
      </c>
      <c r="AG2369" s="318" t="str">
        <f t="shared" si="221"/>
        <v>správně</v>
      </c>
      <c r="AH2369" s="1"/>
      <c r="AI2369" s="1"/>
    </row>
    <row r="2370" spans="2:35" ht="13">
      <c r="B2370" s="347"/>
      <c r="C2370" s="348"/>
      <c r="D2370" s="349"/>
      <c r="E2370" s="350"/>
      <c r="F2370" s="351"/>
      <c r="G2370" s="411"/>
      <c r="H2370" s="352"/>
      <c r="I2370" s="353"/>
      <c r="J2370" s="354"/>
      <c r="K2370" s="590"/>
      <c r="L2370" s="612"/>
      <c r="M2370" s="1"/>
      <c r="N2370" s="1"/>
      <c r="O2370" s="156" t="str">
        <f t="shared" si="216"/>
        <v>S</v>
      </c>
      <c r="P2370" s="358" t="e">
        <f t="shared" si="219"/>
        <v>#N/A</v>
      </c>
      <c r="Q2370" s="358" t="e">
        <f t="shared" si="217"/>
        <v>#N/A</v>
      </c>
      <c r="R2370" s="372"/>
      <c r="S2370" s="1"/>
      <c r="W2370" s="432">
        <f>IF(O2370="BP",MATCH(F2370,#REF!,0),0)</f>
        <v>0</v>
      </c>
      <c r="X2370" s="432">
        <f>IF(O2370="BM",MATCH(F2370,#REF!,0),0)</f>
        <v>0</v>
      </c>
      <c r="Y2370" s="156" t="e">
        <f t="shared" si="218"/>
        <v>#N/A</v>
      </c>
      <c r="Z2370" s="156"/>
      <c r="AA2370" s="1"/>
      <c r="AB2370" s="1"/>
      <c r="AF2370" s="318" t="str">
        <f t="shared" si="220"/>
        <v>správně</v>
      </c>
      <c r="AG2370" s="318" t="str">
        <f t="shared" si="221"/>
        <v>správně</v>
      </c>
      <c r="AH2370" s="1"/>
      <c r="AI2370" s="1"/>
    </row>
    <row r="2371" spans="2:35" ht="13">
      <c r="B2371" s="347"/>
      <c r="C2371" s="348"/>
      <c r="D2371" s="349"/>
      <c r="E2371" s="350"/>
      <c r="F2371" s="351"/>
      <c r="G2371" s="411"/>
      <c r="H2371" s="352"/>
      <c r="I2371" s="353"/>
      <c r="J2371" s="354"/>
      <c r="K2371" s="590"/>
      <c r="L2371" s="612"/>
      <c r="M2371" s="1"/>
      <c r="N2371" s="1"/>
      <c r="O2371" s="156" t="str">
        <f t="shared" si="216"/>
        <v>S</v>
      </c>
      <c r="P2371" s="358" t="e">
        <f t="shared" si="219"/>
        <v>#N/A</v>
      </c>
      <c r="Q2371" s="358" t="e">
        <f t="shared" si="217"/>
        <v>#N/A</v>
      </c>
      <c r="R2371" s="372"/>
      <c r="S2371" s="1"/>
      <c r="W2371" s="432">
        <f>IF(O2371="BP",MATCH(F2371,#REF!,0),0)</f>
        <v>0</v>
      </c>
      <c r="X2371" s="432">
        <f>IF(O2371="BM",MATCH(F2371,#REF!,0),0)</f>
        <v>0</v>
      </c>
      <c r="Y2371" s="156" t="e">
        <f t="shared" si="218"/>
        <v>#N/A</v>
      </c>
      <c r="Z2371" s="156"/>
      <c r="AA2371" s="1"/>
      <c r="AB2371" s="1"/>
      <c r="AF2371" s="318" t="str">
        <f t="shared" si="220"/>
        <v>správně</v>
      </c>
      <c r="AG2371" s="318" t="str">
        <f t="shared" si="221"/>
        <v>správně</v>
      </c>
      <c r="AH2371" s="1"/>
      <c r="AI2371" s="1"/>
    </row>
    <row r="2372" spans="2:35" ht="13">
      <c r="B2372" s="347"/>
      <c r="C2372" s="348"/>
      <c r="D2372" s="349"/>
      <c r="E2372" s="350"/>
      <c r="F2372" s="351"/>
      <c r="G2372" s="411"/>
      <c r="H2372" s="352"/>
      <c r="I2372" s="353"/>
      <c r="J2372" s="354"/>
      <c r="K2372" s="590"/>
      <c r="L2372" s="612"/>
      <c r="M2372" s="1"/>
      <c r="N2372" s="1"/>
      <c r="O2372" s="156" t="str">
        <f t="shared" si="216"/>
        <v>S</v>
      </c>
      <c r="P2372" s="358" t="e">
        <f t="shared" si="219"/>
        <v>#N/A</v>
      </c>
      <c r="Q2372" s="358" t="e">
        <f t="shared" si="217"/>
        <v>#N/A</v>
      </c>
      <c r="R2372" s="372"/>
      <c r="S2372" s="1"/>
      <c r="W2372" s="432">
        <f>IF(O2372="BP",MATCH(F2372,#REF!,0),0)</f>
        <v>0</v>
      </c>
      <c r="X2372" s="432">
        <f>IF(O2372="BM",MATCH(F2372,#REF!,0),0)</f>
        <v>0</v>
      </c>
      <c r="Y2372" s="156" t="e">
        <f t="shared" si="218"/>
        <v>#N/A</v>
      </c>
      <c r="Z2372" s="156"/>
      <c r="AA2372" s="1"/>
      <c r="AB2372" s="1"/>
      <c r="AF2372" s="318" t="str">
        <f t="shared" si="220"/>
        <v>správně</v>
      </c>
      <c r="AG2372" s="318" t="str">
        <f t="shared" si="221"/>
        <v>správně</v>
      </c>
      <c r="AH2372" s="1"/>
      <c r="AI2372" s="1"/>
    </row>
    <row r="2373" spans="2:35" ht="13">
      <c r="B2373" s="347"/>
      <c r="C2373" s="348"/>
      <c r="D2373" s="349"/>
      <c r="E2373" s="350"/>
      <c r="F2373" s="351"/>
      <c r="G2373" s="411"/>
      <c r="H2373" s="352"/>
      <c r="I2373" s="353"/>
      <c r="J2373" s="354"/>
      <c r="K2373" s="590"/>
      <c r="L2373" s="612"/>
      <c r="M2373" s="1"/>
      <c r="N2373" s="1"/>
      <c r="O2373" s="156" t="str">
        <f t="shared" si="216"/>
        <v>S</v>
      </c>
      <c r="P2373" s="358" t="e">
        <f t="shared" si="219"/>
        <v>#N/A</v>
      </c>
      <c r="Q2373" s="358" t="e">
        <f t="shared" si="217"/>
        <v>#N/A</v>
      </c>
      <c r="R2373" s="372"/>
      <c r="S2373" s="1"/>
      <c r="W2373" s="432">
        <f>IF(O2373="BP",MATCH(F2373,#REF!,0),0)</f>
        <v>0</v>
      </c>
      <c r="X2373" s="432">
        <f>IF(O2373="BM",MATCH(F2373,#REF!,0),0)</f>
        <v>0</v>
      </c>
      <c r="Y2373" s="156" t="e">
        <f t="shared" si="218"/>
        <v>#N/A</v>
      </c>
      <c r="Z2373" s="156"/>
      <c r="AA2373" s="1"/>
      <c r="AB2373" s="1"/>
      <c r="AF2373" s="318" t="str">
        <f t="shared" si="220"/>
        <v>správně</v>
      </c>
      <c r="AG2373" s="318" t="str">
        <f t="shared" si="221"/>
        <v>správně</v>
      </c>
      <c r="AH2373" s="1"/>
      <c r="AI2373" s="1"/>
    </row>
    <row r="2374" spans="2:35" ht="13">
      <c r="B2374" s="347"/>
      <c r="C2374" s="348"/>
      <c r="D2374" s="349"/>
      <c r="E2374" s="350"/>
      <c r="F2374" s="351"/>
      <c r="G2374" s="411"/>
      <c r="H2374" s="352"/>
      <c r="I2374" s="353"/>
      <c r="J2374" s="354"/>
      <c r="K2374" s="590"/>
      <c r="L2374" s="612"/>
      <c r="M2374" s="1"/>
      <c r="N2374" s="1"/>
      <c r="O2374" s="156" t="str">
        <f t="shared" si="216"/>
        <v>S</v>
      </c>
      <c r="P2374" s="358" t="e">
        <f t="shared" si="219"/>
        <v>#N/A</v>
      </c>
      <c r="Q2374" s="358" t="e">
        <f t="shared" si="217"/>
        <v>#N/A</v>
      </c>
      <c r="R2374" s="372"/>
      <c r="S2374" s="1"/>
      <c r="W2374" s="432">
        <f>IF(O2374="BP",MATCH(F2374,#REF!,0),0)</f>
        <v>0</v>
      </c>
      <c r="X2374" s="432">
        <f>IF(O2374="BM",MATCH(F2374,#REF!,0),0)</f>
        <v>0</v>
      </c>
      <c r="Y2374" s="156" t="e">
        <f t="shared" si="218"/>
        <v>#N/A</v>
      </c>
      <c r="Z2374" s="156"/>
      <c r="AA2374" s="1"/>
      <c r="AB2374" s="1"/>
      <c r="AF2374" s="318" t="str">
        <f t="shared" si="220"/>
        <v>správně</v>
      </c>
      <c r="AG2374" s="318" t="str">
        <f t="shared" si="221"/>
        <v>správně</v>
      </c>
      <c r="AH2374" s="1"/>
      <c r="AI2374" s="1"/>
    </row>
    <row r="2375" spans="2:35" ht="13">
      <c r="B2375" s="347"/>
      <c r="C2375" s="348"/>
      <c r="D2375" s="349"/>
      <c r="E2375" s="350"/>
      <c r="F2375" s="351"/>
      <c r="G2375" s="411"/>
      <c r="H2375" s="352"/>
      <c r="I2375" s="353"/>
      <c r="J2375" s="354"/>
      <c r="K2375" s="590"/>
      <c r="L2375" s="612"/>
      <c r="M2375" s="1"/>
      <c r="N2375" s="1"/>
      <c r="O2375" s="156" t="str">
        <f t="shared" si="216"/>
        <v>S</v>
      </c>
      <c r="P2375" s="358" t="e">
        <f t="shared" si="219"/>
        <v>#N/A</v>
      </c>
      <c r="Q2375" s="358" t="e">
        <f t="shared" si="217"/>
        <v>#N/A</v>
      </c>
      <c r="R2375" s="372"/>
      <c r="S2375" s="1"/>
      <c r="W2375" s="432">
        <f>IF(O2375="BP",MATCH(F2375,#REF!,0),0)</f>
        <v>0</v>
      </c>
      <c r="X2375" s="432">
        <f>IF(O2375="BM",MATCH(F2375,#REF!,0),0)</f>
        <v>0</v>
      </c>
      <c r="Y2375" s="156" t="e">
        <f t="shared" si="218"/>
        <v>#N/A</v>
      </c>
      <c r="Z2375" s="156"/>
      <c r="AA2375" s="1"/>
      <c r="AB2375" s="1"/>
      <c r="AF2375" s="318" t="str">
        <f t="shared" si="220"/>
        <v>správně</v>
      </c>
      <c r="AG2375" s="318" t="str">
        <f t="shared" si="221"/>
        <v>správně</v>
      </c>
      <c r="AH2375" s="1"/>
      <c r="AI2375" s="1"/>
    </row>
    <row r="2376" spans="2:35" ht="13">
      <c r="B2376" s="347"/>
      <c r="C2376" s="348"/>
      <c r="D2376" s="349"/>
      <c r="E2376" s="350"/>
      <c r="F2376" s="351"/>
      <c r="G2376" s="411"/>
      <c r="H2376" s="352"/>
      <c r="I2376" s="353"/>
      <c r="J2376" s="354"/>
      <c r="K2376" s="590"/>
      <c r="L2376" s="612"/>
      <c r="M2376" s="1"/>
      <c r="N2376" s="1"/>
      <c r="O2376" s="156" t="str">
        <f t="shared" si="216"/>
        <v>S</v>
      </c>
      <c r="P2376" s="358" t="e">
        <f t="shared" si="219"/>
        <v>#N/A</v>
      </c>
      <c r="Q2376" s="358" t="e">
        <f t="shared" si="217"/>
        <v>#N/A</v>
      </c>
      <c r="R2376" s="372"/>
      <c r="S2376" s="1"/>
      <c r="W2376" s="432">
        <f>IF(O2376="BP",MATCH(F2376,#REF!,0),0)</f>
        <v>0</v>
      </c>
      <c r="X2376" s="432">
        <f>IF(O2376="BM",MATCH(F2376,#REF!,0),0)</f>
        <v>0</v>
      </c>
      <c r="Y2376" s="156" t="e">
        <f t="shared" si="218"/>
        <v>#N/A</v>
      </c>
      <c r="Z2376" s="156"/>
      <c r="AA2376" s="1"/>
      <c r="AB2376" s="1"/>
      <c r="AF2376" s="318" t="str">
        <f t="shared" si="220"/>
        <v>správně</v>
      </c>
      <c r="AG2376" s="318" t="str">
        <f t="shared" si="221"/>
        <v>správně</v>
      </c>
      <c r="AH2376" s="1"/>
      <c r="AI2376" s="1"/>
    </row>
    <row r="2377" spans="2:35" ht="13">
      <c r="B2377" s="347"/>
      <c r="C2377" s="348"/>
      <c r="D2377" s="349"/>
      <c r="E2377" s="350"/>
      <c r="F2377" s="351"/>
      <c r="G2377" s="411"/>
      <c r="H2377" s="352"/>
      <c r="I2377" s="353"/>
      <c r="J2377" s="354"/>
      <c r="K2377" s="590"/>
      <c r="L2377" s="612"/>
      <c r="M2377" s="1"/>
      <c r="N2377" s="1"/>
      <c r="O2377" s="156" t="str">
        <f t="shared" si="216"/>
        <v>S</v>
      </c>
      <c r="P2377" s="358" t="e">
        <f t="shared" si="219"/>
        <v>#N/A</v>
      </c>
      <c r="Q2377" s="358" t="e">
        <f t="shared" si="217"/>
        <v>#N/A</v>
      </c>
      <c r="R2377" s="372"/>
      <c r="S2377" s="1"/>
      <c r="W2377" s="432">
        <f>IF(O2377="BP",MATCH(F2377,#REF!,0),0)</f>
        <v>0</v>
      </c>
      <c r="X2377" s="432">
        <f>IF(O2377="BM",MATCH(F2377,#REF!,0),0)</f>
        <v>0</v>
      </c>
      <c r="Y2377" s="156" t="e">
        <f t="shared" si="218"/>
        <v>#N/A</v>
      </c>
      <c r="Z2377" s="156"/>
      <c r="AA2377" s="1"/>
      <c r="AB2377" s="1"/>
      <c r="AF2377" s="318" t="str">
        <f t="shared" si="220"/>
        <v>správně</v>
      </c>
      <c r="AG2377" s="318" t="str">
        <f t="shared" si="221"/>
        <v>správně</v>
      </c>
      <c r="AH2377" s="1"/>
      <c r="AI2377" s="1"/>
    </row>
    <row r="2378" spans="2:35" ht="13">
      <c r="B2378" s="347"/>
      <c r="C2378" s="348"/>
      <c r="D2378" s="349"/>
      <c r="E2378" s="350"/>
      <c r="F2378" s="351"/>
      <c r="G2378" s="411"/>
      <c r="H2378" s="352"/>
      <c r="I2378" s="353"/>
      <c r="J2378" s="354"/>
      <c r="K2378" s="590"/>
      <c r="L2378" s="612"/>
      <c r="M2378" s="1"/>
      <c r="N2378" s="1"/>
      <c r="O2378" s="156" t="str">
        <f t="shared" si="216"/>
        <v>S</v>
      </c>
      <c r="P2378" s="358" t="e">
        <f t="shared" si="219"/>
        <v>#N/A</v>
      </c>
      <c r="Q2378" s="358" t="e">
        <f t="shared" si="217"/>
        <v>#N/A</v>
      </c>
      <c r="R2378" s="372"/>
      <c r="S2378" s="1"/>
      <c r="W2378" s="432">
        <f>IF(O2378="BP",MATCH(F2378,#REF!,0),0)</f>
        <v>0</v>
      </c>
      <c r="X2378" s="432">
        <f>IF(O2378="BM",MATCH(F2378,#REF!,0),0)</f>
        <v>0</v>
      </c>
      <c r="Y2378" s="156" t="e">
        <f t="shared" si="218"/>
        <v>#N/A</v>
      </c>
      <c r="Z2378" s="156"/>
      <c r="AA2378" s="1"/>
      <c r="AB2378" s="1"/>
      <c r="AF2378" s="318" t="str">
        <f t="shared" si="220"/>
        <v>správně</v>
      </c>
      <c r="AG2378" s="318" t="str">
        <f t="shared" si="221"/>
        <v>správně</v>
      </c>
      <c r="AH2378" s="1"/>
      <c r="AI2378" s="1"/>
    </row>
    <row r="2379" spans="2:35" ht="13">
      <c r="B2379" s="347"/>
      <c r="C2379" s="348"/>
      <c r="D2379" s="349"/>
      <c r="E2379" s="350"/>
      <c r="F2379" s="351"/>
      <c r="G2379" s="411"/>
      <c r="H2379" s="352"/>
      <c r="I2379" s="353"/>
      <c r="J2379" s="354"/>
      <c r="K2379" s="590"/>
      <c r="L2379" s="612"/>
      <c r="M2379" s="1"/>
      <c r="N2379" s="1"/>
      <c r="O2379" s="156" t="str">
        <f t="shared" ref="O2379:O2442" si="222">"S"</f>
        <v>S</v>
      </c>
      <c r="P2379" s="358" t="e">
        <f t="shared" si="219"/>
        <v>#N/A</v>
      </c>
      <c r="Q2379" s="358" t="e">
        <f t="shared" ref="Q2379:Q2442" si="223">INDEX($V$21:$V$27,Y2379)</f>
        <v>#N/A</v>
      </c>
      <c r="R2379" s="372"/>
      <c r="S2379" s="1"/>
      <c r="W2379" s="432">
        <f>IF(O2379="BP",MATCH(F2379,#REF!,0),0)</f>
        <v>0</v>
      </c>
      <c r="X2379" s="432">
        <f>IF(O2379="BM",MATCH(F2379,#REF!,0),0)</f>
        <v>0</v>
      </c>
      <c r="Y2379" s="156" t="e">
        <f t="shared" ref="Y2379:Y2442" si="224">IF(O2379="S",MATCH(F2379,$R$21:$R$27,0),0)</f>
        <v>#N/A</v>
      </c>
      <c r="Z2379" s="156"/>
      <c r="AA2379" s="1"/>
      <c r="AB2379" s="1"/>
      <c r="AF2379" s="318" t="str">
        <f t="shared" si="220"/>
        <v>správně</v>
      </c>
      <c r="AG2379" s="318" t="str">
        <f t="shared" si="221"/>
        <v>správně</v>
      </c>
      <c r="AH2379" s="1"/>
      <c r="AI2379" s="1"/>
    </row>
    <row r="2380" spans="2:35" ht="13">
      <c r="B2380" s="347"/>
      <c r="C2380" s="348"/>
      <c r="D2380" s="349"/>
      <c r="E2380" s="350"/>
      <c r="F2380" s="351"/>
      <c r="G2380" s="411"/>
      <c r="H2380" s="352"/>
      <c r="I2380" s="353"/>
      <c r="J2380" s="354"/>
      <c r="K2380" s="590"/>
      <c r="L2380" s="612"/>
      <c r="M2380" s="1"/>
      <c r="N2380" s="1"/>
      <c r="O2380" s="156" t="str">
        <f t="shared" si="222"/>
        <v>S</v>
      </c>
      <c r="P2380" s="358" t="e">
        <f t="shared" ref="P2380:P2443" si="225">INDEX($U$21:$U$27,Y2380)</f>
        <v>#N/A</v>
      </c>
      <c r="Q2380" s="358" t="e">
        <f t="shared" si="223"/>
        <v>#N/A</v>
      </c>
      <c r="R2380" s="372"/>
      <c r="S2380" s="1"/>
      <c r="W2380" s="432">
        <f>IF(O2380="BP",MATCH(F2380,#REF!,0),0)</f>
        <v>0</v>
      </c>
      <c r="X2380" s="432">
        <f>IF(O2380="BM",MATCH(F2380,#REF!,0),0)</f>
        <v>0</v>
      </c>
      <c r="Y2380" s="156" t="e">
        <f t="shared" si="224"/>
        <v>#N/A</v>
      </c>
      <c r="Z2380" s="156"/>
      <c r="AA2380" s="1"/>
      <c r="AB2380" s="1"/>
      <c r="AF2380" s="318" t="str">
        <f t="shared" ref="AF2380:AF2443" si="226">IF(H2380*8760&gt;=J2380,"správně","CHYBA")</f>
        <v>správně</v>
      </c>
      <c r="AG2380" s="318" t="str">
        <f t="shared" ref="AG2380:AG2443" si="227">IF(H2380*8760&gt;=K2380,"správně","CHYBA")</f>
        <v>správně</v>
      </c>
      <c r="AH2380" s="1"/>
      <c r="AI2380" s="1"/>
    </row>
    <row r="2381" spans="2:35" ht="13">
      <c r="B2381" s="347"/>
      <c r="C2381" s="348"/>
      <c r="D2381" s="349"/>
      <c r="E2381" s="350"/>
      <c r="F2381" s="351"/>
      <c r="G2381" s="411"/>
      <c r="H2381" s="352"/>
      <c r="I2381" s="353"/>
      <c r="J2381" s="354"/>
      <c r="K2381" s="590"/>
      <c r="L2381" s="612"/>
      <c r="M2381" s="1"/>
      <c r="N2381" s="1"/>
      <c r="O2381" s="156" t="str">
        <f t="shared" si="222"/>
        <v>S</v>
      </c>
      <c r="P2381" s="358" t="e">
        <f t="shared" si="225"/>
        <v>#N/A</v>
      </c>
      <c r="Q2381" s="358" t="e">
        <f t="shared" si="223"/>
        <v>#N/A</v>
      </c>
      <c r="R2381" s="372"/>
      <c r="S2381" s="1"/>
      <c r="W2381" s="432">
        <f>IF(O2381="BP",MATCH(F2381,#REF!,0),0)</f>
        <v>0</v>
      </c>
      <c r="X2381" s="432">
        <f>IF(O2381="BM",MATCH(F2381,#REF!,0),0)</f>
        <v>0</v>
      </c>
      <c r="Y2381" s="156" t="e">
        <f t="shared" si="224"/>
        <v>#N/A</v>
      </c>
      <c r="Z2381" s="156"/>
      <c r="AA2381" s="1"/>
      <c r="AB2381" s="1"/>
      <c r="AF2381" s="318" t="str">
        <f t="shared" si="226"/>
        <v>správně</v>
      </c>
      <c r="AG2381" s="318" t="str">
        <f t="shared" si="227"/>
        <v>správně</v>
      </c>
      <c r="AH2381" s="1"/>
      <c r="AI2381" s="1"/>
    </row>
    <row r="2382" spans="2:35" ht="13">
      <c r="B2382" s="347"/>
      <c r="C2382" s="348"/>
      <c r="D2382" s="349"/>
      <c r="E2382" s="350"/>
      <c r="F2382" s="351"/>
      <c r="G2382" s="411"/>
      <c r="H2382" s="352"/>
      <c r="I2382" s="353"/>
      <c r="J2382" s="354"/>
      <c r="K2382" s="590"/>
      <c r="L2382" s="612"/>
      <c r="M2382" s="1"/>
      <c r="N2382" s="1"/>
      <c r="O2382" s="156" t="str">
        <f t="shared" si="222"/>
        <v>S</v>
      </c>
      <c r="P2382" s="358" t="e">
        <f t="shared" si="225"/>
        <v>#N/A</v>
      </c>
      <c r="Q2382" s="358" t="e">
        <f t="shared" si="223"/>
        <v>#N/A</v>
      </c>
      <c r="R2382" s="372"/>
      <c r="S2382" s="1"/>
      <c r="W2382" s="432">
        <f>IF(O2382="BP",MATCH(F2382,#REF!,0),0)</f>
        <v>0</v>
      </c>
      <c r="X2382" s="432">
        <f>IF(O2382="BM",MATCH(F2382,#REF!,0),0)</f>
        <v>0</v>
      </c>
      <c r="Y2382" s="156" t="e">
        <f t="shared" si="224"/>
        <v>#N/A</v>
      </c>
      <c r="Z2382" s="156"/>
      <c r="AA2382" s="1"/>
      <c r="AB2382" s="1"/>
      <c r="AF2382" s="318" t="str">
        <f t="shared" si="226"/>
        <v>správně</v>
      </c>
      <c r="AG2382" s="318" t="str">
        <f t="shared" si="227"/>
        <v>správně</v>
      </c>
      <c r="AH2382" s="1"/>
      <c r="AI2382" s="1"/>
    </row>
    <row r="2383" spans="2:35" ht="13">
      <c r="B2383" s="347"/>
      <c r="C2383" s="348"/>
      <c r="D2383" s="349"/>
      <c r="E2383" s="350"/>
      <c r="F2383" s="351"/>
      <c r="G2383" s="411"/>
      <c r="H2383" s="352"/>
      <c r="I2383" s="353"/>
      <c r="J2383" s="354"/>
      <c r="K2383" s="590"/>
      <c r="L2383" s="612"/>
      <c r="M2383" s="1"/>
      <c r="N2383" s="1"/>
      <c r="O2383" s="156" t="str">
        <f t="shared" si="222"/>
        <v>S</v>
      </c>
      <c r="P2383" s="358" t="e">
        <f t="shared" si="225"/>
        <v>#N/A</v>
      </c>
      <c r="Q2383" s="358" t="e">
        <f t="shared" si="223"/>
        <v>#N/A</v>
      </c>
      <c r="R2383" s="372"/>
      <c r="S2383" s="1"/>
      <c r="W2383" s="432">
        <f>IF(O2383="BP",MATCH(F2383,#REF!,0),0)</f>
        <v>0</v>
      </c>
      <c r="X2383" s="432">
        <f>IF(O2383="BM",MATCH(F2383,#REF!,0),0)</f>
        <v>0</v>
      </c>
      <c r="Y2383" s="156" t="e">
        <f t="shared" si="224"/>
        <v>#N/A</v>
      </c>
      <c r="Z2383" s="156"/>
      <c r="AA2383" s="1"/>
      <c r="AB2383" s="1"/>
      <c r="AF2383" s="318" t="str">
        <f t="shared" si="226"/>
        <v>správně</v>
      </c>
      <c r="AG2383" s="318" t="str">
        <f t="shared" si="227"/>
        <v>správně</v>
      </c>
      <c r="AH2383" s="1"/>
      <c r="AI2383" s="1"/>
    </row>
    <row r="2384" spans="2:35" ht="13">
      <c r="B2384" s="347"/>
      <c r="C2384" s="348"/>
      <c r="D2384" s="349"/>
      <c r="E2384" s="350"/>
      <c r="F2384" s="351"/>
      <c r="G2384" s="411"/>
      <c r="H2384" s="352"/>
      <c r="I2384" s="353"/>
      <c r="J2384" s="354"/>
      <c r="K2384" s="590"/>
      <c r="L2384" s="612"/>
      <c r="M2384" s="1"/>
      <c r="N2384" s="1"/>
      <c r="O2384" s="156" t="str">
        <f t="shared" si="222"/>
        <v>S</v>
      </c>
      <c r="P2384" s="358" t="e">
        <f t="shared" si="225"/>
        <v>#N/A</v>
      </c>
      <c r="Q2384" s="358" t="e">
        <f t="shared" si="223"/>
        <v>#N/A</v>
      </c>
      <c r="R2384" s="372"/>
      <c r="S2384" s="1"/>
      <c r="W2384" s="432">
        <f>IF(O2384="BP",MATCH(F2384,#REF!,0),0)</f>
        <v>0</v>
      </c>
      <c r="X2384" s="432">
        <f>IF(O2384="BM",MATCH(F2384,#REF!,0),0)</f>
        <v>0</v>
      </c>
      <c r="Y2384" s="156" t="e">
        <f t="shared" si="224"/>
        <v>#N/A</v>
      </c>
      <c r="Z2384" s="156"/>
      <c r="AA2384" s="1"/>
      <c r="AB2384" s="1"/>
      <c r="AF2384" s="318" t="str">
        <f t="shared" si="226"/>
        <v>správně</v>
      </c>
      <c r="AG2384" s="318" t="str">
        <f t="shared" si="227"/>
        <v>správně</v>
      </c>
      <c r="AH2384" s="1"/>
      <c r="AI2384" s="1"/>
    </row>
    <row r="2385" spans="2:35" ht="13">
      <c r="B2385" s="347"/>
      <c r="C2385" s="348"/>
      <c r="D2385" s="349"/>
      <c r="E2385" s="350"/>
      <c r="F2385" s="351"/>
      <c r="G2385" s="411"/>
      <c r="H2385" s="352"/>
      <c r="I2385" s="353"/>
      <c r="J2385" s="354"/>
      <c r="K2385" s="590"/>
      <c r="L2385" s="612"/>
      <c r="M2385" s="1"/>
      <c r="N2385" s="1"/>
      <c r="O2385" s="156" t="str">
        <f t="shared" si="222"/>
        <v>S</v>
      </c>
      <c r="P2385" s="358" t="e">
        <f t="shared" si="225"/>
        <v>#N/A</v>
      </c>
      <c r="Q2385" s="358" t="e">
        <f t="shared" si="223"/>
        <v>#N/A</v>
      </c>
      <c r="R2385" s="372"/>
      <c r="S2385" s="1"/>
      <c r="W2385" s="432">
        <f>IF(O2385="BP",MATCH(F2385,#REF!,0),0)</f>
        <v>0</v>
      </c>
      <c r="X2385" s="432">
        <f>IF(O2385="BM",MATCH(F2385,#REF!,0),0)</f>
        <v>0</v>
      </c>
      <c r="Y2385" s="156" t="e">
        <f t="shared" si="224"/>
        <v>#N/A</v>
      </c>
      <c r="Z2385" s="156"/>
      <c r="AA2385" s="1"/>
      <c r="AB2385" s="1"/>
      <c r="AF2385" s="318" t="str">
        <f t="shared" si="226"/>
        <v>správně</v>
      </c>
      <c r="AG2385" s="318" t="str">
        <f t="shared" si="227"/>
        <v>správně</v>
      </c>
      <c r="AH2385" s="1"/>
      <c r="AI2385" s="1"/>
    </row>
    <row r="2386" spans="2:35" ht="13">
      <c r="B2386" s="347"/>
      <c r="C2386" s="348"/>
      <c r="D2386" s="349"/>
      <c r="E2386" s="350"/>
      <c r="F2386" s="351"/>
      <c r="G2386" s="411"/>
      <c r="H2386" s="352"/>
      <c r="I2386" s="353"/>
      <c r="J2386" s="354"/>
      <c r="K2386" s="590"/>
      <c r="L2386" s="612"/>
      <c r="M2386" s="1"/>
      <c r="N2386" s="1"/>
      <c r="O2386" s="156" t="str">
        <f t="shared" si="222"/>
        <v>S</v>
      </c>
      <c r="P2386" s="358" t="e">
        <f t="shared" si="225"/>
        <v>#N/A</v>
      </c>
      <c r="Q2386" s="358" t="e">
        <f t="shared" si="223"/>
        <v>#N/A</v>
      </c>
      <c r="R2386" s="372"/>
      <c r="S2386" s="1"/>
      <c r="W2386" s="432">
        <f>IF(O2386="BP",MATCH(F2386,#REF!,0),0)</f>
        <v>0</v>
      </c>
      <c r="X2386" s="432">
        <f>IF(O2386="BM",MATCH(F2386,#REF!,0),0)</f>
        <v>0</v>
      </c>
      <c r="Y2386" s="156" t="e">
        <f t="shared" si="224"/>
        <v>#N/A</v>
      </c>
      <c r="Z2386" s="156"/>
      <c r="AA2386" s="1"/>
      <c r="AB2386" s="1"/>
      <c r="AF2386" s="318" t="str">
        <f t="shared" si="226"/>
        <v>správně</v>
      </c>
      <c r="AG2386" s="318" t="str">
        <f t="shared" si="227"/>
        <v>správně</v>
      </c>
      <c r="AH2386" s="1"/>
      <c r="AI2386" s="1"/>
    </row>
    <row r="2387" spans="2:35" ht="13">
      <c r="B2387" s="347"/>
      <c r="C2387" s="348"/>
      <c r="D2387" s="349"/>
      <c r="E2387" s="350"/>
      <c r="F2387" s="351"/>
      <c r="G2387" s="411"/>
      <c r="H2387" s="352"/>
      <c r="I2387" s="353"/>
      <c r="J2387" s="354"/>
      <c r="K2387" s="590"/>
      <c r="L2387" s="612"/>
      <c r="M2387" s="1"/>
      <c r="N2387" s="1"/>
      <c r="O2387" s="156" t="str">
        <f t="shared" si="222"/>
        <v>S</v>
      </c>
      <c r="P2387" s="358" t="e">
        <f t="shared" si="225"/>
        <v>#N/A</v>
      </c>
      <c r="Q2387" s="358" t="e">
        <f t="shared" si="223"/>
        <v>#N/A</v>
      </c>
      <c r="R2387" s="372"/>
      <c r="S2387" s="1"/>
      <c r="W2387" s="432">
        <f>IF(O2387="BP",MATCH(F2387,#REF!,0),0)</f>
        <v>0</v>
      </c>
      <c r="X2387" s="432">
        <f>IF(O2387="BM",MATCH(F2387,#REF!,0),0)</f>
        <v>0</v>
      </c>
      <c r="Y2387" s="156" t="e">
        <f t="shared" si="224"/>
        <v>#N/A</v>
      </c>
      <c r="Z2387" s="156"/>
      <c r="AA2387" s="1"/>
      <c r="AB2387" s="1"/>
      <c r="AF2387" s="318" t="str">
        <f t="shared" si="226"/>
        <v>správně</v>
      </c>
      <c r="AG2387" s="318" t="str">
        <f t="shared" si="227"/>
        <v>správně</v>
      </c>
      <c r="AH2387" s="1"/>
      <c r="AI2387" s="1"/>
    </row>
    <row r="2388" spans="2:35" ht="13">
      <c r="B2388" s="347"/>
      <c r="C2388" s="348"/>
      <c r="D2388" s="349"/>
      <c r="E2388" s="350"/>
      <c r="F2388" s="351"/>
      <c r="G2388" s="411"/>
      <c r="H2388" s="352"/>
      <c r="I2388" s="353"/>
      <c r="J2388" s="354"/>
      <c r="K2388" s="590"/>
      <c r="L2388" s="612"/>
      <c r="M2388" s="1"/>
      <c r="N2388" s="1"/>
      <c r="O2388" s="156" t="str">
        <f t="shared" si="222"/>
        <v>S</v>
      </c>
      <c r="P2388" s="358" t="e">
        <f t="shared" si="225"/>
        <v>#N/A</v>
      </c>
      <c r="Q2388" s="358" t="e">
        <f t="shared" si="223"/>
        <v>#N/A</v>
      </c>
      <c r="R2388" s="372"/>
      <c r="S2388" s="1"/>
      <c r="W2388" s="432">
        <f>IF(O2388="BP",MATCH(F2388,#REF!,0),0)</f>
        <v>0</v>
      </c>
      <c r="X2388" s="432">
        <f>IF(O2388="BM",MATCH(F2388,#REF!,0),0)</f>
        <v>0</v>
      </c>
      <c r="Y2388" s="156" t="e">
        <f t="shared" si="224"/>
        <v>#N/A</v>
      </c>
      <c r="Z2388" s="156"/>
      <c r="AA2388" s="1"/>
      <c r="AB2388" s="1"/>
      <c r="AF2388" s="318" t="str">
        <f t="shared" si="226"/>
        <v>správně</v>
      </c>
      <c r="AG2388" s="318" t="str">
        <f t="shared" si="227"/>
        <v>správně</v>
      </c>
      <c r="AH2388" s="1"/>
      <c r="AI2388" s="1"/>
    </row>
    <row r="2389" spans="2:35" ht="13">
      <c r="B2389" s="347"/>
      <c r="C2389" s="348"/>
      <c r="D2389" s="349"/>
      <c r="E2389" s="350"/>
      <c r="F2389" s="351"/>
      <c r="G2389" s="411"/>
      <c r="H2389" s="352"/>
      <c r="I2389" s="353"/>
      <c r="J2389" s="354"/>
      <c r="K2389" s="590"/>
      <c r="L2389" s="612"/>
      <c r="M2389" s="1"/>
      <c r="N2389" s="1"/>
      <c r="O2389" s="156" t="str">
        <f t="shared" si="222"/>
        <v>S</v>
      </c>
      <c r="P2389" s="358" t="e">
        <f t="shared" si="225"/>
        <v>#N/A</v>
      </c>
      <c r="Q2389" s="358" t="e">
        <f t="shared" si="223"/>
        <v>#N/A</v>
      </c>
      <c r="R2389" s="372"/>
      <c r="S2389" s="1"/>
      <c r="W2389" s="432">
        <f>IF(O2389="BP",MATCH(F2389,#REF!,0),0)</f>
        <v>0</v>
      </c>
      <c r="X2389" s="432">
        <f>IF(O2389="BM",MATCH(F2389,#REF!,0),0)</f>
        <v>0</v>
      </c>
      <c r="Y2389" s="156" t="e">
        <f t="shared" si="224"/>
        <v>#N/A</v>
      </c>
      <c r="Z2389" s="156"/>
      <c r="AA2389" s="1"/>
      <c r="AB2389" s="1"/>
      <c r="AF2389" s="318" t="str">
        <f t="shared" si="226"/>
        <v>správně</v>
      </c>
      <c r="AG2389" s="318" t="str">
        <f t="shared" si="227"/>
        <v>správně</v>
      </c>
      <c r="AH2389" s="1"/>
      <c r="AI2389" s="1"/>
    </row>
    <row r="2390" spans="2:35" ht="13">
      <c r="B2390" s="347"/>
      <c r="C2390" s="348"/>
      <c r="D2390" s="349"/>
      <c r="E2390" s="350"/>
      <c r="F2390" s="351"/>
      <c r="G2390" s="411"/>
      <c r="H2390" s="352"/>
      <c r="I2390" s="353"/>
      <c r="J2390" s="354"/>
      <c r="K2390" s="590"/>
      <c r="L2390" s="612"/>
      <c r="M2390" s="1"/>
      <c r="N2390" s="1"/>
      <c r="O2390" s="156" t="str">
        <f t="shared" si="222"/>
        <v>S</v>
      </c>
      <c r="P2390" s="358" t="e">
        <f t="shared" si="225"/>
        <v>#N/A</v>
      </c>
      <c r="Q2390" s="358" t="e">
        <f t="shared" si="223"/>
        <v>#N/A</v>
      </c>
      <c r="R2390" s="372"/>
      <c r="S2390" s="1"/>
      <c r="W2390" s="432">
        <f>IF(O2390="BP",MATCH(F2390,#REF!,0),0)</f>
        <v>0</v>
      </c>
      <c r="X2390" s="432">
        <f>IF(O2390="BM",MATCH(F2390,#REF!,0),0)</f>
        <v>0</v>
      </c>
      <c r="Y2390" s="156" t="e">
        <f t="shared" si="224"/>
        <v>#N/A</v>
      </c>
      <c r="Z2390" s="156"/>
      <c r="AA2390" s="1"/>
      <c r="AB2390" s="1"/>
      <c r="AF2390" s="318" t="str">
        <f t="shared" si="226"/>
        <v>správně</v>
      </c>
      <c r="AG2390" s="318" t="str">
        <f t="shared" si="227"/>
        <v>správně</v>
      </c>
      <c r="AH2390" s="1"/>
      <c r="AI2390" s="1"/>
    </row>
    <row r="2391" spans="2:35" ht="13">
      <c r="B2391" s="347"/>
      <c r="C2391" s="348"/>
      <c r="D2391" s="349"/>
      <c r="E2391" s="350"/>
      <c r="F2391" s="351"/>
      <c r="G2391" s="411"/>
      <c r="H2391" s="352"/>
      <c r="I2391" s="353"/>
      <c r="J2391" s="354"/>
      <c r="K2391" s="590"/>
      <c r="L2391" s="612"/>
      <c r="M2391" s="1"/>
      <c r="N2391" s="1"/>
      <c r="O2391" s="156" t="str">
        <f t="shared" si="222"/>
        <v>S</v>
      </c>
      <c r="P2391" s="358" t="e">
        <f t="shared" si="225"/>
        <v>#N/A</v>
      </c>
      <c r="Q2391" s="358" t="e">
        <f t="shared" si="223"/>
        <v>#N/A</v>
      </c>
      <c r="R2391" s="372"/>
      <c r="S2391" s="1"/>
      <c r="W2391" s="432">
        <f>IF(O2391="BP",MATCH(F2391,#REF!,0),0)</f>
        <v>0</v>
      </c>
      <c r="X2391" s="432">
        <f>IF(O2391="BM",MATCH(F2391,#REF!,0),0)</f>
        <v>0</v>
      </c>
      <c r="Y2391" s="156" t="e">
        <f t="shared" si="224"/>
        <v>#N/A</v>
      </c>
      <c r="Z2391" s="156"/>
      <c r="AA2391" s="1"/>
      <c r="AB2391" s="1"/>
      <c r="AF2391" s="318" t="str">
        <f t="shared" si="226"/>
        <v>správně</v>
      </c>
      <c r="AG2391" s="318" t="str">
        <f t="shared" si="227"/>
        <v>správně</v>
      </c>
      <c r="AH2391" s="1"/>
      <c r="AI2391" s="1"/>
    </row>
    <row r="2392" spans="2:35" ht="13">
      <c r="B2392" s="347"/>
      <c r="C2392" s="348"/>
      <c r="D2392" s="349"/>
      <c r="E2392" s="350"/>
      <c r="F2392" s="351"/>
      <c r="G2392" s="411"/>
      <c r="H2392" s="352"/>
      <c r="I2392" s="353"/>
      <c r="J2392" s="354"/>
      <c r="K2392" s="590"/>
      <c r="L2392" s="612"/>
      <c r="M2392" s="1"/>
      <c r="N2392" s="1"/>
      <c r="O2392" s="156" t="str">
        <f t="shared" si="222"/>
        <v>S</v>
      </c>
      <c r="P2392" s="358" t="e">
        <f t="shared" si="225"/>
        <v>#N/A</v>
      </c>
      <c r="Q2392" s="358" t="e">
        <f t="shared" si="223"/>
        <v>#N/A</v>
      </c>
      <c r="R2392" s="372"/>
      <c r="S2392" s="1"/>
      <c r="W2392" s="432">
        <f>IF(O2392="BP",MATCH(F2392,#REF!,0),0)</f>
        <v>0</v>
      </c>
      <c r="X2392" s="432">
        <f>IF(O2392="BM",MATCH(F2392,#REF!,0),0)</f>
        <v>0</v>
      </c>
      <c r="Y2392" s="156" t="e">
        <f t="shared" si="224"/>
        <v>#N/A</v>
      </c>
      <c r="Z2392" s="156"/>
      <c r="AA2392" s="1"/>
      <c r="AB2392" s="1"/>
      <c r="AF2392" s="318" t="str">
        <f t="shared" si="226"/>
        <v>správně</v>
      </c>
      <c r="AG2392" s="318" t="str">
        <f t="shared" si="227"/>
        <v>správně</v>
      </c>
      <c r="AH2392" s="1"/>
      <c r="AI2392" s="1"/>
    </row>
    <row r="2393" spans="2:35" ht="13">
      <c r="B2393" s="347"/>
      <c r="C2393" s="348"/>
      <c r="D2393" s="349"/>
      <c r="E2393" s="350"/>
      <c r="F2393" s="351"/>
      <c r="G2393" s="411"/>
      <c r="H2393" s="352"/>
      <c r="I2393" s="353"/>
      <c r="J2393" s="354"/>
      <c r="K2393" s="590"/>
      <c r="L2393" s="612"/>
      <c r="M2393" s="1"/>
      <c r="N2393" s="1"/>
      <c r="O2393" s="156" t="str">
        <f t="shared" si="222"/>
        <v>S</v>
      </c>
      <c r="P2393" s="358" t="e">
        <f t="shared" si="225"/>
        <v>#N/A</v>
      </c>
      <c r="Q2393" s="358" t="e">
        <f t="shared" si="223"/>
        <v>#N/A</v>
      </c>
      <c r="R2393" s="372"/>
      <c r="S2393" s="1"/>
      <c r="W2393" s="432">
        <f>IF(O2393="BP",MATCH(F2393,#REF!,0),0)</f>
        <v>0</v>
      </c>
      <c r="X2393" s="432">
        <f>IF(O2393="BM",MATCH(F2393,#REF!,0),0)</f>
        <v>0</v>
      </c>
      <c r="Y2393" s="156" t="e">
        <f t="shared" si="224"/>
        <v>#N/A</v>
      </c>
      <c r="Z2393" s="156"/>
      <c r="AA2393" s="1"/>
      <c r="AB2393" s="1"/>
      <c r="AF2393" s="318" t="str">
        <f t="shared" si="226"/>
        <v>správně</v>
      </c>
      <c r="AG2393" s="318" t="str">
        <f t="shared" si="227"/>
        <v>správně</v>
      </c>
      <c r="AH2393" s="1"/>
      <c r="AI2393" s="1"/>
    </row>
    <row r="2394" spans="2:35" ht="13">
      <c r="B2394" s="347"/>
      <c r="C2394" s="348"/>
      <c r="D2394" s="349"/>
      <c r="E2394" s="350"/>
      <c r="F2394" s="351"/>
      <c r="G2394" s="411"/>
      <c r="H2394" s="352"/>
      <c r="I2394" s="353"/>
      <c r="J2394" s="354"/>
      <c r="K2394" s="590"/>
      <c r="L2394" s="612"/>
      <c r="M2394" s="1"/>
      <c r="N2394" s="1"/>
      <c r="O2394" s="156" t="str">
        <f t="shared" si="222"/>
        <v>S</v>
      </c>
      <c r="P2394" s="358" t="e">
        <f t="shared" si="225"/>
        <v>#N/A</v>
      </c>
      <c r="Q2394" s="358" t="e">
        <f t="shared" si="223"/>
        <v>#N/A</v>
      </c>
      <c r="R2394" s="372"/>
      <c r="S2394" s="1"/>
      <c r="W2394" s="432">
        <f>IF(O2394="BP",MATCH(F2394,#REF!,0),0)</f>
        <v>0</v>
      </c>
      <c r="X2394" s="432">
        <f>IF(O2394="BM",MATCH(F2394,#REF!,0),0)</f>
        <v>0</v>
      </c>
      <c r="Y2394" s="156" t="e">
        <f t="shared" si="224"/>
        <v>#N/A</v>
      </c>
      <c r="Z2394" s="156"/>
      <c r="AA2394" s="1"/>
      <c r="AB2394" s="1"/>
      <c r="AF2394" s="318" t="str">
        <f t="shared" si="226"/>
        <v>správně</v>
      </c>
      <c r="AG2394" s="318" t="str">
        <f t="shared" si="227"/>
        <v>správně</v>
      </c>
      <c r="AH2394" s="1"/>
      <c r="AI2394" s="1"/>
    </row>
    <row r="2395" spans="2:35" ht="13">
      <c r="B2395" s="347"/>
      <c r="C2395" s="348"/>
      <c r="D2395" s="349"/>
      <c r="E2395" s="350"/>
      <c r="F2395" s="351"/>
      <c r="G2395" s="411"/>
      <c r="H2395" s="352"/>
      <c r="I2395" s="353"/>
      <c r="J2395" s="354"/>
      <c r="K2395" s="590"/>
      <c r="L2395" s="612"/>
      <c r="M2395" s="1"/>
      <c r="N2395" s="1"/>
      <c r="O2395" s="156" t="str">
        <f t="shared" si="222"/>
        <v>S</v>
      </c>
      <c r="P2395" s="358" t="e">
        <f t="shared" si="225"/>
        <v>#N/A</v>
      </c>
      <c r="Q2395" s="358" t="e">
        <f t="shared" si="223"/>
        <v>#N/A</v>
      </c>
      <c r="R2395" s="372"/>
      <c r="S2395" s="1"/>
      <c r="W2395" s="432">
        <f>IF(O2395="BP",MATCH(F2395,#REF!,0),0)</f>
        <v>0</v>
      </c>
      <c r="X2395" s="432">
        <f>IF(O2395="BM",MATCH(F2395,#REF!,0),0)</f>
        <v>0</v>
      </c>
      <c r="Y2395" s="156" t="e">
        <f t="shared" si="224"/>
        <v>#N/A</v>
      </c>
      <c r="Z2395" s="156"/>
      <c r="AA2395" s="1"/>
      <c r="AB2395" s="1"/>
      <c r="AF2395" s="318" t="str">
        <f t="shared" si="226"/>
        <v>správně</v>
      </c>
      <c r="AG2395" s="318" t="str">
        <f t="shared" si="227"/>
        <v>správně</v>
      </c>
      <c r="AH2395" s="1"/>
      <c r="AI2395" s="1"/>
    </row>
    <row r="2396" spans="2:35" ht="13">
      <c r="B2396" s="347"/>
      <c r="C2396" s="348"/>
      <c r="D2396" s="349"/>
      <c r="E2396" s="350"/>
      <c r="F2396" s="351"/>
      <c r="G2396" s="411"/>
      <c r="H2396" s="352"/>
      <c r="I2396" s="353"/>
      <c r="J2396" s="354"/>
      <c r="K2396" s="590"/>
      <c r="L2396" s="612"/>
      <c r="M2396" s="1"/>
      <c r="N2396" s="1"/>
      <c r="O2396" s="156" t="str">
        <f t="shared" si="222"/>
        <v>S</v>
      </c>
      <c r="P2396" s="358" t="e">
        <f t="shared" si="225"/>
        <v>#N/A</v>
      </c>
      <c r="Q2396" s="358" t="e">
        <f t="shared" si="223"/>
        <v>#N/A</v>
      </c>
      <c r="R2396" s="372"/>
      <c r="S2396" s="1"/>
      <c r="W2396" s="432">
        <f>IF(O2396="BP",MATCH(F2396,#REF!,0),0)</f>
        <v>0</v>
      </c>
      <c r="X2396" s="432">
        <f>IF(O2396="BM",MATCH(F2396,#REF!,0),0)</f>
        <v>0</v>
      </c>
      <c r="Y2396" s="156" t="e">
        <f t="shared" si="224"/>
        <v>#N/A</v>
      </c>
      <c r="Z2396" s="156"/>
      <c r="AA2396" s="1"/>
      <c r="AB2396" s="1"/>
      <c r="AF2396" s="318" t="str">
        <f t="shared" si="226"/>
        <v>správně</v>
      </c>
      <c r="AG2396" s="318" t="str">
        <f t="shared" si="227"/>
        <v>správně</v>
      </c>
      <c r="AH2396" s="1"/>
      <c r="AI2396" s="1"/>
    </row>
    <row r="2397" spans="2:35" ht="13">
      <c r="B2397" s="347"/>
      <c r="C2397" s="348"/>
      <c r="D2397" s="349"/>
      <c r="E2397" s="350"/>
      <c r="F2397" s="351"/>
      <c r="G2397" s="411"/>
      <c r="H2397" s="352"/>
      <c r="I2397" s="353"/>
      <c r="J2397" s="354"/>
      <c r="K2397" s="590"/>
      <c r="L2397" s="612"/>
      <c r="M2397" s="1"/>
      <c r="N2397" s="1"/>
      <c r="O2397" s="156" t="str">
        <f t="shared" si="222"/>
        <v>S</v>
      </c>
      <c r="P2397" s="358" t="e">
        <f t="shared" si="225"/>
        <v>#N/A</v>
      </c>
      <c r="Q2397" s="358" t="e">
        <f t="shared" si="223"/>
        <v>#N/A</v>
      </c>
      <c r="R2397" s="372"/>
      <c r="S2397" s="1"/>
      <c r="W2397" s="432">
        <f>IF(O2397="BP",MATCH(F2397,#REF!,0),0)</f>
        <v>0</v>
      </c>
      <c r="X2397" s="432">
        <f>IF(O2397="BM",MATCH(F2397,#REF!,0),0)</f>
        <v>0</v>
      </c>
      <c r="Y2397" s="156" t="e">
        <f t="shared" si="224"/>
        <v>#N/A</v>
      </c>
      <c r="Z2397" s="156"/>
      <c r="AA2397" s="1"/>
      <c r="AB2397" s="1"/>
      <c r="AF2397" s="318" t="str">
        <f t="shared" si="226"/>
        <v>správně</v>
      </c>
      <c r="AG2397" s="318" t="str">
        <f t="shared" si="227"/>
        <v>správně</v>
      </c>
      <c r="AH2397" s="1"/>
      <c r="AI2397" s="1"/>
    </row>
    <row r="2398" spans="2:35" ht="13">
      <c r="B2398" s="347"/>
      <c r="C2398" s="348"/>
      <c r="D2398" s="349"/>
      <c r="E2398" s="350"/>
      <c r="F2398" s="351"/>
      <c r="G2398" s="411"/>
      <c r="H2398" s="352"/>
      <c r="I2398" s="353"/>
      <c r="J2398" s="354"/>
      <c r="K2398" s="590"/>
      <c r="L2398" s="612"/>
      <c r="M2398" s="1"/>
      <c r="N2398" s="1"/>
      <c r="O2398" s="156" t="str">
        <f t="shared" si="222"/>
        <v>S</v>
      </c>
      <c r="P2398" s="358" t="e">
        <f t="shared" si="225"/>
        <v>#N/A</v>
      </c>
      <c r="Q2398" s="358" t="e">
        <f t="shared" si="223"/>
        <v>#N/A</v>
      </c>
      <c r="R2398" s="372"/>
      <c r="S2398" s="1"/>
      <c r="W2398" s="432">
        <f>IF(O2398="BP",MATCH(F2398,#REF!,0),0)</f>
        <v>0</v>
      </c>
      <c r="X2398" s="432">
        <f>IF(O2398="BM",MATCH(F2398,#REF!,0),0)</f>
        <v>0</v>
      </c>
      <c r="Y2398" s="156" t="e">
        <f t="shared" si="224"/>
        <v>#N/A</v>
      </c>
      <c r="Z2398" s="156"/>
      <c r="AA2398" s="1"/>
      <c r="AB2398" s="1"/>
      <c r="AF2398" s="318" t="str">
        <f t="shared" si="226"/>
        <v>správně</v>
      </c>
      <c r="AG2398" s="318" t="str">
        <f t="shared" si="227"/>
        <v>správně</v>
      </c>
      <c r="AH2398" s="1"/>
      <c r="AI2398" s="1"/>
    </row>
    <row r="2399" spans="2:35" ht="13">
      <c r="B2399" s="347"/>
      <c r="C2399" s="348"/>
      <c r="D2399" s="349"/>
      <c r="E2399" s="350"/>
      <c r="F2399" s="351"/>
      <c r="G2399" s="411"/>
      <c r="H2399" s="352"/>
      <c r="I2399" s="353"/>
      <c r="J2399" s="354"/>
      <c r="K2399" s="590"/>
      <c r="L2399" s="612"/>
      <c r="M2399" s="1"/>
      <c r="N2399" s="1"/>
      <c r="O2399" s="156" t="str">
        <f t="shared" si="222"/>
        <v>S</v>
      </c>
      <c r="P2399" s="358" t="e">
        <f t="shared" si="225"/>
        <v>#N/A</v>
      </c>
      <c r="Q2399" s="358" t="e">
        <f t="shared" si="223"/>
        <v>#N/A</v>
      </c>
      <c r="R2399" s="372"/>
      <c r="S2399" s="1"/>
      <c r="W2399" s="432">
        <f>IF(O2399="BP",MATCH(F2399,#REF!,0),0)</f>
        <v>0</v>
      </c>
      <c r="X2399" s="432">
        <f>IF(O2399="BM",MATCH(F2399,#REF!,0),0)</f>
        <v>0</v>
      </c>
      <c r="Y2399" s="156" t="e">
        <f t="shared" si="224"/>
        <v>#N/A</v>
      </c>
      <c r="Z2399" s="156"/>
      <c r="AA2399" s="1"/>
      <c r="AB2399" s="1"/>
      <c r="AF2399" s="318" t="str">
        <f t="shared" si="226"/>
        <v>správně</v>
      </c>
      <c r="AG2399" s="318" t="str">
        <f t="shared" si="227"/>
        <v>správně</v>
      </c>
      <c r="AH2399" s="1"/>
      <c r="AI2399" s="1"/>
    </row>
    <row r="2400" spans="2:35" ht="13">
      <c r="B2400" s="347"/>
      <c r="C2400" s="348"/>
      <c r="D2400" s="349"/>
      <c r="E2400" s="350"/>
      <c r="F2400" s="351"/>
      <c r="G2400" s="411"/>
      <c r="H2400" s="352"/>
      <c r="I2400" s="353"/>
      <c r="J2400" s="354"/>
      <c r="K2400" s="590"/>
      <c r="L2400" s="612"/>
      <c r="M2400" s="1"/>
      <c r="N2400" s="1"/>
      <c r="O2400" s="156" t="str">
        <f t="shared" si="222"/>
        <v>S</v>
      </c>
      <c r="P2400" s="358" t="e">
        <f t="shared" si="225"/>
        <v>#N/A</v>
      </c>
      <c r="Q2400" s="358" t="e">
        <f t="shared" si="223"/>
        <v>#N/A</v>
      </c>
      <c r="R2400" s="372"/>
      <c r="S2400" s="1"/>
      <c r="W2400" s="432">
        <f>IF(O2400="BP",MATCH(F2400,#REF!,0),0)</f>
        <v>0</v>
      </c>
      <c r="X2400" s="432">
        <f>IF(O2400="BM",MATCH(F2400,#REF!,0),0)</f>
        <v>0</v>
      </c>
      <c r="Y2400" s="156" t="e">
        <f t="shared" si="224"/>
        <v>#N/A</v>
      </c>
      <c r="Z2400" s="156"/>
      <c r="AA2400" s="1"/>
      <c r="AB2400" s="1"/>
      <c r="AF2400" s="318" t="str">
        <f t="shared" si="226"/>
        <v>správně</v>
      </c>
      <c r="AG2400" s="318" t="str">
        <f t="shared" si="227"/>
        <v>správně</v>
      </c>
      <c r="AH2400" s="1"/>
      <c r="AI2400" s="1"/>
    </row>
    <row r="2401" spans="2:35" ht="13">
      <c r="B2401" s="347"/>
      <c r="C2401" s="348"/>
      <c r="D2401" s="349"/>
      <c r="E2401" s="350"/>
      <c r="F2401" s="351"/>
      <c r="G2401" s="411"/>
      <c r="H2401" s="352"/>
      <c r="I2401" s="353"/>
      <c r="J2401" s="354"/>
      <c r="K2401" s="590"/>
      <c r="L2401" s="612"/>
      <c r="M2401" s="1"/>
      <c r="N2401" s="1"/>
      <c r="O2401" s="156" t="str">
        <f t="shared" si="222"/>
        <v>S</v>
      </c>
      <c r="P2401" s="358" t="e">
        <f t="shared" si="225"/>
        <v>#N/A</v>
      </c>
      <c r="Q2401" s="358" t="e">
        <f t="shared" si="223"/>
        <v>#N/A</v>
      </c>
      <c r="R2401" s="372"/>
      <c r="S2401" s="1"/>
      <c r="W2401" s="432">
        <f>IF(O2401="BP",MATCH(F2401,#REF!,0),0)</f>
        <v>0</v>
      </c>
      <c r="X2401" s="432">
        <f>IF(O2401="BM",MATCH(F2401,#REF!,0),0)</f>
        <v>0</v>
      </c>
      <c r="Y2401" s="156" t="e">
        <f t="shared" si="224"/>
        <v>#N/A</v>
      </c>
      <c r="Z2401" s="156"/>
      <c r="AA2401" s="1"/>
      <c r="AB2401" s="1"/>
      <c r="AF2401" s="318" t="str">
        <f t="shared" si="226"/>
        <v>správně</v>
      </c>
      <c r="AG2401" s="318" t="str">
        <f t="shared" si="227"/>
        <v>správně</v>
      </c>
      <c r="AH2401" s="1"/>
      <c r="AI2401" s="1"/>
    </row>
    <row r="2402" spans="2:35" ht="13">
      <c r="B2402" s="347"/>
      <c r="C2402" s="348"/>
      <c r="D2402" s="349"/>
      <c r="E2402" s="350"/>
      <c r="F2402" s="351"/>
      <c r="G2402" s="411"/>
      <c r="H2402" s="352"/>
      <c r="I2402" s="353"/>
      <c r="J2402" s="354"/>
      <c r="K2402" s="590"/>
      <c r="L2402" s="612"/>
      <c r="M2402" s="1"/>
      <c r="N2402" s="1"/>
      <c r="O2402" s="156" t="str">
        <f t="shared" si="222"/>
        <v>S</v>
      </c>
      <c r="P2402" s="358" t="e">
        <f t="shared" si="225"/>
        <v>#N/A</v>
      </c>
      <c r="Q2402" s="358" t="e">
        <f t="shared" si="223"/>
        <v>#N/A</v>
      </c>
      <c r="R2402" s="372"/>
      <c r="S2402" s="1"/>
      <c r="W2402" s="432">
        <f>IF(O2402="BP",MATCH(F2402,#REF!,0),0)</f>
        <v>0</v>
      </c>
      <c r="X2402" s="432">
        <f>IF(O2402="BM",MATCH(F2402,#REF!,0),0)</f>
        <v>0</v>
      </c>
      <c r="Y2402" s="156" t="e">
        <f t="shared" si="224"/>
        <v>#N/A</v>
      </c>
      <c r="Z2402" s="156"/>
      <c r="AA2402" s="1"/>
      <c r="AB2402" s="1"/>
      <c r="AF2402" s="318" t="str">
        <f t="shared" si="226"/>
        <v>správně</v>
      </c>
      <c r="AG2402" s="318" t="str">
        <f t="shared" si="227"/>
        <v>správně</v>
      </c>
      <c r="AH2402" s="1"/>
      <c r="AI2402" s="1"/>
    </row>
    <row r="2403" spans="2:35" ht="13">
      <c r="B2403" s="347"/>
      <c r="C2403" s="348"/>
      <c r="D2403" s="349"/>
      <c r="E2403" s="350"/>
      <c r="F2403" s="351"/>
      <c r="G2403" s="411"/>
      <c r="H2403" s="352"/>
      <c r="I2403" s="353"/>
      <c r="J2403" s="354"/>
      <c r="K2403" s="590"/>
      <c r="L2403" s="612"/>
      <c r="M2403" s="1"/>
      <c r="N2403" s="1"/>
      <c r="O2403" s="156" t="str">
        <f t="shared" si="222"/>
        <v>S</v>
      </c>
      <c r="P2403" s="358" t="e">
        <f t="shared" si="225"/>
        <v>#N/A</v>
      </c>
      <c r="Q2403" s="358" t="e">
        <f t="shared" si="223"/>
        <v>#N/A</v>
      </c>
      <c r="R2403" s="372"/>
      <c r="S2403" s="1"/>
      <c r="W2403" s="432">
        <f>IF(O2403="BP",MATCH(F2403,#REF!,0),0)</f>
        <v>0</v>
      </c>
      <c r="X2403" s="432">
        <f>IF(O2403="BM",MATCH(F2403,#REF!,0),0)</f>
        <v>0</v>
      </c>
      <c r="Y2403" s="156" t="e">
        <f t="shared" si="224"/>
        <v>#N/A</v>
      </c>
      <c r="Z2403" s="156"/>
      <c r="AA2403" s="1"/>
      <c r="AB2403" s="1"/>
      <c r="AF2403" s="318" t="str">
        <f t="shared" si="226"/>
        <v>správně</v>
      </c>
      <c r="AG2403" s="318" t="str">
        <f t="shared" si="227"/>
        <v>správně</v>
      </c>
      <c r="AH2403" s="1"/>
      <c r="AI2403" s="1"/>
    </row>
    <row r="2404" spans="2:35" ht="13">
      <c r="B2404" s="347"/>
      <c r="C2404" s="348"/>
      <c r="D2404" s="349"/>
      <c r="E2404" s="350"/>
      <c r="F2404" s="351"/>
      <c r="G2404" s="411"/>
      <c r="H2404" s="352"/>
      <c r="I2404" s="353"/>
      <c r="J2404" s="354"/>
      <c r="K2404" s="590"/>
      <c r="L2404" s="612"/>
      <c r="M2404" s="1"/>
      <c r="N2404" s="1"/>
      <c r="O2404" s="156" t="str">
        <f t="shared" si="222"/>
        <v>S</v>
      </c>
      <c r="P2404" s="358" t="e">
        <f t="shared" si="225"/>
        <v>#N/A</v>
      </c>
      <c r="Q2404" s="358" t="e">
        <f t="shared" si="223"/>
        <v>#N/A</v>
      </c>
      <c r="R2404" s="372"/>
      <c r="S2404" s="1"/>
      <c r="W2404" s="432">
        <f>IF(O2404="BP",MATCH(F2404,#REF!,0),0)</f>
        <v>0</v>
      </c>
      <c r="X2404" s="432">
        <f>IF(O2404="BM",MATCH(F2404,#REF!,0),0)</f>
        <v>0</v>
      </c>
      <c r="Y2404" s="156" t="e">
        <f t="shared" si="224"/>
        <v>#N/A</v>
      </c>
      <c r="Z2404" s="156"/>
      <c r="AA2404" s="1"/>
      <c r="AB2404" s="1"/>
      <c r="AF2404" s="318" t="str">
        <f t="shared" si="226"/>
        <v>správně</v>
      </c>
      <c r="AG2404" s="318" t="str">
        <f t="shared" si="227"/>
        <v>správně</v>
      </c>
      <c r="AH2404" s="1"/>
      <c r="AI2404" s="1"/>
    </row>
    <row r="2405" spans="2:35" ht="13">
      <c r="B2405" s="347"/>
      <c r="C2405" s="348"/>
      <c r="D2405" s="349"/>
      <c r="E2405" s="350"/>
      <c r="F2405" s="351"/>
      <c r="G2405" s="411"/>
      <c r="H2405" s="352"/>
      <c r="I2405" s="353"/>
      <c r="J2405" s="354"/>
      <c r="K2405" s="590"/>
      <c r="L2405" s="612"/>
      <c r="M2405" s="1"/>
      <c r="N2405" s="1"/>
      <c r="O2405" s="156" t="str">
        <f t="shared" si="222"/>
        <v>S</v>
      </c>
      <c r="P2405" s="358" t="e">
        <f t="shared" si="225"/>
        <v>#N/A</v>
      </c>
      <c r="Q2405" s="358" t="e">
        <f t="shared" si="223"/>
        <v>#N/A</v>
      </c>
      <c r="R2405" s="372"/>
      <c r="S2405" s="1"/>
      <c r="W2405" s="432">
        <f>IF(O2405="BP",MATCH(F2405,#REF!,0),0)</f>
        <v>0</v>
      </c>
      <c r="X2405" s="432">
        <f>IF(O2405="BM",MATCH(F2405,#REF!,0),0)</f>
        <v>0</v>
      </c>
      <c r="Y2405" s="156" t="e">
        <f t="shared" si="224"/>
        <v>#N/A</v>
      </c>
      <c r="Z2405" s="156"/>
      <c r="AA2405" s="1"/>
      <c r="AB2405" s="1"/>
      <c r="AF2405" s="318" t="str">
        <f t="shared" si="226"/>
        <v>správně</v>
      </c>
      <c r="AG2405" s="318" t="str">
        <f t="shared" si="227"/>
        <v>správně</v>
      </c>
      <c r="AH2405" s="1"/>
      <c r="AI2405" s="1"/>
    </row>
    <row r="2406" spans="2:35" ht="13">
      <c r="B2406" s="347"/>
      <c r="C2406" s="348"/>
      <c r="D2406" s="349"/>
      <c r="E2406" s="350"/>
      <c r="F2406" s="351"/>
      <c r="G2406" s="411"/>
      <c r="H2406" s="352"/>
      <c r="I2406" s="353"/>
      <c r="J2406" s="354"/>
      <c r="K2406" s="590"/>
      <c r="L2406" s="612"/>
      <c r="M2406" s="1"/>
      <c r="N2406" s="1"/>
      <c r="O2406" s="156" t="str">
        <f t="shared" si="222"/>
        <v>S</v>
      </c>
      <c r="P2406" s="358" t="e">
        <f t="shared" si="225"/>
        <v>#N/A</v>
      </c>
      <c r="Q2406" s="358" t="e">
        <f t="shared" si="223"/>
        <v>#N/A</v>
      </c>
      <c r="R2406" s="372"/>
      <c r="S2406" s="1"/>
      <c r="W2406" s="432">
        <f>IF(O2406="BP",MATCH(F2406,#REF!,0),0)</f>
        <v>0</v>
      </c>
      <c r="X2406" s="432">
        <f>IF(O2406="BM",MATCH(F2406,#REF!,0),0)</f>
        <v>0</v>
      </c>
      <c r="Y2406" s="156" t="e">
        <f t="shared" si="224"/>
        <v>#N/A</v>
      </c>
      <c r="Z2406" s="156"/>
      <c r="AA2406" s="1"/>
      <c r="AB2406" s="1"/>
      <c r="AF2406" s="318" t="str">
        <f t="shared" si="226"/>
        <v>správně</v>
      </c>
      <c r="AG2406" s="318" t="str">
        <f t="shared" si="227"/>
        <v>správně</v>
      </c>
      <c r="AH2406" s="1"/>
      <c r="AI2406" s="1"/>
    </row>
    <row r="2407" spans="2:35" ht="13">
      <c r="B2407" s="347"/>
      <c r="C2407" s="348"/>
      <c r="D2407" s="349"/>
      <c r="E2407" s="350"/>
      <c r="F2407" s="351"/>
      <c r="G2407" s="411"/>
      <c r="H2407" s="352"/>
      <c r="I2407" s="353"/>
      <c r="J2407" s="354"/>
      <c r="K2407" s="590"/>
      <c r="L2407" s="612"/>
      <c r="M2407" s="1"/>
      <c r="N2407" s="1"/>
      <c r="O2407" s="156" t="str">
        <f t="shared" si="222"/>
        <v>S</v>
      </c>
      <c r="P2407" s="358" t="e">
        <f t="shared" si="225"/>
        <v>#N/A</v>
      </c>
      <c r="Q2407" s="358" t="e">
        <f t="shared" si="223"/>
        <v>#N/A</v>
      </c>
      <c r="R2407" s="372"/>
      <c r="S2407" s="1"/>
      <c r="W2407" s="432">
        <f>IF(O2407="BP",MATCH(F2407,#REF!,0),0)</f>
        <v>0</v>
      </c>
      <c r="X2407" s="432">
        <f>IF(O2407="BM",MATCH(F2407,#REF!,0),0)</f>
        <v>0</v>
      </c>
      <c r="Y2407" s="156" t="e">
        <f t="shared" si="224"/>
        <v>#N/A</v>
      </c>
      <c r="Z2407" s="156"/>
      <c r="AA2407" s="1"/>
      <c r="AB2407" s="1"/>
      <c r="AF2407" s="318" t="str">
        <f t="shared" si="226"/>
        <v>správně</v>
      </c>
      <c r="AG2407" s="318" t="str">
        <f t="shared" si="227"/>
        <v>správně</v>
      </c>
      <c r="AH2407" s="1"/>
      <c r="AI2407" s="1"/>
    </row>
    <row r="2408" spans="2:35" ht="13">
      <c r="B2408" s="347"/>
      <c r="C2408" s="348"/>
      <c r="D2408" s="349"/>
      <c r="E2408" s="350"/>
      <c r="F2408" s="351"/>
      <c r="G2408" s="411"/>
      <c r="H2408" s="352"/>
      <c r="I2408" s="353"/>
      <c r="J2408" s="354"/>
      <c r="K2408" s="590"/>
      <c r="L2408" s="612"/>
      <c r="M2408" s="1"/>
      <c r="N2408" s="1"/>
      <c r="O2408" s="156" t="str">
        <f t="shared" si="222"/>
        <v>S</v>
      </c>
      <c r="P2408" s="358" t="e">
        <f t="shared" si="225"/>
        <v>#N/A</v>
      </c>
      <c r="Q2408" s="358" t="e">
        <f t="shared" si="223"/>
        <v>#N/A</v>
      </c>
      <c r="R2408" s="372"/>
      <c r="S2408" s="1"/>
      <c r="W2408" s="432">
        <f>IF(O2408="BP",MATCH(F2408,#REF!,0),0)</f>
        <v>0</v>
      </c>
      <c r="X2408" s="432">
        <f>IF(O2408="BM",MATCH(F2408,#REF!,0),0)</f>
        <v>0</v>
      </c>
      <c r="Y2408" s="156" t="e">
        <f t="shared" si="224"/>
        <v>#N/A</v>
      </c>
      <c r="Z2408" s="156"/>
      <c r="AA2408" s="1"/>
      <c r="AB2408" s="1"/>
      <c r="AF2408" s="318" t="str">
        <f t="shared" si="226"/>
        <v>správně</v>
      </c>
      <c r="AG2408" s="318" t="str">
        <f t="shared" si="227"/>
        <v>správně</v>
      </c>
      <c r="AH2408" s="1"/>
      <c r="AI2408" s="1"/>
    </row>
    <row r="2409" spans="2:35" ht="13">
      <c r="B2409" s="347"/>
      <c r="C2409" s="348"/>
      <c r="D2409" s="349"/>
      <c r="E2409" s="350"/>
      <c r="F2409" s="351"/>
      <c r="G2409" s="411"/>
      <c r="H2409" s="352"/>
      <c r="I2409" s="353"/>
      <c r="J2409" s="354"/>
      <c r="K2409" s="590"/>
      <c r="L2409" s="612"/>
      <c r="M2409" s="1"/>
      <c r="N2409" s="1"/>
      <c r="O2409" s="156" t="str">
        <f t="shared" si="222"/>
        <v>S</v>
      </c>
      <c r="P2409" s="358" t="e">
        <f t="shared" si="225"/>
        <v>#N/A</v>
      </c>
      <c r="Q2409" s="358" t="e">
        <f t="shared" si="223"/>
        <v>#N/A</v>
      </c>
      <c r="R2409" s="372"/>
      <c r="S2409" s="1"/>
      <c r="W2409" s="432">
        <f>IF(O2409="BP",MATCH(F2409,#REF!,0),0)</f>
        <v>0</v>
      </c>
      <c r="X2409" s="432">
        <f>IF(O2409="BM",MATCH(F2409,#REF!,0),0)</f>
        <v>0</v>
      </c>
      <c r="Y2409" s="156" t="e">
        <f t="shared" si="224"/>
        <v>#N/A</v>
      </c>
      <c r="Z2409" s="156"/>
      <c r="AA2409" s="1"/>
      <c r="AB2409" s="1"/>
      <c r="AF2409" s="318" t="str">
        <f t="shared" si="226"/>
        <v>správně</v>
      </c>
      <c r="AG2409" s="318" t="str">
        <f t="shared" si="227"/>
        <v>správně</v>
      </c>
      <c r="AH2409" s="1"/>
      <c r="AI2409" s="1"/>
    </row>
    <row r="2410" spans="2:35" ht="13">
      <c r="B2410" s="347"/>
      <c r="C2410" s="348"/>
      <c r="D2410" s="349"/>
      <c r="E2410" s="350"/>
      <c r="F2410" s="351"/>
      <c r="G2410" s="411"/>
      <c r="H2410" s="352"/>
      <c r="I2410" s="353"/>
      <c r="J2410" s="354"/>
      <c r="K2410" s="590"/>
      <c r="L2410" s="612"/>
      <c r="M2410" s="1"/>
      <c r="N2410" s="1"/>
      <c r="O2410" s="156" t="str">
        <f t="shared" si="222"/>
        <v>S</v>
      </c>
      <c r="P2410" s="358" t="e">
        <f t="shared" si="225"/>
        <v>#N/A</v>
      </c>
      <c r="Q2410" s="358" t="e">
        <f t="shared" si="223"/>
        <v>#N/A</v>
      </c>
      <c r="R2410" s="372"/>
      <c r="S2410" s="1"/>
      <c r="W2410" s="432">
        <f>IF(O2410="BP",MATCH(F2410,#REF!,0),0)</f>
        <v>0</v>
      </c>
      <c r="X2410" s="432">
        <f>IF(O2410="BM",MATCH(F2410,#REF!,0),0)</f>
        <v>0</v>
      </c>
      <c r="Y2410" s="156" t="e">
        <f t="shared" si="224"/>
        <v>#N/A</v>
      </c>
      <c r="Z2410" s="156"/>
      <c r="AA2410" s="1"/>
      <c r="AB2410" s="1"/>
      <c r="AF2410" s="318" t="str">
        <f t="shared" si="226"/>
        <v>správně</v>
      </c>
      <c r="AG2410" s="318" t="str">
        <f t="shared" si="227"/>
        <v>správně</v>
      </c>
      <c r="AH2410" s="1"/>
      <c r="AI2410" s="1"/>
    </row>
    <row r="2411" spans="2:35" ht="13">
      <c r="B2411" s="347"/>
      <c r="C2411" s="348"/>
      <c r="D2411" s="349"/>
      <c r="E2411" s="350"/>
      <c r="F2411" s="351"/>
      <c r="G2411" s="411"/>
      <c r="H2411" s="352"/>
      <c r="I2411" s="353"/>
      <c r="J2411" s="354"/>
      <c r="K2411" s="590"/>
      <c r="L2411" s="612"/>
      <c r="M2411" s="1"/>
      <c r="N2411" s="1"/>
      <c r="O2411" s="156" t="str">
        <f t="shared" si="222"/>
        <v>S</v>
      </c>
      <c r="P2411" s="358" t="e">
        <f t="shared" si="225"/>
        <v>#N/A</v>
      </c>
      <c r="Q2411" s="358" t="e">
        <f t="shared" si="223"/>
        <v>#N/A</v>
      </c>
      <c r="R2411" s="372"/>
      <c r="S2411" s="1"/>
      <c r="W2411" s="432">
        <f>IF(O2411="BP",MATCH(F2411,#REF!,0),0)</f>
        <v>0</v>
      </c>
      <c r="X2411" s="432">
        <f>IF(O2411="BM",MATCH(F2411,#REF!,0),0)</f>
        <v>0</v>
      </c>
      <c r="Y2411" s="156" t="e">
        <f t="shared" si="224"/>
        <v>#N/A</v>
      </c>
      <c r="Z2411" s="156"/>
      <c r="AA2411" s="1"/>
      <c r="AB2411" s="1"/>
      <c r="AF2411" s="318" t="str">
        <f t="shared" si="226"/>
        <v>správně</v>
      </c>
      <c r="AG2411" s="318" t="str">
        <f t="shared" si="227"/>
        <v>správně</v>
      </c>
      <c r="AH2411" s="1"/>
      <c r="AI2411" s="1"/>
    </row>
    <row r="2412" spans="2:35" ht="13">
      <c r="B2412" s="347"/>
      <c r="C2412" s="348"/>
      <c r="D2412" s="349"/>
      <c r="E2412" s="350"/>
      <c r="F2412" s="351"/>
      <c r="G2412" s="411"/>
      <c r="H2412" s="352"/>
      <c r="I2412" s="353"/>
      <c r="J2412" s="354"/>
      <c r="K2412" s="590"/>
      <c r="L2412" s="612"/>
      <c r="M2412" s="1"/>
      <c r="N2412" s="1"/>
      <c r="O2412" s="156" t="str">
        <f t="shared" si="222"/>
        <v>S</v>
      </c>
      <c r="P2412" s="358" t="e">
        <f t="shared" si="225"/>
        <v>#N/A</v>
      </c>
      <c r="Q2412" s="358" t="e">
        <f t="shared" si="223"/>
        <v>#N/A</v>
      </c>
      <c r="R2412" s="372"/>
      <c r="S2412" s="1"/>
      <c r="W2412" s="432">
        <f>IF(O2412="BP",MATCH(F2412,#REF!,0),0)</f>
        <v>0</v>
      </c>
      <c r="X2412" s="432">
        <f>IF(O2412="BM",MATCH(F2412,#REF!,0),0)</f>
        <v>0</v>
      </c>
      <c r="Y2412" s="156" t="e">
        <f t="shared" si="224"/>
        <v>#N/A</v>
      </c>
      <c r="Z2412" s="156"/>
      <c r="AA2412" s="1"/>
      <c r="AB2412" s="1"/>
      <c r="AF2412" s="318" t="str">
        <f t="shared" si="226"/>
        <v>správně</v>
      </c>
      <c r="AG2412" s="318" t="str">
        <f t="shared" si="227"/>
        <v>správně</v>
      </c>
      <c r="AH2412" s="1"/>
      <c r="AI2412" s="1"/>
    </row>
    <row r="2413" spans="2:35" ht="13">
      <c r="B2413" s="347"/>
      <c r="C2413" s="348"/>
      <c r="D2413" s="349"/>
      <c r="E2413" s="350"/>
      <c r="F2413" s="351"/>
      <c r="G2413" s="411"/>
      <c r="H2413" s="352"/>
      <c r="I2413" s="353"/>
      <c r="J2413" s="354"/>
      <c r="K2413" s="590"/>
      <c r="L2413" s="612"/>
      <c r="M2413" s="1"/>
      <c r="N2413" s="1"/>
      <c r="O2413" s="156" t="str">
        <f t="shared" si="222"/>
        <v>S</v>
      </c>
      <c r="P2413" s="358" t="e">
        <f t="shared" si="225"/>
        <v>#N/A</v>
      </c>
      <c r="Q2413" s="358" t="e">
        <f t="shared" si="223"/>
        <v>#N/A</v>
      </c>
      <c r="R2413" s="372"/>
      <c r="S2413" s="1"/>
      <c r="W2413" s="432">
        <f>IF(O2413="BP",MATCH(F2413,#REF!,0),0)</f>
        <v>0</v>
      </c>
      <c r="X2413" s="432">
        <f>IF(O2413="BM",MATCH(F2413,#REF!,0),0)</f>
        <v>0</v>
      </c>
      <c r="Y2413" s="156" t="e">
        <f t="shared" si="224"/>
        <v>#N/A</v>
      </c>
      <c r="Z2413" s="156"/>
      <c r="AA2413" s="1"/>
      <c r="AB2413" s="1"/>
      <c r="AF2413" s="318" t="str">
        <f t="shared" si="226"/>
        <v>správně</v>
      </c>
      <c r="AG2413" s="318" t="str">
        <f t="shared" si="227"/>
        <v>správně</v>
      </c>
      <c r="AH2413" s="1"/>
      <c r="AI2413" s="1"/>
    </row>
    <row r="2414" spans="2:35" ht="13">
      <c r="B2414" s="347"/>
      <c r="C2414" s="348"/>
      <c r="D2414" s="349"/>
      <c r="E2414" s="350"/>
      <c r="F2414" s="351"/>
      <c r="G2414" s="411"/>
      <c r="H2414" s="352"/>
      <c r="I2414" s="353"/>
      <c r="J2414" s="354"/>
      <c r="K2414" s="590"/>
      <c r="L2414" s="612"/>
      <c r="M2414" s="1"/>
      <c r="N2414" s="1"/>
      <c r="O2414" s="156" t="str">
        <f t="shared" si="222"/>
        <v>S</v>
      </c>
      <c r="P2414" s="358" t="e">
        <f t="shared" si="225"/>
        <v>#N/A</v>
      </c>
      <c r="Q2414" s="358" t="e">
        <f t="shared" si="223"/>
        <v>#N/A</v>
      </c>
      <c r="R2414" s="372"/>
      <c r="S2414" s="1"/>
      <c r="W2414" s="432">
        <f>IF(O2414="BP",MATCH(F2414,#REF!,0),0)</f>
        <v>0</v>
      </c>
      <c r="X2414" s="432">
        <f>IF(O2414="BM",MATCH(F2414,#REF!,0),0)</f>
        <v>0</v>
      </c>
      <c r="Y2414" s="156" t="e">
        <f t="shared" si="224"/>
        <v>#N/A</v>
      </c>
      <c r="Z2414" s="156"/>
      <c r="AA2414" s="1"/>
      <c r="AB2414" s="1"/>
      <c r="AF2414" s="318" t="str">
        <f t="shared" si="226"/>
        <v>správně</v>
      </c>
      <c r="AG2414" s="318" t="str">
        <f t="shared" si="227"/>
        <v>správně</v>
      </c>
      <c r="AH2414" s="1"/>
      <c r="AI2414" s="1"/>
    </row>
    <row r="2415" spans="2:35" ht="13">
      <c r="B2415" s="347"/>
      <c r="C2415" s="348"/>
      <c r="D2415" s="349"/>
      <c r="E2415" s="350"/>
      <c r="F2415" s="351"/>
      <c r="G2415" s="411"/>
      <c r="H2415" s="352"/>
      <c r="I2415" s="353"/>
      <c r="J2415" s="354"/>
      <c r="K2415" s="590"/>
      <c r="L2415" s="612"/>
      <c r="M2415" s="1"/>
      <c r="N2415" s="1"/>
      <c r="O2415" s="156" t="str">
        <f t="shared" si="222"/>
        <v>S</v>
      </c>
      <c r="P2415" s="358" t="e">
        <f t="shared" si="225"/>
        <v>#N/A</v>
      </c>
      <c r="Q2415" s="358" t="e">
        <f t="shared" si="223"/>
        <v>#N/A</v>
      </c>
      <c r="R2415" s="372"/>
      <c r="S2415" s="1"/>
      <c r="W2415" s="432">
        <f>IF(O2415="BP",MATCH(F2415,#REF!,0),0)</f>
        <v>0</v>
      </c>
      <c r="X2415" s="432">
        <f>IF(O2415="BM",MATCH(F2415,#REF!,0),0)</f>
        <v>0</v>
      </c>
      <c r="Y2415" s="156" t="e">
        <f t="shared" si="224"/>
        <v>#N/A</v>
      </c>
      <c r="Z2415" s="156"/>
      <c r="AA2415" s="1"/>
      <c r="AB2415" s="1"/>
      <c r="AF2415" s="318" t="str">
        <f t="shared" si="226"/>
        <v>správně</v>
      </c>
      <c r="AG2415" s="318" t="str">
        <f t="shared" si="227"/>
        <v>správně</v>
      </c>
      <c r="AH2415" s="1"/>
      <c r="AI2415" s="1"/>
    </row>
    <row r="2416" spans="2:35" ht="13">
      <c r="B2416" s="347"/>
      <c r="C2416" s="348"/>
      <c r="D2416" s="349"/>
      <c r="E2416" s="350"/>
      <c r="F2416" s="351"/>
      <c r="G2416" s="411"/>
      <c r="H2416" s="352"/>
      <c r="I2416" s="353"/>
      <c r="J2416" s="354"/>
      <c r="K2416" s="590"/>
      <c r="L2416" s="612"/>
      <c r="M2416" s="1"/>
      <c r="N2416" s="1"/>
      <c r="O2416" s="156" t="str">
        <f t="shared" si="222"/>
        <v>S</v>
      </c>
      <c r="P2416" s="358" t="e">
        <f t="shared" si="225"/>
        <v>#N/A</v>
      </c>
      <c r="Q2416" s="358" t="e">
        <f t="shared" si="223"/>
        <v>#N/A</v>
      </c>
      <c r="R2416" s="372"/>
      <c r="S2416" s="1"/>
      <c r="W2416" s="432">
        <f>IF(O2416="BP",MATCH(F2416,#REF!,0),0)</f>
        <v>0</v>
      </c>
      <c r="X2416" s="432">
        <f>IF(O2416="BM",MATCH(F2416,#REF!,0),0)</f>
        <v>0</v>
      </c>
      <c r="Y2416" s="156" t="e">
        <f t="shared" si="224"/>
        <v>#N/A</v>
      </c>
      <c r="Z2416" s="156"/>
      <c r="AA2416" s="1"/>
      <c r="AB2416" s="1"/>
      <c r="AF2416" s="318" t="str">
        <f t="shared" si="226"/>
        <v>správně</v>
      </c>
      <c r="AG2416" s="318" t="str">
        <f t="shared" si="227"/>
        <v>správně</v>
      </c>
      <c r="AH2416" s="1"/>
      <c r="AI2416" s="1"/>
    </row>
    <row r="2417" spans="2:35" ht="13">
      <c r="B2417" s="347"/>
      <c r="C2417" s="348"/>
      <c r="D2417" s="349"/>
      <c r="E2417" s="350"/>
      <c r="F2417" s="351"/>
      <c r="G2417" s="411"/>
      <c r="H2417" s="352"/>
      <c r="I2417" s="353"/>
      <c r="J2417" s="354"/>
      <c r="K2417" s="590"/>
      <c r="L2417" s="612"/>
      <c r="M2417" s="1"/>
      <c r="N2417" s="1"/>
      <c r="O2417" s="156" t="str">
        <f t="shared" si="222"/>
        <v>S</v>
      </c>
      <c r="P2417" s="358" t="e">
        <f t="shared" si="225"/>
        <v>#N/A</v>
      </c>
      <c r="Q2417" s="358" t="e">
        <f t="shared" si="223"/>
        <v>#N/A</v>
      </c>
      <c r="R2417" s="372"/>
      <c r="S2417" s="1"/>
      <c r="W2417" s="432">
        <f>IF(O2417="BP",MATCH(F2417,#REF!,0),0)</f>
        <v>0</v>
      </c>
      <c r="X2417" s="432">
        <f>IF(O2417="BM",MATCH(F2417,#REF!,0),0)</f>
        <v>0</v>
      </c>
      <c r="Y2417" s="156" t="e">
        <f t="shared" si="224"/>
        <v>#N/A</v>
      </c>
      <c r="Z2417" s="156"/>
      <c r="AA2417" s="1"/>
      <c r="AB2417" s="1"/>
      <c r="AF2417" s="318" t="str">
        <f t="shared" si="226"/>
        <v>správně</v>
      </c>
      <c r="AG2417" s="318" t="str">
        <f t="shared" si="227"/>
        <v>správně</v>
      </c>
      <c r="AH2417" s="1"/>
      <c r="AI2417" s="1"/>
    </row>
    <row r="2418" spans="2:35" ht="13">
      <c r="B2418" s="347"/>
      <c r="C2418" s="348"/>
      <c r="D2418" s="349"/>
      <c r="E2418" s="350"/>
      <c r="F2418" s="351"/>
      <c r="G2418" s="411"/>
      <c r="H2418" s="352"/>
      <c r="I2418" s="353"/>
      <c r="J2418" s="354"/>
      <c r="K2418" s="590"/>
      <c r="L2418" s="612"/>
      <c r="M2418" s="1"/>
      <c r="N2418" s="1"/>
      <c r="O2418" s="156" t="str">
        <f t="shared" si="222"/>
        <v>S</v>
      </c>
      <c r="P2418" s="358" t="e">
        <f t="shared" si="225"/>
        <v>#N/A</v>
      </c>
      <c r="Q2418" s="358" t="e">
        <f t="shared" si="223"/>
        <v>#N/A</v>
      </c>
      <c r="R2418" s="372"/>
      <c r="S2418" s="1"/>
      <c r="W2418" s="432">
        <f>IF(O2418="BP",MATCH(F2418,#REF!,0),0)</f>
        <v>0</v>
      </c>
      <c r="X2418" s="432">
        <f>IF(O2418="BM",MATCH(F2418,#REF!,0),0)</f>
        <v>0</v>
      </c>
      <c r="Y2418" s="156" t="e">
        <f t="shared" si="224"/>
        <v>#N/A</v>
      </c>
      <c r="Z2418" s="156"/>
      <c r="AA2418" s="1"/>
      <c r="AB2418" s="1"/>
      <c r="AF2418" s="318" t="str">
        <f t="shared" si="226"/>
        <v>správně</v>
      </c>
      <c r="AG2418" s="318" t="str">
        <f t="shared" si="227"/>
        <v>správně</v>
      </c>
      <c r="AH2418" s="1"/>
      <c r="AI2418" s="1"/>
    </row>
    <row r="2419" spans="2:35" ht="13">
      <c r="B2419" s="347"/>
      <c r="C2419" s="348"/>
      <c r="D2419" s="349"/>
      <c r="E2419" s="350"/>
      <c r="F2419" s="351"/>
      <c r="G2419" s="411"/>
      <c r="H2419" s="352"/>
      <c r="I2419" s="353"/>
      <c r="J2419" s="354"/>
      <c r="K2419" s="590"/>
      <c r="L2419" s="612"/>
      <c r="M2419" s="1"/>
      <c r="N2419" s="1"/>
      <c r="O2419" s="156" t="str">
        <f t="shared" si="222"/>
        <v>S</v>
      </c>
      <c r="P2419" s="358" t="e">
        <f t="shared" si="225"/>
        <v>#N/A</v>
      </c>
      <c r="Q2419" s="358" t="e">
        <f t="shared" si="223"/>
        <v>#N/A</v>
      </c>
      <c r="R2419" s="372"/>
      <c r="S2419" s="1"/>
      <c r="W2419" s="432">
        <f>IF(O2419="BP",MATCH(F2419,#REF!,0),0)</f>
        <v>0</v>
      </c>
      <c r="X2419" s="432">
        <f>IF(O2419="BM",MATCH(F2419,#REF!,0),0)</f>
        <v>0</v>
      </c>
      <c r="Y2419" s="156" t="e">
        <f t="shared" si="224"/>
        <v>#N/A</v>
      </c>
      <c r="Z2419" s="156"/>
      <c r="AA2419" s="1"/>
      <c r="AB2419" s="1"/>
      <c r="AF2419" s="318" t="str">
        <f t="shared" si="226"/>
        <v>správně</v>
      </c>
      <c r="AG2419" s="318" t="str">
        <f t="shared" si="227"/>
        <v>správně</v>
      </c>
      <c r="AH2419" s="1"/>
      <c r="AI2419" s="1"/>
    </row>
    <row r="2420" spans="2:35" ht="13">
      <c r="B2420" s="347"/>
      <c r="C2420" s="348"/>
      <c r="D2420" s="349"/>
      <c r="E2420" s="350"/>
      <c r="F2420" s="351"/>
      <c r="G2420" s="411"/>
      <c r="H2420" s="352"/>
      <c r="I2420" s="353"/>
      <c r="J2420" s="354"/>
      <c r="K2420" s="590"/>
      <c r="L2420" s="612"/>
      <c r="M2420" s="1"/>
      <c r="N2420" s="1"/>
      <c r="O2420" s="156" t="str">
        <f t="shared" si="222"/>
        <v>S</v>
      </c>
      <c r="P2420" s="358" t="e">
        <f t="shared" si="225"/>
        <v>#N/A</v>
      </c>
      <c r="Q2420" s="358" t="e">
        <f t="shared" si="223"/>
        <v>#N/A</v>
      </c>
      <c r="R2420" s="372"/>
      <c r="S2420" s="1"/>
      <c r="W2420" s="432">
        <f>IF(O2420="BP",MATCH(F2420,#REF!,0),0)</f>
        <v>0</v>
      </c>
      <c r="X2420" s="432">
        <f>IF(O2420="BM",MATCH(F2420,#REF!,0),0)</f>
        <v>0</v>
      </c>
      <c r="Y2420" s="156" t="e">
        <f t="shared" si="224"/>
        <v>#N/A</v>
      </c>
      <c r="Z2420" s="156"/>
      <c r="AA2420" s="1"/>
      <c r="AB2420" s="1"/>
      <c r="AF2420" s="318" t="str">
        <f t="shared" si="226"/>
        <v>správně</v>
      </c>
      <c r="AG2420" s="318" t="str">
        <f t="shared" si="227"/>
        <v>správně</v>
      </c>
      <c r="AH2420" s="1"/>
      <c r="AI2420" s="1"/>
    </row>
    <row r="2421" spans="2:35" ht="13">
      <c r="B2421" s="347"/>
      <c r="C2421" s="348"/>
      <c r="D2421" s="349"/>
      <c r="E2421" s="350"/>
      <c r="F2421" s="351"/>
      <c r="G2421" s="411"/>
      <c r="H2421" s="352"/>
      <c r="I2421" s="353"/>
      <c r="J2421" s="354"/>
      <c r="K2421" s="590"/>
      <c r="L2421" s="612"/>
      <c r="M2421" s="1"/>
      <c r="N2421" s="1"/>
      <c r="O2421" s="156" t="str">
        <f t="shared" si="222"/>
        <v>S</v>
      </c>
      <c r="P2421" s="358" t="e">
        <f t="shared" si="225"/>
        <v>#N/A</v>
      </c>
      <c r="Q2421" s="358" t="e">
        <f t="shared" si="223"/>
        <v>#N/A</v>
      </c>
      <c r="R2421" s="372"/>
      <c r="S2421" s="1"/>
      <c r="W2421" s="432">
        <f>IF(O2421="BP",MATCH(F2421,#REF!,0),0)</f>
        <v>0</v>
      </c>
      <c r="X2421" s="432">
        <f>IF(O2421="BM",MATCH(F2421,#REF!,0),0)</f>
        <v>0</v>
      </c>
      <c r="Y2421" s="156" t="e">
        <f t="shared" si="224"/>
        <v>#N/A</v>
      </c>
      <c r="Z2421" s="156"/>
      <c r="AA2421" s="1"/>
      <c r="AB2421" s="1"/>
      <c r="AF2421" s="318" t="str">
        <f t="shared" si="226"/>
        <v>správně</v>
      </c>
      <c r="AG2421" s="318" t="str">
        <f t="shared" si="227"/>
        <v>správně</v>
      </c>
      <c r="AH2421" s="1"/>
      <c r="AI2421" s="1"/>
    </row>
    <row r="2422" spans="2:35" ht="13">
      <c r="B2422" s="347"/>
      <c r="C2422" s="348"/>
      <c r="D2422" s="349"/>
      <c r="E2422" s="350"/>
      <c r="F2422" s="351"/>
      <c r="G2422" s="411"/>
      <c r="H2422" s="352"/>
      <c r="I2422" s="353"/>
      <c r="J2422" s="354"/>
      <c r="K2422" s="590"/>
      <c r="L2422" s="612"/>
      <c r="M2422" s="1"/>
      <c r="N2422" s="1"/>
      <c r="O2422" s="156" t="str">
        <f t="shared" si="222"/>
        <v>S</v>
      </c>
      <c r="P2422" s="358" t="e">
        <f t="shared" si="225"/>
        <v>#N/A</v>
      </c>
      <c r="Q2422" s="358" t="e">
        <f t="shared" si="223"/>
        <v>#N/A</v>
      </c>
      <c r="R2422" s="372"/>
      <c r="S2422" s="1"/>
      <c r="W2422" s="432">
        <f>IF(O2422="BP",MATCH(F2422,#REF!,0),0)</f>
        <v>0</v>
      </c>
      <c r="X2422" s="432">
        <f>IF(O2422="BM",MATCH(F2422,#REF!,0),0)</f>
        <v>0</v>
      </c>
      <c r="Y2422" s="156" t="e">
        <f t="shared" si="224"/>
        <v>#N/A</v>
      </c>
      <c r="Z2422" s="156"/>
      <c r="AA2422" s="1"/>
      <c r="AB2422" s="1"/>
      <c r="AF2422" s="318" t="str">
        <f t="shared" si="226"/>
        <v>správně</v>
      </c>
      <c r="AG2422" s="318" t="str">
        <f t="shared" si="227"/>
        <v>správně</v>
      </c>
      <c r="AH2422" s="1"/>
      <c r="AI2422" s="1"/>
    </row>
    <row r="2423" spans="2:35" ht="13">
      <c r="B2423" s="347"/>
      <c r="C2423" s="348"/>
      <c r="D2423" s="349"/>
      <c r="E2423" s="350"/>
      <c r="F2423" s="351"/>
      <c r="G2423" s="411"/>
      <c r="H2423" s="352"/>
      <c r="I2423" s="353"/>
      <c r="J2423" s="354"/>
      <c r="K2423" s="590"/>
      <c r="L2423" s="612"/>
      <c r="M2423" s="1"/>
      <c r="N2423" s="1"/>
      <c r="O2423" s="156" t="str">
        <f t="shared" si="222"/>
        <v>S</v>
      </c>
      <c r="P2423" s="358" t="e">
        <f t="shared" si="225"/>
        <v>#N/A</v>
      </c>
      <c r="Q2423" s="358" t="e">
        <f t="shared" si="223"/>
        <v>#N/A</v>
      </c>
      <c r="R2423" s="372"/>
      <c r="S2423" s="1"/>
      <c r="W2423" s="432">
        <f>IF(O2423="BP",MATCH(F2423,#REF!,0),0)</f>
        <v>0</v>
      </c>
      <c r="X2423" s="432">
        <f>IF(O2423="BM",MATCH(F2423,#REF!,0),0)</f>
        <v>0</v>
      </c>
      <c r="Y2423" s="156" t="e">
        <f t="shared" si="224"/>
        <v>#N/A</v>
      </c>
      <c r="Z2423" s="156"/>
      <c r="AA2423" s="1"/>
      <c r="AB2423" s="1"/>
      <c r="AF2423" s="318" t="str">
        <f t="shared" si="226"/>
        <v>správně</v>
      </c>
      <c r="AG2423" s="318" t="str">
        <f t="shared" si="227"/>
        <v>správně</v>
      </c>
      <c r="AH2423" s="1"/>
      <c r="AI2423" s="1"/>
    </row>
    <row r="2424" spans="2:35" ht="13">
      <c r="B2424" s="347"/>
      <c r="C2424" s="348"/>
      <c r="D2424" s="349"/>
      <c r="E2424" s="350"/>
      <c r="F2424" s="351"/>
      <c r="G2424" s="411"/>
      <c r="H2424" s="352"/>
      <c r="I2424" s="353"/>
      <c r="J2424" s="354"/>
      <c r="K2424" s="590"/>
      <c r="L2424" s="612"/>
      <c r="M2424" s="1"/>
      <c r="N2424" s="1"/>
      <c r="O2424" s="156" t="str">
        <f t="shared" si="222"/>
        <v>S</v>
      </c>
      <c r="P2424" s="358" t="e">
        <f t="shared" si="225"/>
        <v>#N/A</v>
      </c>
      <c r="Q2424" s="358" t="e">
        <f t="shared" si="223"/>
        <v>#N/A</v>
      </c>
      <c r="R2424" s="372"/>
      <c r="S2424" s="1"/>
      <c r="W2424" s="432">
        <f>IF(O2424="BP",MATCH(F2424,#REF!,0),0)</f>
        <v>0</v>
      </c>
      <c r="X2424" s="432">
        <f>IF(O2424="BM",MATCH(F2424,#REF!,0),0)</f>
        <v>0</v>
      </c>
      <c r="Y2424" s="156" t="e">
        <f t="shared" si="224"/>
        <v>#N/A</v>
      </c>
      <c r="Z2424" s="156"/>
      <c r="AA2424" s="1"/>
      <c r="AB2424" s="1"/>
      <c r="AF2424" s="318" t="str">
        <f t="shared" si="226"/>
        <v>správně</v>
      </c>
      <c r="AG2424" s="318" t="str">
        <f t="shared" si="227"/>
        <v>správně</v>
      </c>
      <c r="AH2424" s="1"/>
      <c r="AI2424" s="1"/>
    </row>
    <row r="2425" spans="2:35" ht="13">
      <c r="B2425" s="347"/>
      <c r="C2425" s="348"/>
      <c r="D2425" s="349"/>
      <c r="E2425" s="350"/>
      <c r="F2425" s="351"/>
      <c r="G2425" s="411"/>
      <c r="H2425" s="352"/>
      <c r="I2425" s="353"/>
      <c r="J2425" s="354"/>
      <c r="K2425" s="590"/>
      <c r="L2425" s="612"/>
      <c r="M2425" s="1"/>
      <c r="N2425" s="1"/>
      <c r="O2425" s="156" t="str">
        <f t="shared" si="222"/>
        <v>S</v>
      </c>
      <c r="P2425" s="358" t="e">
        <f t="shared" si="225"/>
        <v>#N/A</v>
      </c>
      <c r="Q2425" s="358" t="e">
        <f t="shared" si="223"/>
        <v>#N/A</v>
      </c>
      <c r="R2425" s="372"/>
      <c r="S2425" s="1"/>
      <c r="W2425" s="432">
        <f>IF(O2425="BP",MATCH(F2425,#REF!,0),0)</f>
        <v>0</v>
      </c>
      <c r="X2425" s="432">
        <f>IF(O2425="BM",MATCH(F2425,#REF!,0),0)</f>
        <v>0</v>
      </c>
      <c r="Y2425" s="156" t="e">
        <f t="shared" si="224"/>
        <v>#N/A</v>
      </c>
      <c r="Z2425" s="156"/>
      <c r="AA2425" s="1"/>
      <c r="AB2425" s="1"/>
      <c r="AF2425" s="318" t="str">
        <f t="shared" si="226"/>
        <v>správně</v>
      </c>
      <c r="AG2425" s="318" t="str">
        <f t="shared" si="227"/>
        <v>správně</v>
      </c>
      <c r="AH2425" s="1"/>
      <c r="AI2425" s="1"/>
    </row>
    <row r="2426" spans="2:35" ht="13">
      <c r="B2426" s="347"/>
      <c r="C2426" s="348"/>
      <c r="D2426" s="349"/>
      <c r="E2426" s="350"/>
      <c r="F2426" s="351"/>
      <c r="G2426" s="411"/>
      <c r="H2426" s="352"/>
      <c r="I2426" s="353"/>
      <c r="J2426" s="354"/>
      <c r="K2426" s="590"/>
      <c r="L2426" s="612"/>
      <c r="M2426" s="1"/>
      <c r="N2426" s="1"/>
      <c r="O2426" s="156" t="str">
        <f t="shared" si="222"/>
        <v>S</v>
      </c>
      <c r="P2426" s="358" t="e">
        <f t="shared" si="225"/>
        <v>#N/A</v>
      </c>
      <c r="Q2426" s="358" t="e">
        <f t="shared" si="223"/>
        <v>#N/A</v>
      </c>
      <c r="R2426" s="372"/>
      <c r="S2426" s="1"/>
      <c r="W2426" s="432">
        <f>IF(O2426="BP",MATCH(F2426,#REF!,0),0)</f>
        <v>0</v>
      </c>
      <c r="X2426" s="432">
        <f>IF(O2426="BM",MATCH(F2426,#REF!,0),0)</f>
        <v>0</v>
      </c>
      <c r="Y2426" s="156" t="e">
        <f t="shared" si="224"/>
        <v>#N/A</v>
      </c>
      <c r="Z2426" s="156"/>
      <c r="AA2426" s="1"/>
      <c r="AB2426" s="1"/>
      <c r="AF2426" s="318" t="str">
        <f t="shared" si="226"/>
        <v>správně</v>
      </c>
      <c r="AG2426" s="318" t="str">
        <f t="shared" si="227"/>
        <v>správně</v>
      </c>
      <c r="AH2426" s="1"/>
      <c r="AI2426" s="1"/>
    </row>
    <row r="2427" spans="2:35" ht="13">
      <c r="B2427" s="347"/>
      <c r="C2427" s="348"/>
      <c r="D2427" s="349"/>
      <c r="E2427" s="350"/>
      <c r="F2427" s="351"/>
      <c r="G2427" s="411"/>
      <c r="H2427" s="352"/>
      <c r="I2427" s="353"/>
      <c r="J2427" s="354"/>
      <c r="K2427" s="590"/>
      <c r="L2427" s="612"/>
      <c r="M2427" s="1"/>
      <c r="N2427" s="1"/>
      <c r="O2427" s="156" t="str">
        <f t="shared" si="222"/>
        <v>S</v>
      </c>
      <c r="P2427" s="358" t="e">
        <f t="shared" si="225"/>
        <v>#N/A</v>
      </c>
      <c r="Q2427" s="358" t="e">
        <f t="shared" si="223"/>
        <v>#N/A</v>
      </c>
      <c r="R2427" s="372"/>
      <c r="S2427" s="1"/>
      <c r="W2427" s="432">
        <f>IF(O2427="BP",MATCH(F2427,#REF!,0),0)</f>
        <v>0</v>
      </c>
      <c r="X2427" s="432">
        <f>IF(O2427="BM",MATCH(F2427,#REF!,0),0)</f>
        <v>0</v>
      </c>
      <c r="Y2427" s="156" t="e">
        <f t="shared" si="224"/>
        <v>#N/A</v>
      </c>
      <c r="Z2427" s="156"/>
      <c r="AA2427" s="1"/>
      <c r="AB2427" s="1"/>
      <c r="AF2427" s="318" t="str">
        <f t="shared" si="226"/>
        <v>správně</v>
      </c>
      <c r="AG2427" s="318" t="str">
        <f t="shared" si="227"/>
        <v>správně</v>
      </c>
      <c r="AH2427" s="1"/>
      <c r="AI2427" s="1"/>
    </row>
    <row r="2428" spans="2:35" ht="13">
      <c r="B2428" s="347"/>
      <c r="C2428" s="348"/>
      <c r="D2428" s="349"/>
      <c r="E2428" s="350"/>
      <c r="F2428" s="351"/>
      <c r="G2428" s="411"/>
      <c r="H2428" s="352"/>
      <c r="I2428" s="353"/>
      <c r="J2428" s="354"/>
      <c r="K2428" s="590"/>
      <c r="L2428" s="612"/>
      <c r="M2428" s="1"/>
      <c r="N2428" s="1"/>
      <c r="O2428" s="156" t="str">
        <f t="shared" si="222"/>
        <v>S</v>
      </c>
      <c r="P2428" s="358" t="e">
        <f t="shared" si="225"/>
        <v>#N/A</v>
      </c>
      <c r="Q2428" s="358" t="e">
        <f t="shared" si="223"/>
        <v>#N/A</v>
      </c>
      <c r="R2428" s="372"/>
      <c r="S2428" s="1"/>
      <c r="W2428" s="432">
        <f>IF(O2428="BP",MATCH(F2428,#REF!,0),0)</f>
        <v>0</v>
      </c>
      <c r="X2428" s="432">
        <f>IF(O2428="BM",MATCH(F2428,#REF!,0),0)</f>
        <v>0</v>
      </c>
      <c r="Y2428" s="156" t="e">
        <f t="shared" si="224"/>
        <v>#N/A</v>
      </c>
      <c r="Z2428" s="156"/>
      <c r="AA2428" s="1"/>
      <c r="AB2428" s="1"/>
      <c r="AF2428" s="318" t="str">
        <f t="shared" si="226"/>
        <v>správně</v>
      </c>
      <c r="AG2428" s="318" t="str">
        <f t="shared" si="227"/>
        <v>správně</v>
      </c>
      <c r="AH2428" s="1"/>
      <c r="AI2428" s="1"/>
    </row>
    <row r="2429" spans="2:35" ht="13">
      <c r="B2429" s="347"/>
      <c r="C2429" s="348"/>
      <c r="D2429" s="349"/>
      <c r="E2429" s="350"/>
      <c r="F2429" s="351"/>
      <c r="G2429" s="411"/>
      <c r="H2429" s="352"/>
      <c r="I2429" s="353"/>
      <c r="J2429" s="354"/>
      <c r="K2429" s="590"/>
      <c r="L2429" s="612"/>
      <c r="M2429" s="1"/>
      <c r="N2429" s="1"/>
      <c r="O2429" s="156" t="str">
        <f t="shared" si="222"/>
        <v>S</v>
      </c>
      <c r="P2429" s="358" t="e">
        <f t="shared" si="225"/>
        <v>#N/A</v>
      </c>
      <c r="Q2429" s="358" t="e">
        <f t="shared" si="223"/>
        <v>#N/A</v>
      </c>
      <c r="R2429" s="372"/>
      <c r="S2429" s="1"/>
      <c r="W2429" s="432">
        <f>IF(O2429="BP",MATCH(F2429,#REF!,0),0)</f>
        <v>0</v>
      </c>
      <c r="X2429" s="432">
        <f>IF(O2429="BM",MATCH(F2429,#REF!,0),0)</f>
        <v>0</v>
      </c>
      <c r="Y2429" s="156" t="e">
        <f t="shared" si="224"/>
        <v>#N/A</v>
      </c>
      <c r="Z2429" s="156"/>
      <c r="AA2429" s="1"/>
      <c r="AB2429" s="1"/>
      <c r="AF2429" s="318" t="str">
        <f t="shared" si="226"/>
        <v>správně</v>
      </c>
      <c r="AG2429" s="318" t="str">
        <f t="shared" si="227"/>
        <v>správně</v>
      </c>
      <c r="AH2429" s="1"/>
      <c r="AI2429" s="1"/>
    </row>
    <row r="2430" spans="2:35" ht="13">
      <c r="B2430" s="347"/>
      <c r="C2430" s="348"/>
      <c r="D2430" s="349"/>
      <c r="E2430" s="350"/>
      <c r="F2430" s="351"/>
      <c r="G2430" s="411"/>
      <c r="H2430" s="352"/>
      <c r="I2430" s="353"/>
      <c r="J2430" s="354"/>
      <c r="K2430" s="590"/>
      <c r="L2430" s="612"/>
      <c r="M2430" s="1"/>
      <c r="N2430" s="1"/>
      <c r="O2430" s="156" t="str">
        <f t="shared" si="222"/>
        <v>S</v>
      </c>
      <c r="P2430" s="358" t="e">
        <f t="shared" si="225"/>
        <v>#N/A</v>
      </c>
      <c r="Q2430" s="358" t="e">
        <f t="shared" si="223"/>
        <v>#N/A</v>
      </c>
      <c r="R2430" s="372"/>
      <c r="S2430" s="1"/>
      <c r="W2430" s="432">
        <f>IF(O2430="BP",MATCH(F2430,#REF!,0),0)</f>
        <v>0</v>
      </c>
      <c r="X2430" s="432">
        <f>IF(O2430="BM",MATCH(F2430,#REF!,0),0)</f>
        <v>0</v>
      </c>
      <c r="Y2430" s="156" t="e">
        <f t="shared" si="224"/>
        <v>#N/A</v>
      </c>
      <c r="Z2430" s="156"/>
      <c r="AA2430" s="1"/>
      <c r="AB2430" s="1"/>
      <c r="AF2430" s="318" t="str">
        <f t="shared" si="226"/>
        <v>správně</v>
      </c>
      <c r="AG2430" s="318" t="str">
        <f t="shared" si="227"/>
        <v>správně</v>
      </c>
      <c r="AH2430" s="1"/>
      <c r="AI2430" s="1"/>
    </row>
    <row r="2431" spans="2:35" ht="13">
      <c r="B2431" s="347"/>
      <c r="C2431" s="348"/>
      <c r="D2431" s="349"/>
      <c r="E2431" s="350"/>
      <c r="F2431" s="351"/>
      <c r="G2431" s="411"/>
      <c r="H2431" s="352"/>
      <c r="I2431" s="353"/>
      <c r="J2431" s="354"/>
      <c r="K2431" s="590"/>
      <c r="L2431" s="612"/>
      <c r="M2431" s="1"/>
      <c r="N2431" s="1"/>
      <c r="O2431" s="156" t="str">
        <f t="shared" si="222"/>
        <v>S</v>
      </c>
      <c r="P2431" s="358" t="e">
        <f t="shared" si="225"/>
        <v>#N/A</v>
      </c>
      <c r="Q2431" s="358" t="e">
        <f t="shared" si="223"/>
        <v>#N/A</v>
      </c>
      <c r="R2431" s="372"/>
      <c r="S2431" s="1"/>
      <c r="W2431" s="432">
        <f>IF(O2431="BP",MATCH(F2431,#REF!,0),0)</f>
        <v>0</v>
      </c>
      <c r="X2431" s="432">
        <f>IF(O2431="BM",MATCH(F2431,#REF!,0),0)</f>
        <v>0</v>
      </c>
      <c r="Y2431" s="156" t="e">
        <f t="shared" si="224"/>
        <v>#N/A</v>
      </c>
      <c r="Z2431" s="156"/>
      <c r="AA2431" s="1"/>
      <c r="AB2431" s="1"/>
      <c r="AF2431" s="318" t="str">
        <f t="shared" si="226"/>
        <v>správně</v>
      </c>
      <c r="AG2431" s="318" t="str">
        <f t="shared" si="227"/>
        <v>správně</v>
      </c>
      <c r="AH2431" s="1"/>
      <c r="AI2431" s="1"/>
    </row>
    <row r="2432" spans="2:35" ht="13">
      <c r="B2432" s="347"/>
      <c r="C2432" s="348"/>
      <c r="D2432" s="349"/>
      <c r="E2432" s="350"/>
      <c r="F2432" s="351"/>
      <c r="G2432" s="411"/>
      <c r="H2432" s="352"/>
      <c r="I2432" s="353"/>
      <c r="J2432" s="354"/>
      <c r="K2432" s="590"/>
      <c r="L2432" s="612"/>
      <c r="M2432" s="1"/>
      <c r="N2432" s="1"/>
      <c r="O2432" s="156" t="str">
        <f t="shared" si="222"/>
        <v>S</v>
      </c>
      <c r="P2432" s="358" t="e">
        <f t="shared" si="225"/>
        <v>#N/A</v>
      </c>
      <c r="Q2432" s="358" t="e">
        <f t="shared" si="223"/>
        <v>#N/A</v>
      </c>
      <c r="R2432" s="372"/>
      <c r="S2432" s="1"/>
      <c r="W2432" s="432">
        <f>IF(O2432="BP",MATCH(F2432,#REF!,0),0)</f>
        <v>0</v>
      </c>
      <c r="X2432" s="432">
        <f>IF(O2432="BM",MATCH(F2432,#REF!,0),0)</f>
        <v>0</v>
      </c>
      <c r="Y2432" s="156" t="e">
        <f t="shared" si="224"/>
        <v>#N/A</v>
      </c>
      <c r="Z2432" s="156"/>
      <c r="AA2432" s="1"/>
      <c r="AB2432" s="1"/>
      <c r="AF2432" s="318" t="str">
        <f t="shared" si="226"/>
        <v>správně</v>
      </c>
      <c r="AG2432" s="318" t="str">
        <f t="shared" si="227"/>
        <v>správně</v>
      </c>
      <c r="AH2432" s="1"/>
      <c r="AI2432" s="1"/>
    </row>
    <row r="2433" spans="2:35" ht="13">
      <c r="B2433" s="347"/>
      <c r="C2433" s="348"/>
      <c r="D2433" s="349"/>
      <c r="E2433" s="350"/>
      <c r="F2433" s="351"/>
      <c r="G2433" s="411"/>
      <c r="H2433" s="352"/>
      <c r="I2433" s="353"/>
      <c r="J2433" s="354"/>
      <c r="K2433" s="590"/>
      <c r="L2433" s="612"/>
      <c r="M2433" s="1"/>
      <c r="N2433" s="1"/>
      <c r="O2433" s="156" t="str">
        <f t="shared" si="222"/>
        <v>S</v>
      </c>
      <c r="P2433" s="358" t="e">
        <f t="shared" si="225"/>
        <v>#N/A</v>
      </c>
      <c r="Q2433" s="358" t="e">
        <f t="shared" si="223"/>
        <v>#N/A</v>
      </c>
      <c r="R2433" s="372"/>
      <c r="S2433" s="1"/>
      <c r="W2433" s="432">
        <f>IF(O2433="BP",MATCH(F2433,#REF!,0),0)</f>
        <v>0</v>
      </c>
      <c r="X2433" s="432">
        <f>IF(O2433="BM",MATCH(F2433,#REF!,0),0)</f>
        <v>0</v>
      </c>
      <c r="Y2433" s="156" t="e">
        <f t="shared" si="224"/>
        <v>#N/A</v>
      </c>
      <c r="Z2433" s="156"/>
      <c r="AA2433" s="1"/>
      <c r="AB2433" s="1"/>
      <c r="AF2433" s="318" t="str">
        <f t="shared" si="226"/>
        <v>správně</v>
      </c>
      <c r="AG2433" s="318" t="str">
        <f t="shared" si="227"/>
        <v>správně</v>
      </c>
      <c r="AH2433" s="1"/>
      <c r="AI2433" s="1"/>
    </row>
    <row r="2434" spans="2:35" ht="13">
      <c r="B2434" s="347"/>
      <c r="C2434" s="348"/>
      <c r="D2434" s="349"/>
      <c r="E2434" s="350"/>
      <c r="F2434" s="351"/>
      <c r="G2434" s="411"/>
      <c r="H2434" s="352"/>
      <c r="I2434" s="353"/>
      <c r="J2434" s="354"/>
      <c r="K2434" s="590"/>
      <c r="L2434" s="612"/>
      <c r="M2434" s="1"/>
      <c r="N2434" s="1"/>
      <c r="O2434" s="156" t="str">
        <f t="shared" si="222"/>
        <v>S</v>
      </c>
      <c r="P2434" s="358" t="e">
        <f t="shared" si="225"/>
        <v>#N/A</v>
      </c>
      <c r="Q2434" s="358" t="e">
        <f t="shared" si="223"/>
        <v>#N/A</v>
      </c>
      <c r="R2434" s="372"/>
      <c r="S2434" s="1"/>
      <c r="W2434" s="432">
        <f>IF(O2434="BP",MATCH(F2434,#REF!,0),0)</f>
        <v>0</v>
      </c>
      <c r="X2434" s="432">
        <f>IF(O2434="BM",MATCH(F2434,#REF!,0),0)</f>
        <v>0</v>
      </c>
      <c r="Y2434" s="156" t="e">
        <f t="shared" si="224"/>
        <v>#N/A</v>
      </c>
      <c r="Z2434" s="156"/>
      <c r="AA2434" s="1"/>
      <c r="AB2434" s="1"/>
      <c r="AF2434" s="318" t="str">
        <f t="shared" si="226"/>
        <v>správně</v>
      </c>
      <c r="AG2434" s="318" t="str">
        <f t="shared" si="227"/>
        <v>správně</v>
      </c>
      <c r="AH2434" s="1"/>
      <c r="AI2434" s="1"/>
    </row>
    <row r="2435" spans="2:35" ht="13">
      <c r="B2435" s="347"/>
      <c r="C2435" s="348"/>
      <c r="D2435" s="349"/>
      <c r="E2435" s="350"/>
      <c r="F2435" s="351"/>
      <c r="G2435" s="411"/>
      <c r="H2435" s="352"/>
      <c r="I2435" s="353"/>
      <c r="J2435" s="354"/>
      <c r="K2435" s="590"/>
      <c r="L2435" s="612"/>
      <c r="M2435" s="1"/>
      <c r="N2435" s="1"/>
      <c r="O2435" s="156" t="str">
        <f t="shared" si="222"/>
        <v>S</v>
      </c>
      <c r="P2435" s="358" t="e">
        <f t="shared" si="225"/>
        <v>#N/A</v>
      </c>
      <c r="Q2435" s="358" t="e">
        <f t="shared" si="223"/>
        <v>#N/A</v>
      </c>
      <c r="R2435" s="372"/>
      <c r="S2435" s="1"/>
      <c r="W2435" s="432">
        <f>IF(O2435="BP",MATCH(F2435,#REF!,0),0)</f>
        <v>0</v>
      </c>
      <c r="X2435" s="432">
        <f>IF(O2435="BM",MATCH(F2435,#REF!,0),0)</f>
        <v>0</v>
      </c>
      <c r="Y2435" s="156" t="e">
        <f t="shared" si="224"/>
        <v>#N/A</v>
      </c>
      <c r="Z2435" s="156"/>
      <c r="AA2435" s="1"/>
      <c r="AB2435" s="1"/>
      <c r="AF2435" s="318" t="str">
        <f t="shared" si="226"/>
        <v>správně</v>
      </c>
      <c r="AG2435" s="318" t="str">
        <f t="shared" si="227"/>
        <v>správně</v>
      </c>
      <c r="AH2435" s="1"/>
      <c r="AI2435" s="1"/>
    </row>
    <row r="2436" spans="2:35" ht="13">
      <c r="B2436" s="347"/>
      <c r="C2436" s="348"/>
      <c r="D2436" s="349"/>
      <c r="E2436" s="350"/>
      <c r="F2436" s="351"/>
      <c r="G2436" s="411"/>
      <c r="H2436" s="352"/>
      <c r="I2436" s="353"/>
      <c r="J2436" s="354"/>
      <c r="K2436" s="590"/>
      <c r="L2436" s="612"/>
      <c r="M2436" s="1"/>
      <c r="N2436" s="1"/>
      <c r="O2436" s="156" t="str">
        <f t="shared" si="222"/>
        <v>S</v>
      </c>
      <c r="P2436" s="358" t="e">
        <f t="shared" si="225"/>
        <v>#N/A</v>
      </c>
      <c r="Q2436" s="358" t="e">
        <f t="shared" si="223"/>
        <v>#N/A</v>
      </c>
      <c r="R2436" s="372"/>
      <c r="S2436" s="1"/>
      <c r="W2436" s="432">
        <f>IF(O2436="BP",MATCH(F2436,#REF!,0),0)</f>
        <v>0</v>
      </c>
      <c r="X2436" s="432">
        <f>IF(O2436="BM",MATCH(F2436,#REF!,0),0)</f>
        <v>0</v>
      </c>
      <c r="Y2436" s="156" t="e">
        <f t="shared" si="224"/>
        <v>#N/A</v>
      </c>
      <c r="Z2436" s="156"/>
      <c r="AA2436" s="1"/>
      <c r="AB2436" s="1"/>
      <c r="AF2436" s="318" t="str">
        <f t="shared" si="226"/>
        <v>správně</v>
      </c>
      <c r="AG2436" s="318" t="str">
        <f t="shared" si="227"/>
        <v>správně</v>
      </c>
      <c r="AH2436" s="1"/>
      <c r="AI2436" s="1"/>
    </row>
    <row r="2437" spans="2:35" ht="13">
      <c r="B2437" s="347"/>
      <c r="C2437" s="348"/>
      <c r="D2437" s="349"/>
      <c r="E2437" s="350"/>
      <c r="F2437" s="351"/>
      <c r="G2437" s="411"/>
      <c r="H2437" s="352"/>
      <c r="I2437" s="353"/>
      <c r="J2437" s="354"/>
      <c r="K2437" s="590"/>
      <c r="L2437" s="612"/>
      <c r="M2437" s="1"/>
      <c r="N2437" s="1"/>
      <c r="O2437" s="156" t="str">
        <f t="shared" si="222"/>
        <v>S</v>
      </c>
      <c r="P2437" s="358" t="e">
        <f t="shared" si="225"/>
        <v>#N/A</v>
      </c>
      <c r="Q2437" s="358" t="e">
        <f t="shared" si="223"/>
        <v>#N/A</v>
      </c>
      <c r="R2437" s="372"/>
      <c r="S2437" s="1"/>
      <c r="W2437" s="432">
        <f>IF(O2437="BP",MATCH(F2437,#REF!,0),0)</f>
        <v>0</v>
      </c>
      <c r="X2437" s="432">
        <f>IF(O2437="BM",MATCH(F2437,#REF!,0),0)</f>
        <v>0</v>
      </c>
      <c r="Y2437" s="156" t="e">
        <f t="shared" si="224"/>
        <v>#N/A</v>
      </c>
      <c r="Z2437" s="156"/>
      <c r="AA2437" s="1"/>
      <c r="AB2437" s="1"/>
      <c r="AF2437" s="318" t="str">
        <f t="shared" si="226"/>
        <v>správně</v>
      </c>
      <c r="AG2437" s="318" t="str">
        <f t="shared" si="227"/>
        <v>správně</v>
      </c>
      <c r="AH2437" s="1"/>
      <c r="AI2437" s="1"/>
    </row>
    <row r="2438" spans="2:35" ht="13">
      <c r="B2438" s="347"/>
      <c r="C2438" s="348"/>
      <c r="D2438" s="349"/>
      <c r="E2438" s="350"/>
      <c r="F2438" s="351"/>
      <c r="G2438" s="411"/>
      <c r="H2438" s="352"/>
      <c r="I2438" s="353"/>
      <c r="J2438" s="354"/>
      <c r="K2438" s="590"/>
      <c r="L2438" s="612"/>
      <c r="M2438" s="1"/>
      <c r="N2438" s="1"/>
      <c r="O2438" s="156" t="str">
        <f t="shared" si="222"/>
        <v>S</v>
      </c>
      <c r="P2438" s="358" t="e">
        <f t="shared" si="225"/>
        <v>#N/A</v>
      </c>
      <c r="Q2438" s="358" t="e">
        <f t="shared" si="223"/>
        <v>#N/A</v>
      </c>
      <c r="R2438" s="372"/>
      <c r="S2438" s="1"/>
      <c r="W2438" s="432">
        <f>IF(O2438="BP",MATCH(F2438,#REF!,0),0)</f>
        <v>0</v>
      </c>
      <c r="X2438" s="432">
        <f>IF(O2438="BM",MATCH(F2438,#REF!,0),0)</f>
        <v>0</v>
      </c>
      <c r="Y2438" s="156" t="e">
        <f t="shared" si="224"/>
        <v>#N/A</v>
      </c>
      <c r="Z2438" s="156"/>
      <c r="AA2438" s="1"/>
      <c r="AB2438" s="1"/>
      <c r="AF2438" s="318" t="str">
        <f t="shared" si="226"/>
        <v>správně</v>
      </c>
      <c r="AG2438" s="318" t="str">
        <f t="shared" si="227"/>
        <v>správně</v>
      </c>
      <c r="AH2438" s="1"/>
      <c r="AI2438" s="1"/>
    </row>
    <row r="2439" spans="2:35" ht="13">
      <c r="B2439" s="347"/>
      <c r="C2439" s="348"/>
      <c r="D2439" s="349"/>
      <c r="E2439" s="350"/>
      <c r="F2439" s="351"/>
      <c r="G2439" s="411"/>
      <c r="H2439" s="352"/>
      <c r="I2439" s="353"/>
      <c r="J2439" s="354"/>
      <c r="K2439" s="590"/>
      <c r="L2439" s="612"/>
      <c r="M2439" s="1"/>
      <c r="N2439" s="1"/>
      <c r="O2439" s="156" t="str">
        <f t="shared" si="222"/>
        <v>S</v>
      </c>
      <c r="P2439" s="358" t="e">
        <f t="shared" si="225"/>
        <v>#N/A</v>
      </c>
      <c r="Q2439" s="358" t="e">
        <f t="shared" si="223"/>
        <v>#N/A</v>
      </c>
      <c r="R2439" s="372"/>
      <c r="S2439" s="1"/>
      <c r="W2439" s="432">
        <f>IF(O2439="BP",MATCH(F2439,#REF!,0),0)</f>
        <v>0</v>
      </c>
      <c r="X2439" s="432">
        <f>IF(O2439="BM",MATCH(F2439,#REF!,0),0)</f>
        <v>0</v>
      </c>
      <c r="Y2439" s="156" t="e">
        <f t="shared" si="224"/>
        <v>#N/A</v>
      </c>
      <c r="Z2439" s="156"/>
      <c r="AA2439" s="1"/>
      <c r="AB2439" s="1"/>
      <c r="AF2439" s="318" t="str">
        <f t="shared" si="226"/>
        <v>správně</v>
      </c>
      <c r="AG2439" s="318" t="str">
        <f t="shared" si="227"/>
        <v>správně</v>
      </c>
      <c r="AH2439" s="1"/>
      <c r="AI2439" s="1"/>
    </row>
    <row r="2440" spans="2:35" ht="13">
      <c r="B2440" s="347"/>
      <c r="C2440" s="348"/>
      <c r="D2440" s="349"/>
      <c r="E2440" s="350"/>
      <c r="F2440" s="351"/>
      <c r="G2440" s="411"/>
      <c r="H2440" s="352"/>
      <c r="I2440" s="353"/>
      <c r="J2440" s="354"/>
      <c r="K2440" s="590"/>
      <c r="L2440" s="612"/>
      <c r="M2440" s="1"/>
      <c r="N2440" s="1"/>
      <c r="O2440" s="156" t="str">
        <f t="shared" si="222"/>
        <v>S</v>
      </c>
      <c r="P2440" s="358" t="e">
        <f t="shared" si="225"/>
        <v>#N/A</v>
      </c>
      <c r="Q2440" s="358" t="e">
        <f t="shared" si="223"/>
        <v>#N/A</v>
      </c>
      <c r="R2440" s="372"/>
      <c r="S2440" s="1"/>
      <c r="W2440" s="432">
        <f>IF(O2440="BP",MATCH(F2440,#REF!,0),0)</f>
        <v>0</v>
      </c>
      <c r="X2440" s="432">
        <f>IF(O2440="BM",MATCH(F2440,#REF!,0),0)</f>
        <v>0</v>
      </c>
      <c r="Y2440" s="156" t="e">
        <f t="shared" si="224"/>
        <v>#N/A</v>
      </c>
      <c r="Z2440" s="156"/>
      <c r="AA2440" s="1"/>
      <c r="AB2440" s="1"/>
      <c r="AF2440" s="318" t="str">
        <f t="shared" si="226"/>
        <v>správně</v>
      </c>
      <c r="AG2440" s="318" t="str">
        <f t="shared" si="227"/>
        <v>správně</v>
      </c>
      <c r="AH2440" s="1"/>
      <c r="AI2440" s="1"/>
    </row>
    <row r="2441" spans="2:35" ht="13">
      <c r="B2441" s="347"/>
      <c r="C2441" s="348"/>
      <c r="D2441" s="349"/>
      <c r="E2441" s="350"/>
      <c r="F2441" s="351"/>
      <c r="G2441" s="411"/>
      <c r="H2441" s="352"/>
      <c r="I2441" s="353"/>
      <c r="J2441" s="354"/>
      <c r="K2441" s="590"/>
      <c r="L2441" s="612"/>
      <c r="M2441" s="1"/>
      <c r="N2441" s="1"/>
      <c r="O2441" s="156" t="str">
        <f t="shared" si="222"/>
        <v>S</v>
      </c>
      <c r="P2441" s="358" t="e">
        <f t="shared" si="225"/>
        <v>#N/A</v>
      </c>
      <c r="Q2441" s="358" t="e">
        <f t="shared" si="223"/>
        <v>#N/A</v>
      </c>
      <c r="R2441" s="372"/>
      <c r="S2441" s="1"/>
      <c r="W2441" s="432">
        <f>IF(O2441="BP",MATCH(F2441,#REF!,0),0)</f>
        <v>0</v>
      </c>
      <c r="X2441" s="432">
        <f>IF(O2441="BM",MATCH(F2441,#REF!,0),0)</f>
        <v>0</v>
      </c>
      <c r="Y2441" s="156" t="e">
        <f t="shared" si="224"/>
        <v>#N/A</v>
      </c>
      <c r="Z2441" s="156"/>
      <c r="AA2441" s="1"/>
      <c r="AB2441" s="1"/>
      <c r="AF2441" s="318" t="str">
        <f t="shared" si="226"/>
        <v>správně</v>
      </c>
      <c r="AG2441" s="318" t="str">
        <f t="shared" si="227"/>
        <v>správně</v>
      </c>
      <c r="AH2441" s="1"/>
      <c r="AI2441" s="1"/>
    </row>
    <row r="2442" spans="2:35" ht="13">
      <c r="B2442" s="347"/>
      <c r="C2442" s="348"/>
      <c r="D2442" s="349"/>
      <c r="E2442" s="350"/>
      <c r="F2442" s="351"/>
      <c r="G2442" s="411"/>
      <c r="H2442" s="352"/>
      <c r="I2442" s="353"/>
      <c r="J2442" s="354"/>
      <c r="K2442" s="590"/>
      <c r="L2442" s="612"/>
      <c r="M2442" s="1"/>
      <c r="N2442" s="1"/>
      <c r="O2442" s="156" t="str">
        <f t="shared" si="222"/>
        <v>S</v>
      </c>
      <c r="P2442" s="358" t="e">
        <f t="shared" si="225"/>
        <v>#N/A</v>
      </c>
      <c r="Q2442" s="358" t="e">
        <f t="shared" si="223"/>
        <v>#N/A</v>
      </c>
      <c r="R2442" s="372"/>
      <c r="S2442" s="1"/>
      <c r="W2442" s="432">
        <f>IF(O2442="BP",MATCH(F2442,#REF!,0),0)</f>
        <v>0</v>
      </c>
      <c r="X2442" s="432">
        <f>IF(O2442="BM",MATCH(F2442,#REF!,0),0)</f>
        <v>0</v>
      </c>
      <c r="Y2442" s="156" t="e">
        <f t="shared" si="224"/>
        <v>#N/A</v>
      </c>
      <c r="Z2442" s="156"/>
      <c r="AA2442" s="1"/>
      <c r="AB2442" s="1"/>
      <c r="AF2442" s="318" t="str">
        <f t="shared" si="226"/>
        <v>správně</v>
      </c>
      <c r="AG2442" s="318" t="str">
        <f t="shared" si="227"/>
        <v>správně</v>
      </c>
      <c r="AH2442" s="1"/>
      <c r="AI2442" s="1"/>
    </row>
    <row r="2443" spans="2:35" ht="13">
      <c r="B2443" s="347"/>
      <c r="C2443" s="348"/>
      <c r="D2443" s="349"/>
      <c r="E2443" s="350"/>
      <c r="F2443" s="351"/>
      <c r="G2443" s="411"/>
      <c r="H2443" s="352"/>
      <c r="I2443" s="353"/>
      <c r="J2443" s="354"/>
      <c r="K2443" s="590"/>
      <c r="L2443" s="612"/>
      <c r="M2443" s="1"/>
      <c r="N2443" s="1"/>
      <c r="O2443" s="156" t="str">
        <f t="shared" ref="O2443:O2506" si="228">"S"</f>
        <v>S</v>
      </c>
      <c r="P2443" s="358" t="e">
        <f t="shared" si="225"/>
        <v>#N/A</v>
      </c>
      <c r="Q2443" s="358" t="e">
        <f t="shared" ref="Q2443:Q2506" si="229">INDEX($V$21:$V$27,Y2443)</f>
        <v>#N/A</v>
      </c>
      <c r="R2443" s="372"/>
      <c r="S2443" s="1"/>
      <c r="W2443" s="432">
        <f>IF(O2443="BP",MATCH(F2443,#REF!,0),0)</f>
        <v>0</v>
      </c>
      <c r="X2443" s="432">
        <f>IF(O2443="BM",MATCH(F2443,#REF!,0),0)</f>
        <v>0</v>
      </c>
      <c r="Y2443" s="156" t="e">
        <f t="shared" ref="Y2443:Y2506" si="230">IF(O2443="S",MATCH(F2443,$R$21:$R$27,0),0)</f>
        <v>#N/A</v>
      </c>
      <c r="Z2443" s="156"/>
      <c r="AA2443" s="1"/>
      <c r="AB2443" s="1"/>
      <c r="AF2443" s="318" t="str">
        <f t="shared" si="226"/>
        <v>správně</v>
      </c>
      <c r="AG2443" s="318" t="str">
        <f t="shared" si="227"/>
        <v>správně</v>
      </c>
      <c r="AH2443" s="1"/>
      <c r="AI2443" s="1"/>
    </row>
    <row r="2444" spans="2:35" ht="13">
      <c r="B2444" s="347"/>
      <c r="C2444" s="348"/>
      <c r="D2444" s="349"/>
      <c r="E2444" s="350"/>
      <c r="F2444" s="351"/>
      <c r="G2444" s="411"/>
      <c r="H2444" s="352"/>
      <c r="I2444" s="353"/>
      <c r="J2444" s="354"/>
      <c r="K2444" s="590"/>
      <c r="L2444" s="612"/>
      <c r="M2444" s="1"/>
      <c r="N2444" s="1"/>
      <c r="O2444" s="156" t="str">
        <f t="shared" si="228"/>
        <v>S</v>
      </c>
      <c r="P2444" s="358" t="e">
        <f t="shared" ref="P2444:P2507" si="231">INDEX($U$21:$U$27,Y2444)</f>
        <v>#N/A</v>
      </c>
      <c r="Q2444" s="358" t="e">
        <f t="shared" si="229"/>
        <v>#N/A</v>
      </c>
      <c r="R2444" s="372"/>
      <c r="S2444" s="1"/>
      <c r="W2444" s="432">
        <f>IF(O2444="BP",MATCH(F2444,#REF!,0),0)</f>
        <v>0</v>
      </c>
      <c r="X2444" s="432">
        <f>IF(O2444="BM",MATCH(F2444,#REF!,0),0)</f>
        <v>0</v>
      </c>
      <c r="Y2444" s="156" t="e">
        <f t="shared" si="230"/>
        <v>#N/A</v>
      </c>
      <c r="Z2444" s="156"/>
      <c r="AA2444" s="1"/>
      <c r="AB2444" s="1"/>
      <c r="AF2444" s="318" t="str">
        <f t="shared" ref="AF2444:AF2507" si="232">IF(H2444*8760&gt;=J2444,"správně","CHYBA")</f>
        <v>správně</v>
      </c>
      <c r="AG2444" s="318" t="str">
        <f t="shared" ref="AG2444:AG2507" si="233">IF(H2444*8760&gt;=K2444,"správně","CHYBA")</f>
        <v>správně</v>
      </c>
      <c r="AH2444" s="1"/>
      <c r="AI2444" s="1"/>
    </row>
    <row r="2445" spans="2:35" ht="13">
      <c r="B2445" s="347"/>
      <c r="C2445" s="348"/>
      <c r="D2445" s="349"/>
      <c r="E2445" s="350"/>
      <c r="F2445" s="351"/>
      <c r="G2445" s="411"/>
      <c r="H2445" s="352"/>
      <c r="I2445" s="353"/>
      <c r="J2445" s="354"/>
      <c r="K2445" s="590"/>
      <c r="L2445" s="612"/>
      <c r="M2445" s="1"/>
      <c r="N2445" s="1"/>
      <c r="O2445" s="156" t="str">
        <f t="shared" si="228"/>
        <v>S</v>
      </c>
      <c r="P2445" s="358" t="e">
        <f t="shared" si="231"/>
        <v>#N/A</v>
      </c>
      <c r="Q2445" s="358" t="e">
        <f t="shared" si="229"/>
        <v>#N/A</v>
      </c>
      <c r="R2445" s="372"/>
      <c r="S2445" s="1"/>
      <c r="W2445" s="432">
        <f>IF(O2445="BP",MATCH(F2445,#REF!,0),0)</f>
        <v>0</v>
      </c>
      <c r="X2445" s="432">
        <f>IF(O2445="BM",MATCH(F2445,#REF!,0),0)</f>
        <v>0</v>
      </c>
      <c r="Y2445" s="156" t="e">
        <f t="shared" si="230"/>
        <v>#N/A</v>
      </c>
      <c r="Z2445" s="156"/>
      <c r="AA2445" s="1"/>
      <c r="AB2445" s="1"/>
      <c r="AF2445" s="318" t="str">
        <f t="shared" si="232"/>
        <v>správně</v>
      </c>
      <c r="AG2445" s="318" t="str">
        <f t="shared" si="233"/>
        <v>správně</v>
      </c>
      <c r="AH2445" s="1"/>
      <c r="AI2445" s="1"/>
    </row>
    <row r="2446" spans="2:35" ht="13">
      <c r="B2446" s="347"/>
      <c r="C2446" s="348"/>
      <c r="D2446" s="349"/>
      <c r="E2446" s="350"/>
      <c r="F2446" s="351"/>
      <c r="G2446" s="411"/>
      <c r="H2446" s="352"/>
      <c r="I2446" s="353"/>
      <c r="J2446" s="354"/>
      <c r="K2446" s="590"/>
      <c r="L2446" s="612"/>
      <c r="M2446" s="1"/>
      <c r="N2446" s="1"/>
      <c r="O2446" s="156" t="str">
        <f t="shared" si="228"/>
        <v>S</v>
      </c>
      <c r="P2446" s="358" t="e">
        <f t="shared" si="231"/>
        <v>#N/A</v>
      </c>
      <c r="Q2446" s="358" t="e">
        <f t="shared" si="229"/>
        <v>#N/A</v>
      </c>
      <c r="R2446" s="372"/>
      <c r="S2446" s="1"/>
      <c r="W2446" s="432">
        <f>IF(O2446="BP",MATCH(F2446,#REF!,0),0)</f>
        <v>0</v>
      </c>
      <c r="X2446" s="432">
        <f>IF(O2446="BM",MATCH(F2446,#REF!,0),0)</f>
        <v>0</v>
      </c>
      <c r="Y2446" s="156" t="e">
        <f t="shared" si="230"/>
        <v>#N/A</v>
      </c>
      <c r="Z2446" s="156"/>
      <c r="AA2446" s="1"/>
      <c r="AB2446" s="1"/>
      <c r="AF2446" s="318" t="str">
        <f t="shared" si="232"/>
        <v>správně</v>
      </c>
      <c r="AG2446" s="318" t="str">
        <f t="shared" si="233"/>
        <v>správně</v>
      </c>
      <c r="AH2446" s="1"/>
      <c r="AI2446" s="1"/>
    </row>
    <row r="2447" spans="2:35" ht="13">
      <c r="B2447" s="347"/>
      <c r="C2447" s="348"/>
      <c r="D2447" s="349"/>
      <c r="E2447" s="350"/>
      <c r="F2447" s="351"/>
      <c r="G2447" s="411"/>
      <c r="H2447" s="352"/>
      <c r="I2447" s="353"/>
      <c r="J2447" s="354"/>
      <c r="K2447" s="590"/>
      <c r="L2447" s="612"/>
      <c r="M2447" s="1"/>
      <c r="N2447" s="1"/>
      <c r="O2447" s="156" t="str">
        <f t="shared" si="228"/>
        <v>S</v>
      </c>
      <c r="P2447" s="358" t="e">
        <f t="shared" si="231"/>
        <v>#N/A</v>
      </c>
      <c r="Q2447" s="358" t="e">
        <f t="shared" si="229"/>
        <v>#N/A</v>
      </c>
      <c r="R2447" s="372"/>
      <c r="S2447" s="1"/>
      <c r="W2447" s="432">
        <f>IF(O2447="BP",MATCH(F2447,#REF!,0),0)</f>
        <v>0</v>
      </c>
      <c r="X2447" s="432">
        <f>IF(O2447="BM",MATCH(F2447,#REF!,0),0)</f>
        <v>0</v>
      </c>
      <c r="Y2447" s="156" t="e">
        <f t="shared" si="230"/>
        <v>#N/A</v>
      </c>
      <c r="Z2447" s="156"/>
      <c r="AA2447" s="1"/>
      <c r="AB2447" s="1"/>
      <c r="AF2447" s="318" t="str">
        <f t="shared" si="232"/>
        <v>správně</v>
      </c>
      <c r="AG2447" s="318" t="str">
        <f t="shared" si="233"/>
        <v>správně</v>
      </c>
      <c r="AH2447" s="1"/>
      <c r="AI2447" s="1"/>
    </row>
    <row r="2448" spans="2:35" ht="13">
      <c r="B2448" s="347"/>
      <c r="C2448" s="348"/>
      <c r="D2448" s="349"/>
      <c r="E2448" s="350"/>
      <c r="F2448" s="351"/>
      <c r="G2448" s="411"/>
      <c r="H2448" s="352"/>
      <c r="I2448" s="353"/>
      <c r="J2448" s="354"/>
      <c r="K2448" s="590"/>
      <c r="L2448" s="612"/>
      <c r="M2448" s="1"/>
      <c r="N2448" s="1"/>
      <c r="O2448" s="156" t="str">
        <f t="shared" si="228"/>
        <v>S</v>
      </c>
      <c r="P2448" s="358" t="e">
        <f t="shared" si="231"/>
        <v>#N/A</v>
      </c>
      <c r="Q2448" s="358" t="e">
        <f t="shared" si="229"/>
        <v>#N/A</v>
      </c>
      <c r="R2448" s="372"/>
      <c r="S2448" s="1"/>
      <c r="W2448" s="432">
        <f>IF(O2448="BP",MATCH(F2448,#REF!,0),0)</f>
        <v>0</v>
      </c>
      <c r="X2448" s="432">
        <f>IF(O2448="BM",MATCH(F2448,#REF!,0),0)</f>
        <v>0</v>
      </c>
      <c r="Y2448" s="156" t="e">
        <f t="shared" si="230"/>
        <v>#N/A</v>
      </c>
      <c r="Z2448" s="156"/>
      <c r="AA2448" s="1"/>
      <c r="AB2448" s="1"/>
      <c r="AF2448" s="318" t="str">
        <f t="shared" si="232"/>
        <v>správně</v>
      </c>
      <c r="AG2448" s="318" t="str">
        <f t="shared" si="233"/>
        <v>správně</v>
      </c>
      <c r="AH2448" s="1"/>
      <c r="AI2448" s="1"/>
    </row>
    <row r="2449" spans="2:35" ht="13">
      <c r="B2449" s="347"/>
      <c r="C2449" s="348"/>
      <c r="D2449" s="349"/>
      <c r="E2449" s="350"/>
      <c r="F2449" s="351"/>
      <c r="G2449" s="411"/>
      <c r="H2449" s="352"/>
      <c r="I2449" s="353"/>
      <c r="J2449" s="354"/>
      <c r="K2449" s="590"/>
      <c r="L2449" s="612"/>
      <c r="M2449" s="1"/>
      <c r="N2449" s="1"/>
      <c r="O2449" s="156" t="str">
        <f t="shared" si="228"/>
        <v>S</v>
      </c>
      <c r="P2449" s="358" t="e">
        <f t="shared" si="231"/>
        <v>#N/A</v>
      </c>
      <c r="Q2449" s="358" t="e">
        <f t="shared" si="229"/>
        <v>#N/A</v>
      </c>
      <c r="R2449" s="372"/>
      <c r="S2449" s="1"/>
      <c r="W2449" s="432">
        <f>IF(O2449="BP",MATCH(F2449,#REF!,0),0)</f>
        <v>0</v>
      </c>
      <c r="X2449" s="432">
        <f>IF(O2449="BM",MATCH(F2449,#REF!,0),0)</f>
        <v>0</v>
      </c>
      <c r="Y2449" s="156" t="e">
        <f t="shared" si="230"/>
        <v>#N/A</v>
      </c>
      <c r="Z2449" s="156"/>
      <c r="AA2449" s="1"/>
      <c r="AB2449" s="1"/>
      <c r="AF2449" s="318" t="str">
        <f t="shared" si="232"/>
        <v>správně</v>
      </c>
      <c r="AG2449" s="318" t="str">
        <f t="shared" si="233"/>
        <v>správně</v>
      </c>
      <c r="AH2449" s="1"/>
      <c r="AI2449" s="1"/>
    </row>
    <row r="2450" spans="2:35" ht="13">
      <c r="B2450" s="347"/>
      <c r="C2450" s="348"/>
      <c r="D2450" s="349"/>
      <c r="E2450" s="350"/>
      <c r="F2450" s="351"/>
      <c r="G2450" s="411"/>
      <c r="H2450" s="352"/>
      <c r="I2450" s="353"/>
      <c r="J2450" s="354"/>
      <c r="K2450" s="590"/>
      <c r="L2450" s="612"/>
      <c r="M2450" s="1"/>
      <c r="N2450" s="1"/>
      <c r="O2450" s="156" t="str">
        <f t="shared" si="228"/>
        <v>S</v>
      </c>
      <c r="P2450" s="358" t="e">
        <f t="shared" si="231"/>
        <v>#N/A</v>
      </c>
      <c r="Q2450" s="358" t="e">
        <f t="shared" si="229"/>
        <v>#N/A</v>
      </c>
      <c r="R2450" s="372"/>
      <c r="S2450" s="1"/>
      <c r="W2450" s="432">
        <f>IF(O2450="BP",MATCH(F2450,#REF!,0),0)</f>
        <v>0</v>
      </c>
      <c r="X2450" s="432">
        <f>IF(O2450="BM",MATCH(F2450,#REF!,0),0)</f>
        <v>0</v>
      </c>
      <c r="Y2450" s="156" t="e">
        <f t="shared" si="230"/>
        <v>#N/A</v>
      </c>
      <c r="Z2450" s="156"/>
      <c r="AA2450" s="1"/>
      <c r="AB2450" s="1"/>
      <c r="AF2450" s="318" t="str">
        <f t="shared" si="232"/>
        <v>správně</v>
      </c>
      <c r="AG2450" s="318" t="str">
        <f t="shared" si="233"/>
        <v>správně</v>
      </c>
      <c r="AH2450" s="1"/>
      <c r="AI2450" s="1"/>
    </row>
    <row r="2451" spans="2:35" ht="13">
      <c r="B2451" s="347"/>
      <c r="C2451" s="348"/>
      <c r="D2451" s="349"/>
      <c r="E2451" s="350"/>
      <c r="F2451" s="351"/>
      <c r="G2451" s="411"/>
      <c r="H2451" s="352"/>
      <c r="I2451" s="353"/>
      <c r="J2451" s="354"/>
      <c r="K2451" s="590"/>
      <c r="L2451" s="612"/>
      <c r="M2451" s="1"/>
      <c r="N2451" s="1"/>
      <c r="O2451" s="156" t="str">
        <f t="shared" si="228"/>
        <v>S</v>
      </c>
      <c r="P2451" s="358" t="e">
        <f t="shared" si="231"/>
        <v>#N/A</v>
      </c>
      <c r="Q2451" s="358" t="e">
        <f t="shared" si="229"/>
        <v>#N/A</v>
      </c>
      <c r="R2451" s="372"/>
      <c r="S2451" s="1"/>
      <c r="W2451" s="432">
        <f>IF(O2451="BP",MATCH(F2451,#REF!,0),0)</f>
        <v>0</v>
      </c>
      <c r="X2451" s="432">
        <f>IF(O2451="BM",MATCH(F2451,#REF!,0),0)</f>
        <v>0</v>
      </c>
      <c r="Y2451" s="156" t="e">
        <f t="shared" si="230"/>
        <v>#N/A</v>
      </c>
      <c r="Z2451" s="156"/>
      <c r="AA2451" s="1"/>
      <c r="AB2451" s="1"/>
      <c r="AF2451" s="318" t="str">
        <f t="shared" si="232"/>
        <v>správně</v>
      </c>
      <c r="AG2451" s="318" t="str">
        <f t="shared" si="233"/>
        <v>správně</v>
      </c>
      <c r="AH2451" s="1"/>
      <c r="AI2451" s="1"/>
    </row>
    <row r="2452" spans="2:35" ht="13">
      <c r="B2452" s="347"/>
      <c r="C2452" s="348"/>
      <c r="D2452" s="349"/>
      <c r="E2452" s="350"/>
      <c r="F2452" s="351"/>
      <c r="G2452" s="411"/>
      <c r="H2452" s="352"/>
      <c r="I2452" s="353"/>
      <c r="J2452" s="354"/>
      <c r="K2452" s="590"/>
      <c r="L2452" s="612"/>
      <c r="M2452" s="1"/>
      <c r="N2452" s="1"/>
      <c r="O2452" s="156" t="str">
        <f t="shared" si="228"/>
        <v>S</v>
      </c>
      <c r="P2452" s="358" t="e">
        <f t="shared" si="231"/>
        <v>#N/A</v>
      </c>
      <c r="Q2452" s="358" t="e">
        <f t="shared" si="229"/>
        <v>#N/A</v>
      </c>
      <c r="R2452" s="372"/>
      <c r="S2452" s="1"/>
      <c r="W2452" s="432">
        <f>IF(O2452="BP",MATCH(F2452,#REF!,0),0)</f>
        <v>0</v>
      </c>
      <c r="X2452" s="432">
        <f>IF(O2452="BM",MATCH(F2452,#REF!,0),0)</f>
        <v>0</v>
      </c>
      <c r="Y2452" s="156" t="e">
        <f t="shared" si="230"/>
        <v>#N/A</v>
      </c>
      <c r="Z2452" s="156"/>
      <c r="AA2452" s="1"/>
      <c r="AB2452" s="1"/>
      <c r="AF2452" s="318" t="str">
        <f t="shared" si="232"/>
        <v>správně</v>
      </c>
      <c r="AG2452" s="318" t="str">
        <f t="shared" si="233"/>
        <v>správně</v>
      </c>
      <c r="AH2452" s="1"/>
      <c r="AI2452" s="1"/>
    </row>
    <row r="2453" spans="2:35" ht="13">
      <c r="B2453" s="347"/>
      <c r="C2453" s="348"/>
      <c r="D2453" s="349"/>
      <c r="E2453" s="350"/>
      <c r="F2453" s="351"/>
      <c r="G2453" s="411"/>
      <c r="H2453" s="352"/>
      <c r="I2453" s="353"/>
      <c r="J2453" s="354"/>
      <c r="K2453" s="590"/>
      <c r="L2453" s="612"/>
      <c r="M2453" s="1"/>
      <c r="N2453" s="1"/>
      <c r="O2453" s="156" t="str">
        <f t="shared" si="228"/>
        <v>S</v>
      </c>
      <c r="P2453" s="358" t="e">
        <f t="shared" si="231"/>
        <v>#N/A</v>
      </c>
      <c r="Q2453" s="358" t="e">
        <f t="shared" si="229"/>
        <v>#N/A</v>
      </c>
      <c r="R2453" s="372"/>
      <c r="S2453" s="1"/>
      <c r="W2453" s="432">
        <f>IF(O2453="BP",MATCH(F2453,#REF!,0),0)</f>
        <v>0</v>
      </c>
      <c r="X2453" s="432">
        <f>IF(O2453="BM",MATCH(F2453,#REF!,0),0)</f>
        <v>0</v>
      </c>
      <c r="Y2453" s="156" t="e">
        <f t="shared" si="230"/>
        <v>#N/A</v>
      </c>
      <c r="Z2453" s="156"/>
      <c r="AA2453" s="1"/>
      <c r="AB2453" s="1"/>
      <c r="AF2453" s="318" t="str">
        <f t="shared" si="232"/>
        <v>správně</v>
      </c>
      <c r="AG2453" s="318" t="str">
        <f t="shared" si="233"/>
        <v>správně</v>
      </c>
      <c r="AH2453" s="1"/>
      <c r="AI2453" s="1"/>
    </row>
    <row r="2454" spans="2:35" ht="13">
      <c r="B2454" s="347"/>
      <c r="C2454" s="348"/>
      <c r="D2454" s="349"/>
      <c r="E2454" s="350"/>
      <c r="F2454" s="351"/>
      <c r="G2454" s="411"/>
      <c r="H2454" s="352"/>
      <c r="I2454" s="353"/>
      <c r="J2454" s="354"/>
      <c r="K2454" s="590"/>
      <c r="L2454" s="612"/>
      <c r="M2454" s="1"/>
      <c r="N2454" s="1"/>
      <c r="O2454" s="156" t="str">
        <f t="shared" si="228"/>
        <v>S</v>
      </c>
      <c r="P2454" s="358" t="e">
        <f t="shared" si="231"/>
        <v>#N/A</v>
      </c>
      <c r="Q2454" s="358" t="e">
        <f t="shared" si="229"/>
        <v>#N/A</v>
      </c>
      <c r="R2454" s="372"/>
      <c r="S2454" s="1"/>
      <c r="W2454" s="432">
        <f>IF(O2454="BP",MATCH(F2454,#REF!,0),0)</f>
        <v>0</v>
      </c>
      <c r="X2454" s="432">
        <f>IF(O2454="BM",MATCH(F2454,#REF!,0),0)</f>
        <v>0</v>
      </c>
      <c r="Y2454" s="156" t="e">
        <f t="shared" si="230"/>
        <v>#N/A</v>
      </c>
      <c r="Z2454" s="156"/>
      <c r="AA2454" s="1"/>
      <c r="AB2454" s="1"/>
      <c r="AF2454" s="318" t="str">
        <f t="shared" si="232"/>
        <v>správně</v>
      </c>
      <c r="AG2454" s="318" t="str">
        <f t="shared" si="233"/>
        <v>správně</v>
      </c>
      <c r="AH2454" s="1"/>
      <c r="AI2454" s="1"/>
    </row>
    <row r="2455" spans="2:35" ht="13">
      <c r="B2455" s="347"/>
      <c r="C2455" s="348"/>
      <c r="D2455" s="349"/>
      <c r="E2455" s="350"/>
      <c r="F2455" s="351"/>
      <c r="G2455" s="411"/>
      <c r="H2455" s="352"/>
      <c r="I2455" s="353"/>
      <c r="J2455" s="354"/>
      <c r="K2455" s="590"/>
      <c r="L2455" s="612"/>
      <c r="M2455" s="1"/>
      <c r="N2455" s="1"/>
      <c r="O2455" s="156" t="str">
        <f t="shared" si="228"/>
        <v>S</v>
      </c>
      <c r="P2455" s="358" t="e">
        <f t="shared" si="231"/>
        <v>#N/A</v>
      </c>
      <c r="Q2455" s="358" t="e">
        <f t="shared" si="229"/>
        <v>#N/A</v>
      </c>
      <c r="R2455" s="372"/>
      <c r="S2455" s="1"/>
      <c r="W2455" s="432">
        <f>IF(O2455="BP",MATCH(F2455,#REF!,0),0)</f>
        <v>0</v>
      </c>
      <c r="X2455" s="432">
        <f>IF(O2455="BM",MATCH(F2455,#REF!,0),0)</f>
        <v>0</v>
      </c>
      <c r="Y2455" s="156" t="e">
        <f t="shared" si="230"/>
        <v>#N/A</v>
      </c>
      <c r="Z2455" s="156"/>
      <c r="AA2455" s="1"/>
      <c r="AB2455" s="1"/>
      <c r="AF2455" s="318" t="str">
        <f t="shared" si="232"/>
        <v>správně</v>
      </c>
      <c r="AG2455" s="318" t="str">
        <f t="shared" si="233"/>
        <v>správně</v>
      </c>
      <c r="AH2455" s="1"/>
      <c r="AI2455" s="1"/>
    </row>
    <row r="2456" spans="2:35" ht="13">
      <c r="B2456" s="347"/>
      <c r="C2456" s="348"/>
      <c r="D2456" s="349"/>
      <c r="E2456" s="350"/>
      <c r="F2456" s="351"/>
      <c r="G2456" s="411"/>
      <c r="H2456" s="352"/>
      <c r="I2456" s="353"/>
      <c r="J2456" s="354"/>
      <c r="K2456" s="590"/>
      <c r="L2456" s="612"/>
      <c r="M2456" s="1"/>
      <c r="N2456" s="1"/>
      <c r="O2456" s="156" t="str">
        <f t="shared" si="228"/>
        <v>S</v>
      </c>
      <c r="P2456" s="358" t="e">
        <f t="shared" si="231"/>
        <v>#N/A</v>
      </c>
      <c r="Q2456" s="358" t="e">
        <f t="shared" si="229"/>
        <v>#N/A</v>
      </c>
      <c r="R2456" s="372"/>
      <c r="S2456" s="1"/>
      <c r="W2456" s="432">
        <f>IF(O2456="BP",MATCH(F2456,#REF!,0),0)</f>
        <v>0</v>
      </c>
      <c r="X2456" s="432">
        <f>IF(O2456="BM",MATCH(F2456,#REF!,0),0)</f>
        <v>0</v>
      </c>
      <c r="Y2456" s="156" t="e">
        <f t="shared" si="230"/>
        <v>#N/A</v>
      </c>
      <c r="Z2456" s="156"/>
      <c r="AA2456" s="1"/>
      <c r="AB2456" s="1"/>
      <c r="AF2456" s="318" t="str">
        <f t="shared" si="232"/>
        <v>správně</v>
      </c>
      <c r="AG2456" s="318" t="str">
        <f t="shared" si="233"/>
        <v>správně</v>
      </c>
      <c r="AH2456" s="1"/>
      <c r="AI2456" s="1"/>
    </row>
    <row r="2457" spans="2:35" ht="13">
      <c r="B2457" s="347"/>
      <c r="C2457" s="348"/>
      <c r="D2457" s="349"/>
      <c r="E2457" s="350"/>
      <c r="F2457" s="351"/>
      <c r="G2457" s="411"/>
      <c r="H2457" s="352"/>
      <c r="I2457" s="353"/>
      <c r="J2457" s="354"/>
      <c r="K2457" s="590"/>
      <c r="L2457" s="612"/>
      <c r="M2457" s="1"/>
      <c r="N2457" s="1"/>
      <c r="O2457" s="156" t="str">
        <f t="shared" si="228"/>
        <v>S</v>
      </c>
      <c r="P2457" s="358" t="e">
        <f t="shared" si="231"/>
        <v>#N/A</v>
      </c>
      <c r="Q2457" s="358" t="e">
        <f t="shared" si="229"/>
        <v>#N/A</v>
      </c>
      <c r="R2457" s="372"/>
      <c r="S2457" s="1"/>
      <c r="W2457" s="432">
        <f>IF(O2457="BP",MATCH(F2457,#REF!,0),0)</f>
        <v>0</v>
      </c>
      <c r="X2457" s="432">
        <f>IF(O2457="BM",MATCH(F2457,#REF!,0),0)</f>
        <v>0</v>
      </c>
      <c r="Y2457" s="156" t="e">
        <f t="shared" si="230"/>
        <v>#N/A</v>
      </c>
      <c r="Z2457" s="156"/>
      <c r="AA2457" s="1"/>
      <c r="AB2457" s="1"/>
      <c r="AF2457" s="318" t="str">
        <f t="shared" si="232"/>
        <v>správně</v>
      </c>
      <c r="AG2457" s="318" t="str">
        <f t="shared" si="233"/>
        <v>správně</v>
      </c>
      <c r="AH2457" s="1"/>
      <c r="AI2457" s="1"/>
    </row>
    <row r="2458" spans="2:35" ht="13">
      <c r="B2458" s="347"/>
      <c r="C2458" s="348"/>
      <c r="D2458" s="349"/>
      <c r="E2458" s="350"/>
      <c r="F2458" s="351"/>
      <c r="G2458" s="411"/>
      <c r="H2458" s="352"/>
      <c r="I2458" s="353"/>
      <c r="J2458" s="354"/>
      <c r="K2458" s="590"/>
      <c r="L2458" s="612"/>
      <c r="M2458" s="1"/>
      <c r="N2458" s="1"/>
      <c r="O2458" s="156" t="str">
        <f t="shared" si="228"/>
        <v>S</v>
      </c>
      <c r="P2458" s="358" t="e">
        <f t="shared" si="231"/>
        <v>#N/A</v>
      </c>
      <c r="Q2458" s="358" t="e">
        <f t="shared" si="229"/>
        <v>#N/A</v>
      </c>
      <c r="R2458" s="372"/>
      <c r="S2458" s="1"/>
      <c r="W2458" s="432">
        <f>IF(O2458="BP",MATCH(F2458,#REF!,0),0)</f>
        <v>0</v>
      </c>
      <c r="X2458" s="432">
        <f>IF(O2458="BM",MATCH(F2458,#REF!,0),0)</f>
        <v>0</v>
      </c>
      <c r="Y2458" s="156" t="e">
        <f t="shared" si="230"/>
        <v>#N/A</v>
      </c>
      <c r="Z2458" s="156"/>
      <c r="AA2458" s="1"/>
      <c r="AB2458" s="1"/>
      <c r="AF2458" s="318" t="str">
        <f t="shared" si="232"/>
        <v>správně</v>
      </c>
      <c r="AG2458" s="318" t="str">
        <f t="shared" si="233"/>
        <v>správně</v>
      </c>
      <c r="AH2458" s="1"/>
      <c r="AI2458" s="1"/>
    </row>
    <row r="2459" spans="2:35" ht="13">
      <c r="B2459" s="347"/>
      <c r="C2459" s="348"/>
      <c r="D2459" s="349"/>
      <c r="E2459" s="350"/>
      <c r="F2459" s="351"/>
      <c r="G2459" s="411"/>
      <c r="H2459" s="352"/>
      <c r="I2459" s="353"/>
      <c r="J2459" s="354"/>
      <c r="K2459" s="590"/>
      <c r="L2459" s="612"/>
      <c r="M2459" s="1"/>
      <c r="N2459" s="1"/>
      <c r="O2459" s="156" t="str">
        <f t="shared" si="228"/>
        <v>S</v>
      </c>
      <c r="P2459" s="358" t="e">
        <f t="shared" si="231"/>
        <v>#N/A</v>
      </c>
      <c r="Q2459" s="358" t="e">
        <f t="shared" si="229"/>
        <v>#N/A</v>
      </c>
      <c r="R2459" s="372"/>
      <c r="S2459" s="1"/>
      <c r="W2459" s="432">
        <f>IF(O2459="BP",MATCH(F2459,#REF!,0),0)</f>
        <v>0</v>
      </c>
      <c r="X2459" s="432">
        <f>IF(O2459="BM",MATCH(F2459,#REF!,0),0)</f>
        <v>0</v>
      </c>
      <c r="Y2459" s="156" t="e">
        <f t="shared" si="230"/>
        <v>#N/A</v>
      </c>
      <c r="Z2459" s="156"/>
      <c r="AA2459" s="1"/>
      <c r="AB2459" s="1"/>
      <c r="AF2459" s="318" t="str">
        <f t="shared" si="232"/>
        <v>správně</v>
      </c>
      <c r="AG2459" s="318" t="str">
        <f t="shared" si="233"/>
        <v>správně</v>
      </c>
      <c r="AH2459" s="1"/>
      <c r="AI2459" s="1"/>
    </row>
    <row r="2460" spans="2:35" ht="13">
      <c r="B2460" s="347"/>
      <c r="C2460" s="348"/>
      <c r="D2460" s="349"/>
      <c r="E2460" s="350"/>
      <c r="F2460" s="351"/>
      <c r="G2460" s="411"/>
      <c r="H2460" s="352"/>
      <c r="I2460" s="353"/>
      <c r="J2460" s="354"/>
      <c r="K2460" s="590"/>
      <c r="L2460" s="612"/>
      <c r="M2460" s="1"/>
      <c r="N2460" s="1"/>
      <c r="O2460" s="156" t="str">
        <f t="shared" si="228"/>
        <v>S</v>
      </c>
      <c r="P2460" s="358" t="e">
        <f t="shared" si="231"/>
        <v>#N/A</v>
      </c>
      <c r="Q2460" s="358" t="e">
        <f t="shared" si="229"/>
        <v>#N/A</v>
      </c>
      <c r="R2460" s="372"/>
      <c r="S2460" s="1"/>
      <c r="W2460" s="432">
        <f>IF(O2460="BP",MATCH(F2460,#REF!,0),0)</f>
        <v>0</v>
      </c>
      <c r="X2460" s="432">
        <f>IF(O2460="BM",MATCH(F2460,#REF!,0),0)</f>
        <v>0</v>
      </c>
      <c r="Y2460" s="156" t="e">
        <f t="shared" si="230"/>
        <v>#N/A</v>
      </c>
      <c r="Z2460" s="156"/>
      <c r="AA2460" s="1"/>
      <c r="AB2460" s="1"/>
      <c r="AF2460" s="318" t="str">
        <f t="shared" si="232"/>
        <v>správně</v>
      </c>
      <c r="AG2460" s="318" t="str">
        <f t="shared" si="233"/>
        <v>správně</v>
      </c>
      <c r="AH2460" s="1"/>
      <c r="AI2460" s="1"/>
    </row>
    <row r="2461" spans="2:35" ht="13">
      <c r="B2461" s="347"/>
      <c r="C2461" s="348"/>
      <c r="D2461" s="349"/>
      <c r="E2461" s="350"/>
      <c r="F2461" s="351"/>
      <c r="G2461" s="411"/>
      <c r="H2461" s="352"/>
      <c r="I2461" s="353"/>
      <c r="J2461" s="354"/>
      <c r="K2461" s="590"/>
      <c r="L2461" s="612"/>
      <c r="M2461" s="1"/>
      <c r="N2461" s="1"/>
      <c r="O2461" s="156" t="str">
        <f t="shared" si="228"/>
        <v>S</v>
      </c>
      <c r="P2461" s="358" t="e">
        <f t="shared" si="231"/>
        <v>#N/A</v>
      </c>
      <c r="Q2461" s="358" t="e">
        <f t="shared" si="229"/>
        <v>#N/A</v>
      </c>
      <c r="R2461" s="372"/>
      <c r="S2461" s="1"/>
      <c r="W2461" s="432">
        <f>IF(O2461="BP",MATCH(F2461,#REF!,0),0)</f>
        <v>0</v>
      </c>
      <c r="X2461" s="432">
        <f>IF(O2461="BM",MATCH(F2461,#REF!,0),0)</f>
        <v>0</v>
      </c>
      <c r="Y2461" s="156" t="e">
        <f t="shared" si="230"/>
        <v>#N/A</v>
      </c>
      <c r="Z2461" s="156"/>
      <c r="AA2461" s="1"/>
      <c r="AB2461" s="1"/>
      <c r="AF2461" s="318" t="str">
        <f t="shared" si="232"/>
        <v>správně</v>
      </c>
      <c r="AG2461" s="318" t="str">
        <f t="shared" si="233"/>
        <v>správně</v>
      </c>
      <c r="AH2461" s="1"/>
      <c r="AI2461" s="1"/>
    </row>
    <row r="2462" spans="2:35" ht="13">
      <c r="B2462" s="347"/>
      <c r="C2462" s="348"/>
      <c r="D2462" s="349"/>
      <c r="E2462" s="350"/>
      <c r="F2462" s="351"/>
      <c r="G2462" s="411"/>
      <c r="H2462" s="352"/>
      <c r="I2462" s="353"/>
      <c r="J2462" s="354"/>
      <c r="K2462" s="590"/>
      <c r="L2462" s="612"/>
      <c r="M2462" s="1"/>
      <c r="N2462" s="1"/>
      <c r="O2462" s="156" t="str">
        <f t="shared" si="228"/>
        <v>S</v>
      </c>
      <c r="P2462" s="358" t="e">
        <f t="shared" si="231"/>
        <v>#N/A</v>
      </c>
      <c r="Q2462" s="358" t="e">
        <f t="shared" si="229"/>
        <v>#N/A</v>
      </c>
      <c r="R2462" s="372"/>
      <c r="S2462" s="1"/>
      <c r="W2462" s="432">
        <f>IF(O2462="BP",MATCH(F2462,#REF!,0),0)</f>
        <v>0</v>
      </c>
      <c r="X2462" s="432">
        <f>IF(O2462="BM",MATCH(F2462,#REF!,0),0)</f>
        <v>0</v>
      </c>
      <c r="Y2462" s="156" t="e">
        <f t="shared" si="230"/>
        <v>#N/A</v>
      </c>
      <c r="Z2462" s="156"/>
      <c r="AA2462" s="1"/>
      <c r="AB2462" s="1"/>
      <c r="AF2462" s="318" t="str">
        <f t="shared" si="232"/>
        <v>správně</v>
      </c>
      <c r="AG2462" s="318" t="str">
        <f t="shared" si="233"/>
        <v>správně</v>
      </c>
      <c r="AH2462" s="1"/>
      <c r="AI2462" s="1"/>
    </row>
    <row r="2463" spans="2:35" ht="13">
      <c r="B2463" s="347"/>
      <c r="C2463" s="348"/>
      <c r="D2463" s="349"/>
      <c r="E2463" s="350"/>
      <c r="F2463" s="351"/>
      <c r="G2463" s="411"/>
      <c r="H2463" s="352"/>
      <c r="I2463" s="353"/>
      <c r="J2463" s="354"/>
      <c r="K2463" s="590"/>
      <c r="L2463" s="612"/>
      <c r="M2463" s="1"/>
      <c r="N2463" s="1"/>
      <c r="O2463" s="156" t="str">
        <f t="shared" si="228"/>
        <v>S</v>
      </c>
      <c r="P2463" s="358" t="e">
        <f t="shared" si="231"/>
        <v>#N/A</v>
      </c>
      <c r="Q2463" s="358" t="e">
        <f t="shared" si="229"/>
        <v>#N/A</v>
      </c>
      <c r="R2463" s="372"/>
      <c r="S2463" s="1"/>
      <c r="W2463" s="432">
        <f>IF(O2463="BP",MATCH(F2463,#REF!,0),0)</f>
        <v>0</v>
      </c>
      <c r="X2463" s="432">
        <f>IF(O2463="BM",MATCH(F2463,#REF!,0),0)</f>
        <v>0</v>
      </c>
      <c r="Y2463" s="156" t="e">
        <f t="shared" si="230"/>
        <v>#N/A</v>
      </c>
      <c r="Z2463" s="156"/>
      <c r="AA2463" s="1"/>
      <c r="AB2463" s="1"/>
      <c r="AF2463" s="318" t="str">
        <f t="shared" si="232"/>
        <v>správně</v>
      </c>
      <c r="AG2463" s="318" t="str">
        <f t="shared" si="233"/>
        <v>správně</v>
      </c>
      <c r="AH2463" s="1"/>
      <c r="AI2463" s="1"/>
    </row>
    <row r="2464" spans="2:35" ht="13">
      <c r="B2464" s="347"/>
      <c r="C2464" s="348"/>
      <c r="D2464" s="349"/>
      <c r="E2464" s="350"/>
      <c r="F2464" s="351"/>
      <c r="G2464" s="411"/>
      <c r="H2464" s="352"/>
      <c r="I2464" s="353"/>
      <c r="J2464" s="354"/>
      <c r="K2464" s="590"/>
      <c r="L2464" s="612"/>
      <c r="M2464" s="1"/>
      <c r="N2464" s="1"/>
      <c r="O2464" s="156" t="str">
        <f t="shared" si="228"/>
        <v>S</v>
      </c>
      <c r="P2464" s="358" t="e">
        <f t="shared" si="231"/>
        <v>#N/A</v>
      </c>
      <c r="Q2464" s="358" t="e">
        <f t="shared" si="229"/>
        <v>#N/A</v>
      </c>
      <c r="R2464" s="372"/>
      <c r="S2464" s="1"/>
      <c r="W2464" s="432">
        <f>IF(O2464="BP",MATCH(F2464,#REF!,0),0)</f>
        <v>0</v>
      </c>
      <c r="X2464" s="432">
        <f>IF(O2464="BM",MATCH(F2464,#REF!,0),0)</f>
        <v>0</v>
      </c>
      <c r="Y2464" s="156" t="e">
        <f t="shared" si="230"/>
        <v>#N/A</v>
      </c>
      <c r="Z2464" s="156"/>
      <c r="AA2464" s="1"/>
      <c r="AB2464" s="1"/>
      <c r="AF2464" s="318" t="str">
        <f t="shared" si="232"/>
        <v>správně</v>
      </c>
      <c r="AG2464" s="318" t="str">
        <f t="shared" si="233"/>
        <v>správně</v>
      </c>
      <c r="AH2464" s="1"/>
      <c r="AI2464" s="1"/>
    </row>
    <row r="2465" spans="2:35" ht="13">
      <c r="B2465" s="347"/>
      <c r="C2465" s="348"/>
      <c r="D2465" s="349"/>
      <c r="E2465" s="350"/>
      <c r="F2465" s="351"/>
      <c r="G2465" s="411"/>
      <c r="H2465" s="352"/>
      <c r="I2465" s="353"/>
      <c r="J2465" s="354"/>
      <c r="K2465" s="590"/>
      <c r="L2465" s="612"/>
      <c r="M2465" s="1"/>
      <c r="N2465" s="1"/>
      <c r="O2465" s="156" t="str">
        <f t="shared" si="228"/>
        <v>S</v>
      </c>
      <c r="P2465" s="358" t="e">
        <f t="shared" si="231"/>
        <v>#N/A</v>
      </c>
      <c r="Q2465" s="358" t="e">
        <f t="shared" si="229"/>
        <v>#N/A</v>
      </c>
      <c r="R2465" s="372"/>
      <c r="S2465" s="1"/>
      <c r="W2465" s="432">
        <f>IF(O2465="BP",MATCH(F2465,#REF!,0),0)</f>
        <v>0</v>
      </c>
      <c r="X2465" s="432">
        <f>IF(O2465="BM",MATCH(F2465,#REF!,0),0)</f>
        <v>0</v>
      </c>
      <c r="Y2465" s="156" t="e">
        <f t="shared" si="230"/>
        <v>#N/A</v>
      </c>
      <c r="Z2465" s="156"/>
      <c r="AA2465" s="1"/>
      <c r="AB2465" s="1"/>
      <c r="AF2465" s="318" t="str">
        <f t="shared" si="232"/>
        <v>správně</v>
      </c>
      <c r="AG2465" s="318" t="str">
        <f t="shared" si="233"/>
        <v>správně</v>
      </c>
      <c r="AH2465" s="1"/>
      <c r="AI2465" s="1"/>
    </row>
    <row r="2466" spans="2:35" ht="13">
      <c r="B2466" s="347"/>
      <c r="C2466" s="348"/>
      <c r="D2466" s="349"/>
      <c r="E2466" s="350"/>
      <c r="F2466" s="351"/>
      <c r="G2466" s="411"/>
      <c r="H2466" s="352"/>
      <c r="I2466" s="353"/>
      <c r="J2466" s="354"/>
      <c r="K2466" s="590"/>
      <c r="L2466" s="612"/>
      <c r="M2466" s="1"/>
      <c r="N2466" s="1"/>
      <c r="O2466" s="156" t="str">
        <f t="shared" si="228"/>
        <v>S</v>
      </c>
      <c r="P2466" s="358" t="e">
        <f t="shared" si="231"/>
        <v>#N/A</v>
      </c>
      <c r="Q2466" s="358" t="e">
        <f t="shared" si="229"/>
        <v>#N/A</v>
      </c>
      <c r="R2466" s="372"/>
      <c r="S2466" s="1"/>
      <c r="W2466" s="432">
        <f>IF(O2466="BP",MATCH(F2466,#REF!,0),0)</f>
        <v>0</v>
      </c>
      <c r="X2466" s="432">
        <f>IF(O2466="BM",MATCH(F2466,#REF!,0),0)</f>
        <v>0</v>
      </c>
      <c r="Y2466" s="156" t="e">
        <f t="shared" si="230"/>
        <v>#N/A</v>
      </c>
      <c r="Z2466" s="156"/>
      <c r="AA2466" s="1"/>
      <c r="AB2466" s="1"/>
      <c r="AF2466" s="318" t="str">
        <f t="shared" si="232"/>
        <v>správně</v>
      </c>
      <c r="AG2466" s="318" t="str">
        <f t="shared" si="233"/>
        <v>správně</v>
      </c>
      <c r="AH2466" s="1"/>
      <c r="AI2466" s="1"/>
    </row>
    <row r="2467" spans="2:35" ht="13">
      <c r="B2467" s="347"/>
      <c r="C2467" s="348"/>
      <c r="D2467" s="349"/>
      <c r="E2467" s="350"/>
      <c r="F2467" s="351"/>
      <c r="G2467" s="411"/>
      <c r="H2467" s="352"/>
      <c r="I2467" s="353"/>
      <c r="J2467" s="354"/>
      <c r="K2467" s="590"/>
      <c r="L2467" s="612"/>
      <c r="M2467" s="1"/>
      <c r="N2467" s="1"/>
      <c r="O2467" s="156" t="str">
        <f t="shared" si="228"/>
        <v>S</v>
      </c>
      <c r="P2467" s="358" t="e">
        <f t="shared" si="231"/>
        <v>#N/A</v>
      </c>
      <c r="Q2467" s="358" t="e">
        <f t="shared" si="229"/>
        <v>#N/A</v>
      </c>
      <c r="R2467" s="372"/>
      <c r="S2467" s="1"/>
      <c r="W2467" s="432">
        <f>IF(O2467="BP",MATCH(F2467,#REF!,0),0)</f>
        <v>0</v>
      </c>
      <c r="X2467" s="432">
        <f>IF(O2467="BM",MATCH(F2467,#REF!,0),0)</f>
        <v>0</v>
      </c>
      <c r="Y2467" s="156" t="e">
        <f t="shared" si="230"/>
        <v>#N/A</v>
      </c>
      <c r="Z2467" s="156"/>
      <c r="AA2467" s="1"/>
      <c r="AB2467" s="1"/>
      <c r="AF2467" s="318" t="str">
        <f t="shared" si="232"/>
        <v>správně</v>
      </c>
      <c r="AG2467" s="318" t="str">
        <f t="shared" si="233"/>
        <v>správně</v>
      </c>
      <c r="AH2467" s="1"/>
      <c r="AI2467" s="1"/>
    </row>
    <row r="2468" spans="2:35" ht="13">
      <c r="B2468" s="347"/>
      <c r="C2468" s="348"/>
      <c r="D2468" s="349"/>
      <c r="E2468" s="350"/>
      <c r="F2468" s="351"/>
      <c r="G2468" s="411"/>
      <c r="H2468" s="352"/>
      <c r="I2468" s="353"/>
      <c r="J2468" s="354"/>
      <c r="K2468" s="590"/>
      <c r="L2468" s="612"/>
      <c r="M2468" s="1"/>
      <c r="N2468" s="1"/>
      <c r="O2468" s="156" t="str">
        <f t="shared" si="228"/>
        <v>S</v>
      </c>
      <c r="P2468" s="358" t="e">
        <f t="shared" si="231"/>
        <v>#N/A</v>
      </c>
      <c r="Q2468" s="358" t="e">
        <f t="shared" si="229"/>
        <v>#N/A</v>
      </c>
      <c r="R2468" s="372"/>
      <c r="S2468" s="1"/>
      <c r="W2468" s="432">
        <f>IF(O2468="BP",MATCH(F2468,#REF!,0),0)</f>
        <v>0</v>
      </c>
      <c r="X2468" s="432">
        <f>IF(O2468="BM",MATCH(F2468,#REF!,0),0)</f>
        <v>0</v>
      </c>
      <c r="Y2468" s="156" t="e">
        <f t="shared" si="230"/>
        <v>#N/A</v>
      </c>
      <c r="Z2468" s="156"/>
      <c r="AA2468" s="1"/>
      <c r="AB2468" s="1"/>
      <c r="AF2468" s="318" t="str">
        <f t="shared" si="232"/>
        <v>správně</v>
      </c>
      <c r="AG2468" s="318" t="str">
        <f t="shared" si="233"/>
        <v>správně</v>
      </c>
      <c r="AH2468" s="1"/>
      <c r="AI2468" s="1"/>
    </row>
    <row r="2469" spans="2:35" ht="13">
      <c r="B2469" s="347"/>
      <c r="C2469" s="348"/>
      <c r="D2469" s="349"/>
      <c r="E2469" s="350"/>
      <c r="F2469" s="351"/>
      <c r="G2469" s="411"/>
      <c r="H2469" s="352"/>
      <c r="I2469" s="353"/>
      <c r="J2469" s="354"/>
      <c r="K2469" s="590"/>
      <c r="L2469" s="612"/>
      <c r="M2469" s="1"/>
      <c r="N2469" s="1"/>
      <c r="O2469" s="156" t="str">
        <f t="shared" si="228"/>
        <v>S</v>
      </c>
      <c r="P2469" s="358" t="e">
        <f t="shared" si="231"/>
        <v>#N/A</v>
      </c>
      <c r="Q2469" s="358" t="e">
        <f t="shared" si="229"/>
        <v>#N/A</v>
      </c>
      <c r="R2469" s="372"/>
      <c r="S2469" s="1"/>
      <c r="W2469" s="432">
        <f>IF(O2469="BP",MATCH(F2469,#REF!,0),0)</f>
        <v>0</v>
      </c>
      <c r="X2469" s="432">
        <f>IF(O2469="BM",MATCH(F2469,#REF!,0),0)</f>
        <v>0</v>
      </c>
      <c r="Y2469" s="156" t="e">
        <f t="shared" si="230"/>
        <v>#N/A</v>
      </c>
      <c r="Z2469" s="156"/>
      <c r="AA2469" s="1"/>
      <c r="AB2469" s="1"/>
      <c r="AF2469" s="318" t="str">
        <f t="shared" si="232"/>
        <v>správně</v>
      </c>
      <c r="AG2469" s="318" t="str">
        <f t="shared" si="233"/>
        <v>správně</v>
      </c>
      <c r="AH2469" s="1"/>
      <c r="AI2469" s="1"/>
    </row>
    <row r="2470" spans="2:35" ht="13">
      <c r="B2470" s="347"/>
      <c r="C2470" s="348"/>
      <c r="D2470" s="349"/>
      <c r="E2470" s="350"/>
      <c r="F2470" s="351"/>
      <c r="G2470" s="411"/>
      <c r="H2470" s="352"/>
      <c r="I2470" s="353"/>
      <c r="J2470" s="354"/>
      <c r="K2470" s="590"/>
      <c r="L2470" s="612"/>
      <c r="M2470" s="1"/>
      <c r="N2470" s="1"/>
      <c r="O2470" s="156" t="str">
        <f t="shared" si="228"/>
        <v>S</v>
      </c>
      <c r="P2470" s="358" t="e">
        <f t="shared" si="231"/>
        <v>#N/A</v>
      </c>
      <c r="Q2470" s="358" t="e">
        <f t="shared" si="229"/>
        <v>#N/A</v>
      </c>
      <c r="R2470" s="372"/>
      <c r="S2470" s="1"/>
      <c r="W2470" s="432">
        <f>IF(O2470="BP",MATCH(F2470,#REF!,0),0)</f>
        <v>0</v>
      </c>
      <c r="X2470" s="432">
        <f>IF(O2470="BM",MATCH(F2470,#REF!,0),0)</f>
        <v>0</v>
      </c>
      <c r="Y2470" s="156" t="e">
        <f t="shared" si="230"/>
        <v>#N/A</v>
      </c>
      <c r="Z2470" s="156"/>
      <c r="AA2470" s="1"/>
      <c r="AB2470" s="1"/>
      <c r="AF2470" s="318" t="str">
        <f t="shared" si="232"/>
        <v>správně</v>
      </c>
      <c r="AG2470" s="318" t="str">
        <f t="shared" si="233"/>
        <v>správně</v>
      </c>
      <c r="AH2470" s="1"/>
      <c r="AI2470" s="1"/>
    </row>
    <row r="2471" spans="2:35" ht="13">
      <c r="B2471" s="347"/>
      <c r="C2471" s="348"/>
      <c r="D2471" s="349"/>
      <c r="E2471" s="350"/>
      <c r="F2471" s="351"/>
      <c r="G2471" s="411"/>
      <c r="H2471" s="352"/>
      <c r="I2471" s="353"/>
      <c r="J2471" s="354"/>
      <c r="K2471" s="590"/>
      <c r="L2471" s="612"/>
      <c r="M2471" s="1"/>
      <c r="N2471" s="1"/>
      <c r="O2471" s="156" t="str">
        <f t="shared" si="228"/>
        <v>S</v>
      </c>
      <c r="P2471" s="358" t="e">
        <f t="shared" si="231"/>
        <v>#N/A</v>
      </c>
      <c r="Q2471" s="358" t="e">
        <f t="shared" si="229"/>
        <v>#N/A</v>
      </c>
      <c r="R2471" s="372"/>
      <c r="S2471" s="1"/>
      <c r="W2471" s="432">
        <f>IF(O2471="BP",MATCH(F2471,#REF!,0),0)</f>
        <v>0</v>
      </c>
      <c r="X2471" s="432">
        <f>IF(O2471="BM",MATCH(F2471,#REF!,0),0)</f>
        <v>0</v>
      </c>
      <c r="Y2471" s="156" t="e">
        <f t="shared" si="230"/>
        <v>#N/A</v>
      </c>
      <c r="Z2471" s="156"/>
      <c r="AA2471" s="1"/>
      <c r="AB2471" s="1"/>
      <c r="AF2471" s="318" t="str">
        <f t="shared" si="232"/>
        <v>správně</v>
      </c>
      <c r="AG2471" s="318" t="str">
        <f t="shared" si="233"/>
        <v>správně</v>
      </c>
      <c r="AH2471" s="1"/>
      <c r="AI2471" s="1"/>
    </row>
    <row r="2472" spans="2:35" ht="13">
      <c r="B2472" s="347"/>
      <c r="C2472" s="348"/>
      <c r="D2472" s="349"/>
      <c r="E2472" s="350"/>
      <c r="F2472" s="351"/>
      <c r="G2472" s="411"/>
      <c r="H2472" s="352"/>
      <c r="I2472" s="353"/>
      <c r="J2472" s="354"/>
      <c r="K2472" s="590"/>
      <c r="L2472" s="612"/>
      <c r="M2472" s="1"/>
      <c r="N2472" s="1"/>
      <c r="O2472" s="156" t="str">
        <f t="shared" si="228"/>
        <v>S</v>
      </c>
      <c r="P2472" s="358" t="e">
        <f t="shared" si="231"/>
        <v>#N/A</v>
      </c>
      <c r="Q2472" s="358" t="e">
        <f t="shared" si="229"/>
        <v>#N/A</v>
      </c>
      <c r="R2472" s="372"/>
      <c r="S2472" s="1"/>
      <c r="W2472" s="432">
        <f>IF(O2472="BP",MATCH(F2472,#REF!,0),0)</f>
        <v>0</v>
      </c>
      <c r="X2472" s="432">
        <f>IF(O2472="BM",MATCH(F2472,#REF!,0),0)</f>
        <v>0</v>
      </c>
      <c r="Y2472" s="156" t="e">
        <f t="shared" si="230"/>
        <v>#N/A</v>
      </c>
      <c r="Z2472" s="156"/>
      <c r="AA2472" s="1"/>
      <c r="AB2472" s="1"/>
      <c r="AF2472" s="318" t="str">
        <f t="shared" si="232"/>
        <v>správně</v>
      </c>
      <c r="AG2472" s="318" t="str">
        <f t="shared" si="233"/>
        <v>správně</v>
      </c>
      <c r="AH2472" s="1"/>
      <c r="AI2472" s="1"/>
    </row>
    <row r="2473" spans="2:35" ht="13">
      <c r="B2473" s="347"/>
      <c r="C2473" s="348"/>
      <c r="D2473" s="349"/>
      <c r="E2473" s="350"/>
      <c r="F2473" s="351"/>
      <c r="G2473" s="411"/>
      <c r="H2473" s="352"/>
      <c r="I2473" s="353"/>
      <c r="J2473" s="354"/>
      <c r="K2473" s="590"/>
      <c r="L2473" s="612"/>
      <c r="M2473" s="1"/>
      <c r="N2473" s="1"/>
      <c r="O2473" s="156" t="str">
        <f t="shared" si="228"/>
        <v>S</v>
      </c>
      <c r="P2473" s="358" t="e">
        <f t="shared" si="231"/>
        <v>#N/A</v>
      </c>
      <c r="Q2473" s="358" t="e">
        <f t="shared" si="229"/>
        <v>#N/A</v>
      </c>
      <c r="R2473" s="372"/>
      <c r="S2473" s="1"/>
      <c r="W2473" s="432">
        <f>IF(O2473="BP",MATCH(F2473,#REF!,0),0)</f>
        <v>0</v>
      </c>
      <c r="X2473" s="432">
        <f>IF(O2473="BM",MATCH(F2473,#REF!,0),0)</f>
        <v>0</v>
      </c>
      <c r="Y2473" s="156" t="e">
        <f t="shared" si="230"/>
        <v>#N/A</v>
      </c>
      <c r="Z2473" s="156"/>
      <c r="AA2473" s="1"/>
      <c r="AB2473" s="1"/>
      <c r="AF2473" s="318" t="str">
        <f t="shared" si="232"/>
        <v>správně</v>
      </c>
      <c r="AG2473" s="318" t="str">
        <f t="shared" si="233"/>
        <v>správně</v>
      </c>
      <c r="AH2473" s="1"/>
      <c r="AI2473" s="1"/>
    </row>
    <row r="2474" spans="2:35" ht="13">
      <c r="B2474" s="347"/>
      <c r="C2474" s="348"/>
      <c r="D2474" s="349"/>
      <c r="E2474" s="350"/>
      <c r="F2474" s="351"/>
      <c r="G2474" s="411"/>
      <c r="H2474" s="352"/>
      <c r="I2474" s="353"/>
      <c r="J2474" s="354"/>
      <c r="K2474" s="590"/>
      <c r="L2474" s="612"/>
      <c r="M2474" s="1"/>
      <c r="N2474" s="1"/>
      <c r="O2474" s="156" t="str">
        <f t="shared" si="228"/>
        <v>S</v>
      </c>
      <c r="P2474" s="358" t="e">
        <f t="shared" si="231"/>
        <v>#N/A</v>
      </c>
      <c r="Q2474" s="358" t="e">
        <f t="shared" si="229"/>
        <v>#N/A</v>
      </c>
      <c r="R2474" s="372"/>
      <c r="S2474" s="1"/>
      <c r="W2474" s="432">
        <f>IF(O2474="BP",MATCH(F2474,#REF!,0),0)</f>
        <v>0</v>
      </c>
      <c r="X2474" s="432">
        <f>IF(O2474="BM",MATCH(F2474,#REF!,0),0)</f>
        <v>0</v>
      </c>
      <c r="Y2474" s="156" t="e">
        <f t="shared" si="230"/>
        <v>#N/A</v>
      </c>
      <c r="Z2474" s="156"/>
      <c r="AA2474" s="1"/>
      <c r="AB2474" s="1"/>
      <c r="AF2474" s="318" t="str">
        <f t="shared" si="232"/>
        <v>správně</v>
      </c>
      <c r="AG2474" s="318" t="str">
        <f t="shared" si="233"/>
        <v>správně</v>
      </c>
      <c r="AH2474" s="1"/>
      <c r="AI2474" s="1"/>
    </row>
    <row r="2475" spans="2:35" ht="13">
      <c r="B2475" s="347"/>
      <c r="C2475" s="348"/>
      <c r="D2475" s="349"/>
      <c r="E2475" s="350"/>
      <c r="F2475" s="351"/>
      <c r="G2475" s="411"/>
      <c r="H2475" s="352"/>
      <c r="I2475" s="353"/>
      <c r="J2475" s="354"/>
      <c r="K2475" s="590"/>
      <c r="L2475" s="612"/>
      <c r="M2475" s="1"/>
      <c r="N2475" s="1"/>
      <c r="O2475" s="156" t="str">
        <f t="shared" si="228"/>
        <v>S</v>
      </c>
      <c r="P2475" s="358" t="e">
        <f t="shared" si="231"/>
        <v>#N/A</v>
      </c>
      <c r="Q2475" s="358" t="e">
        <f t="shared" si="229"/>
        <v>#N/A</v>
      </c>
      <c r="R2475" s="372"/>
      <c r="S2475" s="1"/>
      <c r="W2475" s="432">
        <f>IF(O2475="BP",MATCH(F2475,#REF!,0),0)</f>
        <v>0</v>
      </c>
      <c r="X2475" s="432">
        <f>IF(O2475="BM",MATCH(F2475,#REF!,0),0)</f>
        <v>0</v>
      </c>
      <c r="Y2475" s="156" t="e">
        <f t="shared" si="230"/>
        <v>#N/A</v>
      </c>
      <c r="Z2475" s="156"/>
      <c r="AA2475" s="1"/>
      <c r="AB2475" s="1"/>
      <c r="AF2475" s="318" t="str">
        <f t="shared" si="232"/>
        <v>správně</v>
      </c>
      <c r="AG2475" s="318" t="str">
        <f t="shared" si="233"/>
        <v>správně</v>
      </c>
      <c r="AH2475" s="1"/>
      <c r="AI2475" s="1"/>
    </row>
    <row r="2476" spans="2:35" ht="13">
      <c r="B2476" s="347"/>
      <c r="C2476" s="348"/>
      <c r="D2476" s="349"/>
      <c r="E2476" s="350"/>
      <c r="F2476" s="351"/>
      <c r="G2476" s="411"/>
      <c r="H2476" s="352"/>
      <c r="I2476" s="353"/>
      <c r="J2476" s="354"/>
      <c r="K2476" s="590"/>
      <c r="L2476" s="612"/>
      <c r="M2476" s="1"/>
      <c r="N2476" s="1"/>
      <c r="O2476" s="156" t="str">
        <f t="shared" si="228"/>
        <v>S</v>
      </c>
      <c r="P2476" s="358" t="e">
        <f t="shared" si="231"/>
        <v>#N/A</v>
      </c>
      <c r="Q2476" s="358" t="e">
        <f t="shared" si="229"/>
        <v>#N/A</v>
      </c>
      <c r="R2476" s="372"/>
      <c r="S2476" s="1"/>
      <c r="W2476" s="432">
        <f>IF(O2476="BP",MATCH(F2476,#REF!,0),0)</f>
        <v>0</v>
      </c>
      <c r="X2476" s="432">
        <f>IF(O2476="BM",MATCH(F2476,#REF!,0),0)</f>
        <v>0</v>
      </c>
      <c r="Y2476" s="156" t="e">
        <f t="shared" si="230"/>
        <v>#N/A</v>
      </c>
      <c r="Z2476" s="156"/>
      <c r="AA2476" s="1"/>
      <c r="AB2476" s="1"/>
      <c r="AF2476" s="318" t="str">
        <f t="shared" si="232"/>
        <v>správně</v>
      </c>
      <c r="AG2476" s="318" t="str">
        <f t="shared" si="233"/>
        <v>správně</v>
      </c>
      <c r="AH2476" s="1"/>
      <c r="AI2476" s="1"/>
    </row>
    <row r="2477" spans="2:35" ht="13">
      <c r="B2477" s="347"/>
      <c r="C2477" s="348"/>
      <c r="D2477" s="349"/>
      <c r="E2477" s="350"/>
      <c r="F2477" s="351"/>
      <c r="G2477" s="411"/>
      <c r="H2477" s="352"/>
      <c r="I2477" s="353"/>
      <c r="J2477" s="354"/>
      <c r="K2477" s="590"/>
      <c r="L2477" s="612"/>
      <c r="M2477" s="1"/>
      <c r="N2477" s="1"/>
      <c r="O2477" s="156" t="str">
        <f t="shared" si="228"/>
        <v>S</v>
      </c>
      <c r="P2477" s="358" t="e">
        <f t="shared" si="231"/>
        <v>#N/A</v>
      </c>
      <c r="Q2477" s="358" t="e">
        <f t="shared" si="229"/>
        <v>#N/A</v>
      </c>
      <c r="R2477" s="372"/>
      <c r="S2477" s="1"/>
      <c r="W2477" s="432">
        <f>IF(O2477="BP",MATCH(F2477,#REF!,0),0)</f>
        <v>0</v>
      </c>
      <c r="X2477" s="432">
        <f>IF(O2477="BM",MATCH(F2477,#REF!,0),0)</f>
        <v>0</v>
      </c>
      <c r="Y2477" s="156" t="e">
        <f t="shared" si="230"/>
        <v>#N/A</v>
      </c>
      <c r="Z2477" s="156"/>
      <c r="AA2477" s="1"/>
      <c r="AB2477" s="1"/>
      <c r="AF2477" s="318" t="str">
        <f t="shared" si="232"/>
        <v>správně</v>
      </c>
      <c r="AG2477" s="318" t="str">
        <f t="shared" si="233"/>
        <v>správně</v>
      </c>
      <c r="AH2477" s="1"/>
      <c r="AI2477" s="1"/>
    </row>
    <row r="2478" spans="2:35" ht="13">
      <c r="B2478" s="347"/>
      <c r="C2478" s="348"/>
      <c r="D2478" s="349"/>
      <c r="E2478" s="350"/>
      <c r="F2478" s="351"/>
      <c r="G2478" s="411"/>
      <c r="H2478" s="352"/>
      <c r="I2478" s="353"/>
      <c r="J2478" s="354"/>
      <c r="K2478" s="590"/>
      <c r="L2478" s="612"/>
      <c r="M2478" s="1"/>
      <c r="N2478" s="1"/>
      <c r="O2478" s="156" t="str">
        <f t="shared" si="228"/>
        <v>S</v>
      </c>
      <c r="P2478" s="358" t="e">
        <f t="shared" si="231"/>
        <v>#N/A</v>
      </c>
      <c r="Q2478" s="358" t="e">
        <f t="shared" si="229"/>
        <v>#N/A</v>
      </c>
      <c r="R2478" s="372"/>
      <c r="S2478" s="1"/>
      <c r="W2478" s="432">
        <f>IF(O2478="BP",MATCH(F2478,#REF!,0),0)</f>
        <v>0</v>
      </c>
      <c r="X2478" s="432">
        <f>IF(O2478="BM",MATCH(F2478,#REF!,0),0)</f>
        <v>0</v>
      </c>
      <c r="Y2478" s="156" t="e">
        <f t="shared" si="230"/>
        <v>#N/A</v>
      </c>
      <c r="Z2478" s="156"/>
      <c r="AA2478" s="1"/>
      <c r="AB2478" s="1"/>
      <c r="AF2478" s="318" t="str">
        <f t="shared" si="232"/>
        <v>správně</v>
      </c>
      <c r="AG2478" s="318" t="str">
        <f t="shared" si="233"/>
        <v>správně</v>
      </c>
      <c r="AH2478" s="1"/>
      <c r="AI2478" s="1"/>
    </row>
    <row r="2479" spans="2:35" ht="13">
      <c r="B2479" s="347"/>
      <c r="C2479" s="348"/>
      <c r="D2479" s="349"/>
      <c r="E2479" s="350"/>
      <c r="F2479" s="351"/>
      <c r="G2479" s="411"/>
      <c r="H2479" s="352"/>
      <c r="I2479" s="353"/>
      <c r="J2479" s="354"/>
      <c r="K2479" s="590"/>
      <c r="L2479" s="612"/>
      <c r="M2479" s="1"/>
      <c r="N2479" s="1"/>
      <c r="O2479" s="156" t="str">
        <f t="shared" si="228"/>
        <v>S</v>
      </c>
      <c r="P2479" s="358" t="e">
        <f t="shared" si="231"/>
        <v>#N/A</v>
      </c>
      <c r="Q2479" s="358" t="e">
        <f t="shared" si="229"/>
        <v>#N/A</v>
      </c>
      <c r="R2479" s="372"/>
      <c r="S2479" s="1"/>
      <c r="W2479" s="432">
        <f>IF(O2479="BP",MATCH(F2479,#REF!,0),0)</f>
        <v>0</v>
      </c>
      <c r="X2479" s="432">
        <f>IF(O2479="BM",MATCH(F2479,#REF!,0),0)</f>
        <v>0</v>
      </c>
      <c r="Y2479" s="156" t="e">
        <f t="shared" si="230"/>
        <v>#N/A</v>
      </c>
      <c r="Z2479" s="156"/>
      <c r="AA2479" s="1"/>
      <c r="AB2479" s="1"/>
      <c r="AF2479" s="318" t="str">
        <f t="shared" si="232"/>
        <v>správně</v>
      </c>
      <c r="AG2479" s="318" t="str">
        <f t="shared" si="233"/>
        <v>správně</v>
      </c>
      <c r="AH2479" s="1"/>
      <c r="AI2479" s="1"/>
    </row>
    <row r="2480" spans="2:35" ht="13">
      <c r="B2480" s="347"/>
      <c r="C2480" s="348"/>
      <c r="D2480" s="349"/>
      <c r="E2480" s="350"/>
      <c r="F2480" s="351"/>
      <c r="G2480" s="411"/>
      <c r="H2480" s="352"/>
      <c r="I2480" s="353"/>
      <c r="J2480" s="354"/>
      <c r="K2480" s="590"/>
      <c r="L2480" s="612"/>
      <c r="M2480" s="1"/>
      <c r="N2480" s="1"/>
      <c r="O2480" s="156" t="str">
        <f t="shared" si="228"/>
        <v>S</v>
      </c>
      <c r="P2480" s="358" t="e">
        <f t="shared" si="231"/>
        <v>#N/A</v>
      </c>
      <c r="Q2480" s="358" t="e">
        <f t="shared" si="229"/>
        <v>#N/A</v>
      </c>
      <c r="R2480" s="372"/>
      <c r="S2480" s="1"/>
      <c r="W2480" s="432">
        <f>IF(O2480="BP",MATCH(F2480,#REF!,0),0)</f>
        <v>0</v>
      </c>
      <c r="X2480" s="432">
        <f>IF(O2480="BM",MATCH(F2480,#REF!,0),0)</f>
        <v>0</v>
      </c>
      <c r="Y2480" s="156" t="e">
        <f t="shared" si="230"/>
        <v>#N/A</v>
      </c>
      <c r="Z2480" s="156"/>
      <c r="AA2480" s="1"/>
      <c r="AB2480" s="1"/>
      <c r="AF2480" s="318" t="str">
        <f t="shared" si="232"/>
        <v>správně</v>
      </c>
      <c r="AG2480" s="318" t="str">
        <f t="shared" si="233"/>
        <v>správně</v>
      </c>
      <c r="AH2480" s="1"/>
      <c r="AI2480" s="1"/>
    </row>
    <row r="2481" spans="2:35" ht="13">
      <c r="B2481" s="347"/>
      <c r="C2481" s="348"/>
      <c r="D2481" s="349"/>
      <c r="E2481" s="350"/>
      <c r="F2481" s="351"/>
      <c r="G2481" s="411"/>
      <c r="H2481" s="352"/>
      <c r="I2481" s="353"/>
      <c r="J2481" s="354"/>
      <c r="K2481" s="590"/>
      <c r="L2481" s="612"/>
      <c r="M2481" s="1"/>
      <c r="N2481" s="1"/>
      <c r="O2481" s="156" t="str">
        <f t="shared" si="228"/>
        <v>S</v>
      </c>
      <c r="P2481" s="358" t="e">
        <f t="shared" si="231"/>
        <v>#N/A</v>
      </c>
      <c r="Q2481" s="358" t="e">
        <f t="shared" si="229"/>
        <v>#N/A</v>
      </c>
      <c r="R2481" s="372"/>
      <c r="S2481" s="1"/>
      <c r="W2481" s="432">
        <f>IF(O2481="BP",MATCH(F2481,#REF!,0),0)</f>
        <v>0</v>
      </c>
      <c r="X2481" s="432">
        <f>IF(O2481="BM",MATCH(F2481,#REF!,0),0)</f>
        <v>0</v>
      </c>
      <c r="Y2481" s="156" t="e">
        <f t="shared" si="230"/>
        <v>#N/A</v>
      </c>
      <c r="Z2481" s="156"/>
      <c r="AA2481" s="1"/>
      <c r="AB2481" s="1"/>
      <c r="AF2481" s="318" t="str">
        <f t="shared" si="232"/>
        <v>správně</v>
      </c>
      <c r="AG2481" s="318" t="str">
        <f t="shared" si="233"/>
        <v>správně</v>
      </c>
      <c r="AH2481" s="1"/>
      <c r="AI2481" s="1"/>
    </row>
    <row r="2482" spans="2:35" ht="13">
      <c r="B2482" s="347"/>
      <c r="C2482" s="348"/>
      <c r="D2482" s="349"/>
      <c r="E2482" s="350"/>
      <c r="F2482" s="351"/>
      <c r="G2482" s="411"/>
      <c r="H2482" s="352"/>
      <c r="I2482" s="353"/>
      <c r="J2482" s="354"/>
      <c r="K2482" s="590"/>
      <c r="L2482" s="612"/>
      <c r="M2482" s="1"/>
      <c r="N2482" s="1"/>
      <c r="O2482" s="156" t="str">
        <f t="shared" si="228"/>
        <v>S</v>
      </c>
      <c r="P2482" s="358" t="e">
        <f t="shared" si="231"/>
        <v>#N/A</v>
      </c>
      <c r="Q2482" s="358" t="e">
        <f t="shared" si="229"/>
        <v>#N/A</v>
      </c>
      <c r="R2482" s="372"/>
      <c r="S2482" s="1"/>
      <c r="W2482" s="432">
        <f>IF(O2482="BP",MATCH(F2482,#REF!,0),0)</f>
        <v>0</v>
      </c>
      <c r="X2482" s="432">
        <f>IF(O2482="BM",MATCH(F2482,#REF!,0),0)</f>
        <v>0</v>
      </c>
      <c r="Y2482" s="156" t="e">
        <f t="shared" si="230"/>
        <v>#N/A</v>
      </c>
      <c r="Z2482" s="156"/>
      <c r="AA2482" s="1"/>
      <c r="AB2482" s="1"/>
      <c r="AF2482" s="318" t="str">
        <f t="shared" si="232"/>
        <v>správně</v>
      </c>
      <c r="AG2482" s="318" t="str">
        <f t="shared" si="233"/>
        <v>správně</v>
      </c>
      <c r="AH2482" s="1"/>
      <c r="AI2482" s="1"/>
    </row>
    <row r="2483" spans="2:35" ht="13">
      <c r="B2483" s="347"/>
      <c r="C2483" s="348"/>
      <c r="D2483" s="349"/>
      <c r="E2483" s="350"/>
      <c r="F2483" s="351"/>
      <c r="G2483" s="411"/>
      <c r="H2483" s="352"/>
      <c r="I2483" s="353"/>
      <c r="J2483" s="354"/>
      <c r="K2483" s="590"/>
      <c r="L2483" s="612"/>
      <c r="M2483" s="1"/>
      <c r="N2483" s="1"/>
      <c r="O2483" s="156" t="str">
        <f t="shared" si="228"/>
        <v>S</v>
      </c>
      <c r="P2483" s="358" t="e">
        <f t="shared" si="231"/>
        <v>#N/A</v>
      </c>
      <c r="Q2483" s="358" t="e">
        <f t="shared" si="229"/>
        <v>#N/A</v>
      </c>
      <c r="R2483" s="372"/>
      <c r="S2483" s="1"/>
      <c r="W2483" s="432">
        <f>IF(O2483="BP",MATCH(F2483,#REF!,0),0)</f>
        <v>0</v>
      </c>
      <c r="X2483" s="432">
        <f>IF(O2483="BM",MATCH(F2483,#REF!,0),0)</f>
        <v>0</v>
      </c>
      <c r="Y2483" s="156" t="e">
        <f t="shared" si="230"/>
        <v>#N/A</v>
      </c>
      <c r="Z2483" s="156"/>
      <c r="AA2483" s="1"/>
      <c r="AB2483" s="1"/>
      <c r="AF2483" s="318" t="str">
        <f t="shared" si="232"/>
        <v>správně</v>
      </c>
      <c r="AG2483" s="318" t="str">
        <f t="shared" si="233"/>
        <v>správně</v>
      </c>
      <c r="AH2483" s="1"/>
      <c r="AI2483" s="1"/>
    </row>
    <row r="2484" spans="2:35" ht="13">
      <c r="B2484" s="347"/>
      <c r="C2484" s="348"/>
      <c r="D2484" s="349"/>
      <c r="E2484" s="350"/>
      <c r="F2484" s="351"/>
      <c r="G2484" s="411"/>
      <c r="H2484" s="352"/>
      <c r="I2484" s="353"/>
      <c r="J2484" s="354"/>
      <c r="K2484" s="590"/>
      <c r="L2484" s="612"/>
      <c r="M2484" s="1"/>
      <c r="N2484" s="1"/>
      <c r="O2484" s="156" t="str">
        <f t="shared" si="228"/>
        <v>S</v>
      </c>
      <c r="P2484" s="358" t="e">
        <f t="shared" si="231"/>
        <v>#N/A</v>
      </c>
      <c r="Q2484" s="358" t="e">
        <f t="shared" si="229"/>
        <v>#N/A</v>
      </c>
      <c r="R2484" s="372"/>
      <c r="S2484" s="1"/>
      <c r="W2484" s="432">
        <f>IF(O2484="BP",MATCH(F2484,#REF!,0),0)</f>
        <v>0</v>
      </c>
      <c r="X2484" s="432">
        <f>IF(O2484="BM",MATCH(F2484,#REF!,0),0)</f>
        <v>0</v>
      </c>
      <c r="Y2484" s="156" t="e">
        <f t="shared" si="230"/>
        <v>#N/A</v>
      </c>
      <c r="Z2484" s="156"/>
      <c r="AA2484" s="1"/>
      <c r="AB2484" s="1"/>
      <c r="AF2484" s="318" t="str">
        <f t="shared" si="232"/>
        <v>správně</v>
      </c>
      <c r="AG2484" s="318" t="str">
        <f t="shared" si="233"/>
        <v>správně</v>
      </c>
      <c r="AH2484" s="1"/>
      <c r="AI2484" s="1"/>
    </row>
    <row r="2485" spans="2:35" ht="13">
      <c r="B2485" s="347"/>
      <c r="C2485" s="348"/>
      <c r="D2485" s="349"/>
      <c r="E2485" s="350"/>
      <c r="F2485" s="351"/>
      <c r="G2485" s="411"/>
      <c r="H2485" s="352"/>
      <c r="I2485" s="353"/>
      <c r="J2485" s="354"/>
      <c r="K2485" s="590"/>
      <c r="L2485" s="612"/>
      <c r="M2485" s="1"/>
      <c r="N2485" s="1"/>
      <c r="O2485" s="156" t="str">
        <f t="shared" si="228"/>
        <v>S</v>
      </c>
      <c r="P2485" s="358" t="e">
        <f t="shared" si="231"/>
        <v>#N/A</v>
      </c>
      <c r="Q2485" s="358" t="e">
        <f t="shared" si="229"/>
        <v>#N/A</v>
      </c>
      <c r="R2485" s="372"/>
      <c r="S2485" s="1"/>
      <c r="W2485" s="432">
        <f>IF(O2485="BP",MATCH(F2485,#REF!,0),0)</f>
        <v>0</v>
      </c>
      <c r="X2485" s="432">
        <f>IF(O2485="BM",MATCH(F2485,#REF!,0),0)</f>
        <v>0</v>
      </c>
      <c r="Y2485" s="156" t="e">
        <f t="shared" si="230"/>
        <v>#N/A</v>
      </c>
      <c r="Z2485" s="156"/>
      <c r="AA2485" s="1"/>
      <c r="AB2485" s="1"/>
      <c r="AF2485" s="318" t="str">
        <f t="shared" si="232"/>
        <v>správně</v>
      </c>
      <c r="AG2485" s="318" t="str">
        <f t="shared" si="233"/>
        <v>správně</v>
      </c>
      <c r="AH2485" s="1"/>
      <c r="AI2485" s="1"/>
    </row>
    <row r="2486" spans="2:35" ht="13">
      <c r="B2486" s="347"/>
      <c r="C2486" s="348"/>
      <c r="D2486" s="349"/>
      <c r="E2486" s="350"/>
      <c r="F2486" s="351"/>
      <c r="G2486" s="411"/>
      <c r="H2486" s="352"/>
      <c r="I2486" s="353"/>
      <c r="J2486" s="354"/>
      <c r="K2486" s="590"/>
      <c r="L2486" s="612"/>
      <c r="M2486" s="1"/>
      <c r="N2486" s="1"/>
      <c r="O2486" s="156" t="str">
        <f t="shared" si="228"/>
        <v>S</v>
      </c>
      <c r="P2486" s="358" t="e">
        <f t="shared" si="231"/>
        <v>#N/A</v>
      </c>
      <c r="Q2486" s="358" t="e">
        <f t="shared" si="229"/>
        <v>#N/A</v>
      </c>
      <c r="R2486" s="372"/>
      <c r="S2486" s="1"/>
      <c r="W2486" s="432">
        <f>IF(O2486="BP",MATCH(F2486,#REF!,0),0)</f>
        <v>0</v>
      </c>
      <c r="X2486" s="432">
        <f>IF(O2486="BM",MATCH(F2486,#REF!,0),0)</f>
        <v>0</v>
      </c>
      <c r="Y2486" s="156" t="e">
        <f t="shared" si="230"/>
        <v>#N/A</v>
      </c>
      <c r="Z2486" s="156"/>
      <c r="AA2486" s="1"/>
      <c r="AB2486" s="1"/>
      <c r="AF2486" s="318" t="str">
        <f t="shared" si="232"/>
        <v>správně</v>
      </c>
      <c r="AG2486" s="318" t="str">
        <f t="shared" si="233"/>
        <v>správně</v>
      </c>
      <c r="AH2486" s="1"/>
      <c r="AI2486" s="1"/>
    </row>
    <row r="2487" spans="2:35" ht="13">
      <c r="B2487" s="347"/>
      <c r="C2487" s="348"/>
      <c r="D2487" s="349"/>
      <c r="E2487" s="350"/>
      <c r="F2487" s="351"/>
      <c r="G2487" s="411"/>
      <c r="H2487" s="352"/>
      <c r="I2487" s="353"/>
      <c r="J2487" s="354"/>
      <c r="K2487" s="590"/>
      <c r="L2487" s="612"/>
      <c r="M2487" s="1"/>
      <c r="N2487" s="1"/>
      <c r="O2487" s="156" t="str">
        <f t="shared" si="228"/>
        <v>S</v>
      </c>
      <c r="P2487" s="358" t="e">
        <f t="shared" si="231"/>
        <v>#N/A</v>
      </c>
      <c r="Q2487" s="358" t="e">
        <f t="shared" si="229"/>
        <v>#N/A</v>
      </c>
      <c r="R2487" s="372"/>
      <c r="S2487" s="1"/>
      <c r="W2487" s="432">
        <f>IF(O2487="BP",MATCH(F2487,#REF!,0),0)</f>
        <v>0</v>
      </c>
      <c r="X2487" s="432">
        <f>IF(O2487="BM",MATCH(F2487,#REF!,0),0)</f>
        <v>0</v>
      </c>
      <c r="Y2487" s="156" t="e">
        <f t="shared" si="230"/>
        <v>#N/A</v>
      </c>
      <c r="Z2487" s="156"/>
      <c r="AA2487" s="1"/>
      <c r="AB2487" s="1"/>
      <c r="AF2487" s="318" t="str">
        <f t="shared" si="232"/>
        <v>správně</v>
      </c>
      <c r="AG2487" s="318" t="str">
        <f t="shared" si="233"/>
        <v>správně</v>
      </c>
      <c r="AH2487" s="1"/>
      <c r="AI2487" s="1"/>
    </row>
    <row r="2488" spans="2:35" ht="13">
      <c r="B2488" s="347"/>
      <c r="C2488" s="348"/>
      <c r="D2488" s="349"/>
      <c r="E2488" s="350"/>
      <c r="F2488" s="351"/>
      <c r="G2488" s="411"/>
      <c r="H2488" s="352"/>
      <c r="I2488" s="353"/>
      <c r="J2488" s="354"/>
      <c r="K2488" s="590"/>
      <c r="L2488" s="612"/>
      <c r="M2488" s="1"/>
      <c r="N2488" s="1"/>
      <c r="O2488" s="156" t="str">
        <f t="shared" si="228"/>
        <v>S</v>
      </c>
      <c r="P2488" s="358" t="e">
        <f t="shared" si="231"/>
        <v>#N/A</v>
      </c>
      <c r="Q2488" s="358" t="e">
        <f t="shared" si="229"/>
        <v>#N/A</v>
      </c>
      <c r="R2488" s="372"/>
      <c r="S2488" s="1"/>
      <c r="W2488" s="432">
        <f>IF(O2488="BP",MATCH(F2488,#REF!,0),0)</f>
        <v>0</v>
      </c>
      <c r="X2488" s="432">
        <f>IF(O2488="BM",MATCH(F2488,#REF!,0),0)</f>
        <v>0</v>
      </c>
      <c r="Y2488" s="156" t="e">
        <f t="shared" si="230"/>
        <v>#N/A</v>
      </c>
      <c r="Z2488" s="156"/>
      <c r="AA2488" s="1"/>
      <c r="AB2488" s="1"/>
      <c r="AF2488" s="318" t="str">
        <f t="shared" si="232"/>
        <v>správně</v>
      </c>
      <c r="AG2488" s="318" t="str">
        <f t="shared" si="233"/>
        <v>správně</v>
      </c>
      <c r="AH2488" s="1"/>
      <c r="AI2488" s="1"/>
    </row>
    <row r="2489" spans="2:35" ht="13">
      <c r="B2489" s="347"/>
      <c r="C2489" s="348"/>
      <c r="D2489" s="349"/>
      <c r="E2489" s="350"/>
      <c r="F2489" s="351"/>
      <c r="G2489" s="411"/>
      <c r="H2489" s="352"/>
      <c r="I2489" s="353"/>
      <c r="J2489" s="354"/>
      <c r="K2489" s="590"/>
      <c r="L2489" s="612"/>
      <c r="M2489" s="1"/>
      <c r="N2489" s="1"/>
      <c r="O2489" s="156" t="str">
        <f t="shared" si="228"/>
        <v>S</v>
      </c>
      <c r="P2489" s="358" t="e">
        <f t="shared" si="231"/>
        <v>#N/A</v>
      </c>
      <c r="Q2489" s="358" t="e">
        <f t="shared" si="229"/>
        <v>#N/A</v>
      </c>
      <c r="R2489" s="372"/>
      <c r="S2489" s="1"/>
      <c r="W2489" s="432">
        <f>IF(O2489="BP",MATCH(F2489,#REF!,0),0)</f>
        <v>0</v>
      </c>
      <c r="X2489" s="432">
        <f>IF(O2489="BM",MATCH(F2489,#REF!,0),0)</f>
        <v>0</v>
      </c>
      <c r="Y2489" s="156" t="e">
        <f t="shared" si="230"/>
        <v>#N/A</v>
      </c>
      <c r="Z2489" s="156"/>
      <c r="AA2489" s="1"/>
      <c r="AB2489" s="1"/>
      <c r="AF2489" s="318" t="str">
        <f t="shared" si="232"/>
        <v>správně</v>
      </c>
      <c r="AG2489" s="318" t="str">
        <f t="shared" si="233"/>
        <v>správně</v>
      </c>
      <c r="AH2489" s="1"/>
      <c r="AI2489" s="1"/>
    </row>
    <row r="2490" spans="2:35" ht="13">
      <c r="B2490" s="347"/>
      <c r="C2490" s="348"/>
      <c r="D2490" s="349"/>
      <c r="E2490" s="350"/>
      <c r="F2490" s="351"/>
      <c r="G2490" s="411"/>
      <c r="H2490" s="352"/>
      <c r="I2490" s="353"/>
      <c r="J2490" s="354"/>
      <c r="K2490" s="590"/>
      <c r="L2490" s="612"/>
      <c r="M2490" s="1"/>
      <c r="N2490" s="1"/>
      <c r="O2490" s="156" t="str">
        <f t="shared" si="228"/>
        <v>S</v>
      </c>
      <c r="P2490" s="358" t="e">
        <f t="shared" si="231"/>
        <v>#N/A</v>
      </c>
      <c r="Q2490" s="358" t="e">
        <f t="shared" si="229"/>
        <v>#N/A</v>
      </c>
      <c r="R2490" s="372"/>
      <c r="S2490" s="1"/>
      <c r="W2490" s="432">
        <f>IF(O2490="BP",MATCH(F2490,#REF!,0),0)</f>
        <v>0</v>
      </c>
      <c r="X2490" s="432">
        <f>IF(O2490="BM",MATCH(F2490,#REF!,0),0)</f>
        <v>0</v>
      </c>
      <c r="Y2490" s="156" t="e">
        <f t="shared" si="230"/>
        <v>#N/A</v>
      </c>
      <c r="Z2490" s="156"/>
      <c r="AA2490" s="1"/>
      <c r="AB2490" s="1"/>
      <c r="AF2490" s="318" t="str">
        <f t="shared" si="232"/>
        <v>správně</v>
      </c>
      <c r="AG2490" s="318" t="str">
        <f t="shared" si="233"/>
        <v>správně</v>
      </c>
      <c r="AH2490" s="1"/>
      <c r="AI2490" s="1"/>
    </row>
    <row r="2491" spans="2:35" ht="13">
      <c r="B2491" s="347"/>
      <c r="C2491" s="348"/>
      <c r="D2491" s="349"/>
      <c r="E2491" s="350"/>
      <c r="F2491" s="351"/>
      <c r="G2491" s="411"/>
      <c r="H2491" s="352"/>
      <c r="I2491" s="353"/>
      <c r="J2491" s="354"/>
      <c r="K2491" s="590"/>
      <c r="L2491" s="612"/>
      <c r="M2491" s="1"/>
      <c r="N2491" s="1"/>
      <c r="O2491" s="156" t="str">
        <f t="shared" si="228"/>
        <v>S</v>
      </c>
      <c r="P2491" s="358" t="e">
        <f t="shared" si="231"/>
        <v>#N/A</v>
      </c>
      <c r="Q2491" s="358" t="e">
        <f t="shared" si="229"/>
        <v>#N/A</v>
      </c>
      <c r="R2491" s="372"/>
      <c r="S2491" s="1"/>
      <c r="W2491" s="432">
        <f>IF(O2491="BP",MATCH(F2491,#REF!,0),0)</f>
        <v>0</v>
      </c>
      <c r="X2491" s="432">
        <f>IF(O2491="BM",MATCH(F2491,#REF!,0),0)</f>
        <v>0</v>
      </c>
      <c r="Y2491" s="156" t="e">
        <f t="shared" si="230"/>
        <v>#N/A</v>
      </c>
      <c r="Z2491" s="156"/>
      <c r="AA2491" s="1"/>
      <c r="AB2491" s="1"/>
      <c r="AF2491" s="318" t="str">
        <f t="shared" si="232"/>
        <v>správně</v>
      </c>
      <c r="AG2491" s="318" t="str">
        <f t="shared" si="233"/>
        <v>správně</v>
      </c>
      <c r="AH2491" s="1"/>
      <c r="AI2491" s="1"/>
    </row>
    <row r="2492" spans="2:35" ht="13">
      <c r="B2492" s="347"/>
      <c r="C2492" s="348"/>
      <c r="D2492" s="349"/>
      <c r="E2492" s="350"/>
      <c r="F2492" s="351"/>
      <c r="G2492" s="411"/>
      <c r="H2492" s="352"/>
      <c r="I2492" s="353"/>
      <c r="J2492" s="354"/>
      <c r="K2492" s="590"/>
      <c r="L2492" s="612"/>
      <c r="M2492" s="1"/>
      <c r="N2492" s="1"/>
      <c r="O2492" s="156" t="str">
        <f t="shared" si="228"/>
        <v>S</v>
      </c>
      <c r="P2492" s="358" t="e">
        <f t="shared" si="231"/>
        <v>#N/A</v>
      </c>
      <c r="Q2492" s="358" t="e">
        <f t="shared" si="229"/>
        <v>#N/A</v>
      </c>
      <c r="R2492" s="372"/>
      <c r="S2492" s="1"/>
      <c r="W2492" s="432">
        <f>IF(O2492="BP",MATCH(F2492,#REF!,0),0)</f>
        <v>0</v>
      </c>
      <c r="X2492" s="432">
        <f>IF(O2492="BM",MATCH(F2492,#REF!,0),0)</f>
        <v>0</v>
      </c>
      <c r="Y2492" s="156" t="e">
        <f t="shared" si="230"/>
        <v>#N/A</v>
      </c>
      <c r="Z2492" s="156"/>
      <c r="AA2492" s="1"/>
      <c r="AB2492" s="1"/>
      <c r="AF2492" s="318" t="str">
        <f t="shared" si="232"/>
        <v>správně</v>
      </c>
      <c r="AG2492" s="318" t="str">
        <f t="shared" si="233"/>
        <v>správně</v>
      </c>
      <c r="AH2492" s="1"/>
      <c r="AI2492" s="1"/>
    </row>
    <row r="2493" spans="2:35" ht="13">
      <c r="B2493" s="347"/>
      <c r="C2493" s="348"/>
      <c r="D2493" s="349"/>
      <c r="E2493" s="350"/>
      <c r="F2493" s="351"/>
      <c r="G2493" s="411"/>
      <c r="H2493" s="352"/>
      <c r="I2493" s="353"/>
      <c r="J2493" s="354"/>
      <c r="K2493" s="590"/>
      <c r="L2493" s="612"/>
      <c r="M2493" s="1"/>
      <c r="N2493" s="1"/>
      <c r="O2493" s="156" t="str">
        <f t="shared" si="228"/>
        <v>S</v>
      </c>
      <c r="P2493" s="358" t="e">
        <f t="shared" si="231"/>
        <v>#N/A</v>
      </c>
      <c r="Q2493" s="358" t="e">
        <f t="shared" si="229"/>
        <v>#N/A</v>
      </c>
      <c r="R2493" s="372"/>
      <c r="S2493" s="1"/>
      <c r="W2493" s="432">
        <f>IF(O2493="BP",MATCH(F2493,#REF!,0),0)</f>
        <v>0</v>
      </c>
      <c r="X2493" s="432">
        <f>IF(O2493="BM",MATCH(F2493,#REF!,0),0)</f>
        <v>0</v>
      </c>
      <c r="Y2493" s="156" t="e">
        <f t="shared" si="230"/>
        <v>#N/A</v>
      </c>
      <c r="Z2493" s="156"/>
      <c r="AA2493" s="1"/>
      <c r="AB2493" s="1"/>
      <c r="AF2493" s="318" t="str">
        <f t="shared" si="232"/>
        <v>správně</v>
      </c>
      <c r="AG2493" s="318" t="str">
        <f t="shared" si="233"/>
        <v>správně</v>
      </c>
      <c r="AH2493" s="1"/>
      <c r="AI2493" s="1"/>
    </row>
    <row r="2494" spans="2:35" ht="13">
      <c r="B2494" s="347"/>
      <c r="C2494" s="348"/>
      <c r="D2494" s="349"/>
      <c r="E2494" s="350"/>
      <c r="F2494" s="351"/>
      <c r="G2494" s="411"/>
      <c r="H2494" s="352"/>
      <c r="I2494" s="353"/>
      <c r="J2494" s="354"/>
      <c r="K2494" s="590"/>
      <c r="L2494" s="612"/>
      <c r="M2494" s="1"/>
      <c r="N2494" s="1"/>
      <c r="O2494" s="156" t="str">
        <f t="shared" si="228"/>
        <v>S</v>
      </c>
      <c r="P2494" s="358" t="e">
        <f t="shared" si="231"/>
        <v>#N/A</v>
      </c>
      <c r="Q2494" s="358" t="e">
        <f t="shared" si="229"/>
        <v>#N/A</v>
      </c>
      <c r="R2494" s="372"/>
      <c r="S2494" s="1"/>
      <c r="W2494" s="432">
        <f>IF(O2494="BP",MATCH(F2494,#REF!,0),0)</f>
        <v>0</v>
      </c>
      <c r="X2494" s="432">
        <f>IF(O2494="BM",MATCH(F2494,#REF!,0),0)</f>
        <v>0</v>
      </c>
      <c r="Y2494" s="156" t="e">
        <f t="shared" si="230"/>
        <v>#N/A</v>
      </c>
      <c r="Z2494" s="156"/>
      <c r="AA2494" s="1"/>
      <c r="AB2494" s="1"/>
      <c r="AF2494" s="318" t="str">
        <f t="shared" si="232"/>
        <v>správně</v>
      </c>
      <c r="AG2494" s="318" t="str">
        <f t="shared" si="233"/>
        <v>správně</v>
      </c>
      <c r="AH2494" s="1"/>
      <c r="AI2494" s="1"/>
    </row>
    <row r="2495" spans="2:35" ht="13">
      <c r="B2495" s="347"/>
      <c r="C2495" s="348"/>
      <c r="D2495" s="349"/>
      <c r="E2495" s="350"/>
      <c r="F2495" s="351"/>
      <c r="G2495" s="411"/>
      <c r="H2495" s="352"/>
      <c r="I2495" s="353"/>
      <c r="J2495" s="354"/>
      <c r="K2495" s="590"/>
      <c r="L2495" s="612"/>
      <c r="M2495" s="1"/>
      <c r="N2495" s="1"/>
      <c r="O2495" s="156" t="str">
        <f t="shared" si="228"/>
        <v>S</v>
      </c>
      <c r="P2495" s="358" t="e">
        <f t="shared" si="231"/>
        <v>#N/A</v>
      </c>
      <c r="Q2495" s="358" t="e">
        <f t="shared" si="229"/>
        <v>#N/A</v>
      </c>
      <c r="R2495" s="372"/>
      <c r="S2495" s="1"/>
      <c r="W2495" s="432">
        <f>IF(O2495="BP",MATCH(F2495,#REF!,0),0)</f>
        <v>0</v>
      </c>
      <c r="X2495" s="432">
        <f>IF(O2495="BM",MATCH(F2495,#REF!,0),0)</f>
        <v>0</v>
      </c>
      <c r="Y2495" s="156" t="e">
        <f t="shared" si="230"/>
        <v>#N/A</v>
      </c>
      <c r="Z2495" s="156"/>
      <c r="AA2495" s="1"/>
      <c r="AB2495" s="1"/>
      <c r="AF2495" s="318" t="str">
        <f t="shared" si="232"/>
        <v>správně</v>
      </c>
      <c r="AG2495" s="318" t="str">
        <f t="shared" si="233"/>
        <v>správně</v>
      </c>
      <c r="AH2495" s="1"/>
      <c r="AI2495" s="1"/>
    </row>
    <row r="2496" spans="2:35" ht="13">
      <c r="B2496" s="347"/>
      <c r="C2496" s="348"/>
      <c r="D2496" s="349"/>
      <c r="E2496" s="350"/>
      <c r="F2496" s="351"/>
      <c r="G2496" s="411"/>
      <c r="H2496" s="352"/>
      <c r="I2496" s="353"/>
      <c r="J2496" s="354"/>
      <c r="K2496" s="590"/>
      <c r="L2496" s="612"/>
      <c r="M2496" s="1"/>
      <c r="N2496" s="1"/>
      <c r="O2496" s="156" t="str">
        <f t="shared" si="228"/>
        <v>S</v>
      </c>
      <c r="P2496" s="358" t="e">
        <f t="shared" si="231"/>
        <v>#N/A</v>
      </c>
      <c r="Q2496" s="358" t="e">
        <f t="shared" si="229"/>
        <v>#N/A</v>
      </c>
      <c r="R2496" s="372"/>
      <c r="S2496" s="1"/>
      <c r="W2496" s="432">
        <f>IF(O2496="BP",MATCH(F2496,#REF!,0),0)</f>
        <v>0</v>
      </c>
      <c r="X2496" s="432">
        <f>IF(O2496="BM",MATCH(F2496,#REF!,0),0)</f>
        <v>0</v>
      </c>
      <c r="Y2496" s="156" t="e">
        <f t="shared" si="230"/>
        <v>#N/A</v>
      </c>
      <c r="Z2496" s="156"/>
      <c r="AA2496" s="1"/>
      <c r="AB2496" s="1"/>
      <c r="AF2496" s="318" t="str">
        <f t="shared" si="232"/>
        <v>správně</v>
      </c>
      <c r="AG2496" s="318" t="str">
        <f t="shared" si="233"/>
        <v>správně</v>
      </c>
      <c r="AH2496" s="1"/>
      <c r="AI2496" s="1"/>
    </row>
    <row r="2497" spans="2:35" ht="13">
      <c r="B2497" s="347"/>
      <c r="C2497" s="348"/>
      <c r="D2497" s="349"/>
      <c r="E2497" s="350"/>
      <c r="F2497" s="351"/>
      <c r="G2497" s="411"/>
      <c r="H2497" s="352"/>
      <c r="I2497" s="353"/>
      <c r="J2497" s="354"/>
      <c r="K2497" s="590"/>
      <c r="L2497" s="612"/>
      <c r="M2497" s="1"/>
      <c r="N2497" s="1"/>
      <c r="O2497" s="156" t="str">
        <f t="shared" si="228"/>
        <v>S</v>
      </c>
      <c r="P2497" s="358" t="e">
        <f t="shared" si="231"/>
        <v>#N/A</v>
      </c>
      <c r="Q2497" s="358" t="e">
        <f t="shared" si="229"/>
        <v>#N/A</v>
      </c>
      <c r="R2497" s="372"/>
      <c r="S2497" s="1"/>
      <c r="W2497" s="432">
        <f>IF(O2497="BP",MATCH(F2497,#REF!,0),0)</f>
        <v>0</v>
      </c>
      <c r="X2497" s="432">
        <f>IF(O2497="BM",MATCH(F2497,#REF!,0),0)</f>
        <v>0</v>
      </c>
      <c r="Y2497" s="156" t="e">
        <f t="shared" si="230"/>
        <v>#N/A</v>
      </c>
      <c r="Z2497" s="156"/>
      <c r="AA2497" s="1"/>
      <c r="AB2497" s="1"/>
      <c r="AF2497" s="318" t="str">
        <f t="shared" si="232"/>
        <v>správně</v>
      </c>
      <c r="AG2497" s="318" t="str">
        <f t="shared" si="233"/>
        <v>správně</v>
      </c>
      <c r="AH2497" s="1"/>
      <c r="AI2497" s="1"/>
    </row>
    <row r="2498" spans="2:35" ht="13">
      <c r="B2498" s="347"/>
      <c r="C2498" s="348"/>
      <c r="D2498" s="349"/>
      <c r="E2498" s="350"/>
      <c r="F2498" s="351"/>
      <c r="G2498" s="411"/>
      <c r="H2498" s="352"/>
      <c r="I2498" s="353"/>
      <c r="J2498" s="354"/>
      <c r="K2498" s="590"/>
      <c r="L2498" s="612"/>
      <c r="M2498" s="1"/>
      <c r="N2498" s="1"/>
      <c r="O2498" s="156" t="str">
        <f t="shared" si="228"/>
        <v>S</v>
      </c>
      <c r="P2498" s="358" t="e">
        <f t="shared" si="231"/>
        <v>#N/A</v>
      </c>
      <c r="Q2498" s="358" t="e">
        <f t="shared" si="229"/>
        <v>#N/A</v>
      </c>
      <c r="R2498" s="372"/>
      <c r="S2498" s="1"/>
      <c r="W2498" s="432">
        <f>IF(O2498="BP",MATCH(F2498,#REF!,0),0)</f>
        <v>0</v>
      </c>
      <c r="X2498" s="432">
        <f>IF(O2498="BM",MATCH(F2498,#REF!,0),0)</f>
        <v>0</v>
      </c>
      <c r="Y2498" s="156" t="e">
        <f t="shared" si="230"/>
        <v>#N/A</v>
      </c>
      <c r="Z2498" s="156"/>
      <c r="AA2498" s="1"/>
      <c r="AB2498" s="1"/>
      <c r="AF2498" s="318" t="str">
        <f t="shared" si="232"/>
        <v>správně</v>
      </c>
      <c r="AG2498" s="318" t="str">
        <f t="shared" si="233"/>
        <v>správně</v>
      </c>
      <c r="AH2498" s="1"/>
      <c r="AI2498" s="1"/>
    </row>
    <row r="2499" spans="2:35" ht="13">
      <c r="B2499" s="347"/>
      <c r="C2499" s="348"/>
      <c r="D2499" s="349"/>
      <c r="E2499" s="350"/>
      <c r="F2499" s="351"/>
      <c r="G2499" s="411"/>
      <c r="H2499" s="352"/>
      <c r="I2499" s="353"/>
      <c r="J2499" s="354"/>
      <c r="K2499" s="590"/>
      <c r="L2499" s="612"/>
      <c r="M2499" s="1"/>
      <c r="N2499" s="1"/>
      <c r="O2499" s="156" t="str">
        <f t="shared" si="228"/>
        <v>S</v>
      </c>
      <c r="P2499" s="358" t="e">
        <f t="shared" si="231"/>
        <v>#N/A</v>
      </c>
      <c r="Q2499" s="358" t="e">
        <f t="shared" si="229"/>
        <v>#N/A</v>
      </c>
      <c r="R2499" s="372"/>
      <c r="S2499" s="1"/>
      <c r="W2499" s="432">
        <f>IF(O2499="BP",MATCH(F2499,#REF!,0),0)</f>
        <v>0</v>
      </c>
      <c r="X2499" s="432">
        <f>IF(O2499="BM",MATCH(F2499,#REF!,0),0)</f>
        <v>0</v>
      </c>
      <c r="Y2499" s="156" t="e">
        <f t="shared" si="230"/>
        <v>#N/A</v>
      </c>
      <c r="Z2499" s="156"/>
      <c r="AA2499" s="1"/>
      <c r="AB2499" s="1"/>
      <c r="AF2499" s="318" t="str">
        <f t="shared" si="232"/>
        <v>správně</v>
      </c>
      <c r="AG2499" s="318" t="str">
        <f t="shared" si="233"/>
        <v>správně</v>
      </c>
      <c r="AH2499" s="1"/>
      <c r="AI2499" s="1"/>
    </row>
    <row r="2500" spans="2:35" ht="13">
      <c r="B2500" s="347"/>
      <c r="C2500" s="348"/>
      <c r="D2500" s="349"/>
      <c r="E2500" s="350"/>
      <c r="F2500" s="351"/>
      <c r="G2500" s="411"/>
      <c r="H2500" s="352"/>
      <c r="I2500" s="353"/>
      <c r="J2500" s="354"/>
      <c r="K2500" s="590"/>
      <c r="L2500" s="612"/>
      <c r="M2500" s="1"/>
      <c r="N2500" s="1"/>
      <c r="O2500" s="156" t="str">
        <f t="shared" si="228"/>
        <v>S</v>
      </c>
      <c r="P2500" s="358" t="e">
        <f t="shared" si="231"/>
        <v>#N/A</v>
      </c>
      <c r="Q2500" s="358" t="e">
        <f t="shared" si="229"/>
        <v>#N/A</v>
      </c>
      <c r="R2500" s="372"/>
      <c r="S2500" s="1"/>
      <c r="W2500" s="432">
        <f>IF(O2500="BP",MATCH(F2500,#REF!,0),0)</f>
        <v>0</v>
      </c>
      <c r="X2500" s="432">
        <f>IF(O2500="BM",MATCH(F2500,#REF!,0),0)</f>
        <v>0</v>
      </c>
      <c r="Y2500" s="156" t="e">
        <f t="shared" si="230"/>
        <v>#N/A</v>
      </c>
      <c r="Z2500" s="156"/>
      <c r="AA2500" s="1"/>
      <c r="AB2500" s="1"/>
      <c r="AF2500" s="318" t="str">
        <f t="shared" si="232"/>
        <v>správně</v>
      </c>
      <c r="AG2500" s="318" t="str">
        <f t="shared" si="233"/>
        <v>správně</v>
      </c>
      <c r="AH2500" s="1"/>
      <c r="AI2500" s="1"/>
    </row>
    <row r="2501" spans="2:35" ht="13">
      <c r="B2501" s="347"/>
      <c r="C2501" s="348"/>
      <c r="D2501" s="349"/>
      <c r="E2501" s="350"/>
      <c r="F2501" s="351"/>
      <c r="G2501" s="411"/>
      <c r="H2501" s="352"/>
      <c r="I2501" s="353"/>
      <c r="J2501" s="354"/>
      <c r="K2501" s="590"/>
      <c r="L2501" s="612"/>
      <c r="M2501" s="1"/>
      <c r="N2501" s="1"/>
      <c r="O2501" s="156" t="str">
        <f t="shared" si="228"/>
        <v>S</v>
      </c>
      <c r="P2501" s="358" t="e">
        <f t="shared" si="231"/>
        <v>#N/A</v>
      </c>
      <c r="Q2501" s="358" t="e">
        <f t="shared" si="229"/>
        <v>#N/A</v>
      </c>
      <c r="R2501" s="372"/>
      <c r="S2501" s="1"/>
      <c r="W2501" s="432">
        <f>IF(O2501="BP",MATCH(F2501,#REF!,0),0)</f>
        <v>0</v>
      </c>
      <c r="X2501" s="432">
        <f>IF(O2501="BM",MATCH(F2501,#REF!,0),0)</f>
        <v>0</v>
      </c>
      <c r="Y2501" s="156" t="e">
        <f t="shared" si="230"/>
        <v>#N/A</v>
      </c>
      <c r="Z2501" s="156"/>
      <c r="AA2501" s="1"/>
      <c r="AB2501" s="1"/>
      <c r="AF2501" s="318" t="str">
        <f t="shared" si="232"/>
        <v>správně</v>
      </c>
      <c r="AG2501" s="318" t="str">
        <f t="shared" si="233"/>
        <v>správně</v>
      </c>
      <c r="AH2501" s="1"/>
      <c r="AI2501" s="1"/>
    </row>
    <row r="2502" spans="2:35" ht="13">
      <c r="B2502" s="347"/>
      <c r="C2502" s="348"/>
      <c r="D2502" s="349"/>
      <c r="E2502" s="350"/>
      <c r="F2502" s="351"/>
      <c r="G2502" s="411"/>
      <c r="H2502" s="352"/>
      <c r="I2502" s="353"/>
      <c r="J2502" s="354"/>
      <c r="K2502" s="590"/>
      <c r="L2502" s="612"/>
      <c r="M2502" s="1"/>
      <c r="N2502" s="1"/>
      <c r="O2502" s="156" t="str">
        <f t="shared" si="228"/>
        <v>S</v>
      </c>
      <c r="P2502" s="358" t="e">
        <f t="shared" si="231"/>
        <v>#N/A</v>
      </c>
      <c r="Q2502" s="358" t="e">
        <f t="shared" si="229"/>
        <v>#N/A</v>
      </c>
      <c r="R2502" s="372"/>
      <c r="S2502" s="1"/>
      <c r="W2502" s="432">
        <f>IF(O2502="BP",MATCH(F2502,#REF!,0),0)</f>
        <v>0</v>
      </c>
      <c r="X2502" s="432">
        <f>IF(O2502="BM",MATCH(F2502,#REF!,0),0)</f>
        <v>0</v>
      </c>
      <c r="Y2502" s="156" t="e">
        <f t="shared" si="230"/>
        <v>#N/A</v>
      </c>
      <c r="Z2502" s="156"/>
      <c r="AA2502" s="1"/>
      <c r="AB2502" s="1"/>
      <c r="AF2502" s="318" t="str">
        <f t="shared" si="232"/>
        <v>správně</v>
      </c>
      <c r="AG2502" s="318" t="str">
        <f t="shared" si="233"/>
        <v>správně</v>
      </c>
      <c r="AH2502" s="1"/>
      <c r="AI2502" s="1"/>
    </row>
    <row r="2503" spans="2:35" ht="13">
      <c r="B2503" s="347"/>
      <c r="C2503" s="348"/>
      <c r="D2503" s="349"/>
      <c r="E2503" s="350"/>
      <c r="F2503" s="351"/>
      <c r="G2503" s="411"/>
      <c r="H2503" s="352"/>
      <c r="I2503" s="353"/>
      <c r="J2503" s="354"/>
      <c r="K2503" s="590"/>
      <c r="L2503" s="612"/>
      <c r="M2503" s="1"/>
      <c r="N2503" s="1"/>
      <c r="O2503" s="156" t="str">
        <f t="shared" si="228"/>
        <v>S</v>
      </c>
      <c r="P2503" s="358" t="e">
        <f t="shared" si="231"/>
        <v>#N/A</v>
      </c>
      <c r="Q2503" s="358" t="e">
        <f t="shared" si="229"/>
        <v>#N/A</v>
      </c>
      <c r="R2503" s="372"/>
      <c r="S2503" s="1"/>
      <c r="W2503" s="432">
        <f>IF(O2503="BP",MATCH(F2503,#REF!,0),0)</f>
        <v>0</v>
      </c>
      <c r="X2503" s="432">
        <f>IF(O2503="BM",MATCH(F2503,#REF!,0),0)</f>
        <v>0</v>
      </c>
      <c r="Y2503" s="156" t="e">
        <f t="shared" si="230"/>
        <v>#N/A</v>
      </c>
      <c r="Z2503" s="156"/>
      <c r="AA2503" s="1"/>
      <c r="AB2503" s="1"/>
      <c r="AF2503" s="318" t="str">
        <f t="shared" si="232"/>
        <v>správně</v>
      </c>
      <c r="AG2503" s="318" t="str">
        <f t="shared" si="233"/>
        <v>správně</v>
      </c>
      <c r="AH2503" s="1"/>
      <c r="AI2503" s="1"/>
    </row>
    <row r="2504" spans="2:35" ht="13">
      <c r="B2504" s="347"/>
      <c r="C2504" s="348"/>
      <c r="D2504" s="349"/>
      <c r="E2504" s="350"/>
      <c r="F2504" s="351"/>
      <c r="G2504" s="411"/>
      <c r="H2504" s="352"/>
      <c r="I2504" s="353"/>
      <c r="J2504" s="354"/>
      <c r="K2504" s="590"/>
      <c r="L2504" s="612"/>
      <c r="M2504" s="1"/>
      <c r="N2504" s="1"/>
      <c r="O2504" s="156" t="str">
        <f t="shared" si="228"/>
        <v>S</v>
      </c>
      <c r="P2504" s="358" t="e">
        <f t="shared" si="231"/>
        <v>#N/A</v>
      </c>
      <c r="Q2504" s="358" t="e">
        <f t="shared" si="229"/>
        <v>#N/A</v>
      </c>
      <c r="R2504" s="372"/>
      <c r="S2504" s="1"/>
      <c r="W2504" s="432">
        <f>IF(O2504="BP",MATCH(F2504,#REF!,0),0)</f>
        <v>0</v>
      </c>
      <c r="X2504" s="432">
        <f>IF(O2504="BM",MATCH(F2504,#REF!,0),0)</f>
        <v>0</v>
      </c>
      <c r="Y2504" s="156" t="e">
        <f t="shared" si="230"/>
        <v>#N/A</v>
      </c>
      <c r="Z2504" s="156"/>
      <c r="AA2504" s="1"/>
      <c r="AB2504" s="1"/>
      <c r="AF2504" s="318" t="str">
        <f t="shared" si="232"/>
        <v>správně</v>
      </c>
      <c r="AG2504" s="318" t="str">
        <f t="shared" si="233"/>
        <v>správně</v>
      </c>
      <c r="AH2504" s="1"/>
      <c r="AI2504" s="1"/>
    </row>
    <row r="2505" spans="2:35" ht="13">
      <c r="B2505" s="347"/>
      <c r="C2505" s="348"/>
      <c r="D2505" s="349"/>
      <c r="E2505" s="350"/>
      <c r="F2505" s="351"/>
      <c r="G2505" s="411"/>
      <c r="H2505" s="352"/>
      <c r="I2505" s="353"/>
      <c r="J2505" s="354"/>
      <c r="K2505" s="590"/>
      <c r="L2505" s="612"/>
      <c r="M2505" s="1"/>
      <c r="N2505" s="1"/>
      <c r="O2505" s="156" t="str">
        <f t="shared" si="228"/>
        <v>S</v>
      </c>
      <c r="P2505" s="358" t="e">
        <f t="shared" si="231"/>
        <v>#N/A</v>
      </c>
      <c r="Q2505" s="358" t="e">
        <f t="shared" si="229"/>
        <v>#N/A</v>
      </c>
      <c r="R2505" s="372"/>
      <c r="S2505" s="1"/>
      <c r="W2505" s="432">
        <f>IF(O2505="BP",MATCH(F2505,#REF!,0),0)</f>
        <v>0</v>
      </c>
      <c r="X2505" s="432">
        <f>IF(O2505="BM",MATCH(F2505,#REF!,0),0)</f>
        <v>0</v>
      </c>
      <c r="Y2505" s="156" t="e">
        <f t="shared" si="230"/>
        <v>#N/A</v>
      </c>
      <c r="Z2505" s="156"/>
      <c r="AA2505" s="1"/>
      <c r="AB2505" s="1"/>
      <c r="AF2505" s="318" t="str">
        <f t="shared" si="232"/>
        <v>správně</v>
      </c>
      <c r="AG2505" s="318" t="str">
        <f t="shared" si="233"/>
        <v>správně</v>
      </c>
      <c r="AH2505" s="1"/>
      <c r="AI2505" s="1"/>
    </row>
    <row r="2506" spans="2:35" ht="13">
      <c r="B2506" s="347"/>
      <c r="C2506" s="348"/>
      <c r="D2506" s="349"/>
      <c r="E2506" s="350"/>
      <c r="F2506" s="351"/>
      <c r="G2506" s="411"/>
      <c r="H2506" s="352"/>
      <c r="I2506" s="353"/>
      <c r="J2506" s="354"/>
      <c r="K2506" s="590"/>
      <c r="L2506" s="612"/>
      <c r="M2506" s="1"/>
      <c r="N2506" s="1"/>
      <c r="O2506" s="156" t="str">
        <f t="shared" si="228"/>
        <v>S</v>
      </c>
      <c r="P2506" s="358" t="e">
        <f t="shared" si="231"/>
        <v>#N/A</v>
      </c>
      <c r="Q2506" s="358" t="e">
        <f t="shared" si="229"/>
        <v>#N/A</v>
      </c>
      <c r="R2506" s="372"/>
      <c r="S2506" s="1"/>
      <c r="W2506" s="432">
        <f>IF(O2506="BP",MATCH(F2506,#REF!,0),0)</f>
        <v>0</v>
      </c>
      <c r="X2506" s="432">
        <f>IF(O2506="BM",MATCH(F2506,#REF!,0),0)</f>
        <v>0</v>
      </c>
      <c r="Y2506" s="156" t="e">
        <f t="shared" si="230"/>
        <v>#N/A</v>
      </c>
      <c r="Z2506" s="156"/>
      <c r="AA2506" s="1"/>
      <c r="AB2506" s="1"/>
      <c r="AF2506" s="318" t="str">
        <f t="shared" si="232"/>
        <v>správně</v>
      </c>
      <c r="AG2506" s="318" t="str">
        <f t="shared" si="233"/>
        <v>správně</v>
      </c>
      <c r="AH2506" s="1"/>
      <c r="AI2506" s="1"/>
    </row>
    <row r="2507" spans="2:35" ht="13">
      <c r="B2507" s="347"/>
      <c r="C2507" s="348"/>
      <c r="D2507" s="349"/>
      <c r="E2507" s="350"/>
      <c r="F2507" s="351"/>
      <c r="G2507" s="411"/>
      <c r="H2507" s="352"/>
      <c r="I2507" s="353"/>
      <c r="J2507" s="354"/>
      <c r="K2507" s="590"/>
      <c r="L2507" s="612"/>
      <c r="M2507" s="1"/>
      <c r="N2507" s="1"/>
      <c r="O2507" s="156" t="str">
        <f t="shared" ref="O2507:O2570" si="234">"S"</f>
        <v>S</v>
      </c>
      <c r="P2507" s="358" t="e">
        <f t="shared" si="231"/>
        <v>#N/A</v>
      </c>
      <c r="Q2507" s="358" t="e">
        <f t="shared" ref="Q2507:Q2570" si="235">INDEX($V$21:$V$27,Y2507)</f>
        <v>#N/A</v>
      </c>
      <c r="R2507" s="372"/>
      <c r="S2507" s="1"/>
      <c r="W2507" s="432">
        <f>IF(O2507="BP",MATCH(F2507,#REF!,0),0)</f>
        <v>0</v>
      </c>
      <c r="X2507" s="432">
        <f>IF(O2507="BM",MATCH(F2507,#REF!,0),0)</f>
        <v>0</v>
      </c>
      <c r="Y2507" s="156" t="e">
        <f t="shared" ref="Y2507:Y2570" si="236">IF(O2507="S",MATCH(F2507,$R$21:$R$27,0),0)</f>
        <v>#N/A</v>
      </c>
      <c r="Z2507" s="156"/>
      <c r="AA2507" s="1"/>
      <c r="AB2507" s="1"/>
      <c r="AF2507" s="318" t="str">
        <f t="shared" si="232"/>
        <v>správně</v>
      </c>
      <c r="AG2507" s="318" t="str">
        <f t="shared" si="233"/>
        <v>správně</v>
      </c>
      <c r="AH2507" s="1"/>
      <c r="AI2507" s="1"/>
    </row>
    <row r="2508" spans="2:35" ht="13">
      <c r="B2508" s="347"/>
      <c r="C2508" s="348"/>
      <c r="D2508" s="349"/>
      <c r="E2508" s="350"/>
      <c r="F2508" s="351"/>
      <c r="G2508" s="411"/>
      <c r="H2508" s="352"/>
      <c r="I2508" s="353"/>
      <c r="J2508" s="354"/>
      <c r="K2508" s="590"/>
      <c r="L2508" s="612"/>
      <c r="M2508" s="1"/>
      <c r="N2508" s="1"/>
      <c r="O2508" s="156" t="str">
        <f t="shared" si="234"/>
        <v>S</v>
      </c>
      <c r="P2508" s="358" t="e">
        <f t="shared" ref="P2508:P2571" si="237">INDEX($U$21:$U$27,Y2508)</f>
        <v>#N/A</v>
      </c>
      <c r="Q2508" s="358" t="e">
        <f t="shared" si="235"/>
        <v>#N/A</v>
      </c>
      <c r="R2508" s="372"/>
      <c r="S2508" s="1"/>
      <c r="W2508" s="432">
        <f>IF(O2508="BP",MATCH(F2508,#REF!,0),0)</f>
        <v>0</v>
      </c>
      <c r="X2508" s="432">
        <f>IF(O2508="BM",MATCH(F2508,#REF!,0),0)</f>
        <v>0</v>
      </c>
      <c r="Y2508" s="156" t="e">
        <f t="shared" si="236"/>
        <v>#N/A</v>
      </c>
      <c r="Z2508" s="156"/>
      <c r="AA2508" s="1"/>
      <c r="AB2508" s="1"/>
      <c r="AF2508" s="318" t="str">
        <f t="shared" ref="AF2508:AF2571" si="238">IF(H2508*8760&gt;=J2508,"správně","CHYBA")</f>
        <v>správně</v>
      </c>
      <c r="AG2508" s="318" t="str">
        <f t="shared" ref="AG2508:AG2571" si="239">IF(H2508*8760&gt;=K2508,"správně","CHYBA")</f>
        <v>správně</v>
      </c>
      <c r="AH2508" s="1"/>
      <c r="AI2508" s="1"/>
    </row>
    <row r="2509" spans="2:35" ht="13">
      <c r="B2509" s="347"/>
      <c r="C2509" s="348"/>
      <c r="D2509" s="349"/>
      <c r="E2509" s="350"/>
      <c r="F2509" s="351"/>
      <c r="G2509" s="411"/>
      <c r="H2509" s="352"/>
      <c r="I2509" s="353"/>
      <c r="J2509" s="354"/>
      <c r="K2509" s="590"/>
      <c r="L2509" s="612"/>
      <c r="M2509" s="1"/>
      <c r="N2509" s="1"/>
      <c r="O2509" s="156" t="str">
        <f t="shared" si="234"/>
        <v>S</v>
      </c>
      <c r="P2509" s="358" t="e">
        <f t="shared" si="237"/>
        <v>#N/A</v>
      </c>
      <c r="Q2509" s="358" t="e">
        <f t="shared" si="235"/>
        <v>#N/A</v>
      </c>
      <c r="R2509" s="372"/>
      <c r="S2509" s="1"/>
      <c r="W2509" s="432">
        <f>IF(O2509="BP",MATCH(F2509,#REF!,0),0)</f>
        <v>0</v>
      </c>
      <c r="X2509" s="432">
        <f>IF(O2509="BM",MATCH(F2509,#REF!,0),0)</f>
        <v>0</v>
      </c>
      <c r="Y2509" s="156" t="e">
        <f t="shared" si="236"/>
        <v>#N/A</v>
      </c>
      <c r="Z2509" s="156"/>
      <c r="AA2509" s="1"/>
      <c r="AB2509" s="1"/>
      <c r="AF2509" s="318" t="str">
        <f t="shared" si="238"/>
        <v>správně</v>
      </c>
      <c r="AG2509" s="318" t="str">
        <f t="shared" si="239"/>
        <v>správně</v>
      </c>
      <c r="AH2509" s="1"/>
      <c r="AI2509" s="1"/>
    </row>
    <row r="2510" spans="2:35" ht="13">
      <c r="B2510" s="347"/>
      <c r="C2510" s="348"/>
      <c r="D2510" s="349"/>
      <c r="E2510" s="350"/>
      <c r="F2510" s="351"/>
      <c r="G2510" s="411"/>
      <c r="H2510" s="352"/>
      <c r="I2510" s="353"/>
      <c r="J2510" s="354"/>
      <c r="K2510" s="590"/>
      <c r="L2510" s="612"/>
      <c r="M2510" s="1"/>
      <c r="N2510" s="1"/>
      <c r="O2510" s="156" t="str">
        <f t="shared" si="234"/>
        <v>S</v>
      </c>
      <c r="P2510" s="358" t="e">
        <f t="shared" si="237"/>
        <v>#N/A</v>
      </c>
      <c r="Q2510" s="358" t="e">
        <f t="shared" si="235"/>
        <v>#N/A</v>
      </c>
      <c r="R2510" s="372"/>
      <c r="S2510" s="1"/>
      <c r="W2510" s="432">
        <f>IF(O2510="BP",MATCH(F2510,#REF!,0),0)</f>
        <v>0</v>
      </c>
      <c r="X2510" s="432">
        <f>IF(O2510="BM",MATCH(F2510,#REF!,0),0)</f>
        <v>0</v>
      </c>
      <c r="Y2510" s="156" t="e">
        <f t="shared" si="236"/>
        <v>#N/A</v>
      </c>
      <c r="Z2510" s="156"/>
      <c r="AA2510" s="1"/>
      <c r="AB2510" s="1"/>
      <c r="AF2510" s="318" t="str">
        <f t="shared" si="238"/>
        <v>správně</v>
      </c>
      <c r="AG2510" s="318" t="str">
        <f t="shared" si="239"/>
        <v>správně</v>
      </c>
      <c r="AH2510" s="1"/>
      <c r="AI2510" s="1"/>
    </row>
    <row r="2511" spans="2:35" ht="13">
      <c r="B2511" s="347"/>
      <c r="C2511" s="348"/>
      <c r="D2511" s="349"/>
      <c r="E2511" s="350"/>
      <c r="F2511" s="351"/>
      <c r="G2511" s="411"/>
      <c r="H2511" s="352"/>
      <c r="I2511" s="353"/>
      <c r="J2511" s="354"/>
      <c r="K2511" s="590"/>
      <c r="L2511" s="612"/>
      <c r="M2511" s="1"/>
      <c r="N2511" s="1"/>
      <c r="O2511" s="156" t="str">
        <f t="shared" si="234"/>
        <v>S</v>
      </c>
      <c r="P2511" s="358" t="e">
        <f t="shared" si="237"/>
        <v>#N/A</v>
      </c>
      <c r="Q2511" s="358" t="e">
        <f t="shared" si="235"/>
        <v>#N/A</v>
      </c>
      <c r="R2511" s="372"/>
      <c r="S2511" s="1"/>
      <c r="W2511" s="432">
        <f>IF(O2511="BP",MATCH(F2511,#REF!,0),0)</f>
        <v>0</v>
      </c>
      <c r="X2511" s="432">
        <f>IF(O2511="BM",MATCH(F2511,#REF!,0),0)</f>
        <v>0</v>
      </c>
      <c r="Y2511" s="156" t="e">
        <f t="shared" si="236"/>
        <v>#N/A</v>
      </c>
      <c r="Z2511" s="156"/>
      <c r="AA2511" s="1"/>
      <c r="AB2511" s="1"/>
      <c r="AF2511" s="318" t="str">
        <f t="shared" si="238"/>
        <v>správně</v>
      </c>
      <c r="AG2511" s="318" t="str">
        <f t="shared" si="239"/>
        <v>správně</v>
      </c>
      <c r="AH2511" s="1"/>
      <c r="AI2511" s="1"/>
    </row>
    <row r="2512" spans="2:35" ht="13">
      <c r="B2512" s="347"/>
      <c r="C2512" s="348"/>
      <c r="D2512" s="349"/>
      <c r="E2512" s="350"/>
      <c r="F2512" s="351"/>
      <c r="G2512" s="411"/>
      <c r="H2512" s="352"/>
      <c r="I2512" s="353"/>
      <c r="J2512" s="354"/>
      <c r="K2512" s="590"/>
      <c r="L2512" s="612"/>
      <c r="M2512" s="1"/>
      <c r="N2512" s="1"/>
      <c r="O2512" s="156" t="str">
        <f t="shared" si="234"/>
        <v>S</v>
      </c>
      <c r="P2512" s="358" t="e">
        <f t="shared" si="237"/>
        <v>#N/A</v>
      </c>
      <c r="Q2512" s="358" t="e">
        <f t="shared" si="235"/>
        <v>#N/A</v>
      </c>
      <c r="R2512" s="372"/>
      <c r="S2512" s="1"/>
      <c r="W2512" s="432">
        <f>IF(O2512="BP",MATCH(F2512,#REF!,0),0)</f>
        <v>0</v>
      </c>
      <c r="X2512" s="432">
        <f>IF(O2512="BM",MATCH(F2512,#REF!,0),0)</f>
        <v>0</v>
      </c>
      <c r="Y2512" s="156" t="e">
        <f t="shared" si="236"/>
        <v>#N/A</v>
      </c>
      <c r="Z2512" s="156"/>
      <c r="AA2512" s="1"/>
      <c r="AB2512" s="1"/>
      <c r="AF2512" s="318" t="str">
        <f t="shared" si="238"/>
        <v>správně</v>
      </c>
      <c r="AG2512" s="318" t="str">
        <f t="shared" si="239"/>
        <v>správně</v>
      </c>
      <c r="AH2512" s="1"/>
      <c r="AI2512" s="1"/>
    </row>
    <row r="2513" spans="2:35" ht="13">
      <c r="B2513" s="347"/>
      <c r="C2513" s="348"/>
      <c r="D2513" s="349"/>
      <c r="E2513" s="350"/>
      <c r="F2513" s="351"/>
      <c r="G2513" s="411"/>
      <c r="H2513" s="352"/>
      <c r="I2513" s="353"/>
      <c r="J2513" s="354"/>
      <c r="K2513" s="590"/>
      <c r="L2513" s="612"/>
      <c r="M2513" s="1"/>
      <c r="N2513" s="1"/>
      <c r="O2513" s="156" t="str">
        <f t="shared" si="234"/>
        <v>S</v>
      </c>
      <c r="P2513" s="358" t="e">
        <f t="shared" si="237"/>
        <v>#N/A</v>
      </c>
      <c r="Q2513" s="358" t="e">
        <f t="shared" si="235"/>
        <v>#N/A</v>
      </c>
      <c r="R2513" s="372"/>
      <c r="S2513" s="1"/>
      <c r="W2513" s="432">
        <f>IF(O2513="BP",MATCH(F2513,#REF!,0),0)</f>
        <v>0</v>
      </c>
      <c r="X2513" s="432">
        <f>IF(O2513="BM",MATCH(F2513,#REF!,0),0)</f>
        <v>0</v>
      </c>
      <c r="Y2513" s="156" t="e">
        <f t="shared" si="236"/>
        <v>#N/A</v>
      </c>
      <c r="Z2513" s="156"/>
      <c r="AA2513" s="1"/>
      <c r="AB2513" s="1"/>
      <c r="AF2513" s="318" t="str">
        <f t="shared" si="238"/>
        <v>správně</v>
      </c>
      <c r="AG2513" s="318" t="str">
        <f t="shared" si="239"/>
        <v>správně</v>
      </c>
      <c r="AH2513" s="1"/>
      <c r="AI2513" s="1"/>
    </row>
    <row r="2514" spans="2:35" ht="13">
      <c r="B2514" s="347"/>
      <c r="C2514" s="348"/>
      <c r="D2514" s="349"/>
      <c r="E2514" s="350"/>
      <c r="F2514" s="351"/>
      <c r="G2514" s="411"/>
      <c r="H2514" s="352"/>
      <c r="I2514" s="353"/>
      <c r="J2514" s="354"/>
      <c r="K2514" s="590"/>
      <c r="L2514" s="612"/>
      <c r="M2514" s="1"/>
      <c r="N2514" s="1"/>
      <c r="O2514" s="156" t="str">
        <f t="shared" si="234"/>
        <v>S</v>
      </c>
      <c r="P2514" s="358" t="e">
        <f t="shared" si="237"/>
        <v>#N/A</v>
      </c>
      <c r="Q2514" s="358" t="e">
        <f t="shared" si="235"/>
        <v>#N/A</v>
      </c>
      <c r="R2514" s="372"/>
      <c r="S2514" s="1"/>
      <c r="W2514" s="432">
        <f>IF(O2514="BP",MATCH(F2514,#REF!,0),0)</f>
        <v>0</v>
      </c>
      <c r="X2514" s="432">
        <f>IF(O2514="BM",MATCH(F2514,#REF!,0),0)</f>
        <v>0</v>
      </c>
      <c r="Y2514" s="156" t="e">
        <f t="shared" si="236"/>
        <v>#N/A</v>
      </c>
      <c r="Z2514" s="156"/>
      <c r="AA2514" s="1"/>
      <c r="AB2514" s="1"/>
      <c r="AF2514" s="318" t="str">
        <f t="shared" si="238"/>
        <v>správně</v>
      </c>
      <c r="AG2514" s="318" t="str">
        <f t="shared" si="239"/>
        <v>správně</v>
      </c>
      <c r="AH2514" s="1"/>
      <c r="AI2514" s="1"/>
    </row>
    <row r="2515" spans="2:35" ht="13">
      <c r="B2515" s="347"/>
      <c r="C2515" s="348"/>
      <c r="D2515" s="349"/>
      <c r="E2515" s="350"/>
      <c r="F2515" s="351"/>
      <c r="G2515" s="411"/>
      <c r="H2515" s="352"/>
      <c r="I2515" s="353"/>
      <c r="J2515" s="354"/>
      <c r="K2515" s="590"/>
      <c r="L2515" s="612"/>
      <c r="M2515" s="1"/>
      <c r="N2515" s="1"/>
      <c r="O2515" s="156" t="str">
        <f t="shared" si="234"/>
        <v>S</v>
      </c>
      <c r="P2515" s="358" t="e">
        <f t="shared" si="237"/>
        <v>#N/A</v>
      </c>
      <c r="Q2515" s="358" t="e">
        <f t="shared" si="235"/>
        <v>#N/A</v>
      </c>
      <c r="R2515" s="372"/>
      <c r="S2515" s="1"/>
      <c r="W2515" s="432">
        <f>IF(O2515="BP",MATCH(F2515,#REF!,0),0)</f>
        <v>0</v>
      </c>
      <c r="X2515" s="432">
        <f>IF(O2515="BM",MATCH(F2515,#REF!,0),0)</f>
        <v>0</v>
      </c>
      <c r="Y2515" s="156" t="e">
        <f t="shared" si="236"/>
        <v>#N/A</v>
      </c>
      <c r="Z2515" s="156"/>
      <c r="AA2515" s="1"/>
      <c r="AB2515" s="1"/>
      <c r="AF2515" s="318" t="str">
        <f t="shared" si="238"/>
        <v>správně</v>
      </c>
      <c r="AG2515" s="318" t="str">
        <f t="shared" si="239"/>
        <v>správně</v>
      </c>
      <c r="AH2515" s="1"/>
      <c r="AI2515" s="1"/>
    </row>
    <row r="2516" spans="2:35" ht="13">
      <c r="B2516" s="347"/>
      <c r="C2516" s="348"/>
      <c r="D2516" s="349"/>
      <c r="E2516" s="350"/>
      <c r="F2516" s="351"/>
      <c r="G2516" s="411"/>
      <c r="H2516" s="352"/>
      <c r="I2516" s="353"/>
      <c r="J2516" s="354"/>
      <c r="K2516" s="590"/>
      <c r="L2516" s="612"/>
      <c r="M2516" s="1"/>
      <c r="N2516" s="1"/>
      <c r="O2516" s="156" t="str">
        <f t="shared" si="234"/>
        <v>S</v>
      </c>
      <c r="P2516" s="358" t="e">
        <f t="shared" si="237"/>
        <v>#N/A</v>
      </c>
      <c r="Q2516" s="358" t="e">
        <f t="shared" si="235"/>
        <v>#N/A</v>
      </c>
      <c r="R2516" s="372"/>
      <c r="S2516" s="1"/>
      <c r="W2516" s="432">
        <f>IF(O2516="BP",MATCH(F2516,#REF!,0),0)</f>
        <v>0</v>
      </c>
      <c r="X2516" s="432">
        <f>IF(O2516="BM",MATCH(F2516,#REF!,0),0)</f>
        <v>0</v>
      </c>
      <c r="Y2516" s="156" t="e">
        <f t="shared" si="236"/>
        <v>#N/A</v>
      </c>
      <c r="Z2516" s="156"/>
      <c r="AA2516" s="1"/>
      <c r="AB2516" s="1"/>
      <c r="AF2516" s="318" t="str">
        <f t="shared" si="238"/>
        <v>správně</v>
      </c>
      <c r="AG2516" s="318" t="str">
        <f t="shared" si="239"/>
        <v>správně</v>
      </c>
      <c r="AH2516" s="1"/>
      <c r="AI2516" s="1"/>
    </row>
    <row r="2517" spans="2:35" ht="13">
      <c r="B2517" s="347"/>
      <c r="C2517" s="348"/>
      <c r="D2517" s="349"/>
      <c r="E2517" s="350"/>
      <c r="F2517" s="351"/>
      <c r="G2517" s="411"/>
      <c r="H2517" s="352"/>
      <c r="I2517" s="353"/>
      <c r="J2517" s="354"/>
      <c r="K2517" s="590"/>
      <c r="L2517" s="612"/>
      <c r="M2517" s="1"/>
      <c r="N2517" s="1"/>
      <c r="O2517" s="156" t="str">
        <f t="shared" si="234"/>
        <v>S</v>
      </c>
      <c r="P2517" s="358" t="e">
        <f t="shared" si="237"/>
        <v>#N/A</v>
      </c>
      <c r="Q2517" s="358" t="e">
        <f t="shared" si="235"/>
        <v>#N/A</v>
      </c>
      <c r="R2517" s="372"/>
      <c r="S2517" s="1"/>
      <c r="W2517" s="432">
        <f>IF(O2517="BP",MATCH(F2517,#REF!,0),0)</f>
        <v>0</v>
      </c>
      <c r="X2517" s="432">
        <f>IF(O2517="BM",MATCH(F2517,#REF!,0),0)</f>
        <v>0</v>
      </c>
      <c r="Y2517" s="156" t="e">
        <f t="shared" si="236"/>
        <v>#N/A</v>
      </c>
      <c r="Z2517" s="156"/>
      <c r="AA2517" s="1"/>
      <c r="AB2517" s="1"/>
      <c r="AF2517" s="318" t="str">
        <f t="shared" si="238"/>
        <v>správně</v>
      </c>
      <c r="AG2517" s="318" t="str">
        <f t="shared" si="239"/>
        <v>správně</v>
      </c>
      <c r="AH2517" s="1"/>
      <c r="AI2517" s="1"/>
    </row>
    <row r="2518" spans="2:35" ht="13">
      <c r="B2518" s="347"/>
      <c r="C2518" s="348"/>
      <c r="D2518" s="349"/>
      <c r="E2518" s="350"/>
      <c r="F2518" s="351"/>
      <c r="G2518" s="411"/>
      <c r="H2518" s="352"/>
      <c r="I2518" s="353"/>
      <c r="J2518" s="354"/>
      <c r="K2518" s="590"/>
      <c r="L2518" s="612"/>
      <c r="M2518" s="1"/>
      <c r="N2518" s="1"/>
      <c r="O2518" s="156" t="str">
        <f t="shared" si="234"/>
        <v>S</v>
      </c>
      <c r="P2518" s="358" t="e">
        <f t="shared" si="237"/>
        <v>#N/A</v>
      </c>
      <c r="Q2518" s="358" t="e">
        <f t="shared" si="235"/>
        <v>#N/A</v>
      </c>
      <c r="R2518" s="372"/>
      <c r="S2518" s="1"/>
      <c r="W2518" s="432">
        <f>IF(O2518="BP",MATCH(F2518,#REF!,0),0)</f>
        <v>0</v>
      </c>
      <c r="X2518" s="432">
        <f>IF(O2518="BM",MATCH(F2518,#REF!,0),0)</f>
        <v>0</v>
      </c>
      <c r="Y2518" s="156" t="e">
        <f t="shared" si="236"/>
        <v>#N/A</v>
      </c>
      <c r="Z2518" s="156"/>
      <c r="AA2518" s="1"/>
      <c r="AB2518" s="1"/>
      <c r="AF2518" s="318" t="str">
        <f t="shared" si="238"/>
        <v>správně</v>
      </c>
      <c r="AG2518" s="318" t="str">
        <f t="shared" si="239"/>
        <v>správně</v>
      </c>
      <c r="AH2518" s="1"/>
      <c r="AI2518" s="1"/>
    </row>
    <row r="2519" spans="2:35" ht="13">
      <c r="B2519" s="347"/>
      <c r="C2519" s="348"/>
      <c r="D2519" s="349"/>
      <c r="E2519" s="350"/>
      <c r="F2519" s="351"/>
      <c r="G2519" s="411"/>
      <c r="H2519" s="352"/>
      <c r="I2519" s="353"/>
      <c r="J2519" s="354"/>
      <c r="K2519" s="590"/>
      <c r="L2519" s="612"/>
      <c r="M2519" s="1"/>
      <c r="N2519" s="1"/>
      <c r="O2519" s="156" t="str">
        <f t="shared" si="234"/>
        <v>S</v>
      </c>
      <c r="P2519" s="358" t="e">
        <f t="shared" si="237"/>
        <v>#N/A</v>
      </c>
      <c r="Q2519" s="358" t="e">
        <f t="shared" si="235"/>
        <v>#N/A</v>
      </c>
      <c r="R2519" s="372"/>
      <c r="S2519" s="1"/>
      <c r="W2519" s="432">
        <f>IF(O2519="BP",MATCH(F2519,#REF!,0),0)</f>
        <v>0</v>
      </c>
      <c r="X2519" s="432">
        <f>IF(O2519="BM",MATCH(F2519,#REF!,0),0)</f>
        <v>0</v>
      </c>
      <c r="Y2519" s="156" t="e">
        <f t="shared" si="236"/>
        <v>#N/A</v>
      </c>
      <c r="Z2519" s="156"/>
      <c r="AA2519" s="1"/>
      <c r="AB2519" s="1"/>
      <c r="AF2519" s="318" t="str">
        <f t="shared" si="238"/>
        <v>správně</v>
      </c>
      <c r="AG2519" s="318" t="str">
        <f t="shared" si="239"/>
        <v>správně</v>
      </c>
      <c r="AH2519" s="1"/>
      <c r="AI2519" s="1"/>
    </row>
    <row r="2520" spans="2:35" ht="13">
      <c r="B2520" s="347"/>
      <c r="C2520" s="348"/>
      <c r="D2520" s="349"/>
      <c r="E2520" s="350"/>
      <c r="F2520" s="351"/>
      <c r="G2520" s="411"/>
      <c r="H2520" s="352"/>
      <c r="I2520" s="353"/>
      <c r="J2520" s="354"/>
      <c r="K2520" s="590"/>
      <c r="L2520" s="612"/>
      <c r="M2520" s="1"/>
      <c r="N2520" s="1"/>
      <c r="O2520" s="156" t="str">
        <f t="shared" si="234"/>
        <v>S</v>
      </c>
      <c r="P2520" s="358" t="e">
        <f t="shared" si="237"/>
        <v>#N/A</v>
      </c>
      <c r="Q2520" s="358" t="e">
        <f t="shared" si="235"/>
        <v>#N/A</v>
      </c>
      <c r="R2520" s="372"/>
      <c r="S2520" s="1"/>
      <c r="W2520" s="432">
        <f>IF(O2520="BP",MATCH(F2520,#REF!,0),0)</f>
        <v>0</v>
      </c>
      <c r="X2520" s="432">
        <f>IF(O2520="BM",MATCH(F2520,#REF!,0),0)</f>
        <v>0</v>
      </c>
      <c r="Y2520" s="156" t="e">
        <f t="shared" si="236"/>
        <v>#N/A</v>
      </c>
      <c r="Z2520" s="156"/>
      <c r="AA2520" s="1"/>
      <c r="AB2520" s="1"/>
      <c r="AF2520" s="318" t="str">
        <f t="shared" si="238"/>
        <v>správně</v>
      </c>
      <c r="AG2520" s="318" t="str">
        <f t="shared" si="239"/>
        <v>správně</v>
      </c>
      <c r="AH2520" s="1"/>
      <c r="AI2520" s="1"/>
    </row>
    <row r="2521" spans="2:35" ht="13">
      <c r="B2521" s="347"/>
      <c r="C2521" s="348"/>
      <c r="D2521" s="349"/>
      <c r="E2521" s="350"/>
      <c r="F2521" s="351"/>
      <c r="G2521" s="411"/>
      <c r="H2521" s="352"/>
      <c r="I2521" s="353"/>
      <c r="J2521" s="354"/>
      <c r="K2521" s="590"/>
      <c r="L2521" s="612"/>
      <c r="M2521" s="1"/>
      <c r="N2521" s="1"/>
      <c r="O2521" s="156" t="str">
        <f t="shared" si="234"/>
        <v>S</v>
      </c>
      <c r="P2521" s="358" t="e">
        <f t="shared" si="237"/>
        <v>#N/A</v>
      </c>
      <c r="Q2521" s="358" t="e">
        <f t="shared" si="235"/>
        <v>#N/A</v>
      </c>
      <c r="R2521" s="372"/>
      <c r="S2521" s="1"/>
      <c r="W2521" s="432">
        <f>IF(O2521="BP",MATCH(F2521,#REF!,0),0)</f>
        <v>0</v>
      </c>
      <c r="X2521" s="432">
        <f>IF(O2521="BM",MATCH(F2521,#REF!,0),0)</f>
        <v>0</v>
      </c>
      <c r="Y2521" s="156" t="e">
        <f t="shared" si="236"/>
        <v>#N/A</v>
      </c>
      <c r="Z2521" s="156"/>
      <c r="AA2521" s="1"/>
      <c r="AB2521" s="1"/>
      <c r="AF2521" s="318" t="str">
        <f t="shared" si="238"/>
        <v>správně</v>
      </c>
      <c r="AG2521" s="318" t="str">
        <f t="shared" si="239"/>
        <v>správně</v>
      </c>
      <c r="AH2521" s="1"/>
      <c r="AI2521" s="1"/>
    </row>
    <row r="2522" spans="2:35" ht="13">
      <c r="B2522" s="347"/>
      <c r="C2522" s="348"/>
      <c r="D2522" s="349"/>
      <c r="E2522" s="350"/>
      <c r="F2522" s="351"/>
      <c r="G2522" s="411"/>
      <c r="H2522" s="352"/>
      <c r="I2522" s="353"/>
      <c r="J2522" s="354"/>
      <c r="K2522" s="590"/>
      <c r="L2522" s="612"/>
      <c r="M2522" s="1"/>
      <c r="N2522" s="1"/>
      <c r="O2522" s="156" t="str">
        <f t="shared" si="234"/>
        <v>S</v>
      </c>
      <c r="P2522" s="358" t="e">
        <f t="shared" si="237"/>
        <v>#N/A</v>
      </c>
      <c r="Q2522" s="358" t="e">
        <f t="shared" si="235"/>
        <v>#N/A</v>
      </c>
      <c r="R2522" s="372"/>
      <c r="S2522" s="1"/>
      <c r="W2522" s="432">
        <f>IF(O2522="BP",MATCH(F2522,#REF!,0),0)</f>
        <v>0</v>
      </c>
      <c r="X2522" s="432">
        <f>IF(O2522="BM",MATCH(F2522,#REF!,0),0)</f>
        <v>0</v>
      </c>
      <c r="Y2522" s="156" t="e">
        <f t="shared" si="236"/>
        <v>#N/A</v>
      </c>
      <c r="Z2522" s="156"/>
      <c r="AA2522" s="1"/>
      <c r="AB2522" s="1"/>
      <c r="AF2522" s="318" t="str">
        <f t="shared" si="238"/>
        <v>správně</v>
      </c>
      <c r="AG2522" s="318" t="str">
        <f t="shared" si="239"/>
        <v>správně</v>
      </c>
      <c r="AH2522" s="1"/>
      <c r="AI2522" s="1"/>
    </row>
    <row r="2523" spans="2:35" ht="13">
      <c r="B2523" s="347"/>
      <c r="C2523" s="348"/>
      <c r="D2523" s="349"/>
      <c r="E2523" s="350"/>
      <c r="F2523" s="351"/>
      <c r="G2523" s="411"/>
      <c r="H2523" s="352"/>
      <c r="I2523" s="353"/>
      <c r="J2523" s="354"/>
      <c r="K2523" s="590"/>
      <c r="L2523" s="612"/>
      <c r="M2523" s="1"/>
      <c r="N2523" s="1"/>
      <c r="O2523" s="156" t="str">
        <f t="shared" si="234"/>
        <v>S</v>
      </c>
      <c r="P2523" s="358" t="e">
        <f t="shared" si="237"/>
        <v>#N/A</v>
      </c>
      <c r="Q2523" s="358" t="e">
        <f t="shared" si="235"/>
        <v>#N/A</v>
      </c>
      <c r="R2523" s="372"/>
      <c r="S2523" s="1"/>
      <c r="W2523" s="432">
        <f>IF(O2523="BP",MATCH(F2523,#REF!,0),0)</f>
        <v>0</v>
      </c>
      <c r="X2523" s="432">
        <f>IF(O2523="BM",MATCH(F2523,#REF!,0),0)</f>
        <v>0</v>
      </c>
      <c r="Y2523" s="156" t="e">
        <f t="shared" si="236"/>
        <v>#N/A</v>
      </c>
      <c r="Z2523" s="156"/>
      <c r="AA2523" s="1"/>
      <c r="AB2523" s="1"/>
      <c r="AF2523" s="318" t="str">
        <f t="shared" si="238"/>
        <v>správně</v>
      </c>
      <c r="AG2523" s="318" t="str">
        <f t="shared" si="239"/>
        <v>správně</v>
      </c>
      <c r="AH2523" s="1"/>
      <c r="AI2523" s="1"/>
    </row>
    <row r="2524" spans="2:35" ht="13">
      <c r="B2524" s="347"/>
      <c r="C2524" s="348"/>
      <c r="D2524" s="349"/>
      <c r="E2524" s="350"/>
      <c r="F2524" s="351"/>
      <c r="G2524" s="411"/>
      <c r="H2524" s="352"/>
      <c r="I2524" s="353"/>
      <c r="J2524" s="354"/>
      <c r="K2524" s="590"/>
      <c r="L2524" s="612"/>
      <c r="M2524" s="1"/>
      <c r="N2524" s="1"/>
      <c r="O2524" s="156" t="str">
        <f t="shared" si="234"/>
        <v>S</v>
      </c>
      <c r="P2524" s="358" t="e">
        <f t="shared" si="237"/>
        <v>#N/A</v>
      </c>
      <c r="Q2524" s="358" t="e">
        <f t="shared" si="235"/>
        <v>#N/A</v>
      </c>
      <c r="R2524" s="372"/>
      <c r="S2524" s="1"/>
      <c r="W2524" s="432">
        <f>IF(O2524="BP",MATCH(F2524,#REF!,0),0)</f>
        <v>0</v>
      </c>
      <c r="X2524" s="432">
        <f>IF(O2524="BM",MATCH(F2524,#REF!,0),0)</f>
        <v>0</v>
      </c>
      <c r="Y2524" s="156" t="e">
        <f t="shared" si="236"/>
        <v>#N/A</v>
      </c>
      <c r="Z2524" s="156"/>
      <c r="AA2524" s="1"/>
      <c r="AB2524" s="1"/>
      <c r="AF2524" s="318" t="str">
        <f t="shared" si="238"/>
        <v>správně</v>
      </c>
      <c r="AG2524" s="318" t="str">
        <f t="shared" si="239"/>
        <v>správně</v>
      </c>
      <c r="AH2524" s="1"/>
      <c r="AI2524" s="1"/>
    </row>
    <row r="2525" spans="2:35" ht="13">
      <c r="B2525" s="347"/>
      <c r="C2525" s="348"/>
      <c r="D2525" s="349"/>
      <c r="E2525" s="350"/>
      <c r="F2525" s="351"/>
      <c r="G2525" s="411"/>
      <c r="H2525" s="352"/>
      <c r="I2525" s="353"/>
      <c r="J2525" s="354"/>
      <c r="K2525" s="590"/>
      <c r="L2525" s="612"/>
      <c r="M2525" s="1"/>
      <c r="N2525" s="1"/>
      <c r="O2525" s="156" t="str">
        <f t="shared" si="234"/>
        <v>S</v>
      </c>
      <c r="P2525" s="358" t="e">
        <f t="shared" si="237"/>
        <v>#N/A</v>
      </c>
      <c r="Q2525" s="358" t="e">
        <f t="shared" si="235"/>
        <v>#N/A</v>
      </c>
      <c r="R2525" s="372"/>
      <c r="S2525" s="1"/>
      <c r="W2525" s="432">
        <f>IF(O2525="BP",MATCH(F2525,#REF!,0),0)</f>
        <v>0</v>
      </c>
      <c r="X2525" s="432">
        <f>IF(O2525="BM",MATCH(F2525,#REF!,0),0)</f>
        <v>0</v>
      </c>
      <c r="Y2525" s="156" t="e">
        <f t="shared" si="236"/>
        <v>#N/A</v>
      </c>
      <c r="Z2525" s="156"/>
      <c r="AA2525" s="1"/>
      <c r="AB2525" s="1"/>
      <c r="AF2525" s="318" t="str">
        <f t="shared" si="238"/>
        <v>správně</v>
      </c>
      <c r="AG2525" s="318" t="str">
        <f t="shared" si="239"/>
        <v>správně</v>
      </c>
      <c r="AH2525" s="1"/>
      <c r="AI2525" s="1"/>
    </row>
    <row r="2526" spans="2:35" ht="13">
      <c r="B2526" s="347"/>
      <c r="C2526" s="348"/>
      <c r="D2526" s="349"/>
      <c r="E2526" s="350"/>
      <c r="F2526" s="351"/>
      <c r="G2526" s="411"/>
      <c r="H2526" s="352"/>
      <c r="I2526" s="353"/>
      <c r="J2526" s="354"/>
      <c r="K2526" s="590"/>
      <c r="L2526" s="612"/>
      <c r="M2526" s="1"/>
      <c r="N2526" s="1"/>
      <c r="O2526" s="156" t="str">
        <f t="shared" si="234"/>
        <v>S</v>
      </c>
      <c r="P2526" s="358" t="e">
        <f t="shared" si="237"/>
        <v>#N/A</v>
      </c>
      <c r="Q2526" s="358" t="e">
        <f t="shared" si="235"/>
        <v>#N/A</v>
      </c>
      <c r="R2526" s="372"/>
      <c r="S2526" s="1"/>
      <c r="W2526" s="432">
        <f>IF(O2526="BP",MATCH(F2526,#REF!,0),0)</f>
        <v>0</v>
      </c>
      <c r="X2526" s="432">
        <f>IF(O2526="BM",MATCH(F2526,#REF!,0),0)</f>
        <v>0</v>
      </c>
      <c r="Y2526" s="156" t="e">
        <f t="shared" si="236"/>
        <v>#N/A</v>
      </c>
      <c r="Z2526" s="156"/>
      <c r="AA2526" s="1"/>
      <c r="AB2526" s="1"/>
      <c r="AF2526" s="318" t="str">
        <f t="shared" si="238"/>
        <v>správně</v>
      </c>
      <c r="AG2526" s="318" t="str">
        <f t="shared" si="239"/>
        <v>správně</v>
      </c>
      <c r="AH2526" s="1"/>
      <c r="AI2526" s="1"/>
    </row>
    <row r="2527" spans="2:35" ht="13">
      <c r="B2527" s="347"/>
      <c r="C2527" s="348"/>
      <c r="D2527" s="349"/>
      <c r="E2527" s="350"/>
      <c r="F2527" s="351"/>
      <c r="G2527" s="411"/>
      <c r="H2527" s="352"/>
      <c r="I2527" s="353"/>
      <c r="J2527" s="354"/>
      <c r="K2527" s="590"/>
      <c r="L2527" s="612"/>
      <c r="M2527" s="1"/>
      <c r="N2527" s="1"/>
      <c r="O2527" s="156" t="str">
        <f t="shared" si="234"/>
        <v>S</v>
      </c>
      <c r="P2527" s="358" t="e">
        <f t="shared" si="237"/>
        <v>#N/A</v>
      </c>
      <c r="Q2527" s="358" t="e">
        <f t="shared" si="235"/>
        <v>#N/A</v>
      </c>
      <c r="R2527" s="372"/>
      <c r="S2527" s="1"/>
      <c r="W2527" s="432">
        <f>IF(O2527="BP",MATCH(F2527,#REF!,0),0)</f>
        <v>0</v>
      </c>
      <c r="X2527" s="432">
        <f>IF(O2527="BM",MATCH(F2527,#REF!,0),0)</f>
        <v>0</v>
      </c>
      <c r="Y2527" s="156" t="e">
        <f t="shared" si="236"/>
        <v>#N/A</v>
      </c>
      <c r="Z2527" s="156"/>
      <c r="AA2527" s="1"/>
      <c r="AB2527" s="1"/>
      <c r="AF2527" s="318" t="str">
        <f t="shared" si="238"/>
        <v>správně</v>
      </c>
      <c r="AG2527" s="318" t="str">
        <f t="shared" si="239"/>
        <v>správně</v>
      </c>
      <c r="AH2527" s="1"/>
      <c r="AI2527" s="1"/>
    </row>
    <row r="2528" spans="2:35" ht="13">
      <c r="B2528" s="347"/>
      <c r="C2528" s="348"/>
      <c r="D2528" s="349"/>
      <c r="E2528" s="350"/>
      <c r="F2528" s="351"/>
      <c r="G2528" s="411"/>
      <c r="H2528" s="352"/>
      <c r="I2528" s="353"/>
      <c r="J2528" s="354"/>
      <c r="K2528" s="590"/>
      <c r="L2528" s="612"/>
      <c r="M2528" s="1"/>
      <c r="N2528" s="1"/>
      <c r="O2528" s="156" t="str">
        <f t="shared" si="234"/>
        <v>S</v>
      </c>
      <c r="P2528" s="358" t="e">
        <f t="shared" si="237"/>
        <v>#N/A</v>
      </c>
      <c r="Q2528" s="358" t="e">
        <f t="shared" si="235"/>
        <v>#N/A</v>
      </c>
      <c r="R2528" s="372"/>
      <c r="S2528" s="1"/>
      <c r="W2528" s="432">
        <f>IF(O2528="BP",MATCH(F2528,#REF!,0),0)</f>
        <v>0</v>
      </c>
      <c r="X2528" s="432">
        <f>IF(O2528="BM",MATCH(F2528,#REF!,0),0)</f>
        <v>0</v>
      </c>
      <c r="Y2528" s="156" t="e">
        <f t="shared" si="236"/>
        <v>#N/A</v>
      </c>
      <c r="Z2528" s="156"/>
      <c r="AA2528" s="1"/>
      <c r="AB2528" s="1"/>
      <c r="AF2528" s="318" t="str">
        <f t="shared" si="238"/>
        <v>správně</v>
      </c>
      <c r="AG2528" s="318" t="str">
        <f t="shared" si="239"/>
        <v>správně</v>
      </c>
      <c r="AH2528" s="1"/>
      <c r="AI2528" s="1"/>
    </row>
    <row r="2529" spans="2:35" ht="13">
      <c r="B2529" s="347"/>
      <c r="C2529" s="348"/>
      <c r="D2529" s="349"/>
      <c r="E2529" s="350"/>
      <c r="F2529" s="351"/>
      <c r="G2529" s="411"/>
      <c r="H2529" s="352"/>
      <c r="I2529" s="353"/>
      <c r="J2529" s="354"/>
      <c r="K2529" s="590"/>
      <c r="L2529" s="612"/>
      <c r="M2529" s="1"/>
      <c r="N2529" s="1"/>
      <c r="O2529" s="156" t="str">
        <f t="shared" si="234"/>
        <v>S</v>
      </c>
      <c r="P2529" s="358" t="e">
        <f t="shared" si="237"/>
        <v>#N/A</v>
      </c>
      <c r="Q2529" s="358" t="e">
        <f t="shared" si="235"/>
        <v>#N/A</v>
      </c>
      <c r="R2529" s="372"/>
      <c r="S2529" s="1"/>
      <c r="W2529" s="432">
        <f>IF(O2529="BP",MATCH(F2529,#REF!,0),0)</f>
        <v>0</v>
      </c>
      <c r="X2529" s="432">
        <f>IF(O2529="BM",MATCH(F2529,#REF!,0),0)</f>
        <v>0</v>
      </c>
      <c r="Y2529" s="156" t="e">
        <f t="shared" si="236"/>
        <v>#N/A</v>
      </c>
      <c r="Z2529" s="156"/>
      <c r="AA2529" s="1"/>
      <c r="AB2529" s="1"/>
      <c r="AF2529" s="318" t="str">
        <f t="shared" si="238"/>
        <v>správně</v>
      </c>
      <c r="AG2529" s="318" t="str">
        <f t="shared" si="239"/>
        <v>správně</v>
      </c>
      <c r="AH2529" s="1"/>
      <c r="AI2529" s="1"/>
    </row>
    <row r="2530" spans="2:35" ht="13">
      <c r="B2530" s="347"/>
      <c r="C2530" s="348"/>
      <c r="D2530" s="349"/>
      <c r="E2530" s="350"/>
      <c r="F2530" s="351"/>
      <c r="G2530" s="411"/>
      <c r="H2530" s="352"/>
      <c r="I2530" s="353"/>
      <c r="J2530" s="354"/>
      <c r="K2530" s="590"/>
      <c r="L2530" s="612"/>
      <c r="M2530" s="1"/>
      <c r="N2530" s="1"/>
      <c r="O2530" s="156" t="str">
        <f t="shared" si="234"/>
        <v>S</v>
      </c>
      <c r="P2530" s="358" t="e">
        <f t="shared" si="237"/>
        <v>#N/A</v>
      </c>
      <c r="Q2530" s="358" t="e">
        <f t="shared" si="235"/>
        <v>#N/A</v>
      </c>
      <c r="R2530" s="372"/>
      <c r="S2530" s="1"/>
      <c r="W2530" s="432">
        <f>IF(O2530="BP",MATCH(F2530,#REF!,0),0)</f>
        <v>0</v>
      </c>
      <c r="X2530" s="432">
        <f>IF(O2530="BM",MATCH(F2530,#REF!,0),0)</f>
        <v>0</v>
      </c>
      <c r="Y2530" s="156" t="e">
        <f t="shared" si="236"/>
        <v>#N/A</v>
      </c>
      <c r="Z2530" s="156"/>
      <c r="AA2530" s="1"/>
      <c r="AB2530" s="1"/>
      <c r="AF2530" s="318" t="str">
        <f t="shared" si="238"/>
        <v>správně</v>
      </c>
      <c r="AG2530" s="318" t="str">
        <f t="shared" si="239"/>
        <v>správně</v>
      </c>
      <c r="AH2530" s="1"/>
      <c r="AI2530" s="1"/>
    </row>
    <row r="2531" spans="2:35" ht="13">
      <c r="B2531" s="347"/>
      <c r="C2531" s="348"/>
      <c r="D2531" s="349"/>
      <c r="E2531" s="350"/>
      <c r="F2531" s="351"/>
      <c r="G2531" s="411"/>
      <c r="H2531" s="352"/>
      <c r="I2531" s="353"/>
      <c r="J2531" s="354"/>
      <c r="K2531" s="590"/>
      <c r="L2531" s="612"/>
      <c r="M2531" s="1"/>
      <c r="N2531" s="1"/>
      <c r="O2531" s="156" t="str">
        <f t="shared" si="234"/>
        <v>S</v>
      </c>
      <c r="P2531" s="358" t="e">
        <f t="shared" si="237"/>
        <v>#N/A</v>
      </c>
      <c r="Q2531" s="358" t="e">
        <f t="shared" si="235"/>
        <v>#N/A</v>
      </c>
      <c r="R2531" s="372"/>
      <c r="S2531" s="1"/>
      <c r="W2531" s="432">
        <f>IF(O2531="BP",MATCH(F2531,#REF!,0),0)</f>
        <v>0</v>
      </c>
      <c r="X2531" s="432">
        <f>IF(O2531="BM",MATCH(F2531,#REF!,0),0)</f>
        <v>0</v>
      </c>
      <c r="Y2531" s="156" t="e">
        <f t="shared" si="236"/>
        <v>#N/A</v>
      </c>
      <c r="Z2531" s="156"/>
      <c r="AA2531" s="1"/>
      <c r="AB2531" s="1"/>
      <c r="AF2531" s="318" t="str">
        <f t="shared" si="238"/>
        <v>správně</v>
      </c>
      <c r="AG2531" s="318" t="str">
        <f t="shared" si="239"/>
        <v>správně</v>
      </c>
      <c r="AH2531" s="1"/>
      <c r="AI2531" s="1"/>
    </row>
    <row r="2532" spans="2:35" ht="13">
      <c r="B2532" s="347"/>
      <c r="C2532" s="348"/>
      <c r="D2532" s="349"/>
      <c r="E2532" s="350"/>
      <c r="F2532" s="351"/>
      <c r="G2532" s="411"/>
      <c r="H2532" s="352"/>
      <c r="I2532" s="353"/>
      <c r="J2532" s="354"/>
      <c r="K2532" s="590"/>
      <c r="L2532" s="612"/>
      <c r="M2532" s="1"/>
      <c r="N2532" s="1"/>
      <c r="O2532" s="156" t="str">
        <f t="shared" si="234"/>
        <v>S</v>
      </c>
      <c r="P2532" s="358" t="e">
        <f t="shared" si="237"/>
        <v>#N/A</v>
      </c>
      <c r="Q2532" s="358" t="e">
        <f t="shared" si="235"/>
        <v>#N/A</v>
      </c>
      <c r="R2532" s="372"/>
      <c r="S2532" s="1"/>
      <c r="W2532" s="432">
        <f>IF(O2532="BP",MATCH(F2532,#REF!,0),0)</f>
        <v>0</v>
      </c>
      <c r="X2532" s="432">
        <f>IF(O2532="BM",MATCH(F2532,#REF!,0),0)</f>
        <v>0</v>
      </c>
      <c r="Y2532" s="156" t="e">
        <f t="shared" si="236"/>
        <v>#N/A</v>
      </c>
      <c r="Z2532" s="156"/>
      <c r="AA2532" s="1"/>
      <c r="AB2532" s="1"/>
      <c r="AF2532" s="318" t="str">
        <f t="shared" si="238"/>
        <v>správně</v>
      </c>
      <c r="AG2532" s="318" t="str">
        <f t="shared" si="239"/>
        <v>správně</v>
      </c>
      <c r="AH2532" s="1"/>
      <c r="AI2532" s="1"/>
    </row>
    <row r="2533" spans="2:35" ht="13">
      <c r="B2533" s="347"/>
      <c r="C2533" s="348"/>
      <c r="D2533" s="349"/>
      <c r="E2533" s="350"/>
      <c r="F2533" s="351"/>
      <c r="G2533" s="411"/>
      <c r="H2533" s="352"/>
      <c r="I2533" s="353"/>
      <c r="J2533" s="354"/>
      <c r="K2533" s="590"/>
      <c r="L2533" s="612"/>
      <c r="M2533" s="1"/>
      <c r="N2533" s="1"/>
      <c r="O2533" s="156" t="str">
        <f t="shared" si="234"/>
        <v>S</v>
      </c>
      <c r="P2533" s="358" t="e">
        <f t="shared" si="237"/>
        <v>#N/A</v>
      </c>
      <c r="Q2533" s="358" t="e">
        <f t="shared" si="235"/>
        <v>#N/A</v>
      </c>
      <c r="R2533" s="372"/>
      <c r="S2533" s="1"/>
      <c r="W2533" s="432">
        <f>IF(O2533="BP",MATCH(F2533,#REF!,0),0)</f>
        <v>0</v>
      </c>
      <c r="X2533" s="432">
        <f>IF(O2533="BM",MATCH(F2533,#REF!,0),0)</f>
        <v>0</v>
      </c>
      <c r="Y2533" s="156" t="e">
        <f t="shared" si="236"/>
        <v>#N/A</v>
      </c>
      <c r="Z2533" s="156"/>
      <c r="AA2533" s="1"/>
      <c r="AB2533" s="1"/>
      <c r="AF2533" s="318" t="str">
        <f t="shared" si="238"/>
        <v>správně</v>
      </c>
      <c r="AG2533" s="318" t="str">
        <f t="shared" si="239"/>
        <v>správně</v>
      </c>
      <c r="AH2533" s="1"/>
      <c r="AI2533" s="1"/>
    </row>
    <row r="2534" spans="2:35" ht="13">
      <c r="B2534" s="347"/>
      <c r="C2534" s="348"/>
      <c r="D2534" s="349"/>
      <c r="E2534" s="350"/>
      <c r="F2534" s="351"/>
      <c r="G2534" s="411"/>
      <c r="H2534" s="352"/>
      <c r="I2534" s="353"/>
      <c r="J2534" s="354"/>
      <c r="K2534" s="590"/>
      <c r="L2534" s="612"/>
      <c r="M2534" s="1"/>
      <c r="N2534" s="1"/>
      <c r="O2534" s="156" t="str">
        <f t="shared" si="234"/>
        <v>S</v>
      </c>
      <c r="P2534" s="358" t="e">
        <f t="shared" si="237"/>
        <v>#N/A</v>
      </c>
      <c r="Q2534" s="358" t="e">
        <f t="shared" si="235"/>
        <v>#N/A</v>
      </c>
      <c r="R2534" s="372"/>
      <c r="S2534" s="1"/>
      <c r="W2534" s="432">
        <f>IF(O2534="BP",MATCH(F2534,#REF!,0),0)</f>
        <v>0</v>
      </c>
      <c r="X2534" s="432">
        <f>IF(O2534="BM",MATCH(F2534,#REF!,0),0)</f>
        <v>0</v>
      </c>
      <c r="Y2534" s="156" t="e">
        <f t="shared" si="236"/>
        <v>#N/A</v>
      </c>
      <c r="Z2534" s="156"/>
      <c r="AA2534" s="1"/>
      <c r="AB2534" s="1"/>
      <c r="AF2534" s="318" t="str">
        <f t="shared" si="238"/>
        <v>správně</v>
      </c>
      <c r="AG2534" s="318" t="str">
        <f t="shared" si="239"/>
        <v>správně</v>
      </c>
      <c r="AH2534" s="1"/>
      <c r="AI2534" s="1"/>
    </row>
    <row r="2535" spans="2:35" ht="13">
      <c r="B2535" s="347"/>
      <c r="C2535" s="348"/>
      <c r="D2535" s="349"/>
      <c r="E2535" s="350"/>
      <c r="F2535" s="351"/>
      <c r="G2535" s="411"/>
      <c r="H2535" s="352"/>
      <c r="I2535" s="353"/>
      <c r="J2535" s="354"/>
      <c r="K2535" s="590"/>
      <c r="L2535" s="612"/>
      <c r="M2535" s="1"/>
      <c r="N2535" s="1"/>
      <c r="O2535" s="156" t="str">
        <f t="shared" si="234"/>
        <v>S</v>
      </c>
      <c r="P2535" s="358" t="e">
        <f t="shared" si="237"/>
        <v>#N/A</v>
      </c>
      <c r="Q2535" s="358" t="e">
        <f t="shared" si="235"/>
        <v>#N/A</v>
      </c>
      <c r="R2535" s="372"/>
      <c r="S2535" s="1"/>
      <c r="W2535" s="432">
        <f>IF(O2535="BP",MATCH(F2535,#REF!,0),0)</f>
        <v>0</v>
      </c>
      <c r="X2535" s="432">
        <f>IF(O2535="BM",MATCH(F2535,#REF!,0),0)</f>
        <v>0</v>
      </c>
      <c r="Y2535" s="156" t="e">
        <f t="shared" si="236"/>
        <v>#N/A</v>
      </c>
      <c r="Z2535" s="156"/>
      <c r="AA2535" s="1"/>
      <c r="AB2535" s="1"/>
      <c r="AF2535" s="318" t="str">
        <f t="shared" si="238"/>
        <v>správně</v>
      </c>
      <c r="AG2535" s="318" t="str">
        <f t="shared" si="239"/>
        <v>správně</v>
      </c>
      <c r="AH2535" s="1"/>
      <c r="AI2535" s="1"/>
    </row>
    <row r="2536" spans="2:35" ht="13">
      <c r="B2536" s="347"/>
      <c r="C2536" s="348"/>
      <c r="D2536" s="349"/>
      <c r="E2536" s="350"/>
      <c r="F2536" s="351"/>
      <c r="G2536" s="411"/>
      <c r="H2536" s="352"/>
      <c r="I2536" s="353"/>
      <c r="J2536" s="354"/>
      <c r="K2536" s="590"/>
      <c r="L2536" s="612"/>
      <c r="M2536" s="1"/>
      <c r="N2536" s="1"/>
      <c r="O2536" s="156" t="str">
        <f t="shared" si="234"/>
        <v>S</v>
      </c>
      <c r="P2536" s="358" t="e">
        <f t="shared" si="237"/>
        <v>#N/A</v>
      </c>
      <c r="Q2536" s="358" t="e">
        <f t="shared" si="235"/>
        <v>#N/A</v>
      </c>
      <c r="R2536" s="372"/>
      <c r="S2536" s="1"/>
      <c r="W2536" s="432">
        <f>IF(O2536="BP",MATCH(F2536,#REF!,0),0)</f>
        <v>0</v>
      </c>
      <c r="X2536" s="432">
        <f>IF(O2536="BM",MATCH(F2536,#REF!,0),0)</f>
        <v>0</v>
      </c>
      <c r="Y2536" s="156" t="e">
        <f t="shared" si="236"/>
        <v>#N/A</v>
      </c>
      <c r="Z2536" s="156"/>
      <c r="AA2536" s="1"/>
      <c r="AB2536" s="1"/>
      <c r="AF2536" s="318" t="str">
        <f t="shared" si="238"/>
        <v>správně</v>
      </c>
      <c r="AG2536" s="318" t="str">
        <f t="shared" si="239"/>
        <v>správně</v>
      </c>
      <c r="AH2536" s="1"/>
      <c r="AI2536" s="1"/>
    </row>
    <row r="2537" spans="2:35" ht="13">
      <c r="B2537" s="347"/>
      <c r="C2537" s="348"/>
      <c r="D2537" s="349"/>
      <c r="E2537" s="350"/>
      <c r="F2537" s="351"/>
      <c r="G2537" s="411"/>
      <c r="H2537" s="352"/>
      <c r="I2537" s="353"/>
      <c r="J2537" s="354"/>
      <c r="K2537" s="590"/>
      <c r="L2537" s="612"/>
      <c r="M2537" s="1"/>
      <c r="N2537" s="1"/>
      <c r="O2537" s="156" t="str">
        <f t="shared" si="234"/>
        <v>S</v>
      </c>
      <c r="P2537" s="358" t="e">
        <f t="shared" si="237"/>
        <v>#N/A</v>
      </c>
      <c r="Q2537" s="358" t="e">
        <f t="shared" si="235"/>
        <v>#N/A</v>
      </c>
      <c r="R2537" s="372"/>
      <c r="S2537" s="1"/>
      <c r="W2537" s="432">
        <f>IF(O2537="BP",MATCH(F2537,#REF!,0),0)</f>
        <v>0</v>
      </c>
      <c r="X2537" s="432">
        <f>IF(O2537="BM",MATCH(F2537,#REF!,0),0)</f>
        <v>0</v>
      </c>
      <c r="Y2537" s="156" t="e">
        <f t="shared" si="236"/>
        <v>#N/A</v>
      </c>
      <c r="Z2537" s="156"/>
      <c r="AA2537" s="1"/>
      <c r="AB2537" s="1"/>
      <c r="AF2537" s="318" t="str">
        <f t="shared" si="238"/>
        <v>správně</v>
      </c>
      <c r="AG2537" s="318" t="str">
        <f t="shared" si="239"/>
        <v>správně</v>
      </c>
      <c r="AH2537" s="1"/>
      <c r="AI2537" s="1"/>
    </row>
    <row r="2538" spans="2:35" ht="13">
      <c r="B2538" s="347"/>
      <c r="C2538" s="348"/>
      <c r="D2538" s="349"/>
      <c r="E2538" s="350"/>
      <c r="F2538" s="351"/>
      <c r="G2538" s="411"/>
      <c r="H2538" s="352"/>
      <c r="I2538" s="353"/>
      <c r="J2538" s="354"/>
      <c r="K2538" s="590"/>
      <c r="L2538" s="612"/>
      <c r="M2538" s="1"/>
      <c r="N2538" s="1"/>
      <c r="O2538" s="156" t="str">
        <f t="shared" si="234"/>
        <v>S</v>
      </c>
      <c r="P2538" s="358" t="e">
        <f t="shared" si="237"/>
        <v>#N/A</v>
      </c>
      <c r="Q2538" s="358" t="e">
        <f t="shared" si="235"/>
        <v>#N/A</v>
      </c>
      <c r="R2538" s="372"/>
      <c r="S2538" s="1"/>
      <c r="W2538" s="432">
        <f>IF(O2538="BP",MATCH(F2538,#REF!,0),0)</f>
        <v>0</v>
      </c>
      <c r="X2538" s="432">
        <f>IF(O2538="BM",MATCH(F2538,#REF!,0),0)</f>
        <v>0</v>
      </c>
      <c r="Y2538" s="156" t="e">
        <f t="shared" si="236"/>
        <v>#N/A</v>
      </c>
      <c r="Z2538" s="156"/>
      <c r="AA2538" s="1"/>
      <c r="AB2538" s="1"/>
      <c r="AF2538" s="318" t="str">
        <f t="shared" si="238"/>
        <v>správně</v>
      </c>
      <c r="AG2538" s="318" t="str">
        <f t="shared" si="239"/>
        <v>správně</v>
      </c>
      <c r="AH2538" s="1"/>
      <c r="AI2538" s="1"/>
    </row>
    <row r="2539" spans="2:35" ht="13">
      <c r="B2539" s="347"/>
      <c r="C2539" s="348"/>
      <c r="D2539" s="349"/>
      <c r="E2539" s="350"/>
      <c r="F2539" s="351"/>
      <c r="G2539" s="411"/>
      <c r="H2539" s="352"/>
      <c r="I2539" s="353"/>
      <c r="J2539" s="354"/>
      <c r="K2539" s="590"/>
      <c r="L2539" s="612"/>
      <c r="M2539" s="1"/>
      <c r="N2539" s="1"/>
      <c r="O2539" s="156" t="str">
        <f t="shared" si="234"/>
        <v>S</v>
      </c>
      <c r="P2539" s="358" t="e">
        <f t="shared" si="237"/>
        <v>#N/A</v>
      </c>
      <c r="Q2539" s="358" t="e">
        <f t="shared" si="235"/>
        <v>#N/A</v>
      </c>
      <c r="R2539" s="372"/>
      <c r="S2539" s="1"/>
      <c r="W2539" s="432">
        <f>IF(O2539="BP",MATCH(F2539,#REF!,0),0)</f>
        <v>0</v>
      </c>
      <c r="X2539" s="432">
        <f>IF(O2539="BM",MATCH(F2539,#REF!,0),0)</f>
        <v>0</v>
      </c>
      <c r="Y2539" s="156" t="e">
        <f t="shared" si="236"/>
        <v>#N/A</v>
      </c>
      <c r="Z2539" s="156"/>
      <c r="AA2539" s="1"/>
      <c r="AB2539" s="1"/>
      <c r="AF2539" s="318" t="str">
        <f t="shared" si="238"/>
        <v>správně</v>
      </c>
      <c r="AG2539" s="318" t="str">
        <f t="shared" si="239"/>
        <v>správně</v>
      </c>
      <c r="AH2539" s="1"/>
      <c r="AI2539" s="1"/>
    </row>
    <row r="2540" spans="2:35" ht="13">
      <c r="B2540" s="347"/>
      <c r="C2540" s="348"/>
      <c r="D2540" s="349"/>
      <c r="E2540" s="350"/>
      <c r="F2540" s="351"/>
      <c r="G2540" s="411"/>
      <c r="H2540" s="352"/>
      <c r="I2540" s="353"/>
      <c r="J2540" s="354"/>
      <c r="K2540" s="590"/>
      <c r="L2540" s="612"/>
      <c r="M2540" s="1"/>
      <c r="N2540" s="1"/>
      <c r="O2540" s="156" t="str">
        <f t="shared" si="234"/>
        <v>S</v>
      </c>
      <c r="P2540" s="358" t="e">
        <f t="shared" si="237"/>
        <v>#N/A</v>
      </c>
      <c r="Q2540" s="358" t="e">
        <f t="shared" si="235"/>
        <v>#N/A</v>
      </c>
      <c r="R2540" s="372"/>
      <c r="S2540" s="1"/>
      <c r="W2540" s="432">
        <f>IF(O2540="BP",MATCH(F2540,#REF!,0),0)</f>
        <v>0</v>
      </c>
      <c r="X2540" s="432">
        <f>IF(O2540="BM",MATCH(F2540,#REF!,0),0)</f>
        <v>0</v>
      </c>
      <c r="Y2540" s="156" t="e">
        <f t="shared" si="236"/>
        <v>#N/A</v>
      </c>
      <c r="Z2540" s="156"/>
      <c r="AA2540" s="1"/>
      <c r="AB2540" s="1"/>
      <c r="AF2540" s="318" t="str">
        <f t="shared" si="238"/>
        <v>správně</v>
      </c>
      <c r="AG2540" s="318" t="str">
        <f t="shared" si="239"/>
        <v>správně</v>
      </c>
      <c r="AH2540" s="1"/>
      <c r="AI2540" s="1"/>
    </row>
    <row r="2541" spans="2:35" ht="13">
      <c r="B2541" s="347"/>
      <c r="C2541" s="348"/>
      <c r="D2541" s="349"/>
      <c r="E2541" s="350"/>
      <c r="F2541" s="351"/>
      <c r="G2541" s="411"/>
      <c r="H2541" s="352"/>
      <c r="I2541" s="353"/>
      <c r="J2541" s="354"/>
      <c r="K2541" s="590"/>
      <c r="L2541" s="612"/>
      <c r="M2541" s="1"/>
      <c r="N2541" s="1"/>
      <c r="O2541" s="156" t="str">
        <f t="shared" si="234"/>
        <v>S</v>
      </c>
      <c r="P2541" s="358" t="e">
        <f t="shared" si="237"/>
        <v>#N/A</v>
      </c>
      <c r="Q2541" s="358" t="e">
        <f t="shared" si="235"/>
        <v>#N/A</v>
      </c>
      <c r="R2541" s="372"/>
      <c r="S2541" s="1"/>
      <c r="W2541" s="432">
        <f>IF(O2541="BP",MATCH(F2541,#REF!,0),0)</f>
        <v>0</v>
      </c>
      <c r="X2541" s="432">
        <f>IF(O2541="BM",MATCH(F2541,#REF!,0),0)</f>
        <v>0</v>
      </c>
      <c r="Y2541" s="156" t="e">
        <f t="shared" si="236"/>
        <v>#N/A</v>
      </c>
      <c r="Z2541" s="156"/>
      <c r="AA2541" s="1"/>
      <c r="AB2541" s="1"/>
      <c r="AF2541" s="318" t="str">
        <f t="shared" si="238"/>
        <v>správně</v>
      </c>
      <c r="AG2541" s="318" t="str">
        <f t="shared" si="239"/>
        <v>správně</v>
      </c>
      <c r="AH2541" s="1"/>
      <c r="AI2541" s="1"/>
    </row>
    <row r="2542" spans="2:35" ht="13">
      <c r="B2542" s="347"/>
      <c r="C2542" s="348"/>
      <c r="D2542" s="349"/>
      <c r="E2542" s="350"/>
      <c r="F2542" s="351"/>
      <c r="G2542" s="411"/>
      <c r="H2542" s="352"/>
      <c r="I2542" s="353"/>
      <c r="J2542" s="354"/>
      <c r="K2542" s="590"/>
      <c r="L2542" s="612"/>
      <c r="M2542" s="1"/>
      <c r="N2542" s="1"/>
      <c r="O2542" s="156" t="str">
        <f t="shared" si="234"/>
        <v>S</v>
      </c>
      <c r="P2542" s="358" t="e">
        <f t="shared" si="237"/>
        <v>#N/A</v>
      </c>
      <c r="Q2542" s="358" t="e">
        <f t="shared" si="235"/>
        <v>#N/A</v>
      </c>
      <c r="R2542" s="372"/>
      <c r="S2542" s="1"/>
      <c r="W2542" s="432">
        <f>IF(O2542="BP",MATCH(F2542,#REF!,0),0)</f>
        <v>0</v>
      </c>
      <c r="X2542" s="432">
        <f>IF(O2542="BM",MATCH(F2542,#REF!,0),0)</f>
        <v>0</v>
      </c>
      <c r="Y2542" s="156" t="e">
        <f t="shared" si="236"/>
        <v>#N/A</v>
      </c>
      <c r="Z2542" s="156"/>
      <c r="AA2542" s="1"/>
      <c r="AB2542" s="1"/>
      <c r="AF2542" s="318" t="str">
        <f t="shared" si="238"/>
        <v>správně</v>
      </c>
      <c r="AG2542" s="318" t="str">
        <f t="shared" si="239"/>
        <v>správně</v>
      </c>
      <c r="AH2542" s="1"/>
      <c r="AI2542" s="1"/>
    </row>
    <row r="2543" spans="2:35" ht="13">
      <c r="B2543" s="347"/>
      <c r="C2543" s="348"/>
      <c r="D2543" s="349"/>
      <c r="E2543" s="350"/>
      <c r="F2543" s="351"/>
      <c r="G2543" s="411"/>
      <c r="H2543" s="352"/>
      <c r="I2543" s="353"/>
      <c r="J2543" s="354"/>
      <c r="K2543" s="590"/>
      <c r="L2543" s="612"/>
      <c r="M2543" s="1"/>
      <c r="N2543" s="1"/>
      <c r="O2543" s="156" t="str">
        <f t="shared" si="234"/>
        <v>S</v>
      </c>
      <c r="P2543" s="358" t="e">
        <f t="shared" si="237"/>
        <v>#N/A</v>
      </c>
      <c r="Q2543" s="358" t="e">
        <f t="shared" si="235"/>
        <v>#N/A</v>
      </c>
      <c r="R2543" s="372"/>
      <c r="S2543" s="1"/>
      <c r="W2543" s="432">
        <f>IF(O2543="BP",MATCH(F2543,#REF!,0),0)</f>
        <v>0</v>
      </c>
      <c r="X2543" s="432">
        <f>IF(O2543="BM",MATCH(F2543,#REF!,0),0)</f>
        <v>0</v>
      </c>
      <c r="Y2543" s="156" t="e">
        <f t="shared" si="236"/>
        <v>#N/A</v>
      </c>
      <c r="Z2543" s="156"/>
      <c r="AA2543" s="1"/>
      <c r="AB2543" s="1"/>
      <c r="AF2543" s="318" t="str">
        <f t="shared" si="238"/>
        <v>správně</v>
      </c>
      <c r="AG2543" s="318" t="str">
        <f t="shared" si="239"/>
        <v>správně</v>
      </c>
      <c r="AH2543" s="1"/>
      <c r="AI2543" s="1"/>
    </row>
    <row r="2544" spans="2:35" ht="13">
      <c r="B2544" s="347"/>
      <c r="C2544" s="348"/>
      <c r="D2544" s="349"/>
      <c r="E2544" s="350"/>
      <c r="F2544" s="351"/>
      <c r="G2544" s="411"/>
      <c r="H2544" s="352"/>
      <c r="I2544" s="353"/>
      <c r="J2544" s="354"/>
      <c r="K2544" s="590"/>
      <c r="L2544" s="612"/>
      <c r="M2544" s="1"/>
      <c r="N2544" s="1"/>
      <c r="O2544" s="156" t="str">
        <f t="shared" si="234"/>
        <v>S</v>
      </c>
      <c r="P2544" s="358" t="e">
        <f t="shared" si="237"/>
        <v>#N/A</v>
      </c>
      <c r="Q2544" s="358" t="e">
        <f t="shared" si="235"/>
        <v>#N/A</v>
      </c>
      <c r="R2544" s="372"/>
      <c r="S2544" s="1"/>
      <c r="W2544" s="432">
        <f>IF(O2544="BP",MATCH(F2544,#REF!,0),0)</f>
        <v>0</v>
      </c>
      <c r="X2544" s="432">
        <f>IF(O2544="BM",MATCH(F2544,#REF!,0),0)</f>
        <v>0</v>
      </c>
      <c r="Y2544" s="156" t="e">
        <f t="shared" si="236"/>
        <v>#N/A</v>
      </c>
      <c r="Z2544" s="156"/>
      <c r="AA2544" s="1"/>
      <c r="AB2544" s="1"/>
      <c r="AF2544" s="318" t="str">
        <f t="shared" si="238"/>
        <v>správně</v>
      </c>
      <c r="AG2544" s="318" t="str">
        <f t="shared" si="239"/>
        <v>správně</v>
      </c>
      <c r="AH2544" s="1"/>
      <c r="AI2544" s="1"/>
    </row>
    <row r="2545" spans="2:35" ht="13">
      <c r="B2545" s="347"/>
      <c r="C2545" s="348"/>
      <c r="D2545" s="349"/>
      <c r="E2545" s="350"/>
      <c r="F2545" s="351"/>
      <c r="G2545" s="411"/>
      <c r="H2545" s="352"/>
      <c r="I2545" s="353"/>
      <c r="J2545" s="354"/>
      <c r="K2545" s="590"/>
      <c r="L2545" s="612"/>
      <c r="M2545" s="1"/>
      <c r="N2545" s="1"/>
      <c r="O2545" s="156" t="str">
        <f t="shared" si="234"/>
        <v>S</v>
      </c>
      <c r="P2545" s="358" t="e">
        <f t="shared" si="237"/>
        <v>#N/A</v>
      </c>
      <c r="Q2545" s="358" t="e">
        <f t="shared" si="235"/>
        <v>#N/A</v>
      </c>
      <c r="R2545" s="372"/>
      <c r="S2545" s="1"/>
      <c r="W2545" s="432">
        <f>IF(O2545="BP",MATCH(F2545,#REF!,0),0)</f>
        <v>0</v>
      </c>
      <c r="X2545" s="432">
        <f>IF(O2545="BM",MATCH(F2545,#REF!,0),0)</f>
        <v>0</v>
      </c>
      <c r="Y2545" s="156" t="e">
        <f t="shared" si="236"/>
        <v>#N/A</v>
      </c>
      <c r="Z2545" s="156"/>
      <c r="AA2545" s="1"/>
      <c r="AB2545" s="1"/>
      <c r="AF2545" s="318" t="str">
        <f t="shared" si="238"/>
        <v>správně</v>
      </c>
      <c r="AG2545" s="318" t="str">
        <f t="shared" si="239"/>
        <v>správně</v>
      </c>
      <c r="AH2545" s="1"/>
      <c r="AI2545" s="1"/>
    </row>
    <row r="2546" spans="2:35" ht="13">
      <c r="B2546" s="347"/>
      <c r="C2546" s="348"/>
      <c r="D2546" s="349"/>
      <c r="E2546" s="350"/>
      <c r="F2546" s="351"/>
      <c r="G2546" s="411"/>
      <c r="H2546" s="352"/>
      <c r="I2546" s="353"/>
      <c r="J2546" s="354"/>
      <c r="K2546" s="590"/>
      <c r="L2546" s="612"/>
      <c r="M2546" s="1"/>
      <c r="N2546" s="1"/>
      <c r="O2546" s="156" t="str">
        <f t="shared" si="234"/>
        <v>S</v>
      </c>
      <c r="P2546" s="358" t="e">
        <f t="shared" si="237"/>
        <v>#N/A</v>
      </c>
      <c r="Q2546" s="358" t="e">
        <f t="shared" si="235"/>
        <v>#N/A</v>
      </c>
      <c r="R2546" s="372"/>
      <c r="S2546" s="1"/>
      <c r="W2546" s="432">
        <f>IF(O2546="BP",MATCH(F2546,#REF!,0),0)</f>
        <v>0</v>
      </c>
      <c r="X2546" s="432">
        <f>IF(O2546="BM",MATCH(F2546,#REF!,0),0)</f>
        <v>0</v>
      </c>
      <c r="Y2546" s="156" t="e">
        <f t="shared" si="236"/>
        <v>#N/A</v>
      </c>
      <c r="Z2546" s="156"/>
      <c r="AA2546" s="1"/>
      <c r="AB2546" s="1"/>
      <c r="AF2546" s="318" t="str">
        <f t="shared" si="238"/>
        <v>správně</v>
      </c>
      <c r="AG2546" s="318" t="str">
        <f t="shared" si="239"/>
        <v>správně</v>
      </c>
      <c r="AH2546" s="1"/>
      <c r="AI2546" s="1"/>
    </row>
    <row r="2547" spans="2:35" ht="13">
      <c r="B2547" s="347"/>
      <c r="C2547" s="348"/>
      <c r="D2547" s="349"/>
      <c r="E2547" s="350"/>
      <c r="F2547" s="351"/>
      <c r="G2547" s="411"/>
      <c r="H2547" s="352"/>
      <c r="I2547" s="353"/>
      <c r="J2547" s="354"/>
      <c r="K2547" s="590"/>
      <c r="L2547" s="612"/>
      <c r="M2547" s="1"/>
      <c r="N2547" s="1"/>
      <c r="O2547" s="156" t="str">
        <f t="shared" si="234"/>
        <v>S</v>
      </c>
      <c r="P2547" s="358" t="e">
        <f t="shared" si="237"/>
        <v>#N/A</v>
      </c>
      <c r="Q2547" s="358" t="e">
        <f t="shared" si="235"/>
        <v>#N/A</v>
      </c>
      <c r="R2547" s="372"/>
      <c r="S2547" s="1"/>
      <c r="W2547" s="432">
        <f>IF(O2547="BP",MATCH(F2547,#REF!,0),0)</f>
        <v>0</v>
      </c>
      <c r="X2547" s="432">
        <f>IF(O2547="BM",MATCH(F2547,#REF!,0),0)</f>
        <v>0</v>
      </c>
      <c r="Y2547" s="156" t="e">
        <f t="shared" si="236"/>
        <v>#N/A</v>
      </c>
      <c r="Z2547" s="156"/>
      <c r="AA2547" s="1"/>
      <c r="AB2547" s="1"/>
      <c r="AF2547" s="318" t="str">
        <f t="shared" si="238"/>
        <v>správně</v>
      </c>
      <c r="AG2547" s="318" t="str">
        <f t="shared" si="239"/>
        <v>správně</v>
      </c>
      <c r="AH2547" s="1"/>
      <c r="AI2547" s="1"/>
    </row>
    <row r="2548" spans="2:35" ht="13">
      <c r="B2548" s="347"/>
      <c r="C2548" s="348"/>
      <c r="D2548" s="349"/>
      <c r="E2548" s="350"/>
      <c r="F2548" s="351"/>
      <c r="G2548" s="411"/>
      <c r="H2548" s="352"/>
      <c r="I2548" s="353"/>
      <c r="J2548" s="354"/>
      <c r="K2548" s="590"/>
      <c r="L2548" s="612"/>
      <c r="M2548" s="1"/>
      <c r="N2548" s="1"/>
      <c r="O2548" s="156" t="str">
        <f t="shared" si="234"/>
        <v>S</v>
      </c>
      <c r="P2548" s="358" t="e">
        <f t="shared" si="237"/>
        <v>#N/A</v>
      </c>
      <c r="Q2548" s="358" t="e">
        <f t="shared" si="235"/>
        <v>#N/A</v>
      </c>
      <c r="R2548" s="372"/>
      <c r="S2548" s="1"/>
      <c r="W2548" s="432">
        <f>IF(O2548="BP",MATCH(F2548,#REF!,0),0)</f>
        <v>0</v>
      </c>
      <c r="X2548" s="432">
        <f>IF(O2548="BM",MATCH(F2548,#REF!,0),0)</f>
        <v>0</v>
      </c>
      <c r="Y2548" s="156" t="e">
        <f t="shared" si="236"/>
        <v>#N/A</v>
      </c>
      <c r="Z2548" s="156"/>
      <c r="AA2548" s="1"/>
      <c r="AB2548" s="1"/>
      <c r="AF2548" s="318" t="str">
        <f t="shared" si="238"/>
        <v>správně</v>
      </c>
      <c r="AG2548" s="318" t="str">
        <f t="shared" si="239"/>
        <v>správně</v>
      </c>
      <c r="AH2548" s="1"/>
      <c r="AI2548" s="1"/>
    </row>
    <row r="2549" spans="2:35" ht="13">
      <c r="B2549" s="347"/>
      <c r="C2549" s="348"/>
      <c r="D2549" s="349"/>
      <c r="E2549" s="350"/>
      <c r="F2549" s="351"/>
      <c r="G2549" s="411"/>
      <c r="H2549" s="352"/>
      <c r="I2549" s="353"/>
      <c r="J2549" s="354"/>
      <c r="K2549" s="590"/>
      <c r="L2549" s="612"/>
      <c r="M2549" s="1"/>
      <c r="N2549" s="1"/>
      <c r="O2549" s="156" t="str">
        <f t="shared" si="234"/>
        <v>S</v>
      </c>
      <c r="P2549" s="358" t="e">
        <f t="shared" si="237"/>
        <v>#N/A</v>
      </c>
      <c r="Q2549" s="358" t="e">
        <f t="shared" si="235"/>
        <v>#N/A</v>
      </c>
      <c r="R2549" s="372"/>
      <c r="S2549" s="1"/>
      <c r="W2549" s="432">
        <f>IF(O2549="BP",MATCH(F2549,#REF!,0),0)</f>
        <v>0</v>
      </c>
      <c r="X2549" s="432">
        <f>IF(O2549="BM",MATCH(F2549,#REF!,0),0)</f>
        <v>0</v>
      </c>
      <c r="Y2549" s="156" t="e">
        <f t="shared" si="236"/>
        <v>#N/A</v>
      </c>
      <c r="Z2549" s="156"/>
      <c r="AA2549" s="1"/>
      <c r="AB2549" s="1"/>
      <c r="AF2549" s="318" t="str">
        <f t="shared" si="238"/>
        <v>správně</v>
      </c>
      <c r="AG2549" s="318" t="str">
        <f t="shared" si="239"/>
        <v>správně</v>
      </c>
      <c r="AH2549" s="1"/>
      <c r="AI2549" s="1"/>
    </row>
    <row r="2550" spans="2:35" ht="13">
      <c r="B2550" s="347"/>
      <c r="C2550" s="348"/>
      <c r="D2550" s="349"/>
      <c r="E2550" s="350"/>
      <c r="F2550" s="351"/>
      <c r="G2550" s="411"/>
      <c r="H2550" s="352"/>
      <c r="I2550" s="353"/>
      <c r="J2550" s="354"/>
      <c r="K2550" s="590"/>
      <c r="L2550" s="612"/>
      <c r="M2550" s="1"/>
      <c r="N2550" s="1"/>
      <c r="O2550" s="156" t="str">
        <f t="shared" si="234"/>
        <v>S</v>
      </c>
      <c r="P2550" s="358" t="e">
        <f t="shared" si="237"/>
        <v>#N/A</v>
      </c>
      <c r="Q2550" s="358" t="e">
        <f t="shared" si="235"/>
        <v>#N/A</v>
      </c>
      <c r="R2550" s="372"/>
      <c r="S2550" s="1"/>
      <c r="W2550" s="432">
        <f>IF(O2550="BP",MATCH(F2550,#REF!,0),0)</f>
        <v>0</v>
      </c>
      <c r="X2550" s="432">
        <f>IF(O2550="BM",MATCH(F2550,#REF!,0),0)</f>
        <v>0</v>
      </c>
      <c r="Y2550" s="156" t="e">
        <f t="shared" si="236"/>
        <v>#N/A</v>
      </c>
      <c r="Z2550" s="156"/>
      <c r="AA2550" s="1"/>
      <c r="AB2550" s="1"/>
      <c r="AF2550" s="318" t="str">
        <f t="shared" si="238"/>
        <v>správně</v>
      </c>
      <c r="AG2550" s="318" t="str">
        <f t="shared" si="239"/>
        <v>správně</v>
      </c>
      <c r="AH2550" s="1"/>
      <c r="AI2550" s="1"/>
    </row>
    <row r="2551" spans="2:35" ht="13">
      <c r="B2551" s="347"/>
      <c r="C2551" s="348"/>
      <c r="D2551" s="349"/>
      <c r="E2551" s="350"/>
      <c r="F2551" s="351"/>
      <c r="G2551" s="411"/>
      <c r="H2551" s="352"/>
      <c r="I2551" s="353"/>
      <c r="J2551" s="354"/>
      <c r="K2551" s="590"/>
      <c r="L2551" s="612"/>
      <c r="M2551" s="1"/>
      <c r="N2551" s="1"/>
      <c r="O2551" s="156" t="str">
        <f t="shared" si="234"/>
        <v>S</v>
      </c>
      <c r="P2551" s="358" t="e">
        <f t="shared" si="237"/>
        <v>#N/A</v>
      </c>
      <c r="Q2551" s="358" t="e">
        <f t="shared" si="235"/>
        <v>#N/A</v>
      </c>
      <c r="R2551" s="372"/>
      <c r="S2551" s="1"/>
      <c r="W2551" s="432">
        <f>IF(O2551="BP",MATCH(F2551,#REF!,0),0)</f>
        <v>0</v>
      </c>
      <c r="X2551" s="432">
        <f>IF(O2551="BM",MATCH(F2551,#REF!,0),0)</f>
        <v>0</v>
      </c>
      <c r="Y2551" s="156" t="e">
        <f t="shared" si="236"/>
        <v>#N/A</v>
      </c>
      <c r="Z2551" s="156"/>
      <c r="AA2551" s="1"/>
      <c r="AB2551" s="1"/>
      <c r="AF2551" s="318" t="str">
        <f t="shared" si="238"/>
        <v>správně</v>
      </c>
      <c r="AG2551" s="318" t="str">
        <f t="shared" si="239"/>
        <v>správně</v>
      </c>
      <c r="AH2551" s="1"/>
      <c r="AI2551" s="1"/>
    </row>
    <row r="2552" spans="2:35" ht="13">
      <c r="B2552" s="347"/>
      <c r="C2552" s="348"/>
      <c r="D2552" s="349"/>
      <c r="E2552" s="350"/>
      <c r="F2552" s="351"/>
      <c r="G2552" s="411"/>
      <c r="H2552" s="352"/>
      <c r="I2552" s="353"/>
      <c r="J2552" s="354"/>
      <c r="K2552" s="590"/>
      <c r="L2552" s="612"/>
      <c r="M2552" s="1"/>
      <c r="N2552" s="1"/>
      <c r="O2552" s="156" t="str">
        <f t="shared" si="234"/>
        <v>S</v>
      </c>
      <c r="P2552" s="358" t="e">
        <f t="shared" si="237"/>
        <v>#N/A</v>
      </c>
      <c r="Q2552" s="358" t="e">
        <f t="shared" si="235"/>
        <v>#N/A</v>
      </c>
      <c r="R2552" s="372"/>
      <c r="S2552" s="1"/>
      <c r="W2552" s="432">
        <f>IF(O2552="BP",MATCH(F2552,#REF!,0),0)</f>
        <v>0</v>
      </c>
      <c r="X2552" s="432">
        <f>IF(O2552="BM",MATCH(F2552,#REF!,0),0)</f>
        <v>0</v>
      </c>
      <c r="Y2552" s="156" t="e">
        <f t="shared" si="236"/>
        <v>#N/A</v>
      </c>
      <c r="Z2552" s="156"/>
      <c r="AA2552" s="1"/>
      <c r="AB2552" s="1"/>
      <c r="AF2552" s="318" t="str">
        <f t="shared" si="238"/>
        <v>správně</v>
      </c>
      <c r="AG2552" s="318" t="str">
        <f t="shared" si="239"/>
        <v>správně</v>
      </c>
      <c r="AH2552" s="1"/>
      <c r="AI2552" s="1"/>
    </row>
    <row r="2553" spans="2:35" ht="13">
      <c r="B2553" s="347"/>
      <c r="C2553" s="348"/>
      <c r="D2553" s="349"/>
      <c r="E2553" s="350"/>
      <c r="F2553" s="351"/>
      <c r="G2553" s="411"/>
      <c r="H2553" s="352"/>
      <c r="I2553" s="353"/>
      <c r="J2553" s="354"/>
      <c r="K2553" s="590"/>
      <c r="L2553" s="612"/>
      <c r="M2553" s="1"/>
      <c r="N2553" s="1"/>
      <c r="O2553" s="156" t="str">
        <f t="shared" si="234"/>
        <v>S</v>
      </c>
      <c r="P2553" s="358" t="e">
        <f t="shared" si="237"/>
        <v>#N/A</v>
      </c>
      <c r="Q2553" s="358" t="e">
        <f t="shared" si="235"/>
        <v>#N/A</v>
      </c>
      <c r="R2553" s="372"/>
      <c r="S2553" s="1"/>
      <c r="W2553" s="432">
        <f>IF(O2553="BP",MATCH(F2553,#REF!,0),0)</f>
        <v>0</v>
      </c>
      <c r="X2553" s="432">
        <f>IF(O2553="BM",MATCH(F2553,#REF!,0),0)</f>
        <v>0</v>
      </c>
      <c r="Y2553" s="156" t="e">
        <f t="shared" si="236"/>
        <v>#N/A</v>
      </c>
      <c r="Z2553" s="156"/>
      <c r="AA2553" s="1"/>
      <c r="AB2553" s="1"/>
      <c r="AF2553" s="318" t="str">
        <f t="shared" si="238"/>
        <v>správně</v>
      </c>
      <c r="AG2553" s="318" t="str">
        <f t="shared" si="239"/>
        <v>správně</v>
      </c>
      <c r="AH2553" s="1"/>
      <c r="AI2553" s="1"/>
    </row>
    <row r="2554" spans="2:35" ht="13">
      <c r="B2554" s="347"/>
      <c r="C2554" s="348"/>
      <c r="D2554" s="349"/>
      <c r="E2554" s="350"/>
      <c r="F2554" s="351"/>
      <c r="G2554" s="411"/>
      <c r="H2554" s="352"/>
      <c r="I2554" s="353"/>
      <c r="J2554" s="354"/>
      <c r="K2554" s="590"/>
      <c r="L2554" s="612"/>
      <c r="M2554" s="1"/>
      <c r="N2554" s="1"/>
      <c r="O2554" s="156" t="str">
        <f t="shared" si="234"/>
        <v>S</v>
      </c>
      <c r="P2554" s="358" t="e">
        <f t="shared" si="237"/>
        <v>#N/A</v>
      </c>
      <c r="Q2554" s="358" t="e">
        <f t="shared" si="235"/>
        <v>#N/A</v>
      </c>
      <c r="R2554" s="372"/>
      <c r="S2554" s="1"/>
      <c r="W2554" s="432">
        <f>IF(O2554="BP",MATCH(F2554,#REF!,0),0)</f>
        <v>0</v>
      </c>
      <c r="X2554" s="432">
        <f>IF(O2554="BM",MATCH(F2554,#REF!,0),0)</f>
        <v>0</v>
      </c>
      <c r="Y2554" s="156" t="e">
        <f t="shared" si="236"/>
        <v>#N/A</v>
      </c>
      <c r="Z2554" s="156"/>
      <c r="AA2554" s="1"/>
      <c r="AB2554" s="1"/>
      <c r="AF2554" s="318" t="str">
        <f t="shared" si="238"/>
        <v>správně</v>
      </c>
      <c r="AG2554" s="318" t="str">
        <f t="shared" si="239"/>
        <v>správně</v>
      </c>
      <c r="AH2554" s="1"/>
      <c r="AI2554" s="1"/>
    </row>
    <row r="2555" spans="2:35" ht="13">
      <c r="B2555" s="347"/>
      <c r="C2555" s="348"/>
      <c r="D2555" s="349"/>
      <c r="E2555" s="350"/>
      <c r="F2555" s="351"/>
      <c r="G2555" s="411"/>
      <c r="H2555" s="352"/>
      <c r="I2555" s="353"/>
      <c r="J2555" s="354"/>
      <c r="K2555" s="590"/>
      <c r="L2555" s="612"/>
      <c r="M2555" s="1"/>
      <c r="N2555" s="1"/>
      <c r="O2555" s="156" t="str">
        <f t="shared" si="234"/>
        <v>S</v>
      </c>
      <c r="P2555" s="358" t="e">
        <f t="shared" si="237"/>
        <v>#N/A</v>
      </c>
      <c r="Q2555" s="358" t="e">
        <f t="shared" si="235"/>
        <v>#N/A</v>
      </c>
      <c r="R2555" s="372"/>
      <c r="S2555" s="1"/>
      <c r="W2555" s="432">
        <f>IF(O2555="BP",MATCH(F2555,#REF!,0),0)</f>
        <v>0</v>
      </c>
      <c r="X2555" s="432">
        <f>IF(O2555="BM",MATCH(F2555,#REF!,0),0)</f>
        <v>0</v>
      </c>
      <c r="Y2555" s="156" t="e">
        <f t="shared" si="236"/>
        <v>#N/A</v>
      </c>
      <c r="Z2555" s="156"/>
      <c r="AA2555" s="1"/>
      <c r="AB2555" s="1"/>
      <c r="AF2555" s="318" t="str">
        <f t="shared" si="238"/>
        <v>správně</v>
      </c>
      <c r="AG2555" s="318" t="str">
        <f t="shared" si="239"/>
        <v>správně</v>
      </c>
      <c r="AH2555" s="1"/>
      <c r="AI2555" s="1"/>
    </row>
    <row r="2556" spans="2:35" ht="13">
      <c r="B2556" s="347"/>
      <c r="C2556" s="348"/>
      <c r="D2556" s="349"/>
      <c r="E2556" s="350"/>
      <c r="F2556" s="351"/>
      <c r="G2556" s="411"/>
      <c r="H2556" s="352"/>
      <c r="I2556" s="353"/>
      <c r="J2556" s="354"/>
      <c r="K2556" s="590"/>
      <c r="L2556" s="612"/>
      <c r="M2556" s="1"/>
      <c r="N2556" s="1"/>
      <c r="O2556" s="156" t="str">
        <f t="shared" si="234"/>
        <v>S</v>
      </c>
      <c r="P2556" s="358" t="e">
        <f t="shared" si="237"/>
        <v>#N/A</v>
      </c>
      <c r="Q2556" s="358" t="e">
        <f t="shared" si="235"/>
        <v>#N/A</v>
      </c>
      <c r="R2556" s="372"/>
      <c r="S2556" s="1"/>
      <c r="W2556" s="432">
        <f>IF(O2556="BP",MATCH(F2556,#REF!,0),0)</f>
        <v>0</v>
      </c>
      <c r="X2556" s="432">
        <f>IF(O2556="BM",MATCH(F2556,#REF!,0),0)</f>
        <v>0</v>
      </c>
      <c r="Y2556" s="156" t="e">
        <f t="shared" si="236"/>
        <v>#N/A</v>
      </c>
      <c r="Z2556" s="156"/>
      <c r="AA2556" s="1"/>
      <c r="AB2556" s="1"/>
      <c r="AF2556" s="318" t="str">
        <f t="shared" si="238"/>
        <v>správně</v>
      </c>
      <c r="AG2556" s="318" t="str">
        <f t="shared" si="239"/>
        <v>správně</v>
      </c>
      <c r="AH2556" s="1"/>
      <c r="AI2556" s="1"/>
    </row>
    <row r="2557" spans="2:35" ht="13">
      <c r="B2557" s="347"/>
      <c r="C2557" s="348"/>
      <c r="D2557" s="349"/>
      <c r="E2557" s="350"/>
      <c r="F2557" s="351"/>
      <c r="G2557" s="411"/>
      <c r="H2557" s="352"/>
      <c r="I2557" s="353"/>
      <c r="J2557" s="354"/>
      <c r="K2557" s="590"/>
      <c r="L2557" s="612"/>
      <c r="M2557" s="1"/>
      <c r="N2557" s="1"/>
      <c r="O2557" s="156" t="str">
        <f t="shared" si="234"/>
        <v>S</v>
      </c>
      <c r="P2557" s="358" t="e">
        <f t="shared" si="237"/>
        <v>#N/A</v>
      </c>
      <c r="Q2557" s="358" t="e">
        <f t="shared" si="235"/>
        <v>#N/A</v>
      </c>
      <c r="R2557" s="372"/>
      <c r="S2557" s="1"/>
      <c r="W2557" s="432">
        <f>IF(O2557="BP",MATCH(F2557,#REF!,0),0)</f>
        <v>0</v>
      </c>
      <c r="X2557" s="432">
        <f>IF(O2557="BM",MATCH(F2557,#REF!,0),0)</f>
        <v>0</v>
      </c>
      <c r="Y2557" s="156" t="e">
        <f t="shared" si="236"/>
        <v>#N/A</v>
      </c>
      <c r="Z2557" s="156"/>
      <c r="AA2557" s="1"/>
      <c r="AB2557" s="1"/>
      <c r="AF2557" s="318" t="str">
        <f t="shared" si="238"/>
        <v>správně</v>
      </c>
      <c r="AG2557" s="318" t="str">
        <f t="shared" si="239"/>
        <v>správně</v>
      </c>
      <c r="AH2557" s="1"/>
      <c r="AI2557" s="1"/>
    </row>
    <row r="2558" spans="2:35" ht="13">
      <c r="B2558" s="347"/>
      <c r="C2558" s="348"/>
      <c r="D2558" s="349"/>
      <c r="E2558" s="350"/>
      <c r="F2558" s="351"/>
      <c r="G2558" s="411"/>
      <c r="H2558" s="352"/>
      <c r="I2558" s="353"/>
      <c r="J2558" s="354"/>
      <c r="K2558" s="590"/>
      <c r="L2558" s="612"/>
      <c r="M2558" s="1"/>
      <c r="N2558" s="1"/>
      <c r="O2558" s="156" t="str">
        <f t="shared" si="234"/>
        <v>S</v>
      </c>
      <c r="P2558" s="358" t="e">
        <f t="shared" si="237"/>
        <v>#N/A</v>
      </c>
      <c r="Q2558" s="358" t="e">
        <f t="shared" si="235"/>
        <v>#N/A</v>
      </c>
      <c r="R2558" s="372"/>
      <c r="S2558" s="1"/>
      <c r="W2558" s="432">
        <f>IF(O2558="BP",MATCH(F2558,#REF!,0),0)</f>
        <v>0</v>
      </c>
      <c r="X2558" s="432">
        <f>IF(O2558="BM",MATCH(F2558,#REF!,0),0)</f>
        <v>0</v>
      </c>
      <c r="Y2558" s="156" t="e">
        <f t="shared" si="236"/>
        <v>#N/A</v>
      </c>
      <c r="Z2558" s="156"/>
      <c r="AA2558" s="1"/>
      <c r="AB2558" s="1"/>
      <c r="AF2558" s="318" t="str">
        <f t="shared" si="238"/>
        <v>správně</v>
      </c>
      <c r="AG2558" s="318" t="str">
        <f t="shared" si="239"/>
        <v>správně</v>
      </c>
      <c r="AH2558" s="1"/>
      <c r="AI2558" s="1"/>
    </row>
    <row r="2559" spans="2:35" ht="13">
      <c r="B2559" s="347"/>
      <c r="C2559" s="348"/>
      <c r="D2559" s="349"/>
      <c r="E2559" s="350"/>
      <c r="F2559" s="351"/>
      <c r="G2559" s="411"/>
      <c r="H2559" s="352"/>
      <c r="I2559" s="353"/>
      <c r="J2559" s="354"/>
      <c r="K2559" s="590"/>
      <c r="L2559" s="612"/>
      <c r="M2559" s="1"/>
      <c r="N2559" s="1"/>
      <c r="O2559" s="156" t="str">
        <f t="shared" si="234"/>
        <v>S</v>
      </c>
      <c r="P2559" s="358" t="e">
        <f t="shared" si="237"/>
        <v>#N/A</v>
      </c>
      <c r="Q2559" s="358" t="e">
        <f t="shared" si="235"/>
        <v>#N/A</v>
      </c>
      <c r="R2559" s="372"/>
      <c r="S2559" s="1"/>
      <c r="W2559" s="432">
        <f>IF(O2559="BP",MATCH(F2559,#REF!,0),0)</f>
        <v>0</v>
      </c>
      <c r="X2559" s="432">
        <f>IF(O2559="BM",MATCH(F2559,#REF!,0),0)</f>
        <v>0</v>
      </c>
      <c r="Y2559" s="156" t="e">
        <f t="shared" si="236"/>
        <v>#N/A</v>
      </c>
      <c r="Z2559" s="156"/>
      <c r="AA2559" s="1"/>
      <c r="AB2559" s="1"/>
      <c r="AF2559" s="318" t="str">
        <f t="shared" si="238"/>
        <v>správně</v>
      </c>
      <c r="AG2559" s="318" t="str">
        <f t="shared" si="239"/>
        <v>správně</v>
      </c>
      <c r="AH2559" s="1"/>
      <c r="AI2559" s="1"/>
    </row>
    <row r="2560" spans="2:35" ht="13">
      <c r="B2560" s="347"/>
      <c r="C2560" s="348"/>
      <c r="D2560" s="349"/>
      <c r="E2560" s="350"/>
      <c r="F2560" s="351"/>
      <c r="G2560" s="411"/>
      <c r="H2560" s="352"/>
      <c r="I2560" s="353"/>
      <c r="J2560" s="354"/>
      <c r="K2560" s="590"/>
      <c r="L2560" s="612"/>
      <c r="M2560" s="1"/>
      <c r="N2560" s="1"/>
      <c r="O2560" s="156" t="str">
        <f t="shared" si="234"/>
        <v>S</v>
      </c>
      <c r="P2560" s="358" t="e">
        <f t="shared" si="237"/>
        <v>#N/A</v>
      </c>
      <c r="Q2560" s="358" t="e">
        <f t="shared" si="235"/>
        <v>#N/A</v>
      </c>
      <c r="R2560" s="372"/>
      <c r="S2560" s="1"/>
      <c r="W2560" s="432">
        <f>IF(O2560="BP",MATCH(F2560,#REF!,0),0)</f>
        <v>0</v>
      </c>
      <c r="X2560" s="432">
        <f>IF(O2560="BM",MATCH(F2560,#REF!,0),0)</f>
        <v>0</v>
      </c>
      <c r="Y2560" s="156" t="e">
        <f t="shared" si="236"/>
        <v>#N/A</v>
      </c>
      <c r="Z2560" s="156"/>
      <c r="AA2560" s="1"/>
      <c r="AB2560" s="1"/>
      <c r="AF2560" s="318" t="str">
        <f t="shared" si="238"/>
        <v>správně</v>
      </c>
      <c r="AG2560" s="318" t="str">
        <f t="shared" si="239"/>
        <v>správně</v>
      </c>
      <c r="AH2560" s="1"/>
      <c r="AI2560" s="1"/>
    </row>
    <row r="2561" spans="2:35" ht="13">
      <c r="B2561" s="347"/>
      <c r="C2561" s="348"/>
      <c r="D2561" s="349"/>
      <c r="E2561" s="350"/>
      <c r="F2561" s="351"/>
      <c r="G2561" s="411"/>
      <c r="H2561" s="352"/>
      <c r="I2561" s="353"/>
      <c r="J2561" s="354"/>
      <c r="K2561" s="590"/>
      <c r="L2561" s="612"/>
      <c r="M2561" s="1"/>
      <c r="N2561" s="1"/>
      <c r="O2561" s="156" t="str">
        <f t="shared" si="234"/>
        <v>S</v>
      </c>
      <c r="P2561" s="358" t="e">
        <f t="shared" si="237"/>
        <v>#N/A</v>
      </c>
      <c r="Q2561" s="358" t="e">
        <f t="shared" si="235"/>
        <v>#N/A</v>
      </c>
      <c r="R2561" s="372"/>
      <c r="S2561" s="1"/>
      <c r="W2561" s="432">
        <f>IF(O2561="BP",MATCH(F2561,#REF!,0),0)</f>
        <v>0</v>
      </c>
      <c r="X2561" s="432">
        <f>IF(O2561="BM",MATCH(F2561,#REF!,0),0)</f>
        <v>0</v>
      </c>
      <c r="Y2561" s="156" t="e">
        <f t="shared" si="236"/>
        <v>#N/A</v>
      </c>
      <c r="Z2561" s="156"/>
      <c r="AA2561" s="1"/>
      <c r="AB2561" s="1"/>
      <c r="AF2561" s="318" t="str">
        <f t="shared" si="238"/>
        <v>správně</v>
      </c>
      <c r="AG2561" s="318" t="str">
        <f t="shared" si="239"/>
        <v>správně</v>
      </c>
      <c r="AH2561" s="1"/>
      <c r="AI2561" s="1"/>
    </row>
    <row r="2562" spans="2:35" ht="13">
      <c r="B2562" s="347"/>
      <c r="C2562" s="348"/>
      <c r="D2562" s="349"/>
      <c r="E2562" s="350"/>
      <c r="F2562" s="351"/>
      <c r="G2562" s="411"/>
      <c r="H2562" s="352"/>
      <c r="I2562" s="353"/>
      <c r="J2562" s="354"/>
      <c r="K2562" s="590"/>
      <c r="L2562" s="612"/>
      <c r="M2562" s="1"/>
      <c r="N2562" s="1"/>
      <c r="O2562" s="156" t="str">
        <f t="shared" si="234"/>
        <v>S</v>
      </c>
      <c r="P2562" s="358" t="e">
        <f t="shared" si="237"/>
        <v>#N/A</v>
      </c>
      <c r="Q2562" s="358" t="e">
        <f t="shared" si="235"/>
        <v>#N/A</v>
      </c>
      <c r="R2562" s="372"/>
      <c r="S2562" s="1"/>
      <c r="W2562" s="432">
        <f>IF(O2562="BP",MATCH(F2562,#REF!,0),0)</f>
        <v>0</v>
      </c>
      <c r="X2562" s="432">
        <f>IF(O2562="BM",MATCH(F2562,#REF!,0),0)</f>
        <v>0</v>
      </c>
      <c r="Y2562" s="156" t="e">
        <f t="shared" si="236"/>
        <v>#N/A</v>
      </c>
      <c r="Z2562" s="156"/>
      <c r="AA2562" s="1"/>
      <c r="AB2562" s="1"/>
      <c r="AF2562" s="318" t="str">
        <f t="shared" si="238"/>
        <v>správně</v>
      </c>
      <c r="AG2562" s="318" t="str">
        <f t="shared" si="239"/>
        <v>správně</v>
      </c>
      <c r="AH2562" s="1"/>
      <c r="AI2562" s="1"/>
    </row>
    <row r="2563" spans="2:35" ht="13">
      <c r="B2563" s="347"/>
      <c r="C2563" s="348"/>
      <c r="D2563" s="349"/>
      <c r="E2563" s="350"/>
      <c r="F2563" s="351"/>
      <c r="G2563" s="411"/>
      <c r="H2563" s="352"/>
      <c r="I2563" s="353"/>
      <c r="J2563" s="354"/>
      <c r="K2563" s="590"/>
      <c r="L2563" s="612"/>
      <c r="M2563" s="1"/>
      <c r="N2563" s="1"/>
      <c r="O2563" s="156" t="str">
        <f t="shared" si="234"/>
        <v>S</v>
      </c>
      <c r="P2563" s="358" t="e">
        <f t="shared" si="237"/>
        <v>#N/A</v>
      </c>
      <c r="Q2563" s="358" t="e">
        <f t="shared" si="235"/>
        <v>#N/A</v>
      </c>
      <c r="R2563" s="372"/>
      <c r="S2563" s="1"/>
      <c r="W2563" s="432">
        <f>IF(O2563="BP",MATCH(F2563,#REF!,0),0)</f>
        <v>0</v>
      </c>
      <c r="X2563" s="432">
        <f>IF(O2563="BM",MATCH(F2563,#REF!,0),0)</f>
        <v>0</v>
      </c>
      <c r="Y2563" s="156" t="e">
        <f t="shared" si="236"/>
        <v>#N/A</v>
      </c>
      <c r="Z2563" s="156"/>
      <c r="AA2563" s="1"/>
      <c r="AB2563" s="1"/>
      <c r="AF2563" s="318" t="str">
        <f t="shared" si="238"/>
        <v>správně</v>
      </c>
      <c r="AG2563" s="318" t="str">
        <f t="shared" si="239"/>
        <v>správně</v>
      </c>
      <c r="AH2563" s="1"/>
      <c r="AI2563" s="1"/>
    </row>
    <row r="2564" spans="2:35" ht="13">
      <c r="B2564" s="347"/>
      <c r="C2564" s="348"/>
      <c r="D2564" s="349"/>
      <c r="E2564" s="350"/>
      <c r="F2564" s="351"/>
      <c r="G2564" s="411"/>
      <c r="H2564" s="352"/>
      <c r="I2564" s="353"/>
      <c r="J2564" s="354"/>
      <c r="K2564" s="590"/>
      <c r="L2564" s="612"/>
      <c r="M2564" s="1"/>
      <c r="N2564" s="1"/>
      <c r="O2564" s="156" t="str">
        <f t="shared" si="234"/>
        <v>S</v>
      </c>
      <c r="P2564" s="358" t="e">
        <f t="shared" si="237"/>
        <v>#N/A</v>
      </c>
      <c r="Q2564" s="358" t="e">
        <f t="shared" si="235"/>
        <v>#N/A</v>
      </c>
      <c r="R2564" s="372"/>
      <c r="S2564" s="1"/>
      <c r="W2564" s="432">
        <f>IF(O2564="BP",MATCH(F2564,#REF!,0),0)</f>
        <v>0</v>
      </c>
      <c r="X2564" s="432">
        <f>IF(O2564="BM",MATCH(F2564,#REF!,0),0)</f>
        <v>0</v>
      </c>
      <c r="Y2564" s="156" t="e">
        <f t="shared" si="236"/>
        <v>#N/A</v>
      </c>
      <c r="Z2564" s="156"/>
      <c r="AA2564" s="1"/>
      <c r="AB2564" s="1"/>
      <c r="AF2564" s="318" t="str">
        <f t="shared" si="238"/>
        <v>správně</v>
      </c>
      <c r="AG2564" s="318" t="str">
        <f t="shared" si="239"/>
        <v>správně</v>
      </c>
      <c r="AH2564" s="1"/>
      <c r="AI2564" s="1"/>
    </row>
    <row r="2565" spans="2:35" ht="13">
      <c r="B2565" s="347"/>
      <c r="C2565" s="348"/>
      <c r="D2565" s="349"/>
      <c r="E2565" s="350"/>
      <c r="F2565" s="351"/>
      <c r="G2565" s="411"/>
      <c r="H2565" s="352"/>
      <c r="I2565" s="353"/>
      <c r="J2565" s="354"/>
      <c r="K2565" s="590"/>
      <c r="L2565" s="612"/>
      <c r="M2565" s="1"/>
      <c r="N2565" s="1"/>
      <c r="O2565" s="156" t="str">
        <f t="shared" si="234"/>
        <v>S</v>
      </c>
      <c r="P2565" s="358" t="e">
        <f t="shared" si="237"/>
        <v>#N/A</v>
      </c>
      <c r="Q2565" s="358" t="e">
        <f t="shared" si="235"/>
        <v>#N/A</v>
      </c>
      <c r="R2565" s="372"/>
      <c r="S2565" s="1"/>
      <c r="W2565" s="432">
        <f>IF(O2565="BP",MATCH(F2565,#REF!,0),0)</f>
        <v>0</v>
      </c>
      <c r="X2565" s="432">
        <f>IF(O2565="BM",MATCH(F2565,#REF!,0),0)</f>
        <v>0</v>
      </c>
      <c r="Y2565" s="156" t="e">
        <f t="shared" si="236"/>
        <v>#N/A</v>
      </c>
      <c r="Z2565" s="156"/>
      <c r="AA2565" s="1"/>
      <c r="AB2565" s="1"/>
      <c r="AF2565" s="318" t="str">
        <f t="shared" si="238"/>
        <v>správně</v>
      </c>
      <c r="AG2565" s="318" t="str">
        <f t="shared" si="239"/>
        <v>správně</v>
      </c>
      <c r="AH2565" s="1"/>
      <c r="AI2565" s="1"/>
    </row>
    <row r="2566" spans="2:35" ht="13">
      <c r="B2566" s="347"/>
      <c r="C2566" s="348"/>
      <c r="D2566" s="349"/>
      <c r="E2566" s="350"/>
      <c r="F2566" s="351"/>
      <c r="G2566" s="411"/>
      <c r="H2566" s="352"/>
      <c r="I2566" s="353"/>
      <c r="J2566" s="354"/>
      <c r="K2566" s="590"/>
      <c r="L2566" s="612"/>
      <c r="M2566" s="1"/>
      <c r="N2566" s="1"/>
      <c r="O2566" s="156" t="str">
        <f t="shared" si="234"/>
        <v>S</v>
      </c>
      <c r="P2566" s="358" t="e">
        <f t="shared" si="237"/>
        <v>#N/A</v>
      </c>
      <c r="Q2566" s="358" t="e">
        <f t="shared" si="235"/>
        <v>#N/A</v>
      </c>
      <c r="R2566" s="372"/>
      <c r="S2566" s="1"/>
      <c r="W2566" s="432">
        <f>IF(O2566="BP",MATCH(F2566,#REF!,0),0)</f>
        <v>0</v>
      </c>
      <c r="X2566" s="432">
        <f>IF(O2566="BM",MATCH(F2566,#REF!,0),0)</f>
        <v>0</v>
      </c>
      <c r="Y2566" s="156" t="e">
        <f t="shared" si="236"/>
        <v>#N/A</v>
      </c>
      <c r="Z2566" s="156"/>
      <c r="AA2566" s="1"/>
      <c r="AB2566" s="1"/>
      <c r="AF2566" s="318" t="str">
        <f t="shared" si="238"/>
        <v>správně</v>
      </c>
      <c r="AG2566" s="318" t="str">
        <f t="shared" si="239"/>
        <v>správně</v>
      </c>
      <c r="AH2566" s="1"/>
      <c r="AI2566" s="1"/>
    </row>
    <row r="2567" spans="2:35" ht="13">
      <c r="B2567" s="347"/>
      <c r="C2567" s="348"/>
      <c r="D2567" s="349"/>
      <c r="E2567" s="350"/>
      <c r="F2567" s="351"/>
      <c r="G2567" s="411"/>
      <c r="H2567" s="352"/>
      <c r="I2567" s="353"/>
      <c r="J2567" s="354"/>
      <c r="K2567" s="590"/>
      <c r="L2567" s="612"/>
      <c r="M2567" s="1"/>
      <c r="N2567" s="1"/>
      <c r="O2567" s="156" t="str">
        <f t="shared" si="234"/>
        <v>S</v>
      </c>
      <c r="P2567" s="358" t="e">
        <f t="shared" si="237"/>
        <v>#N/A</v>
      </c>
      <c r="Q2567" s="358" t="e">
        <f t="shared" si="235"/>
        <v>#N/A</v>
      </c>
      <c r="R2567" s="372"/>
      <c r="S2567" s="1"/>
      <c r="W2567" s="432">
        <f>IF(O2567="BP",MATCH(F2567,#REF!,0),0)</f>
        <v>0</v>
      </c>
      <c r="X2567" s="432">
        <f>IF(O2567="BM",MATCH(F2567,#REF!,0),0)</f>
        <v>0</v>
      </c>
      <c r="Y2567" s="156" t="e">
        <f t="shared" si="236"/>
        <v>#N/A</v>
      </c>
      <c r="Z2567" s="156"/>
      <c r="AA2567" s="1"/>
      <c r="AB2567" s="1"/>
      <c r="AF2567" s="318" t="str">
        <f t="shared" si="238"/>
        <v>správně</v>
      </c>
      <c r="AG2567" s="318" t="str">
        <f t="shared" si="239"/>
        <v>správně</v>
      </c>
      <c r="AH2567" s="1"/>
      <c r="AI2567" s="1"/>
    </row>
    <row r="2568" spans="2:35" ht="13">
      <c r="B2568" s="347"/>
      <c r="C2568" s="348"/>
      <c r="D2568" s="349"/>
      <c r="E2568" s="350"/>
      <c r="F2568" s="351"/>
      <c r="G2568" s="411"/>
      <c r="H2568" s="352"/>
      <c r="I2568" s="353"/>
      <c r="J2568" s="354"/>
      <c r="K2568" s="590"/>
      <c r="L2568" s="612"/>
      <c r="M2568" s="1"/>
      <c r="N2568" s="1"/>
      <c r="O2568" s="156" t="str">
        <f t="shared" si="234"/>
        <v>S</v>
      </c>
      <c r="P2568" s="358" t="e">
        <f t="shared" si="237"/>
        <v>#N/A</v>
      </c>
      <c r="Q2568" s="358" t="e">
        <f t="shared" si="235"/>
        <v>#N/A</v>
      </c>
      <c r="R2568" s="372"/>
      <c r="S2568" s="1"/>
      <c r="W2568" s="432">
        <f>IF(O2568="BP",MATCH(F2568,#REF!,0),0)</f>
        <v>0</v>
      </c>
      <c r="X2568" s="432">
        <f>IF(O2568="BM",MATCH(F2568,#REF!,0),0)</f>
        <v>0</v>
      </c>
      <c r="Y2568" s="156" t="e">
        <f t="shared" si="236"/>
        <v>#N/A</v>
      </c>
      <c r="Z2568" s="156"/>
      <c r="AA2568" s="1"/>
      <c r="AB2568" s="1"/>
      <c r="AF2568" s="318" t="str">
        <f t="shared" si="238"/>
        <v>správně</v>
      </c>
      <c r="AG2568" s="318" t="str">
        <f t="shared" si="239"/>
        <v>správně</v>
      </c>
      <c r="AH2568" s="1"/>
      <c r="AI2568" s="1"/>
    </row>
    <row r="2569" spans="2:35" ht="13">
      <c r="B2569" s="347"/>
      <c r="C2569" s="348"/>
      <c r="D2569" s="349"/>
      <c r="E2569" s="350"/>
      <c r="F2569" s="351"/>
      <c r="G2569" s="411"/>
      <c r="H2569" s="352"/>
      <c r="I2569" s="353"/>
      <c r="J2569" s="354"/>
      <c r="K2569" s="590"/>
      <c r="L2569" s="612"/>
      <c r="M2569" s="1"/>
      <c r="N2569" s="1"/>
      <c r="O2569" s="156" t="str">
        <f t="shared" si="234"/>
        <v>S</v>
      </c>
      <c r="P2569" s="358" t="e">
        <f t="shared" si="237"/>
        <v>#N/A</v>
      </c>
      <c r="Q2569" s="358" t="e">
        <f t="shared" si="235"/>
        <v>#N/A</v>
      </c>
      <c r="R2569" s="372"/>
      <c r="S2569" s="1"/>
      <c r="W2569" s="432">
        <f>IF(O2569="BP",MATCH(F2569,#REF!,0),0)</f>
        <v>0</v>
      </c>
      <c r="X2569" s="432">
        <f>IF(O2569="BM",MATCH(F2569,#REF!,0),0)</f>
        <v>0</v>
      </c>
      <c r="Y2569" s="156" t="e">
        <f t="shared" si="236"/>
        <v>#N/A</v>
      </c>
      <c r="Z2569" s="156"/>
      <c r="AA2569" s="1"/>
      <c r="AB2569" s="1"/>
      <c r="AF2569" s="318" t="str">
        <f t="shared" si="238"/>
        <v>správně</v>
      </c>
      <c r="AG2569" s="318" t="str">
        <f t="shared" si="239"/>
        <v>správně</v>
      </c>
      <c r="AH2569" s="1"/>
      <c r="AI2569" s="1"/>
    </row>
    <row r="2570" spans="2:35" ht="13">
      <c r="B2570" s="347"/>
      <c r="C2570" s="348"/>
      <c r="D2570" s="349"/>
      <c r="E2570" s="350"/>
      <c r="F2570" s="351"/>
      <c r="G2570" s="411"/>
      <c r="H2570" s="352"/>
      <c r="I2570" s="353"/>
      <c r="J2570" s="354"/>
      <c r="K2570" s="590"/>
      <c r="L2570" s="612"/>
      <c r="M2570" s="1"/>
      <c r="N2570" s="1"/>
      <c r="O2570" s="156" t="str">
        <f t="shared" si="234"/>
        <v>S</v>
      </c>
      <c r="P2570" s="358" t="e">
        <f t="shared" si="237"/>
        <v>#N/A</v>
      </c>
      <c r="Q2570" s="358" t="e">
        <f t="shared" si="235"/>
        <v>#N/A</v>
      </c>
      <c r="R2570" s="372"/>
      <c r="S2570" s="1"/>
      <c r="W2570" s="432">
        <f>IF(O2570="BP",MATCH(F2570,#REF!,0),0)</f>
        <v>0</v>
      </c>
      <c r="X2570" s="432">
        <f>IF(O2570="BM",MATCH(F2570,#REF!,0),0)</f>
        <v>0</v>
      </c>
      <c r="Y2570" s="156" t="e">
        <f t="shared" si="236"/>
        <v>#N/A</v>
      </c>
      <c r="Z2570" s="156"/>
      <c r="AA2570" s="1"/>
      <c r="AB2570" s="1"/>
      <c r="AF2570" s="318" t="str">
        <f t="shared" si="238"/>
        <v>správně</v>
      </c>
      <c r="AG2570" s="318" t="str">
        <f t="shared" si="239"/>
        <v>správně</v>
      </c>
      <c r="AH2570" s="1"/>
      <c r="AI2570" s="1"/>
    </row>
    <row r="2571" spans="2:35" ht="13">
      <c r="B2571" s="347"/>
      <c r="C2571" s="348"/>
      <c r="D2571" s="349"/>
      <c r="E2571" s="350"/>
      <c r="F2571" s="351"/>
      <c r="G2571" s="411"/>
      <c r="H2571" s="352"/>
      <c r="I2571" s="353"/>
      <c r="J2571" s="354"/>
      <c r="K2571" s="590"/>
      <c r="L2571" s="612"/>
      <c r="M2571" s="1"/>
      <c r="N2571" s="1"/>
      <c r="O2571" s="156" t="str">
        <f t="shared" ref="O2571:O2634" si="240">"S"</f>
        <v>S</v>
      </c>
      <c r="P2571" s="358" t="e">
        <f t="shared" si="237"/>
        <v>#N/A</v>
      </c>
      <c r="Q2571" s="358" t="e">
        <f t="shared" ref="Q2571:Q2634" si="241">INDEX($V$21:$V$27,Y2571)</f>
        <v>#N/A</v>
      </c>
      <c r="R2571" s="372"/>
      <c r="S2571" s="1"/>
      <c r="W2571" s="432">
        <f>IF(O2571="BP",MATCH(F2571,#REF!,0),0)</f>
        <v>0</v>
      </c>
      <c r="X2571" s="432">
        <f>IF(O2571="BM",MATCH(F2571,#REF!,0),0)</f>
        <v>0</v>
      </c>
      <c r="Y2571" s="156" t="e">
        <f t="shared" ref="Y2571:Y2634" si="242">IF(O2571="S",MATCH(F2571,$R$21:$R$27,0),0)</f>
        <v>#N/A</v>
      </c>
      <c r="Z2571" s="156"/>
      <c r="AA2571" s="1"/>
      <c r="AB2571" s="1"/>
      <c r="AF2571" s="318" t="str">
        <f t="shared" si="238"/>
        <v>správně</v>
      </c>
      <c r="AG2571" s="318" t="str">
        <f t="shared" si="239"/>
        <v>správně</v>
      </c>
      <c r="AH2571" s="1"/>
      <c r="AI2571" s="1"/>
    </row>
    <row r="2572" spans="2:35" ht="13">
      <c r="B2572" s="347"/>
      <c r="C2572" s="348"/>
      <c r="D2572" s="349"/>
      <c r="E2572" s="350"/>
      <c r="F2572" s="351"/>
      <c r="G2572" s="411"/>
      <c r="H2572" s="352"/>
      <c r="I2572" s="353"/>
      <c r="J2572" s="354"/>
      <c r="K2572" s="590"/>
      <c r="L2572" s="612"/>
      <c r="M2572" s="1"/>
      <c r="N2572" s="1"/>
      <c r="O2572" s="156" t="str">
        <f t="shared" si="240"/>
        <v>S</v>
      </c>
      <c r="P2572" s="358" t="e">
        <f t="shared" ref="P2572:P2635" si="243">INDEX($U$21:$U$27,Y2572)</f>
        <v>#N/A</v>
      </c>
      <c r="Q2572" s="358" t="e">
        <f t="shared" si="241"/>
        <v>#N/A</v>
      </c>
      <c r="R2572" s="372"/>
      <c r="S2572" s="1"/>
      <c r="W2572" s="432">
        <f>IF(O2572="BP",MATCH(F2572,#REF!,0),0)</f>
        <v>0</v>
      </c>
      <c r="X2572" s="432">
        <f>IF(O2572="BM",MATCH(F2572,#REF!,0),0)</f>
        <v>0</v>
      </c>
      <c r="Y2572" s="156" t="e">
        <f t="shared" si="242"/>
        <v>#N/A</v>
      </c>
      <c r="Z2572" s="156"/>
      <c r="AA2572" s="1"/>
      <c r="AB2572" s="1"/>
      <c r="AF2572" s="318" t="str">
        <f t="shared" ref="AF2572:AF2635" si="244">IF(H2572*8760&gt;=J2572,"správně","CHYBA")</f>
        <v>správně</v>
      </c>
      <c r="AG2572" s="318" t="str">
        <f t="shared" ref="AG2572:AG2635" si="245">IF(H2572*8760&gt;=K2572,"správně","CHYBA")</f>
        <v>správně</v>
      </c>
      <c r="AH2572" s="1"/>
      <c r="AI2572" s="1"/>
    </row>
    <row r="2573" spans="2:35" ht="13">
      <c r="B2573" s="347"/>
      <c r="C2573" s="348"/>
      <c r="D2573" s="349"/>
      <c r="E2573" s="350"/>
      <c r="F2573" s="351"/>
      <c r="G2573" s="411"/>
      <c r="H2573" s="352"/>
      <c r="I2573" s="353"/>
      <c r="J2573" s="354"/>
      <c r="K2573" s="590"/>
      <c r="L2573" s="612"/>
      <c r="M2573" s="1"/>
      <c r="N2573" s="1"/>
      <c r="O2573" s="156" t="str">
        <f t="shared" si="240"/>
        <v>S</v>
      </c>
      <c r="P2573" s="358" t="e">
        <f t="shared" si="243"/>
        <v>#N/A</v>
      </c>
      <c r="Q2573" s="358" t="e">
        <f t="shared" si="241"/>
        <v>#N/A</v>
      </c>
      <c r="R2573" s="372"/>
      <c r="S2573" s="1"/>
      <c r="W2573" s="432">
        <f>IF(O2573="BP",MATCH(F2573,#REF!,0),0)</f>
        <v>0</v>
      </c>
      <c r="X2573" s="432">
        <f>IF(O2573="BM",MATCH(F2573,#REF!,0),0)</f>
        <v>0</v>
      </c>
      <c r="Y2573" s="156" t="e">
        <f t="shared" si="242"/>
        <v>#N/A</v>
      </c>
      <c r="Z2573" s="156"/>
      <c r="AA2573" s="1"/>
      <c r="AB2573" s="1"/>
      <c r="AF2573" s="318" t="str">
        <f t="shared" si="244"/>
        <v>správně</v>
      </c>
      <c r="AG2573" s="318" t="str">
        <f t="shared" si="245"/>
        <v>správně</v>
      </c>
      <c r="AH2573" s="1"/>
      <c r="AI2573" s="1"/>
    </row>
    <row r="2574" spans="2:35" ht="13">
      <c r="B2574" s="347"/>
      <c r="C2574" s="348"/>
      <c r="D2574" s="349"/>
      <c r="E2574" s="350"/>
      <c r="F2574" s="351"/>
      <c r="G2574" s="411"/>
      <c r="H2574" s="352"/>
      <c r="I2574" s="353"/>
      <c r="J2574" s="354"/>
      <c r="K2574" s="590"/>
      <c r="L2574" s="612"/>
      <c r="M2574" s="1"/>
      <c r="N2574" s="1"/>
      <c r="O2574" s="156" t="str">
        <f t="shared" si="240"/>
        <v>S</v>
      </c>
      <c r="P2574" s="358" t="e">
        <f t="shared" si="243"/>
        <v>#N/A</v>
      </c>
      <c r="Q2574" s="358" t="e">
        <f t="shared" si="241"/>
        <v>#N/A</v>
      </c>
      <c r="R2574" s="372"/>
      <c r="S2574" s="1"/>
      <c r="W2574" s="432">
        <f>IF(O2574="BP",MATCH(F2574,#REF!,0),0)</f>
        <v>0</v>
      </c>
      <c r="X2574" s="432">
        <f>IF(O2574="BM",MATCH(F2574,#REF!,0),0)</f>
        <v>0</v>
      </c>
      <c r="Y2574" s="156" t="e">
        <f t="shared" si="242"/>
        <v>#N/A</v>
      </c>
      <c r="Z2574" s="156"/>
      <c r="AA2574" s="1"/>
      <c r="AB2574" s="1"/>
      <c r="AF2574" s="318" t="str">
        <f t="shared" si="244"/>
        <v>správně</v>
      </c>
      <c r="AG2574" s="318" t="str">
        <f t="shared" si="245"/>
        <v>správně</v>
      </c>
      <c r="AH2574" s="1"/>
      <c r="AI2574" s="1"/>
    </row>
    <row r="2575" spans="2:35" ht="13">
      <c r="B2575" s="347"/>
      <c r="C2575" s="348"/>
      <c r="D2575" s="349"/>
      <c r="E2575" s="350"/>
      <c r="F2575" s="351"/>
      <c r="G2575" s="411"/>
      <c r="H2575" s="352"/>
      <c r="I2575" s="353"/>
      <c r="J2575" s="354"/>
      <c r="K2575" s="590"/>
      <c r="L2575" s="612"/>
      <c r="M2575" s="1"/>
      <c r="N2575" s="1"/>
      <c r="O2575" s="156" t="str">
        <f t="shared" si="240"/>
        <v>S</v>
      </c>
      <c r="P2575" s="358" t="e">
        <f t="shared" si="243"/>
        <v>#N/A</v>
      </c>
      <c r="Q2575" s="358" t="e">
        <f t="shared" si="241"/>
        <v>#N/A</v>
      </c>
      <c r="R2575" s="372"/>
      <c r="S2575" s="1"/>
      <c r="W2575" s="432">
        <f>IF(O2575="BP",MATCH(F2575,#REF!,0),0)</f>
        <v>0</v>
      </c>
      <c r="X2575" s="432">
        <f>IF(O2575="BM",MATCH(F2575,#REF!,0),0)</f>
        <v>0</v>
      </c>
      <c r="Y2575" s="156" t="e">
        <f t="shared" si="242"/>
        <v>#N/A</v>
      </c>
      <c r="Z2575" s="156"/>
      <c r="AA2575" s="1"/>
      <c r="AB2575" s="1"/>
      <c r="AF2575" s="318" t="str">
        <f t="shared" si="244"/>
        <v>správně</v>
      </c>
      <c r="AG2575" s="318" t="str">
        <f t="shared" si="245"/>
        <v>správně</v>
      </c>
      <c r="AH2575" s="1"/>
      <c r="AI2575" s="1"/>
    </row>
    <row r="2576" spans="2:35" ht="13">
      <c r="B2576" s="347"/>
      <c r="C2576" s="348"/>
      <c r="D2576" s="349"/>
      <c r="E2576" s="350"/>
      <c r="F2576" s="351"/>
      <c r="G2576" s="411"/>
      <c r="H2576" s="352"/>
      <c r="I2576" s="353"/>
      <c r="J2576" s="354"/>
      <c r="K2576" s="590"/>
      <c r="L2576" s="612"/>
      <c r="M2576" s="1"/>
      <c r="N2576" s="1"/>
      <c r="O2576" s="156" t="str">
        <f t="shared" si="240"/>
        <v>S</v>
      </c>
      <c r="P2576" s="358" t="e">
        <f t="shared" si="243"/>
        <v>#N/A</v>
      </c>
      <c r="Q2576" s="358" t="e">
        <f t="shared" si="241"/>
        <v>#N/A</v>
      </c>
      <c r="R2576" s="372"/>
      <c r="S2576" s="1"/>
      <c r="W2576" s="432">
        <f>IF(O2576="BP",MATCH(F2576,#REF!,0),0)</f>
        <v>0</v>
      </c>
      <c r="X2576" s="432">
        <f>IF(O2576="BM",MATCH(F2576,#REF!,0),0)</f>
        <v>0</v>
      </c>
      <c r="Y2576" s="156" t="e">
        <f t="shared" si="242"/>
        <v>#N/A</v>
      </c>
      <c r="Z2576" s="156"/>
      <c r="AA2576" s="1"/>
      <c r="AB2576" s="1"/>
      <c r="AF2576" s="318" t="str">
        <f t="shared" si="244"/>
        <v>správně</v>
      </c>
      <c r="AG2576" s="318" t="str">
        <f t="shared" si="245"/>
        <v>správně</v>
      </c>
      <c r="AH2576" s="1"/>
      <c r="AI2576" s="1"/>
    </row>
    <row r="2577" spans="2:35" ht="13">
      <c r="B2577" s="347"/>
      <c r="C2577" s="348"/>
      <c r="D2577" s="349"/>
      <c r="E2577" s="350"/>
      <c r="F2577" s="351"/>
      <c r="G2577" s="411"/>
      <c r="H2577" s="352"/>
      <c r="I2577" s="353"/>
      <c r="J2577" s="354"/>
      <c r="K2577" s="590"/>
      <c r="L2577" s="612"/>
      <c r="M2577" s="1"/>
      <c r="N2577" s="1"/>
      <c r="O2577" s="156" t="str">
        <f t="shared" si="240"/>
        <v>S</v>
      </c>
      <c r="P2577" s="358" t="e">
        <f t="shared" si="243"/>
        <v>#N/A</v>
      </c>
      <c r="Q2577" s="358" t="e">
        <f t="shared" si="241"/>
        <v>#N/A</v>
      </c>
      <c r="R2577" s="372"/>
      <c r="S2577" s="1"/>
      <c r="W2577" s="432">
        <f>IF(O2577="BP",MATCH(F2577,#REF!,0),0)</f>
        <v>0</v>
      </c>
      <c r="X2577" s="432">
        <f>IF(O2577="BM",MATCH(F2577,#REF!,0),0)</f>
        <v>0</v>
      </c>
      <c r="Y2577" s="156" t="e">
        <f t="shared" si="242"/>
        <v>#N/A</v>
      </c>
      <c r="Z2577" s="156"/>
      <c r="AA2577" s="1"/>
      <c r="AB2577" s="1"/>
      <c r="AF2577" s="318" t="str">
        <f t="shared" si="244"/>
        <v>správně</v>
      </c>
      <c r="AG2577" s="318" t="str">
        <f t="shared" si="245"/>
        <v>správně</v>
      </c>
      <c r="AH2577" s="1"/>
      <c r="AI2577" s="1"/>
    </row>
    <row r="2578" spans="2:35" ht="13">
      <c r="B2578" s="347"/>
      <c r="C2578" s="348"/>
      <c r="D2578" s="349"/>
      <c r="E2578" s="350"/>
      <c r="F2578" s="351"/>
      <c r="G2578" s="411"/>
      <c r="H2578" s="352"/>
      <c r="I2578" s="353"/>
      <c r="J2578" s="354"/>
      <c r="K2578" s="590"/>
      <c r="L2578" s="612"/>
      <c r="M2578" s="1"/>
      <c r="N2578" s="1"/>
      <c r="O2578" s="156" t="str">
        <f t="shared" si="240"/>
        <v>S</v>
      </c>
      <c r="P2578" s="358" t="e">
        <f t="shared" si="243"/>
        <v>#N/A</v>
      </c>
      <c r="Q2578" s="358" t="e">
        <f t="shared" si="241"/>
        <v>#N/A</v>
      </c>
      <c r="R2578" s="372"/>
      <c r="S2578" s="1"/>
      <c r="W2578" s="432">
        <f>IF(O2578="BP",MATCH(F2578,#REF!,0),0)</f>
        <v>0</v>
      </c>
      <c r="X2578" s="432">
        <f>IF(O2578="BM",MATCH(F2578,#REF!,0),0)</f>
        <v>0</v>
      </c>
      <c r="Y2578" s="156" t="e">
        <f t="shared" si="242"/>
        <v>#N/A</v>
      </c>
      <c r="Z2578" s="156"/>
      <c r="AA2578" s="1"/>
      <c r="AB2578" s="1"/>
      <c r="AF2578" s="318" t="str">
        <f t="shared" si="244"/>
        <v>správně</v>
      </c>
      <c r="AG2578" s="318" t="str">
        <f t="shared" si="245"/>
        <v>správně</v>
      </c>
      <c r="AH2578" s="1"/>
      <c r="AI2578" s="1"/>
    </row>
    <row r="2579" spans="2:35" ht="13">
      <c r="B2579" s="347"/>
      <c r="C2579" s="348"/>
      <c r="D2579" s="349"/>
      <c r="E2579" s="350"/>
      <c r="F2579" s="351"/>
      <c r="G2579" s="411"/>
      <c r="H2579" s="352"/>
      <c r="I2579" s="353"/>
      <c r="J2579" s="354"/>
      <c r="K2579" s="590"/>
      <c r="L2579" s="612"/>
      <c r="M2579" s="1"/>
      <c r="N2579" s="1"/>
      <c r="O2579" s="156" t="str">
        <f t="shared" si="240"/>
        <v>S</v>
      </c>
      <c r="P2579" s="358" t="e">
        <f t="shared" si="243"/>
        <v>#N/A</v>
      </c>
      <c r="Q2579" s="358" t="e">
        <f t="shared" si="241"/>
        <v>#N/A</v>
      </c>
      <c r="R2579" s="372"/>
      <c r="S2579" s="1"/>
      <c r="W2579" s="432">
        <f>IF(O2579="BP",MATCH(F2579,#REF!,0),0)</f>
        <v>0</v>
      </c>
      <c r="X2579" s="432">
        <f>IF(O2579="BM",MATCH(F2579,#REF!,0),0)</f>
        <v>0</v>
      </c>
      <c r="Y2579" s="156" t="e">
        <f t="shared" si="242"/>
        <v>#N/A</v>
      </c>
      <c r="Z2579" s="156"/>
      <c r="AA2579" s="1"/>
      <c r="AB2579" s="1"/>
      <c r="AF2579" s="318" t="str">
        <f t="shared" si="244"/>
        <v>správně</v>
      </c>
      <c r="AG2579" s="318" t="str">
        <f t="shared" si="245"/>
        <v>správně</v>
      </c>
      <c r="AH2579" s="1"/>
      <c r="AI2579" s="1"/>
    </row>
    <row r="2580" spans="2:35" ht="13">
      <c r="B2580" s="347"/>
      <c r="C2580" s="348"/>
      <c r="D2580" s="349"/>
      <c r="E2580" s="350"/>
      <c r="F2580" s="351"/>
      <c r="G2580" s="411"/>
      <c r="H2580" s="352"/>
      <c r="I2580" s="353"/>
      <c r="J2580" s="354"/>
      <c r="K2580" s="590"/>
      <c r="L2580" s="612"/>
      <c r="M2580" s="1"/>
      <c r="N2580" s="1"/>
      <c r="O2580" s="156" t="str">
        <f t="shared" si="240"/>
        <v>S</v>
      </c>
      <c r="P2580" s="358" t="e">
        <f t="shared" si="243"/>
        <v>#N/A</v>
      </c>
      <c r="Q2580" s="358" t="e">
        <f t="shared" si="241"/>
        <v>#N/A</v>
      </c>
      <c r="R2580" s="372"/>
      <c r="S2580" s="1"/>
      <c r="W2580" s="432">
        <f>IF(O2580="BP",MATCH(F2580,#REF!,0),0)</f>
        <v>0</v>
      </c>
      <c r="X2580" s="432">
        <f>IF(O2580="BM",MATCH(F2580,#REF!,0),0)</f>
        <v>0</v>
      </c>
      <c r="Y2580" s="156" t="e">
        <f t="shared" si="242"/>
        <v>#N/A</v>
      </c>
      <c r="Z2580" s="156"/>
      <c r="AA2580" s="1"/>
      <c r="AB2580" s="1"/>
      <c r="AF2580" s="318" t="str">
        <f t="shared" si="244"/>
        <v>správně</v>
      </c>
      <c r="AG2580" s="318" t="str">
        <f t="shared" si="245"/>
        <v>správně</v>
      </c>
      <c r="AH2580" s="1"/>
      <c r="AI2580" s="1"/>
    </row>
    <row r="2581" spans="2:35" ht="13">
      <c r="B2581" s="347"/>
      <c r="C2581" s="348"/>
      <c r="D2581" s="349"/>
      <c r="E2581" s="350"/>
      <c r="F2581" s="351"/>
      <c r="G2581" s="411"/>
      <c r="H2581" s="352"/>
      <c r="I2581" s="353"/>
      <c r="J2581" s="354"/>
      <c r="K2581" s="590"/>
      <c r="L2581" s="612"/>
      <c r="M2581" s="1"/>
      <c r="N2581" s="1"/>
      <c r="O2581" s="156" t="str">
        <f t="shared" si="240"/>
        <v>S</v>
      </c>
      <c r="P2581" s="358" t="e">
        <f t="shared" si="243"/>
        <v>#N/A</v>
      </c>
      <c r="Q2581" s="358" t="e">
        <f t="shared" si="241"/>
        <v>#N/A</v>
      </c>
      <c r="R2581" s="372"/>
      <c r="S2581" s="1"/>
      <c r="W2581" s="432">
        <f>IF(O2581="BP",MATCH(F2581,#REF!,0),0)</f>
        <v>0</v>
      </c>
      <c r="X2581" s="432">
        <f>IF(O2581="BM",MATCH(F2581,#REF!,0),0)</f>
        <v>0</v>
      </c>
      <c r="Y2581" s="156" t="e">
        <f t="shared" si="242"/>
        <v>#N/A</v>
      </c>
      <c r="Z2581" s="156"/>
      <c r="AA2581" s="1"/>
      <c r="AB2581" s="1"/>
      <c r="AF2581" s="318" t="str">
        <f t="shared" si="244"/>
        <v>správně</v>
      </c>
      <c r="AG2581" s="318" t="str">
        <f t="shared" si="245"/>
        <v>správně</v>
      </c>
      <c r="AH2581" s="1"/>
      <c r="AI2581" s="1"/>
    </row>
    <row r="2582" spans="2:35" ht="13">
      <c r="B2582" s="347"/>
      <c r="C2582" s="348"/>
      <c r="D2582" s="349"/>
      <c r="E2582" s="350"/>
      <c r="F2582" s="351"/>
      <c r="G2582" s="411"/>
      <c r="H2582" s="352"/>
      <c r="I2582" s="353"/>
      <c r="J2582" s="354"/>
      <c r="K2582" s="590"/>
      <c r="L2582" s="612"/>
      <c r="M2582" s="1"/>
      <c r="N2582" s="1"/>
      <c r="O2582" s="156" t="str">
        <f t="shared" si="240"/>
        <v>S</v>
      </c>
      <c r="P2582" s="358" t="e">
        <f t="shared" si="243"/>
        <v>#N/A</v>
      </c>
      <c r="Q2582" s="358" t="e">
        <f t="shared" si="241"/>
        <v>#N/A</v>
      </c>
      <c r="R2582" s="372"/>
      <c r="S2582" s="1"/>
      <c r="W2582" s="432">
        <f>IF(O2582="BP",MATCH(F2582,#REF!,0),0)</f>
        <v>0</v>
      </c>
      <c r="X2582" s="432">
        <f>IF(O2582="BM",MATCH(F2582,#REF!,0),0)</f>
        <v>0</v>
      </c>
      <c r="Y2582" s="156" t="e">
        <f t="shared" si="242"/>
        <v>#N/A</v>
      </c>
      <c r="Z2582" s="156"/>
      <c r="AA2582" s="1"/>
      <c r="AB2582" s="1"/>
      <c r="AF2582" s="318" t="str">
        <f t="shared" si="244"/>
        <v>správně</v>
      </c>
      <c r="AG2582" s="318" t="str">
        <f t="shared" si="245"/>
        <v>správně</v>
      </c>
      <c r="AH2582" s="1"/>
      <c r="AI2582" s="1"/>
    </row>
    <row r="2583" spans="2:35" ht="13">
      <c r="B2583" s="347"/>
      <c r="C2583" s="348"/>
      <c r="D2583" s="349"/>
      <c r="E2583" s="350"/>
      <c r="F2583" s="351"/>
      <c r="G2583" s="411"/>
      <c r="H2583" s="352"/>
      <c r="I2583" s="353"/>
      <c r="J2583" s="354"/>
      <c r="K2583" s="590"/>
      <c r="L2583" s="612"/>
      <c r="M2583" s="1"/>
      <c r="N2583" s="1"/>
      <c r="O2583" s="156" t="str">
        <f t="shared" si="240"/>
        <v>S</v>
      </c>
      <c r="P2583" s="358" t="e">
        <f t="shared" si="243"/>
        <v>#N/A</v>
      </c>
      <c r="Q2583" s="358" t="e">
        <f t="shared" si="241"/>
        <v>#N/A</v>
      </c>
      <c r="R2583" s="372"/>
      <c r="S2583" s="1"/>
      <c r="W2583" s="432">
        <f>IF(O2583="BP",MATCH(F2583,#REF!,0),0)</f>
        <v>0</v>
      </c>
      <c r="X2583" s="432">
        <f>IF(O2583="BM",MATCH(F2583,#REF!,0),0)</f>
        <v>0</v>
      </c>
      <c r="Y2583" s="156" t="e">
        <f t="shared" si="242"/>
        <v>#N/A</v>
      </c>
      <c r="Z2583" s="156"/>
      <c r="AA2583" s="1"/>
      <c r="AB2583" s="1"/>
      <c r="AF2583" s="318" t="str">
        <f t="shared" si="244"/>
        <v>správně</v>
      </c>
      <c r="AG2583" s="318" t="str">
        <f t="shared" si="245"/>
        <v>správně</v>
      </c>
      <c r="AH2583" s="1"/>
      <c r="AI2583" s="1"/>
    </row>
    <row r="2584" spans="2:35" ht="13">
      <c r="B2584" s="347"/>
      <c r="C2584" s="348"/>
      <c r="D2584" s="349"/>
      <c r="E2584" s="350"/>
      <c r="F2584" s="351"/>
      <c r="G2584" s="411"/>
      <c r="H2584" s="352"/>
      <c r="I2584" s="353"/>
      <c r="J2584" s="354"/>
      <c r="K2584" s="590"/>
      <c r="L2584" s="612"/>
      <c r="M2584" s="1"/>
      <c r="N2584" s="1"/>
      <c r="O2584" s="156" t="str">
        <f t="shared" si="240"/>
        <v>S</v>
      </c>
      <c r="P2584" s="358" t="e">
        <f t="shared" si="243"/>
        <v>#N/A</v>
      </c>
      <c r="Q2584" s="358" t="e">
        <f t="shared" si="241"/>
        <v>#N/A</v>
      </c>
      <c r="R2584" s="372"/>
      <c r="S2584" s="1"/>
      <c r="W2584" s="432">
        <f>IF(O2584="BP",MATCH(F2584,#REF!,0),0)</f>
        <v>0</v>
      </c>
      <c r="X2584" s="432">
        <f>IF(O2584="BM",MATCH(F2584,#REF!,0),0)</f>
        <v>0</v>
      </c>
      <c r="Y2584" s="156" t="e">
        <f t="shared" si="242"/>
        <v>#N/A</v>
      </c>
      <c r="Z2584" s="156"/>
      <c r="AA2584" s="1"/>
      <c r="AB2584" s="1"/>
      <c r="AF2584" s="318" t="str">
        <f t="shared" si="244"/>
        <v>správně</v>
      </c>
      <c r="AG2584" s="318" t="str">
        <f t="shared" si="245"/>
        <v>správně</v>
      </c>
      <c r="AH2584" s="1"/>
      <c r="AI2584" s="1"/>
    </row>
    <row r="2585" spans="2:35" ht="13">
      <c r="B2585" s="347"/>
      <c r="C2585" s="348"/>
      <c r="D2585" s="349"/>
      <c r="E2585" s="350"/>
      <c r="F2585" s="351"/>
      <c r="G2585" s="411"/>
      <c r="H2585" s="352"/>
      <c r="I2585" s="353"/>
      <c r="J2585" s="354"/>
      <c r="K2585" s="590"/>
      <c r="L2585" s="612"/>
      <c r="M2585" s="1"/>
      <c r="N2585" s="1"/>
      <c r="O2585" s="156" t="str">
        <f t="shared" si="240"/>
        <v>S</v>
      </c>
      <c r="P2585" s="358" t="e">
        <f t="shared" si="243"/>
        <v>#N/A</v>
      </c>
      <c r="Q2585" s="358" t="e">
        <f t="shared" si="241"/>
        <v>#N/A</v>
      </c>
      <c r="R2585" s="372"/>
      <c r="S2585" s="1"/>
      <c r="W2585" s="432">
        <f>IF(O2585="BP",MATCH(F2585,#REF!,0),0)</f>
        <v>0</v>
      </c>
      <c r="X2585" s="432">
        <f>IF(O2585="BM",MATCH(F2585,#REF!,0),0)</f>
        <v>0</v>
      </c>
      <c r="Y2585" s="156" t="e">
        <f t="shared" si="242"/>
        <v>#N/A</v>
      </c>
      <c r="Z2585" s="156"/>
      <c r="AA2585" s="1"/>
      <c r="AB2585" s="1"/>
      <c r="AF2585" s="318" t="str">
        <f t="shared" si="244"/>
        <v>správně</v>
      </c>
      <c r="AG2585" s="318" t="str">
        <f t="shared" si="245"/>
        <v>správně</v>
      </c>
      <c r="AH2585" s="1"/>
      <c r="AI2585" s="1"/>
    </row>
    <row r="2586" spans="2:35" ht="13">
      <c r="B2586" s="347"/>
      <c r="C2586" s="348"/>
      <c r="D2586" s="349"/>
      <c r="E2586" s="350"/>
      <c r="F2586" s="351"/>
      <c r="G2586" s="411"/>
      <c r="H2586" s="352"/>
      <c r="I2586" s="353"/>
      <c r="J2586" s="354"/>
      <c r="K2586" s="590"/>
      <c r="L2586" s="612"/>
      <c r="M2586" s="1"/>
      <c r="N2586" s="1"/>
      <c r="O2586" s="156" t="str">
        <f t="shared" si="240"/>
        <v>S</v>
      </c>
      <c r="P2586" s="358" t="e">
        <f t="shared" si="243"/>
        <v>#N/A</v>
      </c>
      <c r="Q2586" s="358" t="e">
        <f t="shared" si="241"/>
        <v>#N/A</v>
      </c>
      <c r="R2586" s="372"/>
      <c r="S2586" s="1"/>
      <c r="W2586" s="432">
        <f>IF(O2586="BP",MATCH(F2586,#REF!,0),0)</f>
        <v>0</v>
      </c>
      <c r="X2586" s="432">
        <f>IF(O2586="BM",MATCH(F2586,#REF!,0),0)</f>
        <v>0</v>
      </c>
      <c r="Y2586" s="156" t="e">
        <f t="shared" si="242"/>
        <v>#N/A</v>
      </c>
      <c r="Z2586" s="156"/>
      <c r="AA2586" s="1"/>
      <c r="AB2586" s="1"/>
      <c r="AF2586" s="318" t="str">
        <f t="shared" si="244"/>
        <v>správně</v>
      </c>
      <c r="AG2586" s="318" t="str">
        <f t="shared" si="245"/>
        <v>správně</v>
      </c>
      <c r="AH2586" s="1"/>
      <c r="AI2586" s="1"/>
    </row>
    <row r="2587" spans="2:35" ht="13">
      <c r="B2587" s="347"/>
      <c r="C2587" s="348"/>
      <c r="D2587" s="349"/>
      <c r="E2587" s="350"/>
      <c r="F2587" s="351"/>
      <c r="G2587" s="411"/>
      <c r="H2587" s="352"/>
      <c r="I2587" s="353"/>
      <c r="J2587" s="354"/>
      <c r="K2587" s="590"/>
      <c r="L2587" s="612"/>
      <c r="M2587" s="1"/>
      <c r="N2587" s="1"/>
      <c r="O2587" s="156" t="str">
        <f t="shared" si="240"/>
        <v>S</v>
      </c>
      <c r="P2587" s="358" t="e">
        <f t="shared" si="243"/>
        <v>#N/A</v>
      </c>
      <c r="Q2587" s="358" t="e">
        <f t="shared" si="241"/>
        <v>#N/A</v>
      </c>
      <c r="R2587" s="372"/>
      <c r="S2587" s="1"/>
      <c r="W2587" s="432">
        <f>IF(O2587="BP",MATCH(F2587,#REF!,0),0)</f>
        <v>0</v>
      </c>
      <c r="X2587" s="432">
        <f>IF(O2587="BM",MATCH(F2587,#REF!,0),0)</f>
        <v>0</v>
      </c>
      <c r="Y2587" s="156" t="e">
        <f t="shared" si="242"/>
        <v>#N/A</v>
      </c>
      <c r="Z2587" s="156"/>
      <c r="AA2587" s="1"/>
      <c r="AB2587" s="1"/>
      <c r="AF2587" s="318" t="str">
        <f t="shared" si="244"/>
        <v>správně</v>
      </c>
      <c r="AG2587" s="318" t="str">
        <f t="shared" si="245"/>
        <v>správně</v>
      </c>
      <c r="AH2587" s="1"/>
      <c r="AI2587" s="1"/>
    </row>
    <row r="2588" spans="2:35" ht="13">
      <c r="B2588" s="347"/>
      <c r="C2588" s="348"/>
      <c r="D2588" s="349"/>
      <c r="E2588" s="350"/>
      <c r="F2588" s="351"/>
      <c r="G2588" s="411"/>
      <c r="H2588" s="352"/>
      <c r="I2588" s="353"/>
      <c r="J2588" s="354"/>
      <c r="K2588" s="590"/>
      <c r="L2588" s="612"/>
      <c r="M2588" s="1"/>
      <c r="N2588" s="1"/>
      <c r="O2588" s="156" t="str">
        <f t="shared" si="240"/>
        <v>S</v>
      </c>
      <c r="P2588" s="358" t="e">
        <f t="shared" si="243"/>
        <v>#N/A</v>
      </c>
      <c r="Q2588" s="358" t="e">
        <f t="shared" si="241"/>
        <v>#N/A</v>
      </c>
      <c r="R2588" s="372"/>
      <c r="S2588" s="1"/>
      <c r="W2588" s="432">
        <f>IF(O2588="BP",MATCH(F2588,#REF!,0),0)</f>
        <v>0</v>
      </c>
      <c r="X2588" s="432">
        <f>IF(O2588="BM",MATCH(F2588,#REF!,0),0)</f>
        <v>0</v>
      </c>
      <c r="Y2588" s="156" t="e">
        <f t="shared" si="242"/>
        <v>#N/A</v>
      </c>
      <c r="Z2588" s="156"/>
      <c r="AA2588" s="1"/>
      <c r="AB2588" s="1"/>
      <c r="AF2588" s="318" t="str">
        <f t="shared" si="244"/>
        <v>správně</v>
      </c>
      <c r="AG2588" s="318" t="str">
        <f t="shared" si="245"/>
        <v>správně</v>
      </c>
      <c r="AH2588" s="1"/>
      <c r="AI2588" s="1"/>
    </row>
    <row r="2589" spans="2:35" ht="13">
      <c r="B2589" s="347"/>
      <c r="C2589" s="348"/>
      <c r="D2589" s="349"/>
      <c r="E2589" s="350"/>
      <c r="F2589" s="351"/>
      <c r="G2589" s="411"/>
      <c r="H2589" s="352"/>
      <c r="I2589" s="353"/>
      <c r="J2589" s="354"/>
      <c r="K2589" s="590"/>
      <c r="L2589" s="612"/>
      <c r="M2589" s="1"/>
      <c r="N2589" s="1"/>
      <c r="O2589" s="156" t="str">
        <f t="shared" si="240"/>
        <v>S</v>
      </c>
      <c r="P2589" s="358" t="e">
        <f t="shared" si="243"/>
        <v>#N/A</v>
      </c>
      <c r="Q2589" s="358" t="e">
        <f t="shared" si="241"/>
        <v>#N/A</v>
      </c>
      <c r="R2589" s="372"/>
      <c r="S2589" s="1"/>
      <c r="W2589" s="432">
        <f>IF(O2589="BP",MATCH(F2589,#REF!,0),0)</f>
        <v>0</v>
      </c>
      <c r="X2589" s="432">
        <f>IF(O2589="BM",MATCH(F2589,#REF!,0),0)</f>
        <v>0</v>
      </c>
      <c r="Y2589" s="156" t="e">
        <f t="shared" si="242"/>
        <v>#N/A</v>
      </c>
      <c r="Z2589" s="156"/>
      <c r="AA2589" s="1"/>
      <c r="AB2589" s="1"/>
      <c r="AF2589" s="318" t="str">
        <f t="shared" si="244"/>
        <v>správně</v>
      </c>
      <c r="AG2589" s="318" t="str">
        <f t="shared" si="245"/>
        <v>správně</v>
      </c>
      <c r="AH2589" s="1"/>
      <c r="AI2589" s="1"/>
    </row>
    <row r="2590" spans="2:35" ht="13">
      <c r="B2590" s="347"/>
      <c r="C2590" s="348"/>
      <c r="D2590" s="349"/>
      <c r="E2590" s="350"/>
      <c r="F2590" s="351"/>
      <c r="G2590" s="411"/>
      <c r="H2590" s="352"/>
      <c r="I2590" s="353"/>
      <c r="J2590" s="354"/>
      <c r="K2590" s="590"/>
      <c r="L2590" s="612"/>
      <c r="M2590" s="1"/>
      <c r="N2590" s="1"/>
      <c r="O2590" s="156" t="str">
        <f t="shared" si="240"/>
        <v>S</v>
      </c>
      <c r="P2590" s="358" t="e">
        <f t="shared" si="243"/>
        <v>#N/A</v>
      </c>
      <c r="Q2590" s="358" t="e">
        <f t="shared" si="241"/>
        <v>#N/A</v>
      </c>
      <c r="R2590" s="372"/>
      <c r="S2590" s="1"/>
      <c r="W2590" s="432">
        <f>IF(O2590="BP",MATCH(F2590,#REF!,0),0)</f>
        <v>0</v>
      </c>
      <c r="X2590" s="432">
        <f>IF(O2590="BM",MATCH(F2590,#REF!,0),0)</f>
        <v>0</v>
      </c>
      <c r="Y2590" s="156" t="e">
        <f t="shared" si="242"/>
        <v>#N/A</v>
      </c>
      <c r="Z2590" s="156"/>
      <c r="AA2590" s="1"/>
      <c r="AB2590" s="1"/>
      <c r="AF2590" s="318" t="str">
        <f t="shared" si="244"/>
        <v>správně</v>
      </c>
      <c r="AG2590" s="318" t="str">
        <f t="shared" si="245"/>
        <v>správně</v>
      </c>
      <c r="AH2590" s="1"/>
      <c r="AI2590" s="1"/>
    </row>
    <row r="2591" spans="2:35" ht="13">
      <c r="B2591" s="347"/>
      <c r="C2591" s="348"/>
      <c r="D2591" s="349"/>
      <c r="E2591" s="350"/>
      <c r="F2591" s="351"/>
      <c r="G2591" s="411"/>
      <c r="H2591" s="352"/>
      <c r="I2591" s="353"/>
      <c r="J2591" s="354"/>
      <c r="K2591" s="590"/>
      <c r="L2591" s="612"/>
      <c r="M2591" s="1"/>
      <c r="N2591" s="1"/>
      <c r="O2591" s="156" t="str">
        <f t="shared" si="240"/>
        <v>S</v>
      </c>
      <c r="P2591" s="358" t="e">
        <f t="shared" si="243"/>
        <v>#N/A</v>
      </c>
      <c r="Q2591" s="358" t="e">
        <f t="shared" si="241"/>
        <v>#N/A</v>
      </c>
      <c r="R2591" s="372"/>
      <c r="S2591" s="1"/>
      <c r="W2591" s="432">
        <f>IF(O2591="BP",MATCH(F2591,#REF!,0),0)</f>
        <v>0</v>
      </c>
      <c r="X2591" s="432">
        <f>IF(O2591="BM",MATCH(F2591,#REF!,0),0)</f>
        <v>0</v>
      </c>
      <c r="Y2591" s="156" t="e">
        <f t="shared" si="242"/>
        <v>#N/A</v>
      </c>
      <c r="Z2591" s="156"/>
      <c r="AA2591" s="1"/>
      <c r="AB2591" s="1"/>
      <c r="AF2591" s="318" t="str">
        <f t="shared" si="244"/>
        <v>správně</v>
      </c>
      <c r="AG2591" s="318" t="str">
        <f t="shared" si="245"/>
        <v>správně</v>
      </c>
      <c r="AH2591" s="1"/>
      <c r="AI2591" s="1"/>
    </row>
    <row r="2592" spans="2:35" ht="13">
      <c r="B2592" s="347"/>
      <c r="C2592" s="348"/>
      <c r="D2592" s="349"/>
      <c r="E2592" s="350"/>
      <c r="F2592" s="351"/>
      <c r="G2592" s="411"/>
      <c r="H2592" s="352"/>
      <c r="I2592" s="353"/>
      <c r="J2592" s="354"/>
      <c r="K2592" s="590"/>
      <c r="L2592" s="612"/>
      <c r="M2592" s="1"/>
      <c r="N2592" s="1"/>
      <c r="O2592" s="156" t="str">
        <f t="shared" si="240"/>
        <v>S</v>
      </c>
      <c r="P2592" s="358" t="e">
        <f t="shared" si="243"/>
        <v>#N/A</v>
      </c>
      <c r="Q2592" s="358" t="e">
        <f t="shared" si="241"/>
        <v>#N/A</v>
      </c>
      <c r="R2592" s="372"/>
      <c r="S2592" s="1"/>
      <c r="W2592" s="432">
        <f>IF(O2592="BP",MATCH(F2592,#REF!,0),0)</f>
        <v>0</v>
      </c>
      <c r="X2592" s="432">
        <f>IF(O2592="BM",MATCH(F2592,#REF!,0),0)</f>
        <v>0</v>
      </c>
      <c r="Y2592" s="156" t="e">
        <f t="shared" si="242"/>
        <v>#N/A</v>
      </c>
      <c r="Z2592" s="156"/>
      <c r="AA2592" s="1"/>
      <c r="AB2592" s="1"/>
      <c r="AF2592" s="318" t="str">
        <f t="shared" si="244"/>
        <v>správně</v>
      </c>
      <c r="AG2592" s="318" t="str">
        <f t="shared" si="245"/>
        <v>správně</v>
      </c>
      <c r="AH2592" s="1"/>
      <c r="AI2592" s="1"/>
    </row>
    <row r="2593" spans="2:35" ht="13">
      <c r="B2593" s="347"/>
      <c r="C2593" s="348"/>
      <c r="D2593" s="349"/>
      <c r="E2593" s="350"/>
      <c r="F2593" s="351"/>
      <c r="G2593" s="411"/>
      <c r="H2593" s="352"/>
      <c r="I2593" s="353"/>
      <c r="J2593" s="354"/>
      <c r="K2593" s="590"/>
      <c r="L2593" s="612"/>
      <c r="M2593" s="1"/>
      <c r="N2593" s="1"/>
      <c r="O2593" s="156" t="str">
        <f t="shared" si="240"/>
        <v>S</v>
      </c>
      <c r="P2593" s="358" t="e">
        <f t="shared" si="243"/>
        <v>#N/A</v>
      </c>
      <c r="Q2593" s="358" t="e">
        <f t="shared" si="241"/>
        <v>#N/A</v>
      </c>
      <c r="R2593" s="372"/>
      <c r="S2593" s="1"/>
      <c r="W2593" s="432">
        <f>IF(O2593="BP",MATCH(F2593,#REF!,0),0)</f>
        <v>0</v>
      </c>
      <c r="X2593" s="432">
        <f>IF(O2593="BM",MATCH(F2593,#REF!,0),0)</f>
        <v>0</v>
      </c>
      <c r="Y2593" s="156" t="e">
        <f t="shared" si="242"/>
        <v>#N/A</v>
      </c>
      <c r="Z2593" s="156"/>
      <c r="AA2593" s="1"/>
      <c r="AB2593" s="1"/>
      <c r="AF2593" s="318" t="str">
        <f t="shared" si="244"/>
        <v>správně</v>
      </c>
      <c r="AG2593" s="318" t="str">
        <f t="shared" si="245"/>
        <v>správně</v>
      </c>
      <c r="AH2593" s="1"/>
      <c r="AI2593" s="1"/>
    </row>
    <row r="2594" spans="2:35" ht="13">
      <c r="B2594" s="347"/>
      <c r="C2594" s="348"/>
      <c r="D2594" s="349"/>
      <c r="E2594" s="350"/>
      <c r="F2594" s="351"/>
      <c r="G2594" s="411"/>
      <c r="H2594" s="352"/>
      <c r="I2594" s="353"/>
      <c r="J2594" s="354"/>
      <c r="K2594" s="590"/>
      <c r="L2594" s="612"/>
      <c r="M2594" s="1"/>
      <c r="N2594" s="1"/>
      <c r="O2594" s="156" t="str">
        <f t="shared" si="240"/>
        <v>S</v>
      </c>
      <c r="P2594" s="358" t="e">
        <f t="shared" si="243"/>
        <v>#N/A</v>
      </c>
      <c r="Q2594" s="358" t="e">
        <f t="shared" si="241"/>
        <v>#N/A</v>
      </c>
      <c r="R2594" s="372"/>
      <c r="S2594" s="1"/>
      <c r="W2594" s="432">
        <f>IF(O2594="BP",MATCH(F2594,#REF!,0),0)</f>
        <v>0</v>
      </c>
      <c r="X2594" s="432">
        <f>IF(O2594="BM",MATCH(F2594,#REF!,0),0)</f>
        <v>0</v>
      </c>
      <c r="Y2594" s="156" t="e">
        <f t="shared" si="242"/>
        <v>#N/A</v>
      </c>
      <c r="Z2594" s="156"/>
      <c r="AA2594" s="1"/>
      <c r="AB2594" s="1"/>
      <c r="AF2594" s="318" t="str">
        <f t="shared" si="244"/>
        <v>správně</v>
      </c>
      <c r="AG2594" s="318" t="str">
        <f t="shared" si="245"/>
        <v>správně</v>
      </c>
      <c r="AH2594" s="1"/>
      <c r="AI2594" s="1"/>
    </row>
    <row r="2595" spans="2:35" ht="13">
      <c r="B2595" s="347"/>
      <c r="C2595" s="348"/>
      <c r="D2595" s="349"/>
      <c r="E2595" s="350"/>
      <c r="F2595" s="351"/>
      <c r="G2595" s="411"/>
      <c r="H2595" s="352"/>
      <c r="I2595" s="353"/>
      <c r="J2595" s="354"/>
      <c r="K2595" s="590"/>
      <c r="L2595" s="612"/>
      <c r="M2595" s="1"/>
      <c r="N2595" s="1"/>
      <c r="O2595" s="156" t="str">
        <f t="shared" si="240"/>
        <v>S</v>
      </c>
      <c r="P2595" s="358" t="e">
        <f t="shared" si="243"/>
        <v>#N/A</v>
      </c>
      <c r="Q2595" s="358" t="e">
        <f t="shared" si="241"/>
        <v>#N/A</v>
      </c>
      <c r="R2595" s="372"/>
      <c r="S2595" s="1"/>
      <c r="W2595" s="432">
        <f>IF(O2595="BP",MATCH(F2595,#REF!,0),0)</f>
        <v>0</v>
      </c>
      <c r="X2595" s="432">
        <f>IF(O2595="BM",MATCH(F2595,#REF!,0),0)</f>
        <v>0</v>
      </c>
      <c r="Y2595" s="156" t="e">
        <f t="shared" si="242"/>
        <v>#N/A</v>
      </c>
      <c r="Z2595" s="156"/>
      <c r="AA2595" s="1"/>
      <c r="AB2595" s="1"/>
      <c r="AF2595" s="318" t="str">
        <f t="shared" si="244"/>
        <v>správně</v>
      </c>
      <c r="AG2595" s="318" t="str">
        <f t="shared" si="245"/>
        <v>správně</v>
      </c>
      <c r="AH2595" s="1"/>
      <c r="AI2595" s="1"/>
    </row>
    <row r="2596" spans="2:35" ht="13">
      <c r="B2596" s="347"/>
      <c r="C2596" s="348"/>
      <c r="D2596" s="349"/>
      <c r="E2596" s="350"/>
      <c r="F2596" s="351"/>
      <c r="G2596" s="411"/>
      <c r="H2596" s="352"/>
      <c r="I2596" s="353"/>
      <c r="J2596" s="354"/>
      <c r="K2596" s="590"/>
      <c r="L2596" s="612"/>
      <c r="M2596" s="1"/>
      <c r="N2596" s="1"/>
      <c r="O2596" s="156" t="str">
        <f t="shared" si="240"/>
        <v>S</v>
      </c>
      <c r="P2596" s="358" t="e">
        <f t="shared" si="243"/>
        <v>#N/A</v>
      </c>
      <c r="Q2596" s="358" t="e">
        <f t="shared" si="241"/>
        <v>#N/A</v>
      </c>
      <c r="R2596" s="372"/>
      <c r="S2596" s="1"/>
      <c r="W2596" s="432">
        <f>IF(O2596="BP",MATCH(F2596,#REF!,0),0)</f>
        <v>0</v>
      </c>
      <c r="X2596" s="432">
        <f>IF(O2596="BM",MATCH(F2596,#REF!,0),0)</f>
        <v>0</v>
      </c>
      <c r="Y2596" s="156" t="e">
        <f t="shared" si="242"/>
        <v>#N/A</v>
      </c>
      <c r="Z2596" s="156"/>
      <c r="AA2596" s="1"/>
      <c r="AB2596" s="1"/>
      <c r="AF2596" s="318" t="str">
        <f t="shared" si="244"/>
        <v>správně</v>
      </c>
      <c r="AG2596" s="318" t="str">
        <f t="shared" si="245"/>
        <v>správně</v>
      </c>
      <c r="AH2596" s="1"/>
      <c r="AI2596" s="1"/>
    </row>
    <row r="2597" spans="2:35" ht="13">
      <c r="B2597" s="347"/>
      <c r="C2597" s="348"/>
      <c r="D2597" s="349"/>
      <c r="E2597" s="350"/>
      <c r="F2597" s="351"/>
      <c r="G2597" s="411"/>
      <c r="H2597" s="352"/>
      <c r="I2597" s="353"/>
      <c r="J2597" s="354"/>
      <c r="K2597" s="590"/>
      <c r="L2597" s="612"/>
      <c r="M2597" s="1"/>
      <c r="N2597" s="1"/>
      <c r="O2597" s="156" t="str">
        <f t="shared" si="240"/>
        <v>S</v>
      </c>
      <c r="P2597" s="358" t="e">
        <f t="shared" si="243"/>
        <v>#N/A</v>
      </c>
      <c r="Q2597" s="358" t="e">
        <f t="shared" si="241"/>
        <v>#N/A</v>
      </c>
      <c r="R2597" s="372"/>
      <c r="S2597" s="1"/>
      <c r="W2597" s="432">
        <f>IF(O2597="BP",MATCH(F2597,#REF!,0),0)</f>
        <v>0</v>
      </c>
      <c r="X2597" s="432">
        <f>IF(O2597="BM",MATCH(F2597,#REF!,0),0)</f>
        <v>0</v>
      </c>
      <c r="Y2597" s="156" t="e">
        <f t="shared" si="242"/>
        <v>#N/A</v>
      </c>
      <c r="Z2597" s="156"/>
      <c r="AA2597" s="1"/>
      <c r="AB2597" s="1"/>
      <c r="AF2597" s="318" t="str">
        <f t="shared" si="244"/>
        <v>správně</v>
      </c>
      <c r="AG2597" s="318" t="str">
        <f t="shared" si="245"/>
        <v>správně</v>
      </c>
      <c r="AH2597" s="1"/>
      <c r="AI2597" s="1"/>
    </row>
    <row r="2598" spans="2:35" ht="13">
      <c r="B2598" s="347"/>
      <c r="C2598" s="348"/>
      <c r="D2598" s="349"/>
      <c r="E2598" s="350"/>
      <c r="F2598" s="351"/>
      <c r="G2598" s="411"/>
      <c r="H2598" s="352"/>
      <c r="I2598" s="353"/>
      <c r="J2598" s="354"/>
      <c r="K2598" s="590"/>
      <c r="L2598" s="612"/>
      <c r="M2598" s="1"/>
      <c r="N2598" s="1"/>
      <c r="O2598" s="156" t="str">
        <f t="shared" si="240"/>
        <v>S</v>
      </c>
      <c r="P2598" s="358" t="e">
        <f t="shared" si="243"/>
        <v>#N/A</v>
      </c>
      <c r="Q2598" s="358" t="e">
        <f t="shared" si="241"/>
        <v>#N/A</v>
      </c>
      <c r="R2598" s="372"/>
      <c r="S2598" s="1"/>
      <c r="W2598" s="432">
        <f>IF(O2598="BP",MATCH(F2598,#REF!,0),0)</f>
        <v>0</v>
      </c>
      <c r="X2598" s="432">
        <f>IF(O2598="BM",MATCH(F2598,#REF!,0),0)</f>
        <v>0</v>
      </c>
      <c r="Y2598" s="156" t="e">
        <f t="shared" si="242"/>
        <v>#N/A</v>
      </c>
      <c r="Z2598" s="156"/>
      <c r="AA2598" s="1"/>
      <c r="AB2598" s="1"/>
      <c r="AF2598" s="318" t="str">
        <f t="shared" si="244"/>
        <v>správně</v>
      </c>
      <c r="AG2598" s="318" t="str">
        <f t="shared" si="245"/>
        <v>správně</v>
      </c>
      <c r="AH2598" s="1"/>
      <c r="AI2598" s="1"/>
    </row>
    <row r="2599" spans="2:35" ht="13">
      <c r="B2599" s="347"/>
      <c r="C2599" s="348"/>
      <c r="D2599" s="349"/>
      <c r="E2599" s="350"/>
      <c r="F2599" s="351"/>
      <c r="G2599" s="411"/>
      <c r="H2599" s="352"/>
      <c r="I2599" s="353"/>
      <c r="J2599" s="354"/>
      <c r="K2599" s="590"/>
      <c r="L2599" s="612"/>
      <c r="M2599" s="1"/>
      <c r="N2599" s="1"/>
      <c r="O2599" s="156" t="str">
        <f t="shared" si="240"/>
        <v>S</v>
      </c>
      <c r="P2599" s="358" t="e">
        <f t="shared" si="243"/>
        <v>#N/A</v>
      </c>
      <c r="Q2599" s="358" t="e">
        <f t="shared" si="241"/>
        <v>#N/A</v>
      </c>
      <c r="R2599" s="372"/>
      <c r="S2599" s="1"/>
      <c r="W2599" s="432">
        <f>IF(O2599="BP",MATCH(F2599,#REF!,0),0)</f>
        <v>0</v>
      </c>
      <c r="X2599" s="432">
        <f>IF(O2599="BM",MATCH(F2599,#REF!,0),0)</f>
        <v>0</v>
      </c>
      <c r="Y2599" s="156" t="e">
        <f t="shared" si="242"/>
        <v>#N/A</v>
      </c>
      <c r="Z2599" s="156"/>
      <c r="AA2599" s="1"/>
      <c r="AB2599" s="1"/>
      <c r="AF2599" s="318" t="str">
        <f t="shared" si="244"/>
        <v>správně</v>
      </c>
      <c r="AG2599" s="318" t="str">
        <f t="shared" si="245"/>
        <v>správně</v>
      </c>
      <c r="AH2599" s="1"/>
      <c r="AI2599" s="1"/>
    </row>
    <row r="2600" spans="2:35" ht="13">
      <c r="B2600" s="347"/>
      <c r="C2600" s="348"/>
      <c r="D2600" s="349"/>
      <c r="E2600" s="350"/>
      <c r="F2600" s="351"/>
      <c r="G2600" s="411"/>
      <c r="H2600" s="352"/>
      <c r="I2600" s="353"/>
      <c r="J2600" s="354"/>
      <c r="K2600" s="590"/>
      <c r="L2600" s="612"/>
      <c r="M2600" s="1"/>
      <c r="N2600" s="1"/>
      <c r="O2600" s="156" t="str">
        <f t="shared" si="240"/>
        <v>S</v>
      </c>
      <c r="P2600" s="358" t="e">
        <f t="shared" si="243"/>
        <v>#N/A</v>
      </c>
      <c r="Q2600" s="358" t="e">
        <f t="shared" si="241"/>
        <v>#N/A</v>
      </c>
      <c r="R2600" s="372"/>
      <c r="S2600" s="1"/>
      <c r="W2600" s="432">
        <f>IF(O2600="BP",MATCH(F2600,#REF!,0),0)</f>
        <v>0</v>
      </c>
      <c r="X2600" s="432">
        <f>IF(O2600="BM",MATCH(F2600,#REF!,0),0)</f>
        <v>0</v>
      </c>
      <c r="Y2600" s="156" t="e">
        <f t="shared" si="242"/>
        <v>#N/A</v>
      </c>
      <c r="Z2600" s="156"/>
      <c r="AA2600" s="1"/>
      <c r="AB2600" s="1"/>
      <c r="AF2600" s="318" t="str">
        <f t="shared" si="244"/>
        <v>správně</v>
      </c>
      <c r="AG2600" s="318" t="str">
        <f t="shared" si="245"/>
        <v>správně</v>
      </c>
      <c r="AH2600" s="1"/>
      <c r="AI2600" s="1"/>
    </row>
    <row r="2601" spans="2:35" ht="13">
      <c r="B2601" s="347"/>
      <c r="C2601" s="348"/>
      <c r="D2601" s="349"/>
      <c r="E2601" s="350"/>
      <c r="F2601" s="351"/>
      <c r="G2601" s="411"/>
      <c r="H2601" s="352"/>
      <c r="I2601" s="353"/>
      <c r="J2601" s="354"/>
      <c r="K2601" s="590"/>
      <c r="L2601" s="612"/>
      <c r="M2601" s="1"/>
      <c r="N2601" s="1"/>
      <c r="O2601" s="156" t="str">
        <f t="shared" si="240"/>
        <v>S</v>
      </c>
      <c r="P2601" s="358" t="e">
        <f t="shared" si="243"/>
        <v>#N/A</v>
      </c>
      <c r="Q2601" s="358" t="e">
        <f t="shared" si="241"/>
        <v>#N/A</v>
      </c>
      <c r="R2601" s="372"/>
      <c r="S2601" s="1"/>
      <c r="W2601" s="432">
        <f>IF(O2601="BP",MATCH(F2601,#REF!,0),0)</f>
        <v>0</v>
      </c>
      <c r="X2601" s="432">
        <f>IF(O2601="BM",MATCH(F2601,#REF!,0),0)</f>
        <v>0</v>
      </c>
      <c r="Y2601" s="156" t="e">
        <f t="shared" si="242"/>
        <v>#N/A</v>
      </c>
      <c r="Z2601" s="156"/>
      <c r="AA2601" s="1"/>
      <c r="AB2601" s="1"/>
      <c r="AF2601" s="318" t="str">
        <f t="shared" si="244"/>
        <v>správně</v>
      </c>
      <c r="AG2601" s="318" t="str">
        <f t="shared" si="245"/>
        <v>správně</v>
      </c>
      <c r="AH2601" s="1"/>
      <c r="AI2601" s="1"/>
    </row>
    <row r="2602" spans="2:35" ht="13">
      <c r="B2602" s="347"/>
      <c r="C2602" s="348"/>
      <c r="D2602" s="349"/>
      <c r="E2602" s="350"/>
      <c r="F2602" s="351"/>
      <c r="G2602" s="411"/>
      <c r="H2602" s="352"/>
      <c r="I2602" s="353"/>
      <c r="J2602" s="354"/>
      <c r="K2602" s="590"/>
      <c r="L2602" s="612"/>
      <c r="M2602" s="1"/>
      <c r="N2602" s="1"/>
      <c r="O2602" s="156" t="str">
        <f t="shared" si="240"/>
        <v>S</v>
      </c>
      <c r="P2602" s="358" t="e">
        <f t="shared" si="243"/>
        <v>#N/A</v>
      </c>
      <c r="Q2602" s="358" t="e">
        <f t="shared" si="241"/>
        <v>#N/A</v>
      </c>
      <c r="R2602" s="372"/>
      <c r="S2602" s="1"/>
      <c r="W2602" s="432">
        <f>IF(O2602="BP",MATCH(F2602,#REF!,0),0)</f>
        <v>0</v>
      </c>
      <c r="X2602" s="432">
        <f>IF(O2602="BM",MATCH(F2602,#REF!,0),0)</f>
        <v>0</v>
      </c>
      <c r="Y2602" s="156" t="e">
        <f t="shared" si="242"/>
        <v>#N/A</v>
      </c>
      <c r="Z2602" s="156"/>
      <c r="AA2602" s="1"/>
      <c r="AB2602" s="1"/>
      <c r="AF2602" s="318" t="str">
        <f t="shared" si="244"/>
        <v>správně</v>
      </c>
      <c r="AG2602" s="318" t="str">
        <f t="shared" si="245"/>
        <v>správně</v>
      </c>
      <c r="AH2602" s="1"/>
      <c r="AI2602" s="1"/>
    </row>
    <row r="2603" spans="2:35" ht="13">
      <c r="B2603" s="347"/>
      <c r="C2603" s="348"/>
      <c r="D2603" s="349"/>
      <c r="E2603" s="350"/>
      <c r="F2603" s="351"/>
      <c r="G2603" s="411"/>
      <c r="H2603" s="352"/>
      <c r="I2603" s="353"/>
      <c r="J2603" s="354"/>
      <c r="K2603" s="590"/>
      <c r="L2603" s="612"/>
      <c r="M2603" s="1"/>
      <c r="N2603" s="1"/>
      <c r="O2603" s="156" t="str">
        <f t="shared" si="240"/>
        <v>S</v>
      </c>
      <c r="P2603" s="358" t="e">
        <f t="shared" si="243"/>
        <v>#N/A</v>
      </c>
      <c r="Q2603" s="358" t="e">
        <f t="shared" si="241"/>
        <v>#N/A</v>
      </c>
      <c r="R2603" s="372"/>
      <c r="S2603" s="1"/>
      <c r="W2603" s="432">
        <f>IF(O2603="BP",MATCH(F2603,#REF!,0),0)</f>
        <v>0</v>
      </c>
      <c r="X2603" s="432">
        <f>IF(O2603="BM",MATCH(F2603,#REF!,0),0)</f>
        <v>0</v>
      </c>
      <c r="Y2603" s="156" t="e">
        <f t="shared" si="242"/>
        <v>#N/A</v>
      </c>
      <c r="Z2603" s="156"/>
      <c r="AA2603" s="1"/>
      <c r="AB2603" s="1"/>
      <c r="AF2603" s="318" t="str">
        <f t="shared" si="244"/>
        <v>správně</v>
      </c>
      <c r="AG2603" s="318" t="str">
        <f t="shared" si="245"/>
        <v>správně</v>
      </c>
      <c r="AH2603" s="1"/>
      <c r="AI2603" s="1"/>
    </row>
    <row r="2604" spans="2:35" ht="13">
      <c r="B2604" s="347"/>
      <c r="C2604" s="348"/>
      <c r="D2604" s="349"/>
      <c r="E2604" s="350"/>
      <c r="F2604" s="351"/>
      <c r="G2604" s="411"/>
      <c r="H2604" s="352"/>
      <c r="I2604" s="353"/>
      <c r="J2604" s="354"/>
      <c r="K2604" s="590"/>
      <c r="L2604" s="612"/>
      <c r="M2604" s="1"/>
      <c r="N2604" s="1"/>
      <c r="O2604" s="156" t="str">
        <f t="shared" si="240"/>
        <v>S</v>
      </c>
      <c r="P2604" s="358" t="e">
        <f t="shared" si="243"/>
        <v>#N/A</v>
      </c>
      <c r="Q2604" s="358" t="e">
        <f t="shared" si="241"/>
        <v>#N/A</v>
      </c>
      <c r="R2604" s="372"/>
      <c r="S2604" s="1"/>
      <c r="W2604" s="432">
        <f>IF(O2604="BP",MATCH(F2604,#REF!,0),0)</f>
        <v>0</v>
      </c>
      <c r="X2604" s="432">
        <f>IF(O2604="BM",MATCH(F2604,#REF!,0),0)</f>
        <v>0</v>
      </c>
      <c r="Y2604" s="156" t="e">
        <f t="shared" si="242"/>
        <v>#N/A</v>
      </c>
      <c r="Z2604" s="156"/>
      <c r="AA2604" s="1"/>
      <c r="AB2604" s="1"/>
      <c r="AF2604" s="318" t="str">
        <f t="shared" si="244"/>
        <v>správně</v>
      </c>
      <c r="AG2604" s="318" t="str">
        <f t="shared" si="245"/>
        <v>správně</v>
      </c>
      <c r="AH2604" s="1"/>
      <c r="AI2604" s="1"/>
    </row>
    <row r="2605" spans="2:35" ht="13">
      <c r="B2605" s="347"/>
      <c r="C2605" s="348"/>
      <c r="D2605" s="349"/>
      <c r="E2605" s="350"/>
      <c r="F2605" s="351"/>
      <c r="G2605" s="411"/>
      <c r="H2605" s="352"/>
      <c r="I2605" s="353"/>
      <c r="J2605" s="354"/>
      <c r="K2605" s="590"/>
      <c r="L2605" s="612"/>
      <c r="M2605" s="1"/>
      <c r="N2605" s="1"/>
      <c r="O2605" s="156" t="str">
        <f t="shared" si="240"/>
        <v>S</v>
      </c>
      <c r="P2605" s="358" t="e">
        <f t="shared" si="243"/>
        <v>#N/A</v>
      </c>
      <c r="Q2605" s="358" t="e">
        <f t="shared" si="241"/>
        <v>#N/A</v>
      </c>
      <c r="R2605" s="372"/>
      <c r="S2605" s="1"/>
      <c r="W2605" s="432">
        <f>IF(O2605="BP",MATCH(F2605,#REF!,0),0)</f>
        <v>0</v>
      </c>
      <c r="X2605" s="432">
        <f>IF(O2605="BM",MATCH(F2605,#REF!,0),0)</f>
        <v>0</v>
      </c>
      <c r="Y2605" s="156" t="e">
        <f t="shared" si="242"/>
        <v>#N/A</v>
      </c>
      <c r="Z2605" s="156"/>
      <c r="AA2605" s="1"/>
      <c r="AB2605" s="1"/>
      <c r="AF2605" s="318" t="str">
        <f t="shared" si="244"/>
        <v>správně</v>
      </c>
      <c r="AG2605" s="318" t="str">
        <f t="shared" si="245"/>
        <v>správně</v>
      </c>
      <c r="AH2605" s="1"/>
      <c r="AI2605" s="1"/>
    </row>
    <row r="2606" spans="2:35" ht="13">
      <c r="B2606" s="347"/>
      <c r="C2606" s="348"/>
      <c r="D2606" s="349"/>
      <c r="E2606" s="350"/>
      <c r="F2606" s="351"/>
      <c r="G2606" s="411"/>
      <c r="H2606" s="352"/>
      <c r="I2606" s="353"/>
      <c r="J2606" s="354"/>
      <c r="K2606" s="590"/>
      <c r="L2606" s="612"/>
      <c r="M2606" s="1"/>
      <c r="N2606" s="1"/>
      <c r="O2606" s="156" t="str">
        <f t="shared" si="240"/>
        <v>S</v>
      </c>
      <c r="P2606" s="358" t="e">
        <f t="shared" si="243"/>
        <v>#N/A</v>
      </c>
      <c r="Q2606" s="358" t="e">
        <f t="shared" si="241"/>
        <v>#N/A</v>
      </c>
      <c r="R2606" s="372"/>
      <c r="S2606" s="1"/>
      <c r="W2606" s="432">
        <f>IF(O2606="BP",MATCH(F2606,#REF!,0),0)</f>
        <v>0</v>
      </c>
      <c r="X2606" s="432">
        <f>IF(O2606="BM",MATCH(F2606,#REF!,0),0)</f>
        <v>0</v>
      </c>
      <c r="Y2606" s="156" t="e">
        <f t="shared" si="242"/>
        <v>#N/A</v>
      </c>
      <c r="Z2606" s="156"/>
      <c r="AA2606" s="1"/>
      <c r="AB2606" s="1"/>
      <c r="AF2606" s="318" t="str">
        <f t="shared" si="244"/>
        <v>správně</v>
      </c>
      <c r="AG2606" s="318" t="str">
        <f t="shared" si="245"/>
        <v>správně</v>
      </c>
      <c r="AH2606" s="1"/>
      <c r="AI2606" s="1"/>
    </row>
    <row r="2607" spans="2:35" ht="13">
      <c r="B2607" s="347"/>
      <c r="C2607" s="348"/>
      <c r="D2607" s="349"/>
      <c r="E2607" s="350"/>
      <c r="F2607" s="351"/>
      <c r="G2607" s="411"/>
      <c r="H2607" s="352"/>
      <c r="I2607" s="353"/>
      <c r="J2607" s="354"/>
      <c r="K2607" s="590"/>
      <c r="L2607" s="612"/>
      <c r="M2607" s="1"/>
      <c r="N2607" s="1"/>
      <c r="O2607" s="156" t="str">
        <f t="shared" si="240"/>
        <v>S</v>
      </c>
      <c r="P2607" s="358" t="e">
        <f t="shared" si="243"/>
        <v>#N/A</v>
      </c>
      <c r="Q2607" s="358" t="e">
        <f t="shared" si="241"/>
        <v>#N/A</v>
      </c>
      <c r="R2607" s="372"/>
      <c r="S2607" s="1"/>
      <c r="W2607" s="432">
        <f>IF(O2607="BP",MATCH(F2607,#REF!,0),0)</f>
        <v>0</v>
      </c>
      <c r="X2607" s="432">
        <f>IF(O2607="BM",MATCH(F2607,#REF!,0),0)</f>
        <v>0</v>
      </c>
      <c r="Y2607" s="156" t="e">
        <f t="shared" si="242"/>
        <v>#N/A</v>
      </c>
      <c r="Z2607" s="156"/>
      <c r="AA2607" s="1"/>
      <c r="AB2607" s="1"/>
      <c r="AF2607" s="318" t="str">
        <f t="shared" si="244"/>
        <v>správně</v>
      </c>
      <c r="AG2607" s="318" t="str">
        <f t="shared" si="245"/>
        <v>správně</v>
      </c>
      <c r="AH2607" s="1"/>
      <c r="AI2607" s="1"/>
    </row>
    <row r="2608" spans="2:35" ht="13">
      <c r="B2608" s="347"/>
      <c r="C2608" s="348"/>
      <c r="D2608" s="349"/>
      <c r="E2608" s="350"/>
      <c r="F2608" s="351"/>
      <c r="G2608" s="411"/>
      <c r="H2608" s="352"/>
      <c r="I2608" s="353"/>
      <c r="J2608" s="354"/>
      <c r="K2608" s="590"/>
      <c r="L2608" s="612"/>
      <c r="M2608" s="1"/>
      <c r="N2608" s="1"/>
      <c r="O2608" s="156" t="str">
        <f t="shared" si="240"/>
        <v>S</v>
      </c>
      <c r="P2608" s="358" t="e">
        <f t="shared" si="243"/>
        <v>#N/A</v>
      </c>
      <c r="Q2608" s="358" t="e">
        <f t="shared" si="241"/>
        <v>#N/A</v>
      </c>
      <c r="R2608" s="372"/>
      <c r="S2608" s="1"/>
      <c r="W2608" s="432">
        <f>IF(O2608="BP",MATCH(F2608,#REF!,0),0)</f>
        <v>0</v>
      </c>
      <c r="X2608" s="432">
        <f>IF(O2608="BM",MATCH(F2608,#REF!,0),0)</f>
        <v>0</v>
      </c>
      <c r="Y2608" s="156" t="e">
        <f t="shared" si="242"/>
        <v>#N/A</v>
      </c>
      <c r="Z2608" s="156"/>
      <c r="AA2608" s="1"/>
      <c r="AB2608" s="1"/>
      <c r="AF2608" s="318" t="str">
        <f t="shared" si="244"/>
        <v>správně</v>
      </c>
      <c r="AG2608" s="318" t="str">
        <f t="shared" si="245"/>
        <v>správně</v>
      </c>
      <c r="AH2608" s="1"/>
      <c r="AI2608" s="1"/>
    </row>
    <row r="2609" spans="2:35" ht="13">
      <c r="B2609" s="347"/>
      <c r="C2609" s="348"/>
      <c r="D2609" s="349"/>
      <c r="E2609" s="350"/>
      <c r="F2609" s="351"/>
      <c r="G2609" s="411"/>
      <c r="H2609" s="352"/>
      <c r="I2609" s="353"/>
      <c r="J2609" s="354"/>
      <c r="K2609" s="590"/>
      <c r="L2609" s="612"/>
      <c r="M2609" s="1"/>
      <c r="N2609" s="1"/>
      <c r="O2609" s="156" t="str">
        <f t="shared" si="240"/>
        <v>S</v>
      </c>
      <c r="P2609" s="358" t="e">
        <f t="shared" si="243"/>
        <v>#N/A</v>
      </c>
      <c r="Q2609" s="358" t="e">
        <f t="shared" si="241"/>
        <v>#N/A</v>
      </c>
      <c r="R2609" s="372"/>
      <c r="S2609" s="1"/>
      <c r="W2609" s="432">
        <f>IF(O2609="BP",MATCH(F2609,#REF!,0),0)</f>
        <v>0</v>
      </c>
      <c r="X2609" s="432">
        <f>IF(O2609="BM",MATCH(F2609,#REF!,0),0)</f>
        <v>0</v>
      </c>
      <c r="Y2609" s="156" t="e">
        <f t="shared" si="242"/>
        <v>#N/A</v>
      </c>
      <c r="Z2609" s="156"/>
      <c r="AA2609" s="1"/>
      <c r="AB2609" s="1"/>
      <c r="AF2609" s="318" t="str">
        <f t="shared" si="244"/>
        <v>správně</v>
      </c>
      <c r="AG2609" s="318" t="str">
        <f t="shared" si="245"/>
        <v>správně</v>
      </c>
      <c r="AH2609" s="1"/>
      <c r="AI2609" s="1"/>
    </row>
    <row r="2610" spans="2:35" ht="13">
      <c r="B2610" s="347"/>
      <c r="C2610" s="348"/>
      <c r="D2610" s="349"/>
      <c r="E2610" s="350"/>
      <c r="F2610" s="351"/>
      <c r="G2610" s="411"/>
      <c r="H2610" s="352"/>
      <c r="I2610" s="353"/>
      <c r="J2610" s="354"/>
      <c r="K2610" s="590"/>
      <c r="L2610" s="612"/>
      <c r="M2610" s="1"/>
      <c r="N2610" s="1"/>
      <c r="O2610" s="156" t="str">
        <f t="shared" si="240"/>
        <v>S</v>
      </c>
      <c r="P2610" s="358" t="e">
        <f t="shared" si="243"/>
        <v>#N/A</v>
      </c>
      <c r="Q2610" s="358" t="e">
        <f t="shared" si="241"/>
        <v>#N/A</v>
      </c>
      <c r="R2610" s="372"/>
      <c r="S2610" s="1"/>
      <c r="W2610" s="432">
        <f>IF(O2610="BP",MATCH(F2610,#REF!,0),0)</f>
        <v>0</v>
      </c>
      <c r="X2610" s="432">
        <f>IF(O2610="BM",MATCH(F2610,#REF!,0),0)</f>
        <v>0</v>
      </c>
      <c r="Y2610" s="156" t="e">
        <f t="shared" si="242"/>
        <v>#N/A</v>
      </c>
      <c r="Z2610" s="156"/>
      <c r="AA2610" s="1"/>
      <c r="AB2610" s="1"/>
      <c r="AF2610" s="318" t="str">
        <f t="shared" si="244"/>
        <v>správně</v>
      </c>
      <c r="AG2610" s="318" t="str">
        <f t="shared" si="245"/>
        <v>správně</v>
      </c>
      <c r="AH2610" s="1"/>
      <c r="AI2610" s="1"/>
    </row>
    <row r="2611" spans="2:35" ht="13">
      <c r="B2611" s="347"/>
      <c r="C2611" s="348"/>
      <c r="D2611" s="349"/>
      <c r="E2611" s="350"/>
      <c r="F2611" s="351"/>
      <c r="G2611" s="411"/>
      <c r="H2611" s="352"/>
      <c r="I2611" s="353"/>
      <c r="J2611" s="354"/>
      <c r="K2611" s="590"/>
      <c r="L2611" s="612"/>
      <c r="M2611" s="1"/>
      <c r="N2611" s="1"/>
      <c r="O2611" s="156" t="str">
        <f t="shared" si="240"/>
        <v>S</v>
      </c>
      <c r="P2611" s="358" t="e">
        <f t="shared" si="243"/>
        <v>#N/A</v>
      </c>
      <c r="Q2611" s="358" t="e">
        <f t="shared" si="241"/>
        <v>#N/A</v>
      </c>
      <c r="R2611" s="372"/>
      <c r="S2611" s="1"/>
      <c r="W2611" s="432">
        <f>IF(O2611="BP",MATCH(F2611,#REF!,0),0)</f>
        <v>0</v>
      </c>
      <c r="X2611" s="432">
        <f>IF(O2611="BM",MATCH(F2611,#REF!,0),0)</f>
        <v>0</v>
      </c>
      <c r="Y2611" s="156" t="e">
        <f t="shared" si="242"/>
        <v>#N/A</v>
      </c>
      <c r="Z2611" s="156"/>
      <c r="AA2611" s="1"/>
      <c r="AB2611" s="1"/>
      <c r="AF2611" s="318" t="str">
        <f t="shared" si="244"/>
        <v>správně</v>
      </c>
      <c r="AG2611" s="318" t="str">
        <f t="shared" si="245"/>
        <v>správně</v>
      </c>
      <c r="AH2611" s="1"/>
      <c r="AI2611" s="1"/>
    </row>
    <row r="2612" spans="2:35" ht="13">
      <c r="B2612" s="347"/>
      <c r="C2612" s="348"/>
      <c r="D2612" s="349"/>
      <c r="E2612" s="350"/>
      <c r="F2612" s="351"/>
      <c r="G2612" s="411"/>
      <c r="H2612" s="352"/>
      <c r="I2612" s="353"/>
      <c r="J2612" s="354"/>
      <c r="K2612" s="590"/>
      <c r="L2612" s="612"/>
      <c r="M2612" s="1"/>
      <c r="N2612" s="1"/>
      <c r="O2612" s="156" t="str">
        <f t="shared" si="240"/>
        <v>S</v>
      </c>
      <c r="P2612" s="358" t="e">
        <f t="shared" si="243"/>
        <v>#N/A</v>
      </c>
      <c r="Q2612" s="358" t="e">
        <f t="shared" si="241"/>
        <v>#N/A</v>
      </c>
      <c r="R2612" s="372"/>
      <c r="S2612" s="1"/>
      <c r="W2612" s="432">
        <f>IF(O2612="BP",MATCH(F2612,#REF!,0),0)</f>
        <v>0</v>
      </c>
      <c r="X2612" s="432">
        <f>IF(O2612="BM",MATCH(F2612,#REF!,0),0)</f>
        <v>0</v>
      </c>
      <c r="Y2612" s="156" t="e">
        <f t="shared" si="242"/>
        <v>#N/A</v>
      </c>
      <c r="Z2612" s="156"/>
      <c r="AA2612" s="1"/>
      <c r="AB2612" s="1"/>
      <c r="AF2612" s="318" t="str">
        <f t="shared" si="244"/>
        <v>správně</v>
      </c>
      <c r="AG2612" s="318" t="str">
        <f t="shared" si="245"/>
        <v>správně</v>
      </c>
      <c r="AH2612" s="1"/>
      <c r="AI2612" s="1"/>
    </row>
    <row r="2613" spans="2:35" ht="13">
      <c r="B2613" s="347"/>
      <c r="C2613" s="348"/>
      <c r="D2613" s="349"/>
      <c r="E2613" s="350"/>
      <c r="F2613" s="351"/>
      <c r="G2613" s="411"/>
      <c r="H2613" s="352"/>
      <c r="I2613" s="353"/>
      <c r="J2613" s="354"/>
      <c r="K2613" s="590"/>
      <c r="L2613" s="612"/>
      <c r="M2613" s="1"/>
      <c r="N2613" s="1"/>
      <c r="O2613" s="156" t="str">
        <f t="shared" si="240"/>
        <v>S</v>
      </c>
      <c r="P2613" s="358" t="e">
        <f t="shared" si="243"/>
        <v>#N/A</v>
      </c>
      <c r="Q2613" s="358" t="e">
        <f t="shared" si="241"/>
        <v>#N/A</v>
      </c>
      <c r="R2613" s="372"/>
      <c r="S2613" s="1"/>
      <c r="W2613" s="432">
        <f>IF(O2613="BP",MATCH(F2613,#REF!,0),0)</f>
        <v>0</v>
      </c>
      <c r="X2613" s="432">
        <f>IF(O2613="BM",MATCH(F2613,#REF!,0),0)</f>
        <v>0</v>
      </c>
      <c r="Y2613" s="156" t="e">
        <f t="shared" si="242"/>
        <v>#N/A</v>
      </c>
      <c r="Z2613" s="156"/>
      <c r="AA2613" s="1"/>
      <c r="AB2613" s="1"/>
      <c r="AF2613" s="318" t="str">
        <f t="shared" si="244"/>
        <v>správně</v>
      </c>
      <c r="AG2613" s="318" t="str">
        <f t="shared" si="245"/>
        <v>správně</v>
      </c>
      <c r="AH2613" s="1"/>
      <c r="AI2613" s="1"/>
    </row>
    <row r="2614" spans="2:35" ht="13">
      <c r="B2614" s="347"/>
      <c r="C2614" s="348"/>
      <c r="D2614" s="349"/>
      <c r="E2614" s="350"/>
      <c r="F2614" s="351"/>
      <c r="G2614" s="411"/>
      <c r="H2614" s="352"/>
      <c r="I2614" s="353"/>
      <c r="J2614" s="354"/>
      <c r="K2614" s="590"/>
      <c r="L2614" s="612"/>
      <c r="M2614" s="1"/>
      <c r="N2614" s="1"/>
      <c r="O2614" s="156" t="str">
        <f t="shared" si="240"/>
        <v>S</v>
      </c>
      <c r="P2614" s="358" t="e">
        <f t="shared" si="243"/>
        <v>#N/A</v>
      </c>
      <c r="Q2614" s="358" t="e">
        <f t="shared" si="241"/>
        <v>#N/A</v>
      </c>
      <c r="R2614" s="372"/>
      <c r="S2614" s="1"/>
      <c r="W2614" s="432">
        <f>IF(O2614="BP",MATCH(F2614,#REF!,0),0)</f>
        <v>0</v>
      </c>
      <c r="X2614" s="432">
        <f>IF(O2614="BM",MATCH(F2614,#REF!,0),0)</f>
        <v>0</v>
      </c>
      <c r="Y2614" s="156" t="e">
        <f t="shared" si="242"/>
        <v>#N/A</v>
      </c>
      <c r="Z2614" s="156"/>
      <c r="AA2614" s="1"/>
      <c r="AB2614" s="1"/>
      <c r="AF2614" s="318" t="str">
        <f t="shared" si="244"/>
        <v>správně</v>
      </c>
      <c r="AG2614" s="318" t="str">
        <f t="shared" si="245"/>
        <v>správně</v>
      </c>
      <c r="AH2614" s="1"/>
      <c r="AI2614" s="1"/>
    </row>
    <row r="2615" spans="2:35" ht="13">
      <c r="B2615" s="347"/>
      <c r="C2615" s="348"/>
      <c r="D2615" s="349"/>
      <c r="E2615" s="350"/>
      <c r="F2615" s="351"/>
      <c r="G2615" s="411"/>
      <c r="H2615" s="352"/>
      <c r="I2615" s="353"/>
      <c r="J2615" s="354"/>
      <c r="K2615" s="590"/>
      <c r="L2615" s="612"/>
      <c r="M2615" s="1"/>
      <c r="N2615" s="1"/>
      <c r="O2615" s="156" t="str">
        <f t="shared" si="240"/>
        <v>S</v>
      </c>
      <c r="P2615" s="358" t="e">
        <f t="shared" si="243"/>
        <v>#N/A</v>
      </c>
      <c r="Q2615" s="358" t="e">
        <f t="shared" si="241"/>
        <v>#N/A</v>
      </c>
      <c r="R2615" s="372"/>
      <c r="S2615" s="1"/>
      <c r="W2615" s="432">
        <f>IF(O2615="BP",MATCH(F2615,#REF!,0),0)</f>
        <v>0</v>
      </c>
      <c r="X2615" s="432">
        <f>IF(O2615="BM",MATCH(F2615,#REF!,0),0)</f>
        <v>0</v>
      </c>
      <c r="Y2615" s="156" t="e">
        <f t="shared" si="242"/>
        <v>#N/A</v>
      </c>
      <c r="Z2615" s="156"/>
      <c r="AA2615" s="1"/>
      <c r="AB2615" s="1"/>
      <c r="AF2615" s="318" t="str">
        <f t="shared" si="244"/>
        <v>správně</v>
      </c>
      <c r="AG2615" s="318" t="str">
        <f t="shared" si="245"/>
        <v>správně</v>
      </c>
      <c r="AH2615" s="1"/>
      <c r="AI2615" s="1"/>
    </row>
    <row r="2616" spans="2:35" ht="13">
      <c r="B2616" s="347"/>
      <c r="C2616" s="348"/>
      <c r="D2616" s="349"/>
      <c r="E2616" s="350"/>
      <c r="F2616" s="351"/>
      <c r="G2616" s="411"/>
      <c r="H2616" s="352"/>
      <c r="I2616" s="353"/>
      <c r="J2616" s="354"/>
      <c r="K2616" s="590"/>
      <c r="L2616" s="612"/>
      <c r="M2616" s="1"/>
      <c r="N2616" s="1"/>
      <c r="O2616" s="156" t="str">
        <f t="shared" si="240"/>
        <v>S</v>
      </c>
      <c r="P2616" s="358" t="e">
        <f t="shared" si="243"/>
        <v>#N/A</v>
      </c>
      <c r="Q2616" s="358" t="e">
        <f t="shared" si="241"/>
        <v>#N/A</v>
      </c>
      <c r="R2616" s="372"/>
      <c r="S2616" s="1"/>
      <c r="W2616" s="432">
        <f>IF(O2616="BP",MATCH(F2616,#REF!,0),0)</f>
        <v>0</v>
      </c>
      <c r="X2616" s="432">
        <f>IF(O2616="BM",MATCH(F2616,#REF!,0),0)</f>
        <v>0</v>
      </c>
      <c r="Y2616" s="156" t="e">
        <f t="shared" si="242"/>
        <v>#N/A</v>
      </c>
      <c r="Z2616" s="156"/>
      <c r="AA2616" s="1"/>
      <c r="AB2616" s="1"/>
      <c r="AF2616" s="318" t="str">
        <f t="shared" si="244"/>
        <v>správně</v>
      </c>
      <c r="AG2616" s="318" t="str">
        <f t="shared" si="245"/>
        <v>správně</v>
      </c>
      <c r="AH2616" s="1"/>
      <c r="AI2616" s="1"/>
    </row>
    <row r="2617" spans="2:35" ht="13">
      <c r="B2617" s="347"/>
      <c r="C2617" s="348"/>
      <c r="D2617" s="349"/>
      <c r="E2617" s="350"/>
      <c r="F2617" s="351"/>
      <c r="G2617" s="411"/>
      <c r="H2617" s="352"/>
      <c r="I2617" s="353"/>
      <c r="J2617" s="354"/>
      <c r="K2617" s="590"/>
      <c r="L2617" s="612"/>
      <c r="M2617" s="1"/>
      <c r="N2617" s="1"/>
      <c r="O2617" s="156" t="str">
        <f t="shared" si="240"/>
        <v>S</v>
      </c>
      <c r="P2617" s="358" t="e">
        <f t="shared" si="243"/>
        <v>#N/A</v>
      </c>
      <c r="Q2617" s="358" t="e">
        <f t="shared" si="241"/>
        <v>#N/A</v>
      </c>
      <c r="R2617" s="372"/>
      <c r="S2617" s="1"/>
      <c r="W2617" s="432">
        <f>IF(O2617="BP",MATCH(F2617,#REF!,0),0)</f>
        <v>0</v>
      </c>
      <c r="X2617" s="432">
        <f>IF(O2617="BM",MATCH(F2617,#REF!,0),0)</f>
        <v>0</v>
      </c>
      <c r="Y2617" s="156" t="e">
        <f t="shared" si="242"/>
        <v>#N/A</v>
      </c>
      <c r="Z2617" s="156"/>
      <c r="AA2617" s="1"/>
      <c r="AB2617" s="1"/>
      <c r="AF2617" s="318" t="str">
        <f t="shared" si="244"/>
        <v>správně</v>
      </c>
      <c r="AG2617" s="318" t="str">
        <f t="shared" si="245"/>
        <v>správně</v>
      </c>
      <c r="AH2617" s="1"/>
      <c r="AI2617" s="1"/>
    </row>
    <row r="2618" spans="2:35" ht="13">
      <c r="B2618" s="347"/>
      <c r="C2618" s="348"/>
      <c r="D2618" s="349"/>
      <c r="E2618" s="350"/>
      <c r="F2618" s="351"/>
      <c r="G2618" s="411"/>
      <c r="H2618" s="352"/>
      <c r="I2618" s="353"/>
      <c r="J2618" s="354"/>
      <c r="K2618" s="590"/>
      <c r="L2618" s="612"/>
      <c r="M2618" s="1"/>
      <c r="N2618" s="1"/>
      <c r="O2618" s="156" t="str">
        <f t="shared" si="240"/>
        <v>S</v>
      </c>
      <c r="P2618" s="358" t="e">
        <f t="shared" si="243"/>
        <v>#N/A</v>
      </c>
      <c r="Q2618" s="358" t="e">
        <f t="shared" si="241"/>
        <v>#N/A</v>
      </c>
      <c r="R2618" s="372"/>
      <c r="S2618" s="1"/>
      <c r="W2618" s="432">
        <f>IF(O2618="BP",MATCH(F2618,#REF!,0),0)</f>
        <v>0</v>
      </c>
      <c r="X2618" s="432">
        <f>IF(O2618="BM",MATCH(F2618,#REF!,0),0)</f>
        <v>0</v>
      </c>
      <c r="Y2618" s="156" t="e">
        <f t="shared" si="242"/>
        <v>#N/A</v>
      </c>
      <c r="Z2618" s="156"/>
      <c r="AA2618" s="1"/>
      <c r="AB2618" s="1"/>
      <c r="AF2618" s="318" t="str">
        <f t="shared" si="244"/>
        <v>správně</v>
      </c>
      <c r="AG2618" s="318" t="str">
        <f t="shared" si="245"/>
        <v>správně</v>
      </c>
      <c r="AH2618" s="1"/>
      <c r="AI2618" s="1"/>
    </row>
    <row r="2619" spans="2:35" ht="13">
      <c r="B2619" s="347"/>
      <c r="C2619" s="348"/>
      <c r="D2619" s="349"/>
      <c r="E2619" s="350"/>
      <c r="F2619" s="351"/>
      <c r="G2619" s="411"/>
      <c r="H2619" s="352"/>
      <c r="I2619" s="353"/>
      <c r="J2619" s="354"/>
      <c r="K2619" s="590"/>
      <c r="L2619" s="612"/>
      <c r="M2619" s="1"/>
      <c r="N2619" s="1"/>
      <c r="O2619" s="156" t="str">
        <f t="shared" si="240"/>
        <v>S</v>
      </c>
      <c r="P2619" s="358" t="e">
        <f t="shared" si="243"/>
        <v>#N/A</v>
      </c>
      <c r="Q2619" s="358" t="e">
        <f t="shared" si="241"/>
        <v>#N/A</v>
      </c>
      <c r="R2619" s="372"/>
      <c r="S2619" s="1"/>
      <c r="W2619" s="432">
        <f>IF(O2619="BP",MATCH(F2619,#REF!,0),0)</f>
        <v>0</v>
      </c>
      <c r="X2619" s="432">
        <f>IF(O2619="BM",MATCH(F2619,#REF!,0),0)</f>
        <v>0</v>
      </c>
      <c r="Y2619" s="156" t="e">
        <f t="shared" si="242"/>
        <v>#N/A</v>
      </c>
      <c r="Z2619" s="156"/>
      <c r="AA2619" s="1"/>
      <c r="AB2619" s="1"/>
      <c r="AF2619" s="318" t="str">
        <f t="shared" si="244"/>
        <v>správně</v>
      </c>
      <c r="AG2619" s="318" t="str">
        <f t="shared" si="245"/>
        <v>správně</v>
      </c>
      <c r="AH2619" s="1"/>
      <c r="AI2619" s="1"/>
    </row>
    <row r="2620" spans="2:35" ht="13">
      <c r="B2620" s="347"/>
      <c r="C2620" s="348"/>
      <c r="D2620" s="349"/>
      <c r="E2620" s="350"/>
      <c r="F2620" s="351"/>
      <c r="G2620" s="411"/>
      <c r="H2620" s="352"/>
      <c r="I2620" s="353"/>
      <c r="J2620" s="354"/>
      <c r="K2620" s="590"/>
      <c r="L2620" s="612"/>
      <c r="M2620" s="1"/>
      <c r="N2620" s="1"/>
      <c r="O2620" s="156" t="str">
        <f t="shared" si="240"/>
        <v>S</v>
      </c>
      <c r="P2620" s="358" t="e">
        <f t="shared" si="243"/>
        <v>#N/A</v>
      </c>
      <c r="Q2620" s="358" t="e">
        <f t="shared" si="241"/>
        <v>#N/A</v>
      </c>
      <c r="R2620" s="372"/>
      <c r="S2620" s="1"/>
      <c r="W2620" s="432">
        <f>IF(O2620="BP",MATCH(F2620,#REF!,0),0)</f>
        <v>0</v>
      </c>
      <c r="X2620" s="432">
        <f>IF(O2620="BM",MATCH(F2620,#REF!,0),0)</f>
        <v>0</v>
      </c>
      <c r="Y2620" s="156" t="e">
        <f t="shared" si="242"/>
        <v>#N/A</v>
      </c>
      <c r="Z2620" s="156"/>
      <c r="AA2620" s="1"/>
      <c r="AB2620" s="1"/>
      <c r="AF2620" s="318" t="str">
        <f t="shared" si="244"/>
        <v>správně</v>
      </c>
      <c r="AG2620" s="318" t="str">
        <f t="shared" si="245"/>
        <v>správně</v>
      </c>
      <c r="AH2620" s="1"/>
      <c r="AI2620" s="1"/>
    </row>
    <row r="2621" spans="2:35" ht="13">
      <c r="B2621" s="347"/>
      <c r="C2621" s="348"/>
      <c r="D2621" s="349"/>
      <c r="E2621" s="350"/>
      <c r="F2621" s="351"/>
      <c r="G2621" s="411"/>
      <c r="H2621" s="352"/>
      <c r="I2621" s="353"/>
      <c r="J2621" s="354"/>
      <c r="K2621" s="590"/>
      <c r="L2621" s="612"/>
      <c r="M2621" s="1"/>
      <c r="N2621" s="1"/>
      <c r="O2621" s="156" t="str">
        <f t="shared" si="240"/>
        <v>S</v>
      </c>
      <c r="P2621" s="358" t="e">
        <f t="shared" si="243"/>
        <v>#N/A</v>
      </c>
      <c r="Q2621" s="358" t="e">
        <f t="shared" si="241"/>
        <v>#N/A</v>
      </c>
      <c r="R2621" s="372"/>
      <c r="S2621" s="1"/>
      <c r="W2621" s="432">
        <f>IF(O2621="BP",MATCH(F2621,#REF!,0),0)</f>
        <v>0</v>
      </c>
      <c r="X2621" s="432">
        <f>IF(O2621="BM",MATCH(F2621,#REF!,0),0)</f>
        <v>0</v>
      </c>
      <c r="Y2621" s="156" t="e">
        <f t="shared" si="242"/>
        <v>#N/A</v>
      </c>
      <c r="Z2621" s="156"/>
      <c r="AA2621" s="1"/>
      <c r="AB2621" s="1"/>
      <c r="AF2621" s="318" t="str">
        <f t="shared" si="244"/>
        <v>správně</v>
      </c>
      <c r="AG2621" s="318" t="str">
        <f t="shared" si="245"/>
        <v>správně</v>
      </c>
      <c r="AH2621" s="1"/>
      <c r="AI2621" s="1"/>
    </row>
    <row r="2622" spans="2:35" ht="13">
      <c r="B2622" s="347"/>
      <c r="C2622" s="348"/>
      <c r="D2622" s="349"/>
      <c r="E2622" s="350"/>
      <c r="F2622" s="351"/>
      <c r="G2622" s="411"/>
      <c r="H2622" s="352"/>
      <c r="I2622" s="353"/>
      <c r="J2622" s="354"/>
      <c r="K2622" s="590"/>
      <c r="L2622" s="612"/>
      <c r="M2622" s="1"/>
      <c r="N2622" s="1"/>
      <c r="O2622" s="156" t="str">
        <f t="shared" si="240"/>
        <v>S</v>
      </c>
      <c r="P2622" s="358" t="e">
        <f t="shared" si="243"/>
        <v>#N/A</v>
      </c>
      <c r="Q2622" s="358" t="e">
        <f t="shared" si="241"/>
        <v>#N/A</v>
      </c>
      <c r="R2622" s="372"/>
      <c r="S2622" s="1"/>
      <c r="W2622" s="432">
        <f>IF(O2622="BP",MATCH(F2622,#REF!,0),0)</f>
        <v>0</v>
      </c>
      <c r="X2622" s="432">
        <f>IF(O2622="BM",MATCH(F2622,#REF!,0),0)</f>
        <v>0</v>
      </c>
      <c r="Y2622" s="156" t="e">
        <f t="shared" si="242"/>
        <v>#N/A</v>
      </c>
      <c r="Z2622" s="156"/>
      <c r="AA2622" s="1"/>
      <c r="AB2622" s="1"/>
      <c r="AF2622" s="318" t="str">
        <f t="shared" si="244"/>
        <v>správně</v>
      </c>
      <c r="AG2622" s="318" t="str">
        <f t="shared" si="245"/>
        <v>správně</v>
      </c>
      <c r="AH2622" s="1"/>
      <c r="AI2622" s="1"/>
    </row>
    <row r="2623" spans="2:35" ht="13">
      <c r="B2623" s="347"/>
      <c r="C2623" s="348"/>
      <c r="D2623" s="349"/>
      <c r="E2623" s="350"/>
      <c r="F2623" s="351"/>
      <c r="G2623" s="411"/>
      <c r="H2623" s="352"/>
      <c r="I2623" s="353"/>
      <c r="J2623" s="354"/>
      <c r="K2623" s="590"/>
      <c r="L2623" s="612"/>
      <c r="M2623" s="1"/>
      <c r="N2623" s="1"/>
      <c r="O2623" s="156" t="str">
        <f t="shared" si="240"/>
        <v>S</v>
      </c>
      <c r="P2623" s="358" t="e">
        <f t="shared" si="243"/>
        <v>#N/A</v>
      </c>
      <c r="Q2623" s="358" t="e">
        <f t="shared" si="241"/>
        <v>#N/A</v>
      </c>
      <c r="R2623" s="372"/>
      <c r="S2623" s="1"/>
      <c r="W2623" s="432">
        <f>IF(O2623="BP",MATCH(F2623,#REF!,0),0)</f>
        <v>0</v>
      </c>
      <c r="X2623" s="432">
        <f>IF(O2623="BM",MATCH(F2623,#REF!,0),0)</f>
        <v>0</v>
      </c>
      <c r="Y2623" s="156" t="e">
        <f t="shared" si="242"/>
        <v>#N/A</v>
      </c>
      <c r="Z2623" s="156"/>
      <c r="AA2623" s="1"/>
      <c r="AB2623" s="1"/>
      <c r="AF2623" s="318" t="str">
        <f t="shared" si="244"/>
        <v>správně</v>
      </c>
      <c r="AG2623" s="318" t="str">
        <f t="shared" si="245"/>
        <v>správně</v>
      </c>
      <c r="AH2623" s="1"/>
      <c r="AI2623" s="1"/>
    </row>
    <row r="2624" spans="2:35" ht="13">
      <c r="B2624" s="347"/>
      <c r="C2624" s="348"/>
      <c r="D2624" s="349"/>
      <c r="E2624" s="350"/>
      <c r="F2624" s="351"/>
      <c r="G2624" s="411"/>
      <c r="H2624" s="352"/>
      <c r="I2624" s="353"/>
      <c r="J2624" s="354"/>
      <c r="K2624" s="590"/>
      <c r="L2624" s="612"/>
      <c r="M2624" s="1"/>
      <c r="N2624" s="1"/>
      <c r="O2624" s="156" t="str">
        <f t="shared" si="240"/>
        <v>S</v>
      </c>
      <c r="P2624" s="358" t="e">
        <f t="shared" si="243"/>
        <v>#N/A</v>
      </c>
      <c r="Q2624" s="358" t="e">
        <f t="shared" si="241"/>
        <v>#N/A</v>
      </c>
      <c r="R2624" s="372"/>
      <c r="S2624" s="1"/>
      <c r="W2624" s="432">
        <f>IF(O2624="BP",MATCH(F2624,#REF!,0),0)</f>
        <v>0</v>
      </c>
      <c r="X2624" s="432">
        <f>IF(O2624="BM",MATCH(F2624,#REF!,0),0)</f>
        <v>0</v>
      </c>
      <c r="Y2624" s="156" t="e">
        <f t="shared" si="242"/>
        <v>#N/A</v>
      </c>
      <c r="Z2624" s="156"/>
      <c r="AA2624" s="1"/>
      <c r="AB2624" s="1"/>
      <c r="AF2624" s="318" t="str">
        <f t="shared" si="244"/>
        <v>správně</v>
      </c>
      <c r="AG2624" s="318" t="str">
        <f t="shared" si="245"/>
        <v>správně</v>
      </c>
      <c r="AH2624" s="1"/>
      <c r="AI2624" s="1"/>
    </row>
    <row r="2625" spans="2:35" ht="13">
      <c r="B2625" s="347"/>
      <c r="C2625" s="348"/>
      <c r="D2625" s="349"/>
      <c r="E2625" s="350"/>
      <c r="F2625" s="351"/>
      <c r="G2625" s="411"/>
      <c r="H2625" s="352"/>
      <c r="I2625" s="353"/>
      <c r="J2625" s="354"/>
      <c r="K2625" s="590"/>
      <c r="L2625" s="612"/>
      <c r="M2625" s="1"/>
      <c r="N2625" s="1"/>
      <c r="O2625" s="156" t="str">
        <f t="shared" si="240"/>
        <v>S</v>
      </c>
      <c r="P2625" s="358" t="e">
        <f t="shared" si="243"/>
        <v>#N/A</v>
      </c>
      <c r="Q2625" s="358" t="e">
        <f t="shared" si="241"/>
        <v>#N/A</v>
      </c>
      <c r="R2625" s="372"/>
      <c r="S2625" s="1"/>
      <c r="W2625" s="432">
        <f>IF(O2625="BP",MATCH(F2625,#REF!,0),0)</f>
        <v>0</v>
      </c>
      <c r="X2625" s="432">
        <f>IF(O2625="BM",MATCH(F2625,#REF!,0),0)</f>
        <v>0</v>
      </c>
      <c r="Y2625" s="156" t="e">
        <f t="shared" si="242"/>
        <v>#N/A</v>
      </c>
      <c r="Z2625" s="156"/>
      <c r="AA2625" s="1"/>
      <c r="AB2625" s="1"/>
      <c r="AF2625" s="318" t="str">
        <f t="shared" si="244"/>
        <v>správně</v>
      </c>
      <c r="AG2625" s="318" t="str">
        <f t="shared" si="245"/>
        <v>správně</v>
      </c>
      <c r="AH2625" s="1"/>
      <c r="AI2625" s="1"/>
    </row>
    <row r="2626" spans="2:35" ht="13">
      <c r="B2626" s="347"/>
      <c r="C2626" s="348"/>
      <c r="D2626" s="349"/>
      <c r="E2626" s="350"/>
      <c r="F2626" s="351"/>
      <c r="G2626" s="411"/>
      <c r="H2626" s="352"/>
      <c r="I2626" s="353"/>
      <c r="J2626" s="354"/>
      <c r="K2626" s="590"/>
      <c r="L2626" s="612"/>
      <c r="M2626" s="1"/>
      <c r="N2626" s="1"/>
      <c r="O2626" s="156" t="str">
        <f t="shared" si="240"/>
        <v>S</v>
      </c>
      <c r="P2626" s="358" t="e">
        <f t="shared" si="243"/>
        <v>#N/A</v>
      </c>
      <c r="Q2626" s="358" t="e">
        <f t="shared" si="241"/>
        <v>#N/A</v>
      </c>
      <c r="R2626" s="372"/>
      <c r="S2626" s="1"/>
      <c r="W2626" s="432">
        <f>IF(O2626="BP",MATCH(F2626,#REF!,0),0)</f>
        <v>0</v>
      </c>
      <c r="X2626" s="432">
        <f>IF(O2626="BM",MATCH(F2626,#REF!,0),0)</f>
        <v>0</v>
      </c>
      <c r="Y2626" s="156" t="e">
        <f t="shared" si="242"/>
        <v>#N/A</v>
      </c>
      <c r="Z2626" s="156"/>
      <c r="AA2626" s="1"/>
      <c r="AB2626" s="1"/>
      <c r="AF2626" s="318" t="str">
        <f t="shared" si="244"/>
        <v>správně</v>
      </c>
      <c r="AG2626" s="318" t="str">
        <f t="shared" si="245"/>
        <v>správně</v>
      </c>
      <c r="AH2626" s="1"/>
      <c r="AI2626" s="1"/>
    </row>
    <row r="2627" spans="2:35" ht="13">
      <c r="B2627" s="347"/>
      <c r="C2627" s="348"/>
      <c r="D2627" s="349"/>
      <c r="E2627" s="350"/>
      <c r="F2627" s="351"/>
      <c r="G2627" s="411"/>
      <c r="H2627" s="352"/>
      <c r="I2627" s="353"/>
      <c r="J2627" s="354"/>
      <c r="K2627" s="590"/>
      <c r="L2627" s="612"/>
      <c r="M2627" s="1"/>
      <c r="N2627" s="1"/>
      <c r="O2627" s="156" t="str">
        <f t="shared" si="240"/>
        <v>S</v>
      </c>
      <c r="P2627" s="358" t="e">
        <f t="shared" si="243"/>
        <v>#N/A</v>
      </c>
      <c r="Q2627" s="358" t="e">
        <f t="shared" si="241"/>
        <v>#N/A</v>
      </c>
      <c r="R2627" s="372"/>
      <c r="S2627" s="1"/>
      <c r="W2627" s="432">
        <f>IF(O2627="BP",MATCH(F2627,#REF!,0),0)</f>
        <v>0</v>
      </c>
      <c r="X2627" s="432">
        <f>IF(O2627="BM",MATCH(F2627,#REF!,0),0)</f>
        <v>0</v>
      </c>
      <c r="Y2627" s="156" t="e">
        <f t="shared" si="242"/>
        <v>#N/A</v>
      </c>
      <c r="Z2627" s="156"/>
      <c r="AA2627" s="1"/>
      <c r="AB2627" s="1"/>
      <c r="AF2627" s="318" t="str">
        <f t="shared" si="244"/>
        <v>správně</v>
      </c>
      <c r="AG2627" s="318" t="str">
        <f t="shared" si="245"/>
        <v>správně</v>
      </c>
      <c r="AH2627" s="1"/>
      <c r="AI2627" s="1"/>
    </row>
    <row r="2628" spans="2:35" ht="13">
      <c r="B2628" s="347"/>
      <c r="C2628" s="348"/>
      <c r="D2628" s="349"/>
      <c r="E2628" s="350"/>
      <c r="F2628" s="351"/>
      <c r="G2628" s="411"/>
      <c r="H2628" s="352"/>
      <c r="I2628" s="353"/>
      <c r="J2628" s="354"/>
      <c r="K2628" s="590"/>
      <c r="L2628" s="612"/>
      <c r="M2628" s="1"/>
      <c r="N2628" s="1"/>
      <c r="O2628" s="156" t="str">
        <f t="shared" si="240"/>
        <v>S</v>
      </c>
      <c r="P2628" s="358" t="e">
        <f t="shared" si="243"/>
        <v>#N/A</v>
      </c>
      <c r="Q2628" s="358" t="e">
        <f t="shared" si="241"/>
        <v>#N/A</v>
      </c>
      <c r="R2628" s="372"/>
      <c r="S2628" s="1"/>
      <c r="W2628" s="432">
        <f>IF(O2628="BP",MATCH(F2628,#REF!,0),0)</f>
        <v>0</v>
      </c>
      <c r="X2628" s="432">
        <f>IF(O2628="BM",MATCH(F2628,#REF!,0),0)</f>
        <v>0</v>
      </c>
      <c r="Y2628" s="156" t="e">
        <f t="shared" si="242"/>
        <v>#N/A</v>
      </c>
      <c r="Z2628" s="156"/>
      <c r="AA2628" s="1"/>
      <c r="AB2628" s="1"/>
      <c r="AF2628" s="318" t="str">
        <f t="shared" si="244"/>
        <v>správně</v>
      </c>
      <c r="AG2628" s="318" t="str">
        <f t="shared" si="245"/>
        <v>správně</v>
      </c>
      <c r="AH2628" s="1"/>
      <c r="AI2628" s="1"/>
    </row>
    <row r="2629" spans="2:35" ht="13">
      <c r="B2629" s="347"/>
      <c r="C2629" s="348"/>
      <c r="D2629" s="349"/>
      <c r="E2629" s="350"/>
      <c r="F2629" s="351"/>
      <c r="G2629" s="411"/>
      <c r="H2629" s="352"/>
      <c r="I2629" s="353"/>
      <c r="J2629" s="354"/>
      <c r="K2629" s="590"/>
      <c r="L2629" s="612"/>
      <c r="M2629" s="1"/>
      <c r="N2629" s="1"/>
      <c r="O2629" s="156" t="str">
        <f t="shared" si="240"/>
        <v>S</v>
      </c>
      <c r="P2629" s="358" t="e">
        <f t="shared" si="243"/>
        <v>#N/A</v>
      </c>
      <c r="Q2629" s="358" t="e">
        <f t="shared" si="241"/>
        <v>#N/A</v>
      </c>
      <c r="R2629" s="372"/>
      <c r="S2629" s="1"/>
      <c r="W2629" s="432">
        <f>IF(O2629="BP",MATCH(F2629,#REF!,0),0)</f>
        <v>0</v>
      </c>
      <c r="X2629" s="432">
        <f>IF(O2629="BM",MATCH(F2629,#REF!,0),0)</f>
        <v>0</v>
      </c>
      <c r="Y2629" s="156" t="e">
        <f t="shared" si="242"/>
        <v>#N/A</v>
      </c>
      <c r="Z2629" s="156"/>
      <c r="AA2629" s="1"/>
      <c r="AB2629" s="1"/>
      <c r="AF2629" s="318" t="str">
        <f t="shared" si="244"/>
        <v>správně</v>
      </c>
      <c r="AG2629" s="318" t="str">
        <f t="shared" si="245"/>
        <v>správně</v>
      </c>
      <c r="AH2629" s="1"/>
      <c r="AI2629" s="1"/>
    </row>
    <row r="2630" spans="2:35" ht="13">
      <c r="B2630" s="347"/>
      <c r="C2630" s="348"/>
      <c r="D2630" s="349"/>
      <c r="E2630" s="350"/>
      <c r="F2630" s="351"/>
      <c r="G2630" s="411"/>
      <c r="H2630" s="352"/>
      <c r="I2630" s="353"/>
      <c r="J2630" s="354"/>
      <c r="K2630" s="590"/>
      <c r="L2630" s="612"/>
      <c r="M2630" s="1"/>
      <c r="N2630" s="1"/>
      <c r="O2630" s="156" t="str">
        <f t="shared" si="240"/>
        <v>S</v>
      </c>
      <c r="P2630" s="358" t="e">
        <f t="shared" si="243"/>
        <v>#N/A</v>
      </c>
      <c r="Q2630" s="358" t="e">
        <f t="shared" si="241"/>
        <v>#N/A</v>
      </c>
      <c r="R2630" s="372"/>
      <c r="S2630" s="1"/>
      <c r="W2630" s="432">
        <f>IF(O2630="BP",MATCH(F2630,#REF!,0),0)</f>
        <v>0</v>
      </c>
      <c r="X2630" s="432">
        <f>IF(O2630="BM",MATCH(F2630,#REF!,0),0)</f>
        <v>0</v>
      </c>
      <c r="Y2630" s="156" t="e">
        <f t="shared" si="242"/>
        <v>#N/A</v>
      </c>
      <c r="Z2630" s="156"/>
      <c r="AA2630" s="1"/>
      <c r="AB2630" s="1"/>
      <c r="AF2630" s="318" t="str">
        <f t="shared" si="244"/>
        <v>správně</v>
      </c>
      <c r="AG2630" s="318" t="str">
        <f t="shared" si="245"/>
        <v>správně</v>
      </c>
      <c r="AH2630" s="1"/>
      <c r="AI2630" s="1"/>
    </row>
    <row r="2631" spans="2:35" ht="13">
      <c r="B2631" s="347"/>
      <c r="C2631" s="348"/>
      <c r="D2631" s="349"/>
      <c r="E2631" s="350"/>
      <c r="F2631" s="351"/>
      <c r="G2631" s="411"/>
      <c r="H2631" s="352"/>
      <c r="I2631" s="353"/>
      <c r="J2631" s="354"/>
      <c r="K2631" s="590"/>
      <c r="L2631" s="612"/>
      <c r="M2631" s="1"/>
      <c r="N2631" s="1"/>
      <c r="O2631" s="156" t="str">
        <f t="shared" si="240"/>
        <v>S</v>
      </c>
      <c r="P2631" s="358" t="e">
        <f t="shared" si="243"/>
        <v>#N/A</v>
      </c>
      <c r="Q2631" s="358" t="e">
        <f t="shared" si="241"/>
        <v>#N/A</v>
      </c>
      <c r="R2631" s="372"/>
      <c r="S2631" s="1"/>
      <c r="W2631" s="432">
        <f>IF(O2631="BP",MATCH(F2631,#REF!,0),0)</f>
        <v>0</v>
      </c>
      <c r="X2631" s="432">
        <f>IF(O2631="BM",MATCH(F2631,#REF!,0),0)</f>
        <v>0</v>
      </c>
      <c r="Y2631" s="156" t="e">
        <f t="shared" si="242"/>
        <v>#N/A</v>
      </c>
      <c r="Z2631" s="156"/>
      <c r="AA2631" s="1"/>
      <c r="AB2631" s="1"/>
      <c r="AF2631" s="318" t="str">
        <f t="shared" si="244"/>
        <v>správně</v>
      </c>
      <c r="AG2631" s="318" t="str">
        <f t="shared" si="245"/>
        <v>správně</v>
      </c>
      <c r="AH2631" s="1"/>
      <c r="AI2631" s="1"/>
    </row>
    <row r="2632" spans="2:35" ht="13">
      <c r="B2632" s="347"/>
      <c r="C2632" s="348"/>
      <c r="D2632" s="349"/>
      <c r="E2632" s="350"/>
      <c r="F2632" s="351"/>
      <c r="G2632" s="411"/>
      <c r="H2632" s="352"/>
      <c r="I2632" s="353"/>
      <c r="J2632" s="354"/>
      <c r="K2632" s="590"/>
      <c r="L2632" s="612"/>
      <c r="M2632" s="1"/>
      <c r="N2632" s="1"/>
      <c r="O2632" s="156" t="str">
        <f t="shared" si="240"/>
        <v>S</v>
      </c>
      <c r="P2632" s="358" t="e">
        <f t="shared" si="243"/>
        <v>#N/A</v>
      </c>
      <c r="Q2632" s="358" t="e">
        <f t="shared" si="241"/>
        <v>#N/A</v>
      </c>
      <c r="R2632" s="372"/>
      <c r="S2632" s="1"/>
      <c r="W2632" s="432">
        <f>IF(O2632="BP",MATCH(F2632,#REF!,0),0)</f>
        <v>0</v>
      </c>
      <c r="X2632" s="432">
        <f>IF(O2632="BM",MATCH(F2632,#REF!,0),0)</f>
        <v>0</v>
      </c>
      <c r="Y2632" s="156" t="e">
        <f t="shared" si="242"/>
        <v>#N/A</v>
      </c>
      <c r="Z2632" s="156"/>
      <c r="AA2632" s="1"/>
      <c r="AB2632" s="1"/>
      <c r="AF2632" s="318" t="str">
        <f t="shared" si="244"/>
        <v>správně</v>
      </c>
      <c r="AG2632" s="318" t="str">
        <f t="shared" si="245"/>
        <v>správně</v>
      </c>
      <c r="AH2632" s="1"/>
      <c r="AI2632" s="1"/>
    </row>
    <row r="2633" spans="2:35" ht="13">
      <c r="B2633" s="347"/>
      <c r="C2633" s="348"/>
      <c r="D2633" s="349"/>
      <c r="E2633" s="350"/>
      <c r="F2633" s="351"/>
      <c r="G2633" s="411"/>
      <c r="H2633" s="352"/>
      <c r="I2633" s="353"/>
      <c r="J2633" s="354"/>
      <c r="K2633" s="590"/>
      <c r="L2633" s="612"/>
      <c r="M2633" s="1"/>
      <c r="N2633" s="1"/>
      <c r="O2633" s="156" t="str">
        <f t="shared" si="240"/>
        <v>S</v>
      </c>
      <c r="P2633" s="358" t="e">
        <f t="shared" si="243"/>
        <v>#N/A</v>
      </c>
      <c r="Q2633" s="358" t="e">
        <f t="shared" si="241"/>
        <v>#N/A</v>
      </c>
      <c r="R2633" s="372"/>
      <c r="S2633" s="1"/>
      <c r="W2633" s="432">
        <f>IF(O2633="BP",MATCH(F2633,#REF!,0),0)</f>
        <v>0</v>
      </c>
      <c r="X2633" s="432">
        <f>IF(O2633="BM",MATCH(F2633,#REF!,0),0)</f>
        <v>0</v>
      </c>
      <c r="Y2633" s="156" t="e">
        <f t="shared" si="242"/>
        <v>#N/A</v>
      </c>
      <c r="Z2633" s="156"/>
      <c r="AA2633" s="1"/>
      <c r="AB2633" s="1"/>
      <c r="AF2633" s="318" t="str">
        <f t="shared" si="244"/>
        <v>správně</v>
      </c>
      <c r="AG2633" s="318" t="str">
        <f t="shared" si="245"/>
        <v>správně</v>
      </c>
      <c r="AH2633" s="1"/>
      <c r="AI2633" s="1"/>
    </row>
    <row r="2634" spans="2:35" ht="13">
      <c r="B2634" s="347"/>
      <c r="C2634" s="348"/>
      <c r="D2634" s="349"/>
      <c r="E2634" s="350"/>
      <c r="F2634" s="351"/>
      <c r="G2634" s="411"/>
      <c r="H2634" s="352"/>
      <c r="I2634" s="353"/>
      <c r="J2634" s="354"/>
      <c r="K2634" s="590"/>
      <c r="L2634" s="612"/>
      <c r="M2634" s="1"/>
      <c r="N2634" s="1"/>
      <c r="O2634" s="156" t="str">
        <f t="shared" si="240"/>
        <v>S</v>
      </c>
      <c r="P2634" s="358" t="e">
        <f t="shared" si="243"/>
        <v>#N/A</v>
      </c>
      <c r="Q2634" s="358" t="e">
        <f t="shared" si="241"/>
        <v>#N/A</v>
      </c>
      <c r="R2634" s="372"/>
      <c r="S2634" s="1"/>
      <c r="W2634" s="432">
        <f>IF(O2634="BP",MATCH(F2634,#REF!,0),0)</f>
        <v>0</v>
      </c>
      <c r="X2634" s="432">
        <f>IF(O2634="BM",MATCH(F2634,#REF!,0),0)</f>
        <v>0</v>
      </c>
      <c r="Y2634" s="156" t="e">
        <f t="shared" si="242"/>
        <v>#N/A</v>
      </c>
      <c r="Z2634" s="156"/>
      <c r="AA2634" s="1"/>
      <c r="AB2634" s="1"/>
      <c r="AF2634" s="318" t="str">
        <f t="shared" si="244"/>
        <v>správně</v>
      </c>
      <c r="AG2634" s="318" t="str">
        <f t="shared" si="245"/>
        <v>správně</v>
      </c>
      <c r="AH2634" s="1"/>
      <c r="AI2634" s="1"/>
    </row>
    <row r="2635" spans="2:35" ht="13">
      <c r="B2635" s="347"/>
      <c r="C2635" s="348"/>
      <c r="D2635" s="349"/>
      <c r="E2635" s="350"/>
      <c r="F2635" s="351"/>
      <c r="G2635" s="411"/>
      <c r="H2635" s="352"/>
      <c r="I2635" s="353"/>
      <c r="J2635" s="354"/>
      <c r="K2635" s="590"/>
      <c r="L2635" s="612"/>
      <c r="M2635" s="1"/>
      <c r="N2635" s="1"/>
      <c r="O2635" s="156" t="str">
        <f t="shared" ref="O2635:O2698" si="246">"S"</f>
        <v>S</v>
      </c>
      <c r="P2635" s="358" t="e">
        <f t="shared" si="243"/>
        <v>#N/A</v>
      </c>
      <c r="Q2635" s="358" t="e">
        <f t="shared" ref="Q2635:Q2698" si="247">INDEX($V$21:$V$27,Y2635)</f>
        <v>#N/A</v>
      </c>
      <c r="R2635" s="372"/>
      <c r="S2635" s="1"/>
      <c r="W2635" s="432">
        <f>IF(O2635="BP",MATCH(F2635,#REF!,0),0)</f>
        <v>0</v>
      </c>
      <c r="X2635" s="432">
        <f>IF(O2635="BM",MATCH(F2635,#REF!,0),0)</f>
        <v>0</v>
      </c>
      <c r="Y2635" s="156" t="e">
        <f t="shared" ref="Y2635:Y2698" si="248">IF(O2635="S",MATCH(F2635,$R$21:$R$27,0),0)</f>
        <v>#N/A</v>
      </c>
      <c r="Z2635" s="156"/>
      <c r="AA2635" s="1"/>
      <c r="AB2635" s="1"/>
      <c r="AF2635" s="318" t="str">
        <f t="shared" si="244"/>
        <v>správně</v>
      </c>
      <c r="AG2635" s="318" t="str">
        <f t="shared" si="245"/>
        <v>správně</v>
      </c>
      <c r="AH2635" s="1"/>
      <c r="AI2635" s="1"/>
    </row>
    <row r="2636" spans="2:35" ht="13">
      <c r="B2636" s="347"/>
      <c r="C2636" s="348"/>
      <c r="D2636" s="349"/>
      <c r="E2636" s="350"/>
      <c r="F2636" s="351"/>
      <c r="G2636" s="411"/>
      <c r="H2636" s="352"/>
      <c r="I2636" s="353"/>
      <c r="J2636" s="354"/>
      <c r="K2636" s="590"/>
      <c r="L2636" s="612"/>
      <c r="M2636" s="1"/>
      <c r="N2636" s="1"/>
      <c r="O2636" s="156" t="str">
        <f t="shared" si="246"/>
        <v>S</v>
      </c>
      <c r="P2636" s="358" t="e">
        <f t="shared" ref="P2636:P2699" si="249">INDEX($U$21:$U$27,Y2636)</f>
        <v>#N/A</v>
      </c>
      <c r="Q2636" s="358" t="e">
        <f t="shared" si="247"/>
        <v>#N/A</v>
      </c>
      <c r="R2636" s="372"/>
      <c r="S2636" s="1"/>
      <c r="W2636" s="432">
        <f>IF(O2636="BP",MATCH(F2636,#REF!,0),0)</f>
        <v>0</v>
      </c>
      <c r="X2636" s="432">
        <f>IF(O2636="BM",MATCH(F2636,#REF!,0),0)</f>
        <v>0</v>
      </c>
      <c r="Y2636" s="156" t="e">
        <f t="shared" si="248"/>
        <v>#N/A</v>
      </c>
      <c r="Z2636" s="156"/>
      <c r="AA2636" s="1"/>
      <c r="AB2636" s="1"/>
      <c r="AF2636" s="318" t="str">
        <f t="shared" ref="AF2636:AF2699" si="250">IF(H2636*8760&gt;=J2636,"správně","CHYBA")</f>
        <v>správně</v>
      </c>
      <c r="AG2636" s="318" t="str">
        <f t="shared" ref="AG2636:AG2699" si="251">IF(H2636*8760&gt;=K2636,"správně","CHYBA")</f>
        <v>správně</v>
      </c>
      <c r="AH2636" s="1"/>
      <c r="AI2636" s="1"/>
    </row>
    <row r="2637" spans="2:35" ht="13">
      <c r="B2637" s="347"/>
      <c r="C2637" s="348"/>
      <c r="D2637" s="349"/>
      <c r="E2637" s="350"/>
      <c r="F2637" s="351"/>
      <c r="G2637" s="411"/>
      <c r="H2637" s="352"/>
      <c r="I2637" s="353"/>
      <c r="J2637" s="354"/>
      <c r="K2637" s="590"/>
      <c r="L2637" s="612"/>
      <c r="M2637" s="1"/>
      <c r="N2637" s="1"/>
      <c r="O2637" s="156" t="str">
        <f t="shared" si="246"/>
        <v>S</v>
      </c>
      <c r="P2637" s="358" t="e">
        <f t="shared" si="249"/>
        <v>#N/A</v>
      </c>
      <c r="Q2637" s="358" t="e">
        <f t="shared" si="247"/>
        <v>#N/A</v>
      </c>
      <c r="R2637" s="372"/>
      <c r="S2637" s="1"/>
      <c r="W2637" s="432">
        <f>IF(O2637="BP",MATCH(F2637,#REF!,0),0)</f>
        <v>0</v>
      </c>
      <c r="X2637" s="432">
        <f>IF(O2637="BM",MATCH(F2637,#REF!,0),0)</f>
        <v>0</v>
      </c>
      <c r="Y2637" s="156" t="e">
        <f t="shared" si="248"/>
        <v>#N/A</v>
      </c>
      <c r="Z2637" s="156"/>
      <c r="AA2637" s="1"/>
      <c r="AB2637" s="1"/>
      <c r="AF2637" s="318" t="str">
        <f t="shared" si="250"/>
        <v>správně</v>
      </c>
      <c r="AG2637" s="318" t="str">
        <f t="shared" si="251"/>
        <v>správně</v>
      </c>
      <c r="AH2637" s="1"/>
      <c r="AI2637" s="1"/>
    </row>
    <row r="2638" spans="2:35" ht="13">
      <c r="B2638" s="347"/>
      <c r="C2638" s="348"/>
      <c r="D2638" s="349"/>
      <c r="E2638" s="350"/>
      <c r="F2638" s="351"/>
      <c r="G2638" s="411"/>
      <c r="H2638" s="352"/>
      <c r="I2638" s="353"/>
      <c r="J2638" s="354"/>
      <c r="K2638" s="590"/>
      <c r="L2638" s="612"/>
      <c r="M2638" s="1"/>
      <c r="N2638" s="1"/>
      <c r="O2638" s="156" t="str">
        <f t="shared" si="246"/>
        <v>S</v>
      </c>
      <c r="P2638" s="358" t="e">
        <f t="shared" si="249"/>
        <v>#N/A</v>
      </c>
      <c r="Q2638" s="358" t="e">
        <f t="shared" si="247"/>
        <v>#N/A</v>
      </c>
      <c r="R2638" s="372"/>
      <c r="S2638" s="1"/>
      <c r="W2638" s="432">
        <f>IF(O2638="BP",MATCH(F2638,#REF!,0),0)</f>
        <v>0</v>
      </c>
      <c r="X2638" s="432">
        <f>IF(O2638="BM",MATCH(F2638,#REF!,0),0)</f>
        <v>0</v>
      </c>
      <c r="Y2638" s="156" t="e">
        <f t="shared" si="248"/>
        <v>#N/A</v>
      </c>
      <c r="Z2638" s="156"/>
      <c r="AA2638" s="1"/>
      <c r="AB2638" s="1"/>
      <c r="AF2638" s="318" t="str">
        <f t="shared" si="250"/>
        <v>správně</v>
      </c>
      <c r="AG2638" s="318" t="str">
        <f t="shared" si="251"/>
        <v>správně</v>
      </c>
      <c r="AH2638" s="1"/>
      <c r="AI2638" s="1"/>
    </row>
    <row r="2639" spans="2:35" ht="13">
      <c r="B2639" s="347"/>
      <c r="C2639" s="348"/>
      <c r="D2639" s="349"/>
      <c r="E2639" s="350"/>
      <c r="F2639" s="351"/>
      <c r="G2639" s="411"/>
      <c r="H2639" s="352"/>
      <c r="I2639" s="353"/>
      <c r="J2639" s="354"/>
      <c r="K2639" s="590"/>
      <c r="L2639" s="612"/>
      <c r="M2639" s="1"/>
      <c r="N2639" s="1"/>
      <c r="O2639" s="156" t="str">
        <f t="shared" si="246"/>
        <v>S</v>
      </c>
      <c r="P2639" s="358" t="e">
        <f t="shared" si="249"/>
        <v>#N/A</v>
      </c>
      <c r="Q2639" s="358" t="e">
        <f t="shared" si="247"/>
        <v>#N/A</v>
      </c>
      <c r="R2639" s="372"/>
      <c r="S2639" s="1"/>
      <c r="W2639" s="432">
        <f>IF(O2639="BP",MATCH(F2639,#REF!,0),0)</f>
        <v>0</v>
      </c>
      <c r="X2639" s="432">
        <f>IF(O2639="BM",MATCH(F2639,#REF!,0),0)</f>
        <v>0</v>
      </c>
      <c r="Y2639" s="156" t="e">
        <f t="shared" si="248"/>
        <v>#N/A</v>
      </c>
      <c r="Z2639" s="156"/>
      <c r="AA2639" s="1"/>
      <c r="AB2639" s="1"/>
      <c r="AF2639" s="318" t="str">
        <f t="shared" si="250"/>
        <v>správně</v>
      </c>
      <c r="AG2639" s="318" t="str">
        <f t="shared" si="251"/>
        <v>správně</v>
      </c>
      <c r="AH2639" s="1"/>
      <c r="AI2639" s="1"/>
    </row>
    <row r="2640" spans="2:35" ht="13">
      <c r="B2640" s="347"/>
      <c r="C2640" s="348"/>
      <c r="D2640" s="349"/>
      <c r="E2640" s="350"/>
      <c r="F2640" s="351"/>
      <c r="G2640" s="411"/>
      <c r="H2640" s="352"/>
      <c r="I2640" s="353"/>
      <c r="J2640" s="354"/>
      <c r="K2640" s="590"/>
      <c r="L2640" s="612"/>
      <c r="M2640" s="1"/>
      <c r="N2640" s="1"/>
      <c r="O2640" s="156" t="str">
        <f t="shared" si="246"/>
        <v>S</v>
      </c>
      <c r="P2640" s="358" t="e">
        <f t="shared" si="249"/>
        <v>#N/A</v>
      </c>
      <c r="Q2640" s="358" t="e">
        <f t="shared" si="247"/>
        <v>#N/A</v>
      </c>
      <c r="R2640" s="372"/>
      <c r="S2640" s="1"/>
      <c r="W2640" s="432">
        <f>IF(O2640="BP",MATCH(F2640,#REF!,0),0)</f>
        <v>0</v>
      </c>
      <c r="X2640" s="432">
        <f>IF(O2640="BM",MATCH(F2640,#REF!,0),0)</f>
        <v>0</v>
      </c>
      <c r="Y2640" s="156" t="e">
        <f t="shared" si="248"/>
        <v>#N/A</v>
      </c>
      <c r="Z2640" s="156"/>
      <c r="AA2640" s="1"/>
      <c r="AB2640" s="1"/>
      <c r="AF2640" s="318" t="str">
        <f t="shared" si="250"/>
        <v>správně</v>
      </c>
      <c r="AG2640" s="318" t="str">
        <f t="shared" si="251"/>
        <v>správně</v>
      </c>
      <c r="AH2640" s="1"/>
      <c r="AI2640" s="1"/>
    </row>
    <row r="2641" spans="2:35" ht="13">
      <c r="B2641" s="347"/>
      <c r="C2641" s="348"/>
      <c r="D2641" s="349"/>
      <c r="E2641" s="350"/>
      <c r="F2641" s="351"/>
      <c r="G2641" s="411"/>
      <c r="H2641" s="352"/>
      <c r="I2641" s="353"/>
      <c r="J2641" s="354"/>
      <c r="K2641" s="590"/>
      <c r="L2641" s="612"/>
      <c r="M2641" s="1"/>
      <c r="N2641" s="1"/>
      <c r="O2641" s="156" t="str">
        <f t="shared" si="246"/>
        <v>S</v>
      </c>
      <c r="P2641" s="358" t="e">
        <f t="shared" si="249"/>
        <v>#N/A</v>
      </c>
      <c r="Q2641" s="358" t="e">
        <f t="shared" si="247"/>
        <v>#N/A</v>
      </c>
      <c r="R2641" s="372"/>
      <c r="S2641" s="1"/>
      <c r="W2641" s="432">
        <f>IF(O2641="BP",MATCH(F2641,#REF!,0),0)</f>
        <v>0</v>
      </c>
      <c r="X2641" s="432">
        <f>IF(O2641="BM",MATCH(F2641,#REF!,0),0)</f>
        <v>0</v>
      </c>
      <c r="Y2641" s="156" t="e">
        <f t="shared" si="248"/>
        <v>#N/A</v>
      </c>
      <c r="Z2641" s="156"/>
      <c r="AA2641" s="1"/>
      <c r="AB2641" s="1"/>
      <c r="AF2641" s="318" t="str">
        <f t="shared" si="250"/>
        <v>správně</v>
      </c>
      <c r="AG2641" s="318" t="str">
        <f t="shared" si="251"/>
        <v>správně</v>
      </c>
      <c r="AH2641" s="1"/>
      <c r="AI2641" s="1"/>
    </row>
    <row r="2642" spans="2:35" ht="13">
      <c r="B2642" s="347"/>
      <c r="C2642" s="348"/>
      <c r="D2642" s="349"/>
      <c r="E2642" s="350"/>
      <c r="F2642" s="351"/>
      <c r="G2642" s="411"/>
      <c r="H2642" s="352"/>
      <c r="I2642" s="353"/>
      <c r="J2642" s="354"/>
      <c r="K2642" s="590"/>
      <c r="L2642" s="612"/>
      <c r="M2642" s="1"/>
      <c r="N2642" s="1"/>
      <c r="O2642" s="156" t="str">
        <f t="shared" si="246"/>
        <v>S</v>
      </c>
      <c r="P2642" s="358" t="e">
        <f t="shared" si="249"/>
        <v>#N/A</v>
      </c>
      <c r="Q2642" s="358" t="e">
        <f t="shared" si="247"/>
        <v>#N/A</v>
      </c>
      <c r="R2642" s="372"/>
      <c r="S2642" s="1"/>
      <c r="W2642" s="432">
        <f>IF(O2642="BP",MATCH(F2642,#REF!,0),0)</f>
        <v>0</v>
      </c>
      <c r="X2642" s="432">
        <f>IF(O2642="BM",MATCH(F2642,#REF!,0),0)</f>
        <v>0</v>
      </c>
      <c r="Y2642" s="156" t="e">
        <f t="shared" si="248"/>
        <v>#N/A</v>
      </c>
      <c r="Z2642" s="156"/>
      <c r="AA2642" s="1"/>
      <c r="AB2642" s="1"/>
      <c r="AF2642" s="318" t="str">
        <f t="shared" si="250"/>
        <v>správně</v>
      </c>
      <c r="AG2642" s="318" t="str">
        <f t="shared" si="251"/>
        <v>správně</v>
      </c>
      <c r="AH2642" s="1"/>
      <c r="AI2642" s="1"/>
    </row>
    <row r="2643" spans="2:35" ht="13">
      <c r="B2643" s="347"/>
      <c r="C2643" s="348"/>
      <c r="D2643" s="349"/>
      <c r="E2643" s="350"/>
      <c r="F2643" s="351"/>
      <c r="G2643" s="411"/>
      <c r="H2643" s="352"/>
      <c r="I2643" s="353"/>
      <c r="J2643" s="354"/>
      <c r="K2643" s="590"/>
      <c r="L2643" s="612"/>
      <c r="M2643" s="1"/>
      <c r="N2643" s="1"/>
      <c r="O2643" s="156" t="str">
        <f t="shared" si="246"/>
        <v>S</v>
      </c>
      <c r="P2643" s="358" t="e">
        <f t="shared" si="249"/>
        <v>#N/A</v>
      </c>
      <c r="Q2643" s="358" t="e">
        <f t="shared" si="247"/>
        <v>#N/A</v>
      </c>
      <c r="R2643" s="372"/>
      <c r="S2643" s="1"/>
      <c r="W2643" s="432">
        <f>IF(O2643="BP",MATCH(F2643,#REF!,0),0)</f>
        <v>0</v>
      </c>
      <c r="X2643" s="432">
        <f>IF(O2643="BM",MATCH(F2643,#REF!,0),0)</f>
        <v>0</v>
      </c>
      <c r="Y2643" s="156" t="e">
        <f t="shared" si="248"/>
        <v>#N/A</v>
      </c>
      <c r="Z2643" s="156"/>
      <c r="AA2643" s="1"/>
      <c r="AB2643" s="1"/>
      <c r="AF2643" s="318" t="str">
        <f t="shared" si="250"/>
        <v>správně</v>
      </c>
      <c r="AG2643" s="318" t="str">
        <f t="shared" si="251"/>
        <v>správně</v>
      </c>
      <c r="AH2643" s="1"/>
      <c r="AI2643" s="1"/>
    </row>
    <row r="2644" spans="2:35" ht="13">
      <c r="B2644" s="347"/>
      <c r="C2644" s="348"/>
      <c r="D2644" s="349"/>
      <c r="E2644" s="350"/>
      <c r="F2644" s="351"/>
      <c r="G2644" s="411"/>
      <c r="H2644" s="352"/>
      <c r="I2644" s="353"/>
      <c r="J2644" s="354"/>
      <c r="K2644" s="590"/>
      <c r="L2644" s="612"/>
      <c r="M2644" s="1"/>
      <c r="N2644" s="1"/>
      <c r="O2644" s="156" t="str">
        <f t="shared" si="246"/>
        <v>S</v>
      </c>
      <c r="P2644" s="358" t="e">
        <f t="shared" si="249"/>
        <v>#N/A</v>
      </c>
      <c r="Q2644" s="358" t="e">
        <f t="shared" si="247"/>
        <v>#N/A</v>
      </c>
      <c r="R2644" s="372"/>
      <c r="S2644" s="1"/>
      <c r="W2644" s="432">
        <f>IF(O2644="BP",MATCH(F2644,#REF!,0),0)</f>
        <v>0</v>
      </c>
      <c r="X2644" s="432">
        <f>IF(O2644="BM",MATCH(F2644,#REF!,0),0)</f>
        <v>0</v>
      </c>
      <c r="Y2644" s="156" t="e">
        <f t="shared" si="248"/>
        <v>#N/A</v>
      </c>
      <c r="Z2644" s="156"/>
      <c r="AA2644" s="1"/>
      <c r="AB2644" s="1"/>
      <c r="AF2644" s="318" t="str">
        <f t="shared" si="250"/>
        <v>správně</v>
      </c>
      <c r="AG2644" s="318" t="str">
        <f t="shared" si="251"/>
        <v>správně</v>
      </c>
      <c r="AH2644" s="1"/>
      <c r="AI2644" s="1"/>
    </row>
    <row r="2645" spans="2:35" ht="13">
      <c r="B2645" s="347"/>
      <c r="C2645" s="348"/>
      <c r="D2645" s="349"/>
      <c r="E2645" s="350"/>
      <c r="F2645" s="351"/>
      <c r="G2645" s="411"/>
      <c r="H2645" s="352"/>
      <c r="I2645" s="353"/>
      <c r="J2645" s="354"/>
      <c r="K2645" s="590"/>
      <c r="L2645" s="612"/>
      <c r="M2645" s="1"/>
      <c r="N2645" s="1"/>
      <c r="O2645" s="156" t="str">
        <f t="shared" si="246"/>
        <v>S</v>
      </c>
      <c r="P2645" s="358" t="e">
        <f t="shared" si="249"/>
        <v>#N/A</v>
      </c>
      <c r="Q2645" s="358" t="e">
        <f t="shared" si="247"/>
        <v>#N/A</v>
      </c>
      <c r="R2645" s="372"/>
      <c r="S2645" s="1"/>
      <c r="W2645" s="432">
        <f>IF(O2645="BP",MATCH(F2645,#REF!,0),0)</f>
        <v>0</v>
      </c>
      <c r="X2645" s="432">
        <f>IF(O2645="BM",MATCH(F2645,#REF!,0),0)</f>
        <v>0</v>
      </c>
      <c r="Y2645" s="156" t="e">
        <f t="shared" si="248"/>
        <v>#N/A</v>
      </c>
      <c r="Z2645" s="156"/>
      <c r="AA2645" s="1"/>
      <c r="AB2645" s="1"/>
      <c r="AF2645" s="318" t="str">
        <f t="shared" si="250"/>
        <v>správně</v>
      </c>
      <c r="AG2645" s="318" t="str">
        <f t="shared" si="251"/>
        <v>správně</v>
      </c>
      <c r="AH2645" s="1"/>
      <c r="AI2645" s="1"/>
    </row>
    <row r="2646" spans="2:35" ht="13">
      <c r="B2646" s="347"/>
      <c r="C2646" s="348"/>
      <c r="D2646" s="349"/>
      <c r="E2646" s="350"/>
      <c r="F2646" s="351"/>
      <c r="G2646" s="411"/>
      <c r="H2646" s="352"/>
      <c r="I2646" s="353"/>
      <c r="J2646" s="354"/>
      <c r="K2646" s="590"/>
      <c r="L2646" s="612"/>
      <c r="M2646" s="1"/>
      <c r="N2646" s="1"/>
      <c r="O2646" s="156" t="str">
        <f t="shared" si="246"/>
        <v>S</v>
      </c>
      <c r="P2646" s="358" t="e">
        <f t="shared" si="249"/>
        <v>#N/A</v>
      </c>
      <c r="Q2646" s="358" t="e">
        <f t="shared" si="247"/>
        <v>#N/A</v>
      </c>
      <c r="R2646" s="372"/>
      <c r="S2646" s="1"/>
      <c r="W2646" s="432">
        <f>IF(O2646="BP",MATCH(F2646,#REF!,0),0)</f>
        <v>0</v>
      </c>
      <c r="X2646" s="432">
        <f>IF(O2646="BM",MATCH(F2646,#REF!,0),0)</f>
        <v>0</v>
      </c>
      <c r="Y2646" s="156" t="e">
        <f t="shared" si="248"/>
        <v>#N/A</v>
      </c>
      <c r="Z2646" s="156"/>
      <c r="AA2646" s="1"/>
      <c r="AB2646" s="1"/>
      <c r="AF2646" s="318" t="str">
        <f t="shared" si="250"/>
        <v>správně</v>
      </c>
      <c r="AG2646" s="318" t="str">
        <f t="shared" si="251"/>
        <v>správně</v>
      </c>
      <c r="AH2646" s="1"/>
      <c r="AI2646" s="1"/>
    </row>
    <row r="2647" spans="2:35" ht="13">
      <c r="B2647" s="347"/>
      <c r="C2647" s="348"/>
      <c r="D2647" s="349"/>
      <c r="E2647" s="350"/>
      <c r="F2647" s="351"/>
      <c r="G2647" s="411"/>
      <c r="H2647" s="352"/>
      <c r="I2647" s="353"/>
      <c r="J2647" s="354"/>
      <c r="K2647" s="590"/>
      <c r="L2647" s="612"/>
      <c r="M2647" s="1"/>
      <c r="N2647" s="1"/>
      <c r="O2647" s="156" t="str">
        <f t="shared" si="246"/>
        <v>S</v>
      </c>
      <c r="P2647" s="358" t="e">
        <f t="shared" si="249"/>
        <v>#N/A</v>
      </c>
      <c r="Q2647" s="358" t="e">
        <f t="shared" si="247"/>
        <v>#N/A</v>
      </c>
      <c r="R2647" s="372"/>
      <c r="S2647" s="1"/>
      <c r="W2647" s="432">
        <f>IF(O2647="BP",MATCH(F2647,#REF!,0),0)</f>
        <v>0</v>
      </c>
      <c r="X2647" s="432">
        <f>IF(O2647="BM",MATCH(F2647,#REF!,0),0)</f>
        <v>0</v>
      </c>
      <c r="Y2647" s="156" t="e">
        <f t="shared" si="248"/>
        <v>#N/A</v>
      </c>
      <c r="Z2647" s="156"/>
      <c r="AA2647" s="1"/>
      <c r="AB2647" s="1"/>
      <c r="AF2647" s="318" t="str">
        <f t="shared" si="250"/>
        <v>správně</v>
      </c>
      <c r="AG2647" s="318" t="str">
        <f t="shared" si="251"/>
        <v>správně</v>
      </c>
      <c r="AH2647" s="1"/>
      <c r="AI2647" s="1"/>
    </row>
    <row r="2648" spans="2:35" ht="13">
      <c r="B2648" s="347"/>
      <c r="C2648" s="348"/>
      <c r="D2648" s="349"/>
      <c r="E2648" s="350"/>
      <c r="F2648" s="351"/>
      <c r="G2648" s="411"/>
      <c r="H2648" s="352"/>
      <c r="I2648" s="353"/>
      <c r="J2648" s="354"/>
      <c r="K2648" s="590"/>
      <c r="L2648" s="612"/>
      <c r="M2648" s="1"/>
      <c r="N2648" s="1"/>
      <c r="O2648" s="156" t="str">
        <f t="shared" si="246"/>
        <v>S</v>
      </c>
      <c r="P2648" s="358" t="e">
        <f t="shared" si="249"/>
        <v>#N/A</v>
      </c>
      <c r="Q2648" s="358" t="e">
        <f t="shared" si="247"/>
        <v>#N/A</v>
      </c>
      <c r="R2648" s="372"/>
      <c r="S2648" s="1"/>
      <c r="W2648" s="432">
        <f>IF(O2648="BP",MATCH(F2648,#REF!,0),0)</f>
        <v>0</v>
      </c>
      <c r="X2648" s="432">
        <f>IF(O2648="BM",MATCH(F2648,#REF!,0),0)</f>
        <v>0</v>
      </c>
      <c r="Y2648" s="156" t="e">
        <f t="shared" si="248"/>
        <v>#N/A</v>
      </c>
      <c r="Z2648" s="156"/>
      <c r="AA2648" s="1"/>
      <c r="AB2648" s="1"/>
      <c r="AF2648" s="318" t="str">
        <f t="shared" si="250"/>
        <v>správně</v>
      </c>
      <c r="AG2648" s="318" t="str">
        <f t="shared" si="251"/>
        <v>správně</v>
      </c>
      <c r="AH2648" s="1"/>
      <c r="AI2648" s="1"/>
    </row>
    <row r="2649" spans="2:35" ht="13">
      <c r="B2649" s="347"/>
      <c r="C2649" s="348"/>
      <c r="D2649" s="349"/>
      <c r="E2649" s="350"/>
      <c r="F2649" s="351"/>
      <c r="G2649" s="411"/>
      <c r="H2649" s="352"/>
      <c r="I2649" s="353"/>
      <c r="J2649" s="354"/>
      <c r="K2649" s="590"/>
      <c r="L2649" s="612"/>
      <c r="M2649" s="1"/>
      <c r="N2649" s="1"/>
      <c r="O2649" s="156" t="str">
        <f t="shared" si="246"/>
        <v>S</v>
      </c>
      <c r="P2649" s="358" t="e">
        <f t="shared" si="249"/>
        <v>#N/A</v>
      </c>
      <c r="Q2649" s="358" t="e">
        <f t="shared" si="247"/>
        <v>#N/A</v>
      </c>
      <c r="R2649" s="372"/>
      <c r="S2649" s="1"/>
      <c r="W2649" s="432">
        <f>IF(O2649="BP",MATCH(F2649,#REF!,0),0)</f>
        <v>0</v>
      </c>
      <c r="X2649" s="432">
        <f>IF(O2649="BM",MATCH(F2649,#REF!,0),0)</f>
        <v>0</v>
      </c>
      <c r="Y2649" s="156" t="e">
        <f t="shared" si="248"/>
        <v>#N/A</v>
      </c>
      <c r="Z2649" s="156"/>
      <c r="AA2649" s="1"/>
      <c r="AB2649" s="1"/>
      <c r="AF2649" s="318" t="str">
        <f t="shared" si="250"/>
        <v>správně</v>
      </c>
      <c r="AG2649" s="318" t="str">
        <f t="shared" si="251"/>
        <v>správně</v>
      </c>
      <c r="AH2649" s="1"/>
      <c r="AI2649" s="1"/>
    </row>
    <row r="2650" spans="2:35" ht="13">
      <c r="B2650" s="347"/>
      <c r="C2650" s="348"/>
      <c r="D2650" s="349"/>
      <c r="E2650" s="350"/>
      <c r="F2650" s="351"/>
      <c r="G2650" s="411"/>
      <c r="H2650" s="352"/>
      <c r="I2650" s="353"/>
      <c r="J2650" s="354"/>
      <c r="K2650" s="590"/>
      <c r="L2650" s="612"/>
      <c r="M2650" s="1"/>
      <c r="N2650" s="1"/>
      <c r="O2650" s="156" t="str">
        <f t="shared" si="246"/>
        <v>S</v>
      </c>
      <c r="P2650" s="358" t="e">
        <f t="shared" si="249"/>
        <v>#N/A</v>
      </c>
      <c r="Q2650" s="358" t="e">
        <f t="shared" si="247"/>
        <v>#N/A</v>
      </c>
      <c r="R2650" s="372"/>
      <c r="S2650" s="1"/>
      <c r="W2650" s="432">
        <f>IF(O2650="BP",MATCH(F2650,#REF!,0),0)</f>
        <v>0</v>
      </c>
      <c r="X2650" s="432">
        <f>IF(O2650="BM",MATCH(F2650,#REF!,0),0)</f>
        <v>0</v>
      </c>
      <c r="Y2650" s="156" t="e">
        <f t="shared" si="248"/>
        <v>#N/A</v>
      </c>
      <c r="Z2650" s="156"/>
      <c r="AA2650" s="1"/>
      <c r="AB2650" s="1"/>
      <c r="AF2650" s="318" t="str">
        <f t="shared" si="250"/>
        <v>správně</v>
      </c>
      <c r="AG2650" s="318" t="str">
        <f t="shared" si="251"/>
        <v>správně</v>
      </c>
      <c r="AH2650" s="1"/>
      <c r="AI2650" s="1"/>
    </row>
    <row r="2651" spans="2:35" ht="13">
      <c r="B2651" s="347"/>
      <c r="C2651" s="348"/>
      <c r="D2651" s="349"/>
      <c r="E2651" s="350"/>
      <c r="F2651" s="351"/>
      <c r="G2651" s="411"/>
      <c r="H2651" s="352"/>
      <c r="I2651" s="353"/>
      <c r="J2651" s="354"/>
      <c r="K2651" s="590"/>
      <c r="L2651" s="612"/>
      <c r="M2651" s="1"/>
      <c r="N2651" s="1"/>
      <c r="O2651" s="156" t="str">
        <f t="shared" si="246"/>
        <v>S</v>
      </c>
      <c r="P2651" s="358" t="e">
        <f t="shared" si="249"/>
        <v>#N/A</v>
      </c>
      <c r="Q2651" s="358" t="e">
        <f t="shared" si="247"/>
        <v>#N/A</v>
      </c>
      <c r="R2651" s="372"/>
      <c r="S2651" s="1"/>
      <c r="W2651" s="432">
        <f>IF(O2651="BP",MATCH(F2651,#REF!,0),0)</f>
        <v>0</v>
      </c>
      <c r="X2651" s="432">
        <f>IF(O2651="BM",MATCH(F2651,#REF!,0),0)</f>
        <v>0</v>
      </c>
      <c r="Y2651" s="156" t="e">
        <f t="shared" si="248"/>
        <v>#N/A</v>
      </c>
      <c r="Z2651" s="156"/>
      <c r="AA2651" s="1"/>
      <c r="AB2651" s="1"/>
      <c r="AF2651" s="318" t="str">
        <f t="shared" si="250"/>
        <v>správně</v>
      </c>
      <c r="AG2651" s="318" t="str">
        <f t="shared" si="251"/>
        <v>správně</v>
      </c>
      <c r="AH2651" s="1"/>
      <c r="AI2651" s="1"/>
    </row>
    <row r="2652" spans="2:35" ht="13">
      <c r="B2652" s="347"/>
      <c r="C2652" s="348"/>
      <c r="D2652" s="349"/>
      <c r="E2652" s="350"/>
      <c r="F2652" s="351"/>
      <c r="G2652" s="411"/>
      <c r="H2652" s="352"/>
      <c r="I2652" s="353"/>
      <c r="J2652" s="354"/>
      <c r="K2652" s="590"/>
      <c r="L2652" s="612"/>
      <c r="M2652" s="1"/>
      <c r="N2652" s="1"/>
      <c r="O2652" s="156" t="str">
        <f t="shared" si="246"/>
        <v>S</v>
      </c>
      <c r="P2652" s="358" t="e">
        <f t="shared" si="249"/>
        <v>#N/A</v>
      </c>
      <c r="Q2652" s="358" t="e">
        <f t="shared" si="247"/>
        <v>#N/A</v>
      </c>
      <c r="R2652" s="372"/>
      <c r="S2652" s="1"/>
      <c r="W2652" s="432">
        <f>IF(O2652="BP",MATCH(F2652,#REF!,0),0)</f>
        <v>0</v>
      </c>
      <c r="X2652" s="432">
        <f>IF(O2652="BM",MATCH(F2652,#REF!,0),0)</f>
        <v>0</v>
      </c>
      <c r="Y2652" s="156" t="e">
        <f t="shared" si="248"/>
        <v>#N/A</v>
      </c>
      <c r="Z2652" s="156"/>
      <c r="AA2652" s="1"/>
      <c r="AB2652" s="1"/>
      <c r="AF2652" s="318" t="str">
        <f t="shared" si="250"/>
        <v>správně</v>
      </c>
      <c r="AG2652" s="318" t="str">
        <f t="shared" si="251"/>
        <v>správně</v>
      </c>
      <c r="AH2652" s="1"/>
      <c r="AI2652" s="1"/>
    </row>
    <row r="2653" spans="2:35" ht="13">
      <c r="B2653" s="347"/>
      <c r="C2653" s="348"/>
      <c r="D2653" s="349"/>
      <c r="E2653" s="350"/>
      <c r="F2653" s="351"/>
      <c r="G2653" s="411"/>
      <c r="H2653" s="352"/>
      <c r="I2653" s="353"/>
      <c r="J2653" s="354"/>
      <c r="K2653" s="590"/>
      <c r="L2653" s="612"/>
      <c r="M2653" s="1"/>
      <c r="N2653" s="1"/>
      <c r="O2653" s="156" t="str">
        <f t="shared" si="246"/>
        <v>S</v>
      </c>
      <c r="P2653" s="358" t="e">
        <f t="shared" si="249"/>
        <v>#N/A</v>
      </c>
      <c r="Q2653" s="358" t="e">
        <f t="shared" si="247"/>
        <v>#N/A</v>
      </c>
      <c r="R2653" s="372"/>
      <c r="S2653" s="1"/>
      <c r="W2653" s="432">
        <f>IF(O2653="BP",MATCH(F2653,#REF!,0),0)</f>
        <v>0</v>
      </c>
      <c r="X2653" s="432">
        <f>IF(O2653="BM",MATCH(F2653,#REF!,0),0)</f>
        <v>0</v>
      </c>
      <c r="Y2653" s="156" t="e">
        <f t="shared" si="248"/>
        <v>#N/A</v>
      </c>
      <c r="Z2653" s="156"/>
      <c r="AA2653" s="1"/>
      <c r="AB2653" s="1"/>
      <c r="AF2653" s="318" t="str">
        <f t="shared" si="250"/>
        <v>správně</v>
      </c>
      <c r="AG2653" s="318" t="str">
        <f t="shared" si="251"/>
        <v>správně</v>
      </c>
      <c r="AH2653" s="1"/>
      <c r="AI2653" s="1"/>
    </row>
    <row r="2654" spans="2:35" ht="13">
      <c r="B2654" s="347"/>
      <c r="C2654" s="348"/>
      <c r="D2654" s="349"/>
      <c r="E2654" s="350"/>
      <c r="F2654" s="351"/>
      <c r="G2654" s="411"/>
      <c r="H2654" s="352"/>
      <c r="I2654" s="353"/>
      <c r="J2654" s="354"/>
      <c r="K2654" s="590"/>
      <c r="L2654" s="612"/>
      <c r="M2654" s="1"/>
      <c r="N2654" s="1"/>
      <c r="O2654" s="156" t="str">
        <f t="shared" si="246"/>
        <v>S</v>
      </c>
      <c r="P2654" s="358" t="e">
        <f t="shared" si="249"/>
        <v>#N/A</v>
      </c>
      <c r="Q2654" s="358" t="e">
        <f t="shared" si="247"/>
        <v>#N/A</v>
      </c>
      <c r="R2654" s="372"/>
      <c r="S2654" s="1"/>
      <c r="W2654" s="432">
        <f>IF(O2654="BP",MATCH(F2654,#REF!,0),0)</f>
        <v>0</v>
      </c>
      <c r="X2654" s="432">
        <f>IF(O2654="BM",MATCH(F2654,#REF!,0),0)</f>
        <v>0</v>
      </c>
      <c r="Y2654" s="156" t="e">
        <f t="shared" si="248"/>
        <v>#N/A</v>
      </c>
      <c r="Z2654" s="156"/>
      <c r="AA2654" s="1"/>
      <c r="AB2654" s="1"/>
      <c r="AF2654" s="318" t="str">
        <f t="shared" si="250"/>
        <v>správně</v>
      </c>
      <c r="AG2654" s="318" t="str">
        <f t="shared" si="251"/>
        <v>správně</v>
      </c>
      <c r="AH2654" s="1"/>
      <c r="AI2654" s="1"/>
    </row>
    <row r="2655" spans="2:35" ht="13">
      <c r="B2655" s="347"/>
      <c r="C2655" s="348"/>
      <c r="D2655" s="349"/>
      <c r="E2655" s="350"/>
      <c r="F2655" s="351"/>
      <c r="G2655" s="411"/>
      <c r="H2655" s="352"/>
      <c r="I2655" s="353"/>
      <c r="J2655" s="354"/>
      <c r="K2655" s="590"/>
      <c r="L2655" s="612"/>
      <c r="M2655" s="1"/>
      <c r="N2655" s="1"/>
      <c r="O2655" s="156" t="str">
        <f t="shared" si="246"/>
        <v>S</v>
      </c>
      <c r="P2655" s="358" t="e">
        <f t="shared" si="249"/>
        <v>#N/A</v>
      </c>
      <c r="Q2655" s="358" t="e">
        <f t="shared" si="247"/>
        <v>#N/A</v>
      </c>
      <c r="R2655" s="372"/>
      <c r="S2655" s="1"/>
      <c r="W2655" s="432">
        <f>IF(O2655="BP",MATCH(F2655,#REF!,0),0)</f>
        <v>0</v>
      </c>
      <c r="X2655" s="432">
        <f>IF(O2655="BM",MATCH(F2655,#REF!,0),0)</f>
        <v>0</v>
      </c>
      <c r="Y2655" s="156" t="e">
        <f t="shared" si="248"/>
        <v>#N/A</v>
      </c>
      <c r="Z2655" s="156"/>
      <c r="AA2655" s="1"/>
      <c r="AB2655" s="1"/>
      <c r="AF2655" s="318" t="str">
        <f t="shared" si="250"/>
        <v>správně</v>
      </c>
      <c r="AG2655" s="318" t="str">
        <f t="shared" si="251"/>
        <v>správně</v>
      </c>
      <c r="AH2655" s="1"/>
      <c r="AI2655" s="1"/>
    </row>
    <row r="2656" spans="2:35" ht="13">
      <c r="B2656" s="347"/>
      <c r="C2656" s="348"/>
      <c r="D2656" s="349"/>
      <c r="E2656" s="350"/>
      <c r="F2656" s="351"/>
      <c r="G2656" s="411"/>
      <c r="H2656" s="352"/>
      <c r="I2656" s="353"/>
      <c r="J2656" s="354"/>
      <c r="K2656" s="590"/>
      <c r="L2656" s="612"/>
      <c r="M2656" s="1"/>
      <c r="N2656" s="1"/>
      <c r="O2656" s="156" t="str">
        <f t="shared" si="246"/>
        <v>S</v>
      </c>
      <c r="P2656" s="358" t="e">
        <f t="shared" si="249"/>
        <v>#N/A</v>
      </c>
      <c r="Q2656" s="358" t="e">
        <f t="shared" si="247"/>
        <v>#N/A</v>
      </c>
      <c r="R2656" s="372"/>
      <c r="S2656" s="1"/>
      <c r="W2656" s="432">
        <f>IF(O2656="BP",MATCH(F2656,#REF!,0),0)</f>
        <v>0</v>
      </c>
      <c r="X2656" s="432">
        <f>IF(O2656="BM",MATCH(F2656,#REF!,0),0)</f>
        <v>0</v>
      </c>
      <c r="Y2656" s="156" t="e">
        <f t="shared" si="248"/>
        <v>#N/A</v>
      </c>
      <c r="Z2656" s="156"/>
      <c r="AA2656" s="1"/>
      <c r="AB2656" s="1"/>
      <c r="AF2656" s="318" t="str">
        <f t="shared" si="250"/>
        <v>správně</v>
      </c>
      <c r="AG2656" s="318" t="str">
        <f t="shared" si="251"/>
        <v>správně</v>
      </c>
      <c r="AH2656" s="1"/>
      <c r="AI2656" s="1"/>
    </row>
    <row r="2657" spans="2:35" ht="13">
      <c r="B2657" s="347"/>
      <c r="C2657" s="348"/>
      <c r="D2657" s="349"/>
      <c r="E2657" s="350"/>
      <c r="F2657" s="351"/>
      <c r="G2657" s="411"/>
      <c r="H2657" s="352"/>
      <c r="I2657" s="353"/>
      <c r="J2657" s="354"/>
      <c r="K2657" s="590"/>
      <c r="L2657" s="612"/>
      <c r="M2657" s="1"/>
      <c r="N2657" s="1"/>
      <c r="O2657" s="156" t="str">
        <f t="shared" si="246"/>
        <v>S</v>
      </c>
      <c r="P2657" s="358" t="e">
        <f t="shared" si="249"/>
        <v>#N/A</v>
      </c>
      <c r="Q2657" s="358" t="e">
        <f t="shared" si="247"/>
        <v>#N/A</v>
      </c>
      <c r="R2657" s="372"/>
      <c r="S2657" s="1"/>
      <c r="W2657" s="432">
        <f>IF(O2657="BP",MATCH(F2657,#REF!,0),0)</f>
        <v>0</v>
      </c>
      <c r="X2657" s="432">
        <f>IF(O2657="BM",MATCH(F2657,#REF!,0),0)</f>
        <v>0</v>
      </c>
      <c r="Y2657" s="156" t="e">
        <f t="shared" si="248"/>
        <v>#N/A</v>
      </c>
      <c r="Z2657" s="156"/>
      <c r="AA2657" s="1"/>
      <c r="AB2657" s="1"/>
      <c r="AF2657" s="318" t="str">
        <f t="shared" si="250"/>
        <v>správně</v>
      </c>
      <c r="AG2657" s="318" t="str">
        <f t="shared" si="251"/>
        <v>správně</v>
      </c>
      <c r="AH2657" s="1"/>
      <c r="AI2657" s="1"/>
    </row>
    <row r="2658" spans="2:35" ht="13">
      <c r="B2658" s="347"/>
      <c r="C2658" s="348"/>
      <c r="D2658" s="349"/>
      <c r="E2658" s="350"/>
      <c r="F2658" s="351"/>
      <c r="G2658" s="411"/>
      <c r="H2658" s="352"/>
      <c r="I2658" s="353"/>
      <c r="J2658" s="354"/>
      <c r="K2658" s="590"/>
      <c r="L2658" s="612"/>
      <c r="M2658" s="1"/>
      <c r="N2658" s="1"/>
      <c r="O2658" s="156" t="str">
        <f t="shared" si="246"/>
        <v>S</v>
      </c>
      <c r="P2658" s="358" t="e">
        <f t="shared" si="249"/>
        <v>#N/A</v>
      </c>
      <c r="Q2658" s="358" t="e">
        <f t="shared" si="247"/>
        <v>#N/A</v>
      </c>
      <c r="R2658" s="372"/>
      <c r="S2658" s="1"/>
      <c r="W2658" s="432">
        <f>IF(O2658="BP",MATCH(F2658,#REF!,0),0)</f>
        <v>0</v>
      </c>
      <c r="X2658" s="432">
        <f>IF(O2658="BM",MATCH(F2658,#REF!,0),0)</f>
        <v>0</v>
      </c>
      <c r="Y2658" s="156" t="e">
        <f t="shared" si="248"/>
        <v>#N/A</v>
      </c>
      <c r="Z2658" s="156"/>
      <c r="AA2658" s="1"/>
      <c r="AB2658" s="1"/>
      <c r="AF2658" s="318" t="str">
        <f t="shared" si="250"/>
        <v>správně</v>
      </c>
      <c r="AG2658" s="318" t="str">
        <f t="shared" si="251"/>
        <v>správně</v>
      </c>
      <c r="AH2658" s="1"/>
      <c r="AI2658" s="1"/>
    </row>
    <row r="2659" spans="2:35" ht="13">
      <c r="B2659" s="347"/>
      <c r="C2659" s="348"/>
      <c r="D2659" s="349"/>
      <c r="E2659" s="350"/>
      <c r="F2659" s="351"/>
      <c r="G2659" s="411"/>
      <c r="H2659" s="352"/>
      <c r="I2659" s="353"/>
      <c r="J2659" s="354"/>
      <c r="K2659" s="590"/>
      <c r="L2659" s="612"/>
      <c r="M2659" s="1"/>
      <c r="N2659" s="1"/>
      <c r="O2659" s="156" t="str">
        <f t="shared" si="246"/>
        <v>S</v>
      </c>
      <c r="P2659" s="358" t="e">
        <f t="shared" si="249"/>
        <v>#N/A</v>
      </c>
      <c r="Q2659" s="358" t="e">
        <f t="shared" si="247"/>
        <v>#N/A</v>
      </c>
      <c r="R2659" s="372"/>
      <c r="S2659" s="1"/>
      <c r="W2659" s="432">
        <f>IF(O2659="BP",MATCH(F2659,#REF!,0),0)</f>
        <v>0</v>
      </c>
      <c r="X2659" s="432">
        <f>IF(O2659="BM",MATCH(F2659,#REF!,0),0)</f>
        <v>0</v>
      </c>
      <c r="Y2659" s="156" t="e">
        <f t="shared" si="248"/>
        <v>#N/A</v>
      </c>
      <c r="Z2659" s="156"/>
      <c r="AA2659" s="1"/>
      <c r="AB2659" s="1"/>
      <c r="AF2659" s="318" t="str">
        <f t="shared" si="250"/>
        <v>správně</v>
      </c>
      <c r="AG2659" s="318" t="str">
        <f t="shared" si="251"/>
        <v>správně</v>
      </c>
      <c r="AH2659" s="1"/>
      <c r="AI2659" s="1"/>
    </row>
    <row r="2660" spans="2:35" ht="13">
      <c r="B2660" s="347"/>
      <c r="C2660" s="348"/>
      <c r="D2660" s="349"/>
      <c r="E2660" s="350"/>
      <c r="F2660" s="351"/>
      <c r="G2660" s="411"/>
      <c r="H2660" s="352"/>
      <c r="I2660" s="353"/>
      <c r="J2660" s="354"/>
      <c r="K2660" s="590"/>
      <c r="L2660" s="612"/>
      <c r="M2660" s="1"/>
      <c r="N2660" s="1"/>
      <c r="O2660" s="156" t="str">
        <f t="shared" si="246"/>
        <v>S</v>
      </c>
      <c r="P2660" s="358" t="e">
        <f t="shared" si="249"/>
        <v>#N/A</v>
      </c>
      <c r="Q2660" s="358" t="e">
        <f t="shared" si="247"/>
        <v>#N/A</v>
      </c>
      <c r="R2660" s="372"/>
      <c r="S2660" s="1"/>
      <c r="W2660" s="432">
        <f>IF(O2660="BP",MATCH(F2660,#REF!,0),0)</f>
        <v>0</v>
      </c>
      <c r="X2660" s="432">
        <f>IF(O2660="BM",MATCH(F2660,#REF!,0),0)</f>
        <v>0</v>
      </c>
      <c r="Y2660" s="156" t="e">
        <f t="shared" si="248"/>
        <v>#N/A</v>
      </c>
      <c r="Z2660" s="156"/>
      <c r="AA2660" s="1"/>
      <c r="AB2660" s="1"/>
      <c r="AF2660" s="318" t="str">
        <f t="shared" si="250"/>
        <v>správně</v>
      </c>
      <c r="AG2660" s="318" t="str">
        <f t="shared" si="251"/>
        <v>správně</v>
      </c>
      <c r="AH2660" s="1"/>
      <c r="AI2660" s="1"/>
    </row>
    <row r="2661" spans="2:35" ht="13">
      <c r="B2661" s="347"/>
      <c r="C2661" s="348"/>
      <c r="D2661" s="349"/>
      <c r="E2661" s="350"/>
      <c r="F2661" s="351"/>
      <c r="G2661" s="411"/>
      <c r="H2661" s="352"/>
      <c r="I2661" s="353"/>
      <c r="J2661" s="354"/>
      <c r="K2661" s="590"/>
      <c r="L2661" s="612"/>
      <c r="M2661" s="1"/>
      <c r="N2661" s="1"/>
      <c r="O2661" s="156" t="str">
        <f t="shared" si="246"/>
        <v>S</v>
      </c>
      <c r="P2661" s="358" t="e">
        <f t="shared" si="249"/>
        <v>#N/A</v>
      </c>
      <c r="Q2661" s="358" t="e">
        <f t="shared" si="247"/>
        <v>#N/A</v>
      </c>
      <c r="R2661" s="372"/>
      <c r="S2661" s="1"/>
      <c r="W2661" s="432">
        <f>IF(O2661="BP",MATCH(F2661,#REF!,0),0)</f>
        <v>0</v>
      </c>
      <c r="X2661" s="432">
        <f>IF(O2661="BM",MATCH(F2661,#REF!,0),0)</f>
        <v>0</v>
      </c>
      <c r="Y2661" s="156" t="e">
        <f t="shared" si="248"/>
        <v>#N/A</v>
      </c>
      <c r="Z2661" s="156"/>
      <c r="AA2661" s="1"/>
      <c r="AB2661" s="1"/>
      <c r="AF2661" s="318" t="str">
        <f t="shared" si="250"/>
        <v>správně</v>
      </c>
      <c r="AG2661" s="318" t="str">
        <f t="shared" si="251"/>
        <v>správně</v>
      </c>
      <c r="AH2661" s="1"/>
      <c r="AI2661" s="1"/>
    </row>
    <row r="2662" spans="2:35" ht="13">
      <c r="B2662" s="347"/>
      <c r="C2662" s="348"/>
      <c r="D2662" s="349"/>
      <c r="E2662" s="350"/>
      <c r="F2662" s="351"/>
      <c r="G2662" s="411"/>
      <c r="H2662" s="352"/>
      <c r="I2662" s="353"/>
      <c r="J2662" s="354"/>
      <c r="K2662" s="590"/>
      <c r="L2662" s="612"/>
      <c r="M2662" s="1"/>
      <c r="N2662" s="1"/>
      <c r="O2662" s="156" t="str">
        <f t="shared" si="246"/>
        <v>S</v>
      </c>
      <c r="P2662" s="358" t="e">
        <f t="shared" si="249"/>
        <v>#N/A</v>
      </c>
      <c r="Q2662" s="358" t="e">
        <f t="shared" si="247"/>
        <v>#N/A</v>
      </c>
      <c r="R2662" s="372"/>
      <c r="S2662" s="1"/>
      <c r="W2662" s="432">
        <f>IF(O2662="BP",MATCH(F2662,#REF!,0),0)</f>
        <v>0</v>
      </c>
      <c r="X2662" s="432">
        <f>IF(O2662="BM",MATCH(F2662,#REF!,0),0)</f>
        <v>0</v>
      </c>
      <c r="Y2662" s="156" t="e">
        <f t="shared" si="248"/>
        <v>#N/A</v>
      </c>
      <c r="Z2662" s="156"/>
      <c r="AA2662" s="1"/>
      <c r="AB2662" s="1"/>
      <c r="AF2662" s="318" t="str">
        <f t="shared" si="250"/>
        <v>správně</v>
      </c>
      <c r="AG2662" s="318" t="str">
        <f t="shared" si="251"/>
        <v>správně</v>
      </c>
      <c r="AH2662" s="1"/>
      <c r="AI2662" s="1"/>
    </row>
    <row r="2663" spans="2:35" ht="13">
      <c r="B2663" s="347"/>
      <c r="C2663" s="348"/>
      <c r="D2663" s="349"/>
      <c r="E2663" s="350"/>
      <c r="F2663" s="351"/>
      <c r="G2663" s="411"/>
      <c r="H2663" s="352"/>
      <c r="I2663" s="353"/>
      <c r="J2663" s="354"/>
      <c r="K2663" s="590"/>
      <c r="L2663" s="612"/>
      <c r="M2663" s="1"/>
      <c r="N2663" s="1"/>
      <c r="O2663" s="156" t="str">
        <f t="shared" si="246"/>
        <v>S</v>
      </c>
      <c r="P2663" s="358" t="e">
        <f t="shared" si="249"/>
        <v>#N/A</v>
      </c>
      <c r="Q2663" s="358" t="e">
        <f t="shared" si="247"/>
        <v>#N/A</v>
      </c>
      <c r="R2663" s="372"/>
      <c r="S2663" s="1"/>
      <c r="W2663" s="432">
        <f>IF(O2663="BP",MATCH(F2663,#REF!,0),0)</f>
        <v>0</v>
      </c>
      <c r="X2663" s="432">
        <f>IF(O2663="BM",MATCH(F2663,#REF!,0),0)</f>
        <v>0</v>
      </c>
      <c r="Y2663" s="156" t="e">
        <f t="shared" si="248"/>
        <v>#N/A</v>
      </c>
      <c r="Z2663" s="156"/>
      <c r="AA2663" s="1"/>
      <c r="AB2663" s="1"/>
      <c r="AF2663" s="318" t="str">
        <f t="shared" si="250"/>
        <v>správně</v>
      </c>
      <c r="AG2663" s="318" t="str">
        <f t="shared" si="251"/>
        <v>správně</v>
      </c>
      <c r="AH2663" s="1"/>
      <c r="AI2663" s="1"/>
    </row>
    <row r="2664" spans="2:35" ht="13">
      <c r="B2664" s="347"/>
      <c r="C2664" s="348"/>
      <c r="D2664" s="349"/>
      <c r="E2664" s="350"/>
      <c r="F2664" s="351"/>
      <c r="G2664" s="411"/>
      <c r="H2664" s="352"/>
      <c r="I2664" s="353"/>
      <c r="J2664" s="354"/>
      <c r="K2664" s="590"/>
      <c r="L2664" s="612"/>
      <c r="M2664" s="1"/>
      <c r="N2664" s="1"/>
      <c r="O2664" s="156" t="str">
        <f t="shared" si="246"/>
        <v>S</v>
      </c>
      <c r="P2664" s="358" t="e">
        <f t="shared" si="249"/>
        <v>#N/A</v>
      </c>
      <c r="Q2664" s="358" t="e">
        <f t="shared" si="247"/>
        <v>#N/A</v>
      </c>
      <c r="R2664" s="372"/>
      <c r="S2664" s="1"/>
      <c r="W2664" s="432">
        <f>IF(O2664="BP",MATCH(F2664,#REF!,0),0)</f>
        <v>0</v>
      </c>
      <c r="X2664" s="432">
        <f>IF(O2664="BM",MATCH(F2664,#REF!,0),0)</f>
        <v>0</v>
      </c>
      <c r="Y2664" s="156" t="e">
        <f t="shared" si="248"/>
        <v>#N/A</v>
      </c>
      <c r="Z2664" s="156"/>
      <c r="AA2664" s="1"/>
      <c r="AB2664" s="1"/>
      <c r="AF2664" s="318" t="str">
        <f t="shared" si="250"/>
        <v>správně</v>
      </c>
      <c r="AG2664" s="318" t="str">
        <f t="shared" si="251"/>
        <v>správně</v>
      </c>
      <c r="AH2664" s="1"/>
      <c r="AI2664" s="1"/>
    </row>
    <row r="2665" spans="2:35" ht="13">
      <c r="B2665" s="347"/>
      <c r="C2665" s="348"/>
      <c r="D2665" s="349"/>
      <c r="E2665" s="350"/>
      <c r="F2665" s="351"/>
      <c r="G2665" s="411"/>
      <c r="H2665" s="352"/>
      <c r="I2665" s="353"/>
      <c r="J2665" s="354"/>
      <c r="K2665" s="590"/>
      <c r="L2665" s="612"/>
      <c r="M2665" s="1"/>
      <c r="N2665" s="1"/>
      <c r="O2665" s="156" t="str">
        <f t="shared" si="246"/>
        <v>S</v>
      </c>
      <c r="P2665" s="358" t="e">
        <f t="shared" si="249"/>
        <v>#N/A</v>
      </c>
      <c r="Q2665" s="358" t="e">
        <f t="shared" si="247"/>
        <v>#N/A</v>
      </c>
      <c r="R2665" s="372"/>
      <c r="S2665" s="1"/>
      <c r="W2665" s="432">
        <f>IF(O2665="BP",MATCH(F2665,#REF!,0),0)</f>
        <v>0</v>
      </c>
      <c r="X2665" s="432">
        <f>IF(O2665="BM",MATCH(F2665,#REF!,0),0)</f>
        <v>0</v>
      </c>
      <c r="Y2665" s="156" t="e">
        <f t="shared" si="248"/>
        <v>#N/A</v>
      </c>
      <c r="Z2665" s="156"/>
      <c r="AA2665" s="1"/>
      <c r="AB2665" s="1"/>
      <c r="AF2665" s="318" t="str">
        <f t="shared" si="250"/>
        <v>správně</v>
      </c>
      <c r="AG2665" s="318" t="str">
        <f t="shared" si="251"/>
        <v>správně</v>
      </c>
      <c r="AH2665" s="1"/>
      <c r="AI2665" s="1"/>
    </row>
    <row r="2666" spans="2:35" ht="13">
      <c r="B2666" s="347"/>
      <c r="C2666" s="348"/>
      <c r="D2666" s="349"/>
      <c r="E2666" s="350"/>
      <c r="F2666" s="351"/>
      <c r="G2666" s="411"/>
      <c r="H2666" s="352"/>
      <c r="I2666" s="353"/>
      <c r="J2666" s="354"/>
      <c r="K2666" s="590"/>
      <c r="L2666" s="612"/>
      <c r="M2666" s="1"/>
      <c r="N2666" s="1"/>
      <c r="O2666" s="156" t="str">
        <f t="shared" si="246"/>
        <v>S</v>
      </c>
      <c r="P2666" s="358" t="e">
        <f t="shared" si="249"/>
        <v>#N/A</v>
      </c>
      <c r="Q2666" s="358" t="e">
        <f t="shared" si="247"/>
        <v>#N/A</v>
      </c>
      <c r="R2666" s="372"/>
      <c r="S2666" s="1"/>
      <c r="W2666" s="432">
        <f>IF(O2666="BP",MATCH(F2666,#REF!,0),0)</f>
        <v>0</v>
      </c>
      <c r="X2666" s="432">
        <f>IF(O2666="BM",MATCH(F2666,#REF!,0),0)</f>
        <v>0</v>
      </c>
      <c r="Y2666" s="156" t="e">
        <f t="shared" si="248"/>
        <v>#N/A</v>
      </c>
      <c r="Z2666" s="156"/>
      <c r="AA2666" s="1"/>
      <c r="AB2666" s="1"/>
      <c r="AF2666" s="318" t="str">
        <f t="shared" si="250"/>
        <v>správně</v>
      </c>
      <c r="AG2666" s="318" t="str">
        <f t="shared" si="251"/>
        <v>správně</v>
      </c>
      <c r="AH2666" s="1"/>
      <c r="AI2666" s="1"/>
    </row>
    <row r="2667" spans="2:35" ht="13">
      <c r="B2667" s="347"/>
      <c r="C2667" s="348"/>
      <c r="D2667" s="349"/>
      <c r="E2667" s="350"/>
      <c r="F2667" s="351"/>
      <c r="G2667" s="411"/>
      <c r="H2667" s="352"/>
      <c r="I2667" s="353"/>
      <c r="J2667" s="354"/>
      <c r="K2667" s="590"/>
      <c r="L2667" s="612"/>
      <c r="M2667" s="1"/>
      <c r="N2667" s="1"/>
      <c r="O2667" s="156" t="str">
        <f t="shared" si="246"/>
        <v>S</v>
      </c>
      <c r="P2667" s="358" t="e">
        <f t="shared" si="249"/>
        <v>#N/A</v>
      </c>
      <c r="Q2667" s="358" t="e">
        <f t="shared" si="247"/>
        <v>#N/A</v>
      </c>
      <c r="R2667" s="372"/>
      <c r="S2667" s="1"/>
      <c r="W2667" s="432">
        <f>IF(O2667="BP",MATCH(F2667,#REF!,0),0)</f>
        <v>0</v>
      </c>
      <c r="X2667" s="432">
        <f>IF(O2667="BM",MATCH(F2667,#REF!,0),0)</f>
        <v>0</v>
      </c>
      <c r="Y2667" s="156" t="e">
        <f t="shared" si="248"/>
        <v>#N/A</v>
      </c>
      <c r="Z2667" s="156"/>
      <c r="AA2667" s="1"/>
      <c r="AB2667" s="1"/>
      <c r="AF2667" s="318" t="str">
        <f t="shared" si="250"/>
        <v>správně</v>
      </c>
      <c r="AG2667" s="318" t="str">
        <f t="shared" si="251"/>
        <v>správně</v>
      </c>
      <c r="AH2667" s="1"/>
      <c r="AI2667" s="1"/>
    </row>
    <row r="2668" spans="2:35" ht="13">
      <c r="B2668" s="347"/>
      <c r="C2668" s="348"/>
      <c r="D2668" s="349"/>
      <c r="E2668" s="350"/>
      <c r="F2668" s="351"/>
      <c r="G2668" s="411"/>
      <c r="H2668" s="352"/>
      <c r="I2668" s="353"/>
      <c r="J2668" s="354"/>
      <c r="K2668" s="590"/>
      <c r="L2668" s="612"/>
      <c r="M2668" s="1"/>
      <c r="N2668" s="1"/>
      <c r="O2668" s="156" t="str">
        <f t="shared" si="246"/>
        <v>S</v>
      </c>
      <c r="P2668" s="358" t="e">
        <f t="shared" si="249"/>
        <v>#N/A</v>
      </c>
      <c r="Q2668" s="358" t="e">
        <f t="shared" si="247"/>
        <v>#N/A</v>
      </c>
      <c r="R2668" s="372"/>
      <c r="S2668" s="1"/>
      <c r="W2668" s="432">
        <f>IF(O2668="BP",MATCH(F2668,#REF!,0),0)</f>
        <v>0</v>
      </c>
      <c r="X2668" s="432">
        <f>IF(O2668="BM",MATCH(F2668,#REF!,0),0)</f>
        <v>0</v>
      </c>
      <c r="Y2668" s="156" t="e">
        <f t="shared" si="248"/>
        <v>#N/A</v>
      </c>
      <c r="Z2668" s="156"/>
      <c r="AA2668" s="1"/>
      <c r="AB2668" s="1"/>
      <c r="AF2668" s="318" t="str">
        <f t="shared" si="250"/>
        <v>správně</v>
      </c>
      <c r="AG2668" s="318" t="str">
        <f t="shared" si="251"/>
        <v>správně</v>
      </c>
      <c r="AH2668" s="1"/>
      <c r="AI2668" s="1"/>
    </row>
    <row r="2669" spans="2:35" ht="13">
      <c r="B2669" s="347"/>
      <c r="C2669" s="348"/>
      <c r="D2669" s="349"/>
      <c r="E2669" s="350"/>
      <c r="F2669" s="351"/>
      <c r="G2669" s="411"/>
      <c r="H2669" s="352"/>
      <c r="I2669" s="353"/>
      <c r="J2669" s="354"/>
      <c r="K2669" s="590"/>
      <c r="L2669" s="612"/>
      <c r="M2669" s="1"/>
      <c r="N2669" s="1"/>
      <c r="O2669" s="156" t="str">
        <f t="shared" si="246"/>
        <v>S</v>
      </c>
      <c r="P2669" s="358" t="e">
        <f t="shared" si="249"/>
        <v>#N/A</v>
      </c>
      <c r="Q2669" s="358" t="e">
        <f t="shared" si="247"/>
        <v>#N/A</v>
      </c>
      <c r="R2669" s="372"/>
      <c r="S2669" s="1"/>
      <c r="W2669" s="432">
        <f>IF(O2669="BP",MATCH(F2669,#REF!,0),0)</f>
        <v>0</v>
      </c>
      <c r="X2669" s="432">
        <f>IF(O2669="BM",MATCH(F2669,#REF!,0),0)</f>
        <v>0</v>
      </c>
      <c r="Y2669" s="156" t="e">
        <f t="shared" si="248"/>
        <v>#N/A</v>
      </c>
      <c r="Z2669" s="156"/>
      <c r="AA2669" s="1"/>
      <c r="AB2669" s="1"/>
      <c r="AF2669" s="318" t="str">
        <f t="shared" si="250"/>
        <v>správně</v>
      </c>
      <c r="AG2669" s="318" t="str">
        <f t="shared" si="251"/>
        <v>správně</v>
      </c>
      <c r="AH2669" s="1"/>
      <c r="AI2669" s="1"/>
    </row>
    <row r="2670" spans="2:35" ht="13">
      <c r="B2670" s="347"/>
      <c r="C2670" s="348"/>
      <c r="D2670" s="349"/>
      <c r="E2670" s="350"/>
      <c r="F2670" s="351"/>
      <c r="G2670" s="411"/>
      <c r="H2670" s="352"/>
      <c r="I2670" s="353"/>
      <c r="J2670" s="354"/>
      <c r="K2670" s="590"/>
      <c r="L2670" s="612"/>
      <c r="M2670" s="1"/>
      <c r="N2670" s="1"/>
      <c r="O2670" s="156" t="str">
        <f t="shared" si="246"/>
        <v>S</v>
      </c>
      <c r="P2670" s="358" t="e">
        <f t="shared" si="249"/>
        <v>#N/A</v>
      </c>
      <c r="Q2670" s="358" t="e">
        <f t="shared" si="247"/>
        <v>#N/A</v>
      </c>
      <c r="R2670" s="372"/>
      <c r="S2670" s="1"/>
      <c r="W2670" s="432">
        <f>IF(O2670="BP",MATCH(F2670,#REF!,0),0)</f>
        <v>0</v>
      </c>
      <c r="X2670" s="432">
        <f>IF(O2670="BM",MATCH(F2670,#REF!,0),0)</f>
        <v>0</v>
      </c>
      <c r="Y2670" s="156" t="e">
        <f t="shared" si="248"/>
        <v>#N/A</v>
      </c>
      <c r="Z2670" s="156"/>
      <c r="AA2670" s="1"/>
      <c r="AB2670" s="1"/>
      <c r="AF2670" s="318" t="str">
        <f t="shared" si="250"/>
        <v>správně</v>
      </c>
      <c r="AG2670" s="318" t="str">
        <f t="shared" si="251"/>
        <v>správně</v>
      </c>
      <c r="AH2670" s="1"/>
      <c r="AI2670" s="1"/>
    </row>
    <row r="2671" spans="2:35" ht="13">
      <c r="B2671" s="347"/>
      <c r="C2671" s="348"/>
      <c r="D2671" s="349"/>
      <c r="E2671" s="350"/>
      <c r="F2671" s="351"/>
      <c r="G2671" s="411"/>
      <c r="H2671" s="352"/>
      <c r="I2671" s="353"/>
      <c r="J2671" s="354"/>
      <c r="K2671" s="590"/>
      <c r="L2671" s="612"/>
      <c r="M2671" s="1"/>
      <c r="N2671" s="1"/>
      <c r="O2671" s="156" t="str">
        <f t="shared" si="246"/>
        <v>S</v>
      </c>
      <c r="P2671" s="358" t="e">
        <f t="shared" si="249"/>
        <v>#N/A</v>
      </c>
      <c r="Q2671" s="358" t="e">
        <f t="shared" si="247"/>
        <v>#N/A</v>
      </c>
      <c r="R2671" s="372"/>
      <c r="S2671" s="1"/>
      <c r="W2671" s="432">
        <f>IF(O2671="BP",MATCH(F2671,#REF!,0),0)</f>
        <v>0</v>
      </c>
      <c r="X2671" s="432">
        <f>IF(O2671="BM",MATCH(F2671,#REF!,0),0)</f>
        <v>0</v>
      </c>
      <c r="Y2671" s="156" t="e">
        <f t="shared" si="248"/>
        <v>#N/A</v>
      </c>
      <c r="Z2671" s="156"/>
      <c r="AA2671" s="1"/>
      <c r="AB2671" s="1"/>
      <c r="AF2671" s="318" t="str">
        <f t="shared" si="250"/>
        <v>správně</v>
      </c>
      <c r="AG2671" s="318" t="str">
        <f t="shared" si="251"/>
        <v>správně</v>
      </c>
      <c r="AH2671" s="1"/>
      <c r="AI2671" s="1"/>
    </row>
    <row r="2672" spans="2:35" ht="13">
      <c r="B2672" s="347"/>
      <c r="C2672" s="348"/>
      <c r="D2672" s="349"/>
      <c r="E2672" s="350"/>
      <c r="F2672" s="351"/>
      <c r="G2672" s="411"/>
      <c r="H2672" s="352"/>
      <c r="I2672" s="353"/>
      <c r="J2672" s="354"/>
      <c r="K2672" s="590"/>
      <c r="L2672" s="612"/>
      <c r="M2672" s="1"/>
      <c r="N2672" s="1"/>
      <c r="O2672" s="156" t="str">
        <f t="shared" si="246"/>
        <v>S</v>
      </c>
      <c r="P2672" s="358" t="e">
        <f t="shared" si="249"/>
        <v>#N/A</v>
      </c>
      <c r="Q2672" s="358" t="e">
        <f t="shared" si="247"/>
        <v>#N/A</v>
      </c>
      <c r="R2672" s="372"/>
      <c r="S2672" s="1"/>
      <c r="W2672" s="432">
        <f>IF(O2672="BP",MATCH(F2672,#REF!,0),0)</f>
        <v>0</v>
      </c>
      <c r="X2672" s="432">
        <f>IF(O2672="BM",MATCH(F2672,#REF!,0),0)</f>
        <v>0</v>
      </c>
      <c r="Y2672" s="156" t="e">
        <f t="shared" si="248"/>
        <v>#N/A</v>
      </c>
      <c r="Z2672" s="156"/>
      <c r="AA2672" s="1"/>
      <c r="AB2672" s="1"/>
      <c r="AF2672" s="318" t="str">
        <f t="shared" si="250"/>
        <v>správně</v>
      </c>
      <c r="AG2672" s="318" t="str">
        <f t="shared" si="251"/>
        <v>správně</v>
      </c>
      <c r="AH2672" s="1"/>
      <c r="AI2672" s="1"/>
    </row>
    <row r="2673" spans="2:35" ht="13">
      <c r="B2673" s="347"/>
      <c r="C2673" s="348"/>
      <c r="D2673" s="349"/>
      <c r="E2673" s="350"/>
      <c r="F2673" s="351"/>
      <c r="G2673" s="411"/>
      <c r="H2673" s="352"/>
      <c r="I2673" s="353"/>
      <c r="J2673" s="354"/>
      <c r="K2673" s="590"/>
      <c r="L2673" s="612"/>
      <c r="M2673" s="1"/>
      <c r="N2673" s="1"/>
      <c r="O2673" s="156" t="str">
        <f t="shared" si="246"/>
        <v>S</v>
      </c>
      <c r="P2673" s="358" t="e">
        <f t="shared" si="249"/>
        <v>#N/A</v>
      </c>
      <c r="Q2673" s="358" t="e">
        <f t="shared" si="247"/>
        <v>#N/A</v>
      </c>
      <c r="R2673" s="372"/>
      <c r="S2673" s="1"/>
      <c r="W2673" s="432">
        <f>IF(O2673="BP",MATCH(F2673,#REF!,0),0)</f>
        <v>0</v>
      </c>
      <c r="X2673" s="432">
        <f>IF(O2673="BM",MATCH(F2673,#REF!,0),0)</f>
        <v>0</v>
      </c>
      <c r="Y2673" s="156" t="e">
        <f t="shared" si="248"/>
        <v>#N/A</v>
      </c>
      <c r="Z2673" s="156"/>
      <c r="AA2673" s="1"/>
      <c r="AB2673" s="1"/>
      <c r="AF2673" s="318" t="str">
        <f t="shared" si="250"/>
        <v>správně</v>
      </c>
      <c r="AG2673" s="318" t="str">
        <f t="shared" si="251"/>
        <v>správně</v>
      </c>
      <c r="AH2673" s="1"/>
      <c r="AI2673" s="1"/>
    </row>
    <row r="2674" spans="2:35" ht="13">
      <c r="B2674" s="347"/>
      <c r="C2674" s="348"/>
      <c r="D2674" s="349"/>
      <c r="E2674" s="350"/>
      <c r="F2674" s="351"/>
      <c r="G2674" s="411"/>
      <c r="H2674" s="352"/>
      <c r="I2674" s="353"/>
      <c r="J2674" s="354"/>
      <c r="K2674" s="590"/>
      <c r="L2674" s="612"/>
      <c r="M2674" s="1"/>
      <c r="N2674" s="1"/>
      <c r="O2674" s="156" t="str">
        <f t="shared" si="246"/>
        <v>S</v>
      </c>
      <c r="P2674" s="358" t="e">
        <f t="shared" si="249"/>
        <v>#N/A</v>
      </c>
      <c r="Q2674" s="358" t="e">
        <f t="shared" si="247"/>
        <v>#N/A</v>
      </c>
      <c r="R2674" s="372"/>
      <c r="S2674" s="1"/>
      <c r="W2674" s="432">
        <f>IF(O2674="BP",MATCH(F2674,#REF!,0),0)</f>
        <v>0</v>
      </c>
      <c r="X2674" s="432">
        <f>IF(O2674="BM",MATCH(F2674,#REF!,0),0)</f>
        <v>0</v>
      </c>
      <c r="Y2674" s="156" t="e">
        <f t="shared" si="248"/>
        <v>#N/A</v>
      </c>
      <c r="Z2674" s="156"/>
      <c r="AA2674" s="1"/>
      <c r="AB2674" s="1"/>
      <c r="AF2674" s="318" t="str">
        <f t="shared" si="250"/>
        <v>správně</v>
      </c>
      <c r="AG2674" s="318" t="str">
        <f t="shared" si="251"/>
        <v>správně</v>
      </c>
      <c r="AH2674" s="1"/>
      <c r="AI2674" s="1"/>
    </row>
    <row r="2675" spans="2:35" ht="13">
      <c r="B2675" s="347"/>
      <c r="C2675" s="348"/>
      <c r="D2675" s="349"/>
      <c r="E2675" s="350"/>
      <c r="F2675" s="351"/>
      <c r="G2675" s="411"/>
      <c r="H2675" s="352"/>
      <c r="I2675" s="353"/>
      <c r="J2675" s="354"/>
      <c r="K2675" s="590"/>
      <c r="L2675" s="612"/>
      <c r="M2675" s="1"/>
      <c r="N2675" s="1"/>
      <c r="O2675" s="156" t="str">
        <f t="shared" si="246"/>
        <v>S</v>
      </c>
      <c r="P2675" s="358" t="e">
        <f t="shared" si="249"/>
        <v>#N/A</v>
      </c>
      <c r="Q2675" s="358" t="e">
        <f t="shared" si="247"/>
        <v>#N/A</v>
      </c>
      <c r="R2675" s="372"/>
      <c r="S2675" s="1"/>
      <c r="W2675" s="432">
        <f>IF(O2675="BP",MATCH(F2675,#REF!,0),0)</f>
        <v>0</v>
      </c>
      <c r="X2675" s="432">
        <f>IF(O2675="BM",MATCH(F2675,#REF!,0),0)</f>
        <v>0</v>
      </c>
      <c r="Y2675" s="156" t="e">
        <f t="shared" si="248"/>
        <v>#N/A</v>
      </c>
      <c r="Z2675" s="156"/>
      <c r="AA2675" s="1"/>
      <c r="AB2675" s="1"/>
      <c r="AF2675" s="318" t="str">
        <f t="shared" si="250"/>
        <v>správně</v>
      </c>
      <c r="AG2675" s="318" t="str">
        <f t="shared" si="251"/>
        <v>správně</v>
      </c>
      <c r="AH2675" s="1"/>
      <c r="AI2675" s="1"/>
    </row>
    <row r="2676" spans="2:35" ht="13">
      <c r="B2676" s="347"/>
      <c r="C2676" s="348"/>
      <c r="D2676" s="349"/>
      <c r="E2676" s="350"/>
      <c r="F2676" s="351"/>
      <c r="G2676" s="411"/>
      <c r="H2676" s="352"/>
      <c r="I2676" s="353"/>
      <c r="J2676" s="354"/>
      <c r="K2676" s="590"/>
      <c r="L2676" s="612"/>
      <c r="M2676" s="1"/>
      <c r="N2676" s="1"/>
      <c r="O2676" s="156" t="str">
        <f t="shared" si="246"/>
        <v>S</v>
      </c>
      <c r="P2676" s="358" t="e">
        <f t="shared" si="249"/>
        <v>#N/A</v>
      </c>
      <c r="Q2676" s="358" t="e">
        <f t="shared" si="247"/>
        <v>#N/A</v>
      </c>
      <c r="R2676" s="372"/>
      <c r="S2676" s="1"/>
      <c r="W2676" s="432">
        <f>IF(O2676="BP",MATCH(F2676,#REF!,0),0)</f>
        <v>0</v>
      </c>
      <c r="X2676" s="432">
        <f>IF(O2676="BM",MATCH(F2676,#REF!,0),0)</f>
        <v>0</v>
      </c>
      <c r="Y2676" s="156" t="e">
        <f t="shared" si="248"/>
        <v>#N/A</v>
      </c>
      <c r="Z2676" s="156"/>
      <c r="AA2676" s="1"/>
      <c r="AB2676" s="1"/>
      <c r="AF2676" s="318" t="str">
        <f t="shared" si="250"/>
        <v>správně</v>
      </c>
      <c r="AG2676" s="318" t="str">
        <f t="shared" si="251"/>
        <v>správně</v>
      </c>
      <c r="AH2676" s="1"/>
      <c r="AI2676" s="1"/>
    </row>
    <row r="2677" spans="2:35" ht="13">
      <c r="B2677" s="347"/>
      <c r="C2677" s="348"/>
      <c r="D2677" s="349"/>
      <c r="E2677" s="350"/>
      <c r="F2677" s="351"/>
      <c r="G2677" s="411"/>
      <c r="H2677" s="352"/>
      <c r="I2677" s="353"/>
      <c r="J2677" s="354"/>
      <c r="K2677" s="590"/>
      <c r="L2677" s="612"/>
      <c r="M2677" s="1"/>
      <c r="N2677" s="1"/>
      <c r="O2677" s="156" t="str">
        <f t="shared" si="246"/>
        <v>S</v>
      </c>
      <c r="P2677" s="358" t="e">
        <f t="shared" si="249"/>
        <v>#N/A</v>
      </c>
      <c r="Q2677" s="358" t="e">
        <f t="shared" si="247"/>
        <v>#N/A</v>
      </c>
      <c r="R2677" s="372"/>
      <c r="S2677" s="1"/>
      <c r="W2677" s="432">
        <f>IF(O2677="BP",MATCH(F2677,#REF!,0),0)</f>
        <v>0</v>
      </c>
      <c r="X2677" s="432">
        <f>IF(O2677="BM",MATCH(F2677,#REF!,0),0)</f>
        <v>0</v>
      </c>
      <c r="Y2677" s="156" t="e">
        <f t="shared" si="248"/>
        <v>#N/A</v>
      </c>
      <c r="Z2677" s="156"/>
      <c r="AA2677" s="1"/>
      <c r="AB2677" s="1"/>
      <c r="AF2677" s="318" t="str">
        <f t="shared" si="250"/>
        <v>správně</v>
      </c>
      <c r="AG2677" s="318" t="str">
        <f t="shared" si="251"/>
        <v>správně</v>
      </c>
      <c r="AH2677" s="1"/>
      <c r="AI2677" s="1"/>
    </row>
    <row r="2678" spans="2:35" ht="13">
      <c r="B2678" s="347"/>
      <c r="C2678" s="348"/>
      <c r="D2678" s="349"/>
      <c r="E2678" s="350"/>
      <c r="F2678" s="351"/>
      <c r="G2678" s="411"/>
      <c r="H2678" s="352"/>
      <c r="I2678" s="353"/>
      <c r="J2678" s="354"/>
      <c r="K2678" s="590"/>
      <c r="L2678" s="612"/>
      <c r="M2678" s="1"/>
      <c r="N2678" s="1"/>
      <c r="O2678" s="156" t="str">
        <f t="shared" si="246"/>
        <v>S</v>
      </c>
      <c r="P2678" s="358" t="e">
        <f t="shared" si="249"/>
        <v>#N/A</v>
      </c>
      <c r="Q2678" s="358" t="e">
        <f t="shared" si="247"/>
        <v>#N/A</v>
      </c>
      <c r="R2678" s="372"/>
      <c r="S2678" s="1"/>
      <c r="W2678" s="432">
        <f>IF(O2678="BP",MATCH(F2678,#REF!,0),0)</f>
        <v>0</v>
      </c>
      <c r="X2678" s="432">
        <f>IF(O2678="BM",MATCH(F2678,#REF!,0),0)</f>
        <v>0</v>
      </c>
      <c r="Y2678" s="156" t="e">
        <f t="shared" si="248"/>
        <v>#N/A</v>
      </c>
      <c r="Z2678" s="156"/>
      <c r="AA2678" s="1"/>
      <c r="AB2678" s="1"/>
      <c r="AF2678" s="318" t="str">
        <f t="shared" si="250"/>
        <v>správně</v>
      </c>
      <c r="AG2678" s="318" t="str">
        <f t="shared" si="251"/>
        <v>správně</v>
      </c>
      <c r="AH2678" s="1"/>
      <c r="AI2678" s="1"/>
    </row>
    <row r="2679" spans="2:35" ht="13">
      <c r="B2679" s="347"/>
      <c r="C2679" s="348"/>
      <c r="D2679" s="349"/>
      <c r="E2679" s="350"/>
      <c r="F2679" s="351"/>
      <c r="G2679" s="411"/>
      <c r="H2679" s="352"/>
      <c r="I2679" s="353"/>
      <c r="J2679" s="354"/>
      <c r="K2679" s="590"/>
      <c r="L2679" s="612"/>
      <c r="M2679" s="1"/>
      <c r="N2679" s="1"/>
      <c r="O2679" s="156" t="str">
        <f t="shared" si="246"/>
        <v>S</v>
      </c>
      <c r="P2679" s="358" t="e">
        <f t="shared" si="249"/>
        <v>#N/A</v>
      </c>
      <c r="Q2679" s="358" t="e">
        <f t="shared" si="247"/>
        <v>#N/A</v>
      </c>
      <c r="R2679" s="372"/>
      <c r="S2679" s="1"/>
      <c r="W2679" s="432">
        <f>IF(O2679="BP",MATCH(F2679,#REF!,0),0)</f>
        <v>0</v>
      </c>
      <c r="X2679" s="432">
        <f>IF(O2679="BM",MATCH(F2679,#REF!,0),0)</f>
        <v>0</v>
      </c>
      <c r="Y2679" s="156" t="e">
        <f t="shared" si="248"/>
        <v>#N/A</v>
      </c>
      <c r="Z2679" s="156"/>
      <c r="AA2679" s="1"/>
      <c r="AB2679" s="1"/>
      <c r="AF2679" s="318" t="str">
        <f t="shared" si="250"/>
        <v>správně</v>
      </c>
      <c r="AG2679" s="318" t="str">
        <f t="shared" si="251"/>
        <v>správně</v>
      </c>
      <c r="AH2679" s="1"/>
      <c r="AI2679" s="1"/>
    </row>
    <row r="2680" spans="2:35" ht="13">
      <c r="B2680" s="347"/>
      <c r="C2680" s="348"/>
      <c r="D2680" s="349"/>
      <c r="E2680" s="350"/>
      <c r="F2680" s="351"/>
      <c r="G2680" s="411"/>
      <c r="H2680" s="352"/>
      <c r="I2680" s="353"/>
      <c r="J2680" s="354"/>
      <c r="K2680" s="590"/>
      <c r="L2680" s="612"/>
      <c r="M2680" s="1"/>
      <c r="N2680" s="1"/>
      <c r="O2680" s="156" t="str">
        <f t="shared" si="246"/>
        <v>S</v>
      </c>
      <c r="P2680" s="358" t="e">
        <f t="shared" si="249"/>
        <v>#N/A</v>
      </c>
      <c r="Q2680" s="358" t="e">
        <f t="shared" si="247"/>
        <v>#N/A</v>
      </c>
      <c r="R2680" s="372"/>
      <c r="S2680" s="1"/>
      <c r="W2680" s="432">
        <f>IF(O2680="BP",MATCH(F2680,#REF!,0),0)</f>
        <v>0</v>
      </c>
      <c r="X2680" s="432">
        <f>IF(O2680="BM",MATCH(F2680,#REF!,0),0)</f>
        <v>0</v>
      </c>
      <c r="Y2680" s="156" t="e">
        <f t="shared" si="248"/>
        <v>#N/A</v>
      </c>
      <c r="Z2680" s="156"/>
      <c r="AA2680" s="1"/>
      <c r="AB2680" s="1"/>
      <c r="AF2680" s="318" t="str">
        <f t="shared" si="250"/>
        <v>správně</v>
      </c>
      <c r="AG2680" s="318" t="str">
        <f t="shared" si="251"/>
        <v>správně</v>
      </c>
      <c r="AH2680" s="1"/>
      <c r="AI2680" s="1"/>
    </row>
    <row r="2681" spans="2:35" ht="13">
      <c r="B2681" s="347"/>
      <c r="C2681" s="348"/>
      <c r="D2681" s="349"/>
      <c r="E2681" s="350"/>
      <c r="F2681" s="351"/>
      <c r="G2681" s="411"/>
      <c r="H2681" s="352"/>
      <c r="I2681" s="353"/>
      <c r="J2681" s="354"/>
      <c r="K2681" s="590"/>
      <c r="L2681" s="612"/>
      <c r="M2681" s="1"/>
      <c r="N2681" s="1"/>
      <c r="O2681" s="156" t="str">
        <f t="shared" si="246"/>
        <v>S</v>
      </c>
      <c r="P2681" s="358" t="e">
        <f t="shared" si="249"/>
        <v>#N/A</v>
      </c>
      <c r="Q2681" s="358" t="e">
        <f t="shared" si="247"/>
        <v>#N/A</v>
      </c>
      <c r="R2681" s="372"/>
      <c r="S2681" s="1"/>
      <c r="W2681" s="432">
        <f>IF(O2681="BP",MATCH(F2681,#REF!,0),0)</f>
        <v>0</v>
      </c>
      <c r="X2681" s="432">
        <f>IF(O2681="BM",MATCH(F2681,#REF!,0),0)</f>
        <v>0</v>
      </c>
      <c r="Y2681" s="156" t="e">
        <f t="shared" si="248"/>
        <v>#N/A</v>
      </c>
      <c r="Z2681" s="156"/>
      <c r="AA2681" s="1"/>
      <c r="AB2681" s="1"/>
      <c r="AF2681" s="318" t="str">
        <f t="shared" si="250"/>
        <v>správně</v>
      </c>
      <c r="AG2681" s="318" t="str">
        <f t="shared" si="251"/>
        <v>správně</v>
      </c>
      <c r="AH2681" s="1"/>
      <c r="AI2681" s="1"/>
    </row>
    <row r="2682" spans="2:35" ht="13">
      <c r="B2682" s="347"/>
      <c r="C2682" s="348"/>
      <c r="D2682" s="349"/>
      <c r="E2682" s="350"/>
      <c r="F2682" s="351"/>
      <c r="G2682" s="411"/>
      <c r="H2682" s="352"/>
      <c r="I2682" s="353"/>
      <c r="J2682" s="354"/>
      <c r="K2682" s="590"/>
      <c r="L2682" s="612"/>
      <c r="M2682" s="1"/>
      <c r="N2682" s="1"/>
      <c r="O2682" s="156" t="str">
        <f t="shared" si="246"/>
        <v>S</v>
      </c>
      <c r="P2682" s="358" t="e">
        <f t="shared" si="249"/>
        <v>#N/A</v>
      </c>
      <c r="Q2682" s="358" t="e">
        <f t="shared" si="247"/>
        <v>#N/A</v>
      </c>
      <c r="R2682" s="372"/>
      <c r="S2682" s="1"/>
      <c r="W2682" s="432">
        <f>IF(O2682="BP",MATCH(F2682,#REF!,0),0)</f>
        <v>0</v>
      </c>
      <c r="X2682" s="432">
        <f>IF(O2682="BM",MATCH(F2682,#REF!,0),0)</f>
        <v>0</v>
      </c>
      <c r="Y2682" s="156" t="e">
        <f t="shared" si="248"/>
        <v>#N/A</v>
      </c>
      <c r="Z2682" s="156"/>
      <c r="AA2682" s="1"/>
      <c r="AB2682" s="1"/>
      <c r="AF2682" s="318" t="str">
        <f t="shared" si="250"/>
        <v>správně</v>
      </c>
      <c r="AG2682" s="318" t="str">
        <f t="shared" si="251"/>
        <v>správně</v>
      </c>
      <c r="AH2682" s="1"/>
      <c r="AI2682" s="1"/>
    </row>
    <row r="2683" spans="2:35" ht="13">
      <c r="B2683" s="347"/>
      <c r="C2683" s="348"/>
      <c r="D2683" s="349"/>
      <c r="E2683" s="350"/>
      <c r="F2683" s="351"/>
      <c r="G2683" s="411"/>
      <c r="H2683" s="352"/>
      <c r="I2683" s="353"/>
      <c r="J2683" s="354"/>
      <c r="K2683" s="590"/>
      <c r="L2683" s="612"/>
      <c r="M2683" s="1"/>
      <c r="N2683" s="1"/>
      <c r="O2683" s="156" t="str">
        <f t="shared" si="246"/>
        <v>S</v>
      </c>
      <c r="P2683" s="358" t="e">
        <f t="shared" si="249"/>
        <v>#N/A</v>
      </c>
      <c r="Q2683" s="358" t="e">
        <f t="shared" si="247"/>
        <v>#N/A</v>
      </c>
      <c r="R2683" s="372"/>
      <c r="S2683" s="1"/>
      <c r="W2683" s="432">
        <f>IF(O2683="BP",MATCH(F2683,#REF!,0),0)</f>
        <v>0</v>
      </c>
      <c r="X2683" s="432">
        <f>IF(O2683="BM",MATCH(F2683,#REF!,0),0)</f>
        <v>0</v>
      </c>
      <c r="Y2683" s="156" t="e">
        <f t="shared" si="248"/>
        <v>#N/A</v>
      </c>
      <c r="Z2683" s="156"/>
      <c r="AA2683" s="1"/>
      <c r="AB2683" s="1"/>
      <c r="AF2683" s="318" t="str">
        <f t="shared" si="250"/>
        <v>správně</v>
      </c>
      <c r="AG2683" s="318" t="str">
        <f t="shared" si="251"/>
        <v>správně</v>
      </c>
      <c r="AH2683" s="1"/>
      <c r="AI2683" s="1"/>
    </row>
    <row r="2684" spans="2:35" ht="13">
      <c r="B2684" s="347"/>
      <c r="C2684" s="348"/>
      <c r="D2684" s="349"/>
      <c r="E2684" s="350"/>
      <c r="F2684" s="351"/>
      <c r="G2684" s="411"/>
      <c r="H2684" s="352"/>
      <c r="I2684" s="353"/>
      <c r="J2684" s="354"/>
      <c r="K2684" s="590"/>
      <c r="L2684" s="612"/>
      <c r="M2684" s="1"/>
      <c r="N2684" s="1"/>
      <c r="O2684" s="156" t="str">
        <f t="shared" si="246"/>
        <v>S</v>
      </c>
      <c r="P2684" s="358" t="e">
        <f t="shared" si="249"/>
        <v>#N/A</v>
      </c>
      <c r="Q2684" s="358" t="e">
        <f t="shared" si="247"/>
        <v>#N/A</v>
      </c>
      <c r="R2684" s="372"/>
      <c r="S2684" s="1"/>
      <c r="W2684" s="432">
        <f>IF(O2684="BP",MATCH(F2684,#REF!,0),0)</f>
        <v>0</v>
      </c>
      <c r="X2684" s="432">
        <f>IF(O2684="BM",MATCH(F2684,#REF!,0),0)</f>
        <v>0</v>
      </c>
      <c r="Y2684" s="156" t="e">
        <f t="shared" si="248"/>
        <v>#N/A</v>
      </c>
      <c r="Z2684" s="156"/>
      <c r="AA2684" s="1"/>
      <c r="AB2684" s="1"/>
      <c r="AF2684" s="318" t="str">
        <f t="shared" si="250"/>
        <v>správně</v>
      </c>
      <c r="AG2684" s="318" t="str">
        <f t="shared" si="251"/>
        <v>správně</v>
      </c>
      <c r="AH2684" s="1"/>
      <c r="AI2684" s="1"/>
    </row>
    <row r="2685" spans="2:35" ht="13">
      <c r="B2685" s="347"/>
      <c r="C2685" s="348"/>
      <c r="D2685" s="349"/>
      <c r="E2685" s="350"/>
      <c r="F2685" s="351"/>
      <c r="G2685" s="411"/>
      <c r="H2685" s="352"/>
      <c r="I2685" s="353"/>
      <c r="J2685" s="354"/>
      <c r="K2685" s="590"/>
      <c r="L2685" s="612"/>
      <c r="M2685" s="1"/>
      <c r="N2685" s="1"/>
      <c r="O2685" s="156" t="str">
        <f t="shared" si="246"/>
        <v>S</v>
      </c>
      <c r="P2685" s="358" t="e">
        <f t="shared" si="249"/>
        <v>#N/A</v>
      </c>
      <c r="Q2685" s="358" t="e">
        <f t="shared" si="247"/>
        <v>#N/A</v>
      </c>
      <c r="R2685" s="372"/>
      <c r="S2685" s="1"/>
      <c r="W2685" s="432">
        <f>IF(O2685="BP",MATCH(F2685,#REF!,0),0)</f>
        <v>0</v>
      </c>
      <c r="X2685" s="432">
        <f>IF(O2685="BM",MATCH(F2685,#REF!,0),0)</f>
        <v>0</v>
      </c>
      <c r="Y2685" s="156" t="e">
        <f t="shared" si="248"/>
        <v>#N/A</v>
      </c>
      <c r="Z2685" s="156"/>
      <c r="AA2685" s="1"/>
      <c r="AB2685" s="1"/>
      <c r="AF2685" s="318" t="str">
        <f t="shared" si="250"/>
        <v>správně</v>
      </c>
      <c r="AG2685" s="318" t="str">
        <f t="shared" si="251"/>
        <v>správně</v>
      </c>
      <c r="AH2685" s="1"/>
      <c r="AI2685" s="1"/>
    </row>
    <row r="2686" spans="2:35" ht="13">
      <c r="B2686" s="347"/>
      <c r="C2686" s="348"/>
      <c r="D2686" s="349"/>
      <c r="E2686" s="350"/>
      <c r="F2686" s="351"/>
      <c r="G2686" s="411"/>
      <c r="H2686" s="352"/>
      <c r="I2686" s="353"/>
      <c r="J2686" s="354"/>
      <c r="K2686" s="590"/>
      <c r="L2686" s="612"/>
      <c r="M2686" s="1"/>
      <c r="N2686" s="1"/>
      <c r="O2686" s="156" t="str">
        <f t="shared" si="246"/>
        <v>S</v>
      </c>
      <c r="P2686" s="358" t="e">
        <f t="shared" si="249"/>
        <v>#N/A</v>
      </c>
      <c r="Q2686" s="358" t="e">
        <f t="shared" si="247"/>
        <v>#N/A</v>
      </c>
      <c r="R2686" s="372"/>
      <c r="S2686" s="1"/>
      <c r="W2686" s="432">
        <f>IF(O2686="BP",MATCH(F2686,#REF!,0),0)</f>
        <v>0</v>
      </c>
      <c r="X2686" s="432">
        <f>IF(O2686="BM",MATCH(F2686,#REF!,0),0)</f>
        <v>0</v>
      </c>
      <c r="Y2686" s="156" t="e">
        <f t="shared" si="248"/>
        <v>#N/A</v>
      </c>
      <c r="Z2686" s="156"/>
      <c r="AA2686" s="1"/>
      <c r="AB2686" s="1"/>
      <c r="AF2686" s="318" t="str">
        <f t="shared" si="250"/>
        <v>správně</v>
      </c>
      <c r="AG2686" s="318" t="str">
        <f t="shared" si="251"/>
        <v>správně</v>
      </c>
      <c r="AH2686" s="1"/>
      <c r="AI2686" s="1"/>
    </row>
    <row r="2687" spans="2:35" ht="13">
      <c r="B2687" s="347"/>
      <c r="C2687" s="348"/>
      <c r="D2687" s="349"/>
      <c r="E2687" s="350"/>
      <c r="F2687" s="351"/>
      <c r="G2687" s="411"/>
      <c r="H2687" s="352"/>
      <c r="I2687" s="353"/>
      <c r="J2687" s="354"/>
      <c r="K2687" s="590"/>
      <c r="L2687" s="612"/>
      <c r="M2687" s="1"/>
      <c r="N2687" s="1"/>
      <c r="O2687" s="156" t="str">
        <f t="shared" si="246"/>
        <v>S</v>
      </c>
      <c r="P2687" s="358" t="e">
        <f t="shared" si="249"/>
        <v>#N/A</v>
      </c>
      <c r="Q2687" s="358" t="e">
        <f t="shared" si="247"/>
        <v>#N/A</v>
      </c>
      <c r="R2687" s="372"/>
      <c r="S2687" s="1"/>
      <c r="W2687" s="432">
        <f>IF(O2687="BP",MATCH(F2687,#REF!,0),0)</f>
        <v>0</v>
      </c>
      <c r="X2687" s="432">
        <f>IF(O2687="BM",MATCH(F2687,#REF!,0),0)</f>
        <v>0</v>
      </c>
      <c r="Y2687" s="156" t="e">
        <f t="shared" si="248"/>
        <v>#N/A</v>
      </c>
      <c r="Z2687" s="156"/>
      <c r="AA2687" s="1"/>
      <c r="AB2687" s="1"/>
      <c r="AF2687" s="318" t="str">
        <f t="shared" si="250"/>
        <v>správně</v>
      </c>
      <c r="AG2687" s="318" t="str">
        <f t="shared" si="251"/>
        <v>správně</v>
      </c>
      <c r="AH2687" s="1"/>
      <c r="AI2687" s="1"/>
    </row>
    <row r="2688" spans="2:35" ht="13">
      <c r="B2688" s="347"/>
      <c r="C2688" s="348"/>
      <c r="D2688" s="349"/>
      <c r="E2688" s="350"/>
      <c r="F2688" s="351"/>
      <c r="G2688" s="411"/>
      <c r="H2688" s="352"/>
      <c r="I2688" s="353"/>
      <c r="J2688" s="354"/>
      <c r="K2688" s="590"/>
      <c r="L2688" s="612"/>
      <c r="M2688" s="1"/>
      <c r="N2688" s="1"/>
      <c r="O2688" s="156" t="str">
        <f t="shared" si="246"/>
        <v>S</v>
      </c>
      <c r="P2688" s="358" t="e">
        <f t="shared" si="249"/>
        <v>#N/A</v>
      </c>
      <c r="Q2688" s="358" t="e">
        <f t="shared" si="247"/>
        <v>#N/A</v>
      </c>
      <c r="R2688" s="372"/>
      <c r="S2688" s="1"/>
      <c r="W2688" s="432">
        <f>IF(O2688="BP",MATCH(F2688,#REF!,0),0)</f>
        <v>0</v>
      </c>
      <c r="X2688" s="432">
        <f>IF(O2688="BM",MATCH(F2688,#REF!,0),0)</f>
        <v>0</v>
      </c>
      <c r="Y2688" s="156" t="e">
        <f t="shared" si="248"/>
        <v>#N/A</v>
      </c>
      <c r="Z2688" s="156"/>
      <c r="AA2688" s="1"/>
      <c r="AB2688" s="1"/>
      <c r="AF2688" s="318" t="str">
        <f t="shared" si="250"/>
        <v>správně</v>
      </c>
      <c r="AG2688" s="318" t="str">
        <f t="shared" si="251"/>
        <v>správně</v>
      </c>
      <c r="AH2688" s="1"/>
      <c r="AI2688" s="1"/>
    </row>
    <row r="2689" spans="2:35" ht="13">
      <c r="B2689" s="347"/>
      <c r="C2689" s="348"/>
      <c r="D2689" s="349"/>
      <c r="E2689" s="350"/>
      <c r="F2689" s="351"/>
      <c r="G2689" s="411"/>
      <c r="H2689" s="352"/>
      <c r="I2689" s="353"/>
      <c r="J2689" s="354"/>
      <c r="K2689" s="590"/>
      <c r="L2689" s="612"/>
      <c r="M2689" s="1"/>
      <c r="N2689" s="1"/>
      <c r="O2689" s="156" t="str">
        <f t="shared" si="246"/>
        <v>S</v>
      </c>
      <c r="P2689" s="358" t="e">
        <f t="shared" si="249"/>
        <v>#N/A</v>
      </c>
      <c r="Q2689" s="358" t="e">
        <f t="shared" si="247"/>
        <v>#N/A</v>
      </c>
      <c r="R2689" s="372"/>
      <c r="S2689" s="1"/>
      <c r="W2689" s="432">
        <f>IF(O2689="BP",MATCH(F2689,#REF!,0),0)</f>
        <v>0</v>
      </c>
      <c r="X2689" s="432">
        <f>IF(O2689="BM",MATCH(F2689,#REF!,0),0)</f>
        <v>0</v>
      </c>
      <c r="Y2689" s="156" t="e">
        <f t="shared" si="248"/>
        <v>#N/A</v>
      </c>
      <c r="Z2689" s="156"/>
      <c r="AA2689" s="1"/>
      <c r="AB2689" s="1"/>
      <c r="AF2689" s="318" t="str">
        <f t="shared" si="250"/>
        <v>správně</v>
      </c>
      <c r="AG2689" s="318" t="str">
        <f t="shared" si="251"/>
        <v>správně</v>
      </c>
      <c r="AH2689" s="1"/>
      <c r="AI2689" s="1"/>
    </row>
    <row r="2690" spans="2:35" ht="13">
      <c r="B2690" s="347"/>
      <c r="C2690" s="348"/>
      <c r="D2690" s="349"/>
      <c r="E2690" s="350"/>
      <c r="F2690" s="351"/>
      <c r="G2690" s="411"/>
      <c r="H2690" s="352"/>
      <c r="I2690" s="353"/>
      <c r="J2690" s="354"/>
      <c r="K2690" s="590"/>
      <c r="L2690" s="612"/>
      <c r="M2690" s="1"/>
      <c r="N2690" s="1"/>
      <c r="O2690" s="156" t="str">
        <f t="shared" si="246"/>
        <v>S</v>
      </c>
      <c r="P2690" s="358" t="e">
        <f t="shared" si="249"/>
        <v>#N/A</v>
      </c>
      <c r="Q2690" s="358" t="e">
        <f t="shared" si="247"/>
        <v>#N/A</v>
      </c>
      <c r="R2690" s="372"/>
      <c r="S2690" s="1"/>
      <c r="W2690" s="432">
        <f>IF(O2690="BP",MATCH(F2690,#REF!,0),0)</f>
        <v>0</v>
      </c>
      <c r="X2690" s="432">
        <f>IF(O2690="BM",MATCH(F2690,#REF!,0),0)</f>
        <v>0</v>
      </c>
      <c r="Y2690" s="156" t="e">
        <f t="shared" si="248"/>
        <v>#N/A</v>
      </c>
      <c r="Z2690" s="156"/>
      <c r="AA2690" s="1"/>
      <c r="AB2690" s="1"/>
      <c r="AF2690" s="318" t="str">
        <f t="shared" si="250"/>
        <v>správně</v>
      </c>
      <c r="AG2690" s="318" t="str">
        <f t="shared" si="251"/>
        <v>správně</v>
      </c>
      <c r="AH2690" s="1"/>
      <c r="AI2690" s="1"/>
    </row>
    <row r="2691" spans="2:35" ht="13">
      <c r="B2691" s="347"/>
      <c r="C2691" s="348"/>
      <c r="D2691" s="349"/>
      <c r="E2691" s="350"/>
      <c r="F2691" s="351"/>
      <c r="G2691" s="411"/>
      <c r="H2691" s="352"/>
      <c r="I2691" s="353"/>
      <c r="J2691" s="354"/>
      <c r="K2691" s="590"/>
      <c r="L2691" s="612"/>
      <c r="M2691" s="1"/>
      <c r="N2691" s="1"/>
      <c r="O2691" s="156" t="str">
        <f t="shared" si="246"/>
        <v>S</v>
      </c>
      <c r="P2691" s="358" t="e">
        <f t="shared" si="249"/>
        <v>#N/A</v>
      </c>
      <c r="Q2691" s="358" t="e">
        <f t="shared" si="247"/>
        <v>#N/A</v>
      </c>
      <c r="R2691" s="372"/>
      <c r="S2691" s="1"/>
      <c r="W2691" s="432">
        <f>IF(O2691="BP",MATCH(F2691,#REF!,0),0)</f>
        <v>0</v>
      </c>
      <c r="X2691" s="432">
        <f>IF(O2691="BM",MATCH(F2691,#REF!,0),0)</f>
        <v>0</v>
      </c>
      <c r="Y2691" s="156" t="e">
        <f t="shared" si="248"/>
        <v>#N/A</v>
      </c>
      <c r="Z2691" s="156"/>
      <c r="AA2691" s="1"/>
      <c r="AB2691" s="1"/>
      <c r="AF2691" s="318" t="str">
        <f t="shared" si="250"/>
        <v>správně</v>
      </c>
      <c r="AG2691" s="318" t="str">
        <f t="shared" si="251"/>
        <v>správně</v>
      </c>
      <c r="AH2691" s="1"/>
      <c r="AI2691" s="1"/>
    </row>
    <row r="2692" spans="2:35" ht="13">
      <c r="B2692" s="347"/>
      <c r="C2692" s="348"/>
      <c r="D2692" s="349"/>
      <c r="E2692" s="350"/>
      <c r="F2692" s="351"/>
      <c r="G2692" s="411"/>
      <c r="H2692" s="352"/>
      <c r="I2692" s="353"/>
      <c r="J2692" s="354"/>
      <c r="K2692" s="590"/>
      <c r="L2692" s="612"/>
      <c r="M2692" s="1"/>
      <c r="N2692" s="1"/>
      <c r="O2692" s="156" t="str">
        <f t="shared" si="246"/>
        <v>S</v>
      </c>
      <c r="P2692" s="358" t="e">
        <f t="shared" si="249"/>
        <v>#N/A</v>
      </c>
      <c r="Q2692" s="358" t="e">
        <f t="shared" si="247"/>
        <v>#N/A</v>
      </c>
      <c r="R2692" s="372"/>
      <c r="S2692" s="1"/>
      <c r="W2692" s="432">
        <f>IF(O2692="BP",MATCH(F2692,#REF!,0),0)</f>
        <v>0</v>
      </c>
      <c r="X2692" s="432">
        <f>IF(O2692="BM",MATCH(F2692,#REF!,0),0)</f>
        <v>0</v>
      </c>
      <c r="Y2692" s="156" t="e">
        <f t="shared" si="248"/>
        <v>#N/A</v>
      </c>
      <c r="Z2692" s="156"/>
      <c r="AA2692" s="1"/>
      <c r="AB2692" s="1"/>
      <c r="AF2692" s="318" t="str">
        <f t="shared" si="250"/>
        <v>správně</v>
      </c>
      <c r="AG2692" s="318" t="str">
        <f t="shared" si="251"/>
        <v>správně</v>
      </c>
      <c r="AH2692" s="1"/>
      <c r="AI2692" s="1"/>
    </row>
    <row r="2693" spans="2:35" ht="13">
      <c r="B2693" s="347"/>
      <c r="C2693" s="348"/>
      <c r="D2693" s="349"/>
      <c r="E2693" s="350"/>
      <c r="F2693" s="351"/>
      <c r="G2693" s="411"/>
      <c r="H2693" s="352"/>
      <c r="I2693" s="353"/>
      <c r="J2693" s="354"/>
      <c r="K2693" s="590"/>
      <c r="L2693" s="612"/>
      <c r="M2693" s="1"/>
      <c r="N2693" s="1"/>
      <c r="O2693" s="156" t="str">
        <f t="shared" si="246"/>
        <v>S</v>
      </c>
      <c r="P2693" s="358" t="e">
        <f t="shared" si="249"/>
        <v>#N/A</v>
      </c>
      <c r="Q2693" s="358" t="e">
        <f t="shared" si="247"/>
        <v>#N/A</v>
      </c>
      <c r="R2693" s="372"/>
      <c r="S2693" s="1"/>
      <c r="W2693" s="432">
        <f>IF(O2693="BP",MATCH(F2693,#REF!,0),0)</f>
        <v>0</v>
      </c>
      <c r="X2693" s="432">
        <f>IF(O2693="BM",MATCH(F2693,#REF!,0),0)</f>
        <v>0</v>
      </c>
      <c r="Y2693" s="156" t="e">
        <f t="shared" si="248"/>
        <v>#N/A</v>
      </c>
      <c r="Z2693" s="156"/>
      <c r="AA2693" s="1"/>
      <c r="AB2693" s="1"/>
      <c r="AF2693" s="318" t="str">
        <f t="shared" si="250"/>
        <v>správně</v>
      </c>
      <c r="AG2693" s="318" t="str">
        <f t="shared" si="251"/>
        <v>správně</v>
      </c>
      <c r="AH2693" s="1"/>
      <c r="AI2693" s="1"/>
    </row>
    <row r="2694" spans="2:35" ht="13">
      <c r="B2694" s="347"/>
      <c r="C2694" s="348"/>
      <c r="D2694" s="349"/>
      <c r="E2694" s="350"/>
      <c r="F2694" s="351"/>
      <c r="G2694" s="411"/>
      <c r="H2694" s="352"/>
      <c r="I2694" s="353"/>
      <c r="J2694" s="354"/>
      <c r="K2694" s="590"/>
      <c r="L2694" s="612"/>
      <c r="M2694" s="1"/>
      <c r="N2694" s="1"/>
      <c r="O2694" s="156" t="str">
        <f t="shared" si="246"/>
        <v>S</v>
      </c>
      <c r="P2694" s="358" t="e">
        <f t="shared" si="249"/>
        <v>#N/A</v>
      </c>
      <c r="Q2694" s="358" t="e">
        <f t="shared" si="247"/>
        <v>#N/A</v>
      </c>
      <c r="R2694" s="372"/>
      <c r="S2694" s="1"/>
      <c r="W2694" s="432">
        <f>IF(O2694="BP",MATCH(F2694,#REF!,0),0)</f>
        <v>0</v>
      </c>
      <c r="X2694" s="432">
        <f>IF(O2694="BM",MATCH(F2694,#REF!,0),0)</f>
        <v>0</v>
      </c>
      <c r="Y2694" s="156" t="e">
        <f t="shared" si="248"/>
        <v>#N/A</v>
      </c>
      <c r="Z2694" s="156"/>
      <c r="AA2694" s="1"/>
      <c r="AB2694" s="1"/>
      <c r="AF2694" s="318" t="str">
        <f t="shared" si="250"/>
        <v>správně</v>
      </c>
      <c r="AG2694" s="318" t="str">
        <f t="shared" si="251"/>
        <v>správně</v>
      </c>
      <c r="AH2694" s="1"/>
      <c r="AI2694" s="1"/>
    </row>
    <row r="2695" spans="2:35" ht="13">
      <c r="B2695" s="347"/>
      <c r="C2695" s="348"/>
      <c r="D2695" s="349"/>
      <c r="E2695" s="350"/>
      <c r="F2695" s="351"/>
      <c r="G2695" s="411"/>
      <c r="H2695" s="352"/>
      <c r="I2695" s="353"/>
      <c r="J2695" s="354"/>
      <c r="K2695" s="590"/>
      <c r="L2695" s="612"/>
      <c r="M2695" s="1"/>
      <c r="N2695" s="1"/>
      <c r="O2695" s="156" t="str">
        <f t="shared" si="246"/>
        <v>S</v>
      </c>
      <c r="P2695" s="358" t="e">
        <f t="shared" si="249"/>
        <v>#N/A</v>
      </c>
      <c r="Q2695" s="358" t="e">
        <f t="shared" si="247"/>
        <v>#N/A</v>
      </c>
      <c r="R2695" s="372"/>
      <c r="S2695" s="1"/>
      <c r="W2695" s="432">
        <f>IF(O2695="BP",MATCH(F2695,#REF!,0),0)</f>
        <v>0</v>
      </c>
      <c r="X2695" s="432">
        <f>IF(O2695="BM",MATCH(F2695,#REF!,0),0)</f>
        <v>0</v>
      </c>
      <c r="Y2695" s="156" t="e">
        <f t="shared" si="248"/>
        <v>#N/A</v>
      </c>
      <c r="Z2695" s="156"/>
      <c r="AA2695" s="1"/>
      <c r="AB2695" s="1"/>
      <c r="AF2695" s="318" t="str">
        <f t="shared" si="250"/>
        <v>správně</v>
      </c>
      <c r="AG2695" s="318" t="str">
        <f t="shared" si="251"/>
        <v>správně</v>
      </c>
      <c r="AH2695" s="1"/>
      <c r="AI2695" s="1"/>
    </row>
    <row r="2696" spans="2:35" ht="13">
      <c r="B2696" s="347"/>
      <c r="C2696" s="348"/>
      <c r="D2696" s="349"/>
      <c r="E2696" s="350"/>
      <c r="F2696" s="351"/>
      <c r="G2696" s="411"/>
      <c r="H2696" s="352"/>
      <c r="I2696" s="353"/>
      <c r="J2696" s="354"/>
      <c r="K2696" s="590"/>
      <c r="L2696" s="612"/>
      <c r="M2696" s="1"/>
      <c r="N2696" s="1"/>
      <c r="O2696" s="156" t="str">
        <f t="shared" si="246"/>
        <v>S</v>
      </c>
      <c r="P2696" s="358" t="e">
        <f t="shared" si="249"/>
        <v>#N/A</v>
      </c>
      <c r="Q2696" s="358" t="e">
        <f t="shared" si="247"/>
        <v>#N/A</v>
      </c>
      <c r="R2696" s="372"/>
      <c r="S2696" s="1"/>
      <c r="W2696" s="432">
        <f>IF(O2696="BP",MATCH(F2696,#REF!,0),0)</f>
        <v>0</v>
      </c>
      <c r="X2696" s="432">
        <f>IF(O2696="BM",MATCH(F2696,#REF!,0),0)</f>
        <v>0</v>
      </c>
      <c r="Y2696" s="156" t="e">
        <f t="shared" si="248"/>
        <v>#N/A</v>
      </c>
      <c r="Z2696" s="156"/>
      <c r="AA2696" s="1"/>
      <c r="AB2696" s="1"/>
      <c r="AF2696" s="318" t="str">
        <f t="shared" si="250"/>
        <v>správně</v>
      </c>
      <c r="AG2696" s="318" t="str">
        <f t="shared" si="251"/>
        <v>správně</v>
      </c>
      <c r="AH2696" s="1"/>
      <c r="AI2696" s="1"/>
    </row>
    <row r="2697" spans="2:35" ht="13">
      <c r="B2697" s="347"/>
      <c r="C2697" s="348"/>
      <c r="D2697" s="349"/>
      <c r="E2697" s="350"/>
      <c r="F2697" s="351"/>
      <c r="G2697" s="411"/>
      <c r="H2697" s="352"/>
      <c r="I2697" s="353"/>
      <c r="J2697" s="354"/>
      <c r="K2697" s="590"/>
      <c r="L2697" s="612"/>
      <c r="M2697" s="1"/>
      <c r="N2697" s="1"/>
      <c r="O2697" s="156" t="str">
        <f t="shared" si="246"/>
        <v>S</v>
      </c>
      <c r="P2697" s="358" t="e">
        <f t="shared" si="249"/>
        <v>#N/A</v>
      </c>
      <c r="Q2697" s="358" t="e">
        <f t="shared" si="247"/>
        <v>#N/A</v>
      </c>
      <c r="R2697" s="372"/>
      <c r="S2697" s="1"/>
      <c r="W2697" s="432">
        <f>IF(O2697="BP",MATCH(F2697,#REF!,0),0)</f>
        <v>0</v>
      </c>
      <c r="X2697" s="432">
        <f>IF(O2697="BM",MATCH(F2697,#REF!,0),0)</f>
        <v>0</v>
      </c>
      <c r="Y2697" s="156" t="e">
        <f t="shared" si="248"/>
        <v>#N/A</v>
      </c>
      <c r="Z2697" s="156"/>
      <c r="AA2697" s="1"/>
      <c r="AB2697" s="1"/>
      <c r="AF2697" s="318" t="str">
        <f t="shared" si="250"/>
        <v>správně</v>
      </c>
      <c r="AG2697" s="318" t="str">
        <f t="shared" si="251"/>
        <v>správně</v>
      </c>
      <c r="AH2697" s="1"/>
      <c r="AI2697" s="1"/>
    </row>
    <row r="2698" spans="2:35" ht="13">
      <c r="B2698" s="347"/>
      <c r="C2698" s="348"/>
      <c r="D2698" s="349"/>
      <c r="E2698" s="350"/>
      <c r="F2698" s="351"/>
      <c r="G2698" s="411"/>
      <c r="H2698" s="352"/>
      <c r="I2698" s="353"/>
      <c r="J2698" s="354"/>
      <c r="K2698" s="590"/>
      <c r="L2698" s="612"/>
      <c r="M2698" s="1"/>
      <c r="N2698" s="1"/>
      <c r="O2698" s="156" t="str">
        <f t="shared" si="246"/>
        <v>S</v>
      </c>
      <c r="P2698" s="358" t="e">
        <f t="shared" si="249"/>
        <v>#N/A</v>
      </c>
      <c r="Q2698" s="358" t="e">
        <f t="shared" si="247"/>
        <v>#N/A</v>
      </c>
      <c r="R2698" s="372"/>
      <c r="S2698" s="1"/>
      <c r="W2698" s="432">
        <f>IF(O2698="BP",MATCH(F2698,#REF!,0),0)</f>
        <v>0</v>
      </c>
      <c r="X2698" s="432">
        <f>IF(O2698="BM",MATCH(F2698,#REF!,0),0)</f>
        <v>0</v>
      </c>
      <c r="Y2698" s="156" t="e">
        <f t="shared" si="248"/>
        <v>#N/A</v>
      </c>
      <c r="Z2698" s="156"/>
      <c r="AA2698" s="1"/>
      <c r="AB2698" s="1"/>
      <c r="AF2698" s="318" t="str">
        <f t="shared" si="250"/>
        <v>správně</v>
      </c>
      <c r="AG2698" s="318" t="str">
        <f t="shared" si="251"/>
        <v>správně</v>
      </c>
      <c r="AH2698" s="1"/>
      <c r="AI2698" s="1"/>
    </row>
    <row r="2699" spans="2:35" ht="13">
      <c r="B2699" s="347"/>
      <c r="C2699" s="348"/>
      <c r="D2699" s="349"/>
      <c r="E2699" s="350"/>
      <c r="F2699" s="351"/>
      <c r="G2699" s="411"/>
      <c r="H2699" s="352"/>
      <c r="I2699" s="353"/>
      <c r="J2699" s="354"/>
      <c r="K2699" s="590"/>
      <c r="L2699" s="612"/>
      <c r="M2699" s="1"/>
      <c r="N2699" s="1"/>
      <c r="O2699" s="156" t="str">
        <f t="shared" ref="O2699:O2762" si="252">"S"</f>
        <v>S</v>
      </c>
      <c r="P2699" s="358" t="e">
        <f t="shared" si="249"/>
        <v>#N/A</v>
      </c>
      <c r="Q2699" s="358" t="e">
        <f t="shared" ref="Q2699:Q2762" si="253">INDEX($V$21:$V$27,Y2699)</f>
        <v>#N/A</v>
      </c>
      <c r="R2699" s="372"/>
      <c r="S2699" s="1"/>
      <c r="W2699" s="432">
        <f>IF(O2699="BP",MATCH(F2699,#REF!,0),0)</f>
        <v>0</v>
      </c>
      <c r="X2699" s="432">
        <f>IF(O2699="BM",MATCH(F2699,#REF!,0),0)</f>
        <v>0</v>
      </c>
      <c r="Y2699" s="156" t="e">
        <f t="shared" ref="Y2699:Y2762" si="254">IF(O2699="S",MATCH(F2699,$R$21:$R$27,0),0)</f>
        <v>#N/A</v>
      </c>
      <c r="Z2699" s="156"/>
      <c r="AA2699" s="1"/>
      <c r="AB2699" s="1"/>
      <c r="AF2699" s="318" t="str">
        <f t="shared" si="250"/>
        <v>správně</v>
      </c>
      <c r="AG2699" s="318" t="str">
        <f t="shared" si="251"/>
        <v>správně</v>
      </c>
      <c r="AH2699" s="1"/>
      <c r="AI2699" s="1"/>
    </row>
    <row r="2700" spans="2:35" ht="13">
      <c r="B2700" s="347"/>
      <c r="C2700" s="348"/>
      <c r="D2700" s="349"/>
      <c r="E2700" s="350"/>
      <c r="F2700" s="351"/>
      <c r="G2700" s="411"/>
      <c r="H2700" s="352"/>
      <c r="I2700" s="353"/>
      <c r="J2700" s="354"/>
      <c r="K2700" s="590"/>
      <c r="L2700" s="612"/>
      <c r="M2700" s="1"/>
      <c r="N2700" s="1"/>
      <c r="O2700" s="156" t="str">
        <f t="shared" si="252"/>
        <v>S</v>
      </c>
      <c r="P2700" s="358" t="e">
        <f t="shared" ref="P2700:P2763" si="255">INDEX($U$21:$U$27,Y2700)</f>
        <v>#N/A</v>
      </c>
      <c r="Q2700" s="358" t="e">
        <f t="shared" si="253"/>
        <v>#N/A</v>
      </c>
      <c r="R2700" s="372"/>
      <c r="S2700" s="1"/>
      <c r="W2700" s="432">
        <f>IF(O2700="BP",MATCH(F2700,#REF!,0),0)</f>
        <v>0</v>
      </c>
      <c r="X2700" s="432">
        <f>IF(O2700="BM",MATCH(F2700,#REF!,0),0)</f>
        <v>0</v>
      </c>
      <c r="Y2700" s="156" t="e">
        <f t="shared" si="254"/>
        <v>#N/A</v>
      </c>
      <c r="Z2700" s="156"/>
      <c r="AA2700" s="1"/>
      <c r="AB2700" s="1"/>
      <c r="AF2700" s="318" t="str">
        <f t="shared" ref="AF2700:AF2763" si="256">IF(H2700*8760&gt;=J2700,"správně","CHYBA")</f>
        <v>správně</v>
      </c>
      <c r="AG2700" s="318" t="str">
        <f t="shared" ref="AG2700:AG2763" si="257">IF(H2700*8760&gt;=K2700,"správně","CHYBA")</f>
        <v>správně</v>
      </c>
      <c r="AH2700" s="1"/>
      <c r="AI2700" s="1"/>
    </row>
    <row r="2701" spans="2:35" ht="13">
      <c r="B2701" s="347"/>
      <c r="C2701" s="348"/>
      <c r="D2701" s="349"/>
      <c r="E2701" s="350"/>
      <c r="F2701" s="351"/>
      <c r="G2701" s="411"/>
      <c r="H2701" s="352"/>
      <c r="I2701" s="353"/>
      <c r="J2701" s="354"/>
      <c r="K2701" s="590"/>
      <c r="L2701" s="612"/>
      <c r="M2701" s="1"/>
      <c r="N2701" s="1"/>
      <c r="O2701" s="156" t="str">
        <f t="shared" si="252"/>
        <v>S</v>
      </c>
      <c r="P2701" s="358" t="e">
        <f t="shared" si="255"/>
        <v>#N/A</v>
      </c>
      <c r="Q2701" s="358" t="e">
        <f t="shared" si="253"/>
        <v>#N/A</v>
      </c>
      <c r="R2701" s="372"/>
      <c r="S2701" s="1"/>
      <c r="W2701" s="432">
        <f>IF(O2701="BP",MATCH(F2701,#REF!,0),0)</f>
        <v>0</v>
      </c>
      <c r="X2701" s="432">
        <f>IF(O2701="BM",MATCH(F2701,#REF!,0),0)</f>
        <v>0</v>
      </c>
      <c r="Y2701" s="156" t="e">
        <f t="shared" si="254"/>
        <v>#N/A</v>
      </c>
      <c r="Z2701" s="156"/>
      <c r="AA2701" s="1"/>
      <c r="AB2701" s="1"/>
      <c r="AF2701" s="318" t="str">
        <f t="shared" si="256"/>
        <v>správně</v>
      </c>
      <c r="AG2701" s="318" t="str">
        <f t="shared" si="257"/>
        <v>správně</v>
      </c>
      <c r="AH2701" s="1"/>
      <c r="AI2701" s="1"/>
    </row>
    <row r="2702" spans="2:35" ht="13">
      <c r="B2702" s="347"/>
      <c r="C2702" s="348"/>
      <c r="D2702" s="349"/>
      <c r="E2702" s="350"/>
      <c r="F2702" s="351"/>
      <c r="G2702" s="411"/>
      <c r="H2702" s="352"/>
      <c r="I2702" s="353"/>
      <c r="J2702" s="354"/>
      <c r="K2702" s="590"/>
      <c r="L2702" s="612"/>
      <c r="M2702" s="1"/>
      <c r="N2702" s="1"/>
      <c r="O2702" s="156" t="str">
        <f t="shared" si="252"/>
        <v>S</v>
      </c>
      <c r="P2702" s="358" t="e">
        <f t="shared" si="255"/>
        <v>#N/A</v>
      </c>
      <c r="Q2702" s="358" t="e">
        <f t="shared" si="253"/>
        <v>#N/A</v>
      </c>
      <c r="R2702" s="372"/>
      <c r="S2702" s="1"/>
      <c r="W2702" s="432">
        <f>IF(O2702="BP",MATCH(F2702,#REF!,0),0)</f>
        <v>0</v>
      </c>
      <c r="X2702" s="432">
        <f>IF(O2702="BM",MATCH(F2702,#REF!,0),0)</f>
        <v>0</v>
      </c>
      <c r="Y2702" s="156" t="e">
        <f t="shared" si="254"/>
        <v>#N/A</v>
      </c>
      <c r="Z2702" s="156"/>
      <c r="AA2702" s="1"/>
      <c r="AB2702" s="1"/>
      <c r="AF2702" s="318" t="str">
        <f t="shared" si="256"/>
        <v>správně</v>
      </c>
      <c r="AG2702" s="318" t="str">
        <f t="shared" si="257"/>
        <v>správně</v>
      </c>
      <c r="AH2702" s="1"/>
      <c r="AI2702" s="1"/>
    </row>
    <row r="2703" spans="2:35" ht="13">
      <c r="B2703" s="347"/>
      <c r="C2703" s="348"/>
      <c r="D2703" s="349"/>
      <c r="E2703" s="350"/>
      <c r="F2703" s="351"/>
      <c r="G2703" s="411"/>
      <c r="H2703" s="352"/>
      <c r="I2703" s="353"/>
      <c r="J2703" s="354"/>
      <c r="K2703" s="590"/>
      <c r="L2703" s="612"/>
      <c r="M2703" s="1"/>
      <c r="N2703" s="1"/>
      <c r="O2703" s="156" t="str">
        <f t="shared" si="252"/>
        <v>S</v>
      </c>
      <c r="P2703" s="358" t="e">
        <f t="shared" si="255"/>
        <v>#N/A</v>
      </c>
      <c r="Q2703" s="358" t="e">
        <f t="shared" si="253"/>
        <v>#N/A</v>
      </c>
      <c r="R2703" s="372"/>
      <c r="S2703" s="1"/>
      <c r="W2703" s="432">
        <f>IF(O2703="BP",MATCH(F2703,#REF!,0),0)</f>
        <v>0</v>
      </c>
      <c r="X2703" s="432">
        <f>IF(O2703="BM",MATCH(F2703,#REF!,0),0)</f>
        <v>0</v>
      </c>
      <c r="Y2703" s="156" t="e">
        <f t="shared" si="254"/>
        <v>#N/A</v>
      </c>
      <c r="Z2703" s="156"/>
      <c r="AA2703" s="1"/>
      <c r="AB2703" s="1"/>
      <c r="AF2703" s="318" t="str">
        <f t="shared" si="256"/>
        <v>správně</v>
      </c>
      <c r="AG2703" s="318" t="str">
        <f t="shared" si="257"/>
        <v>správně</v>
      </c>
      <c r="AH2703" s="1"/>
      <c r="AI2703" s="1"/>
    </row>
    <row r="2704" spans="2:35" ht="13">
      <c r="B2704" s="347"/>
      <c r="C2704" s="348"/>
      <c r="D2704" s="349"/>
      <c r="E2704" s="350"/>
      <c r="F2704" s="351"/>
      <c r="G2704" s="411"/>
      <c r="H2704" s="352"/>
      <c r="I2704" s="353"/>
      <c r="J2704" s="354"/>
      <c r="K2704" s="590"/>
      <c r="L2704" s="612"/>
      <c r="M2704" s="1"/>
      <c r="N2704" s="1"/>
      <c r="O2704" s="156" t="str">
        <f t="shared" si="252"/>
        <v>S</v>
      </c>
      <c r="P2704" s="358" t="e">
        <f t="shared" si="255"/>
        <v>#N/A</v>
      </c>
      <c r="Q2704" s="358" t="e">
        <f t="shared" si="253"/>
        <v>#N/A</v>
      </c>
      <c r="R2704" s="372"/>
      <c r="S2704" s="1"/>
      <c r="W2704" s="432">
        <f>IF(O2704="BP",MATCH(F2704,#REF!,0),0)</f>
        <v>0</v>
      </c>
      <c r="X2704" s="432">
        <f>IF(O2704="BM",MATCH(F2704,#REF!,0),0)</f>
        <v>0</v>
      </c>
      <c r="Y2704" s="156" t="e">
        <f t="shared" si="254"/>
        <v>#N/A</v>
      </c>
      <c r="Z2704" s="156"/>
      <c r="AA2704" s="1"/>
      <c r="AB2704" s="1"/>
      <c r="AF2704" s="318" t="str">
        <f t="shared" si="256"/>
        <v>správně</v>
      </c>
      <c r="AG2704" s="318" t="str">
        <f t="shared" si="257"/>
        <v>správně</v>
      </c>
      <c r="AH2704" s="1"/>
      <c r="AI2704" s="1"/>
    </row>
    <row r="2705" spans="2:35" ht="13">
      <c r="B2705" s="347"/>
      <c r="C2705" s="348"/>
      <c r="D2705" s="349"/>
      <c r="E2705" s="350"/>
      <c r="F2705" s="351"/>
      <c r="G2705" s="411"/>
      <c r="H2705" s="352"/>
      <c r="I2705" s="353"/>
      <c r="J2705" s="354"/>
      <c r="K2705" s="590"/>
      <c r="L2705" s="612"/>
      <c r="M2705" s="1"/>
      <c r="N2705" s="1"/>
      <c r="O2705" s="156" t="str">
        <f t="shared" si="252"/>
        <v>S</v>
      </c>
      <c r="P2705" s="358" t="e">
        <f t="shared" si="255"/>
        <v>#N/A</v>
      </c>
      <c r="Q2705" s="358" t="e">
        <f t="shared" si="253"/>
        <v>#N/A</v>
      </c>
      <c r="R2705" s="372"/>
      <c r="S2705" s="1"/>
      <c r="W2705" s="432">
        <f>IF(O2705="BP",MATCH(F2705,#REF!,0),0)</f>
        <v>0</v>
      </c>
      <c r="X2705" s="432">
        <f>IF(O2705="BM",MATCH(F2705,#REF!,0),0)</f>
        <v>0</v>
      </c>
      <c r="Y2705" s="156" t="e">
        <f t="shared" si="254"/>
        <v>#N/A</v>
      </c>
      <c r="Z2705" s="156"/>
      <c r="AA2705" s="1"/>
      <c r="AB2705" s="1"/>
      <c r="AF2705" s="318" t="str">
        <f t="shared" si="256"/>
        <v>správně</v>
      </c>
      <c r="AG2705" s="318" t="str">
        <f t="shared" si="257"/>
        <v>správně</v>
      </c>
      <c r="AH2705" s="1"/>
      <c r="AI2705" s="1"/>
    </row>
    <row r="2706" spans="2:35" ht="13">
      <c r="B2706" s="347"/>
      <c r="C2706" s="348"/>
      <c r="D2706" s="349"/>
      <c r="E2706" s="350"/>
      <c r="F2706" s="351"/>
      <c r="G2706" s="411"/>
      <c r="H2706" s="352"/>
      <c r="I2706" s="353"/>
      <c r="J2706" s="354"/>
      <c r="K2706" s="590"/>
      <c r="L2706" s="612"/>
      <c r="M2706" s="1"/>
      <c r="N2706" s="1"/>
      <c r="O2706" s="156" t="str">
        <f t="shared" si="252"/>
        <v>S</v>
      </c>
      <c r="P2706" s="358" t="e">
        <f t="shared" si="255"/>
        <v>#N/A</v>
      </c>
      <c r="Q2706" s="358" t="e">
        <f t="shared" si="253"/>
        <v>#N/A</v>
      </c>
      <c r="R2706" s="372"/>
      <c r="S2706" s="1"/>
      <c r="W2706" s="432">
        <f>IF(O2706="BP",MATCH(F2706,#REF!,0),0)</f>
        <v>0</v>
      </c>
      <c r="X2706" s="432">
        <f>IF(O2706="BM",MATCH(F2706,#REF!,0),0)</f>
        <v>0</v>
      </c>
      <c r="Y2706" s="156" t="e">
        <f t="shared" si="254"/>
        <v>#N/A</v>
      </c>
      <c r="Z2706" s="156"/>
      <c r="AA2706" s="1"/>
      <c r="AB2706" s="1"/>
      <c r="AF2706" s="318" t="str">
        <f t="shared" si="256"/>
        <v>správně</v>
      </c>
      <c r="AG2706" s="318" t="str">
        <f t="shared" si="257"/>
        <v>správně</v>
      </c>
      <c r="AH2706" s="1"/>
      <c r="AI2706" s="1"/>
    </row>
    <row r="2707" spans="2:35" ht="13">
      <c r="B2707" s="347"/>
      <c r="C2707" s="348"/>
      <c r="D2707" s="349"/>
      <c r="E2707" s="350"/>
      <c r="F2707" s="351"/>
      <c r="G2707" s="411"/>
      <c r="H2707" s="352"/>
      <c r="I2707" s="353"/>
      <c r="J2707" s="354"/>
      <c r="K2707" s="590"/>
      <c r="L2707" s="612"/>
      <c r="M2707" s="1"/>
      <c r="N2707" s="1"/>
      <c r="O2707" s="156" t="str">
        <f t="shared" si="252"/>
        <v>S</v>
      </c>
      <c r="P2707" s="358" t="e">
        <f t="shared" si="255"/>
        <v>#N/A</v>
      </c>
      <c r="Q2707" s="358" t="e">
        <f t="shared" si="253"/>
        <v>#N/A</v>
      </c>
      <c r="R2707" s="372"/>
      <c r="S2707" s="1"/>
      <c r="W2707" s="432">
        <f>IF(O2707="BP",MATCH(F2707,#REF!,0),0)</f>
        <v>0</v>
      </c>
      <c r="X2707" s="432">
        <f>IF(O2707="BM",MATCH(F2707,#REF!,0),0)</f>
        <v>0</v>
      </c>
      <c r="Y2707" s="156" t="e">
        <f t="shared" si="254"/>
        <v>#N/A</v>
      </c>
      <c r="Z2707" s="156"/>
      <c r="AA2707" s="1"/>
      <c r="AB2707" s="1"/>
      <c r="AF2707" s="318" t="str">
        <f t="shared" si="256"/>
        <v>správně</v>
      </c>
      <c r="AG2707" s="318" t="str">
        <f t="shared" si="257"/>
        <v>správně</v>
      </c>
      <c r="AH2707" s="1"/>
      <c r="AI2707" s="1"/>
    </row>
    <row r="2708" spans="2:35" ht="13">
      <c r="B2708" s="347"/>
      <c r="C2708" s="348"/>
      <c r="D2708" s="349"/>
      <c r="E2708" s="350"/>
      <c r="F2708" s="351"/>
      <c r="G2708" s="411"/>
      <c r="H2708" s="352"/>
      <c r="I2708" s="353"/>
      <c r="J2708" s="354"/>
      <c r="K2708" s="590"/>
      <c r="L2708" s="612"/>
      <c r="M2708" s="1"/>
      <c r="N2708" s="1"/>
      <c r="O2708" s="156" t="str">
        <f t="shared" si="252"/>
        <v>S</v>
      </c>
      <c r="P2708" s="358" t="e">
        <f t="shared" si="255"/>
        <v>#N/A</v>
      </c>
      <c r="Q2708" s="358" t="e">
        <f t="shared" si="253"/>
        <v>#N/A</v>
      </c>
      <c r="R2708" s="372"/>
      <c r="S2708" s="1"/>
      <c r="W2708" s="432">
        <f>IF(O2708="BP",MATCH(F2708,#REF!,0),0)</f>
        <v>0</v>
      </c>
      <c r="X2708" s="432">
        <f>IF(O2708="BM",MATCH(F2708,#REF!,0),0)</f>
        <v>0</v>
      </c>
      <c r="Y2708" s="156" t="e">
        <f t="shared" si="254"/>
        <v>#N/A</v>
      </c>
      <c r="Z2708" s="156"/>
      <c r="AA2708" s="1"/>
      <c r="AB2708" s="1"/>
      <c r="AF2708" s="318" t="str">
        <f t="shared" si="256"/>
        <v>správně</v>
      </c>
      <c r="AG2708" s="318" t="str">
        <f t="shared" si="257"/>
        <v>správně</v>
      </c>
      <c r="AH2708" s="1"/>
      <c r="AI2708" s="1"/>
    </row>
    <row r="2709" spans="2:35" ht="13">
      <c r="B2709" s="347"/>
      <c r="C2709" s="348"/>
      <c r="D2709" s="349"/>
      <c r="E2709" s="350"/>
      <c r="F2709" s="351"/>
      <c r="G2709" s="411"/>
      <c r="H2709" s="352"/>
      <c r="I2709" s="353"/>
      <c r="J2709" s="354"/>
      <c r="K2709" s="590"/>
      <c r="L2709" s="612"/>
      <c r="M2709" s="1"/>
      <c r="N2709" s="1"/>
      <c r="O2709" s="156" t="str">
        <f t="shared" si="252"/>
        <v>S</v>
      </c>
      <c r="P2709" s="358" t="e">
        <f t="shared" si="255"/>
        <v>#N/A</v>
      </c>
      <c r="Q2709" s="358" t="e">
        <f t="shared" si="253"/>
        <v>#N/A</v>
      </c>
      <c r="R2709" s="372"/>
      <c r="S2709" s="1"/>
      <c r="W2709" s="432">
        <f>IF(O2709="BP",MATCH(F2709,#REF!,0),0)</f>
        <v>0</v>
      </c>
      <c r="X2709" s="432">
        <f>IF(O2709="BM",MATCH(F2709,#REF!,0),0)</f>
        <v>0</v>
      </c>
      <c r="Y2709" s="156" t="e">
        <f t="shared" si="254"/>
        <v>#N/A</v>
      </c>
      <c r="Z2709" s="156"/>
      <c r="AA2709" s="1"/>
      <c r="AB2709" s="1"/>
      <c r="AF2709" s="318" t="str">
        <f t="shared" si="256"/>
        <v>správně</v>
      </c>
      <c r="AG2709" s="318" t="str">
        <f t="shared" si="257"/>
        <v>správně</v>
      </c>
      <c r="AH2709" s="1"/>
      <c r="AI2709" s="1"/>
    </row>
    <row r="2710" spans="2:35" ht="13">
      <c r="B2710" s="347"/>
      <c r="C2710" s="348"/>
      <c r="D2710" s="349"/>
      <c r="E2710" s="350"/>
      <c r="F2710" s="351"/>
      <c r="G2710" s="411"/>
      <c r="H2710" s="352"/>
      <c r="I2710" s="353"/>
      <c r="J2710" s="354"/>
      <c r="K2710" s="590"/>
      <c r="L2710" s="612"/>
      <c r="M2710" s="1"/>
      <c r="N2710" s="1"/>
      <c r="O2710" s="156" t="str">
        <f t="shared" si="252"/>
        <v>S</v>
      </c>
      <c r="P2710" s="358" t="e">
        <f t="shared" si="255"/>
        <v>#N/A</v>
      </c>
      <c r="Q2710" s="358" t="e">
        <f t="shared" si="253"/>
        <v>#N/A</v>
      </c>
      <c r="R2710" s="372"/>
      <c r="S2710" s="1"/>
      <c r="W2710" s="432">
        <f>IF(O2710="BP",MATCH(F2710,#REF!,0),0)</f>
        <v>0</v>
      </c>
      <c r="X2710" s="432">
        <f>IF(O2710="BM",MATCH(F2710,#REF!,0),0)</f>
        <v>0</v>
      </c>
      <c r="Y2710" s="156" t="e">
        <f t="shared" si="254"/>
        <v>#N/A</v>
      </c>
      <c r="Z2710" s="156"/>
      <c r="AA2710" s="1"/>
      <c r="AB2710" s="1"/>
      <c r="AF2710" s="318" t="str">
        <f t="shared" si="256"/>
        <v>správně</v>
      </c>
      <c r="AG2710" s="318" t="str">
        <f t="shared" si="257"/>
        <v>správně</v>
      </c>
      <c r="AH2710" s="1"/>
      <c r="AI2710" s="1"/>
    </row>
    <row r="2711" spans="2:35" ht="13">
      <c r="B2711" s="347"/>
      <c r="C2711" s="348"/>
      <c r="D2711" s="349"/>
      <c r="E2711" s="350"/>
      <c r="F2711" s="351"/>
      <c r="G2711" s="411"/>
      <c r="H2711" s="352"/>
      <c r="I2711" s="353"/>
      <c r="J2711" s="354"/>
      <c r="K2711" s="590"/>
      <c r="L2711" s="612"/>
      <c r="M2711" s="1"/>
      <c r="N2711" s="1"/>
      <c r="O2711" s="156" t="str">
        <f t="shared" si="252"/>
        <v>S</v>
      </c>
      <c r="P2711" s="358" t="e">
        <f t="shared" si="255"/>
        <v>#N/A</v>
      </c>
      <c r="Q2711" s="358" t="e">
        <f t="shared" si="253"/>
        <v>#N/A</v>
      </c>
      <c r="R2711" s="372"/>
      <c r="S2711" s="1"/>
      <c r="W2711" s="432">
        <f>IF(O2711="BP",MATCH(F2711,#REF!,0),0)</f>
        <v>0</v>
      </c>
      <c r="X2711" s="432">
        <f>IF(O2711="BM",MATCH(F2711,#REF!,0),0)</f>
        <v>0</v>
      </c>
      <c r="Y2711" s="156" t="e">
        <f t="shared" si="254"/>
        <v>#N/A</v>
      </c>
      <c r="Z2711" s="156"/>
      <c r="AA2711" s="1"/>
      <c r="AB2711" s="1"/>
      <c r="AF2711" s="318" t="str">
        <f t="shared" si="256"/>
        <v>správně</v>
      </c>
      <c r="AG2711" s="318" t="str">
        <f t="shared" si="257"/>
        <v>správně</v>
      </c>
      <c r="AH2711" s="1"/>
      <c r="AI2711" s="1"/>
    </row>
    <row r="2712" spans="2:35" ht="13">
      <c r="B2712" s="347"/>
      <c r="C2712" s="348"/>
      <c r="D2712" s="349"/>
      <c r="E2712" s="350"/>
      <c r="F2712" s="351"/>
      <c r="G2712" s="411"/>
      <c r="H2712" s="352"/>
      <c r="I2712" s="353"/>
      <c r="J2712" s="354"/>
      <c r="K2712" s="590"/>
      <c r="L2712" s="612"/>
      <c r="M2712" s="1"/>
      <c r="N2712" s="1"/>
      <c r="O2712" s="156" t="str">
        <f t="shared" si="252"/>
        <v>S</v>
      </c>
      <c r="P2712" s="358" t="e">
        <f t="shared" si="255"/>
        <v>#N/A</v>
      </c>
      <c r="Q2712" s="358" t="e">
        <f t="shared" si="253"/>
        <v>#N/A</v>
      </c>
      <c r="R2712" s="372"/>
      <c r="S2712" s="1"/>
      <c r="W2712" s="432">
        <f>IF(O2712="BP",MATCH(F2712,#REF!,0),0)</f>
        <v>0</v>
      </c>
      <c r="X2712" s="432">
        <f>IF(O2712="BM",MATCH(F2712,#REF!,0),0)</f>
        <v>0</v>
      </c>
      <c r="Y2712" s="156" t="e">
        <f t="shared" si="254"/>
        <v>#N/A</v>
      </c>
      <c r="Z2712" s="156"/>
      <c r="AA2712" s="1"/>
      <c r="AB2712" s="1"/>
      <c r="AF2712" s="318" t="str">
        <f t="shared" si="256"/>
        <v>správně</v>
      </c>
      <c r="AG2712" s="318" t="str">
        <f t="shared" si="257"/>
        <v>správně</v>
      </c>
      <c r="AH2712" s="1"/>
      <c r="AI2712" s="1"/>
    </row>
    <row r="2713" spans="2:35" ht="13">
      <c r="B2713" s="347"/>
      <c r="C2713" s="348"/>
      <c r="D2713" s="349"/>
      <c r="E2713" s="350"/>
      <c r="F2713" s="351"/>
      <c r="G2713" s="411"/>
      <c r="H2713" s="352"/>
      <c r="I2713" s="353"/>
      <c r="J2713" s="354"/>
      <c r="K2713" s="590"/>
      <c r="L2713" s="612"/>
      <c r="M2713" s="1"/>
      <c r="N2713" s="1"/>
      <c r="O2713" s="156" t="str">
        <f t="shared" si="252"/>
        <v>S</v>
      </c>
      <c r="P2713" s="358" t="e">
        <f t="shared" si="255"/>
        <v>#N/A</v>
      </c>
      <c r="Q2713" s="358" t="e">
        <f t="shared" si="253"/>
        <v>#N/A</v>
      </c>
      <c r="R2713" s="372"/>
      <c r="S2713" s="1"/>
      <c r="W2713" s="432">
        <f>IF(O2713="BP",MATCH(F2713,#REF!,0),0)</f>
        <v>0</v>
      </c>
      <c r="X2713" s="432">
        <f>IF(O2713="BM",MATCH(F2713,#REF!,0),0)</f>
        <v>0</v>
      </c>
      <c r="Y2713" s="156" t="e">
        <f t="shared" si="254"/>
        <v>#N/A</v>
      </c>
      <c r="Z2713" s="156"/>
      <c r="AA2713" s="1"/>
      <c r="AB2713" s="1"/>
      <c r="AF2713" s="318" t="str">
        <f t="shared" si="256"/>
        <v>správně</v>
      </c>
      <c r="AG2713" s="318" t="str">
        <f t="shared" si="257"/>
        <v>správně</v>
      </c>
      <c r="AH2713" s="1"/>
      <c r="AI2713" s="1"/>
    </row>
    <row r="2714" spans="2:35" ht="13">
      <c r="B2714" s="347"/>
      <c r="C2714" s="348"/>
      <c r="D2714" s="349"/>
      <c r="E2714" s="350"/>
      <c r="F2714" s="351"/>
      <c r="G2714" s="411"/>
      <c r="H2714" s="352"/>
      <c r="I2714" s="353"/>
      <c r="J2714" s="354"/>
      <c r="K2714" s="590"/>
      <c r="L2714" s="612"/>
      <c r="M2714" s="1"/>
      <c r="N2714" s="1"/>
      <c r="O2714" s="156" t="str">
        <f t="shared" si="252"/>
        <v>S</v>
      </c>
      <c r="P2714" s="358" t="e">
        <f t="shared" si="255"/>
        <v>#N/A</v>
      </c>
      <c r="Q2714" s="358" t="e">
        <f t="shared" si="253"/>
        <v>#N/A</v>
      </c>
      <c r="R2714" s="372"/>
      <c r="S2714" s="1"/>
      <c r="W2714" s="432">
        <f>IF(O2714="BP",MATCH(F2714,#REF!,0),0)</f>
        <v>0</v>
      </c>
      <c r="X2714" s="432">
        <f>IF(O2714="BM",MATCH(F2714,#REF!,0),0)</f>
        <v>0</v>
      </c>
      <c r="Y2714" s="156" t="e">
        <f t="shared" si="254"/>
        <v>#N/A</v>
      </c>
      <c r="Z2714" s="156"/>
      <c r="AA2714" s="1"/>
      <c r="AB2714" s="1"/>
      <c r="AF2714" s="318" t="str">
        <f t="shared" si="256"/>
        <v>správně</v>
      </c>
      <c r="AG2714" s="318" t="str">
        <f t="shared" si="257"/>
        <v>správně</v>
      </c>
      <c r="AH2714" s="1"/>
      <c r="AI2714" s="1"/>
    </row>
    <row r="2715" spans="2:35" ht="13">
      <c r="B2715" s="347"/>
      <c r="C2715" s="348"/>
      <c r="D2715" s="349"/>
      <c r="E2715" s="350"/>
      <c r="F2715" s="351"/>
      <c r="G2715" s="411"/>
      <c r="H2715" s="352"/>
      <c r="I2715" s="353"/>
      <c r="J2715" s="354"/>
      <c r="K2715" s="590"/>
      <c r="L2715" s="612"/>
      <c r="M2715" s="1"/>
      <c r="N2715" s="1"/>
      <c r="O2715" s="156" t="str">
        <f t="shared" si="252"/>
        <v>S</v>
      </c>
      <c r="P2715" s="358" t="e">
        <f t="shared" si="255"/>
        <v>#N/A</v>
      </c>
      <c r="Q2715" s="358" t="e">
        <f t="shared" si="253"/>
        <v>#N/A</v>
      </c>
      <c r="R2715" s="372"/>
      <c r="S2715" s="1"/>
      <c r="W2715" s="432">
        <f>IF(O2715="BP",MATCH(F2715,#REF!,0),0)</f>
        <v>0</v>
      </c>
      <c r="X2715" s="432">
        <f>IF(O2715="BM",MATCH(F2715,#REF!,0),0)</f>
        <v>0</v>
      </c>
      <c r="Y2715" s="156" t="e">
        <f t="shared" si="254"/>
        <v>#N/A</v>
      </c>
      <c r="Z2715" s="156"/>
      <c r="AA2715" s="1"/>
      <c r="AB2715" s="1"/>
      <c r="AF2715" s="318" t="str">
        <f t="shared" si="256"/>
        <v>správně</v>
      </c>
      <c r="AG2715" s="318" t="str">
        <f t="shared" si="257"/>
        <v>správně</v>
      </c>
      <c r="AH2715" s="1"/>
      <c r="AI2715" s="1"/>
    </row>
    <row r="2716" spans="2:35" ht="13">
      <c r="B2716" s="347"/>
      <c r="C2716" s="348"/>
      <c r="D2716" s="349"/>
      <c r="E2716" s="350"/>
      <c r="F2716" s="351"/>
      <c r="G2716" s="411"/>
      <c r="H2716" s="352"/>
      <c r="I2716" s="353"/>
      <c r="J2716" s="354"/>
      <c r="K2716" s="590"/>
      <c r="L2716" s="612"/>
      <c r="M2716" s="1"/>
      <c r="N2716" s="1"/>
      <c r="O2716" s="156" t="str">
        <f t="shared" si="252"/>
        <v>S</v>
      </c>
      <c r="P2716" s="358" t="e">
        <f t="shared" si="255"/>
        <v>#N/A</v>
      </c>
      <c r="Q2716" s="358" t="e">
        <f t="shared" si="253"/>
        <v>#N/A</v>
      </c>
      <c r="R2716" s="372"/>
      <c r="S2716" s="1"/>
      <c r="W2716" s="432">
        <f>IF(O2716="BP",MATCH(F2716,#REF!,0),0)</f>
        <v>0</v>
      </c>
      <c r="X2716" s="432">
        <f>IF(O2716="BM",MATCH(F2716,#REF!,0),0)</f>
        <v>0</v>
      </c>
      <c r="Y2716" s="156" t="e">
        <f t="shared" si="254"/>
        <v>#N/A</v>
      </c>
      <c r="Z2716" s="156"/>
      <c r="AA2716" s="1"/>
      <c r="AB2716" s="1"/>
      <c r="AF2716" s="318" t="str">
        <f t="shared" si="256"/>
        <v>správně</v>
      </c>
      <c r="AG2716" s="318" t="str">
        <f t="shared" si="257"/>
        <v>správně</v>
      </c>
      <c r="AH2716" s="1"/>
      <c r="AI2716" s="1"/>
    </row>
    <row r="2717" spans="2:35" ht="13">
      <c r="B2717" s="347"/>
      <c r="C2717" s="348"/>
      <c r="D2717" s="349"/>
      <c r="E2717" s="350"/>
      <c r="F2717" s="351"/>
      <c r="G2717" s="411"/>
      <c r="H2717" s="352"/>
      <c r="I2717" s="353"/>
      <c r="J2717" s="354"/>
      <c r="K2717" s="590"/>
      <c r="L2717" s="612"/>
      <c r="M2717" s="1"/>
      <c r="N2717" s="1"/>
      <c r="O2717" s="156" t="str">
        <f t="shared" si="252"/>
        <v>S</v>
      </c>
      <c r="P2717" s="358" t="e">
        <f t="shared" si="255"/>
        <v>#N/A</v>
      </c>
      <c r="Q2717" s="358" t="e">
        <f t="shared" si="253"/>
        <v>#N/A</v>
      </c>
      <c r="R2717" s="372"/>
      <c r="S2717" s="1"/>
      <c r="W2717" s="432">
        <f>IF(O2717="BP",MATCH(F2717,#REF!,0),0)</f>
        <v>0</v>
      </c>
      <c r="X2717" s="432">
        <f>IF(O2717="BM",MATCH(F2717,#REF!,0),0)</f>
        <v>0</v>
      </c>
      <c r="Y2717" s="156" t="e">
        <f t="shared" si="254"/>
        <v>#N/A</v>
      </c>
      <c r="Z2717" s="156"/>
      <c r="AA2717" s="1"/>
      <c r="AB2717" s="1"/>
      <c r="AF2717" s="318" t="str">
        <f t="shared" si="256"/>
        <v>správně</v>
      </c>
      <c r="AG2717" s="318" t="str">
        <f t="shared" si="257"/>
        <v>správně</v>
      </c>
      <c r="AH2717" s="1"/>
      <c r="AI2717" s="1"/>
    </row>
    <row r="2718" spans="2:35" ht="13">
      <c r="B2718" s="347"/>
      <c r="C2718" s="348"/>
      <c r="D2718" s="349"/>
      <c r="E2718" s="350"/>
      <c r="F2718" s="351"/>
      <c r="G2718" s="411"/>
      <c r="H2718" s="352"/>
      <c r="I2718" s="353"/>
      <c r="J2718" s="354"/>
      <c r="K2718" s="590"/>
      <c r="L2718" s="612"/>
      <c r="M2718" s="1"/>
      <c r="N2718" s="1"/>
      <c r="O2718" s="156" t="str">
        <f t="shared" si="252"/>
        <v>S</v>
      </c>
      <c r="P2718" s="358" t="e">
        <f t="shared" si="255"/>
        <v>#N/A</v>
      </c>
      <c r="Q2718" s="358" t="e">
        <f t="shared" si="253"/>
        <v>#N/A</v>
      </c>
      <c r="R2718" s="372"/>
      <c r="S2718" s="1"/>
      <c r="W2718" s="432">
        <f>IF(O2718="BP",MATCH(F2718,#REF!,0),0)</f>
        <v>0</v>
      </c>
      <c r="X2718" s="432">
        <f>IF(O2718="BM",MATCH(F2718,#REF!,0),0)</f>
        <v>0</v>
      </c>
      <c r="Y2718" s="156" t="e">
        <f t="shared" si="254"/>
        <v>#N/A</v>
      </c>
      <c r="Z2718" s="156"/>
      <c r="AA2718" s="1"/>
      <c r="AB2718" s="1"/>
      <c r="AF2718" s="318" t="str">
        <f t="shared" si="256"/>
        <v>správně</v>
      </c>
      <c r="AG2718" s="318" t="str">
        <f t="shared" si="257"/>
        <v>správně</v>
      </c>
      <c r="AH2718" s="1"/>
      <c r="AI2718" s="1"/>
    </row>
    <row r="2719" spans="2:35" ht="13">
      <c r="B2719" s="347"/>
      <c r="C2719" s="348"/>
      <c r="D2719" s="349"/>
      <c r="E2719" s="350"/>
      <c r="F2719" s="351"/>
      <c r="G2719" s="411"/>
      <c r="H2719" s="352"/>
      <c r="I2719" s="353"/>
      <c r="J2719" s="354"/>
      <c r="K2719" s="590"/>
      <c r="L2719" s="612"/>
      <c r="M2719" s="1"/>
      <c r="N2719" s="1"/>
      <c r="O2719" s="156" t="str">
        <f t="shared" si="252"/>
        <v>S</v>
      </c>
      <c r="P2719" s="358" t="e">
        <f t="shared" si="255"/>
        <v>#N/A</v>
      </c>
      <c r="Q2719" s="358" t="e">
        <f t="shared" si="253"/>
        <v>#N/A</v>
      </c>
      <c r="R2719" s="372"/>
      <c r="S2719" s="1"/>
      <c r="W2719" s="432">
        <f>IF(O2719="BP",MATCH(F2719,#REF!,0),0)</f>
        <v>0</v>
      </c>
      <c r="X2719" s="432">
        <f>IF(O2719="BM",MATCH(F2719,#REF!,0),0)</f>
        <v>0</v>
      </c>
      <c r="Y2719" s="156" t="e">
        <f t="shared" si="254"/>
        <v>#N/A</v>
      </c>
      <c r="Z2719" s="156"/>
      <c r="AA2719" s="1"/>
      <c r="AB2719" s="1"/>
      <c r="AF2719" s="318" t="str">
        <f t="shared" si="256"/>
        <v>správně</v>
      </c>
      <c r="AG2719" s="318" t="str">
        <f t="shared" si="257"/>
        <v>správně</v>
      </c>
      <c r="AH2719" s="1"/>
      <c r="AI2719" s="1"/>
    </row>
    <row r="2720" spans="2:35" ht="13">
      <c r="B2720" s="347"/>
      <c r="C2720" s="348"/>
      <c r="D2720" s="349"/>
      <c r="E2720" s="350"/>
      <c r="F2720" s="351"/>
      <c r="G2720" s="411"/>
      <c r="H2720" s="352"/>
      <c r="I2720" s="353"/>
      <c r="J2720" s="354"/>
      <c r="K2720" s="590"/>
      <c r="L2720" s="612"/>
      <c r="M2720" s="1"/>
      <c r="N2720" s="1"/>
      <c r="O2720" s="156" t="str">
        <f t="shared" si="252"/>
        <v>S</v>
      </c>
      <c r="P2720" s="358" t="e">
        <f t="shared" si="255"/>
        <v>#N/A</v>
      </c>
      <c r="Q2720" s="358" t="e">
        <f t="shared" si="253"/>
        <v>#N/A</v>
      </c>
      <c r="R2720" s="372"/>
      <c r="S2720" s="1"/>
      <c r="W2720" s="432">
        <f>IF(O2720="BP",MATCH(F2720,#REF!,0),0)</f>
        <v>0</v>
      </c>
      <c r="X2720" s="432">
        <f>IF(O2720="BM",MATCH(F2720,#REF!,0),0)</f>
        <v>0</v>
      </c>
      <c r="Y2720" s="156" t="e">
        <f t="shared" si="254"/>
        <v>#N/A</v>
      </c>
      <c r="Z2720" s="156"/>
      <c r="AA2720" s="1"/>
      <c r="AB2720" s="1"/>
      <c r="AF2720" s="318" t="str">
        <f t="shared" si="256"/>
        <v>správně</v>
      </c>
      <c r="AG2720" s="318" t="str">
        <f t="shared" si="257"/>
        <v>správně</v>
      </c>
      <c r="AH2720" s="1"/>
      <c r="AI2720" s="1"/>
    </row>
    <row r="2721" spans="2:35" ht="13">
      <c r="B2721" s="347"/>
      <c r="C2721" s="348"/>
      <c r="D2721" s="349"/>
      <c r="E2721" s="350"/>
      <c r="F2721" s="351"/>
      <c r="G2721" s="411"/>
      <c r="H2721" s="352"/>
      <c r="I2721" s="353"/>
      <c r="J2721" s="354"/>
      <c r="K2721" s="590"/>
      <c r="L2721" s="612"/>
      <c r="M2721" s="1"/>
      <c r="N2721" s="1"/>
      <c r="O2721" s="156" t="str">
        <f t="shared" si="252"/>
        <v>S</v>
      </c>
      <c r="P2721" s="358" t="e">
        <f t="shared" si="255"/>
        <v>#N/A</v>
      </c>
      <c r="Q2721" s="358" t="e">
        <f t="shared" si="253"/>
        <v>#N/A</v>
      </c>
      <c r="R2721" s="372"/>
      <c r="S2721" s="1"/>
      <c r="W2721" s="432">
        <f>IF(O2721="BP",MATCH(F2721,#REF!,0),0)</f>
        <v>0</v>
      </c>
      <c r="X2721" s="432">
        <f>IF(O2721="BM",MATCH(F2721,#REF!,0),0)</f>
        <v>0</v>
      </c>
      <c r="Y2721" s="156" t="e">
        <f t="shared" si="254"/>
        <v>#N/A</v>
      </c>
      <c r="Z2721" s="156"/>
      <c r="AA2721" s="1"/>
      <c r="AB2721" s="1"/>
      <c r="AF2721" s="318" t="str">
        <f t="shared" si="256"/>
        <v>správně</v>
      </c>
      <c r="AG2721" s="318" t="str">
        <f t="shared" si="257"/>
        <v>správně</v>
      </c>
      <c r="AH2721" s="1"/>
      <c r="AI2721" s="1"/>
    </row>
    <row r="2722" spans="2:35" ht="13">
      <c r="B2722" s="347"/>
      <c r="C2722" s="348"/>
      <c r="D2722" s="349"/>
      <c r="E2722" s="350"/>
      <c r="F2722" s="351"/>
      <c r="G2722" s="411"/>
      <c r="H2722" s="352"/>
      <c r="I2722" s="353"/>
      <c r="J2722" s="354"/>
      <c r="K2722" s="590"/>
      <c r="L2722" s="612"/>
      <c r="M2722" s="1"/>
      <c r="N2722" s="1"/>
      <c r="O2722" s="156" t="str">
        <f t="shared" si="252"/>
        <v>S</v>
      </c>
      <c r="P2722" s="358" t="e">
        <f t="shared" si="255"/>
        <v>#N/A</v>
      </c>
      <c r="Q2722" s="358" t="e">
        <f t="shared" si="253"/>
        <v>#N/A</v>
      </c>
      <c r="R2722" s="372"/>
      <c r="S2722" s="1"/>
      <c r="W2722" s="432">
        <f>IF(O2722="BP",MATCH(F2722,#REF!,0),0)</f>
        <v>0</v>
      </c>
      <c r="X2722" s="432">
        <f>IF(O2722="BM",MATCH(F2722,#REF!,0),0)</f>
        <v>0</v>
      </c>
      <c r="Y2722" s="156" t="e">
        <f t="shared" si="254"/>
        <v>#N/A</v>
      </c>
      <c r="Z2722" s="156"/>
      <c r="AA2722" s="1"/>
      <c r="AB2722" s="1"/>
      <c r="AF2722" s="318" t="str">
        <f t="shared" si="256"/>
        <v>správně</v>
      </c>
      <c r="AG2722" s="318" t="str">
        <f t="shared" si="257"/>
        <v>správně</v>
      </c>
      <c r="AH2722" s="1"/>
      <c r="AI2722" s="1"/>
    </row>
    <row r="2723" spans="2:35" ht="13">
      <c r="B2723" s="347"/>
      <c r="C2723" s="348"/>
      <c r="D2723" s="349"/>
      <c r="E2723" s="350"/>
      <c r="F2723" s="351"/>
      <c r="G2723" s="411"/>
      <c r="H2723" s="352"/>
      <c r="I2723" s="353"/>
      <c r="J2723" s="354"/>
      <c r="K2723" s="590"/>
      <c r="L2723" s="612"/>
      <c r="M2723" s="1"/>
      <c r="N2723" s="1"/>
      <c r="O2723" s="156" t="str">
        <f t="shared" si="252"/>
        <v>S</v>
      </c>
      <c r="P2723" s="358" t="e">
        <f t="shared" si="255"/>
        <v>#N/A</v>
      </c>
      <c r="Q2723" s="358" t="e">
        <f t="shared" si="253"/>
        <v>#N/A</v>
      </c>
      <c r="R2723" s="372"/>
      <c r="S2723" s="1"/>
      <c r="W2723" s="432">
        <f>IF(O2723="BP",MATCH(F2723,#REF!,0),0)</f>
        <v>0</v>
      </c>
      <c r="X2723" s="432">
        <f>IF(O2723="BM",MATCH(F2723,#REF!,0),0)</f>
        <v>0</v>
      </c>
      <c r="Y2723" s="156" t="e">
        <f t="shared" si="254"/>
        <v>#N/A</v>
      </c>
      <c r="Z2723" s="156"/>
      <c r="AA2723" s="1"/>
      <c r="AB2723" s="1"/>
      <c r="AF2723" s="318" t="str">
        <f t="shared" si="256"/>
        <v>správně</v>
      </c>
      <c r="AG2723" s="318" t="str">
        <f t="shared" si="257"/>
        <v>správně</v>
      </c>
      <c r="AH2723" s="1"/>
      <c r="AI2723" s="1"/>
    </row>
    <row r="2724" spans="2:35" ht="13">
      <c r="B2724" s="347"/>
      <c r="C2724" s="348"/>
      <c r="D2724" s="349"/>
      <c r="E2724" s="350"/>
      <c r="F2724" s="351"/>
      <c r="G2724" s="411"/>
      <c r="H2724" s="352"/>
      <c r="I2724" s="353"/>
      <c r="J2724" s="354"/>
      <c r="K2724" s="590"/>
      <c r="L2724" s="612"/>
      <c r="M2724" s="1"/>
      <c r="N2724" s="1"/>
      <c r="O2724" s="156" t="str">
        <f t="shared" si="252"/>
        <v>S</v>
      </c>
      <c r="P2724" s="358" t="e">
        <f t="shared" si="255"/>
        <v>#N/A</v>
      </c>
      <c r="Q2724" s="358" t="e">
        <f t="shared" si="253"/>
        <v>#N/A</v>
      </c>
      <c r="R2724" s="372"/>
      <c r="S2724" s="1"/>
      <c r="W2724" s="432">
        <f>IF(O2724="BP",MATCH(F2724,#REF!,0),0)</f>
        <v>0</v>
      </c>
      <c r="X2724" s="432">
        <f>IF(O2724="BM",MATCH(F2724,#REF!,0),0)</f>
        <v>0</v>
      </c>
      <c r="Y2724" s="156" t="e">
        <f t="shared" si="254"/>
        <v>#N/A</v>
      </c>
      <c r="Z2724" s="156"/>
      <c r="AA2724" s="1"/>
      <c r="AB2724" s="1"/>
      <c r="AF2724" s="318" t="str">
        <f t="shared" si="256"/>
        <v>správně</v>
      </c>
      <c r="AG2724" s="318" t="str">
        <f t="shared" si="257"/>
        <v>správně</v>
      </c>
      <c r="AH2724" s="1"/>
      <c r="AI2724" s="1"/>
    </row>
    <row r="2725" spans="2:35" ht="13">
      <c r="B2725" s="347"/>
      <c r="C2725" s="348"/>
      <c r="D2725" s="349"/>
      <c r="E2725" s="350"/>
      <c r="F2725" s="351"/>
      <c r="G2725" s="411"/>
      <c r="H2725" s="352"/>
      <c r="I2725" s="353"/>
      <c r="J2725" s="354"/>
      <c r="K2725" s="590"/>
      <c r="L2725" s="612"/>
      <c r="M2725" s="1"/>
      <c r="N2725" s="1"/>
      <c r="O2725" s="156" t="str">
        <f t="shared" si="252"/>
        <v>S</v>
      </c>
      <c r="P2725" s="358" t="e">
        <f t="shared" si="255"/>
        <v>#N/A</v>
      </c>
      <c r="Q2725" s="358" t="e">
        <f t="shared" si="253"/>
        <v>#N/A</v>
      </c>
      <c r="R2725" s="372"/>
      <c r="S2725" s="1"/>
      <c r="W2725" s="432">
        <f>IF(O2725="BP",MATCH(F2725,#REF!,0),0)</f>
        <v>0</v>
      </c>
      <c r="X2725" s="432">
        <f>IF(O2725="BM",MATCH(F2725,#REF!,0),0)</f>
        <v>0</v>
      </c>
      <c r="Y2725" s="156" t="e">
        <f t="shared" si="254"/>
        <v>#N/A</v>
      </c>
      <c r="Z2725" s="156"/>
      <c r="AA2725" s="1"/>
      <c r="AB2725" s="1"/>
      <c r="AF2725" s="318" t="str">
        <f t="shared" si="256"/>
        <v>správně</v>
      </c>
      <c r="AG2725" s="318" t="str">
        <f t="shared" si="257"/>
        <v>správně</v>
      </c>
      <c r="AH2725" s="1"/>
      <c r="AI2725" s="1"/>
    </row>
    <row r="2726" spans="2:35" ht="13">
      <c r="B2726" s="347"/>
      <c r="C2726" s="348"/>
      <c r="D2726" s="349"/>
      <c r="E2726" s="350"/>
      <c r="F2726" s="351"/>
      <c r="G2726" s="411"/>
      <c r="H2726" s="352"/>
      <c r="I2726" s="353"/>
      <c r="J2726" s="354"/>
      <c r="K2726" s="590"/>
      <c r="L2726" s="612"/>
      <c r="M2726" s="1"/>
      <c r="N2726" s="1"/>
      <c r="O2726" s="156" t="str">
        <f t="shared" si="252"/>
        <v>S</v>
      </c>
      <c r="P2726" s="358" t="e">
        <f t="shared" si="255"/>
        <v>#N/A</v>
      </c>
      <c r="Q2726" s="358" t="e">
        <f t="shared" si="253"/>
        <v>#N/A</v>
      </c>
      <c r="R2726" s="372"/>
      <c r="S2726" s="1"/>
      <c r="W2726" s="432">
        <f>IF(O2726="BP",MATCH(F2726,#REF!,0),0)</f>
        <v>0</v>
      </c>
      <c r="X2726" s="432">
        <f>IF(O2726="BM",MATCH(F2726,#REF!,0),0)</f>
        <v>0</v>
      </c>
      <c r="Y2726" s="156" t="e">
        <f t="shared" si="254"/>
        <v>#N/A</v>
      </c>
      <c r="Z2726" s="156"/>
      <c r="AA2726" s="1"/>
      <c r="AB2726" s="1"/>
      <c r="AF2726" s="318" t="str">
        <f t="shared" si="256"/>
        <v>správně</v>
      </c>
      <c r="AG2726" s="318" t="str">
        <f t="shared" si="257"/>
        <v>správně</v>
      </c>
      <c r="AH2726" s="1"/>
      <c r="AI2726" s="1"/>
    </row>
    <row r="2727" spans="2:35" ht="13">
      <c r="B2727" s="347"/>
      <c r="C2727" s="348"/>
      <c r="D2727" s="349"/>
      <c r="E2727" s="350"/>
      <c r="F2727" s="351"/>
      <c r="G2727" s="411"/>
      <c r="H2727" s="352"/>
      <c r="I2727" s="353"/>
      <c r="J2727" s="354"/>
      <c r="K2727" s="590"/>
      <c r="L2727" s="612"/>
      <c r="M2727" s="1"/>
      <c r="N2727" s="1"/>
      <c r="O2727" s="156" t="str">
        <f t="shared" si="252"/>
        <v>S</v>
      </c>
      <c r="P2727" s="358" t="e">
        <f t="shared" si="255"/>
        <v>#N/A</v>
      </c>
      <c r="Q2727" s="358" t="e">
        <f t="shared" si="253"/>
        <v>#N/A</v>
      </c>
      <c r="R2727" s="372"/>
      <c r="S2727" s="1"/>
      <c r="W2727" s="432">
        <f>IF(O2727="BP",MATCH(F2727,#REF!,0),0)</f>
        <v>0</v>
      </c>
      <c r="X2727" s="432">
        <f>IF(O2727="BM",MATCH(F2727,#REF!,0),0)</f>
        <v>0</v>
      </c>
      <c r="Y2727" s="156" t="e">
        <f t="shared" si="254"/>
        <v>#N/A</v>
      </c>
      <c r="Z2727" s="156"/>
      <c r="AA2727" s="1"/>
      <c r="AB2727" s="1"/>
      <c r="AF2727" s="318" t="str">
        <f t="shared" si="256"/>
        <v>správně</v>
      </c>
      <c r="AG2727" s="318" t="str">
        <f t="shared" si="257"/>
        <v>správně</v>
      </c>
      <c r="AH2727" s="1"/>
      <c r="AI2727" s="1"/>
    </row>
    <row r="2728" spans="2:35" ht="13">
      <c r="B2728" s="347"/>
      <c r="C2728" s="348"/>
      <c r="D2728" s="349"/>
      <c r="E2728" s="350"/>
      <c r="F2728" s="351"/>
      <c r="G2728" s="411"/>
      <c r="H2728" s="352"/>
      <c r="I2728" s="353"/>
      <c r="J2728" s="354"/>
      <c r="K2728" s="590"/>
      <c r="L2728" s="612"/>
      <c r="M2728" s="1"/>
      <c r="N2728" s="1"/>
      <c r="O2728" s="156" t="str">
        <f t="shared" si="252"/>
        <v>S</v>
      </c>
      <c r="P2728" s="358" t="e">
        <f t="shared" si="255"/>
        <v>#N/A</v>
      </c>
      <c r="Q2728" s="358" t="e">
        <f t="shared" si="253"/>
        <v>#N/A</v>
      </c>
      <c r="R2728" s="372"/>
      <c r="S2728" s="1"/>
      <c r="W2728" s="432">
        <f>IF(O2728="BP",MATCH(F2728,#REF!,0),0)</f>
        <v>0</v>
      </c>
      <c r="X2728" s="432">
        <f>IF(O2728="BM",MATCH(F2728,#REF!,0),0)</f>
        <v>0</v>
      </c>
      <c r="Y2728" s="156" t="e">
        <f t="shared" si="254"/>
        <v>#N/A</v>
      </c>
      <c r="Z2728" s="156"/>
      <c r="AA2728" s="1"/>
      <c r="AB2728" s="1"/>
      <c r="AF2728" s="318" t="str">
        <f t="shared" si="256"/>
        <v>správně</v>
      </c>
      <c r="AG2728" s="318" t="str">
        <f t="shared" si="257"/>
        <v>správně</v>
      </c>
      <c r="AH2728" s="1"/>
      <c r="AI2728" s="1"/>
    </row>
    <row r="2729" spans="2:35" ht="13">
      <c r="B2729" s="347"/>
      <c r="C2729" s="348"/>
      <c r="D2729" s="349"/>
      <c r="E2729" s="350"/>
      <c r="F2729" s="351"/>
      <c r="G2729" s="411"/>
      <c r="H2729" s="352"/>
      <c r="I2729" s="353"/>
      <c r="J2729" s="354"/>
      <c r="K2729" s="590"/>
      <c r="L2729" s="612"/>
      <c r="M2729" s="1"/>
      <c r="N2729" s="1"/>
      <c r="O2729" s="156" t="str">
        <f t="shared" si="252"/>
        <v>S</v>
      </c>
      <c r="P2729" s="358" t="e">
        <f t="shared" si="255"/>
        <v>#N/A</v>
      </c>
      <c r="Q2729" s="358" t="e">
        <f t="shared" si="253"/>
        <v>#N/A</v>
      </c>
      <c r="R2729" s="372"/>
      <c r="S2729" s="1"/>
      <c r="W2729" s="432">
        <f>IF(O2729="BP",MATCH(F2729,#REF!,0),0)</f>
        <v>0</v>
      </c>
      <c r="X2729" s="432">
        <f>IF(O2729="BM",MATCH(F2729,#REF!,0),0)</f>
        <v>0</v>
      </c>
      <c r="Y2729" s="156" t="e">
        <f t="shared" si="254"/>
        <v>#N/A</v>
      </c>
      <c r="Z2729" s="156"/>
      <c r="AA2729" s="1"/>
      <c r="AB2729" s="1"/>
      <c r="AF2729" s="318" t="str">
        <f t="shared" si="256"/>
        <v>správně</v>
      </c>
      <c r="AG2729" s="318" t="str">
        <f t="shared" si="257"/>
        <v>správně</v>
      </c>
      <c r="AH2729" s="1"/>
      <c r="AI2729" s="1"/>
    </row>
    <row r="2730" spans="2:35" ht="13">
      <c r="B2730" s="347"/>
      <c r="C2730" s="348"/>
      <c r="D2730" s="349"/>
      <c r="E2730" s="350"/>
      <c r="F2730" s="351"/>
      <c r="G2730" s="411"/>
      <c r="H2730" s="352"/>
      <c r="I2730" s="353"/>
      <c r="J2730" s="354"/>
      <c r="K2730" s="590"/>
      <c r="L2730" s="612"/>
      <c r="M2730" s="1"/>
      <c r="N2730" s="1"/>
      <c r="O2730" s="156" t="str">
        <f t="shared" si="252"/>
        <v>S</v>
      </c>
      <c r="P2730" s="358" t="e">
        <f t="shared" si="255"/>
        <v>#N/A</v>
      </c>
      <c r="Q2730" s="358" t="e">
        <f t="shared" si="253"/>
        <v>#N/A</v>
      </c>
      <c r="R2730" s="372"/>
      <c r="S2730" s="1"/>
      <c r="W2730" s="432">
        <f>IF(O2730="BP",MATCH(F2730,#REF!,0),0)</f>
        <v>0</v>
      </c>
      <c r="X2730" s="432">
        <f>IF(O2730="BM",MATCH(F2730,#REF!,0),0)</f>
        <v>0</v>
      </c>
      <c r="Y2730" s="156" t="e">
        <f t="shared" si="254"/>
        <v>#N/A</v>
      </c>
      <c r="Z2730" s="156"/>
      <c r="AA2730" s="1"/>
      <c r="AB2730" s="1"/>
      <c r="AF2730" s="318" t="str">
        <f t="shared" si="256"/>
        <v>správně</v>
      </c>
      <c r="AG2730" s="318" t="str">
        <f t="shared" si="257"/>
        <v>správně</v>
      </c>
      <c r="AH2730" s="1"/>
      <c r="AI2730" s="1"/>
    </row>
    <row r="2731" spans="2:35" ht="13">
      <c r="B2731" s="347"/>
      <c r="C2731" s="348"/>
      <c r="D2731" s="349"/>
      <c r="E2731" s="350"/>
      <c r="F2731" s="351"/>
      <c r="G2731" s="411"/>
      <c r="H2731" s="352"/>
      <c r="I2731" s="353"/>
      <c r="J2731" s="354"/>
      <c r="K2731" s="590"/>
      <c r="L2731" s="612"/>
      <c r="M2731" s="1"/>
      <c r="N2731" s="1"/>
      <c r="O2731" s="156" t="str">
        <f t="shared" si="252"/>
        <v>S</v>
      </c>
      <c r="P2731" s="358" t="e">
        <f t="shared" si="255"/>
        <v>#N/A</v>
      </c>
      <c r="Q2731" s="358" t="e">
        <f t="shared" si="253"/>
        <v>#N/A</v>
      </c>
      <c r="R2731" s="372"/>
      <c r="S2731" s="1"/>
      <c r="W2731" s="432">
        <f>IF(O2731="BP",MATCH(F2731,#REF!,0),0)</f>
        <v>0</v>
      </c>
      <c r="X2731" s="432">
        <f>IF(O2731="BM",MATCH(F2731,#REF!,0),0)</f>
        <v>0</v>
      </c>
      <c r="Y2731" s="156" t="e">
        <f t="shared" si="254"/>
        <v>#N/A</v>
      </c>
      <c r="Z2731" s="156"/>
      <c r="AA2731" s="1"/>
      <c r="AB2731" s="1"/>
      <c r="AF2731" s="318" t="str">
        <f t="shared" si="256"/>
        <v>správně</v>
      </c>
      <c r="AG2731" s="318" t="str">
        <f t="shared" si="257"/>
        <v>správně</v>
      </c>
      <c r="AH2731" s="1"/>
      <c r="AI2731" s="1"/>
    </row>
    <row r="2732" spans="2:35" ht="13">
      <c r="B2732" s="347"/>
      <c r="C2732" s="348"/>
      <c r="D2732" s="349"/>
      <c r="E2732" s="350"/>
      <c r="F2732" s="351"/>
      <c r="G2732" s="411"/>
      <c r="H2732" s="352"/>
      <c r="I2732" s="353"/>
      <c r="J2732" s="354"/>
      <c r="K2732" s="590"/>
      <c r="L2732" s="612"/>
      <c r="M2732" s="1"/>
      <c r="N2732" s="1"/>
      <c r="O2732" s="156" t="str">
        <f t="shared" si="252"/>
        <v>S</v>
      </c>
      <c r="P2732" s="358" t="e">
        <f t="shared" si="255"/>
        <v>#N/A</v>
      </c>
      <c r="Q2732" s="358" t="e">
        <f t="shared" si="253"/>
        <v>#N/A</v>
      </c>
      <c r="R2732" s="372"/>
      <c r="S2732" s="1"/>
      <c r="W2732" s="432">
        <f>IF(O2732="BP",MATCH(F2732,#REF!,0),0)</f>
        <v>0</v>
      </c>
      <c r="X2732" s="432">
        <f>IF(O2732="BM",MATCH(F2732,#REF!,0),0)</f>
        <v>0</v>
      </c>
      <c r="Y2732" s="156" t="e">
        <f t="shared" si="254"/>
        <v>#N/A</v>
      </c>
      <c r="Z2732" s="156"/>
      <c r="AA2732" s="1"/>
      <c r="AB2732" s="1"/>
      <c r="AF2732" s="318" t="str">
        <f t="shared" si="256"/>
        <v>správně</v>
      </c>
      <c r="AG2732" s="318" t="str">
        <f t="shared" si="257"/>
        <v>správně</v>
      </c>
      <c r="AH2732" s="1"/>
      <c r="AI2732" s="1"/>
    </row>
    <row r="2733" spans="2:35" ht="13">
      <c r="B2733" s="347"/>
      <c r="C2733" s="348"/>
      <c r="D2733" s="349"/>
      <c r="E2733" s="350"/>
      <c r="F2733" s="351"/>
      <c r="G2733" s="411"/>
      <c r="H2733" s="352"/>
      <c r="I2733" s="353"/>
      <c r="J2733" s="354"/>
      <c r="K2733" s="590"/>
      <c r="L2733" s="612"/>
      <c r="M2733" s="1"/>
      <c r="N2733" s="1"/>
      <c r="O2733" s="156" t="str">
        <f t="shared" si="252"/>
        <v>S</v>
      </c>
      <c r="P2733" s="358" t="e">
        <f t="shared" si="255"/>
        <v>#N/A</v>
      </c>
      <c r="Q2733" s="358" t="e">
        <f t="shared" si="253"/>
        <v>#N/A</v>
      </c>
      <c r="R2733" s="372"/>
      <c r="S2733" s="1"/>
      <c r="W2733" s="432">
        <f>IF(O2733="BP",MATCH(F2733,#REF!,0),0)</f>
        <v>0</v>
      </c>
      <c r="X2733" s="432">
        <f>IF(O2733="BM",MATCH(F2733,#REF!,0),0)</f>
        <v>0</v>
      </c>
      <c r="Y2733" s="156" t="e">
        <f t="shared" si="254"/>
        <v>#N/A</v>
      </c>
      <c r="Z2733" s="156"/>
      <c r="AA2733" s="1"/>
      <c r="AB2733" s="1"/>
      <c r="AF2733" s="318" t="str">
        <f t="shared" si="256"/>
        <v>správně</v>
      </c>
      <c r="AG2733" s="318" t="str">
        <f t="shared" si="257"/>
        <v>správně</v>
      </c>
      <c r="AH2733" s="1"/>
      <c r="AI2733" s="1"/>
    </row>
    <row r="2734" spans="2:35" ht="13">
      <c r="B2734" s="347"/>
      <c r="C2734" s="348"/>
      <c r="D2734" s="349"/>
      <c r="E2734" s="350"/>
      <c r="F2734" s="351"/>
      <c r="G2734" s="411"/>
      <c r="H2734" s="352"/>
      <c r="I2734" s="353"/>
      <c r="J2734" s="354"/>
      <c r="K2734" s="590"/>
      <c r="L2734" s="612"/>
      <c r="M2734" s="1"/>
      <c r="N2734" s="1"/>
      <c r="O2734" s="156" t="str">
        <f t="shared" si="252"/>
        <v>S</v>
      </c>
      <c r="P2734" s="358" t="e">
        <f t="shared" si="255"/>
        <v>#N/A</v>
      </c>
      <c r="Q2734" s="358" t="e">
        <f t="shared" si="253"/>
        <v>#N/A</v>
      </c>
      <c r="R2734" s="372"/>
      <c r="S2734" s="1"/>
      <c r="W2734" s="432">
        <f>IF(O2734="BP",MATCH(F2734,#REF!,0),0)</f>
        <v>0</v>
      </c>
      <c r="X2734" s="432">
        <f>IF(O2734="BM",MATCH(F2734,#REF!,0),0)</f>
        <v>0</v>
      </c>
      <c r="Y2734" s="156" t="e">
        <f t="shared" si="254"/>
        <v>#N/A</v>
      </c>
      <c r="Z2734" s="156"/>
      <c r="AA2734" s="1"/>
      <c r="AB2734" s="1"/>
      <c r="AF2734" s="318" t="str">
        <f t="shared" si="256"/>
        <v>správně</v>
      </c>
      <c r="AG2734" s="318" t="str">
        <f t="shared" si="257"/>
        <v>správně</v>
      </c>
      <c r="AH2734" s="1"/>
      <c r="AI2734" s="1"/>
    </row>
    <row r="2735" spans="2:35" ht="13">
      <c r="B2735" s="347"/>
      <c r="C2735" s="348"/>
      <c r="D2735" s="349"/>
      <c r="E2735" s="350"/>
      <c r="F2735" s="351"/>
      <c r="G2735" s="411"/>
      <c r="H2735" s="352"/>
      <c r="I2735" s="353"/>
      <c r="J2735" s="354"/>
      <c r="K2735" s="590"/>
      <c r="L2735" s="612"/>
      <c r="M2735" s="1"/>
      <c r="N2735" s="1"/>
      <c r="O2735" s="156" t="str">
        <f t="shared" si="252"/>
        <v>S</v>
      </c>
      <c r="P2735" s="358" t="e">
        <f t="shared" si="255"/>
        <v>#N/A</v>
      </c>
      <c r="Q2735" s="358" t="e">
        <f t="shared" si="253"/>
        <v>#N/A</v>
      </c>
      <c r="R2735" s="372"/>
      <c r="S2735" s="1"/>
      <c r="W2735" s="432">
        <f>IF(O2735="BP",MATCH(F2735,#REF!,0),0)</f>
        <v>0</v>
      </c>
      <c r="X2735" s="432">
        <f>IF(O2735="BM",MATCH(F2735,#REF!,0),0)</f>
        <v>0</v>
      </c>
      <c r="Y2735" s="156" t="e">
        <f t="shared" si="254"/>
        <v>#N/A</v>
      </c>
      <c r="Z2735" s="156"/>
      <c r="AA2735" s="1"/>
      <c r="AB2735" s="1"/>
      <c r="AF2735" s="318" t="str">
        <f t="shared" si="256"/>
        <v>správně</v>
      </c>
      <c r="AG2735" s="318" t="str">
        <f t="shared" si="257"/>
        <v>správně</v>
      </c>
      <c r="AH2735" s="1"/>
      <c r="AI2735" s="1"/>
    </row>
    <row r="2736" spans="2:35" ht="13">
      <c r="B2736" s="347"/>
      <c r="C2736" s="348"/>
      <c r="D2736" s="349"/>
      <c r="E2736" s="350"/>
      <c r="F2736" s="351"/>
      <c r="G2736" s="411"/>
      <c r="H2736" s="352"/>
      <c r="I2736" s="353"/>
      <c r="J2736" s="354"/>
      <c r="K2736" s="590"/>
      <c r="L2736" s="612"/>
      <c r="M2736" s="1"/>
      <c r="N2736" s="1"/>
      <c r="O2736" s="156" t="str">
        <f t="shared" si="252"/>
        <v>S</v>
      </c>
      <c r="P2736" s="358" t="e">
        <f t="shared" si="255"/>
        <v>#N/A</v>
      </c>
      <c r="Q2736" s="358" t="e">
        <f t="shared" si="253"/>
        <v>#N/A</v>
      </c>
      <c r="R2736" s="372"/>
      <c r="S2736" s="1"/>
      <c r="W2736" s="432">
        <f>IF(O2736="BP",MATCH(F2736,#REF!,0),0)</f>
        <v>0</v>
      </c>
      <c r="X2736" s="432">
        <f>IF(O2736="BM",MATCH(F2736,#REF!,0),0)</f>
        <v>0</v>
      </c>
      <c r="Y2736" s="156" t="e">
        <f t="shared" si="254"/>
        <v>#N/A</v>
      </c>
      <c r="Z2736" s="156"/>
      <c r="AA2736" s="1"/>
      <c r="AB2736" s="1"/>
      <c r="AF2736" s="318" t="str">
        <f t="shared" si="256"/>
        <v>správně</v>
      </c>
      <c r="AG2736" s="318" t="str">
        <f t="shared" si="257"/>
        <v>správně</v>
      </c>
      <c r="AH2736" s="1"/>
      <c r="AI2736" s="1"/>
    </row>
    <row r="2737" spans="2:35" ht="13">
      <c r="B2737" s="347"/>
      <c r="C2737" s="348"/>
      <c r="D2737" s="349"/>
      <c r="E2737" s="350"/>
      <c r="F2737" s="351"/>
      <c r="G2737" s="411"/>
      <c r="H2737" s="352"/>
      <c r="I2737" s="353"/>
      <c r="J2737" s="354"/>
      <c r="K2737" s="590"/>
      <c r="L2737" s="612"/>
      <c r="M2737" s="1"/>
      <c r="N2737" s="1"/>
      <c r="O2737" s="156" t="str">
        <f t="shared" si="252"/>
        <v>S</v>
      </c>
      <c r="P2737" s="358" t="e">
        <f t="shared" si="255"/>
        <v>#N/A</v>
      </c>
      <c r="Q2737" s="358" t="e">
        <f t="shared" si="253"/>
        <v>#N/A</v>
      </c>
      <c r="R2737" s="372"/>
      <c r="S2737" s="1"/>
      <c r="W2737" s="432">
        <f>IF(O2737="BP",MATCH(F2737,#REF!,0),0)</f>
        <v>0</v>
      </c>
      <c r="X2737" s="432">
        <f>IF(O2737="BM",MATCH(F2737,#REF!,0),0)</f>
        <v>0</v>
      </c>
      <c r="Y2737" s="156" t="e">
        <f t="shared" si="254"/>
        <v>#N/A</v>
      </c>
      <c r="Z2737" s="156"/>
      <c r="AA2737" s="1"/>
      <c r="AB2737" s="1"/>
      <c r="AF2737" s="318" t="str">
        <f t="shared" si="256"/>
        <v>správně</v>
      </c>
      <c r="AG2737" s="318" t="str">
        <f t="shared" si="257"/>
        <v>správně</v>
      </c>
      <c r="AH2737" s="1"/>
      <c r="AI2737" s="1"/>
    </row>
    <row r="2738" spans="2:35" ht="13">
      <c r="B2738" s="347"/>
      <c r="C2738" s="348"/>
      <c r="D2738" s="349"/>
      <c r="E2738" s="350"/>
      <c r="F2738" s="351"/>
      <c r="G2738" s="411"/>
      <c r="H2738" s="352"/>
      <c r="I2738" s="353"/>
      <c r="J2738" s="354"/>
      <c r="K2738" s="590"/>
      <c r="L2738" s="612"/>
      <c r="M2738" s="1"/>
      <c r="N2738" s="1"/>
      <c r="O2738" s="156" t="str">
        <f t="shared" si="252"/>
        <v>S</v>
      </c>
      <c r="P2738" s="358" t="e">
        <f t="shared" si="255"/>
        <v>#N/A</v>
      </c>
      <c r="Q2738" s="358" t="e">
        <f t="shared" si="253"/>
        <v>#N/A</v>
      </c>
      <c r="R2738" s="372"/>
      <c r="S2738" s="1"/>
      <c r="W2738" s="432">
        <f>IF(O2738="BP",MATCH(F2738,#REF!,0),0)</f>
        <v>0</v>
      </c>
      <c r="X2738" s="432">
        <f>IF(O2738="BM",MATCH(F2738,#REF!,0),0)</f>
        <v>0</v>
      </c>
      <c r="Y2738" s="156" t="e">
        <f t="shared" si="254"/>
        <v>#N/A</v>
      </c>
      <c r="Z2738" s="156"/>
      <c r="AA2738" s="1"/>
      <c r="AB2738" s="1"/>
      <c r="AF2738" s="318" t="str">
        <f t="shared" si="256"/>
        <v>správně</v>
      </c>
      <c r="AG2738" s="318" t="str">
        <f t="shared" si="257"/>
        <v>správně</v>
      </c>
      <c r="AH2738" s="1"/>
      <c r="AI2738" s="1"/>
    </row>
    <row r="2739" spans="2:35" ht="13">
      <c r="B2739" s="347"/>
      <c r="C2739" s="348"/>
      <c r="D2739" s="349"/>
      <c r="E2739" s="350"/>
      <c r="F2739" s="351"/>
      <c r="G2739" s="411"/>
      <c r="H2739" s="352"/>
      <c r="I2739" s="353"/>
      <c r="J2739" s="354"/>
      <c r="K2739" s="590"/>
      <c r="L2739" s="612"/>
      <c r="M2739" s="1"/>
      <c r="N2739" s="1"/>
      <c r="O2739" s="156" t="str">
        <f t="shared" si="252"/>
        <v>S</v>
      </c>
      <c r="P2739" s="358" t="e">
        <f t="shared" si="255"/>
        <v>#N/A</v>
      </c>
      <c r="Q2739" s="358" t="e">
        <f t="shared" si="253"/>
        <v>#N/A</v>
      </c>
      <c r="R2739" s="372"/>
      <c r="S2739" s="1"/>
      <c r="W2739" s="432">
        <f>IF(O2739="BP",MATCH(F2739,#REF!,0),0)</f>
        <v>0</v>
      </c>
      <c r="X2739" s="432">
        <f>IF(O2739="BM",MATCH(F2739,#REF!,0),0)</f>
        <v>0</v>
      </c>
      <c r="Y2739" s="156" t="e">
        <f t="shared" si="254"/>
        <v>#N/A</v>
      </c>
      <c r="Z2739" s="156"/>
      <c r="AA2739" s="1"/>
      <c r="AB2739" s="1"/>
      <c r="AF2739" s="318" t="str">
        <f t="shared" si="256"/>
        <v>správně</v>
      </c>
      <c r="AG2739" s="318" t="str">
        <f t="shared" si="257"/>
        <v>správně</v>
      </c>
      <c r="AH2739" s="1"/>
      <c r="AI2739" s="1"/>
    </row>
    <row r="2740" spans="2:35" ht="13">
      <c r="B2740" s="347"/>
      <c r="C2740" s="348"/>
      <c r="D2740" s="349"/>
      <c r="E2740" s="350"/>
      <c r="F2740" s="351"/>
      <c r="G2740" s="411"/>
      <c r="H2740" s="352"/>
      <c r="I2740" s="353"/>
      <c r="J2740" s="354"/>
      <c r="K2740" s="590"/>
      <c r="L2740" s="612"/>
      <c r="M2740" s="1"/>
      <c r="N2740" s="1"/>
      <c r="O2740" s="156" t="str">
        <f t="shared" si="252"/>
        <v>S</v>
      </c>
      <c r="P2740" s="358" t="e">
        <f t="shared" si="255"/>
        <v>#N/A</v>
      </c>
      <c r="Q2740" s="358" t="e">
        <f t="shared" si="253"/>
        <v>#N/A</v>
      </c>
      <c r="R2740" s="372"/>
      <c r="S2740" s="1"/>
      <c r="W2740" s="432">
        <f>IF(O2740="BP",MATCH(F2740,#REF!,0),0)</f>
        <v>0</v>
      </c>
      <c r="X2740" s="432">
        <f>IF(O2740="BM",MATCH(F2740,#REF!,0),0)</f>
        <v>0</v>
      </c>
      <c r="Y2740" s="156" t="e">
        <f t="shared" si="254"/>
        <v>#N/A</v>
      </c>
      <c r="Z2740" s="156"/>
      <c r="AA2740" s="1"/>
      <c r="AB2740" s="1"/>
      <c r="AF2740" s="318" t="str">
        <f t="shared" si="256"/>
        <v>správně</v>
      </c>
      <c r="AG2740" s="318" t="str">
        <f t="shared" si="257"/>
        <v>správně</v>
      </c>
      <c r="AH2740" s="1"/>
      <c r="AI2740" s="1"/>
    </row>
    <row r="2741" spans="2:35" ht="13">
      <c r="B2741" s="347"/>
      <c r="C2741" s="348"/>
      <c r="D2741" s="349"/>
      <c r="E2741" s="350"/>
      <c r="F2741" s="351"/>
      <c r="G2741" s="411"/>
      <c r="H2741" s="352"/>
      <c r="I2741" s="353"/>
      <c r="J2741" s="354"/>
      <c r="K2741" s="590"/>
      <c r="L2741" s="612"/>
      <c r="M2741" s="1"/>
      <c r="N2741" s="1"/>
      <c r="O2741" s="156" t="str">
        <f t="shared" si="252"/>
        <v>S</v>
      </c>
      <c r="P2741" s="358" t="e">
        <f t="shared" si="255"/>
        <v>#N/A</v>
      </c>
      <c r="Q2741" s="358" t="e">
        <f t="shared" si="253"/>
        <v>#N/A</v>
      </c>
      <c r="R2741" s="372"/>
      <c r="S2741" s="1"/>
      <c r="W2741" s="432">
        <f>IF(O2741="BP",MATCH(F2741,#REF!,0),0)</f>
        <v>0</v>
      </c>
      <c r="X2741" s="432">
        <f>IF(O2741="BM",MATCH(F2741,#REF!,0),0)</f>
        <v>0</v>
      </c>
      <c r="Y2741" s="156" t="e">
        <f t="shared" si="254"/>
        <v>#N/A</v>
      </c>
      <c r="Z2741" s="156"/>
      <c r="AA2741" s="1"/>
      <c r="AB2741" s="1"/>
      <c r="AF2741" s="318" t="str">
        <f t="shared" si="256"/>
        <v>správně</v>
      </c>
      <c r="AG2741" s="318" t="str">
        <f t="shared" si="257"/>
        <v>správně</v>
      </c>
      <c r="AH2741" s="1"/>
      <c r="AI2741" s="1"/>
    </row>
    <row r="2742" spans="2:35" ht="13">
      <c r="B2742" s="347"/>
      <c r="C2742" s="348"/>
      <c r="D2742" s="349"/>
      <c r="E2742" s="350"/>
      <c r="F2742" s="351"/>
      <c r="G2742" s="411"/>
      <c r="H2742" s="352"/>
      <c r="I2742" s="353"/>
      <c r="J2742" s="354"/>
      <c r="K2742" s="590"/>
      <c r="L2742" s="612"/>
      <c r="M2742" s="1"/>
      <c r="N2742" s="1"/>
      <c r="O2742" s="156" t="str">
        <f t="shared" si="252"/>
        <v>S</v>
      </c>
      <c r="P2742" s="358" t="e">
        <f t="shared" si="255"/>
        <v>#N/A</v>
      </c>
      <c r="Q2742" s="358" t="e">
        <f t="shared" si="253"/>
        <v>#N/A</v>
      </c>
      <c r="R2742" s="372"/>
      <c r="S2742" s="1"/>
      <c r="W2742" s="432">
        <f>IF(O2742="BP",MATCH(F2742,#REF!,0),0)</f>
        <v>0</v>
      </c>
      <c r="X2742" s="432">
        <f>IF(O2742="BM",MATCH(F2742,#REF!,0),0)</f>
        <v>0</v>
      </c>
      <c r="Y2742" s="156" t="e">
        <f t="shared" si="254"/>
        <v>#N/A</v>
      </c>
      <c r="Z2742" s="156"/>
      <c r="AA2742" s="1"/>
      <c r="AB2742" s="1"/>
      <c r="AF2742" s="318" t="str">
        <f t="shared" si="256"/>
        <v>správně</v>
      </c>
      <c r="AG2742" s="318" t="str">
        <f t="shared" si="257"/>
        <v>správně</v>
      </c>
      <c r="AH2742" s="1"/>
      <c r="AI2742" s="1"/>
    </row>
    <row r="2743" spans="2:35" ht="13">
      <c r="B2743" s="347"/>
      <c r="C2743" s="348"/>
      <c r="D2743" s="349"/>
      <c r="E2743" s="350"/>
      <c r="F2743" s="351"/>
      <c r="G2743" s="411"/>
      <c r="H2743" s="352"/>
      <c r="I2743" s="353"/>
      <c r="J2743" s="354"/>
      <c r="K2743" s="590"/>
      <c r="L2743" s="612"/>
      <c r="M2743" s="1"/>
      <c r="N2743" s="1"/>
      <c r="O2743" s="156" t="str">
        <f t="shared" si="252"/>
        <v>S</v>
      </c>
      <c r="P2743" s="358" t="e">
        <f t="shared" si="255"/>
        <v>#N/A</v>
      </c>
      <c r="Q2743" s="358" t="e">
        <f t="shared" si="253"/>
        <v>#N/A</v>
      </c>
      <c r="R2743" s="372"/>
      <c r="S2743" s="1"/>
      <c r="W2743" s="432">
        <f>IF(O2743="BP",MATCH(F2743,#REF!,0),0)</f>
        <v>0</v>
      </c>
      <c r="X2743" s="432">
        <f>IF(O2743="BM",MATCH(F2743,#REF!,0),0)</f>
        <v>0</v>
      </c>
      <c r="Y2743" s="156" t="e">
        <f t="shared" si="254"/>
        <v>#N/A</v>
      </c>
      <c r="Z2743" s="156"/>
      <c r="AA2743" s="1"/>
      <c r="AB2743" s="1"/>
      <c r="AF2743" s="318" t="str">
        <f t="shared" si="256"/>
        <v>správně</v>
      </c>
      <c r="AG2743" s="318" t="str">
        <f t="shared" si="257"/>
        <v>správně</v>
      </c>
      <c r="AH2743" s="1"/>
      <c r="AI2743" s="1"/>
    </row>
    <row r="2744" spans="2:35" ht="13">
      <c r="B2744" s="347"/>
      <c r="C2744" s="348"/>
      <c r="D2744" s="349"/>
      <c r="E2744" s="350"/>
      <c r="F2744" s="351"/>
      <c r="G2744" s="411"/>
      <c r="H2744" s="352"/>
      <c r="I2744" s="353"/>
      <c r="J2744" s="354"/>
      <c r="K2744" s="590"/>
      <c r="L2744" s="612"/>
      <c r="M2744" s="1"/>
      <c r="N2744" s="1"/>
      <c r="O2744" s="156" t="str">
        <f t="shared" si="252"/>
        <v>S</v>
      </c>
      <c r="P2744" s="358" t="e">
        <f t="shared" si="255"/>
        <v>#N/A</v>
      </c>
      <c r="Q2744" s="358" t="e">
        <f t="shared" si="253"/>
        <v>#N/A</v>
      </c>
      <c r="R2744" s="372"/>
      <c r="S2744" s="1"/>
      <c r="W2744" s="432">
        <f>IF(O2744="BP",MATCH(F2744,#REF!,0),0)</f>
        <v>0</v>
      </c>
      <c r="X2744" s="432">
        <f>IF(O2744="BM",MATCH(F2744,#REF!,0),0)</f>
        <v>0</v>
      </c>
      <c r="Y2744" s="156" t="e">
        <f t="shared" si="254"/>
        <v>#N/A</v>
      </c>
      <c r="Z2744" s="156"/>
      <c r="AA2744" s="1"/>
      <c r="AB2744" s="1"/>
      <c r="AF2744" s="318" t="str">
        <f t="shared" si="256"/>
        <v>správně</v>
      </c>
      <c r="AG2744" s="318" t="str">
        <f t="shared" si="257"/>
        <v>správně</v>
      </c>
      <c r="AH2744" s="1"/>
      <c r="AI2744" s="1"/>
    </row>
    <row r="2745" spans="2:35" ht="13">
      <c r="B2745" s="347"/>
      <c r="C2745" s="348"/>
      <c r="D2745" s="349"/>
      <c r="E2745" s="350"/>
      <c r="F2745" s="351"/>
      <c r="G2745" s="411"/>
      <c r="H2745" s="352"/>
      <c r="I2745" s="353"/>
      <c r="J2745" s="354"/>
      <c r="K2745" s="590"/>
      <c r="L2745" s="612"/>
      <c r="M2745" s="1"/>
      <c r="N2745" s="1"/>
      <c r="O2745" s="156" t="str">
        <f t="shared" si="252"/>
        <v>S</v>
      </c>
      <c r="P2745" s="358" t="e">
        <f t="shared" si="255"/>
        <v>#N/A</v>
      </c>
      <c r="Q2745" s="358" t="e">
        <f t="shared" si="253"/>
        <v>#N/A</v>
      </c>
      <c r="R2745" s="372"/>
      <c r="S2745" s="1"/>
      <c r="W2745" s="432">
        <f>IF(O2745="BP",MATCH(F2745,#REF!,0),0)</f>
        <v>0</v>
      </c>
      <c r="X2745" s="432">
        <f>IF(O2745="BM",MATCH(F2745,#REF!,0),0)</f>
        <v>0</v>
      </c>
      <c r="Y2745" s="156" t="e">
        <f t="shared" si="254"/>
        <v>#N/A</v>
      </c>
      <c r="Z2745" s="156"/>
      <c r="AA2745" s="1"/>
      <c r="AB2745" s="1"/>
      <c r="AF2745" s="318" t="str">
        <f t="shared" si="256"/>
        <v>správně</v>
      </c>
      <c r="AG2745" s="318" t="str">
        <f t="shared" si="257"/>
        <v>správně</v>
      </c>
      <c r="AH2745" s="1"/>
      <c r="AI2745" s="1"/>
    </row>
    <row r="2746" spans="2:35" ht="13">
      <c r="B2746" s="347"/>
      <c r="C2746" s="348"/>
      <c r="D2746" s="349"/>
      <c r="E2746" s="350"/>
      <c r="F2746" s="351"/>
      <c r="G2746" s="411"/>
      <c r="H2746" s="352"/>
      <c r="I2746" s="353"/>
      <c r="J2746" s="354"/>
      <c r="K2746" s="590"/>
      <c r="L2746" s="612"/>
      <c r="M2746" s="1"/>
      <c r="N2746" s="1"/>
      <c r="O2746" s="156" t="str">
        <f t="shared" si="252"/>
        <v>S</v>
      </c>
      <c r="P2746" s="358" t="e">
        <f t="shared" si="255"/>
        <v>#N/A</v>
      </c>
      <c r="Q2746" s="358" t="e">
        <f t="shared" si="253"/>
        <v>#N/A</v>
      </c>
      <c r="R2746" s="372"/>
      <c r="S2746" s="1"/>
      <c r="W2746" s="432">
        <f>IF(O2746="BP",MATCH(F2746,#REF!,0),0)</f>
        <v>0</v>
      </c>
      <c r="X2746" s="432">
        <f>IF(O2746="BM",MATCH(F2746,#REF!,0),0)</f>
        <v>0</v>
      </c>
      <c r="Y2746" s="156" t="e">
        <f t="shared" si="254"/>
        <v>#N/A</v>
      </c>
      <c r="Z2746" s="156"/>
      <c r="AA2746" s="1"/>
      <c r="AB2746" s="1"/>
      <c r="AF2746" s="318" t="str">
        <f t="shared" si="256"/>
        <v>správně</v>
      </c>
      <c r="AG2746" s="318" t="str">
        <f t="shared" si="257"/>
        <v>správně</v>
      </c>
      <c r="AH2746" s="1"/>
      <c r="AI2746" s="1"/>
    </row>
    <row r="2747" spans="2:35" ht="13">
      <c r="B2747" s="347"/>
      <c r="C2747" s="348"/>
      <c r="D2747" s="349"/>
      <c r="E2747" s="350"/>
      <c r="F2747" s="351"/>
      <c r="G2747" s="411"/>
      <c r="H2747" s="352"/>
      <c r="I2747" s="353"/>
      <c r="J2747" s="354"/>
      <c r="K2747" s="590"/>
      <c r="L2747" s="612"/>
      <c r="M2747" s="1"/>
      <c r="N2747" s="1"/>
      <c r="O2747" s="156" t="str">
        <f t="shared" si="252"/>
        <v>S</v>
      </c>
      <c r="P2747" s="358" t="e">
        <f t="shared" si="255"/>
        <v>#N/A</v>
      </c>
      <c r="Q2747" s="358" t="e">
        <f t="shared" si="253"/>
        <v>#N/A</v>
      </c>
      <c r="R2747" s="372"/>
      <c r="S2747" s="1"/>
      <c r="W2747" s="432">
        <f>IF(O2747="BP",MATCH(F2747,#REF!,0),0)</f>
        <v>0</v>
      </c>
      <c r="X2747" s="432">
        <f>IF(O2747="BM",MATCH(F2747,#REF!,0),0)</f>
        <v>0</v>
      </c>
      <c r="Y2747" s="156" t="e">
        <f t="shared" si="254"/>
        <v>#N/A</v>
      </c>
      <c r="Z2747" s="156"/>
      <c r="AA2747" s="1"/>
      <c r="AB2747" s="1"/>
      <c r="AF2747" s="318" t="str">
        <f t="shared" si="256"/>
        <v>správně</v>
      </c>
      <c r="AG2747" s="318" t="str">
        <f t="shared" si="257"/>
        <v>správně</v>
      </c>
      <c r="AH2747" s="1"/>
      <c r="AI2747" s="1"/>
    </row>
    <row r="2748" spans="2:35" ht="13">
      <c r="B2748" s="347"/>
      <c r="C2748" s="348"/>
      <c r="D2748" s="349"/>
      <c r="E2748" s="350"/>
      <c r="F2748" s="351"/>
      <c r="G2748" s="411"/>
      <c r="H2748" s="352"/>
      <c r="I2748" s="353"/>
      <c r="J2748" s="354"/>
      <c r="K2748" s="590"/>
      <c r="L2748" s="612"/>
      <c r="M2748" s="1"/>
      <c r="N2748" s="1"/>
      <c r="O2748" s="156" t="str">
        <f t="shared" si="252"/>
        <v>S</v>
      </c>
      <c r="P2748" s="358" t="e">
        <f t="shared" si="255"/>
        <v>#N/A</v>
      </c>
      <c r="Q2748" s="358" t="e">
        <f t="shared" si="253"/>
        <v>#N/A</v>
      </c>
      <c r="R2748" s="372"/>
      <c r="S2748" s="1"/>
      <c r="W2748" s="432">
        <f>IF(O2748="BP",MATCH(F2748,#REF!,0),0)</f>
        <v>0</v>
      </c>
      <c r="X2748" s="432">
        <f>IF(O2748="BM",MATCH(F2748,#REF!,0),0)</f>
        <v>0</v>
      </c>
      <c r="Y2748" s="156" t="e">
        <f t="shared" si="254"/>
        <v>#N/A</v>
      </c>
      <c r="Z2748" s="156"/>
      <c r="AA2748" s="1"/>
      <c r="AB2748" s="1"/>
      <c r="AF2748" s="318" t="str">
        <f t="shared" si="256"/>
        <v>správně</v>
      </c>
      <c r="AG2748" s="318" t="str">
        <f t="shared" si="257"/>
        <v>správně</v>
      </c>
      <c r="AH2748" s="1"/>
      <c r="AI2748" s="1"/>
    </row>
    <row r="2749" spans="2:35" ht="13">
      <c r="B2749" s="347"/>
      <c r="C2749" s="348"/>
      <c r="D2749" s="349"/>
      <c r="E2749" s="350"/>
      <c r="F2749" s="351"/>
      <c r="G2749" s="411"/>
      <c r="H2749" s="352"/>
      <c r="I2749" s="353"/>
      <c r="J2749" s="354"/>
      <c r="K2749" s="590"/>
      <c r="L2749" s="612"/>
      <c r="M2749" s="1"/>
      <c r="N2749" s="1"/>
      <c r="O2749" s="156" t="str">
        <f t="shared" si="252"/>
        <v>S</v>
      </c>
      <c r="P2749" s="358" t="e">
        <f t="shared" si="255"/>
        <v>#N/A</v>
      </c>
      <c r="Q2749" s="358" t="e">
        <f t="shared" si="253"/>
        <v>#N/A</v>
      </c>
      <c r="R2749" s="372"/>
      <c r="S2749" s="1"/>
      <c r="W2749" s="432">
        <f>IF(O2749="BP",MATCH(F2749,#REF!,0),0)</f>
        <v>0</v>
      </c>
      <c r="X2749" s="432">
        <f>IF(O2749="BM",MATCH(F2749,#REF!,0),0)</f>
        <v>0</v>
      </c>
      <c r="Y2749" s="156" t="e">
        <f t="shared" si="254"/>
        <v>#N/A</v>
      </c>
      <c r="Z2749" s="156"/>
      <c r="AA2749" s="1"/>
      <c r="AB2749" s="1"/>
      <c r="AF2749" s="318" t="str">
        <f t="shared" si="256"/>
        <v>správně</v>
      </c>
      <c r="AG2749" s="318" t="str">
        <f t="shared" si="257"/>
        <v>správně</v>
      </c>
      <c r="AH2749" s="1"/>
      <c r="AI2749" s="1"/>
    </row>
    <row r="2750" spans="2:35" ht="13">
      <c r="B2750" s="347"/>
      <c r="C2750" s="348"/>
      <c r="D2750" s="349"/>
      <c r="E2750" s="350"/>
      <c r="F2750" s="351"/>
      <c r="G2750" s="411"/>
      <c r="H2750" s="352"/>
      <c r="I2750" s="353"/>
      <c r="J2750" s="354"/>
      <c r="K2750" s="590"/>
      <c r="L2750" s="612"/>
      <c r="M2750" s="1"/>
      <c r="N2750" s="1"/>
      <c r="O2750" s="156" t="str">
        <f t="shared" si="252"/>
        <v>S</v>
      </c>
      <c r="P2750" s="358" t="e">
        <f t="shared" si="255"/>
        <v>#N/A</v>
      </c>
      <c r="Q2750" s="358" t="e">
        <f t="shared" si="253"/>
        <v>#N/A</v>
      </c>
      <c r="R2750" s="372"/>
      <c r="S2750" s="1"/>
      <c r="W2750" s="432">
        <f>IF(O2750="BP",MATCH(F2750,#REF!,0),0)</f>
        <v>0</v>
      </c>
      <c r="X2750" s="432">
        <f>IF(O2750="BM",MATCH(F2750,#REF!,0),0)</f>
        <v>0</v>
      </c>
      <c r="Y2750" s="156" t="e">
        <f t="shared" si="254"/>
        <v>#N/A</v>
      </c>
      <c r="Z2750" s="156"/>
      <c r="AA2750" s="1"/>
      <c r="AB2750" s="1"/>
      <c r="AF2750" s="318" t="str">
        <f t="shared" si="256"/>
        <v>správně</v>
      </c>
      <c r="AG2750" s="318" t="str">
        <f t="shared" si="257"/>
        <v>správně</v>
      </c>
      <c r="AH2750" s="1"/>
      <c r="AI2750" s="1"/>
    </row>
    <row r="2751" spans="2:35" ht="13">
      <c r="B2751" s="347"/>
      <c r="C2751" s="348"/>
      <c r="D2751" s="349"/>
      <c r="E2751" s="350"/>
      <c r="F2751" s="351"/>
      <c r="G2751" s="411"/>
      <c r="H2751" s="352"/>
      <c r="I2751" s="353"/>
      <c r="J2751" s="354"/>
      <c r="K2751" s="590"/>
      <c r="L2751" s="612"/>
      <c r="M2751" s="1"/>
      <c r="N2751" s="1"/>
      <c r="O2751" s="156" t="str">
        <f t="shared" si="252"/>
        <v>S</v>
      </c>
      <c r="P2751" s="358" t="e">
        <f t="shared" si="255"/>
        <v>#N/A</v>
      </c>
      <c r="Q2751" s="358" t="e">
        <f t="shared" si="253"/>
        <v>#N/A</v>
      </c>
      <c r="R2751" s="372"/>
      <c r="S2751" s="1"/>
      <c r="W2751" s="432">
        <f>IF(O2751="BP",MATCH(F2751,#REF!,0),0)</f>
        <v>0</v>
      </c>
      <c r="X2751" s="432">
        <f>IF(O2751="BM",MATCH(F2751,#REF!,0),0)</f>
        <v>0</v>
      </c>
      <c r="Y2751" s="156" t="e">
        <f t="shared" si="254"/>
        <v>#N/A</v>
      </c>
      <c r="Z2751" s="156"/>
      <c r="AA2751" s="1"/>
      <c r="AB2751" s="1"/>
      <c r="AF2751" s="318" t="str">
        <f t="shared" si="256"/>
        <v>správně</v>
      </c>
      <c r="AG2751" s="318" t="str">
        <f t="shared" si="257"/>
        <v>správně</v>
      </c>
      <c r="AH2751" s="1"/>
      <c r="AI2751" s="1"/>
    </row>
    <row r="2752" spans="2:35" ht="13">
      <c r="B2752" s="347"/>
      <c r="C2752" s="348"/>
      <c r="D2752" s="349"/>
      <c r="E2752" s="350"/>
      <c r="F2752" s="351"/>
      <c r="G2752" s="411"/>
      <c r="H2752" s="352"/>
      <c r="I2752" s="353"/>
      <c r="J2752" s="354"/>
      <c r="K2752" s="590"/>
      <c r="L2752" s="612"/>
      <c r="M2752" s="1"/>
      <c r="N2752" s="1"/>
      <c r="O2752" s="156" t="str">
        <f t="shared" si="252"/>
        <v>S</v>
      </c>
      <c r="P2752" s="358" t="e">
        <f t="shared" si="255"/>
        <v>#N/A</v>
      </c>
      <c r="Q2752" s="358" t="e">
        <f t="shared" si="253"/>
        <v>#N/A</v>
      </c>
      <c r="R2752" s="372"/>
      <c r="S2752" s="1"/>
      <c r="W2752" s="432">
        <f>IF(O2752="BP",MATCH(F2752,#REF!,0),0)</f>
        <v>0</v>
      </c>
      <c r="X2752" s="432">
        <f>IF(O2752="BM",MATCH(F2752,#REF!,0),0)</f>
        <v>0</v>
      </c>
      <c r="Y2752" s="156" t="e">
        <f t="shared" si="254"/>
        <v>#N/A</v>
      </c>
      <c r="Z2752" s="156"/>
      <c r="AA2752" s="1"/>
      <c r="AB2752" s="1"/>
      <c r="AF2752" s="318" t="str">
        <f t="shared" si="256"/>
        <v>správně</v>
      </c>
      <c r="AG2752" s="318" t="str">
        <f t="shared" si="257"/>
        <v>správně</v>
      </c>
      <c r="AH2752" s="1"/>
      <c r="AI2752" s="1"/>
    </row>
    <row r="2753" spans="2:35" ht="13">
      <c r="B2753" s="347"/>
      <c r="C2753" s="348"/>
      <c r="D2753" s="349"/>
      <c r="E2753" s="350"/>
      <c r="F2753" s="351"/>
      <c r="G2753" s="411"/>
      <c r="H2753" s="352"/>
      <c r="I2753" s="353"/>
      <c r="J2753" s="354"/>
      <c r="K2753" s="590"/>
      <c r="L2753" s="612"/>
      <c r="M2753" s="1"/>
      <c r="N2753" s="1"/>
      <c r="O2753" s="156" t="str">
        <f t="shared" si="252"/>
        <v>S</v>
      </c>
      <c r="P2753" s="358" t="e">
        <f t="shared" si="255"/>
        <v>#N/A</v>
      </c>
      <c r="Q2753" s="358" t="e">
        <f t="shared" si="253"/>
        <v>#N/A</v>
      </c>
      <c r="R2753" s="372"/>
      <c r="S2753" s="1"/>
      <c r="W2753" s="432">
        <f>IF(O2753="BP",MATCH(F2753,#REF!,0),0)</f>
        <v>0</v>
      </c>
      <c r="X2753" s="432">
        <f>IF(O2753="BM",MATCH(F2753,#REF!,0),0)</f>
        <v>0</v>
      </c>
      <c r="Y2753" s="156" t="e">
        <f t="shared" si="254"/>
        <v>#N/A</v>
      </c>
      <c r="Z2753" s="156"/>
      <c r="AA2753" s="1"/>
      <c r="AB2753" s="1"/>
      <c r="AF2753" s="318" t="str">
        <f t="shared" si="256"/>
        <v>správně</v>
      </c>
      <c r="AG2753" s="318" t="str">
        <f t="shared" si="257"/>
        <v>správně</v>
      </c>
      <c r="AH2753" s="1"/>
      <c r="AI2753" s="1"/>
    </row>
    <row r="2754" spans="2:35" ht="13">
      <c r="B2754" s="347"/>
      <c r="C2754" s="348"/>
      <c r="D2754" s="349"/>
      <c r="E2754" s="350"/>
      <c r="F2754" s="351"/>
      <c r="G2754" s="411"/>
      <c r="H2754" s="352"/>
      <c r="I2754" s="353"/>
      <c r="J2754" s="354"/>
      <c r="K2754" s="590"/>
      <c r="L2754" s="612"/>
      <c r="M2754" s="1"/>
      <c r="N2754" s="1"/>
      <c r="O2754" s="156" t="str">
        <f t="shared" si="252"/>
        <v>S</v>
      </c>
      <c r="P2754" s="358" t="e">
        <f t="shared" si="255"/>
        <v>#N/A</v>
      </c>
      <c r="Q2754" s="358" t="e">
        <f t="shared" si="253"/>
        <v>#N/A</v>
      </c>
      <c r="R2754" s="372"/>
      <c r="S2754" s="1"/>
      <c r="W2754" s="432">
        <f>IF(O2754="BP",MATCH(F2754,#REF!,0),0)</f>
        <v>0</v>
      </c>
      <c r="X2754" s="432">
        <f>IF(O2754="BM",MATCH(F2754,#REF!,0),0)</f>
        <v>0</v>
      </c>
      <c r="Y2754" s="156" t="e">
        <f t="shared" si="254"/>
        <v>#N/A</v>
      </c>
      <c r="Z2754" s="156"/>
      <c r="AA2754" s="1"/>
      <c r="AB2754" s="1"/>
      <c r="AF2754" s="318" t="str">
        <f t="shared" si="256"/>
        <v>správně</v>
      </c>
      <c r="AG2754" s="318" t="str">
        <f t="shared" si="257"/>
        <v>správně</v>
      </c>
      <c r="AH2754" s="1"/>
      <c r="AI2754" s="1"/>
    </row>
    <row r="2755" spans="2:35" ht="13">
      <c r="B2755" s="347"/>
      <c r="C2755" s="348"/>
      <c r="D2755" s="349"/>
      <c r="E2755" s="350"/>
      <c r="F2755" s="351"/>
      <c r="G2755" s="411"/>
      <c r="H2755" s="352"/>
      <c r="I2755" s="353"/>
      <c r="J2755" s="354"/>
      <c r="K2755" s="590"/>
      <c r="L2755" s="612"/>
      <c r="M2755" s="1"/>
      <c r="N2755" s="1"/>
      <c r="O2755" s="156" t="str">
        <f t="shared" si="252"/>
        <v>S</v>
      </c>
      <c r="P2755" s="358" t="e">
        <f t="shared" si="255"/>
        <v>#N/A</v>
      </c>
      <c r="Q2755" s="358" t="e">
        <f t="shared" si="253"/>
        <v>#N/A</v>
      </c>
      <c r="R2755" s="372"/>
      <c r="S2755" s="1"/>
      <c r="W2755" s="432">
        <f>IF(O2755="BP",MATCH(F2755,#REF!,0),0)</f>
        <v>0</v>
      </c>
      <c r="X2755" s="432">
        <f>IF(O2755="BM",MATCH(F2755,#REF!,0),0)</f>
        <v>0</v>
      </c>
      <c r="Y2755" s="156" t="e">
        <f t="shared" si="254"/>
        <v>#N/A</v>
      </c>
      <c r="Z2755" s="156"/>
      <c r="AA2755" s="1"/>
      <c r="AB2755" s="1"/>
      <c r="AF2755" s="318" t="str">
        <f t="shared" si="256"/>
        <v>správně</v>
      </c>
      <c r="AG2755" s="318" t="str">
        <f t="shared" si="257"/>
        <v>správně</v>
      </c>
      <c r="AH2755" s="1"/>
      <c r="AI2755" s="1"/>
    </row>
    <row r="2756" spans="2:35" ht="13">
      <c r="B2756" s="347"/>
      <c r="C2756" s="348"/>
      <c r="D2756" s="349"/>
      <c r="E2756" s="350"/>
      <c r="F2756" s="351"/>
      <c r="G2756" s="411"/>
      <c r="H2756" s="352"/>
      <c r="I2756" s="353"/>
      <c r="J2756" s="354"/>
      <c r="K2756" s="590"/>
      <c r="L2756" s="612"/>
      <c r="M2756" s="1"/>
      <c r="N2756" s="1"/>
      <c r="O2756" s="156" t="str">
        <f t="shared" si="252"/>
        <v>S</v>
      </c>
      <c r="P2756" s="358" t="e">
        <f t="shared" si="255"/>
        <v>#N/A</v>
      </c>
      <c r="Q2756" s="358" t="e">
        <f t="shared" si="253"/>
        <v>#N/A</v>
      </c>
      <c r="R2756" s="372"/>
      <c r="S2756" s="1"/>
      <c r="W2756" s="432">
        <f>IF(O2756="BP",MATCH(F2756,#REF!,0),0)</f>
        <v>0</v>
      </c>
      <c r="X2756" s="432">
        <f>IF(O2756="BM",MATCH(F2756,#REF!,0),0)</f>
        <v>0</v>
      </c>
      <c r="Y2756" s="156" t="e">
        <f t="shared" si="254"/>
        <v>#N/A</v>
      </c>
      <c r="Z2756" s="156"/>
      <c r="AA2756" s="1"/>
      <c r="AB2756" s="1"/>
      <c r="AF2756" s="318" t="str">
        <f t="shared" si="256"/>
        <v>správně</v>
      </c>
      <c r="AG2756" s="318" t="str">
        <f t="shared" si="257"/>
        <v>správně</v>
      </c>
      <c r="AH2756" s="1"/>
      <c r="AI2756" s="1"/>
    </row>
    <row r="2757" spans="2:35" ht="13">
      <c r="B2757" s="347"/>
      <c r="C2757" s="348"/>
      <c r="D2757" s="349"/>
      <c r="E2757" s="350"/>
      <c r="F2757" s="351"/>
      <c r="G2757" s="411"/>
      <c r="H2757" s="352"/>
      <c r="I2757" s="353"/>
      <c r="J2757" s="354"/>
      <c r="K2757" s="590"/>
      <c r="L2757" s="612"/>
      <c r="M2757" s="1"/>
      <c r="N2757" s="1"/>
      <c r="O2757" s="156" t="str">
        <f t="shared" si="252"/>
        <v>S</v>
      </c>
      <c r="P2757" s="358" t="e">
        <f t="shared" si="255"/>
        <v>#N/A</v>
      </c>
      <c r="Q2757" s="358" t="e">
        <f t="shared" si="253"/>
        <v>#N/A</v>
      </c>
      <c r="R2757" s="372"/>
      <c r="S2757" s="1"/>
      <c r="W2757" s="432">
        <f>IF(O2757="BP",MATCH(F2757,#REF!,0),0)</f>
        <v>0</v>
      </c>
      <c r="X2757" s="432">
        <f>IF(O2757="BM",MATCH(F2757,#REF!,0),0)</f>
        <v>0</v>
      </c>
      <c r="Y2757" s="156" t="e">
        <f t="shared" si="254"/>
        <v>#N/A</v>
      </c>
      <c r="Z2757" s="156"/>
      <c r="AA2757" s="1"/>
      <c r="AB2757" s="1"/>
      <c r="AF2757" s="318" t="str">
        <f t="shared" si="256"/>
        <v>správně</v>
      </c>
      <c r="AG2757" s="318" t="str">
        <f t="shared" si="257"/>
        <v>správně</v>
      </c>
      <c r="AH2757" s="1"/>
      <c r="AI2757" s="1"/>
    </row>
    <row r="2758" spans="2:35" ht="13">
      <c r="B2758" s="347"/>
      <c r="C2758" s="348"/>
      <c r="D2758" s="349"/>
      <c r="E2758" s="350"/>
      <c r="F2758" s="351"/>
      <c r="G2758" s="411"/>
      <c r="H2758" s="352"/>
      <c r="I2758" s="353"/>
      <c r="J2758" s="354"/>
      <c r="K2758" s="590"/>
      <c r="L2758" s="612"/>
      <c r="M2758" s="1"/>
      <c r="N2758" s="1"/>
      <c r="O2758" s="156" t="str">
        <f t="shared" si="252"/>
        <v>S</v>
      </c>
      <c r="P2758" s="358" t="e">
        <f t="shared" si="255"/>
        <v>#N/A</v>
      </c>
      <c r="Q2758" s="358" t="e">
        <f t="shared" si="253"/>
        <v>#N/A</v>
      </c>
      <c r="R2758" s="372"/>
      <c r="S2758" s="1"/>
      <c r="W2758" s="432">
        <f>IF(O2758="BP",MATCH(F2758,#REF!,0),0)</f>
        <v>0</v>
      </c>
      <c r="X2758" s="432">
        <f>IF(O2758="BM",MATCH(F2758,#REF!,0),0)</f>
        <v>0</v>
      </c>
      <c r="Y2758" s="156" t="e">
        <f t="shared" si="254"/>
        <v>#N/A</v>
      </c>
      <c r="Z2758" s="156"/>
      <c r="AA2758" s="1"/>
      <c r="AB2758" s="1"/>
      <c r="AF2758" s="318" t="str">
        <f t="shared" si="256"/>
        <v>správně</v>
      </c>
      <c r="AG2758" s="318" t="str">
        <f t="shared" si="257"/>
        <v>správně</v>
      </c>
      <c r="AH2758" s="1"/>
      <c r="AI2758" s="1"/>
    </row>
    <row r="2759" spans="2:35" ht="13">
      <c r="B2759" s="347"/>
      <c r="C2759" s="348"/>
      <c r="D2759" s="349"/>
      <c r="E2759" s="350"/>
      <c r="F2759" s="351"/>
      <c r="G2759" s="411"/>
      <c r="H2759" s="352"/>
      <c r="I2759" s="353"/>
      <c r="J2759" s="354"/>
      <c r="K2759" s="590"/>
      <c r="L2759" s="612"/>
      <c r="M2759" s="1"/>
      <c r="N2759" s="1"/>
      <c r="O2759" s="156" t="str">
        <f t="shared" si="252"/>
        <v>S</v>
      </c>
      <c r="P2759" s="358" t="e">
        <f t="shared" si="255"/>
        <v>#N/A</v>
      </c>
      <c r="Q2759" s="358" t="e">
        <f t="shared" si="253"/>
        <v>#N/A</v>
      </c>
      <c r="R2759" s="372"/>
      <c r="S2759" s="1"/>
      <c r="W2759" s="432">
        <f>IF(O2759="BP",MATCH(F2759,#REF!,0),0)</f>
        <v>0</v>
      </c>
      <c r="X2759" s="432">
        <f>IF(O2759="BM",MATCH(F2759,#REF!,0),0)</f>
        <v>0</v>
      </c>
      <c r="Y2759" s="156" t="e">
        <f t="shared" si="254"/>
        <v>#N/A</v>
      </c>
      <c r="Z2759" s="156"/>
      <c r="AA2759" s="1"/>
      <c r="AB2759" s="1"/>
      <c r="AF2759" s="318" t="str">
        <f t="shared" si="256"/>
        <v>správně</v>
      </c>
      <c r="AG2759" s="318" t="str">
        <f t="shared" si="257"/>
        <v>správně</v>
      </c>
      <c r="AH2759" s="1"/>
      <c r="AI2759" s="1"/>
    </row>
    <row r="2760" spans="2:35" ht="13">
      <c r="B2760" s="347"/>
      <c r="C2760" s="348"/>
      <c r="D2760" s="349"/>
      <c r="E2760" s="350"/>
      <c r="F2760" s="351"/>
      <c r="G2760" s="411"/>
      <c r="H2760" s="352"/>
      <c r="I2760" s="353"/>
      <c r="J2760" s="354"/>
      <c r="K2760" s="590"/>
      <c r="L2760" s="612"/>
      <c r="M2760" s="1"/>
      <c r="N2760" s="1"/>
      <c r="O2760" s="156" t="str">
        <f t="shared" si="252"/>
        <v>S</v>
      </c>
      <c r="P2760" s="358" t="e">
        <f t="shared" si="255"/>
        <v>#N/A</v>
      </c>
      <c r="Q2760" s="358" t="e">
        <f t="shared" si="253"/>
        <v>#N/A</v>
      </c>
      <c r="R2760" s="372"/>
      <c r="S2760" s="1"/>
      <c r="W2760" s="432">
        <f>IF(O2760="BP",MATCH(F2760,#REF!,0),0)</f>
        <v>0</v>
      </c>
      <c r="X2760" s="432">
        <f>IF(O2760="BM",MATCH(F2760,#REF!,0),0)</f>
        <v>0</v>
      </c>
      <c r="Y2760" s="156" t="e">
        <f t="shared" si="254"/>
        <v>#N/A</v>
      </c>
      <c r="Z2760" s="156"/>
      <c r="AA2760" s="1"/>
      <c r="AB2760" s="1"/>
      <c r="AF2760" s="318" t="str">
        <f t="shared" si="256"/>
        <v>správně</v>
      </c>
      <c r="AG2760" s="318" t="str">
        <f t="shared" si="257"/>
        <v>správně</v>
      </c>
      <c r="AH2760" s="1"/>
      <c r="AI2760" s="1"/>
    </row>
    <row r="2761" spans="2:35" ht="13">
      <c r="B2761" s="347"/>
      <c r="C2761" s="348"/>
      <c r="D2761" s="349"/>
      <c r="E2761" s="350"/>
      <c r="F2761" s="351"/>
      <c r="G2761" s="411"/>
      <c r="H2761" s="352"/>
      <c r="I2761" s="353"/>
      <c r="J2761" s="354"/>
      <c r="K2761" s="590"/>
      <c r="L2761" s="612"/>
      <c r="M2761" s="1"/>
      <c r="N2761" s="1"/>
      <c r="O2761" s="156" t="str">
        <f t="shared" si="252"/>
        <v>S</v>
      </c>
      <c r="P2761" s="358" t="e">
        <f t="shared" si="255"/>
        <v>#N/A</v>
      </c>
      <c r="Q2761" s="358" t="e">
        <f t="shared" si="253"/>
        <v>#N/A</v>
      </c>
      <c r="R2761" s="372"/>
      <c r="S2761" s="1"/>
      <c r="W2761" s="432">
        <f>IF(O2761="BP",MATCH(F2761,#REF!,0),0)</f>
        <v>0</v>
      </c>
      <c r="X2761" s="432">
        <f>IF(O2761="BM",MATCH(F2761,#REF!,0),0)</f>
        <v>0</v>
      </c>
      <c r="Y2761" s="156" t="e">
        <f t="shared" si="254"/>
        <v>#N/A</v>
      </c>
      <c r="Z2761" s="156"/>
      <c r="AA2761" s="1"/>
      <c r="AB2761" s="1"/>
      <c r="AF2761" s="318" t="str">
        <f t="shared" si="256"/>
        <v>správně</v>
      </c>
      <c r="AG2761" s="318" t="str">
        <f t="shared" si="257"/>
        <v>správně</v>
      </c>
      <c r="AH2761" s="1"/>
      <c r="AI2761" s="1"/>
    </row>
    <row r="2762" spans="2:35" ht="13">
      <c r="B2762" s="347"/>
      <c r="C2762" s="348"/>
      <c r="D2762" s="349"/>
      <c r="E2762" s="350"/>
      <c r="F2762" s="351"/>
      <c r="G2762" s="411"/>
      <c r="H2762" s="352"/>
      <c r="I2762" s="353"/>
      <c r="J2762" s="354"/>
      <c r="K2762" s="590"/>
      <c r="L2762" s="612"/>
      <c r="M2762" s="1"/>
      <c r="N2762" s="1"/>
      <c r="O2762" s="156" t="str">
        <f t="shared" si="252"/>
        <v>S</v>
      </c>
      <c r="P2762" s="358" t="e">
        <f t="shared" si="255"/>
        <v>#N/A</v>
      </c>
      <c r="Q2762" s="358" t="e">
        <f t="shared" si="253"/>
        <v>#N/A</v>
      </c>
      <c r="R2762" s="372"/>
      <c r="S2762" s="1"/>
      <c r="W2762" s="432">
        <f>IF(O2762="BP",MATCH(F2762,#REF!,0),0)</f>
        <v>0</v>
      </c>
      <c r="X2762" s="432">
        <f>IF(O2762="BM",MATCH(F2762,#REF!,0),0)</f>
        <v>0</v>
      </c>
      <c r="Y2762" s="156" t="e">
        <f t="shared" si="254"/>
        <v>#N/A</v>
      </c>
      <c r="Z2762" s="156"/>
      <c r="AA2762" s="1"/>
      <c r="AB2762" s="1"/>
      <c r="AF2762" s="318" t="str">
        <f t="shared" si="256"/>
        <v>správně</v>
      </c>
      <c r="AG2762" s="318" t="str">
        <f t="shared" si="257"/>
        <v>správně</v>
      </c>
      <c r="AH2762" s="1"/>
      <c r="AI2762" s="1"/>
    </row>
    <row r="2763" spans="2:35" ht="13">
      <c r="B2763" s="347"/>
      <c r="C2763" s="348"/>
      <c r="D2763" s="349"/>
      <c r="E2763" s="350"/>
      <c r="F2763" s="351"/>
      <c r="G2763" s="411"/>
      <c r="H2763" s="352"/>
      <c r="I2763" s="353"/>
      <c r="J2763" s="354"/>
      <c r="K2763" s="590"/>
      <c r="L2763" s="612"/>
      <c r="M2763" s="1"/>
      <c r="N2763" s="1"/>
      <c r="O2763" s="156" t="str">
        <f t="shared" ref="O2763:O2826" si="258">"S"</f>
        <v>S</v>
      </c>
      <c r="P2763" s="358" t="e">
        <f t="shared" si="255"/>
        <v>#N/A</v>
      </c>
      <c r="Q2763" s="358" t="e">
        <f t="shared" ref="Q2763:Q2826" si="259">INDEX($V$21:$V$27,Y2763)</f>
        <v>#N/A</v>
      </c>
      <c r="R2763" s="372"/>
      <c r="S2763" s="1"/>
      <c r="W2763" s="432">
        <f>IF(O2763="BP",MATCH(F2763,#REF!,0),0)</f>
        <v>0</v>
      </c>
      <c r="X2763" s="432">
        <f>IF(O2763="BM",MATCH(F2763,#REF!,0),0)</f>
        <v>0</v>
      </c>
      <c r="Y2763" s="156" t="e">
        <f t="shared" ref="Y2763:Y2826" si="260">IF(O2763="S",MATCH(F2763,$R$21:$R$27,0),0)</f>
        <v>#N/A</v>
      </c>
      <c r="Z2763" s="156"/>
      <c r="AA2763" s="1"/>
      <c r="AB2763" s="1"/>
      <c r="AF2763" s="318" t="str">
        <f t="shared" si="256"/>
        <v>správně</v>
      </c>
      <c r="AG2763" s="318" t="str">
        <f t="shared" si="257"/>
        <v>správně</v>
      </c>
      <c r="AH2763" s="1"/>
      <c r="AI2763" s="1"/>
    </row>
    <row r="2764" spans="2:35" ht="13">
      <c r="B2764" s="347"/>
      <c r="C2764" s="348"/>
      <c r="D2764" s="349"/>
      <c r="E2764" s="350"/>
      <c r="F2764" s="351"/>
      <c r="G2764" s="411"/>
      <c r="H2764" s="352"/>
      <c r="I2764" s="353"/>
      <c r="J2764" s="354"/>
      <c r="K2764" s="590"/>
      <c r="L2764" s="612"/>
      <c r="M2764" s="1"/>
      <c r="N2764" s="1"/>
      <c r="O2764" s="156" t="str">
        <f t="shared" si="258"/>
        <v>S</v>
      </c>
      <c r="P2764" s="358" t="e">
        <f t="shared" ref="P2764:P2827" si="261">INDEX($U$21:$U$27,Y2764)</f>
        <v>#N/A</v>
      </c>
      <c r="Q2764" s="358" t="e">
        <f t="shared" si="259"/>
        <v>#N/A</v>
      </c>
      <c r="R2764" s="372"/>
      <c r="S2764" s="1"/>
      <c r="W2764" s="432">
        <f>IF(O2764="BP",MATCH(F2764,#REF!,0),0)</f>
        <v>0</v>
      </c>
      <c r="X2764" s="432">
        <f>IF(O2764="BM",MATCH(F2764,#REF!,0),0)</f>
        <v>0</v>
      </c>
      <c r="Y2764" s="156" t="e">
        <f t="shared" si="260"/>
        <v>#N/A</v>
      </c>
      <c r="Z2764" s="156"/>
      <c r="AA2764" s="1"/>
      <c r="AB2764" s="1"/>
      <c r="AF2764" s="318" t="str">
        <f t="shared" ref="AF2764:AF2827" si="262">IF(H2764*8760&gt;=J2764,"správně","CHYBA")</f>
        <v>správně</v>
      </c>
      <c r="AG2764" s="318" t="str">
        <f t="shared" ref="AG2764:AG2827" si="263">IF(H2764*8760&gt;=K2764,"správně","CHYBA")</f>
        <v>správně</v>
      </c>
      <c r="AH2764" s="1"/>
      <c r="AI2764" s="1"/>
    </row>
    <row r="2765" spans="2:35" ht="13">
      <c r="B2765" s="347"/>
      <c r="C2765" s="348"/>
      <c r="D2765" s="349"/>
      <c r="E2765" s="350"/>
      <c r="F2765" s="351"/>
      <c r="G2765" s="411"/>
      <c r="H2765" s="352"/>
      <c r="I2765" s="353"/>
      <c r="J2765" s="354"/>
      <c r="K2765" s="590"/>
      <c r="L2765" s="612"/>
      <c r="M2765" s="1"/>
      <c r="N2765" s="1"/>
      <c r="O2765" s="156" t="str">
        <f t="shared" si="258"/>
        <v>S</v>
      </c>
      <c r="P2765" s="358" t="e">
        <f t="shared" si="261"/>
        <v>#N/A</v>
      </c>
      <c r="Q2765" s="358" t="e">
        <f t="shared" si="259"/>
        <v>#N/A</v>
      </c>
      <c r="R2765" s="372"/>
      <c r="S2765" s="1"/>
      <c r="W2765" s="432">
        <f>IF(O2765="BP",MATCH(F2765,#REF!,0),0)</f>
        <v>0</v>
      </c>
      <c r="X2765" s="432">
        <f>IF(O2765="BM",MATCH(F2765,#REF!,0),0)</f>
        <v>0</v>
      </c>
      <c r="Y2765" s="156" t="e">
        <f t="shared" si="260"/>
        <v>#N/A</v>
      </c>
      <c r="Z2765" s="156"/>
      <c r="AA2765" s="1"/>
      <c r="AB2765" s="1"/>
      <c r="AF2765" s="318" t="str">
        <f t="shared" si="262"/>
        <v>správně</v>
      </c>
      <c r="AG2765" s="318" t="str">
        <f t="shared" si="263"/>
        <v>správně</v>
      </c>
      <c r="AH2765" s="1"/>
      <c r="AI2765" s="1"/>
    </row>
    <row r="2766" spans="2:35" ht="13">
      <c r="B2766" s="347"/>
      <c r="C2766" s="348"/>
      <c r="D2766" s="349"/>
      <c r="E2766" s="350"/>
      <c r="F2766" s="351"/>
      <c r="G2766" s="411"/>
      <c r="H2766" s="352"/>
      <c r="I2766" s="353"/>
      <c r="J2766" s="354"/>
      <c r="K2766" s="590"/>
      <c r="L2766" s="612"/>
      <c r="M2766" s="1"/>
      <c r="N2766" s="1"/>
      <c r="O2766" s="156" t="str">
        <f t="shared" si="258"/>
        <v>S</v>
      </c>
      <c r="P2766" s="358" t="e">
        <f t="shared" si="261"/>
        <v>#N/A</v>
      </c>
      <c r="Q2766" s="358" t="e">
        <f t="shared" si="259"/>
        <v>#N/A</v>
      </c>
      <c r="R2766" s="372"/>
      <c r="S2766" s="1"/>
      <c r="W2766" s="432">
        <f>IF(O2766="BP",MATCH(F2766,#REF!,0),0)</f>
        <v>0</v>
      </c>
      <c r="X2766" s="432">
        <f>IF(O2766="BM",MATCH(F2766,#REF!,0),0)</f>
        <v>0</v>
      </c>
      <c r="Y2766" s="156" t="e">
        <f t="shared" si="260"/>
        <v>#N/A</v>
      </c>
      <c r="Z2766" s="156"/>
      <c r="AA2766" s="1"/>
      <c r="AB2766" s="1"/>
      <c r="AF2766" s="318" t="str">
        <f t="shared" si="262"/>
        <v>správně</v>
      </c>
      <c r="AG2766" s="318" t="str">
        <f t="shared" si="263"/>
        <v>správně</v>
      </c>
      <c r="AH2766" s="1"/>
      <c r="AI2766" s="1"/>
    </row>
    <row r="2767" spans="2:35" ht="13">
      <c r="B2767" s="347"/>
      <c r="C2767" s="348"/>
      <c r="D2767" s="349"/>
      <c r="E2767" s="350"/>
      <c r="F2767" s="351"/>
      <c r="G2767" s="411"/>
      <c r="H2767" s="352"/>
      <c r="I2767" s="353"/>
      <c r="J2767" s="354"/>
      <c r="K2767" s="590"/>
      <c r="L2767" s="612"/>
      <c r="M2767" s="1"/>
      <c r="N2767" s="1"/>
      <c r="O2767" s="156" t="str">
        <f t="shared" si="258"/>
        <v>S</v>
      </c>
      <c r="P2767" s="358" t="e">
        <f t="shared" si="261"/>
        <v>#N/A</v>
      </c>
      <c r="Q2767" s="358" t="e">
        <f t="shared" si="259"/>
        <v>#N/A</v>
      </c>
      <c r="R2767" s="372"/>
      <c r="S2767" s="1"/>
      <c r="W2767" s="432">
        <f>IF(O2767="BP",MATCH(F2767,#REF!,0),0)</f>
        <v>0</v>
      </c>
      <c r="X2767" s="432">
        <f>IF(O2767="BM",MATCH(F2767,#REF!,0),0)</f>
        <v>0</v>
      </c>
      <c r="Y2767" s="156" t="e">
        <f t="shared" si="260"/>
        <v>#N/A</v>
      </c>
      <c r="Z2767" s="156"/>
      <c r="AA2767" s="1"/>
      <c r="AB2767" s="1"/>
      <c r="AF2767" s="318" t="str">
        <f t="shared" si="262"/>
        <v>správně</v>
      </c>
      <c r="AG2767" s="318" t="str">
        <f t="shared" si="263"/>
        <v>správně</v>
      </c>
      <c r="AH2767" s="1"/>
      <c r="AI2767" s="1"/>
    </row>
    <row r="2768" spans="2:35" ht="13">
      <c r="B2768" s="347"/>
      <c r="C2768" s="348"/>
      <c r="D2768" s="349"/>
      <c r="E2768" s="350"/>
      <c r="F2768" s="351"/>
      <c r="G2768" s="411"/>
      <c r="H2768" s="352"/>
      <c r="I2768" s="353"/>
      <c r="J2768" s="354"/>
      <c r="K2768" s="590"/>
      <c r="L2768" s="612"/>
      <c r="M2768" s="1"/>
      <c r="N2768" s="1"/>
      <c r="O2768" s="156" t="str">
        <f t="shared" si="258"/>
        <v>S</v>
      </c>
      <c r="P2768" s="358" t="e">
        <f t="shared" si="261"/>
        <v>#N/A</v>
      </c>
      <c r="Q2768" s="358" t="e">
        <f t="shared" si="259"/>
        <v>#N/A</v>
      </c>
      <c r="R2768" s="372"/>
      <c r="S2768" s="1"/>
      <c r="W2768" s="432">
        <f>IF(O2768="BP",MATCH(F2768,#REF!,0),0)</f>
        <v>0</v>
      </c>
      <c r="X2768" s="432">
        <f>IF(O2768="BM",MATCH(F2768,#REF!,0),0)</f>
        <v>0</v>
      </c>
      <c r="Y2768" s="156" t="e">
        <f t="shared" si="260"/>
        <v>#N/A</v>
      </c>
      <c r="Z2768" s="156"/>
      <c r="AA2768" s="1"/>
      <c r="AB2768" s="1"/>
      <c r="AF2768" s="318" t="str">
        <f t="shared" si="262"/>
        <v>správně</v>
      </c>
      <c r="AG2768" s="318" t="str">
        <f t="shared" si="263"/>
        <v>správně</v>
      </c>
      <c r="AH2768" s="1"/>
      <c r="AI2768" s="1"/>
    </row>
    <row r="2769" spans="2:35" ht="13">
      <c r="B2769" s="347"/>
      <c r="C2769" s="348"/>
      <c r="D2769" s="349"/>
      <c r="E2769" s="350"/>
      <c r="F2769" s="351"/>
      <c r="G2769" s="411"/>
      <c r="H2769" s="352"/>
      <c r="I2769" s="353"/>
      <c r="J2769" s="354"/>
      <c r="K2769" s="590"/>
      <c r="L2769" s="612"/>
      <c r="M2769" s="1"/>
      <c r="N2769" s="1"/>
      <c r="O2769" s="156" t="str">
        <f t="shared" si="258"/>
        <v>S</v>
      </c>
      <c r="P2769" s="358" t="e">
        <f t="shared" si="261"/>
        <v>#N/A</v>
      </c>
      <c r="Q2769" s="358" t="e">
        <f t="shared" si="259"/>
        <v>#N/A</v>
      </c>
      <c r="R2769" s="372"/>
      <c r="S2769" s="1"/>
      <c r="W2769" s="432">
        <f>IF(O2769="BP",MATCH(F2769,#REF!,0),0)</f>
        <v>0</v>
      </c>
      <c r="X2769" s="432">
        <f>IF(O2769="BM",MATCH(F2769,#REF!,0),0)</f>
        <v>0</v>
      </c>
      <c r="Y2769" s="156" t="e">
        <f t="shared" si="260"/>
        <v>#N/A</v>
      </c>
      <c r="Z2769" s="156"/>
      <c r="AA2769" s="1"/>
      <c r="AB2769" s="1"/>
      <c r="AF2769" s="318" t="str">
        <f t="shared" si="262"/>
        <v>správně</v>
      </c>
      <c r="AG2769" s="318" t="str">
        <f t="shared" si="263"/>
        <v>správně</v>
      </c>
      <c r="AH2769" s="1"/>
      <c r="AI2769" s="1"/>
    </row>
    <row r="2770" spans="2:35" ht="13">
      <c r="B2770" s="347"/>
      <c r="C2770" s="348"/>
      <c r="D2770" s="349"/>
      <c r="E2770" s="350"/>
      <c r="F2770" s="351"/>
      <c r="G2770" s="411"/>
      <c r="H2770" s="352"/>
      <c r="I2770" s="353"/>
      <c r="J2770" s="354"/>
      <c r="K2770" s="590"/>
      <c r="L2770" s="612"/>
      <c r="M2770" s="1"/>
      <c r="N2770" s="1"/>
      <c r="O2770" s="156" t="str">
        <f t="shared" si="258"/>
        <v>S</v>
      </c>
      <c r="P2770" s="358" t="e">
        <f t="shared" si="261"/>
        <v>#N/A</v>
      </c>
      <c r="Q2770" s="358" t="e">
        <f t="shared" si="259"/>
        <v>#N/A</v>
      </c>
      <c r="R2770" s="372"/>
      <c r="S2770" s="1"/>
      <c r="W2770" s="432">
        <f>IF(O2770="BP",MATCH(F2770,#REF!,0),0)</f>
        <v>0</v>
      </c>
      <c r="X2770" s="432">
        <f>IF(O2770="BM",MATCH(F2770,#REF!,0),0)</f>
        <v>0</v>
      </c>
      <c r="Y2770" s="156" t="e">
        <f t="shared" si="260"/>
        <v>#N/A</v>
      </c>
      <c r="Z2770" s="156"/>
      <c r="AA2770" s="1"/>
      <c r="AB2770" s="1"/>
      <c r="AF2770" s="318" t="str">
        <f t="shared" si="262"/>
        <v>správně</v>
      </c>
      <c r="AG2770" s="318" t="str">
        <f t="shared" si="263"/>
        <v>správně</v>
      </c>
      <c r="AH2770" s="1"/>
      <c r="AI2770" s="1"/>
    </row>
    <row r="2771" spans="2:35" ht="13">
      <c r="B2771" s="347"/>
      <c r="C2771" s="348"/>
      <c r="D2771" s="349"/>
      <c r="E2771" s="350"/>
      <c r="F2771" s="351"/>
      <c r="G2771" s="411"/>
      <c r="H2771" s="352"/>
      <c r="I2771" s="353"/>
      <c r="J2771" s="354"/>
      <c r="K2771" s="590"/>
      <c r="L2771" s="612"/>
      <c r="M2771" s="1"/>
      <c r="N2771" s="1"/>
      <c r="O2771" s="156" t="str">
        <f t="shared" si="258"/>
        <v>S</v>
      </c>
      <c r="P2771" s="358" t="e">
        <f t="shared" si="261"/>
        <v>#N/A</v>
      </c>
      <c r="Q2771" s="358" t="e">
        <f t="shared" si="259"/>
        <v>#N/A</v>
      </c>
      <c r="R2771" s="372"/>
      <c r="S2771" s="1"/>
      <c r="W2771" s="432">
        <f>IF(O2771="BP",MATCH(F2771,#REF!,0),0)</f>
        <v>0</v>
      </c>
      <c r="X2771" s="432">
        <f>IF(O2771="BM",MATCH(F2771,#REF!,0),0)</f>
        <v>0</v>
      </c>
      <c r="Y2771" s="156" t="e">
        <f t="shared" si="260"/>
        <v>#N/A</v>
      </c>
      <c r="Z2771" s="156"/>
      <c r="AA2771" s="1"/>
      <c r="AB2771" s="1"/>
      <c r="AF2771" s="318" t="str">
        <f t="shared" si="262"/>
        <v>správně</v>
      </c>
      <c r="AG2771" s="318" t="str">
        <f t="shared" si="263"/>
        <v>správně</v>
      </c>
      <c r="AH2771" s="1"/>
      <c r="AI2771" s="1"/>
    </row>
    <row r="2772" spans="2:35" ht="13">
      <c r="B2772" s="347"/>
      <c r="C2772" s="348"/>
      <c r="D2772" s="349"/>
      <c r="E2772" s="350"/>
      <c r="F2772" s="351"/>
      <c r="G2772" s="411"/>
      <c r="H2772" s="352"/>
      <c r="I2772" s="353"/>
      <c r="J2772" s="354"/>
      <c r="K2772" s="590"/>
      <c r="L2772" s="612"/>
      <c r="M2772" s="1"/>
      <c r="N2772" s="1"/>
      <c r="O2772" s="156" t="str">
        <f t="shared" si="258"/>
        <v>S</v>
      </c>
      <c r="P2772" s="358" t="e">
        <f t="shared" si="261"/>
        <v>#N/A</v>
      </c>
      <c r="Q2772" s="358" t="e">
        <f t="shared" si="259"/>
        <v>#N/A</v>
      </c>
      <c r="R2772" s="372"/>
      <c r="S2772" s="1"/>
      <c r="W2772" s="432">
        <f>IF(O2772="BP",MATCH(F2772,#REF!,0),0)</f>
        <v>0</v>
      </c>
      <c r="X2772" s="432">
        <f>IF(O2772="BM",MATCH(F2772,#REF!,0),0)</f>
        <v>0</v>
      </c>
      <c r="Y2772" s="156" t="e">
        <f t="shared" si="260"/>
        <v>#N/A</v>
      </c>
      <c r="Z2772" s="156"/>
      <c r="AA2772" s="1"/>
      <c r="AB2772" s="1"/>
      <c r="AF2772" s="318" t="str">
        <f t="shared" si="262"/>
        <v>správně</v>
      </c>
      <c r="AG2772" s="318" t="str">
        <f t="shared" si="263"/>
        <v>správně</v>
      </c>
      <c r="AH2772" s="1"/>
      <c r="AI2772" s="1"/>
    </row>
    <row r="2773" spans="2:35" ht="13">
      <c r="B2773" s="347"/>
      <c r="C2773" s="348"/>
      <c r="D2773" s="349"/>
      <c r="E2773" s="350"/>
      <c r="F2773" s="351"/>
      <c r="G2773" s="411"/>
      <c r="H2773" s="352"/>
      <c r="I2773" s="353"/>
      <c r="J2773" s="354"/>
      <c r="K2773" s="590"/>
      <c r="L2773" s="612"/>
      <c r="M2773" s="1"/>
      <c r="N2773" s="1"/>
      <c r="O2773" s="156" t="str">
        <f t="shared" si="258"/>
        <v>S</v>
      </c>
      <c r="P2773" s="358" t="e">
        <f t="shared" si="261"/>
        <v>#N/A</v>
      </c>
      <c r="Q2773" s="358" t="e">
        <f t="shared" si="259"/>
        <v>#N/A</v>
      </c>
      <c r="R2773" s="372"/>
      <c r="S2773" s="1"/>
      <c r="W2773" s="432">
        <f>IF(O2773="BP",MATCH(F2773,#REF!,0),0)</f>
        <v>0</v>
      </c>
      <c r="X2773" s="432">
        <f>IF(O2773="BM",MATCH(F2773,#REF!,0),0)</f>
        <v>0</v>
      </c>
      <c r="Y2773" s="156" t="e">
        <f t="shared" si="260"/>
        <v>#N/A</v>
      </c>
      <c r="Z2773" s="156"/>
      <c r="AA2773" s="1"/>
      <c r="AB2773" s="1"/>
      <c r="AF2773" s="318" t="str">
        <f t="shared" si="262"/>
        <v>správně</v>
      </c>
      <c r="AG2773" s="318" t="str">
        <f t="shared" si="263"/>
        <v>správně</v>
      </c>
      <c r="AH2773" s="1"/>
      <c r="AI2773" s="1"/>
    </row>
    <row r="2774" spans="2:35" ht="13">
      <c r="B2774" s="347"/>
      <c r="C2774" s="348"/>
      <c r="D2774" s="349"/>
      <c r="E2774" s="350"/>
      <c r="F2774" s="351"/>
      <c r="G2774" s="411"/>
      <c r="H2774" s="352"/>
      <c r="I2774" s="353"/>
      <c r="J2774" s="354"/>
      <c r="K2774" s="590"/>
      <c r="L2774" s="612"/>
      <c r="M2774" s="1"/>
      <c r="N2774" s="1"/>
      <c r="O2774" s="156" t="str">
        <f t="shared" si="258"/>
        <v>S</v>
      </c>
      <c r="P2774" s="358" t="e">
        <f t="shared" si="261"/>
        <v>#N/A</v>
      </c>
      <c r="Q2774" s="358" t="e">
        <f t="shared" si="259"/>
        <v>#N/A</v>
      </c>
      <c r="R2774" s="372"/>
      <c r="S2774" s="1"/>
      <c r="W2774" s="432">
        <f>IF(O2774="BP",MATCH(F2774,#REF!,0),0)</f>
        <v>0</v>
      </c>
      <c r="X2774" s="432">
        <f>IF(O2774="BM",MATCH(F2774,#REF!,0),0)</f>
        <v>0</v>
      </c>
      <c r="Y2774" s="156" t="e">
        <f t="shared" si="260"/>
        <v>#N/A</v>
      </c>
      <c r="Z2774" s="156"/>
      <c r="AA2774" s="1"/>
      <c r="AB2774" s="1"/>
      <c r="AF2774" s="318" t="str">
        <f t="shared" si="262"/>
        <v>správně</v>
      </c>
      <c r="AG2774" s="318" t="str">
        <f t="shared" si="263"/>
        <v>správně</v>
      </c>
      <c r="AH2774" s="1"/>
      <c r="AI2774" s="1"/>
    </row>
    <row r="2775" spans="2:35" ht="13">
      <c r="B2775" s="347"/>
      <c r="C2775" s="348"/>
      <c r="D2775" s="349"/>
      <c r="E2775" s="350"/>
      <c r="F2775" s="351"/>
      <c r="G2775" s="411"/>
      <c r="H2775" s="352"/>
      <c r="I2775" s="353"/>
      <c r="J2775" s="354"/>
      <c r="K2775" s="590"/>
      <c r="L2775" s="612"/>
      <c r="M2775" s="1"/>
      <c r="N2775" s="1"/>
      <c r="O2775" s="156" t="str">
        <f t="shared" si="258"/>
        <v>S</v>
      </c>
      <c r="P2775" s="358" t="e">
        <f t="shared" si="261"/>
        <v>#N/A</v>
      </c>
      <c r="Q2775" s="358" t="e">
        <f t="shared" si="259"/>
        <v>#N/A</v>
      </c>
      <c r="R2775" s="372"/>
      <c r="S2775" s="1"/>
      <c r="W2775" s="432">
        <f>IF(O2775="BP",MATCH(F2775,#REF!,0),0)</f>
        <v>0</v>
      </c>
      <c r="X2775" s="432">
        <f>IF(O2775="BM",MATCH(F2775,#REF!,0),0)</f>
        <v>0</v>
      </c>
      <c r="Y2775" s="156" t="e">
        <f t="shared" si="260"/>
        <v>#N/A</v>
      </c>
      <c r="Z2775" s="156"/>
      <c r="AA2775" s="1"/>
      <c r="AB2775" s="1"/>
      <c r="AF2775" s="318" t="str">
        <f t="shared" si="262"/>
        <v>správně</v>
      </c>
      <c r="AG2775" s="318" t="str">
        <f t="shared" si="263"/>
        <v>správně</v>
      </c>
      <c r="AH2775" s="1"/>
      <c r="AI2775" s="1"/>
    </row>
    <row r="2776" spans="2:35" ht="13">
      <c r="B2776" s="347"/>
      <c r="C2776" s="348"/>
      <c r="D2776" s="349"/>
      <c r="E2776" s="350"/>
      <c r="F2776" s="351"/>
      <c r="G2776" s="411"/>
      <c r="H2776" s="352"/>
      <c r="I2776" s="353"/>
      <c r="J2776" s="354"/>
      <c r="K2776" s="590"/>
      <c r="L2776" s="612"/>
      <c r="M2776" s="1"/>
      <c r="N2776" s="1"/>
      <c r="O2776" s="156" t="str">
        <f t="shared" si="258"/>
        <v>S</v>
      </c>
      <c r="P2776" s="358" t="e">
        <f t="shared" si="261"/>
        <v>#N/A</v>
      </c>
      <c r="Q2776" s="358" t="e">
        <f t="shared" si="259"/>
        <v>#N/A</v>
      </c>
      <c r="R2776" s="372"/>
      <c r="S2776" s="1"/>
      <c r="W2776" s="432">
        <f>IF(O2776="BP",MATCH(F2776,#REF!,0),0)</f>
        <v>0</v>
      </c>
      <c r="X2776" s="432">
        <f>IF(O2776="BM",MATCH(F2776,#REF!,0),0)</f>
        <v>0</v>
      </c>
      <c r="Y2776" s="156" t="e">
        <f t="shared" si="260"/>
        <v>#N/A</v>
      </c>
      <c r="Z2776" s="156"/>
      <c r="AA2776" s="1"/>
      <c r="AB2776" s="1"/>
      <c r="AF2776" s="318" t="str">
        <f t="shared" si="262"/>
        <v>správně</v>
      </c>
      <c r="AG2776" s="318" t="str">
        <f t="shared" si="263"/>
        <v>správně</v>
      </c>
      <c r="AH2776" s="1"/>
      <c r="AI2776" s="1"/>
    </row>
    <row r="2777" spans="2:35" ht="13">
      <c r="B2777" s="347"/>
      <c r="C2777" s="348"/>
      <c r="D2777" s="349"/>
      <c r="E2777" s="350"/>
      <c r="F2777" s="351"/>
      <c r="G2777" s="411"/>
      <c r="H2777" s="352"/>
      <c r="I2777" s="353"/>
      <c r="J2777" s="354"/>
      <c r="K2777" s="590"/>
      <c r="L2777" s="612"/>
      <c r="M2777" s="1"/>
      <c r="N2777" s="1"/>
      <c r="O2777" s="156" t="str">
        <f t="shared" si="258"/>
        <v>S</v>
      </c>
      <c r="P2777" s="358" t="e">
        <f t="shared" si="261"/>
        <v>#N/A</v>
      </c>
      <c r="Q2777" s="358" t="e">
        <f t="shared" si="259"/>
        <v>#N/A</v>
      </c>
      <c r="R2777" s="372"/>
      <c r="S2777" s="1"/>
      <c r="W2777" s="432">
        <f>IF(O2777="BP",MATCH(F2777,#REF!,0),0)</f>
        <v>0</v>
      </c>
      <c r="X2777" s="432">
        <f>IF(O2777="BM",MATCH(F2777,#REF!,0),0)</f>
        <v>0</v>
      </c>
      <c r="Y2777" s="156" t="e">
        <f t="shared" si="260"/>
        <v>#N/A</v>
      </c>
      <c r="Z2777" s="156"/>
      <c r="AA2777" s="1"/>
      <c r="AB2777" s="1"/>
      <c r="AF2777" s="318" t="str">
        <f t="shared" si="262"/>
        <v>správně</v>
      </c>
      <c r="AG2777" s="318" t="str">
        <f t="shared" si="263"/>
        <v>správně</v>
      </c>
      <c r="AH2777" s="1"/>
      <c r="AI2777" s="1"/>
    </row>
    <row r="2778" spans="2:35" ht="13">
      <c r="B2778" s="347"/>
      <c r="C2778" s="348"/>
      <c r="D2778" s="349"/>
      <c r="E2778" s="350"/>
      <c r="F2778" s="351"/>
      <c r="G2778" s="411"/>
      <c r="H2778" s="352"/>
      <c r="I2778" s="353"/>
      <c r="J2778" s="354"/>
      <c r="K2778" s="590"/>
      <c r="L2778" s="612"/>
      <c r="M2778" s="1"/>
      <c r="N2778" s="1"/>
      <c r="O2778" s="156" t="str">
        <f t="shared" si="258"/>
        <v>S</v>
      </c>
      <c r="P2778" s="358" t="e">
        <f t="shared" si="261"/>
        <v>#N/A</v>
      </c>
      <c r="Q2778" s="358" t="e">
        <f t="shared" si="259"/>
        <v>#N/A</v>
      </c>
      <c r="R2778" s="372"/>
      <c r="S2778" s="1"/>
      <c r="W2778" s="432">
        <f>IF(O2778="BP",MATCH(F2778,#REF!,0),0)</f>
        <v>0</v>
      </c>
      <c r="X2778" s="432">
        <f>IF(O2778="BM",MATCH(F2778,#REF!,0),0)</f>
        <v>0</v>
      </c>
      <c r="Y2778" s="156" t="e">
        <f t="shared" si="260"/>
        <v>#N/A</v>
      </c>
      <c r="Z2778" s="156"/>
      <c r="AA2778" s="1"/>
      <c r="AB2778" s="1"/>
      <c r="AF2778" s="318" t="str">
        <f t="shared" si="262"/>
        <v>správně</v>
      </c>
      <c r="AG2778" s="318" t="str">
        <f t="shared" si="263"/>
        <v>správně</v>
      </c>
      <c r="AH2778" s="1"/>
      <c r="AI2778" s="1"/>
    </row>
    <row r="2779" spans="2:35" ht="13">
      <c r="B2779" s="347"/>
      <c r="C2779" s="348"/>
      <c r="D2779" s="349"/>
      <c r="E2779" s="350"/>
      <c r="F2779" s="351"/>
      <c r="G2779" s="411"/>
      <c r="H2779" s="352"/>
      <c r="I2779" s="353"/>
      <c r="J2779" s="354"/>
      <c r="K2779" s="590"/>
      <c r="L2779" s="612"/>
      <c r="M2779" s="1"/>
      <c r="N2779" s="1"/>
      <c r="O2779" s="156" t="str">
        <f t="shared" si="258"/>
        <v>S</v>
      </c>
      <c r="P2779" s="358" t="e">
        <f t="shared" si="261"/>
        <v>#N/A</v>
      </c>
      <c r="Q2779" s="358" t="e">
        <f t="shared" si="259"/>
        <v>#N/A</v>
      </c>
      <c r="R2779" s="372"/>
      <c r="S2779" s="1"/>
      <c r="W2779" s="432">
        <f>IF(O2779="BP",MATCH(F2779,#REF!,0),0)</f>
        <v>0</v>
      </c>
      <c r="X2779" s="432">
        <f>IF(O2779="BM",MATCH(F2779,#REF!,0),0)</f>
        <v>0</v>
      </c>
      <c r="Y2779" s="156" t="e">
        <f t="shared" si="260"/>
        <v>#N/A</v>
      </c>
      <c r="Z2779" s="156"/>
      <c r="AA2779" s="1"/>
      <c r="AB2779" s="1"/>
      <c r="AF2779" s="318" t="str">
        <f t="shared" si="262"/>
        <v>správně</v>
      </c>
      <c r="AG2779" s="318" t="str">
        <f t="shared" si="263"/>
        <v>správně</v>
      </c>
      <c r="AH2779" s="1"/>
      <c r="AI2779" s="1"/>
    </row>
    <row r="2780" spans="2:35" ht="13">
      <c r="B2780" s="347"/>
      <c r="C2780" s="348"/>
      <c r="D2780" s="349"/>
      <c r="E2780" s="350"/>
      <c r="F2780" s="351"/>
      <c r="G2780" s="411"/>
      <c r="H2780" s="352"/>
      <c r="I2780" s="353"/>
      <c r="J2780" s="354"/>
      <c r="K2780" s="590"/>
      <c r="L2780" s="612"/>
      <c r="M2780" s="1"/>
      <c r="N2780" s="1"/>
      <c r="O2780" s="156" t="str">
        <f t="shared" si="258"/>
        <v>S</v>
      </c>
      <c r="P2780" s="358" t="e">
        <f t="shared" si="261"/>
        <v>#N/A</v>
      </c>
      <c r="Q2780" s="358" t="e">
        <f t="shared" si="259"/>
        <v>#N/A</v>
      </c>
      <c r="R2780" s="372"/>
      <c r="S2780" s="1"/>
      <c r="W2780" s="432">
        <f>IF(O2780="BP",MATCH(F2780,#REF!,0),0)</f>
        <v>0</v>
      </c>
      <c r="X2780" s="432">
        <f>IF(O2780="BM",MATCH(F2780,#REF!,0),0)</f>
        <v>0</v>
      </c>
      <c r="Y2780" s="156" t="e">
        <f t="shared" si="260"/>
        <v>#N/A</v>
      </c>
      <c r="Z2780" s="156"/>
      <c r="AA2780" s="1"/>
      <c r="AB2780" s="1"/>
      <c r="AF2780" s="318" t="str">
        <f t="shared" si="262"/>
        <v>správně</v>
      </c>
      <c r="AG2780" s="318" t="str">
        <f t="shared" si="263"/>
        <v>správně</v>
      </c>
      <c r="AH2780" s="1"/>
      <c r="AI2780" s="1"/>
    </row>
    <row r="2781" spans="2:35" ht="13">
      <c r="B2781" s="347"/>
      <c r="C2781" s="348"/>
      <c r="D2781" s="349"/>
      <c r="E2781" s="350"/>
      <c r="F2781" s="351"/>
      <c r="G2781" s="411"/>
      <c r="H2781" s="352"/>
      <c r="I2781" s="353"/>
      <c r="J2781" s="354"/>
      <c r="K2781" s="590"/>
      <c r="L2781" s="612"/>
      <c r="M2781" s="1"/>
      <c r="N2781" s="1"/>
      <c r="O2781" s="156" t="str">
        <f t="shared" si="258"/>
        <v>S</v>
      </c>
      <c r="P2781" s="358" t="e">
        <f t="shared" si="261"/>
        <v>#N/A</v>
      </c>
      <c r="Q2781" s="358" t="e">
        <f t="shared" si="259"/>
        <v>#N/A</v>
      </c>
      <c r="R2781" s="372"/>
      <c r="S2781" s="1"/>
      <c r="W2781" s="432">
        <f>IF(O2781="BP",MATCH(F2781,#REF!,0),0)</f>
        <v>0</v>
      </c>
      <c r="X2781" s="432">
        <f>IF(O2781="BM",MATCH(F2781,#REF!,0),0)</f>
        <v>0</v>
      </c>
      <c r="Y2781" s="156" t="e">
        <f t="shared" si="260"/>
        <v>#N/A</v>
      </c>
      <c r="Z2781" s="156"/>
      <c r="AA2781" s="1"/>
      <c r="AB2781" s="1"/>
      <c r="AF2781" s="318" t="str">
        <f t="shared" si="262"/>
        <v>správně</v>
      </c>
      <c r="AG2781" s="318" t="str">
        <f t="shared" si="263"/>
        <v>správně</v>
      </c>
      <c r="AH2781" s="1"/>
      <c r="AI2781" s="1"/>
    </row>
    <row r="2782" spans="2:35" ht="13">
      <c r="B2782" s="347"/>
      <c r="C2782" s="348"/>
      <c r="D2782" s="349"/>
      <c r="E2782" s="350"/>
      <c r="F2782" s="351"/>
      <c r="G2782" s="411"/>
      <c r="H2782" s="352"/>
      <c r="I2782" s="353"/>
      <c r="J2782" s="354"/>
      <c r="K2782" s="590"/>
      <c r="L2782" s="612"/>
      <c r="M2782" s="1"/>
      <c r="N2782" s="1"/>
      <c r="O2782" s="156" t="str">
        <f t="shared" si="258"/>
        <v>S</v>
      </c>
      <c r="P2782" s="358" t="e">
        <f t="shared" si="261"/>
        <v>#N/A</v>
      </c>
      <c r="Q2782" s="358" t="e">
        <f t="shared" si="259"/>
        <v>#N/A</v>
      </c>
      <c r="R2782" s="372"/>
      <c r="S2782" s="1"/>
      <c r="W2782" s="432">
        <f>IF(O2782="BP",MATCH(F2782,#REF!,0),0)</f>
        <v>0</v>
      </c>
      <c r="X2782" s="432">
        <f>IF(O2782="BM",MATCH(F2782,#REF!,0),0)</f>
        <v>0</v>
      </c>
      <c r="Y2782" s="156" t="e">
        <f t="shared" si="260"/>
        <v>#N/A</v>
      </c>
      <c r="Z2782" s="156"/>
      <c r="AA2782" s="1"/>
      <c r="AB2782" s="1"/>
      <c r="AF2782" s="318" t="str">
        <f t="shared" si="262"/>
        <v>správně</v>
      </c>
      <c r="AG2782" s="318" t="str">
        <f t="shared" si="263"/>
        <v>správně</v>
      </c>
      <c r="AH2782" s="1"/>
      <c r="AI2782" s="1"/>
    </row>
    <row r="2783" spans="2:35" ht="13">
      <c r="B2783" s="347"/>
      <c r="C2783" s="348"/>
      <c r="D2783" s="349"/>
      <c r="E2783" s="350"/>
      <c r="F2783" s="351"/>
      <c r="G2783" s="411"/>
      <c r="H2783" s="352"/>
      <c r="I2783" s="353"/>
      <c r="J2783" s="354"/>
      <c r="K2783" s="590"/>
      <c r="L2783" s="612"/>
      <c r="M2783" s="1"/>
      <c r="N2783" s="1"/>
      <c r="O2783" s="156" t="str">
        <f t="shared" si="258"/>
        <v>S</v>
      </c>
      <c r="P2783" s="358" t="e">
        <f t="shared" si="261"/>
        <v>#N/A</v>
      </c>
      <c r="Q2783" s="358" t="e">
        <f t="shared" si="259"/>
        <v>#N/A</v>
      </c>
      <c r="R2783" s="372"/>
      <c r="S2783" s="1"/>
      <c r="W2783" s="432">
        <f>IF(O2783="BP",MATCH(F2783,#REF!,0),0)</f>
        <v>0</v>
      </c>
      <c r="X2783" s="432">
        <f>IF(O2783="BM",MATCH(F2783,#REF!,0),0)</f>
        <v>0</v>
      </c>
      <c r="Y2783" s="156" t="e">
        <f t="shared" si="260"/>
        <v>#N/A</v>
      </c>
      <c r="Z2783" s="156"/>
      <c r="AA2783" s="1"/>
      <c r="AB2783" s="1"/>
      <c r="AF2783" s="318" t="str">
        <f t="shared" si="262"/>
        <v>správně</v>
      </c>
      <c r="AG2783" s="318" t="str">
        <f t="shared" si="263"/>
        <v>správně</v>
      </c>
      <c r="AH2783" s="1"/>
      <c r="AI2783" s="1"/>
    </row>
    <row r="2784" spans="2:35" ht="13">
      <c r="B2784" s="347"/>
      <c r="C2784" s="348"/>
      <c r="D2784" s="349"/>
      <c r="E2784" s="350"/>
      <c r="F2784" s="351"/>
      <c r="G2784" s="411"/>
      <c r="H2784" s="352"/>
      <c r="I2784" s="353"/>
      <c r="J2784" s="354"/>
      <c r="K2784" s="590"/>
      <c r="L2784" s="612"/>
      <c r="M2784" s="1"/>
      <c r="N2784" s="1"/>
      <c r="O2784" s="156" t="str">
        <f t="shared" si="258"/>
        <v>S</v>
      </c>
      <c r="P2784" s="358" t="e">
        <f t="shared" si="261"/>
        <v>#N/A</v>
      </c>
      <c r="Q2784" s="358" t="e">
        <f t="shared" si="259"/>
        <v>#N/A</v>
      </c>
      <c r="R2784" s="372"/>
      <c r="S2784" s="1"/>
      <c r="W2784" s="432">
        <f>IF(O2784="BP",MATCH(F2784,#REF!,0),0)</f>
        <v>0</v>
      </c>
      <c r="X2784" s="432">
        <f>IF(O2784="BM",MATCH(F2784,#REF!,0),0)</f>
        <v>0</v>
      </c>
      <c r="Y2784" s="156" t="e">
        <f t="shared" si="260"/>
        <v>#N/A</v>
      </c>
      <c r="Z2784" s="156"/>
      <c r="AA2784" s="1"/>
      <c r="AB2784" s="1"/>
      <c r="AF2784" s="318" t="str">
        <f t="shared" si="262"/>
        <v>správně</v>
      </c>
      <c r="AG2784" s="318" t="str">
        <f t="shared" si="263"/>
        <v>správně</v>
      </c>
      <c r="AH2784" s="1"/>
      <c r="AI2784" s="1"/>
    </row>
    <row r="2785" spans="2:35" ht="13">
      <c r="B2785" s="347"/>
      <c r="C2785" s="348"/>
      <c r="D2785" s="349"/>
      <c r="E2785" s="350"/>
      <c r="F2785" s="351"/>
      <c r="G2785" s="411"/>
      <c r="H2785" s="352"/>
      <c r="I2785" s="353"/>
      <c r="J2785" s="354"/>
      <c r="K2785" s="590"/>
      <c r="L2785" s="612"/>
      <c r="M2785" s="1"/>
      <c r="N2785" s="1"/>
      <c r="O2785" s="156" t="str">
        <f t="shared" si="258"/>
        <v>S</v>
      </c>
      <c r="P2785" s="358" t="e">
        <f t="shared" si="261"/>
        <v>#N/A</v>
      </c>
      <c r="Q2785" s="358" t="e">
        <f t="shared" si="259"/>
        <v>#N/A</v>
      </c>
      <c r="R2785" s="372"/>
      <c r="S2785" s="1"/>
      <c r="W2785" s="432">
        <f>IF(O2785="BP",MATCH(F2785,#REF!,0),0)</f>
        <v>0</v>
      </c>
      <c r="X2785" s="432">
        <f>IF(O2785="BM",MATCH(F2785,#REF!,0),0)</f>
        <v>0</v>
      </c>
      <c r="Y2785" s="156" t="e">
        <f t="shared" si="260"/>
        <v>#N/A</v>
      </c>
      <c r="Z2785" s="156"/>
      <c r="AA2785" s="1"/>
      <c r="AB2785" s="1"/>
      <c r="AF2785" s="318" t="str">
        <f t="shared" si="262"/>
        <v>správně</v>
      </c>
      <c r="AG2785" s="318" t="str">
        <f t="shared" si="263"/>
        <v>správně</v>
      </c>
      <c r="AH2785" s="1"/>
      <c r="AI2785" s="1"/>
    </row>
    <row r="2786" spans="2:35" ht="13">
      <c r="B2786" s="347"/>
      <c r="C2786" s="348"/>
      <c r="D2786" s="349"/>
      <c r="E2786" s="350"/>
      <c r="F2786" s="351"/>
      <c r="G2786" s="411"/>
      <c r="H2786" s="352"/>
      <c r="I2786" s="353"/>
      <c r="J2786" s="354"/>
      <c r="K2786" s="590"/>
      <c r="L2786" s="612"/>
      <c r="M2786" s="1"/>
      <c r="N2786" s="1"/>
      <c r="O2786" s="156" t="str">
        <f t="shared" si="258"/>
        <v>S</v>
      </c>
      <c r="P2786" s="358" t="e">
        <f t="shared" si="261"/>
        <v>#N/A</v>
      </c>
      <c r="Q2786" s="358" t="e">
        <f t="shared" si="259"/>
        <v>#N/A</v>
      </c>
      <c r="R2786" s="372"/>
      <c r="S2786" s="1"/>
      <c r="W2786" s="432">
        <f>IF(O2786="BP",MATCH(F2786,#REF!,0),0)</f>
        <v>0</v>
      </c>
      <c r="X2786" s="432">
        <f>IF(O2786="BM",MATCH(F2786,#REF!,0),0)</f>
        <v>0</v>
      </c>
      <c r="Y2786" s="156" t="e">
        <f t="shared" si="260"/>
        <v>#N/A</v>
      </c>
      <c r="Z2786" s="156"/>
      <c r="AA2786" s="1"/>
      <c r="AB2786" s="1"/>
      <c r="AF2786" s="318" t="str">
        <f t="shared" si="262"/>
        <v>správně</v>
      </c>
      <c r="AG2786" s="318" t="str">
        <f t="shared" si="263"/>
        <v>správně</v>
      </c>
      <c r="AH2786" s="1"/>
      <c r="AI2786" s="1"/>
    </row>
    <row r="2787" spans="2:35" ht="13">
      <c r="B2787" s="347"/>
      <c r="C2787" s="348"/>
      <c r="D2787" s="349"/>
      <c r="E2787" s="350"/>
      <c r="F2787" s="351"/>
      <c r="G2787" s="411"/>
      <c r="H2787" s="352"/>
      <c r="I2787" s="353"/>
      <c r="J2787" s="354"/>
      <c r="K2787" s="590"/>
      <c r="L2787" s="612"/>
      <c r="M2787" s="1"/>
      <c r="N2787" s="1"/>
      <c r="O2787" s="156" t="str">
        <f t="shared" si="258"/>
        <v>S</v>
      </c>
      <c r="P2787" s="358" t="e">
        <f t="shared" si="261"/>
        <v>#N/A</v>
      </c>
      <c r="Q2787" s="358" t="e">
        <f t="shared" si="259"/>
        <v>#N/A</v>
      </c>
      <c r="R2787" s="372"/>
      <c r="S2787" s="1"/>
      <c r="W2787" s="432">
        <f>IF(O2787="BP",MATCH(F2787,#REF!,0),0)</f>
        <v>0</v>
      </c>
      <c r="X2787" s="432">
        <f>IF(O2787="BM",MATCH(F2787,#REF!,0),0)</f>
        <v>0</v>
      </c>
      <c r="Y2787" s="156" t="e">
        <f t="shared" si="260"/>
        <v>#N/A</v>
      </c>
      <c r="Z2787" s="156"/>
      <c r="AA2787" s="1"/>
      <c r="AB2787" s="1"/>
      <c r="AF2787" s="318" t="str">
        <f t="shared" si="262"/>
        <v>správně</v>
      </c>
      <c r="AG2787" s="318" t="str">
        <f t="shared" si="263"/>
        <v>správně</v>
      </c>
      <c r="AH2787" s="1"/>
      <c r="AI2787" s="1"/>
    </row>
    <row r="2788" spans="2:35" ht="13">
      <c r="B2788" s="347"/>
      <c r="C2788" s="348"/>
      <c r="D2788" s="349"/>
      <c r="E2788" s="350"/>
      <c r="F2788" s="351"/>
      <c r="G2788" s="411"/>
      <c r="H2788" s="352"/>
      <c r="I2788" s="353"/>
      <c r="J2788" s="354"/>
      <c r="K2788" s="590"/>
      <c r="L2788" s="612"/>
      <c r="M2788" s="1"/>
      <c r="N2788" s="1"/>
      <c r="O2788" s="156" t="str">
        <f t="shared" si="258"/>
        <v>S</v>
      </c>
      <c r="P2788" s="358" t="e">
        <f t="shared" si="261"/>
        <v>#N/A</v>
      </c>
      <c r="Q2788" s="358" t="e">
        <f t="shared" si="259"/>
        <v>#N/A</v>
      </c>
      <c r="R2788" s="372"/>
      <c r="S2788" s="1"/>
      <c r="W2788" s="432">
        <f>IF(O2788="BP",MATCH(F2788,#REF!,0),0)</f>
        <v>0</v>
      </c>
      <c r="X2788" s="432">
        <f>IF(O2788="BM",MATCH(F2788,#REF!,0),0)</f>
        <v>0</v>
      </c>
      <c r="Y2788" s="156" t="e">
        <f t="shared" si="260"/>
        <v>#N/A</v>
      </c>
      <c r="Z2788" s="156"/>
      <c r="AA2788" s="1"/>
      <c r="AB2788" s="1"/>
      <c r="AF2788" s="318" t="str">
        <f t="shared" si="262"/>
        <v>správně</v>
      </c>
      <c r="AG2788" s="318" t="str">
        <f t="shared" si="263"/>
        <v>správně</v>
      </c>
      <c r="AH2788" s="1"/>
      <c r="AI2788" s="1"/>
    </row>
    <row r="2789" spans="2:35" ht="13">
      <c r="B2789" s="347"/>
      <c r="C2789" s="348"/>
      <c r="D2789" s="349"/>
      <c r="E2789" s="350"/>
      <c r="F2789" s="351"/>
      <c r="G2789" s="411"/>
      <c r="H2789" s="352"/>
      <c r="I2789" s="353"/>
      <c r="J2789" s="354"/>
      <c r="K2789" s="590"/>
      <c r="L2789" s="612"/>
      <c r="M2789" s="1"/>
      <c r="N2789" s="1"/>
      <c r="O2789" s="156" t="str">
        <f t="shared" si="258"/>
        <v>S</v>
      </c>
      <c r="P2789" s="358" t="e">
        <f t="shared" si="261"/>
        <v>#N/A</v>
      </c>
      <c r="Q2789" s="358" t="e">
        <f t="shared" si="259"/>
        <v>#N/A</v>
      </c>
      <c r="R2789" s="372"/>
      <c r="S2789" s="1"/>
      <c r="W2789" s="432">
        <f>IF(O2789="BP",MATCH(F2789,#REF!,0),0)</f>
        <v>0</v>
      </c>
      <c r="X2789" s="432">
        <f>IF(O2789="BM",MATCH(F2789,#REF!,0),0)</f>
        <v>0</v>
      </c>
      <c r="Y2789" s="156" t="e">
        <f t="shared" si="260"/>
        <v>#N/A</v>
      </c>
      <c r="Z2789" s="156"/>
      <c r="AA2789" s="1"/>
      <c r="AB2789" s="1"/>
      <c r="AF2789" s="318" t="str">
        <f t="shared" si="262"/>
        <v>správně</v>
      </c>
      <c r="AG2789" s="318" t="str">
        <f t="shared" si="263"/>
        <v>správně</v>
      </c>
      <c r="AH2789" s="1"/>
      <c r="AI2789" s="1"/>
    </row>
    <row r="2790" spans="2:35" ht="13">
      <c r="B2790" s="347"/>
      <c r="C2790" s="348"/>
      <c r="D2790" s="349"/>
      <c r="E2790" s="350"/>
      <c r="F2790" s="351"/>
      <c r="G2790" s="411"/>
      <c r="H2790" s="352"/>
      <c r="I2790" s="353"/>
      <c r="J2790" s="354"/>
      <c r="K2790" s="590"/>
      <c r="L2790" s="612"/>
      <c r="M2790" s="1"/>
      <c r="N2790" s="1"/>
      <c r="O2790" s="156" t="str">
        <f t="shared" si="258"/>
        <v>S</v>
      </c>
      <c r="P2790" s="358" t="e">
        <f t="shared" si="261"/>
        <v>#N/A</v>
      </c>
      <c r="Q2790" s="358" t="e">
        <f t="shared" si="259"/>
        <v>#N/A</v>
      </c>
      <c r="R2790" s="372"/>
      <c r="S2790" s="1"/>
      <c r="W2790" s="432">
        <f>IF(O2790="BP",MATCH(F2790,#REF!,0),0)</f>
        <v>0</v>
      </c>
      <c r="X2790" s="432">
        <f>IF(O2790="BM",MATCH(F2790,#REF!,0),0)</f>
        <v>0</v>
      </c>
      <c r="Y2790" s="156" t="e">
        <f t="shared" si="260"/>
        <v>#N/A</v>
      </c>
      <c r="Z2790" s="156"/>
      <c r="AA2790" s="1"/>
      <c r="AB2790" s="1"/>
      <c r="AF2790" s="318" t="str">
        <f t="shared" si="262"/>
        <v>správně</v>
      </c>
      <c r="AG2790" s="318" t="str">
        <f t="shared" si="263"/>
        <v>správně</v>
      </c>
      <c r="AH2790" s="1"/>
      <c r="AI2790" s="1"/>
    </row>
    <row r="2791" spans="2:35" ht="13">
      <c r="B2791" s="347"/>
      <c r="C2791" s="348"/>
      <c r="D2791" s="349"/>
      <c r="E2791" s="350"/>
      <c r="F2791" s="351"/>
      <c r="G2791" s="411"/>
      <c r="H2791" s="352"/>
      <c r="I2791" s="353"/>
      <c r="J2791" s="354"/>
      <c r="K2791" s="590"/>
      <c r="L2791" s="612"/>
      <c r="M2791" s="1"/>
      <c r="N2791" s="1"/>
      <c r="O2791" s="156" t="str">
        <f t="shared" si="258"/>
        <v>S</v>
      </c>
      <c r="P2791" s="358" t="e">
        <f t="shared" si="261"/>
        <v>#N/A</v>
      </c>
      <c r="Q2791" s="358" t="e">
        <f t="shared" si="259"/>
        <v>#N/A</v>
      </c>
      <c r="R2791" s="372"/>
      <c r="S2791" s="1"/>
      <c r="W2791" s="432">
        <f>IF(O2791="BP",MATCH(F2791,#REF!,0),0)</f>
        <v>0</v>
      </c>
      <c r="X2791" s="432">
        <f>IF(O2791="BM",MATCH(F2791,#REF!,0),0)</f>
        <v>0</v>
      </c>
      <c r="Y2791" s="156" t="e">
        <f t="shared" si="260"/>
        <v>#N/A</v>
      </c>
      <c r="Z2791" s="156"/>
      <c r="AA2791" s="1"/>
      <c r="AB2791" s="1"/>
      <c r="AF2791" s="318" t="str">
        <f t="shared" si="262"/>
        <v>správně</v>
      </c>
      <c r="AG2791" s="318" t="str">
        <f t="shared" si="263"/>
        <v>správně</v>
      </c>
      <c r="AH2791" s="1"/>
      <c r="AI2791" s="1"/>
    </row>
    <row r="2792" spans="2:35" ht="13">
      <c r="B2792" s="347"/>
      <c r="C2792" s="348"/>
      <c r="D2792" s="349"/>
      <c r="E2792" s="350"/>
      <c r="F2792" s="351"/>
      <c r="G2792" s="411"/>
      <c r="H2792" s="352"/>
      <c r="I2792" s="353"/>
      <c r="J2792" s="354"/>
      <c r="K2792" s="590"/>
      <c r="L2792" s="612"/>
      <c r="M2792" s="1"/>
      <c r="N2792" s="1"/>
      <c r="O2792" s="156" t="str">
        <f t="shared" si="258"/>
        <v>S</v>
      </c>
      <c r="P2792" s="358" t="e">
        <f t="shared" si="261"/>
        <v>#N/A</v>
      </c>
      <c r="Q2792" s="358" t="e">
        <f t="shared" si="259"/>
        <v>#N/A</v>
      </c>
      <c r="R2792" s="372"/>
      <c r="S2792" s="1"/>
      <c r="W2792" s="432">
        <f>IF(O2792="BP",MATCH(F2792,#REF!,0),0)</f>
        <v>0</v>
      </c>
      <c r="X2792" s="432">
        <f>IF(O2792="BM",MATCH(F2792,#REF!,0),0)</f>
        <v>0</v>
      </c>
      <c r="Y2792" s="156" t="e">
        <f t="shared" si="260"/>
        <v>#N/A</v>
      </c>
      <c r="Z2792" s="156"/>
      <c r="AA2792" s="1"/>
      <c r="AB2792" s="1"/>
      <c r="AF2792" s="318" t="str">
        <f t="shared" si="262"/>
        <v>správně</v>
      </c>
      <c r="AG2792" s="318" t="str">
        <f t="shared" si="263"/>
        <v>správně</v>
      </c>
      <c r="AH2792" s="1"/>
      <c r="AI2792" s="1"/>
    </row>
    <row r="2793" spans="2:35" ht="13">
      <c r="B2793" s="347"/>
      <c r="C2793" s="348"/>
      <c r="D2793" s="349"/>
      <c r="E2793" s="350"/>
      <c r="F2793" s="351"/>
      <c r="G2793" s="411"/>
      <c r="H2793" s="352"/>
      <c r="I2793" s="353"/>
      <c r="J2793" s="354"/>
      <c r="K2793" s="590"/>
      <c r="L2793" s="612"/>
      <c r="M2793" s="1"/>
      <c r="N2793" s="1"/>
      <c r="O2793" s="156" t="str">
        <f t="shared" si="258"/>
        <v>S</v>
      </c>
      <c r="P2793" s="358" t="e">
        <f t="shared" si="261"/>
        <v>#N/A</v>
      </c>
      <c r="Q2793" s="358" t="e">
        <f t="shared" si="259"/>
        <v>#N/A</v>
      </c>
      <c r="R2793" s="372"/>
      <c r="S2793" s="1"/>
      <c r="W2793" s="432">
        <f>IF(O2793="BP",MATCH(F2793,#REF!,0),0)</f>
        <v>0</v>
      </c>
      <c r="X2793" s="432">
        <f>IF(O2793="BM",MATCH(F2793,#REF!,0),0)</f>
        <v>0</v>
      </c>
      <c r="Y2793" s="156" t="e">
        <f t="shared" si="260"/>
        <v>#N/A</v>
      </c>
      <c r="Z2793" s="156"/>
      <c r="AA2793" s="1"/>
      <c r="AB2793" s="1"/>
      <c r="AF2793" s="318" t="str">
        <f t="shared" si="262"/>
        <v>správně</v>
      </c>
      <c r="AG2793" s="318" t="str">
        <f t="shared" si="263"/>
        <v>správně</v>
      </c>
      <c r="AH2793" s="1"/>
      <c r="AI2793" s="1"/>
    </row>
    <row r="2794" spans="2:35" ht="13">
      <c r="B2794" s="347"/>
      <c r="C2794" s="348"/>
      <c r="D2794" s="349"/>
      <c r="E2794" s="350"/>
      <c r="F2794" s="351"/>
      <c r="G2794" s="411"/>
      <c r="H2794" s="352"/>
      <c r="I2794" s="353"/>
      <c r="J2794" s="354"/>
      <c r="K2794" s="590"/>
      <c r="L2794" s="612"/>
      <c r="M2794" s="1"/>
      <c r="N2794" s="1"/>
      <c r="O2794" s="156" t="str">
        <f t="shared" si="258"/>
        <v>S</v>
      </c>
      <c r="P2794" s="358" t="e">
        <f t="shared" si="261"/>
        <v>#N/A</v>
      </c>
      <c r="Q2794" s="358" t="e">
        <f t="shared" si="259"/>
        <v>#N/A</v>
      </c>
      <c r="R2794" s="372"/>
      <c r="S2794" s="1"/>
      <c r="W2794" s="432">
        <f>IF(O2794="BP",MATCH(F2794,#REF!,0),0)</f>
        <v>0</v>
      </c>
      <c r="X2794" s="432">
        <f>IF(O2794="BM",MATCH(F2794,#REF!,0),0)</f>
        <v>0</v>
      </c>
      <c r="Y2794" s="156" t="e">
        <f t="shared" si="260"/>
        <v>#N/A</v>
      </c>
      <c r="Z2794" s="156"/>
      <c r="AA2794" s="1"/>
      <c r="AB2794" s="1"/>
      <c r="AF2794" s="318" t="str">
        <f t="shared" si="262"/>
        <v>správně</v>
      </c>
      <c r="AG2794" s="318" t="str">
        <f t="shared" si="263"/>
        <v>správně</v>
      </c>
      <c r="AH2794" s="1"/>
      <c r="AI2794" s="1"/>
    </row>
    <row r="2795" spans="2:35" ht="13">
      <c r="B2795" s="347"/>
      <c r="C2795" s="348"/>
      <c r="D2795" s="349"/>
      <c r="E2795" s="350"/>
      <c r="F2795" s="351"/>
      <c r="G2795" s="411"/>
      <c r="H2795" s="352"/>
      <c r="I2795" s="353"/>
      <c r="J2795" s="354"/>
      <c r="K2795" s="590"/>
      <c r="L2795" s="612"/>
      <c r="M2795" s="1"/>
      <c r="N2795" s="1"/>
      <c r="O2795" s="156" t="str">
        <f t="shared" si="258"/>
        <v>S</v>
      </c>
      <c r="P2795" s="358" t="e">
        <f t="shared" si="261"/>
        <v>#N/A</v>
      </c>
      <c r="Q2795" s="358" t="e">
        <f t="shared" si="259"/>
        <v>#N/A</v>
      </c>
      <c r="R2795" s="372"/>
      <c r="S2795" s="1"/>
      <c r="W2795" s="432">
        <f>IF(O2795="BP",MATCH(F2795,#REF!,0),0)</f>
        <v>0</v>
      </c>
      <c r="X2795" s="432">
        <f>IF(O2795="BM",MATCH(F2795,#REF!,0),0)</f>
        <v>0</v>
      </c>
      <c r="Y2795" s="156" t="e">
        <f t="shared" si="260"/>
        <v>#N/A</v>
      </c>
      <c r="Z2795" s="156"/>
      <c r="AA2795" s="1"/>
      <c r="AB2795" s="1"/>
      <c r="AF2795" s="318" t="str">
        <f t="shared" si="262"/>
        <v>správně</v>
      </c>
      <c r="AG2795" s="318" t="str">
        <f t="shared" si="263"/>
        <v>správně</v>
      </c>
      <c r="AH2795" s="1"/>
      <c r="AI2795" s="1"/>
    </row>
    <row r="2796" spans="2:35" ht="13">
      <c r="B2796" s="347"/>
      <c r="C2796" s="348"/>
      <c r="D2796" s="349"/>
      <c r="E2796" s="350"/>
      <c r="F2796" s="351"/>
      <c r="G2796" s="411"/>
      <c r="H2796" s="352"/>
      <c r="I2796" s="353"/>
      <c r="J2796" s="354"/>
      <c r="K2796" s="590"/>
      <c r="L2796" s="612"/>
      <c r="M2796" s="1"/>
      <c r="N2796" s="1"/>
      <c r="O2796" s="156" t="str">
        <f t="shared" si="258"/>
        <v>S</v>
      </c>
      <c r="P2796" s="358" t="e">
        <f t="shared" si="261"/>
        <v>#N/A</v>
      </c>
      <c r="Q2796" s="358" t="e">
        <f t="shared" si="259"/>
        <v>#N/A</v>
      </c>
      <c r="R2796" s="372"/>
      <c r="S2796" s="1"/>
      <c r="W2796" s="432">
        <f>IF(O2796="BP",MATCH(F2796,#REF!,0),0)</f>
        <v>0</v>
      </c>
      <c r="X2796" s="432">
        <f>IF(O2796="BM",MATCH(F2796,#REF!,0),0)</f>
        <v>0</v>
      </c>
      <c r="Y2796" s="156" t="e">
        <f t="shared" si="260"/>
        <v>#N/A</v>
      </c>
      <c r="Z2796" s="156"/>
      <c r="AA2796" s="1"/>
      <c r="AB2796" s="1"/>
      <c r="AF2796" s="318" t="str">
        <f t="shared" si="262"/>
        <v>správně</v>
      </c>
      <c r="AG2796" s="318" t="str">
        <f t="shared" si="263"/>
        <v>správně</v>
      </c>
      <c r="AH2796" s="1"/>
      <c r="AI2796" s="1"/>
    </row>
    <row r="2797" spans="2:35" ht="13">
      <c r="B2797" s="347"/>
      <c r="C2797" s="348"/>
      <c r="D2797" s="349"/>
      <c r="E2797" s="350"/>
      <c r="F2797" s="351"/>
      <c r="G2797" s="411"/>
      <c r="H2797" s="352"/>
      <c r="I2797" s="353"/>
      <c r="J2797" s="354"/>
      <c r="K2797" s="590"/>
      <c r="L2797" s="612"/>
      <c r="M2797" s="1"/>
      <c r="N2797" s="1"/>
      <c r="O2797" s="156" t="str">
        <f t="shared" si="258"/>
        <v>S</v>
      </c>
      <c r="P2797" s="358" t="e">
        <f t="shared" si="261"/>
        <v>#N/A</v>
      </c>
      <c r="Q2797" s="358" t="e">
        <f t="shared" si="259"/>
        <v>#N/A</v>
      </c>
      <c r="R2797" s="372"/>
      <c r="S2797" s="1"/>
      <c r="W2797" s="432">
        <f>IF(O2797="BP",MATCH(F2797,#REF!,0),0)</f>
        <v>0</v>
      </c>
      <c r="X2797" s="432">
        <f>IF(O2797="BM",MATCH(F2797,#REF!,0),0)</f>
        <v>0</v>
      </c>
      <c r="Y2797" s="156" t="e">
        <f t="shared" si="260"/>
        <v>#N/A</v>
      </c>
      <c r="Z2797" s="156"/>
      <c r="AA2797" s="1"/>
      <c r="AB2797" s="1"/>
      <c r="AF2797" s="318" t="str">
        <f t="shared" si="262"/>
        <v>správně</v>
      </c>
      <c r="AG2797" s="318" t="str">
        <f t="shared" si="263"/>
        <v>správně</v>
      </c>
      <c r="AH2797" s="1"/>
      <c r="AI2797" s="1"/>
    </row>
    <row r="2798" spans="2:35" ht="13">
      <c r="B2798" s="347"/>
      <c r="C2798" s="348"/>
      <c r="D2798" s="349"/>
      <c r="E2798" s="350"/>
      <c r="F2798" s="351"/>
      <c r="G2798" s="411"/>
      <c r="H2798" s="352"/>
      <c r="I2798" s="353"/>
      <c r="J2798" s="354"/>
      <c r="K2798" s="590"/>
      <c r="L2798" s="612"/>
      <c r="M2798" s="1"/>
      <c r="N2798" s="1"/>
      <c r="O2798" s="156" t="str">
        <f t="shared" si="258"/>
        <v>S</v>
      </c>
      <c r="P2798" s="358" t="e">
        <f t="shared" si="261"/>
        <v>#N/A</v>
      </c>
      <c r="Q2798" s="358" t="e">
        <f t="shared" si="259"/>
        <v>#N/A</v>
      </c>
      <c r="R2798" s="372"/>
      <c r="S2798" s="1"/>
      <c r="W2798" s="432">
        <f>IF(O2798="BP",MATCH(F2798,#REF!,0),0)</f>
        <v>0</v>
      </c>
      <c r="X2798" s="432">
        <f>IF(O2798="BM",MATCH(F2798,#REF!,0),0)</f>
        <v>0</v>
      </c>
      <c r="Y2798" s="156" t="e">
        <f t="shared" si="260"/>
        <v>#N/A</v>
      </c>
      <c r="Z2798" s="156"/>
      <c r="AA2798" s="1"/>
      <c r="AB2798" s="1"/>
      <c r="AF2798" s="318" t="str">
        <f t="shared" si="262"/>
        <v>správně</v>
      </c>
      <c r="AG2798" s="318" t="str">
        <f t="shared" si="263"/>
        <v>správně</v>
      </c>
      <c r="AH2798" s="1"/>
      <c r="AI2798" s="1"/>
    </row>
    <row r="2799" spans="2:35" ht="13">
      <c r="B2799" s="347"/>
      <c r="C2799" s="348"/>
      <c r="D2799" s="349"/>
      <c r="E2799" s="350"/>
      <c r="F2799" s="351"/>
      <c r="G2799" s="411"/>
      <c r="H2799" s="352"/>
      <c r="I2799" s="353"/>
      <c r="J2799" s="354"/>
      <c r="K2799" s="590"/>
      <c r="L2799" s="612"/>
      <c r="M2799" s="1"/>
      <c r="N2799" s="1"/>
      <c r="O2799" s="156" t="str">
        <f t="shared" si="258"/>
        <v>S</v>
      </c>
      <c r="P2799" s="358" t="e">
        <f t="shared" si="261"/>
        <v>#N/A</v>
      </c>
      <c r="Q2799" s="358" t="e">
        <f t="shared" si="259"/>
        <v>#N/A</v>
      </c>
      <c r="R2799" s="372"/>
      <c r="S2799" s="1"/>
      <c r="W2799" s="432">
        <f>IF(O2799="BP",MATCH(F2799,#REF!,0),0)</f>
        <v>0</v>
      </c>
      <c r="X2799" s="432">
        <f>IF(O2799="BM",MATCH(F2799,#REF!,0),0)</f>
        <v>0</v>
      </c>
      <c r="Y2799" s="156" t="e">
        <f t="shared" si="260"/>
        <v>#N/A</v>
      </c>
      <c r="Z2799" s="156"/>
      <c r="AA2799" s="1"/>
      <c r="AB2799" s="1"/>
      <c r="AF2799" s="318" t="str">
        <f t="shared" si="262"/>
        <v>správně</v>
      </c>
      <c r="AG2799" s="318" t="str">
        <f t="shared" si="263"/>
        <v>správně</v>
      </c>
      <c r="AH2799" s="1"/>
      <c r="AI2799" s="1"/>
    </row>
    <row r="2800" spans="2:35" ht="13">
      <c r="B2800" s="347"/>
      <c r="C2800" s="348"/>
      <c r="D2800" s="349"/>
      <c r="E2800" s="350"/>
      <c r="F2800" s="351"/>
      <c r="G2800" s="411"/>
      <c r="H2800" s="352"/>
      <c r="I2800" s="353"/>
      <c r="J2800" s="354"/>
      <c r="K2800" s="590"/>
      <c r="L2800" s="612"/>
      <c r="M2800" s="1"/>
      <c r="N2800" s="1"/>
      <c r="O2800" s="156" t="str">
        <f t="shared" si="258"/>
        <v>S</v>
      </c>
      <c r="P2800" s="358" t="e">
        <f t="shared" si="261"/>
        <v>#N/A</v>
      </c>
      <c r="Q2800" s="358" t="e">
        <f t="shared" si="259"/>
        <v>#N/A</v>
      </c>
      <c r="R2800" s="372"/>
      <c r="S2800" s="1"/>
      <c r="W2800" s="432">
        <f>IF(O2800="BP",MATCH(F2800,#REF!,0),0)</f>
        <v>0</v>
      </c>
      <c r="X2800" s="432">
        <f>IF(O2800="BM",MATCH(F2800,#REF!,0),0)</f>
        <v>0</v>
      </c>
      <c r="Y2800" s="156" t="e">
        <f t="shared" si="260"/>
        <v>#N/A</v>
      </c>
      <c r="Z2800" s="156"/>
      <c r="AA2800" s="1"/>
      <c r="AB2800" s="1"/>
      <c r="AF2800" s="318" t="str">
        <f t="shared" si="262"/>
        <v>správně</v>
      </c>
      <c r="AG2800" s="318" t="str">
        <f t="shared" si="263"/>
        <v>správně</v>
      </c>
      <c r="AH2800" s="1"/>
      <c r="AI2800" s="1"/>
    </row>
    <row r="2801" spans="2:35" ht="13">
      <c r="B2801" s="347"/>
      <c r="C2801" s="348"/>
      <c r="D2801" s="349"/>
      <c r="E2801" s="350"/>
      <c r="F2801" s="351"/>
      <c r="G2801" s="411"/>
      <c r="H2801" s="352"/>
      <c r="I2801" s="353"/>
      <c r="J2801" s="354"/>
      <c r="K2801" s="590"/>
      <c r="L2801" s="612"/>
      <c r="M2801" s="1"/>
      <c r="N2801" s="1"/>
      <c r="O2801" s="156" t="str">
        <f t="shared" si="258"/>
        <v>S</v>
      </c>
      <c r="P2801" s="358" t="e">
        <f t="shared" si="261"/>
        <v>#N/A</v>
      </c>
      <c r="Q2801" s="358" t="e">
        <f t="shared" si="259"/>
        <v>#N/A</v>
      </c>
      <c r="R2801" s="372"/>
      <c r="S2801" s="1"/>
      <c r="W2801" s="432">
        <f>IF(O2801="BP",MATCH(F2801,#REF!,0),0)</f>
        <v>0</v>
      </c>
      <c r="X2801" s="432">
        <f>IF(O2801="BM",MATCH(F2801,#REF!,0),0)</f>
        <v>0</v>
      </c>
      <c r="Y2801" s="156" t="e">
        <f t="shared" si="260"/>
        <v>#N/A</v>
      </c>
      <c r="Z2801" s="156"/>
      <c r="AA2801" s="1"/>
      <c r="AB2801" s="1"/>
      <c r="AF2801" s="318" t="str">
        <f t="shared" si="262"/>
        <v>správně</v>
      </c>
      <c r="AG2801" s="318" t="str">
        <f t="shared" si="263"/>
        <v>správně</v>
      </c>
      <c r="AH2801" s="1"/>
      <c r="AI2801" s="1"/>
    </row>
    <row r="2802" spans="2:35" ht="13">
      <c r="B2802" s="347"/>
      <c r="C2802" s="348"/>
      <c r="D2802" s="349"/>
      <c r="E2802" s="350"/>
      <c r="F2802" s="351"/>
      <c r="G2802" s="411"/>
      <c r="H2802" s="352"/>
      <c r="I2802" s="353"/>
      <c r="J2802" s="354"/>
      <c r="K2802" s="590"/>
      <c r="L2802" s="612"/>
      <c r="M2802" s="1"/>
      <c r="N2802" s="1"/>
      <c r="O2802" s="156" t="str">
        <f t="shared" si="258"/>
        <v>S</v>
      </c>
      <c r="P2802" s="358" t="e">
        <f t="shared" si="261"/>
        <v>#N/A</v>
      </c>
      <c r="Q2802" s="358" t="e">
        <f t="shared" si="259"/>
        <v>#N/A</v>
      </c>
      <c r="R2802" s="372"/>
      <c r="S2802" s="1"/>
      <c r="W2802" s="432">
        <f>IF(O2802="BP",MATCH(F2802,#REF!,0),0)</f>
        <v>0</v>
      </c>
      <c r="X2802" s="432">
        <f>IF(O2802="BM",MATCH(F2802,#REF!,0),0)</f>
        <v>0</v>
      </c>
      <c r="Y2802" s="156" t="e">
        <f t="shared" si="260"/>
        <v>#N/A</v>
      </c>
      <c r="Z2802" s="156"/>
      <c r="AA2802" s="1"/>
      <c r="AB2802" s="1"/>
      <c r="AF2802" s="318" t="str">
        <f t="shared" si="262"/>
        <v>správně</v>
      </c>
      <c r="AG2802" s="318" t="str">
        <f t="shared" si="263"/>
        <v>správně</v>
      </c>
      <c r="AH2802" s="1"/>
      <c r="AI2802" s="1"/>
    </row>
    <row r="2803" spans="2:35" ht="13">
      <c r="B2803" s="347"/>
      <c r="C2803" s="348"/>
      <c r="D2803" s="349"/>
      <c r="E2803" s="350"/>
      <c r="F2803" s="351"/>
      <c r="G2803" s="411"/>
      <c r="H2803" s="352"/>
      <c r="I2803" s="353"/>
      <c r="J2803" s="354"/>
      <c r="K2803" s="590"/>
      <c r="L2803" s="612"/>
      <c r="M2803" s="1"/>
      <c r="N2803" s="1"/>
      <c r="O2803" s="156" t="str">
        <f t="shared" si="258"/>
        <v>S</v>
      </c>
      <c r="P2803" s="358" t="e">
        <f t="shared" si="261"/>
        <v>#N/A</v>
      </c>
      <c r="Q2803" s="358" t="e">
        <f t="shared" si="259"/>
        <v>#N/A</v>
      </c>
      <c r="R2803" s="372"/>
      <c r="S2803" s="1"/>
      <c r="W2803" s="432">
        <f>IF(O2803="BP",MATCH(F2803,#REF!,0),0)</f>
        <v>0</v>
      </c>
      <c r="X2803" s="432">
        <f>IF(O2803="BM",MATCH(F2803,#REF!,0),0)</f>
        <v>0</v>
      </c>
      <c r="Y2803" s="156" t="e">
        <f t="shared" si="260"/>
        <v>#N/A</v>
      </c>
      <c r="Z2803" s="156"/>
      <c r="AA2803" s="1"/>
      <c r="AB2803" s="1"/>
      <c r="AF2803" s="318" t="str">
        <f t="shared" si="262"/>
        <v>správně</v>
      </c>
      <c r="AG2803" s="318" t="str">
        <f t="shared" si="263"/>
        <v>správně</v>
      </c>
      <c r="AH2803" s="1"/>
      <c r="AI2803" s="1"/>
    </row>
    <row r="2804" spans="2:35" ht="13">
      <c r="B2804" s="347"/>
      <c r="C2804" s="348"/>
      <c r="D2804" s="349"/>
      <c r="E2804" s="350"/>
      <c r="F2804" s="351"/>
      <c r="G2804" s="411"/>
      <c r="H2804" s="352"/>
      <c r="I2804" s="353"/>
      <c r="J2804" s="354"/>
      <c r="K2804" s="590"/>
      <c r="L2804" s="612"/>
      <c r="M2804" s="1"/>
      <c r="N2804" s="1"/>
      <c r="O2804" s="156" t="str">
        <f t="shared" si="258"/>
        <v>S</v>
      </c>
      <c r="P2804" s="358" t="e">
        <f t="shared" si="261"/>
        <v>#N/A</v>
      </c>
      <c r="Q2804" s="358" t="e">
        <f t="shared" si="259"/>
        <v>#N/A</v>
      </c>
      <c r="R2804" s="372"/>
      <c r="S2804" s="1"/>
      <c r="W2804" s="432">
        <f>IF(O2804="BP",MATCH(F2804,#REF!,0),0)</f>
        <v>0</v>
      </c>
      <c r="X2804" s="432">
        <f>IF(O2804="BM",MATCH(F2804,#REF!,0),0)</f>
        <v>0</v>
      </c>
      <c r="Y2804" s="156" t="e">
        <f t="shared" si="260"/>
        <v>#N/A</v>
      </c>
      <c r="Z2804" s="156"/>
      <c r="AA2804" s="1"/>
      <c r="AB2804" s="1"/>
      <c r="AF2804" s="318" t="str">
        <f t="shared" si="262"/>
        <v>správně</v>
      </c>
      <c r="AG2804" s="318" t="str">
        <f t="shared" si="263"/>
        <v>správně</v>
      </c>
      <c r="AH2804" s="1"/>
      <c r="AI2804" s="1"/>
    </row>
    <row r="2805" spans="2:35" ht="13">
      <c r="B2805" s="347"/>
      <c r="C2805" s="348"/>
      <c r="D2805" s="349"/>
      <c r="E2805" s="350"/>
      <c r="F2805" s="351"/>
      <c r="G2805" s="411"/>
      <c r="H2805" s="352"/>
      <c r="I2805" s="353"/>
      <c r="J2805" s="354"/>
      <c r="K2805" s="590"/>
      <c r="L2805" s="612"/>
      <c r="M2805" s="1"/>
      <c r="N2805" s="1"/>
      <c r="O2805" s="156" t="str">
        <f t="shared" si="258"/>
        <v>S</v>
      </c>
      <c r="P2805" s="358" t="e">
        <f t="shared" si="261"/>
        <v>#N/A</v>
      </c>
      <c r="Q2805" s="358" t="e">
        <f t="shared" si="259"/>
        <v>#N/A</v>
      </c>
      <c r="R2805" s="372"/>
      <c r="S2805" s="1"/>
      <c r="W2805" s="432">
        <f>IF(O2805="BP",MATCH(F2805,#REF!,0),0)</f>
        <v>0</v>
      </c>
      <c r="X2805" s="432">
        <f>IF(O2805="BM",MATCH(F2805,#REF!,0),0)</f>
        <v>0</v>
      </c>
      <c r="Y2805" s="156" t="e">
        <f t="shared" si="260"/>
        <v>#N/A</v>
      </c>
      <c r="Z2805" s="156"/>
      <c r="AA2805" s="1"/>
      <c r="AB2805" s="1"/>
      <c r="AF2805" s="318" t="str">
        <f t="shared" si="262"/>
        <v>správně</v>
      </c>
      <c r="AG2805" s="318" t="str">
        <f t="shared" si="263"/>
        <v>správně</v>
      </c>
      <c r="AH2805" s="1"/>
      <c r="AI2805" s="1"/>
    </row>
    <row r="2806" spans="2:35" ht="13">
      <c r="B2806" s="347"/>
      <c r="C2806" s="348"/>
      <c r="D2806" s="349"/>
      <c r="E2806" s="350"/>
      <c r="F2806" s="351"/>
      <c r="G2806" s="411"/>
      <c r="H2806" s="352"/>
      <c r="I2806" s="353"/>
      <c r="J2806" s="354"/>
      <c r="K2806" s="590"/>
      <c r="L2806" s="612"/>
      <c r="M2806" s="1"/>
      <c r="N2806" s="1"/>
      <c r="O2806" s="156" t="str">
        <f t="shared" si="258"/>
        <v>S</v>
      </c>
      <c r="P2806" s="358" t="e">
        <f t="shared" si="261"/>
        <v>#N/A</v>
      </c>
      <c r="Q2806" s="358" t="e">
        <f t="shared" si="259"/>
        <v>#N/A</v>
      </c>
      <c r="R2806" s="372"/>
      <c r="S2806" s="1"/>
      <c r="W2806" s="432">
        <f>IF(O2806="BP",MATCH(F2806,#REF!,0),0)</f>
        <v>0</v>
      </c>
      <c r="X2806" s="432">
        <f>IF(O2806="BM",MATCH(F2806,#REF!,0),0)</f>
        <v>0</v>
      </c>
      <c r="Y2806" s="156" t="e">
        <f t="shared" si="260"/>
        <v>#N/A</v>
      </c>
      <c r="Z2806" s="156"/>
      <c r="AA2806" s="1"/>
      <c r="AB2806" s="1"/>
      <c r="AF2806" s="318" t="str">
        <f t="shared" si="262"/>
        <v>správně</v>
      </c>
      <c r="AG2806" s="318" t="str">
        <f t="shared" si="263"/>
        <v>správně</v>
      </c>
      <c r="AH2806" s="1"/>
      <c r="AI2806" s="1"/>
    </row>
    <row r="2807" spans="2:35" ht="13">
      <c r="B2807" s="347"/>
      <c r="C2807" s="348"/>
      <c r="D2807" s="349"/>
      <c r="E2807" s="350"/>
      <c r="F2807" s="351"/>
      <c r="G2807" s="411"/>
      <c r="H2807" s="352"/>
      <c r="I2807" s="353"/>
      <c r="J2807" s="354"/>
      <c r="K2807" s="590"/>
      <c r="L2807" s="612"/>
      <c r="M2807" s="1"/>
      <c r="N2807" s="1"/>
      <c r="O2807" s="156" t="str">
        <f t="shared" si="258"/>
        <v>S</v>
      </c>
      <c r="P2807" s="358" t="e">
        <f t="shared" si="261"/>
        <v>#N/A</v>
      </c>
      <c r="Q2807" s="358" t="e">
        <f t="shared" si="259"/>
        <v>#N/A</v>
      </c>
      <c r="R2807" s="372"/>
      <c r="S2807" s="1"/>
      <c r="W2807" s="432">
        <f>IF(O2807="BP",MATCH(F2807,#REF!,0),0)</f>
        <v>0</v>
      </c>
      <c r="X2807" s="432">
        <f>IF(O2807="BM",MATCH(F2807,#REF!,0),0)</f>
        <v>0</v>
      </c>
      <c r="Y2807" s="156" t="e">
        <f t="shared" si="260"/>
        <v>#N/A</v>
      </c>
      <c r="Z2807" s="156"/>
      <c r="AA2807" s="1"/>
      <c r="AB2807" s="1"/>
      <c r="AF2807" s="318" t="str">
        <f t="shared" si="262"/>
        <v>správně</v>
      </c>
      <c r="AG2807" s="318" t="str">
        <f t="shared" si="263"/>
        <v>správně</v>
      </c>
      <c r="AH2807" s="1"/>
      <c r="AI2807" s="1"/>
    </row>
    <row r="2808" spans="2:35" ht="13">
      <c r="B2808" s="347"/>
      <c r="C2808" s="348"/>
      <c r="D2808" s="349"/>
      <c r="E2808" s="350"/>
      <c r="F2808" s="351"/>
      <c r="G2808" s="411"/>
      <c r="H2808" s="352"/>
      <c r="I2808" s="353"/>
      <c r="J2808" s="354"/>
      <c r="K2808" s="590"/>
      <c r="L2808" s="612"/>
      <c r="M2808" s="1"/>
      <c r="N2808" s="1"/>
      <c r="O2808" s="156" t="str">
        <f t="shared" si="258"/>
        <v>S</v>
      </c>
      <c r="P2808" s="358" t="e">
        <f t="shared" si="261"/>
        <v>#N/A</v>
      </c>
      <c r="Q2808" s="358" t="e">
        <f t="shared" si="259"/>
        <v>#N/A</v>
      </c>
      <c r="R2808" s="372"/>
      <c r="S2808" s="1"/>
      <c r="W2808" s="432">
        <f>IF(O2808="BP",MATCH(F2808,#REF!,0),0)</f>
        <v>0</v>
      </c>
      <c r="X2808" s="432">
        <f>IF(O2808="BM",MATCH(F2808,#REF!,0),0)</f>
        <v>0</v>
      </c>
      <c r="Y2808" s="156" t="e">
        <f t="shared" si="260"/>
        <v>#N/A</v>
      </c>
      <c r="Z2808" s="156"/>
      <c r="AA2808" s="1"/>
      <c r="AB2808" s="1"/>
      <c r="AF2808" s="318" t="str">
        <f t="shared" si="262"/>
        <v>správně</v>
      </c>
      <c r="AG2808" s="318" t="str">
        <f t="shared" si="263"/>
        <v>správně</v>
      </c>
      <c r="AH2808" s="1"/>
      <c r="AI2808" s="1"/>
    </row>
    <row r="2809" spans="2:35" ht="13">
      <c r="B2809" s="347"/>
      <c r="C2809" s="348"/>
      <c r="D2809" s="349"/>
      <c r="E2809" s="350"/>
      <c r="F2809" s="351"/>
      <c r="G2809" s="411"/>
      <c r="H2809" s="352"/>
      <c r="I2809" s="353"/>
      <c r="J2809" s="354"/>
      <c r="K2809" s="590"/>
      <c r="L2809" s="612"/>
      <c r="M2809" s="1"/>
      <c r="N2809" s="1"/>
      <c r="O2809" s="156" t="str">
        <f t="shared" si="258"/>
        <v>S</v>
      </c>
      <c r="P2809" s="358" t="e">
        <f t="shared" si="261"/>
        <v>#N/A</v>
      </c>
      <c r="Q2809" s="358" t="e">
        <f t="shared" si="259"/>
        <v>#N/A</v>
      </c>
      <c r="R2809" s="372"/>
      <c r="S2809" s="1"/>
      <c r="W2809" s="432">
        <f>IF(O2809="BP",MATCH(F2809,#REF!,0),0)</f>
        <v>0</v>
      </c>
      <c r="X2809" s="432">
        <f>IF(O2809="BM",MATCH(F2809,#REF!,0),0)</f>
        <v>0</v>
      </c>
      <c r="Y2809" s="156" t="e">
        <f t="shared" si="260"/>
        <v>#N/A</v>
      </c>
      <c r="Z2809" s="156"/>
      <c r="AA2809" s="1"/>
      <c r="AB2809" s="1"/>
      <c r="AF2809" s="318" t="str">
        <f t="shared" si="262"/>
        <v>správně</v>
      </c>
      <c r="AG2809" s="318" t="str">
        <f t="shared" si="263"/>
        <v>správně</v>
      </c>
      <c r="AH2809" s="1"/>
      <c r="AI2809" s="1"/>
    </row>
    <row r="2810" spans="2:35" ht="13">
      <c r="B2810" s="347"/>
      <c r="C2810" s="348"/>
      <c r="D2810" s="349"/>
      <c r="E2810" s="350"/>
      <c r="F2810" s="351"/>
      <c r="G2810" s="411"/>
      <c r="H2810" s="352"/>
      <c r="I2810" s="353"/>
      <c r="J2810" s="354"/>
      <c r="K2810" s="590"/>
      <c r="L2810" s="612"/>
      <c r="M2810" s="1"/>
      <c r="N2810" s="1"/>
      <c r="O2810" s="156" t="str">
        <f t="shared" si="258"/>
        <v>S</v>
      </c>
      <c r="P2810" s="358" t="e">
        <f t="shared" si="261"/>
        <v>#N/A</v>
      </c>
      <c r="Q2810" s="358" t="e">
        <f t="shared" si="259"/>
        <v>#N/A</v>
      </c>
      <c r="R2810" s="372"/>
      <c r="S2810" s="1"/>
      <c r="W2810" s="432">
        <f>IF(O2810="BP",MATCH(F2810,#REF!,0),0)</f>
        <v>0</v>
      </c>
      <c r="X2810" s="432">
        <f>IF(O2810="BM",MATCH(F2810,#REF!,0),0)</f>
        <v>0</v>
      </c>
      <c r="Y2810" s="156" t="e">
        <f t="shared" si="260"/>
        <v>#N/A</v>
      </c>
      <c r="Z2810" s="156"/>
      <c r="AA2810" s="1"/>
      <c r="AB2810" s="1"/>
      <c r="AF2810" s="318" t="str">
        <f t="shared" si="262"/>
        <v>správně</v>
      </c>
      <c r="AG2810" s="318" t="str">
        <f t="shared" si="263"/>
        <v>správně</v>
      </c>
      <c r="AH2810" s="1"/>
      <c r="AI2810" s="1"/>
    </row>
    <row r="2811" spans="2:35" ht="13">
      <c r="B2811" s="347"/>
      <c r="C2811" s="348"/>
      <c r="D2811" s="349"/>
      <c r="E2811" s="350"/>
      <c r="F2811" s="351"/>
      <c r="G2811" s="411"/>
      <c r="H2811" s="352"/>
      <c r="I2811" s="353"/>
      <c r="J2811" s="354"/>
      <c r="K2811" s="590"/>
      <c r="L2811" s="612"/>
      <c r="M2811" s="1"/>
      <c r="N2811" s="1"/>
      <c r="O2811" s="156" t="str">
        <f t="shared" si="258"/>
        <v>S</v>
      </c>
      <c r="P2811" s="358" t="e">
        <f t="shared" si="261"/>
        <v>#N/A</v>
      </c>
      <c r="Q2811" s="358" t="e">
        <f t="shared" si="259"/>
        <v>#N/A</v>
      </c>
      <c r="R2811" s="372"/>
      <c r="S2811" s="1"/>
      <c r="W2811" s="432">
        <f>IF(O2811="BP",MATCH(F2811,#REF!,0),0)</f>
        <v>0</v>
      </c>
      <c r="X2811" s="432">
        <f>IF(O2811="BM",MATCH(F2811,#REF!,0),0)</f>
        <v>0</v>
      </c>
      <c r="Y2811" s="156" t="e">
        <f t="shared" si="260"/>
        <v>#N/A</v>
      </c>
      <c r="Z2811" s="156"/>
      <c r="AA2811" s="1"/>
      <c r="AB2811" s="1"/>
      <c r="AF2811" s="318" t="str">
        <f t="shared" si="262"/>
        <v>správně</v>
      </c>
      <c r="AG2811" s="318" t="str">
        <f t="shared" si="263"/>
        <v>správně</v>
      </c>
      <c r="AH2811" s="1"/>
      <c r="AI2811" s="1"/>
    </row>
    <row r="2812" spans="2:35" ht="13">
      <c r="B2812" s="347"/>
      <c r="C2812" s="348"/>
      <c r="D2812" s="349"/>
      <c r="E2812" s="350"/>
      <c r="F2812" s="351"/>
      <c r="G2812" s="411"/>
      <c r="H2812" s="352"/>
      <c r="I2812" s="353"/>
      <c r="J2812" s="354"/>
      <c r="K2812" s="590"/>
      <c r="L2812" s="612"/>
      <c r="M2812" s="1"/>
      <c r="N2812" s="1"/>
      <c r="O2812" s="156" t="str">
        <f t="shared" si="258"/>
        <v>S</v>
      </c>
      <c r="P2812" s="358" t="e">
        <f t="shared" si="261"/>
        <v>#N/A</v>
      </c>
      <c r="Q2812" s="358" t="e">
        <f t="shared" si="259"/>
        <v>#N/A</v>
      </c>
      <c r="R2812" s="372"/>
      <c r="S2812" s="1"/>
      <c r="W2812" s="432">
        <f>IF(O2812="BP",MATCH(F2812,#REF!,0),0)</f>
        <v>0</v>
      </c>
      <c r="X2812" s="432">
        <f>IF(O2812="BM",MATCH(F2812,#REF!,0),0)</f>
        <v>0</v>
      </c>
      <c r="Y2812" s="156" t="e">
        <f t="shared" si="260"/>
        <v>#N/A</v>
      </c>
      <c r="Z2812" s="156"/>
      <c r="AA2812" s="1"/>
      <c r="AB2812" s="1"/>
      <c r="AF2812" s="318" t="str">
        <f t="shared" si="262"/>
        <v>správně</v>
      </c>
      <c r="AG2812" s="318" t="str">
        <f t="shared" si="263"/>
        <v>správně</v>
      </c>
      <c r="AH2812" s="1"/>
      <c r="AI2812" s="1"/>
    </row>
    <row r="2813" spans="2:35" ht="13">
      <c r="B2813" s="347"/>
      <c r="C2813" s="348"/>
      <c r="D2813" s="349"/>
      <c r="E2813" s="350"/>
      <c r="F2813" s="351"/>
      <c r="G2813" s="411"/>
      <c r="H2813" s="352"/>
      <c r="I2813" s="353"/>
      <c r="J2813" s="354"/>
      <c r="K2813" s="590"/>
      <c r="L2813" s="612"/>
      <c r="M2813" s="1"/>
      <c r="N2813" s="1"/>
      <c r="O2813" s="156" t="str">
        <f t="shared" si="258"/>
        <v>S</v>
      </c>
      <c r="P2813" s="358" t="e">
        <f t="shared" si="261"/>
        <v>#N/A</v>
      </c>
      <c r="Q2813" s="358" t="e">
        <f t="shared" si="259"/>
        <v>#N/A</v>
      </c>
      <c r="R2813" s="372"/>
      <c r="S2813" s="1"/>
      <c r="W2813" s="432">
        <f>IF(O2813="BP",MATCH(F2813,#REF!,0),0)</f>
        <v>0</v>
      </c>
      <c r="X2813" s="432">
        <f>IF(O2813="BM",MATCH(F2813,#REF!,0),0)</f>
        <v>0</v>
      </c>
      <c r="Y2813" s="156" t="e">
        <f t="shared" si="260"/>
        <v>#N/A</v>
      </c>
      <c r="Z2813" s="156"/>
      <c r="AA2813" s="1"/>
      <c r="AB2813" s="1"/>
      <c r="AF2813" s="318" t="str">
        <f t="shared" si="262"/>
        <v>správně</v>
      </c>
      <c r="AG2813" s="318" t="str">
        <f t="shared" si="263"/>
        <v>správně</v>
      </c>
      <c r="AH2813" s="1"/>
      <c r="AI2813" s="1"/>
    </row>
    <row r="2814" spans="2:35" ht="13">
      <c r="B2814" s="347"/>
      <c r="C2814" s="348"/>
      <c r="D2814" s="349"/>
      <c r="E2814" s="350"/>
      <c r="F2814" s="351"/>
      <c r="G2814" s="411"/>
      <c r="H2814" s="352"/>
      <c r="I2814" s="353"/>
      <c r="J2814" s="354"/>
      <c r="K2814" s="590"/>
      <c r="L2814" s="612"/>
      <c r="M2814" s="1"/>
      <c r="N2814" s="1"/>
      <c r="O2814" s="156" t="str">
        <f t="shared" si="258"/>
        <v>S</v>
      </c>
      <c r="P2814" s="358" t="e">
        <f t="shared" si="261"/>
        <v>#N/A</v>
      </c>
      <c r="Q2814" s="358" t="e">
        <f t="shared" si="259"/>
        <v>#N/A</v>
      </c>
      <c r="R2814" s="372"/>
      <c r="S2814" s="1"/>
      <c r="W2814" s="432">
        <f>IF(O2814="BP",MATCH(F2814,#REF!,0),0)</f>
        <v>0</v>
      </c>
      <c r="X2814" s="432">
        <f>IF(O2814="BM",MATCH(F2814,#REF!,0),0)</f>
        <v>0</v>
      </c>
      <c r="Y2814" s="156" t="e">
        <f t="shared" si="260"/>
        <v>#N/A</v>
      </c>
      <c r="Z2814" s="156"/>
      <c r="AA2814" s="1"/>
      <c r="AB2814" s="1"/>
      <c r="AF2814" s="318" t="str">
        <f t="shared" si="262"/>
        <v>správně</v>
      </c>
      <c r="AG2814" s="318" t="str">
        <f t="shared" si="263"/>
        <v>správně</v>
      </c>
      <c r="AH2814" s="1"/>
      <c r="AI2814" s="1"/>
    </row>
    <row r="2815" spans="2:35" ht="13">
      <c r="B2815" s="347"/>
      <c r="C2815" s="348"/>
      <c r="D2815" s="349"/>
      <c r="E2815" s="350"/>
      <c r="F2815" s="351"/>
      <c r="G2815" s="411"/>
      <c r="H2815" s="352"/>
      <c r="I2815" s="353"/>
      <c r="J2815" s="354"/>
      <c r="K2815" s="590"/>
      <c r="L2815" s="612"/>
      <c r="M2815" s="1"/>
      <c r="N2815" s="1"/>
      <c r="O2815" s="156" t="str">
        <f t="shared" si="258"/>
        <v>S</v>
      </c>
      <c r="P2815" s="358" t="e">
        <f t="shared" si="261"/>
        <v>#N/A</v>
      </c>
      <c r="Q2815" s="358" t="e">
        <f t="shared" si="259"/>
        <v>#N/A</v>
      </c>
      <c r="R2815" s="372"/>
      <c r="S2815" s="1"/>
      <c r="W2815" s="432">
        <f>IF(O2815="BP",MATCH(F2815,#REF!,0),0)</f>
        <v>0</v>
      </c>
      <c r="X2815" s="432">
        <f>IF(O2815="BM",MATCH(F2815,#REF!,0),0)</f>
        <v>0</v>
      </c>
      <c r="Y2815" s="156" t="e">
        <f t="shared" si="260"/>
        <v>#N/A</v>
      </c>
      <c r="Z2815" s="156"/>
      <c r="AA2815" s="1"/>
      <c r="AB2815" s="1"/>
      <c r="AF2815" s="318" t="str">
        <f t="shared" si="262"/>
        <v>správně</v>
      </c>
      <c r="AG2815" s="318" t="str">
        <f t="shared" si="263"/>
        <v>správně</v>
      </c>
      <c r="AH2815" s="1"/>
      <c r="AI2815" s="1"/>
    </row>
    <row r="2816" spans="2:35" ht="13">
      <c r="B2816" s="347"/>
      <c r="C2816" s="348"/>
      <c r="D2816" s="349"/>
      <c r="E2816" s="350"/>
      <c r="F2816" s="351"/>
      <c r="G2816" s="411"/>
      <c r="H2816" s="352"/>
      <c r="I2816" s="353"/>
      <c r="J2816" s="354"/>
      <c r="K2816" s="590"/>
      <c r="L2816" s="612"/>
      <c r="M2816" s="1"/>
      <c r="N2816" s="1"/>
      <c r="O2816" s="156" t="str">
        <f t="shared" si="258"/>
        <v>S</v>
      </c>
      <c r="P2816" s="358" t="e">
        <f t="shared" si="261"/>
        <v>#N/A</v>
      </c>
      <c r="Q2816" s="358" t="e">
        <f t="shared" si="259"/>
        <v>#N/A</v>
      </c>
      <c r="R2816" s="372"/>
      <c r="S2816" s="1"/>
      <c r="W2816" s="432">
        <f>IF(O2816="BP",MATCH(F2816,#REF!,0),0)</f>
        <v>0</v>
      </c>
      <c r="X2816" s="432">
        <f>IF(O2816="BM",MATCH(F2816,#REF!,0),0)</f>
        <v>0</v>
      </c>
      <c r="Y2816" s="156" t="e">
        <f t="shared" si="260"/>
        <v>#N/A</v>
      </c>
      <c r="Z2816" s="156"/>
      <c r="AA2816" s="1"/>
      <c r="AB2816" s="1"/>
      <c r="AF2816" s="318" t="str">
        <f t="shared" si="262"/>
        <v>správně</v>
      </c>
      <c r="AG2816" s="318" t="str">
        <f t="shared" si="263"/>
        <v>správně</v>
      </c>
      <c r="AH2816" s="1"/>
      <c r="AI2816" s="1"/>
    </row>
    <row r="2817" spans="2:35" ht="13">
      <c r="B2817" s="347"/>
      <c r="C2817" s="348"/>
      <c r="D2817" s="349"/>
      <c r="E2817" s="350"/>
      <c r="F2817" s="351"/>
      <c r="G2817" s="411"/>
      <c r="H2817" s="352"/>
      <c r="I2817" s="353"/>
      <c r="J2817" s="354"/>
      <c r="K2817" s="590"/>
      <c r="L2817" s="612"/>
      <c r="M2817" s="1"/>
      <c r="N2817" s="1"/>
      <c r="O2817" s="156" t="str">
        <f t="shared" si="258"/>
        <v>S</v>
      </c>
      <c r="P2817" s="358" t="e">
        <f t="shared" si="261"/>
        <v>#N/A</v>
      </c>
      <c r="Q2817" s="358" t="e">
        <f t="shared" si="259"/>
        <v>#N/A</v>
      </c>
      <c r="R2817" s="372"/>
      <c r="S2817" s="1"/>
      <c r="W2817" s="432">
        <f>IF(O2817="BP",MATCH(F2817,#REF!,0),0)</f>
        <v>0</v>
      </c>
      <c r="X2817" s="432">
        <f>IF(O2817="BM",MATCH(F2817,#REF!,0),0)</f>
        <v>0</v>
      </c>
      <c r="Y2817" s="156" t="e">
        <f t="shared" si="260"/>
        <v>#N/A</v>
      </c>
      <c r="Z2817" s="156"/>
      <c r="AA2817" s="1"/>
      <c r="AB2817" s="1"/>
      <c r="AF2817" s="318" t="str">
        <f t="shared" si="262"/>
        <v>správně</v>
      </c>
      <c r="AG2817" s="318" t="str">
        <f t="shared" si="263"/>
        <v>správně</v>
      </c>
      <c r="AH2817" s="1"/>
      <c r="AI2817" s="1"/>
    </row>
    <row r="2818" spans="2:35" ht="13">
      <c r="B2818" s="347"/>
      <c r="C2818" s="348"/>
      <c r="D2818" s="349"/>
      <c r="E2818" s="350"/>
      <c r="F2818" s="351"/>
      <c r="G2818" s="411"/>
      <c r="H2818" s="352"/>
      <c r="I2818" s="353"/>
      <c r="J2818" s="354"/>
      <c r="K2818" s="590"/>
      <c r="L2818" s="612"/>
      <c r="M2818" s="1"/>
      <c r="N2818" s="1"/>
      <c r="O2818" s="156" t="str">
        <f t="shared" si="258"/>
        <v>S</v>
      </c>
      <c r="P2818" s="358" t="e">
        <f t="shared" si="261"/>
        <v>#N/A</v>
      </c>
      <c r="Q2818" s="358" t="e">
        <f t="shared" si="259"/>
        <v>#N/A</v>
      </c>
      <c r="R2818" s="372"/>
      <c r="S2818" s="1"/>
      <c r="W2818" s="432">
        <f>IF(O2818="BP",MATCH(F2818,#REF!,0),0)</f>
        <v>0</v>
      </c>
      <c r="X2818" s="432">
        <f>IF(O2818="BM",MATCH(F2818,#REF!,0),0)</f>
        <v>0</v>
      </c>
      <c r="Y2818" s="156" t="e">
        <f t="shared" si="260"/>
        <v>#N/A</v>
      </c>
      <c r="Z2818" s="156"/>
      <c r="AA2818" s="1"/>
      <c r="AB2818" s="1"/>
      <c r="AF2818" s="318" t="str">
        <f t="shared" si="262"/>
        <v>správně</v>
      </c>
      <c r="AG2818" s="318" t="str">
        <f t="shared" si="263"/>
        <v>správně</v>
      </c>
      <c r="AH2818" s="1"/>
      <c r="AI2818" s="1"/>
    </row>
    <row r="2819" spans="2:35" ht="13">
      <c r="B2819" s="347"/>
      <c r="C2819" s="348"/>
      <c r="D2819" s="349"/>
      <c r="E2819" s="350"/>
      <c r="F2819" s="351"/>
      <c r="G2819" s="411"/>
      <c r="H2819" s="352"/>
      <c r="I2819" s="353"/>
      <c r="J2819" s="354"/>
      <c r="K2819" s="590"/>
      <c r="L2819" s="612"/>
      <c r="M2819" s="1"/>
      <c r="N2819" s="1"/>
      <c r="O2819" s="156" t="str">
        <f t="shared" si="258"/>
        <v>S</v>
      </c>
      <c r="P2819" s="358" t="e">
        <f t="shared" si="261"/>
        <v>#N/A</v>
      </c>
      <c r="Q2819" s="358" t="e">
        <f t="shared" si="259"/>
        <v>#N/A</v>
      </c>
      <c r="R2819" s="372"/>
      <c r="S2819" s="1"/>
      <c r="W2819" s="432">
        <f>IF(O2819="BP",MATCH(F2819,#REF!,0),0)</f>
        <v>0</v>
      </c>
      <c r="X2819" s="432">
        <f>IF(O2819="BM",MATCH(F2819,#REF!,0),0)</f>
        <v>0</v>
      </c>
      <c r="Y2819" s="156" t="e">
        <f t="shared" si="260"/>
        <v>#N/A</v>
      </c>
      <c r="Z2819" s="156"/>
      <c r="AA2819" s="1"/>
      <c r="AB2819" s="1"/>
      <c r="AF2819" s="318" t="str">
        <f t="shared" si="262"/>
        <v>správně</v>
      </c>
      <c r="AG2819" s="318" t="str">
        <f t="shared" si="263"/>
        <v>správně</v>
      </c>
      <c r="AH2819" s="1"/>
      <c r="AI2819" s="1"/>
    </row>
    <row r="2820" spans="2:35" ht="13">
      <c r="B2820" s="347"/>
      <c r="C2820" s="348"/>
      <c r="D2820" s="349"/>
      <c r="E2820" s="350"/>
      <c r="F2820" s="351"/>
      <c r="G2820" s="411"/>
      <c r="H2820" s="352"/>
      <c r="I2820" s="353"/>
      <c r="J2820" s="354"/>
      <c r="K2820" s="590"/>
      <c r="L2820" s="612"/>
      <c r="M2820" s="1"/>
      <c r="N2820" s="1"/>
      <c r="O2820" s="156" t="str">
        <f t="shared" si="258"/>
        <v>S</v>
      </c>
      <c r="P2820" s="358" t="e">
        <f t="shared" si="261"/>
        <v>#N/A</v>
      </c>
      <c r="Q2820" s="358" t="e">
        <f t="shared" si="259"/>
        <v>#N/A</v>
      </c>
      <c r="R2820" s="372"/>
      <c r="S2820" s="1"/>
      <c r="W2820" s="432">
        <f>IF(O2820="BP",MATCH(F2820,#REF!,0),0)</f>
        <v>0</v>
      </c>
      <c r="X2820" s="432">
        <f>IF(O2820="BM",MATCH(F2820,#REF!,0),0)</f>
        <v>0</v>
      </c>
      <c r="Y2820" s="156" t="e">
        <f t="shared" si="260"/>
        <v>#N/A</v>
      </c>
      <c r="Z2820" s="156"/>
      <c r="AA2820" s="1"/>
      <c r="AB2820" s="1"/>
      <c r="AF2820" s="318" t="str">
        <f t="shared" si="262"/>
        <v>správně</v>
      </c>
      <c r="AG2820" s="318" t="str">
        <f t="shared" si="263"/>
        <v>správně</v>
      </c>
      <c r="AH2820" s="1"/>
      <c r="AI2820" s="1"/>
    </row>
    <row r="2821" spans="2:35" ht="13">
      <c r="B2821" s="347"/>
      <c r="C2821" s="348"/>
      <c r="D2821" s="349"/>
      <c r="E2821" s="350"/>
      <c r="F2821" s="351"/>
      <c r="G2821" s="411"/>
      <c r="H2821" s="352"/>
      <c r="I2821" s="353"/>
      <c r="J2821" s="354"/>
      <c r="K2821" s="590"/>
      <c r="L2821" s="612"/>
      <c r="M2821" s="1"/>
      <c r="N2821" s="1"/>
      <c r="O2821" s="156" t="str">
        <f t="shared" si="258"/>
        <v>S</v>
      </c>
      <c r="P2821" s="358" t="e">
        <f t="shared" si="261"/>
        <v>#N/A</v>
      </c>
      <c r="Q2821" s="358" t="e">
        <f t="shared" si="259"/>
        <v>#N/A</v>
      </c>
      <c r="R2821" s="372"/>
      <c r="S2821" s="1"/>
      <c r="W2821" s="432">
        <f>IF(O2821="BP",MATCH(F2821,#REF!,0),0)</f>
        <v>0</v>
      </c>
      <c r="X2821" s="432">
        <f>IF(O2821="BM",MATCH(F2821,#REF!,0),0)</f>
        <v>0</v>
      </c>
      <c r="Y2821" s="156" t="e">
        <f t="shared" si="260"/>
        <v>#N/A</v>
      </c>
      <c r="Z2821" s="156"/>
      <c r="AA2821" s="1"/>
      <c r="AB2821" s="1"/>
      <c r="AF2821" s="318" t="str">
        <f t="shared" si="262"/>
        <v>správně</v>
      </c>
      <c r="AG2821" s="318" t="str">
        <f t="shared" si="263"/>
        <v>správně</v>
      </c>
      <c r="AH2821" s="1"/>
      <c r="AI2821" s="1"/>
    </row>
    <row r="2822" spans="2:35" ht="13">
      <c r="B2822" s="347"/>
      <c r="C2822" s="348"/>
      <c r="D2822" s="349"/>
      <c r="E2822" s="350"/>
      <c r="F2822" s="351"/>
      <c r="G2822" s="411"/>
      <c r="H2822" s="352"/>
      <c r="I2822" s="353"/>
      <c r="J2822" s="354"/>
      <c r="K2822" s="590"/>
      <c r="L2822" s="612"/>
      <c r="M2822" s="1"/>
      <c r="N2822" s="1"/>
      <c r="O2822" s="156" t="str">
        <f t="shared" si="258"/>
        <v>S</v>
      </c>
      <c r="P2822" s="358" t="e">
        <f t="shared" si="261"/>
        <v>#N/A</v>
      </c>
      <c r="Q2822" s="358" t="e">
        <f t="shared" si="259"/>
        <v>#N/A</v>
      </c>
      <c r="R2822" s="372"/>
      <c r="S2822" s="1"/>
      <c r="W2822" s="432">
        <f>IF(O2822="BP",MATCH(F2822,#REF!,0),0)</f>
        <v>0</v>
      </c>
      <c r="X2822" s="432">
        <f>IF(O2822="BM",MATCH(F2822,#REF!,0),0)</f>
        <v>0</v>
      </c>
      <c r="Y2822" s="156" t="e">
        <f t="shared" si="260"/>
        <v>#N/A</v>
      </c>
      <c r="Z2822" s="156"/>
      <c r="AA2822" s="1"/>
      <c r="AB2822" s="1"/>
      <c r="AF2822" s="318" t="str">
        <f t="shared" si="262"/>
        <v>správně</v>
      </c>
      <c r="AG2822" s="318" t="str">
        <f t="shared" si="263"/>
        <v>správně</v>
      </c>
      <c r="AH2822" s="1"/>
      <c r="AI2822" s="1"/>
    </row>
    <row r="2823" spans="2:35" ht="13">
      <c r="B2823" s="347"/>
      <c r="C2823" s="348"/>
      <c r="D2823" s="349"/>
      <c r="E2823" s="350"/>
      <c r="F2823" s="351"/>
      <c r="G2823" s="411"/>
      <c r="H2823" s="352"/>
      <c r="I2823" s="353"/>
      <c r="J2823" s="354"/>
      <c r="K2823" s="590"/>
      <c r="L2823" s="612"/>
      <c r="M2823" s="1"/>
      <c r="N2823" s="1"/>
      <c r="O2823" s="156" t="str">
        <f t="shared" si="258"/>
        <v>S</v>
      </c>
      <c r="P2823" s="358" t="e">
        <f t="shared" si="261"/>
        <v>#N/A</v>
      </c>
      <c r="Q2823" s="358" t="e">
        <f t="shared" si="259"/>
        <v>#N/A</v>
      </c>
      <c r="R2823" s="372"/>
      <c r="S2823" s="1"/>
      <c r="W2823" s="432">
        <f>IF(O2823="BP",MATCH(F2823,#REF!,0),0)</f>
        <v>0</v>
      </c>
      <c r="X2823" s="432">
        <f>IF(O2823="BM",MATCH(F2823,#REF!,0),0)</f>
        <v>0</v>
      </c>
      <c r="Y2823" s="156" t="e">
        <f t="shared" si="260"/>
        <v>#N/A</v>
      </c>
      <c r="Z2823" s="156"/>
      <c r="AA2823" s="1"/>
      <c r="AB2823" s="1"/>
      <c r="AF2823" s="318" t="str">
        <f t="shared" si="262"/>
        <v>správně</v>
      </c>
      <c r="AG2823" s="318" t="str">
        <f t="shared" si="263"/>
        <v>správně</v>
      </c>
      <c r="AH2823" s="1"/>
      <c r="AI2823" s="1"/>
    </row>
    <row r="2824" spans="2:35" ht="13">
      <c r="B2824" s="347"/>
      <c r="C2824" s="348"/>
      <c r="D2824" s="349"/>
      <c r="E2824" s="350"/>
      <c r="F2824" s="351"/>
      <c r="G2824" s="411"/>
      <c r="H2824" s="352"/>
      <c r="I2824" s="353"/>
      <c r="J2824" s="354"/>
      <c r="K2824" s="590"/>
      <c r="L2824" s="612"/>
      <c r="M2824" s="1"/>
      <c r="N2824" s="1"/>
      <c r="O2824" s="156" t="str">
        <f t="shared" si="258"/>
        <v>S</v>
      </c>
      <c r="P2824" s="358" t="e">
        <f t="shared" si="261"/>
        <v>#N/A</v>
      </c>
      <c r="Q2824" s="358" t="e">
        <f t="shared" si="259"/>
        <v>#N/A</v>
      </c>
      <c r="R2824" s="372"/>
      <c r="S2824" s="1"/>
      <c r="W2824" s="432">
        <f>IF(O2824="BP",MATCH(F2824,#REF!,0),0)</f>
        <v>0</v>
      </c>
      <c r="X2824" s="432">
        <f>IF(O2824="BM",MATCH(F2824,#REF!,0),0)</f>
        <v>0</v>
      </c>
      <c r="Y2824" s="156" t="e">
        <f t="shared" si="260"/>
        <v>#N/A</v>
      </c>
      <c r="Z2824" s="156"/>
      <c r="AA2824" s="1"/>
      <c r="AB2824" s="1"/>
      <c r="AF2824" s="318" t="str">
        <f t="shared" si="262"/>
        <v>správně</v>
      </c>
      <c r="AG2824" s="318" t="str">
        <f t="shared" si="263"/>
        <v>správně</v>
      </c>
      <c r="AH2824" s="1"/>
      <c r="AI2824" s="1"/>
    </row>
    <row r="2825" spans="2:35" ht="13">
      <c r="B2825" s="347"/>
      <c r="C2825" s="348"/>
      <c r="D2825" s="349"/>
      <c r="E2825" s="350"/>
      <c r="F2825" s="351"/>
      <c r="G2825" s="411"/>
      <c r="H2825" s="352"/>
      <c r="I2825" s="353"/>
      <c r="J2825" s="354"/>
      <c r="K2825" s="590"/>
      <c r="L2825" s="612"/>
      <c r="M2825" s="1"/>
      <c r="N2825" s="1"/>
      <c r="O2825" s="156" t="str">
        <f t="shared" si="258"/>
        <v>S</v>
      </c>
      <c r="P2825" s="358" t="e">
        <f t="shared" si="261"/>
        <v>#N/A</v>
      </c>
      <c r="Q2825" s="358" t="e">
        <f t="shared" si="259"/>
        <v>#N/A</v>
      </c>
      <c r="R2825" s="372"/>
      <c r="S2825" s="1"/>
      <c r="W2825" s="432">
        <f>IF(O2825="BP",MATCH(F2825,#REF!,0),0)</f>
        <v>0</v>
      </c>
      <c r="X2825" s="432">
        <f>IF(O2825="BM",MATCH(F2825,#REF!,0),0)</f>
        <v>0</v>
      </c>
      <c r="Y2825" s="156" t="e">
        <f t="shared" si="260"/>
        <v>#N/A</v>
      </c>
      <c r="Z2825" s="156"/>
      <c r="AA2825" s="1"/>
      <c r="AB2825" s="1"/>
      <c r="AF2825" s="318" t="str">
        <f t="shared" si="262"/>
        <v>správně</v>
      </c>
      <c r="AG2825" s="318" t="str">
        <f t="shared" si="263"/>
        <v>správně</v>
      </c>
      <c r="AH2825" s="1"/>
      <c r="AI2825" s="1"/>
    </row>
    <row r="2826" spans="2:35" ht="13">
      <c r="B2826" s="347"/>
      <c r="C2826" s="348"/>
      <c r="D2826" s="349"/>
      <c r="E2826" s="350"/>
      <c r="F2826" s="351"/>
      <c r="G2826" s="411"/>
      <c r="H2826" s="352"/>
      <c r="I2826" s="353"/>
      <c r="J2826" s="354"/>
      <c r="K2826" s="590"/>
      <c r="L2826" s="612"/>
      <c r="M2826" s="1"/>
      <c r="N2826" s="1"/>
      <c r="O2826" s="156" t="str">
        <f t="shared" si="258"/>
        <v>S</v>
      </c>
      <c r="P2826" s="358" t="e">
        <f t="shared" si="261"/>
        <v>#N/A</v>
      </c>
      <c r="Q2826" s="358" t="e">
        <f t="shared" si="259"/>
        <v>#N/A</v>
      </c>
      <c r="R2826" s="372"/>
      <c r="S2826" s="1"/>
      <c r="W2826" s="432">
        <f>IF(O2826="BP",MATCH(F2826,#REF!,0),0)</f>
        <v>0</v>
      </c>
      <c r="X2826" s="432">
        <f>IF(O2826="BM",MATCH(F2826,#REF!,0),0)</f>
        <v>0</v>
      </c>
      <c r="Y2826" s="156" t="e">
        <f t="shared" si="260"/>
        <v>#N/A</v>
      </c>
      <c r="Z2826" s="156"/>
      <c r="AA2826" s="1"/>
      <c r="AB2826" s="1"/>
      <c r="AF2826" s="318" t="str">
        <f t="shared" si="262"/>
        <v>správně</v>
      </c>
      <c r="AG2826" s="318" t="str">
        <f t="shared" si="263"/>
        <v>správně</v>
      </c>
      <c r="AH2826" s="1"/>
      <c r="AI2826" s="1"/>
    </row>
    <row r="2827" spans="2:35" ht="13">
      <c r="B2827" s="347"/>
      <c r="C2827" s="348"/>
      <c r="D2827" s="349"/>
      <c r="E2827" s="350"/>
      <c r="F2827" s="351"/>
      <c r="G2827" s="411"/>
      <c r="H2827" s="352"/>
      <c r="I2827" s="353"/>
      <c r="J2827" s="354"/>
      <c r="K2827" s="590"/>
      <c r="L2827" s="612"/>
      <c r="M2827" s="1"/>
      <c r="N2827" s="1"/>
      <c r="O2827" s="156" t="str">
        <f t="shared" ref="O2827:O2890" si="264">"S"</f>
        <v>S</v>
      </c>
      <c r="P2827" s="358" t="e">
        <f t="shared" si="261"/>
        <v>#N/A</v>
      </c>
      <c r="Q2827" s="358" t="e">
        <f t="shared" ref="Q2827:Q2890" si="265">INDEX($V$21:$V$27,Y2827)</f>
        <v>#N/A</v>
      </c>
      <c r="R2827" s="372"/>
      <c r="S2827" s="1"/>
      <c r="W2827" s="432">
        <f>IF(O2827="BP",MATCH(F2827,#REF!,0),0)</f>
        <v>0</v>
      </c>
      <c r="X2827" s="432">
        <f>IF(O2827="BM",MATCH(F2827,#REF!,0),0)</f>
        <v>0</v>
      </c>
      <c r="Y2827" s="156" t="e">
        <f t="shared" ref="Y2827:Y2890" si="266">IF(O2827="S",MATCH(F2827,$R$21:$R$27,0),0)</f>
        <v>#N/A</v>
      </c>
      <c r="Z2827" s="156"/>
      <c r="AA2827" s="1"/>
      <c r="AB2827" s="1"/>
      <c r="AF2827" s="318" t="str">
        <f t="shared" si="262"/>
        <v>správně</v>
      </c>
      <c r="AG2827" s="318" t="str">
        <f t="shared" si="263"/>
        <v>správně</v>
      </c>
      <c r="AH2827" s="1"/>
      <c r="AI2827" s="1"/>
    </row>
    <row r="2828" spans="2:35" ht="13">
      <c r="B2828" s="347"/>
      <c r="C2828" s="348"/>
      <c r="D2828" s="349"/>
      <c r="E2828" s="350"/>
      <c r="F2828" s="351"/>
      <c r="G2828" s="411"/>
      <c r="H2828" s="352"/>
      <c r="I2828" s="353"/>
      <c r="J2828" s="354"/>
      <c r="K2828" s="590"/>
      <c r="L2828" s="612"/>
      <c r="M2828" s="1"/>
      <c r="N2828" s="1"/>
      <c r="O2828" s="156" t="str">
        <f t="shared" si="264"/>
        <v>S</v>
      </c>
      <c r="P2828" s="358" t="e">
        <f t="shared" ref="P2828:P2891" si="267">INDEX($U$21:$U$27,Y2828)</f>
        <v>#N/A</v>
      </c>
      <c r="Q2828" s="358" t="e">
        <f t="shared" si="265"/>
        <v>#N/A</v>
      </c>
      <c r="R2828" s="372"/>
      <c r="S2828" s="1"/>
      <c r="W2828" s="432">
        <f>IF(O2828="BP",MATCH(F2828,#REF!,0),0)</f>
        <v>0</v>
      </c>
      <c r="X2828" s="432">
        <f>IF(O2828="BM",MATCH(F2828,#REF!,0),0)</f>
        <v>0</v>
      </c>
      <c r="Y2828" s="156" t="e">
        <f t="shared" si="266"/>
        <v>#N/A</v>
      </c>
      <c r="Z2828" s="156"/>
      <c r="AA2828" s="1"/>
      <c r="AB2828" s="1"/>
      <c r="AF2828" s="318" t="str">
        <f t="shared" ref="AF2828:AF2891" si="268">IF(H2828*8760&gt;=J2828,"správně","CHYBA")</f>
        <v>správně</v>
      </c>
      <c r="AG2828" s="318" t="str">
        <f t="shared" ref="AG2828:AG2891" si="269">IF(H2828*8760&gt;=K2828,"správně","CHYBA")</f>
        <v>správně</v>
      </c>
      <c r="AH2828" s="1"/>
      <c r="AI2828" s="1"/>
    </row>
    <row r="2829" spans="2:35" ht="13">
      <c r="B2829" s="347"/>
      <c r="C2829" s="348"/>
      <c r="D2829" s="349"/>
      <c r="E2829" s="350"/>
      <c r="F2829" s="351"/>
      <c r="G2829" s="411"/>
      <c r="H2829" s="352"/>
      <c r="I2829" s="353"/>
      <c r="J2829" s="354"/>
      <c r="K2829" s="590"/>
      <c r="L2829" s="612"/>
      <c r="M2829" s="1"/>
      <c r="N2829" s="1"/>
      <c r="O2829" s="156" t="str">
        <f t="shared" si="264"/>
        <v>S</v>
      </c>
      <c r="P2829" s="358" t="e">
        <f t="shared" si="267"/>
        <v>#N/A</v>
      </c>
      <c r="Q2829" s="358" t="e">
        <f t="shared" si="265"/>
        <v>#N/A</v>
      </c>
      <c r="R2829" s="372"/>
      <c r="S2829" s="1"/>
      <c r="W2829" s="432">
        <f>IF(O2829="BP",MATCH(F2829,#REF!,0),0)</f>
        <v>0</v>
      </c>
      <c r="X2829" s="432">
        <f>IF(O2829="BM",MATCH(F2829,#REF!,0),0)</f>
        <v>0</v>
      </c>
      <c r="Y2829" s="156" t="e">
        <f t="shared" si="266"/>
        <v>#N/A</v>
      </c>
      <c r="Z2829" s="156"/>
      <c r="AA2829" s="1"/>
      <c r="AB2829" s="1"/>
      <c r="AF2829" s="318" t="str">
        <f t="shared" si="268"/>
        <v>správně</v>
      </c>
      <c r="AG2829" s="318" t="str">
        <f t="shared" si="269"/>
        <v>správně</v>
      </c>
      <c r="AH2829" s="1"/>
      <c r="AI2829" s="1"/>
    </row>
    <row r="2830" spans="2:35" ht="13">
      <c r="B2830" s="347"/>
      <c r="C2830" s="348"/>
      <c r="D2830" s="349"/>
      <c r="E2830" s="350"/>
      <c r="F2830" s="351"/>
      <c r="G2830" s="411"/>
      <c r="H2830" s="352"/>
      <c r="I2830" s="353"/>
      <c r="J2830" s="354"/>
      <c r="K2830" s="590"/>
      <c r="L2830" s="612"/>
      <c r="M2830" s="1"/>
      <c r="N2830" s="1"/>
      <c r="O2830" s="156" t="str">
        <f t="shared" si="264"/>
        <v>S</v>
      </c>
      <c r="P2830" s="358" t="e">
        <f t="shared" si="267"/>
        <v>#N/A</v>
      </c>
      <c r="Q2830" s="358" t="e">
        <f t="shared" si="265"/>
        <v>#N/A</v>
      </c>
      <c r="R2830" s="372"/>
      <c r="S2830" s="1"/>
      <c r="W2830" s="432">
        <f>IF(O2830="BP",MATCH(F2830,#REF!,0),0)</f>
        <v>0</v>
      </c>
      <c r="X2830" s="432">
        <f>IF(O2830="BM",MATCH(F2830,#REF!,0),0)</f>
        <v>0</v>
      </c>
      <c r="Y2830" s="156" t="e">
        <f t="shared" si="266"/>
        <v>#N/A</v>
      </c>
      <c r="Z2830" s="156"/>
      <c r="AA2830" s="1"/>
      <c r="AB2830" s="1"/>
      <c r="AF2830" s="318" t="str">
        <f t="shared" si="268"/>
        <v>správně</v>
      </c>
      <c r="AG2830" s="318" t="str">
        <f t="shared" si="269"/>
        <v>správně</v>
      </c>
      <c r="AH2830" s="1"/>
      <c r="AI2830" s="1"/>
    </row>
    <row r="2831" spans="2:35" ht="13">
      <c r="B2831" s="347"/>
      <c r="C2831" s="348"/>
      <c r="D2831" s="349"/>
      <c r="E2831" s="350"/>
      <c r="F2831" s="351"/>
      <c r="G2831" s="411"/>
      <c r="H2831" s="352"/>
      <c r="I2831" s="353"/>
      <c r="J2831" s="354"/>
      <c r="K2831" s="590"/>
      <c r="L2831" s="612"/>
      <c r="M2831" s="1"/>
      <c r="N2831" s="1"/>
      <c r="O2831" s="156" t="str">
        <f t="shared" si="264"/>
        <v>S</v>
      </c>
      <c r="P2831" s="358" t="e">
        <f t="shared" si="267"/>
        <v>#N/A</v>
      </c>
      <c r="Q2831" s="358" t="e">
        <f t="shared" si="265"/>
        <v>#N/A</v>
      </c>
      <c r="R2831" s="372"/>
      <c r="S2831" s="1"/>
      <c r="W2831" s="432">
        <f>IF(O2831="BP",MATCH(F2831,#REF!,0),0)</f>
        <v>0</v>
      </c>
      <c r="X2831" s="432">
        <f>IF(O2831="BM",MATCH(F2831,#REF!,0),0)</f>
        <v>0</v>
      </c>
      <c r="Y2831" s="156" t="e">
        <f t="shared" si="266"/>
        <v>#N/A</v>
      </c>
      <c r="Z2831" s="156"/>
      <c r="AA2831" s="1"/>
      <c r="AB2831" s="1"/>
      <c r="AF2831" s="318" t="str">
        <f t="shared" si="268"/>
        <v>správně</v>
      </c>
      <c r="AG2831" s="318" t="str">
        <f t="shared" si="269"/>
        <v>správně</v>
      </c>
      <c r="AH2831" s="1"/>
      <c r="AI2831" s="1"/>
    </row>
    <row r="2832" spans="2:35" ht="13">
      <c r="B2832" s="347"/>
      <c r="C2832" s="348"/>
      <c r="D2832" s="349"/>
      <c r="E2832" s="350"/>
      <c r="F2832" s="351"/>
      <c r="G2832" s="411"/>
      <c r="H2832" s="352"/>
      <c r="I2832" s="353"/>
      <c r="J2832" s="354"/>
      <c r="K2832" s="590"/>
      <c r="L2832" s="612"/>
      <c r="M2832" s="1"/>
      <c r="N2832" s="1"/>
      <c r="O2832" s="156" t="str">
        <f t="shared" si="264"/>
        <v>S</v>
      </c>
      <c r="P2832" s="358" t="e">
        <f t="shared" si="267"/>
        <v>#N/A</v>
      </c>
      <c r="Q2832" s="358" t="e">
        <f t="shared" si="265"/>
        <v>#N/A</v>
      </c>
      <c r="R2832" s="372"/>
      <c r="S2832" s="1"/>
      <c r="W2832" s="432">
        <f>IF(O2832="BP",MATCH(F2832,#REF!,0),0)</f>
        <v>0</v>
      </c>
      <c r="X2832" s="432">
        <f>IF(O2832="BM",MATCH(F2832,#REF!,0),0)</f>
        <v>0</v>
      </c>
      <c r="Y2832" s="156" t="e">
        <f t="shared" si="266"/>
        <v>#N/A</v>
      </c>
      <c r="Z2832" s="156"/>
      <c r="AA2832" s="1"/>
      <c r="AB2832" s="1"/>
      <c r="AF2832" s="318" t="str">
        <f t="shared" si="268"/>
        <v>správně</v>
      </c>
      <c r="AG2832" s="318" t="str">
        <f t="shared" si="269"/>
        <v>správně</v>
      </c>
      <c r="AH2832" s="1"/>
      <c r="AI2832" s="1"/>
    </row>
    <row r="2833" spans="2:35" ht="13">
      <c r="B2833" s="347"/>
      <c r="C2833" s="348"/>
      <c r="D2833" s="349"/>
      <c r="E2833" s="350"/>
      <c r="F2833" s="351"/>
      <c r="G2833" s="411"/>
      <c r="H2833" s="352"/>
      <c r="I2833" s="353"/>
      <c r="J2833" s="354"/>
      <c r="K2833" s="590"/>
      <c r="L2833" s="612"/>
      <c r="M2833" s="1"/>
      <c r="N2833" s="1"/>
      <c r="O2833" s="156" t="str">
        <f t="shared" si="264"/>
        <v>S</v>
      </c>
      <c r="P2833" s="358" t="e">
        <f t="shared" si="267"/>
        <v>#N/A</v>
      </c>
      <c r="Q2833" s="358" t="e">
        <f t="shared" si="265"/>
        <v>#N/A</v>
      </c>
      <c r="R2833" s="372"/>
      <c r="S2833" s="1"/>
      <c r="W2833" s="432">
        <f>IF(O2833="BP",MATCH(F2833,#REF!,0),0)</f>
        <v>0</v>
      </c>
      <c r="X2833" s="432">
        <f>IF(O2833="BM",MATCH(F2833,#REF!,0),0)</f>
        <v>0</v>
      </c>
      <c r="Y2833" s="156" t="e">
        <f t="shared" si="266"/>
        <v>#N/A</v>
      </c>
      <c r="Z2833" s="156"/>
      <c r="AA2833" s="1"/>
      <c r="AB2833" s="1"/>
      <c r="AF2833" s="318" t="str">
        <f t="shared" si="268"/>
        <v>správně</v>
      </c>
      <c r="AG2833" s="318" t="str">
        <f t="shared" si="269"/>
        <v>správně</v>
      </c>
      <c r="AH2833" s="1"/>
      <c r="AI2833" s="1"/>
    </row>
    <row r="2834" spans="2:35" ht="13">
      <c r="B2834" s="347"/>
      <c r="C2834" s="348"/>
      <c r="D2834" s="349"/>
      <c r="E2834" s="350"/>
      <c r="F2834" s="351"/>
      <c r="G2834" s="411"/>
      <c r="H2834" s="352"/>
      <c r="I2834" s="353"/>
      <c r="J2834" s="354"/>
      <c r="K2834" s="590"/>
      <c r="L2834" s="612"/>
      <c r="M2834" s="1"/>
      <c r="N2834" s="1"/>
      <c r="O2834" s="156" t="str">
        <f t="shared" si="264"/>
        <v>S</v>
      </c>
      <c r="P2834" s="358" t="e">
        <f t="shared" si="267"/>
        <v>#N/A</v>
      </c>
      <c r="Q2834" s="358" t="e">
        <f t="shared" si="265"/>
        <v>#N/A</v>
      </c>
      <c r="R2834" s="372"/>
      <c r="S2834" s="1"/>
      <c r="W2834" s="432">
        <f>IF(O2834="BP",MATCH(F2834,#REF!,0),0)</f>
        <v>0</v>
      </c>
      <c r="X2834" s="432">
        <f>IF(O2834="BM",MATCH(F2834,#REF!,0),0)</f>
        <v>0</v>
      </c>
      <c r="Y2834" s="156" t="e">
        <f t="shared" si="266"/>
        <v>#N/A</v>
      </c>
      <c r="Z2834" s="156"/>
      <c r="AA2834" s="1"/>
      <c r="AB2834" s="1"/>
      <c r="AF2834" s="318" t="str">
        <f t="shared" si="268"/>
        <v>správně</v>
      </c>
      <c r="AG2834" s="318" t="str">
        <f t="shared" si="269"/>
        <v>správně</v>
      </c>
      <c r="AH2834" s="1"/>
      <c r="AI2834" s="1"/>
    </row>
    <row r="2835" spans="2:35" ht="13">
      <c r="B2835" s="347"/>
      <c r="C2835" s="348"/>
      <c r="D2835" s="349"/>
      <c r="E2835" s="350"/>
      <c r="F2835" s="351"/>
      <c r="G2835" s="411"/>
      <c r="H2835" s="352"/>
      <c r="I2835" s="353"/>
      <c r="J2835" s="354"/>
      <c r="K2835" s="590"/>
      <c r="L2835" s="612"/>
      <c r="M2835" s="1"/>
      <c r="N2835" s="1"/>
      <c r="O2835" s="156" t="str">
        <f t="shared" si="264"/>
        <v>S</v>
      </c>
      <c r="P2835" s="358" t="e">
        <f t="shared" si="267"/>
        <v>#N/A</v>
      </c>
      <c r="Q2835" s="358" t="e">
        <f t="shared" si="265"/>
        <v>#N/A</v>
      </c>
      <c r="R2835" s="372"/>
      <c r="S2835" s="1"/>
      <c r="W2835" s="432">
        <f>IF(O2835="BP",MATCH(F2835,#REF!,0),0)</f>
        <v>0</v>
      </c>
      <c r="X2835" s="432">
        <f>IF(O2835="BM",MATCH(F2835,#REF!,0),0)</f>
        <v>0</v>
      </c>
      <c r="Y2835" s="156" t="e">
        <f t="shared" si="266"/>
        <v>#N/A</v>
      </c>
      <c r="Z2835" s="156"/>
      <c r="AA2835" s="1"/>
      <c r="AB2835" s="1"/>
      <c r="AF2835" s="318" t="str">
        <f t="shared" si="268"/>
        <v>správně</v>
      </c>
      <c r="AG2835" s="318" t="str">
        <f t="shared" si="269"/>
        <v>správně</v>
      </c>
      <c r="AH2835" s="1"/>
      <c r="AI2835" s="1"/>
    </row>
    <row r="2836" spans="2:35" ht="13">
      <c r="B2836" s="347"/>
      <c r="C2836" s="348"/>
      <c r="D2836" s="349"/>
      <c r="E2836" s="350"/>
      <c r="F2836" s="351"/>
      <c r="G2836" s="411"/>
      <c r="H2836" s="352"/>
      <c r="I2836" s="353"/>
      <c r="J2836" s="354"/>
      <c r="K2836" s="590"/>
      <c r="L2836" s="612"/>
      <c r="M2836" s="1"/>
      <c r="N2836" s="1"/>
      <c r="O2836" s="156" t="str">
        <f t="shared" si="264"/>
        <v>S</v>
      </c>
      <c r="P2836" s="358" t="e">
        <f t="shared" si="267"/>
        <v>#N/A</v>
      </c>
      <c r="Q2836" s="358" t="e">
        <f t="shared" si="265"/>
        <v>#N/A</v>
      </c>
      <c r="R2836" s="372"/>
      <c r="S2836" s="1"/>
      <c r="W2836" s="432">
        <f>IF(O2836="BP",MATCH(F2836,#REF!,0),0)</f>
        <v>0</v>
      </c>
      <c r="X2836" s="432">
        <f>IF(O2836="BM",MATCH(F2836,#REF!,0),0)</f>
        <v>0</v>
      </c>
      <c r="Y2836" s="156" t="e">
        <f t="shared" si="266"/>
        <v>#N/A</v>
      </c>
      <c r="Z2836" s="156"/>
      <c r="AA2836" s="1"/>
      <c r="AB2836" s="1"/>
      <c r="AF2836" s="318" t="str">
        <f t="shared" si="268"/>
        <v>správně</v>
      </c>
      <c r="AG2836" s="318" t="str">
        <f t="shared" si="269"/>
        <v>správně</v>
      </c>
      <c r="AH2836" s="1"/>
      <c r="AI2836" s="1"/>
    </row>
    <row r="2837" spans="2:35" ht="13">
      <c r="B2837" s="347"/>
      <c r="C2837" s="348"/>
      <c r="D2837" s="349"/>
      <c r="E2837" s="350"/>
      <c r="F2837" s="351"/>
      <c r="G2837" s="411"/>
      <c r="H2837" s="352"/>
      <c r="I2837" s="353"/>
      <c r="J2837" s="354"/>
      <c r="K2837" s="590"/>
      <c r="L2837" s="612"/>
      <c r="M2837" s="1"/>
      <c r="N2837" s="1"/>
      <c r="O2837" s="156" t="str">
        <f t="shared" si="264"/>
        <v>S</v>
      </c>
      <c r="P2837" s="358" t="e">
        <f t="shared" si="267"/>
        <v>#N/A</v>
      </c>
      <c r="Q2837" s="358" t="e">
        <f t="shared" si="265"/>
        <v>#N/A</v>
      </c>
      <c r="R2837" s="372"/>
      <c r="S2837" s="1"/>
      <c r="W2837" s="432">
        <f>IF(O2837="BP",MATCH(F2837,#REF!,0),0)</f>
        <v>0</v>
      </c>
      <c r="X2837" s="432">
        <f>IF(O2837="BM",MATCH(F2837,#REF!,0),0)</f>
        <v>0</v>
      </c>
      <c r="Y2837" s="156" t="e">
        <f t="shared" si="266"/>
        <v>#N/A</v>
      </c>
      <c r="Z2837" s="156"/>
      <c r="AA2837" s="1"/>
      <c r="AB2837" s="1"/>
      <c r="AF2837" s="318" t="str">
        <f t="shared" si="268"/>
        <v>správně</v>
      </c>
      <c r="AG2837" s="318" t="str">
        <f t="shared" si="269"/>
        <v>správně</v>
      </c>
      <c r="AH2837" s="1"/>
      <c r="AI2837" s="1"/>
    </row>
    <row r="2838" spans="2:35" ht="13">
      <c r="B2838" s="347"/>
      <c r="C2838" s="348"/>
      <c r="D2838" s="349"/>
      <c r="E2838" s="350"/>
      <c r="F2838" s="351"/>
      <c r="G2838" s="411"/>
      <c r="H2838" s="352"/>
      <c r="I2838" s="353"/>
      <c r="J2838" s="354"/>
      <c r="K2838" s="590"/>
      <c r="L2838" s="612"/>
      <c r="M2838" s="1"/>
      <c r="N2838" s="1"/>
      <c r="O2838" s="156" t="str">
        <f t="shared" si="264"/>
        <v>S</v>
      </c>
      <c r="P2838" s="358" t="e">
        <f t="shared" si="267"/>
        <v>#N/A</v>
      </c>
      <c r="Q2838" s="358" t="e">
        <f t="shared" si="265"/>
        <v>#N/A</v>
      </c>
      <c r="R2838" s="372"/>
      <c r="S2838" s="1"/>
      <c r="W2838" s="432">
        <f>IF(O2838="BP",MATCH(F2838,#REF!,0),0)</f>
        <v>0</v>
      </c>
      <c r="X2838" s="432">
        <f>IF(O2838="BM",MATCH(F2838,#REF!,0),0)</f>
        <v>0</v>
      </c>
      <c r="Y2838" s="156" t="e">
        <f t="shared" si="266"/>
        <v>#N/A</v>
      </c>
      <c r="Z2838" s="156"/>
      <c r="AA2838" s="1"/>
      <c r="AB2838" s="1"/>
      <c r="AF2838" s="318" t="str">
        <f t="shared" si="268"/>
        <v>správně</v>
      </c>
      <c r="AG2838" s="318" t="str">
        <f t="shared" si="269"/>
        <v>správně</v>
      </c>
      <c r="AH2838" s="1"/>
      <c r="AI2838" s="1"/>
    </row>
    <row r="2839" spans="2:35" ht="13">
      <c r="B2839" s="347"/>
      <c r="C2839" s="348"/>
      <c r="D2839" s="349"/>
      <c r="E2839" s="350"/>
      <c r="F2839" s="351"/>
      <c r="G2839" s="411"/>
      <c r="H2839" s="352"/>
      <c r="I2839" s="353"/>
      <c r="J2839" s="354"/>
      <c r="K2839" s="590"/>
      <c r="L2839" s="612"/>
      <c r="M2839" s="1"/>
      <c r="N2839" s="1"/>
      <c r="O2839" s="156" t="str">
        <f t="shared" si="264"/>
        <v>S</v>
      </c>
      <c r="P2839" s="358" t="e">
        <f t="shared" si="267"/>
        <v>#N/A</v>
      </c>
      <c r="Q2839" s="358" t="e">
        <f t="shared" si="265"/>
        <v>#N/A</v>
      </c>
      <c r="R2839" s="372"/>
      <c r="S2839" s="1"/>
      <c r="W2839" s="432">
        <f>IF(O2839="BP",MATCH(F2839,#REF!,0),0)</f>
        <v>0</v>
      </c>
      <c r="X2839" s="432">
        <f>IF(O2839="BM",MATCH(F2839,#REF!,0),0)</f>
        <v>0</v>
      </c>
      <c r="Y2839" s="156" t="e">
        <f t="shared" si="266"/>
        <v>#N/A</v>
      </c>
      <c r="Z2839" s="156"/>
      <c r="AA2839" s="1"/>
      <c r="AB2839" s="1"/>
      <c r="AF2839" s="318" t="str">
        <f t="shared" si="268"/>
        <v>správně</v>
      </c>
      <c r="AG2839" s="318" t="str">
        <f t="shared" si="269"/>
        <v>správně</v>
      </c>
      <c r="AH2839" s="1"/>
      <c r="AI2839" s="1"/>
    </row>
    <row r="2840" spans="2:35" ht="13">
      <c r="B2840" s="347"/>
      <c r="C2840" s="348"/>
      <c r="D2840" s="349"/>
      <c r="E2840" s="350"/>
      <c r="F2840" s="351"/>
      <c r="G2840" s="411"/>
      <c r="H2840" s="352"/>
      <c r="I2840" s="353"/>
      <c r="J2840" s="354"/>
      <c r="K2840" s="590"/>
      <c r="L2840" s="612"/>
      <c r="M2840" s="1"/>
      <c r="N2840" s="1"/>
      <c r="O2840" s="156" t="str">
        <f t="shared" si="264"/>
        <v>S</v>
      </c>
      <c r="P2840" s="358" t="e">
        <f t="shared" si="267"/>
        <v>#N/A</v>
      </c>
      <c r="Q2840" s="358" t="e">
        <f t="shared" si="265"/>
        <v>#N/A</v>
      </c>
      <c r="R2840" s="372"/>
      <c r="S2840" s="1"/>
      <c r="W2840" s="432">
        <f>IF(O2840="BP",MATCH(F2840,#REF!,0),0)</f>
        <v>0</v>
      </c>
      <c r="X2840" s="432">
        <f>IF(O2840="BM",MATCH(F2840,#REF!,0),0)</f>
        <v>0</v>
      </c>
      <c r="Y2840" s="156" t="e">
        <f t="shared" si="266"/>
        <v>#N/A</v>
      </c>
      <c r="Z2840" s="156"/>
      <c r="AA2840" s="1"/>
      <c r="AB2840" s="1"/>
      <c r="AF2840" s="318" t="str">
        <f t="shared" si="268"/>
        <v>správně</v>
      </c>
      <c r="AG2840" s="318" t="str">
        <f t="shared" si="269"/>
        <v>správně</v>
      </c>
      <c r="AH2840" s="1"/>
      <c r="AI2840" s="1"/>
    </row>
    <row r="2841" spans="2:35" ht="13">
      <c r="B2841" s="347"/>
      <c r="C2841" s="348"/>
      <c r="D2841" s="349"/>
      <c r="E2841" s="350"/>
      <c r="F2841" s="351"/>
      <c r="G2841" s="411"/>
      <c r="H2841" s="352"/>
      <c r="I2841" s="353"/>
      <c r="J2841" s="354"/>
      <c r="K2841" s="590"/>
      <c r="L2841" s="612"/>
      <c r="M2841" s="1"/>
      <c r="N2841" s="1"/>
      <c r="O2841" s="156" t="str">
        <f t="shared" si="264"/>
        <v>S</v>
      </c>
      <c r="P2841" s="358" t="e">
        <f t="shared" si="267"/>
        <v>#N/A</v>
      </c>
      <c r="Q2841" s="358" t="e">
        <f t="shared" si="265"/>
        <v>#N/A</v>
      </c>
      <c r="R2841" s="372"/>
      <c r="S2841" s="1"/>
      <c r="W2841" s="432">
        <f>IF(O2841="BP",MATCH(F2841,#REF!,0),0)</f>
        <v>0</v>
      </c>
      <c r="X2841" s="432">
        <f>IF(O2841="BM",MATCH(F2841,#REF!,0),0)</f>
        <v>0</v>
      </c>
      <c r="Y2841" s="156" t="e">
        <f t="shared" si="266"/>
        <v>#N/A</v>
      </c>
      <c r="Z2841" s="156"/>
      <c r="AA2841" s="1"/>
      <c r="AB2841" s="1"/>
      <c r="AF2841" s="318" t="str">
        <f t="shared" si="268"/>
        <v>správně</v>
      </c>
      <c r="AG2841" s="318" t="str">
        <f t="shared" si="269"/>
        <v>správně</v>
      </c>
      <c r="AH2841" s="1"/>
      <c r="AI2841" s="1"/>
    </row>
    <row r="2842" spans="2:35" ht="13">
      <c r="B2842" s="347"/>
      <c r="C2842" s="348"/>
      <c r="D2842" s="349"/>
      <c r="E2842" s="350"/>
      <c r="F2842" s="351"/>
      <c r="G2842" s="411"/>
      <c r="H2842" s="352"/>
      <c r="I2842" s="353"/>
      <c r="J2842" s="354"/>
      <c r="K2842" s="590"/>
      <c r="L2842" s="612"/>
      <c r="M2842" s="1"/>
      <c r="N2842" s="1"/>
      <c r="O2842" s="156" t="str">
        <f t="shared" si="264"/>
        <v>S</v>
      </c>
      <c r="P2842" s="358" t="e">
        <f t="shared" si="267"/>
        <v>#N/A</v>
      </c>
      <c r="Q2842" s="358" t="e">
        <f t="shared" si="265"/>
        <v>#N/A</v>
      </c>
      <c r="R2842" s="372"/>
      <c r="S2842" s="1"/>
      <c r="W2842" s="432">
        <f>IF(O2842="BP",MATCH(F2842,#REF!,0),0)</f>
        <v>0</v>
      </c>
      <c r="X2842" s="432">
        <f>IF(O2842="BM",MATCH(F2842,#REF!,0),0)</f>
        <v>0</v>
      </c>
      <c r="Y2842" s="156" t="e">
        <f t="shared" si="266"/>
        <v>#N/A</v>
      </c>
      <c r="Z2842" s="156"/>
      <c r="AA2842" s="1"/>
      <c r="AB2842" s="1"/>
      <c r="AF2842" s="318" t="str">
        <f t="shared" si="268"/>
        <v>správně</v>
      </c>
      <c r="AG2842" s="318" t="str">
        <f t="shared" si="269"/>
        <v>správně</v>
      </c>
      <c r="AH2842" s="1"/>
      <c r="AI2842" s="1"/>
    </row>
    <row r="2843" spans="2:35" ht="13">
      <c r="B2843" s="347"/>
      <c r="C2843" s="348"/>
      <c r="D2843" s="349"/>
      <c r="E2843" s="350"/>
      <c r="F2843" s="351"/>
      <c r="G2843" s="411"/>
      <c r="H2843" s="352"/>
      <c r="I2843" s="353"/>
      <c r="J2843" s="354"/>
      <c r="K2843" s="590"/>
      <c r="L2843" s="612"/>
      <c r="M2843" s="1"/>
      <c r="N2843" s="1"/>
      <c r="O2843" s="156" t="str">
        <f t="shared" si="264"/>
        <v>S</v>
      </c>
      <c r="P2843" s="358" t="e">
        <f t="shared" si="267"/>
        <v>#N/A</v>
      </c>
      <c r="Q2843" s="358" t="e">
        <f t="shared" si="265"/>
        <v>#N/A</v>
      </c>
      <c r="R2843" s="372"/>
      <c r="S2843" s="1"/>
      <c r="W2843" s="432">
        <f>IF(O2843="BP",MATCH(F2843,#REF!,0),0)</f>
        <v>0</v>
      </c>
      <c r="X2843" s="432">
        <f>IF(O2843="BM",MATCH(F2843,#REF!,0),0)</f>
        <v>0</v>
      </c>
      <c r="Y2843" s="156" t="e">
        <f t="shared" si="266"/>
        <v>#N/A</v>
      </c>
      <c r="Z2843" s="156"/>
      <c r="AA2843" s="1"/>
      <c r="AB2843" s="1"/>
      <c r="AF2843" s="318" t="str">
        <f t="shared" si="268"/>
        <v>správně</v>
      </c>
      <c r="AG2843" s="318" t="str">
        <f t="shared" si="269"/>
        <v>správně</v>
      </c>
      <c r="AH2843" s="1"/>
      <c r="AI2843" s="1"/>
    </row>
    <row r="2844" spans="2:35" ht="13">
      <c r="B2844" s="347"/>
      <c r="C2844" s="348"/>
      <c r="D2844" s="349"/>
      <c r="E2844" s="350"/>
      <c r="F2844" s="351"/>
      <c r="G2844" s="411"/>
      <c r="H2844" s="352"/>
      <c r="I2844" s="353"/>
      <c r="J2844" s="354"/>
      <c r="K2844" s="590"/>
      <c r="L2844" s="612"/>
      <c r="M2844" s="1"/>
      <c r="N2844" s="1"/>
      <c r="O2844" s="156" t="str">
        <f t="shared" si="264"/>
        <v>S</v>
      </c>
      <c r="P2844" s="358" t="e">
        <f t="shared" si="267"/>
        <v>#N/A</v>
      </c>
      <c r="Q2844" s="358" t="e">
        <f t="shared" si="265"/>
        <v>#N/A</v>
      </c>
      <c r="R2844" s="372"/>
      <c r="S2844" s="1"/>
      <c r="W2844" s="432">
        <f>IF(O2844="BP",MATCH(F2844,#REF!,0),0)</f>
        <v>0</v>
      </c>
      <c r="X2844" s="432">
        <f>IF(O2844="BM",MATCH(F2844,#REF!,0),0)</f>
        <v>0</v>
      </c>
      <c r="Y2844" s="156" t="e">
        <f t="shared" si="266"/>
        <v>#N/A</v>
      </c>
      <c r="Z2844" s="156"/>
      <c r="AA2844" s="1"/>
      <c r="AB2844" s="1"/>
      <c r="AF2844" s="318" t="str">
        <f t="shared" si="268"/>
        <v>správně</v>
      </c>
      <c r="AG2844" s="318" t="str">
        <f t="shared" si="269"/>
        <v>správně</v>
      </c>
      <c r="AH2844" s="1"/>
      <c r="AI2844" s="1"/>
    </row>
    <row r="2845" spans="2:35" ht="13">
      <c r="B2845" s="347"/>
      <c r="C2845" s="348"/>
      <c r="D2845" s="349"/>
      <c r="E2845" s="350"/>
      <c r="F2845" s="351"/>
      <c r="G2845" s="411"/>
      <c r="H2845" s="352"/>
      <c r="I2845" s="353"/>
      <c r="J2845" s="354"/>
      <c r="K2845" s="590"/>
      <c r="L2845" s="612"/>
      <c r="M2845" s="1"/>
      <c r="N2845" s="1"/>
      <c r="O2845" s="156" t="str">
        <f t="shared" si="264"/>
        <v>S</v>
      </c>
      <c r="P2845" s="358" t="e">
        <f t="shared" si="267"/>
        <v>#N/A</v>
      </c>
      <c r="Q2845" s="358" t="e">
        <f t="shared" si="265"/>
        <v>#N/A</v>
      </c>
      <c r="R2845" s="372"/>
      <c r="S2845" s="1"/>
      <c r="W2845" s="432">
        <f>IF(O2845="BP",MATCH(F2845,#REF!,0),0)</f>
        <v>0</v>
      </c>
      <c r="X2845" s="432">
        <f>IF(O2845="BM",MATCH(F2845,#REF!,0),0)</f>
        <v>0</v>
      </c>
      <c r="Y2845" s="156" t="e">
        <f t="shared" si="266"/>
        <v>#N/A</v>
      </c>
      <c r="Z2845" s="156"/>
      <c r="AA2845" s="1"/>
      <c r="AB2845" s="1"/>
      <c r="AF2845" s="318" t="str">
        <f t="shared" si="268"/>
        <v>správně</v>
      </c>
      <c r="AG2845" s="318" t="str">
        <f t="shared" si="269"/>
        <v>správně</v>
      </c>
      <c r="AH2845" s="1"/>
      <c r="AI2845" s="1"/>
    </row>
    <row r="2846" spans="2:35" ht="13">
      <c r="B2846" s="347"/>
      <c r="C2846" s="348"/>
      <c r="D2846" s="349"/>
      <c r="E2846" s="350"/>
      <c r="F2846" s="351"/>
      <c r="G2846" s="411"/>
      <c r="H2846" s="352"/>
      <c r="I2846" s="353"/>
      <c r="J2846" s="354"/>
      <c r="K2846" s="590"/>
      <c r="L2846" s="612"/>
      <c r="M2846" s="1"/>
      <c r="N2846" s="1"/>
      <c r="O2846" s="156" t="str">
        <f t="shared" si="264"/>
        <v>S</v>
      </c>
      <c r="P2846" s="358" t="e">
        <f t="shared" si="267"/>
        <v>#N/A</v>
      </c>
      <c r="Q2846" s="358" t="e">
        <f t="shared" si="265"/>
        <v>#N/A</v>
      </c>
      <c r="R2846" s="372"/>
      <c r="S2846" s="1"/>
      <c r="W2846" s="432">
        <f>IF(O2846="BP",MATCH(F2846,#REF!,0),0)</f>
        <v>0</v>
      </c>
      <c r="X2846" s="432">
        <f>IF(O2846="BM",MATCH(F2846,#REF!,0),0)</f>
        <v>0</v>
      </c>
      <c r="Y2846" s="156" t="e">
        <f t="shared" si="266"/>
        <v>#N/A</v>
      </c>
      <c r="Z2846" s="156"/>
      <c r="AA2846" s="1"/>
      <c r="AB2846" s="1"/>
      <c r="AF2846" s="318" t="str">
        <f t="shared" si="268"/>
        <v>správně</v>
      </c>
      <c r="AG2846" s="318" t="str">
        <f t="shared" si="269"/>
        <v>správně</v>
      </c>
      <c r="AH2846" s="1"/>
      <c r="AI2846" s="1"/>
    </row>
    <row r="2847" spans="2:35" ht="13">
      <c r="B2847" s="347"/>
      <c r="C2847" s="348"/>
      <c r="D2847" s="349"/>
      <c r="E2847" s="350"/>
      <c r="F2847" s="351"/>
      <c r="G2847" s="411"/>
      <c r="H2847" s="352"/>
      <c r="I2847" s="353"/>
      <c r="J2847" s="354"/>
      <c r="K2847" s="590"/>
      <c r="L2847" s="612"/>
      <c r="M2847" s="1"/>
      <c r="N2847" s="1"/>
      <c r="O2847" s="156" t="str">
        <f t="shared" si="264"/>
        <v>S</v>
      </c>
      <c r="P2847" s="358" t="e">
        <f t="shared" si="267"/>
        <v>#N/A</v>
      </c>
      <c r="Q2847" s="358" t="e">
        <f t="shared" si="265"/>
        <v>#N/A</v>
      </c>
      <c r="R2847" s="372"/>
      <c r="S2847" s="1"/>
      <c r="W2847" s="432">
        <f>IF(O2847="BP",MATCH(F2847,#REF!,0),0)</f>
        <v>0</v>
      </c>
      <c r="X2847" s="432">
        <f>IF(O2847="BM",MATCH(F2847,#REF!,0),0)</f>
        <v>0</v>
      </c>
      <c r="Y2847" s="156" t="e">
        <f t="shared" si="266"/>
        <v>#N/A</v>
      </c>
      <c r="Z2847" s="156"/>
      <c r="AA2847" s="1"/>
      <c r="AB2847" s="1"/>
      <c r="AF2847" s="318" t="str">
        <f t="shared" si="268"/>
        <v>správně</v>
      </c>
      <c r="AG2847" s="318" t="str">
        <f t="shared" si="269"/>
        <v>správně</v>
      </c>
      <c r="AH2847" s="1"/>
      <c r="AI2847" s="1"/>
    </row>
    <row r="2848" spans="2:35" ht="13">
      <c r="B2848" s="347"/>
      <c r="C2848" s="348"/>
      <c r="D2848" s="349"/>
      <c r="E2848" s="350"/>
      <c r="F2848" s="351"/>
      <c r="G2848" s="411"/>
      <c r="H2848" s="352"/>
      <c r="I2848" s="353"/>
      <c r="J2848" s="354"/>
      <c r="K2848" s="590"/>
      <c r="L2848" s="612"/>
      <c r="M2848" s="1"/>
      <c r="N2848" s="1"/>
      <c r="O2848" s="156" t="str">
        <f t="shared" si="264"/>
        <v>S</v>
      </c>
      <c r="P2848" s="358" t="e">
        <f t="shared" si="267"/>
        <v>#N/A</v>
      </c>
      <c r="Q2848" s="358" t="e">
        <f t="shared" si="265"/>
        <v>#N/A</v>
      </c>
      <c r="R2848" s="372"/>
      <c r="S2848" s="1"/>
      <c r="W2848" s="432">
        <f>IF(O2848="BP",MATCH(F2848,#REF!,0),0)</f>
        <v>0</v>
      </c>
      <c r="X2848" s="432">
        <f>IF(O2848="BM",MATCH(F2848,#REF!,0),0)</f>
        <v>0</v>
      </c>
      <c r="Y2848" s="156" t="e">
        <f t="shared" si="266"/>
        <v>#N/A</v>
      </c>
      <c r="Z2848" s="156"/>
      <c r="AA2848" s="1"/>
      <c r="AB2848" s="1"/>
      <c r="AF2848" s="318" t="str">
        <f t="shared" si="268"/>
        <v>správně</v>
      </c>
      <c r="AG2848" s="318" t="str">
        <f t="shared" si="269"/>
        <v>správně</v>
      </c>
      <c r="AH2848" s="1"/>
      <c r="AI2848" s="1"/>
    </row>
    <row r="2849" spans="2:35" ht="13">
      <c r="B2849" s="347"/>
      <c r="C2849" s="348"/>
      <c r="D2849" s="349"/>
      <c r="E2849" s="350"/>
      <c r="F2849" s="351"/>
      <c r="G2849" s="411"/>
      <c r="H2849" s="352"/>
      <c r="I2849" s="353"/>
      <c r="J2849" s="354"/>
      <c r="K2849" s="590"/>
      <c r="L2849" s="612"/>
      <c r="M2849" s="1"/>
      <c r="N2849" s="1"/>
      <c r="O2849" s="156" t="str">
        <f t="shared" si="264"/>
        <v>S</v>
      </c>
      <c r="P2849" s="358" t="e">
        <f t="shared" si="267"/>
        <v>#N/A</v>
      </c>
      <c r="Q2849" s="358" t="e">
        <f t="shared" si="265"/>
        <v>#N/A</v>
      </c>
      <c r="R2849" s="372"/>
      <c r="S2849" s="1"/>
      <c r="W2849" s="432">
        <f>IF(O2849="BP",MATCH(F2849,#REF!,0),0)</f>
        <v>0</v>
      </c>
      <c r="X2849" s="432">
        <f>IF(O2849="BM",MATCH(F2849,#REF!,0),0)</f>
        <v>0</v>
      </c>
      <c r="Y2849" s="156" t="e">
        <f t="shared" si="266"/>
        <v>#N/A</v>
      </c>
      <c r="Z2849" s="156"/>
      <c r="AA2849" s="1"/>
      <c r="AB2849" s="1"/>
      <c r="AF2849" s="318" t="str">
        <f t="shared" si="268"/>
        <v>správně</v>
      </c>
      <c r="AG2849" s="318" t="str">
        <f t="shared" si="269"/>
        <v>správně</v>
      </c>
      <c r="AH2849" s="1"/>
      <c r="AI2849" s="1"/>
    </row>
    <row r="2850" spans="2:35" ht="13">
      <c r="B2850" s="347"/>
      <c r="C2850" s="348"/>
      <c r="D2850" s="349"/>
      <c r="E2850" s="350"/>
      <c r="F2850" s="351"/>
      <c r="G2850" s="411"/>
      <c r="H2850" s="352"/>
      <c r="I2850" s="353"/>
      <c r="J2850" s="354"/>
      <c r="K2850" s="590"/>
      <c r="L2850" s="612"/>
      <c r="M2850" s="1"/>
      <c r="N2850" s="1"/>
      <c r="O2850" s="156" t="str">
        <f t="shared" si="264"/>
        <v>S</v>
      </c>
      <c r="P2850" s="358" t="e">
        <f t="shared" si="267"/>
        <v>#N/A</v>
      </c>
      <c r="Q2850" s="358" t="e">
        <f t="shared" si="265"/>
        <v>#N/A</v>
      </c>
      <c r="R2850" s="372"/>
      <c r="S2850" s="1"/>
      <c r="W2850" s="432">
        <f>IF(O2850="BP",MATCH(F2850,#REF!,0),0)</f>
        <v>0</v>
      </c>
      <c r="X2850" s="432">
        <f>IF(O2850="BM",MATCH(F2850,#REF!,0),0)</f>
        <v>0</v>
      </c>
      <c r="Y2850" s="156" t="e">
        <f t="shared" si="266"/>
        <v>#N/A</v>
      </c>
      <c r="Z2850" s="156"/>
      <c r="AA2850" s="1"/>
      <c r="AB2850" s="1"/>
      <c r="AF2850" s="318" t="str">
        <f t="shared" si="268"/>
        <v>správně</v>
      </c>
      <c r="AG2850" s="318" t="str">
        <f t="shared" si="269"/>
        <v>správně</v>
      </c>
      <c r="AH2850" s="1"/>
      <c r="AI2850" s="1"/>
    </row>
    <row r="2851" spans="2:35" ht="13">
      <c r="B2851" s="347"/>
      <c r="C2851" s="348"/>
      <c r="D2851" s="349"/>
      <c r="E2851" s="350"/>
      <c r="F2851" s="351"/>
      <c r="G2851" s="411"/>
      <c r="H2851" s="352"/>
      <c r="I2851" s="353"/>
      <c r="J2851" s="354"/>
      <c r="K2851" s="590"/>
      <c r="L2851" s="612"/>
      <c r="M2851" s="1"/>
      <c r="N2851" s="1"/>
      <c r="O2851" s="156" t="str">
        <f t="shared" si="264"/>
        <v>S</v>
      </c>
      <c r="P2851" s="358" t="e">
        <f t="shared" si="267"/>
        <v>#N/A</v>
      </c>
      <c r="Q2851" s="358" t="e">
        <f t="shared" si="265"/>
        <v>#N/A</v>
      </c>
      <c r="R2851" s="372"/>
      <c r="S2851" s="1"/>
      <c r="W2851" s="432">
        <f>IF(O2851="BP",MATCH(F2851,#REF!,0),0)</f>
        <v>0</v>
      </c>
      <c r="X2851" s="432">
        <f>IF(O2851="BM",MATCH(F2851,#REF!,0),0)</f>
        <v>0</v>
      </c>
      <c r="Y2851" s="156" t="e">
        <f t="shared" si="266"/>
        <v>#N/A</v>
      </c>
      <c r="Z2851" s="156"/>
      <c r="AA2851" s="1"/>
      <c r="AB2851" s="1"/>
      <c r="AF2851" s="318" t="str">
        <f t="shared" si="268"/>
        <v>správně</v>
      </c>
      <c r="AG2851" s="318" t="str">
        <f t="shared" si="269"/>
        <v>správně</v>
      </c>
      <c r="AH2851" s="1"/>
      <c r="AI2851" s="1"/>
    </row>
    <row r="2852" spans="2:35" ht="13">
      <c r="B2852" s="347"/>
      <c r="C2852" s="348"/>
      <c r="D2852" s="349"/>
      <c r="E2852" s="350"/>
      <c r="F2852" s="351"/>
      <c r="G2852" s="411"/>
      <c r="H2852" s="352"/>
      <c r="I2852" s="353"/>
      <c r="J2852" s="354"/>
      <c r="K2852" s="590"/>
      <c r="L2852" s="612"/>
      <c r="M2852" s="1"/>
      <c r="N2852" s="1"/>
      <c r="O2852" s="156" t="str">
        <f t="shared" si="264"/>
        <v>S</v>
      </c>
      <c r="P2852" s="358" t="e">
        <f t="shared" si="267"/>
        <v>#N/A</v>
      </c>
      <c r="Q2852" s="358" t="e">
        <f t="shared" si="265"/>
        <v>#N/A</v>
      </c>
      <c r="R2852" s="372"/>
      <c r="S2852" s="1"/>
      <c r="W2852" s="432">
        <f>IF(O2852="BP",MATCH(F2852,#REF!,0),0)</f>
        <v>0</v>
      </c>
      <c r="X2852" s="432">
        <f>IF(O2852="BM",MATCH(F2852,#REF!,0),0)</f>
        <v>0</v>
      </c>
      <c r="Y2852" s="156" t="e">
        <f t="shared" si="266"/>
        <v>#N/A</v>
      </c>
      <c r="Z2852" s="156"/>
      <c r="AA2852" s="1"/>
      <c r="AB2852" s="1"/>
      <c r="AF2852" s="318" t="str">
        <f t="shared" si="268"/>
        <v>správně</v>
      </c>
      <c r="AG2852" s="318" t="str">
        <f t="shared" si="269"/>
        <v>správně</v>
      </c>
      <c r="AH2852" s="1"/>
      <c r="AI2852" s="1"/>
    </row>
    <row r="2853" spans="2:35" ht="13">
      <c r="B2853" s="347"/>
      <c r="C2853" s="348"/>
      <c r="D2853" s="349"/>
      <c r="E2853" s="350"/>
      <c r="F2853" s="351"/>
      <c r="G2853" s="411"/>
      <c r="H2853" s="352"/>
      <c r="I2853" s="353"/>
      <c r="J2853" s="354"/>
      <c r="K2853" s="590"/>
      <c r="L2853" s="612"/>
      <c r="M2853" s="1"/>
      <c r="N2853" s="1"/>
      <c r="O2853" s="156" t="str">
        <f t="shared" si="264"/>
        <v>S</v>
      </c>
      <c r="P2853" s="358" t="e">
        <f t="shared" si="267"/>
        <v>#N/A</v>
      </c>
      <c r="Q2853" s="358" t="e">
        <f t="shared" si="265"/>
        <v>#N/A</v>
      </c>
      <c r="R2853" s="372"/>
      <c r="S2853" s="1"/>
      <c r="W2853" s="432">
        <f>IF(O2853="BP",MATCH(F2853,#REF!,0),0)</f>
        <v>0</v>
      </c>
      <c r="X2853" s="432">
        <f>IF(O2853="BM",MATCH(F2853,#REF!,0),0)</f>
        <v>0</v>
      </c>
      <c r="Y2853" s="156" t="e">
        <f t="shared" si="266"/>
        <v>#N/A</v>
      </c>
      <c r="Z2853" s="156"/>
      <c r="AA2853" s="1"/>
      <c r="AB2853" s="1"/>
      <c r="AF2853" s="318" t="str">
        <f t="shared" si="268"/>
        <v>správně</v>
      </c>
      <c r="AG2853" s="318" t="str">
        <f t="shared" si="269"/>
        <v>správně</v>
      </c>
      <c r="AH2853" s="1"/>
      <c r="AI2853" s="1"/>
    </row>
    <row r="2854" spans="2:35" ht="13">
      <c r="B2854" s="347"/>
      <c r="C2854" s="348"/>
      <c r="D2854" s="349"/>
      <c r="E2854" s="350"/>
      <c r="F2854" s="351"/>
      <c r="G2854" s="411"/>
      <c r="H2854" s="352"/>
      <c r="I2854" s="353"/>
      <c r="J2854" s="354"/>
      <c r="K2854" s="590"/>
      <c r="L2854" s="612"/>
      <c r="M2854" s="1"/>
      <c r="N2854" s="1"/>
      <c r="O2854" s="156" t="str">
        <f t="shared" si="264"/>
        <v>S</v>
      </c>
      <c r="P2854" s="358" t="e">
        <f t="shared" si="267"/>
        <v>#N/A</v>
      </c>
      <c r="Q2854" s="358" t="e">
        <f t="shared" si="265"/>
        <v>#N/A</v>
      </c>
      <c r="R2854" s="372"/>
      <c r="S2854" s="1"/>
      <c r="W2854" s="432">
        <f>IF(O2854="BP",MATCH(F2854,#REF!,0),0)</f>
        <v>0</v>
      </c>
      <c r="X2854" s="432">
        <f>IF(O2854="BM",MATCH(F2854,#REF!,0),0)</f>
        <v>0</v>
      </c>
      <c r="Y2854" s="156" t="e">
        <f t="shared" si="266"/>
        <v>#N/A</v>
      </c>
      <c r="Z2854" s="156"/>
      <c r="AA2854" s="1"/>
      <c r="AB2854" s="1"/>
      <c r="AF2854" s="318" t="str">
        <f t="shared" si="268"/>
        <v>správně</v>
      </c>
      <c r="AG2854" s="318" t="str">
        <f t="shared" si="269"/>
        <v>správně</v>
      </c>
      <c r="AH2854" s="1"/>
      <c r="AI2854" s="1"/>
    </row>
    <row r="2855" spans="2:35" ht="13">
      <c r="B2855" s="347"/>
      <c r="C2855" s="348"/>
      <c r="D2855" s="349"/>
      <c r="E2855" s="350"/>
      <c r="F2855" s="351"/>
      <c r="G2855" s="411"/>
      <c r="H2855" s="352"/>
      <c r="I2855" s="353"/>
      <c r="J2855" s="354"/>
      <c r="K2855" s="590"/>
      <c r="L2855" s="612"/>
      <c r="M2855" s="1"/>
      <c r="N2855" s="1"/>
      <c r="O2855" s="156" t="str">
        <f t="shared" si="264"/>
        <v>S</v>
      </c>
      <c r="P2855" s="358" t="e">
        <f t="shared" si="267"/>
        <v>#N/A</v>
      </c>
      <c r="Q2855" s="358" t="e">
        <f t="shared" si="265"/>
        <v>#N/A</v>
      </c>
      <c r="R2855" s="372"/>
      <c r="S2855" s="1"/>
      <c r="W2855" s="432">
        <f>IF(O2855="BP",MATCH(F2855,#REF!,0),0)</f>
        <v>0</v>
      </c>
      <c r="X2855" s="432">
        <f>IF(O2855="BM",MATCH(F2855,#REF!,0),0)</f>
        <v>0</v>
      </c>
      <c r="Y2855" s="156" t="e">
        <f t="shared" si="266"/>
        <v>#N/A</v>
      </c>
      <c r="Z2855" s="156"/>
      <c r="AA2855" s="1"/>
      <c r="AB2855" s="1"/>
      <c r="AF2855" s="318" t="str">
        <f t="shared" si="268"/>
        <v>správně</v>
      </c>
      <c r="AG2855" s="318" t="str">
        <f t="shared" si="269"/>
        <v>správně</v>
      </c>
      <c r="AH2855" s="1"/>
      <c r="AI2855" s="1"/>
    </row>
    <row r="2856" spans="2:35" ht="13">
      <c r="B2856" s="347"/>
      <c r="C2856" s="348"/>
      <c r="D2856" s="349"/>
      <c r="E2856" s="350"/>
      <c r="F2856" s="351"/>
      <c r="G2856" s="411"/>
      <c r="H2856" s="352"/>
      <c r="I2856" s="353"/>
      <c r="J2856" s="354"/>
      <c r="K2856" s="590"/>
      <c r="L2856" s="612"/>
      <c r="M2856" s="1"/>
      <c r="N2856" s="1"/>
      <c r="O2856" s="156" t="str">
        <f t="shared" si="264"/>
        <v>S</v>
      </c>
      <c r="P2856" s="358" t="e">
        <f t="shared" si="267"/>
        <v>#N/A</v>
      </c>
      <c r="Q2856" s="358" t="e">
        <f t="shared" si="265"/>
        <v>#N/A</v>
      </c>
      <c r="R2856" s="372"/>
      <c r="S2856" s="1"/>
      <c r="W2856" s="432">
        <f>IF(O2856="BP",MATCH(F2856,#REF!,0),0)</f>
        <v>0</v>
      </c>
      <c r="X2856" s="432">
        <f>IF(O2856="BM",MATCH(F2856,#REF!,0),0)</f>
        <v>0</v>
      </c>
      <c r="Y2856" s="156" t="e">
        <f t="shared" si="266"/>
        <v>#N/A</v>
      </c>
      <c r="Z2856" s="156"/>
      <c r="AA2856" s="1"/>
      <c r="AB2856" s="1"/>
      <c r="AF2856" s="318" t="str">
        <f t="shared" si="268"/>
        <v>správně</v>
      </c>
      <c r="AG2856" s="318" t="str">
        <f t="shared" si="269"/>
        <v>správně</v>
      </c>
      <c r="AH2856" s="1"/>
      <c r="AI2856" s="1"/>
    </row>
    <row r="2857" spans="2:35" ht="13">
      <c r="B2857" s="347"/>
      <c r="C2857" s="348"/>
      <c r="D2857" s="349"/>
      <c r="E2857" s="350"/>
      <c r="F2857" s="351"/>
      <c r="G2857" s="411"/>
      <c r="H2857" s="352"/>
      <c r="I2857" s="353"/>
      <c r="J2857" s="354"/>
      <c r="K2857" s="590"/>
      <c r="L2857" s="612"/>
      <c r="M2857" s="1"/>
      <c r="N2857" s="1"/>
      <c r="O2857" s="156" t="str">
        <f t="shared" si="264"/>
        <v>S</v>
      </c>
      <c r="P2857" s="358" t="e">
        <f t="shared" si="267"/>
        <v>#N/A</v>
      </c>
      <c r="Q2857" s="358" t="e">
        <f t="shared" si="265"/>
        <v>#N/A</v>
      </c>
      <c r="R2857" s="372"/>
      <c r="S2857" s="1"/>
      <c r="W2857" s="432">
        <f>IF(O2857="BP",MATCH(F2857,#REF!,0),0)</f>
        <v>0</v>
      </c>
      <c r="X2857" s="432">
        <f>IF(O2857="BM",MATCH(F2857,#REF!,0),0)</f>
        <v>0</v>
      </c>
      <c r="Y2857" s="156" t="e">
        <f t="shared" si="266"/>
        <v>#N/A</v>
      </c>
      <c r="Z2857" s="156"/>
      <c r="AA2857" s="1"/>
      <c r="AB2857" s="1"/>
      <c r="AF2857" s="318" t="str">
        <f t="shared" si="268"/>
        <v>správně</v>
      </c>
      <c r="AG2857" s="318" t="str">
        <f t="shared" si="269"/>
        <v>správně</v>
      </c>
      <c r="AH2857" s="1"/>
      <c r="AI2857" s="1"/>
    </row>
    <row r="2858" spans="2:35" ht="13">
      <c r="B2858" s="347"/>
      <c r="C2858" s="348"/>
      <c r="D2858" s="349"/>
      <c r="E2858" s="350"/>
      <c r="F2858" s="351"/>
      <c r="G2858" s="411"/>
      <c r="H2858" s="352"/>
      <c r="I2858" s="353"/>
      <c r="J2858" s="354"/>
      <c r="K2858" s="590"/>
      <c r="L2858" s="612"/>
      <c r="M2858" s="1"/>
      <c r="N2858" s="1"/>
      <c r="O2858" s="156" t="str">
        <f t="shared" si="264"/>
        <v>S</v>
      </c>
      <c r="P2858" s="358" t="e">
        <f t="shared" si="267"/>
        <v>#N/A</v>
      </c>
      <c r="Q2858" s="358" t="e">
        <f t="shared" si="265"/>
        <v>#N/A</v>
      </c>
      <c r="R2858" s="372"/>
      <c r="S2858" s="1"/>
      <c r="W2858" s="432">
        <f>IF(O2858="BP",MATCH(F2858,#REF!,0),0)</f>
        <v>0</v>
      </c>
      <c r="X2858" s="432">
        <f>IF(O2858="BM",MATCH(F2858,#REF!,0),0)</f>
        <v>0</v>
      </c>
      <c r="Y2858" s="156" t="e">
        <f t="shared" si="266"/>
        <v>#N/A</v>
      </c>
      <c r="Z2858" s="156"/>
      <c r="AA2858" s="1"/>
      <c r="AB2858" s="1"/>
      <c r="AF2858" s="318" t="str">
        <f t="shared" si="268"/>
        <v>správně</v>
      </c>
      <c r="AG2858" s="318" t="str">
        <f t="shared" si="269"/>
        <v>správně</v>
      </c>
      <c r="AH2858" s="1"/>
      <c r="AI2858" s="1"/>
    </row>
    <row r="2859" spans="2:35" ht="13">
      <c r="B2859" s="347"/>
      <c r="C2859" s="348"/>
      <c r="D2859" s="349"/>
      <c r="E2859" s="350"/>
      <c r="F2859" s="351"/>
      <c r="G2859" s="411"/>
      <c r="H2859" s="352"/>
      <c r="I2859" s="353"/>
      <c r="J2859" s="354"/>
      <c r="K2859" s="590"/>
      <c r="L2859" s="612"/>
      <c r="M2859" s="1"/>
      <c r="N2859" s="1"/>
      <c r="O2859" s="156" t="str">
        <f t="shared" si="264"/>
        <v>S</v>
      </c>
      <c r="P2859" s="358" t="e">
        <f t="shared" si="267"/>
        <v>#N/A</v>
      </c>
      <c r="Q2859" s="358" t="e">
        <f t="shared" si="265"/>
        <v>#N/A</v>
      </c>
      <c r="R2859" s="372"/>
      <c r="S2859" s="1"/>
      <c r="W2859" s="432">
        <f>IF(O2859="BP",MATCH(F2859,#REF!,0),0)</f>
        <v>0</v>
      </c>
      <c r="X2859" s="432">
        <f>IF(O2859="BM",MATCH(F2859,#REF!,0),0)</f>
        <v>0</v>
      </c>
      <c r="Y2859" s="156" t="e">
        <f t="shared" si="266"/>
        <v>#N/A</v>
      </c>
      <c r="Z2859" s="156"/>
      <c r="AA2859" s="1"/>
      <c r="AB2859" s="1"/>
      <c r="AF2859" s="318" t="str">
        <f t="shared" si="268"/>
        <v>správně</v>
      </c>
      <c r="AG2859" s="318" t="str">
        <f t="shared" si="269"/>
        <v>správně</v>
      </c>
      <c r="AH2859" s="1"/>
      <c r="AI2859" s="1"/>
    </row>
    <row r="2860" spans="2:35" ht="13">
      <c r="B2860" s="347"/>
      <c r="C2860" s="348"/>
      <c r="D2860" s="349"/>
      <c r="E2860" s="350"/>
      <c r="F2860" s="351"/>
      <c r="G2860" s="411"/>
      <c r="H2860" s="352"/>
      <c r="I2860" s="353"/>
      <c r="J2860" s="354"/>
      <c r="K2860" s="590"/>
      <c r="L2860" s="612"/>
      <c r="M2860" s="1"/>
      <c r="N2860" s="1"/>
      <c r="O2860" s="156" t="str">
        <f t="shared" si="264"/>
        <v>S</v>
      </c>
      <c r="P2860" s="358" t="e">
        <f t="shared" si="267"/>
        <v>#N/A</v>
      </c>
      <c r="Q2860" s="358" t="e">
        <f t="shared" si="265"/>
        <v>#N/A</v>
      </c>
      <c r="R2860" s="372"/>
      <c r="S2860" s="1"/>
      <c r="W2860" s="432">
        <f>IF(O2860="BP",MATCH(F2860,#REF!,0),0)</f>
        <v>0</v>
      </c>
      <c r="X2860" s="432">
        <f>IF(O2860="BM",MATCH(F2860,#REF!,0),0)</f>
        <v>0</v>
      </c>
      <c r="Y2860" s="156" t="e">
        <f t="shared" si="266"/>
        <v>#N/A</v>
      </c>
      <c r="Z2860" s="156"/>
      <c r="AA2860" s="1"/>
      <c r="AB2860" s="1"/>
      <c r="AF2860" s="318" t="str">
        <f t="shared" si="268"/>
        <v>správně</v>
      </c>
      <c r="AG2860" s="318" t="str">
        <f t="shared" si="269"/>
        <v>správně</v>
      </c>
      <c r="AH2860" s="1"/>
      <c r="AI2860" s="1"/>
    </row>
    <row r="2861" spans="2:35" ht="13">
      <c r="B2861" s="347"/>
      <c r="C2861" s="348"/>
      <c r="D2861" s="349"/>
      <c r="E2861" s="350"/>
      <c r="F2861" s="351"/>
      <c r="G2861" s="411"/>
      <c r="H2861" s="352"/>
      <c r="I2861" s="353"/>
      <c r="J2861" s="354"/>
      <c r="K2861" s="590"/>
      <c r="L2861" s="612"/>
      <c r="M2861" s="1"/>
      <c r="N2861" s="1"/>
      <c r="O2861" s="156" t="str">
        <f t="shared" si="264"/>
        <v>S</v>
      </c>
      <c r="P2861" s="358" t="e">
        <f t="shared" si="267"/>
        <v>#N/A</v>
      </c>
      <c r="Q2861" s="358" t="e">
        <f t="shared" si="265"/>
        <v>#N/A</v>
      </c>
      <c r="R2861" s="372"/>
      <c r="S2861" s="1"/>
      <c r="W2861" s="432">
        <f>IF(O2861="BP",MATCH(F2861,#REF!,0),0)</f>
        <v>0</v>
      </c>
      <c r="X2861" s="432">
        <f>IF(O2861="BM",MATCH(F2861,#REF!,0),0)</f>
        <v>0</v>
      </c>
      <c r="Y2861" s="156" t="e">
        <f t="shared" si="266"/>
        <v>#N/A</v>
      </c>
      <c r="Z2861" s="156"/>
      <c r="AA2861" s="1"/>
      <c r="AB2861" s="1"/>
      <c r="AF2861" s="318" t="str">
        <f t="shared" si="268"/>
        <v>správně</v>
      </c>
      <c r="AG2861" s="318" t="str">
        <f t="shared" si="269"/>
        <v>správně</v>
      </c>
      <c r="AH2861" s="1"/>
      <c r="AI2861" s="1"/>
    </row>
    <row r="2862" spans="2:35" ht="13">
      <c r="B2862" s="347"/>
      <c r="C2862" s="348"/>
      <c r="D2862" s="349"/>
      <c r="E2862" s="350"/>
      <c r="F2862" s="351"/>
      <c r="G2862" s="411"/>
      <c r="H2862" s="352"/>
      <c r="I2862" s="353"/>
      <c r="J2862" s="354"/>
      <c r="K2862" s="590"/>
      <c r="L2862" s="612"/>
      <c r="M2862" s="1"/>
      <c r="N2862" s="1"/>
      <c r="O2862" s="156" t="str">
        <f t="shared" si="264"/>
        <v>S</v>
      </c>
      <c r="P2862" s="358" t="e">
        <f t="shared" si="267"/>
        <v>#N/A</v>
      </c>
      <c r="Q2862" s="358" t="e">
        <f t="shared" si="265"/>
        <v>#N/A</v>
      </c>
      <c r="R2862" s="372"/>
      <c r="S2862" s="1"/>
      <c r="W2862" s="432">
        <f>IF(O2862="BP",MATCH(F2862,#REF!,0),0)</f>
        <v>0</v>
      </c>
      <c r="X2862" s="432">
        <f>IF(O2862="BM",MATCH(F2862,#REF!,0),0)</f>
        <v>0</v>
      </c>
      <c r="Y2862" s="156" t="e">
        <f t="shared" si="266"/>
        <v>#N/A</v>
      </c>
      <c r="Z2862" s="156"/>
      <c r="AA2862" s="1"/>
      <c r="AB2862" s="1"/>
      <c r="AF2862" s="318" t="str">
        <f t="shared" si="268"/>
        <v>správně</v>
      </c>
      <c r="AG2862" s="318" t="str">
        <f t="shared" si="269"/>
        <v>správně</v>
      </c>
      <c r="AH2862" s="1"/>
      <c r="AI2862" s="1"/>
    </row>
    <row r="2863" spans="2:35" ht="13">
      <c r="B2863" s="347"/>
      <c r="C2863" s="348"/>
      <c r="D2863" s="349"/>
      <c r="E2863" s="350"/>
      <c r="F2863" s="351"/>
      <c r="G2863" s="411"/>
      <c r="H2863" s="352"/>
      <c r="I2863" s="353"/>
      <c r="J2863" s="354"/>
      <c r="K2863" s="590"/>
      <c r="L2863" s="612"/>
      <c r="M2863" s="1"/>
      <c r="N2863" s="1"/>
      <c r="O2863" s="156" t="str">
        <f t="shared" si="264"/>
        <v>S</v>
      </c>
      <c r="P2863" s="358" t="e">
        <f t="shared" si="267"/>
        <v>#N/A</v>
      </c>
      <c r="Q2863" s="358" t="e">
        <f t="shared" si="265"/>
        <v>#N/A</v>
      </c>
      <c r="R2863" s="372"/>
      <c r="S2863" s="1"/>
      <c r="W2863" s="432">
        <f>IF(O2863="BP",MATCH(F2863,#REF!,0),0)</f>
        <v>0</v>
      </c>
      <c r="X2863" s="432">
        <f>IF(O2863="BM",MATCH(F2863,#REF!,0),0)</f>
        <v>0</v>
      </c>
      <c r="Y2863" s="156" t="e">
        <f t="shared" si="266"/>
        <v>#N/A</v>
      </c>
      <c r="Z2863" s="156"/>
      <c r="AA2863" s="1"/>
      <c r="AB2863" s="1"/>
      <c r="AF2863" s="318" t="str">
        <f t="shared" si="268"/>
        <v>správně</v>
      </c>
      <c r="AG2863" s="318" t="str">
        <f t="shared" si="269"/>
        <v>správně</v>
      </c>
      <c r="AH2863" s="1"/>
      <c r="AI2863" s="1"/>
    </row>
    <row r="2864" spans="2:35" ht="13">
      <c r="B2864" s="347"/>
      <c r="C2864" s="348"/>
      <c r="D2864" s="349"/>
      <c r="E2864" s="350"/>
      <c r="F2864" s="351"/>
      <c r="G2864" s="411"/>
      <c r="H2864" s="352"/>
      <c r="I2864" s="353"/>
      <c r="J2864" s="354"/>
      <c r="K2864" s="590"/>
      <c r="L2864" s="612"/>
      <c r="M2864" s="1"/>
      <c r="N2864" s="1"/>
      <c r="O2864" s="156" t="str">
        <f t="shared" si="264"/>
        <v>S</v>
      </c>
      <c r="P2864" s="358" t="e">
        <f t="shared" si="267"/>
        <v>#N/A</v>
      </c>
      <c r="Q2864" s="358" t="e">
        <f t="shared" si="265"/>
        <v>#N/A</v>
      </c>
      <c r="R2864" s="372"/>
      <c r="S2864" s="1"/>
      <c r="W2864" s="432">
        <f>IF(O2864="BP",MATCH(F2864,#REF!,0),0)</f>
        <v>0</v>
      </c>
      <c r="X2864" s="432">
        <f>IF(O2864="BM",MATCH(F2864,#REF!,0),0)</f>
        <v>0</v>
      </c>
      <c r="Y2864" s="156" t="e">
        <f t="shared" si="266"/>
        <v>#N/A</v>
      </c>
      <c r="Z2864" s="156"/>
      <c r="AA2864" s="1"/>
      <c r="AB2864" s="1"/>
      <c r="AF2864" s="318" t="str">
        <f t="shared" si="268"/>
        <v>správně</v>
      </c>
      <c r="AG2864" s="318" t="str">
        <f t="shared" si="269"/>
        <v>správně</v>
      </c>
      <c r="AH2864" s="1"/>
      <c r="AI2864" s="1"/>
    </row>
    <row r="2865" spans="2:35" ht="13">
      <c r="B2865" s="347"/>
      <c r="C2865" s="348"/>
      <c r="D2865" s="349"/>
      <c r="E2865" s="350"/>
      <c r="F2865" s="351"/>
      <c r="G2865" s="411"/>
      <c r="H2865" s="352"/>
      <c r="I2865" s="353"/>
      <c r="J2865" s="354"/>
      <c r="K2865" s="590"/>
      <c r="L2865" s="612"/>
      <c r="M2865" s="1"/>
      <c r="N2865" s="1"/>
      <c r="O2865" s="156" t="str">
        <f t="shared" si="264"/>
        <v>S</v>
      </c>
      <c r="P2865" s="358" t="e">
        <f t="shared" si="267"/>
        <v>#N/A</v>
      </c>
      <c r="Q2865" s="358" t="e">
        <f t="shared" si="265"/>
        <v>#N/A</v>
      </c>
      <c r="R2865" s="372"/>
      <c r="S2865" s="1"/>
      <c r="W2865" s="432">
        <f>IF(O2865="BP",MATCH(F2865,#REF!,0),0)</f>
        <v>0</v>
      </c>
      <c r="X2865" s="432">
        <f>IF(O2865="BM",MATCH(F2865,#REF!,0),0)</f>
        <v>0</v>
      </c>
      <c r="Y2865" s="156" t="e">
        <f t="shared" si="266"/>
        <v>#N/A</v>
      </c>
      <c r="Z2865" s="156"/>
      <c r="AA2865" s="1"/>
      <c r="AB2865" s="1"/>
      <c r="AF2865" s="318" t="str">
        <f t="shared" si="268"/>
        <v>správně</v>
      </c>
      <c r="AG2865" s="318" t="str">
        <f t="shared" si="269"/>
        <v>správně</v>
      </c>
      <c r="AH2865" s="1"/>
      <c r="AI2865" s="1"/>
    </row>
    <row r="2866" spans="2:35" ht="13">
      <c r="B2866" s="347"/>
      <c r="C2866" s="348"/>
      <c r="D2866" s="349"/>
      <c r="E2866" s="350"/>
      <c r="F2866" s="351"/>
      <c r="G2866" s="411"/>
      <c r="H2866" s="352"/>
      <c r="I2866" s="353"/>
      <c r="J2866" s="354"/>
      <c r="K2866" s="590"/>
      <c r="L2866" s="612"/>
      <c r="M2866" s="1"/>
      <c r="N2866" s="1"/>
      <c r="O2866" s="156" t="str">
        <f t="shared" si="264"/>
        <v>S</v>
      </c>
      <c r="P2866" s="358" t="e">
        <f t="shared" si="267"/>
        <v>#N/A</v>
      </c>
      <c r="Q2866" s="358" t="e">
        <f t="shared" si="265"/>
        <v>#N/A</v>
      </c>
      <c r="R2866" s="372"/>
      <c r="S2866" s="1"/>
      <c r="W2866" s="432">
        <f>IF(O2866="BP",MATCH(F2866,#REF!,0),0)</f>
        <v>0</v>
      </c>
      <c r="X2866" s="432">
        <f>IF(O2866="BM",MATCH(F2866,#REF!,0),0)</f>
        <v>0</v>
      </c>
      <c r="Y2866" s="156" t="e">
        <f t="shared" si="266"/>
        <v>#N/A</v>
      </c>
      <c r="Z2866" s="156"/>
      <c r="AA2866" s="1"/>
      <c r="AB2866" s="1"/>
      <c r="AF2866" s="318" t="str">
        <f t="shared" si="268"/>
        <v>správně</v>
      </c>
      <c r="AG2866" s="318" t="str">
        <f t="shared" si="269"/>
        <v>správně</v>
      </c>
      <c r="AH2866" s="1"/>
      <c r="AI2866" s="1"/>
    </row>
    <row r="2867" spans="2:35" ht="13">
      <c r="B2867" s="347"/>
      <c r="C2867" s="348"/>
      <c r="D2867" s="349"/>
      <c r="E2867" s="350"/>
      <c r="F2867" s="351"/>
      <c r="G2867" s="411"/>
      <c r="H2867" s="352"/>
      <c r="I2867" s="353"/>
      <c r="J2867" s="354"/>
      <c r="K2867" s="590"/>
      <c r="L2867" s="612"/>
      <c r="M2867" s="1"/>
      <c r="N2867" s="1"/>
      <c r="O2867" s="156" t="str">
        <f t="shared" si="264"/>
        <v>S</v>
      </c>
      <c r="P2867" s="358" t="e">
        <f t="shared" si="267"/>
        <v>#N/A</v>
      </c>
      <c r="Q2867" s="358" t="e">
        <f t="shared" si="265"/>
        <v>#N/A</v>
      </c>
      <c r="R2867" s="372"/>
      <c r="S2867" s="1"/>
      <c r="W2867" s="432">
        <f>IF(O2867="BP",MATCH(F2867,#REF!,0),0)</f>
        <v>0</v>
      </c>
      <c r="X2867" s="432">
        <f>IF(O2867="BM",MATCH(F2867,#REF!,0),0)</f>
        <v>0</v>
      </c>
      <c r="Y2867" s="156" t="e">
        <f t="shared" si="266"/>
        <v>#N/A</v>
      </c>
      <c r="Z2867" s="156"/>
      <c r="AA2867" s="1"/>
      <c r="AB2867" s="1"/>
      <c r="AF2867" s="318" t="str">
        <f t="shared" si="268"/>
        <v>správně</v>
      </c>
      <c r="AG2867" s="318" t="str">
        <f t="shared" si="269"/>
        <v>správně</v>
      </c>
      <c r="AH2867" s="1"/>
      <c r="AI2867" s="1"/>
    </row>
    <row r="2868" spans="2:35" ht="13">
      <c r="B2868" s="347"/>
      <c r="C2868" s="348"/>
      <c r="D2868" s="349"/>
      <c r="E2868" s="350"/>
      <c r="F2868" s="351"/>
      <c r="G2868" s="411"/>
      <c r="H2868" s="352"/>
      <c r="I2868" s="353"/>
      <c r="J2868" s="354"/>
      <c r="K2868" s="590"/>
      <c r="L2868" s="612"/>
      <c r="M2868" s="1"/>
      <c r="N2868" s="1"/>
      <c r="O2868" s="156" t="str">
        <f t="shared" si="264"/>
        <v>S</v>
      </c>
      <c r="P2868" s="358" t="e">
        <f t="shared" si="267"/>
        <v>#N/A</v>
      </c>
      <c r="Q2868" s="358" t="e">
        <f t="shared" si="265"/>
        <v>#N/A</v>
      </c>
      <c r="R2868" s="372"/>
      <c r="S2868" s="1"/>
      <c r="W2868" s="432">
        <f>IF(O2868="BP",MATCH(F2868,#REF!,0),0)</f>
        <v>0</v>
      </c>
      <c r="X2868" s="432">
        <f>IF(O2868="BM",MATCH(F2868,#REF!,0),0)</f>
        <v>0</v>
      </c>
      <c r="Y2868" s="156" t="e">
        <f t="shared" si="266"/>
        <v>#N/A</v>
      </c>
      <c r="Z2868" s="156"/>
      <c r="AA2868" s="1"/>
      <c r="AB2868" s="1"/>
      <c r="AF2868" s="318" t="str">
        <f t="shared" si="268"/>
        <v>správně</v>
      </c>
      <c r="AG2868" s="318" t="str">
        <f t="shared" si="269"/>
        <v>správně</v>
      </c>
      <c r="AH2868" s="1"/>
      <c r="AI2868" s="1"/>
    </row>
    <row r="2869" spans="2:35" ht="13">
      <c r="B2869" s="347"/>
      <c r="C2869" s="348"/>
      <c r="D2869" s="349"/>
      <c r="E2869" s="350"/>
      <c r="F2869" s="351"/>
      <c r="G2869" s="411"/>
      <c r="H2869" s="352"/>
      <c r="I2869" s="353"/>
      <c r="J2869" s="354"/>
      <c r="K2869" s="590"/>
      <c r="L2869" s="612"/>
      <c r="M2869" s="1"/>
      <c r="N2869" s="1"/>
      <c r="O2869" s="156" t="str">
        <f t="shared" si="264"/>
        <v>S</v>
      </c>
      <c r="P2869" s="358" t="e">
        <f t="shared" si="267"/>
        <v>#N/A</v>
      </c>
      <c r="Q2869" s="358" t="e">
        <f t="shared" si="265"/>
        <v>#N/A</v>
      </c>
      <c r="R2869" s="372"/>
      <c r="S2869" s="1"/>
      <c r="W2869" s="432">
        <f>IF(O2869="BP",MATCH(F2869,#REF!,0),0)</f>
        <v>0</v>
      </c>
      <c r="X2869" s="432">
        <f>IF(O2869="BM",MATCH(F2869,#REF!,0),0)</f>
        <v>0</v>
      </c>
      <c r="Y2869" s="156" t="e">
        <f t="shared" si="266"/>
        <v>#N/A</v>
      </c>
      <c r="Z2869" s="156"/>
      <c r="AA2869" s="1"/>
      <c r="AB2869" s="1"/>
      <c r="AF2869" s="318" t="str">
        <f t="shared" si="268"/>
        <v>správně</v>
      </c>
      <c r="AG2869" s="318" t="str">
        <f t="shared" si="269"/>
        <v>správně</v>
      </c>
      <c r="AH2869" s="1"/>
      <c r="AI2869" s="1"/>
    </row>
    <row r="2870" spans="2:35" ht="13">
      <c r="B2870" s="347"/>
      <c r="C2870" s="348"/>
      <c r="D2870" s="349"/>
      <c r="E2870" s="350"/>
      <c r="F2870" s="351"/>
      <c r="G2870" s="411"/>
      <c r="H2870" s="352"/>
      <c r="I2870" s="353"/>
      <c r="J2870" s="354"/>
      <c r="K2870" s="590"/>
      <c r="L2870" s="612"/>
      <c r="M2870" s="1"/>
      <c r="N2870" s="1"/>
      <c r="O2870" s="156" t="str">
        <f t="shared" si="264"/>
        <v>S</v>
      </c>
      <c r="P2870" s="358" t="e">
        <f t="shared" si="267"/>
        <v>#N/A</v>
      </c>
      <c r="Q2870" s="358" t="e">
        <f t="shared" si="265"/>
        <v>#N/A</v>
      </c>
      <c r="R2870" s="372"/>
      <c r="S2870" s="1"/>
      <c r="W2870" s="432">
        <f>IF(O2870="BP",MATCH(F2870,#REF!,0),0)</f>
        <v>0</v>
      </c>
      <c r="X2870" s="432">
        <f>IF(O2870="BM",MATCH(F2870,#REF!,0),0)</f>
        <v>0</v>
      </c>
      <c r="Y2870" s="156" t="e">
        <f t="shared" si="266"/>
        <v>#N/A</v>
      </c>
      <c r="Z2870" s="156"/>
      <c r="AA2870" s="1"/>
      <c r="AB2870" s="1"/>
      <c r="AF2870" s="318" t="str">
        <f t="shared" si="268"/>
        <v>správně</v>
      </c>
      <c r="AG2870" s="318" t="str">
        <f t="shared" si="269"/>
        <v>správně</v>
      </c>
      <c r="AH2870" s="1"/>
      <c r="AI2870" s="1"/>
    </row>
    <row r="2871" spans="2:35" ht="13">
      <c r="B2871" s="347"/>
      <c r="C2871" s="348"/>
      <c r="D2871" s="349"/>
      <c r="E2871" s="350"/>
      <c r="F2871" s="351"/>
      <c r="G2871" s="411"/>
      <c r="H2871" s="352"/>
      <c r="I2871" s="353"/>
      <c r="J2871" s="354"/>
      <c r="K2871" s="590"/>
      <c r="L2871" s="612"/>
      <c r="M2871" s="1"/>
      <c r="N2871" s="1"/>
      <c r="O2871" s="156" t="str">
        <f t="shared" si="264"/>
        <v>S</v>
      </c>
      <c r="P2871" s="358" t="e">
        <f t="shared" si="267"/>
        <v>#N/A</v>
      </c>
      <c r="Q2871" s="358" t="e">
        <f t="shared" si="265"/>
        <v>#N/A</v>
      </c>
      <c r="R2871" s="372"/>
      <c r="S2871" s="1"/>
      <c r="W2871" s="432">
        <f>IF(O2871="BP",MATCH(F2871,#REF!,0),0)</f>
        <v>0</v>
      </c>
      <c r="X2871" s="432">
        <f>IF(O2871="BM",MATCH(F2871,#REF!,0),0)</f>
        <v>0</v>
      </c>
      <c r="Y2871" s="156" t="e">
        <f t="shared" si="266"/>
        <v>#N/A</v>
      </c>
      <c r="Z2871" s="156"/>
      <c r="AA2871" s="1"/>
      <c r="AB2871" s="1"/>
      <c r="AF2871" s="318" t="str">
        <f t="shared" si="268"/>
        <v>správně</v>
      </c>
      <c r="AG2871" s="318" t="str">
        <f t="shared" si="269"/>
        <v>správně</v>
      </c>
      <c r="AH2871" s="1"/>
      <c r="AI2871" s="1"/>
    </row>
    <row r="2872" spans="2:35" ht="13">
      <c r="B2872" s="347"/>
      <c r="C2872" s="348"/>
      <c r="D2872" s="349"/>
      <c r="E2872" s="350"/>
      <c r="F2872" s="351"/>
      <c r="G2872" s="411"/>
      <c r="H2872" s="352"/>
      <c r="I2872" s="353"/>
      <c r="J2872" s="354"/>
      <c r="K2872" s="590"/>
      <c r="L2872" s="612"/>
      <c r="M2872" s="1"/>
      <c r="N2872" s="1"/>
      <c r="O2872" s="156" t="str">
        <f t="shared" si="264"/>
        <v>S</v>
      </c>
      <c r="P2872" s="358" t="e">
        <f t="shared" si="267"/>
        <v>#N/A</v>
      </c>
      <c r="Q2872" s="358" t="e">
        <f t="shared" si="265"/>
        <v>#N/A</v>
      </c>
      <c r="R2872" s="372"/>
      <c r="S2872" s="1"/>
      <c r="W2872" s="432">
        <f>IF(O2872="BP",MATCH(F2872,#REF!,0),0)</f>
        <v>0</v>
      </c>
      <c r="X2872" s="432">
        <f>IF(O2872="BM",MATCH(F2872,#REF!,0),0)</f>
        <v>0</v>
      </c>
      <c r="Y2872" s="156" t="e">
        <f t="shared" si="266"/>
        <v>#N/A</v>
      </c>
      <c r="Z2872" s="156"/>
      <c r="AA2872" s="1"/>
      <c r="AB2872" s="1"/>
      <c r="AF2872" s="318" t="str">
        <f t="shared" si="268"/>
        <v>správně</v>
      </c>
      <c r="AG2872" s="318" t="str">
        <f t="shared" si="269"/>
        <v>správně</v>
      </c>
      <c r="AH2872" s="1"/>
      <c r="AI2872" s="1"/>
    </row>
    <row r="2873" spans="2:35" ht="13">
      <c r="B2873" s="347"/>
      <c r="C2873" s="348"/>
      <c r="D2873" s="349"/>
      <c r="E2873" s="350"/>
      <c r="F2873" s="351"/>
      <c r="G2873" s="411"/>
      <c r="H2873" s="352"/>
      <c r="I2873" s="353"/>
      <c r="J2873" s="354"/>
      <c r="K2873" s="590"/>
      <c r="L2873" s="612"/>
      <c r="M2873" s="1"/>
      <c r="N2873" s="1"/>
      <c r="O2873" s="156" t="str">
        <f t="shared" si="264"/>
        <v>S</v>
      </c>
      <c r="P2873" s="358" t="e">
        <f t="shared" si="267"/>
        <v>#N/A</v>
      </c>
      <c r="Q2873" s="358" t="e">
        <f t="shared" si="265"/>
        <v>#N/A</v>
      </c>
      <c r="R2873" s="372"/>
      <c r="S2873" s="1"/>
      <c r="W2873" s="432">
        <f>IF(O2873="BP",MATCH(F2873,#REF!,0),0)</f>
        <v>0</v>
      </c>
      <c r="X2873" s="432">
        <f>IF(O2873="BM",MATCH(F2873,#REF!,0),0)</f>
        <v>0</v>
      </c>
      <c r="Y2873" s="156" t="e">
        <f t="shared" si="266"/>
        <v>#N/A</v>
      </c>
      <c r="Z2873" s="156"/>
      <c r="AA2873" s="1"/>
      <c r="AB2873" s="1"/>
      <c r="AF2873" s="318" t="str">
        <f t="shared" si="268"/>
        <v>správně</v>
      </c>
      <c r="AG2873" s="318" t="str">
        <f t="shared" si="269"/>
        <v>správně</v>
      </c>
      <c r="AH2873" s="1"/>
      <c r="AI2873" s="1"/>
    </row>
    <row r="2874" spans="2:35" ht="13">
      <c r="B2874" s="347"/>
      <c r="C2874" s="348"/>
      <c r="D2874" s="349"/>
      <c r="E2874" s="350"/>
      <c r="F2874" s="351"/>
      <c r="G2874" s="411"/>
      <c r="H2874" s="352"/>
      <c r="I2874" s="353"/>
      <c r="J2874" s="354"/>
      <c r="K2874" s="590"/>
      <c r="L2874" s="612"/>
      <c r="M2874" s="1"/>
      <c r="N2874" s="1"/>
      <c r="O2874" s="156" t="str">
        <f t="shared" si="264"/>
        <v>S</v>
      </c>
      <c r="P2874" s="358" t="e">
        <f t="shared" si="267"/>
        <v>#N/A</v>
      </c>
      <c r="Q2874" s="358" t="e">
        <f t="shared" si="265"/>
        <v>#N/A</v>
      </c>
      <c r="R2874" s="372"/>
      <c r="S2874" s="1"/>
      <c r="W2874" s="432">
        <f>IF(O2874="BP",MATCH(F2874,#REF!,0),0)</f>
        <v>0</v>
      </c>
      <c r="X2874" s="432">
        <f>IF(O2874="BM",MATCH(F2874,#REF!,0),0)</f>
        <v>0</v>
      </c>
      <c r="Y2874" s="156" t="e">
        <f t="shared" si="266"/>
        <v>#N/A</v>
      </c>
      <c r="Z2874" s="156"/>
      <c r="AA2874" s="1"/>
      <c r="AB2874" s="1"/>
      <c r="AF2874" s="318" t="str">
        <f t="shared" si="268"/>
        <v>správně</v>
      </c>
      <c r="AG2874" s="318" t="str">
        <f t="shared" si="269"/>
        <v>správně</v>
      </c>
      <c r="AH2874" s="1"/>
      <c r="AI2874" s="1"/>
    </row>
    <row r="2875" spans="2:35" ht="13">
      <c r="B2875" s="347"/>
      <c r="C2875" s="348"/>
      <c r="D2875" s="349"/>
      <c r="E2875" s="350"/>
      <c r="F2875" s="351"/>
      <c r="G2875" s="411"/>
      <c r="H2875" s="352"/>
      <c r="I2875" s="353"/>
      <c r="J2875" s="354"/>
      <c r="K2875" s="590"/>
      <c r="L2875" s="612"/>
      <c r="M2875" s="1"/>
      <c r="N2875" s="1"/>
      <c r="O2875" s="156" t="str">
        <f t="shared" si="264"/>
        <v>S</v>
      </c>
      <c r="P2875" s="358" t="e">
        <f t="shared" si="267"/>
        <v>#N/A</v>
      </c>
      <c r="Q2875" s="358" t="e">
        <f t="shared" si="265"/>
        <v>#N/A</v>
      </c>
      <c r="R2875" s="372"/>
      <c r="S2875" s="1"/>
      <c r="W2875" s="432">
        <f>IF(O2875="BP",MATCH(F2875,#REF!,0),0)</f>
        <v>0</v>
      </c>
      <c r="X2875" s="432">
        <f>IF(O2875="BM",MATCH(F2875,#REF!,0),0)</f>
        <v>0</v>
      </c>
      <c r="Y2875" s="156" t="e">
        <f t="shared" si="266"/>
        <v>#N/A</v>
      </c>
      <c r="Z2875" s="156"/>
      <c r="AA2875" s="1"/>
      <c r="AB2875" s="1"/>
      <c r="AF2875" s="318" t="str">
        <f t="shared" si="268"/>
        <v>správně</v>
      </c>
      <c r="AG2875" s="318" t="str">
        <f t="shared" si="269"/>
        <v>správně</v>
      </c>
      <c r="AH2875" s="1"/>
      <c r="AI2875" s="1"/>
    </row>
    <row r="2876" spans="2:35" ht="13">
      <c r="B2876" s="347"/>
      <c r="C2876" s="348"/>
      <c r="D2876" s="349"/>
      <c r="E2876" s="350"/>
      <c r="F2876" s="351"/>
      <c r="G2876" s="411"/>
      <c r="H2876" s="352"/>
      <c r="I2876" s="353"/>
      <c r="J2876" s="354"/>
      <c r="K2876" s="590"/>
      <c r="L2876" s="612"/>
      <c r="M2876" s="1"/>
      <c r="N2876" s="1"/>
      <c r="O2876" s="156" t="str">
        <f t="shared" si="264"/>
        <v>S</v>
      </c>
      <c r="P2876" s="358" t="e">
        <f t="shared" si="267"/>
        <v>#N/A</v>
      </c>
      <c r="Q2876" s="358" t="e">
        <f t="shared" si="265"/>
        <v>#N/A</v>
      </c>
      <c r="R2876" s="372"/>
      <c r="S2876" s="1"/>
      <c r="W2876" s="432">
        <f>IF(O2876="BP",MATCH(F2876,#REF!,0),0)</f>
        <v>0</v>
      </c>
      <c r="X2876" s="432">
        <f>IF(O2876="BM",MATCH(F2876,#REF!,0),0)</f>
        <v>0</v>
      </c>
      <c r="Y2876" s="156" t="e">
        <f t="shared" si="266"/>
        <v>#N/A</v>
      </c>
      <c r="Z2876" s="156"/>
      <c r="AA2876" s="1"/>
      <c r="AB2876" s="1"/>
      <c r="AF2876" s="318" t="str">
        <f t="shared" si="268"/>
        <v>správně</v>
      </c>
      <c r="AG2876" s="318" t="str">
        <f t="shared" si="269"/>
        <v>správně</v>
      </c>
      <c r="AH2876" s="1"/>
      <c r="AI2876" s="1"/>
    </row>
    <row r="2877" spans="2:35" ht="13">
      <c r="B2877" s="347"/>
      <c r="C2877" s="348"/>
      <c r="D2877" s="349"/>
      <c r="E2877" s="350"/>
      <c r="F2877" s="351"/>
      <c r="G2877" s="411"/>
      <c r="H2877" s="352"/>
      <c r="I2877" s="353"/>
      <c r="J2877" s="354"/>
      <c r="K2877" s="590"/>
      <c r="L2877" s="612"/>
      <c r="M2877" s="1"/>
      <c r="N2877" s="1"/>
      <c r="O2877" s="156" t="str">
        <f t="shared" si="264"/>
        <v>S</v>
      </c>
      <c r="P2877" s="358" t="e">
        <f t="shared" si="267"/>
        <v>#N/A</v>
      </c>
      <c r="Q2877" s="358" t="e">
        <f t="shared" si="265"/>
        <v>#N/A</v>
      </c>
      <c r="R2877" s="372"/>
      <c r="S2877" s="1"/>
      <c r="W2877" s="432">
        <f>IF(O2877="BP",MATCH(F2877,#REF!,0),0)</f>
        <v>0</v>
      </c>
      <c r="X2877" s="432">
        <f>IF(O2877="BM",MATCH(F2877,#REF!,0),0)</f>
        <v>0</v>
      </c>
      <c r="Y2877" s="156" t="e">
        <f t="shared" si="266"/>
        <v>#N/A</v>
      </c>
      <c r="Z2877" s="156"/>
      <c r="AA2877" s="1"/>
      <c r="AB2877" s="1"/>
      <c r="AF2877" s="318" t="str">
        <f t="shared" si="268"/>
        <v>správně</v>
      </c>
      <c r="AG2877" s="318" t="str">
        <f t="shared" si="269"/>
        <v>správně</v>
      </c>
      <c r="AH2877" s="1"/>
      <c r="AI2877" s="1"/>
    </row>
    <row r="2878" spans="2:35" ht="13">
      <c r="B2878" s="347"/>
      <c r="C2878" s="348"/>
      <c r="D2878" s="349"/>
      <c r="E2878" s="350"/>
      <c r="F2878" s="351"/>
      <c r="G2878" s="411"/>
      <c r="H2878" s="352"/>
      <c r="I2878" s="353"/>
      <c r="J2878" s="354"/>
      <c r="K2878" s="590"/>
      <c r="L2878" s="612"/>
      <c r="M2878" s="1"/>
      <c r="N2878" s="1"/>
      <c r="O2878" s="156" t="str">
        <f t="shared" si="264"/>
        <v>S</v>
      </c>
      <c r="P2878" s="358" t="e">
        <f t="shared" si="267"/>
        <v>#N/A</v>
      </c>
      <c r="Q2878" s="358" t="e">
        <f t="shared" si="265"/>
        <v>#N/A</v>
      </c>
      <c r="R2878" s="372"/>
      <c r="S2878" s="1"/>
      <c r="W2878" s="432">
        <f>IF(O2878="BP",MATCH(F2878,#REF!,0),0)</f>
        <v>0</v>
      </c>
      <c r="X2878" s="432">
        <f>IF(O2878="BM",MATCH(F2878,#REF!,0),0)</f>
        <v>0</v>
      </c>
      <c r="Y2878" s="156" t="e">
        <f t="shared" si="266"/>
        <v>#N/A</v>
      </c>
      <c r="Z2878" s="156"/>
      <c r="AA2878" s="1"/>
      <c r="AB2878" s="1"/>
      <c r="AF2878" s="318" t="str">
        <f t="shared" si="268"/>
        <v>správně</v>
      </c>
      <c r="AG2878" s="318" t="str">
        <f t="shared" si="269"/>
        <v>správně</v>
      </c>
      <c r="AH2878" s="1"/>
      <c r="AI2878" s="1"/>
    </row>
    <row r="2879" spans="2:35" ht="13">
      <c r="B2879" s="347"/>
      <c r="C2879" s="348"/>
      <c r="D2879" s="349"/>
      <c r="E2879" s="350"/>
      <c r="F2879" s="351"/>
      <c r="G2879" s="411"/>
      <c r="H2879" s="352"/>
      <c r="I2879" s="353"/>
      <c r="J2879" s="354"/>
      <c r="K2879" s="590"/>
      <c r="L2879" s="612"/>
      <c r="M2879" s="1"/>
      <c r="N2879" s="1"/>
      <c r="O2879" s="156" t="str">
        <f t="shared" si="264"/>
        <v>S</v>
      </c>
      <c r="P2879" s="358" t="e">
        <f t="shared" si="267"/>
        <v>#N/A</v>
      </c>
      <c r="Q2879" s="358" t="e">
        <f t="shared" si="265"/>
        <v>#N/A</v>
      </c>
      <c r="R2879" s="372"/>
      <c r="S2879" s="1"/>
      <c r="W2879" s="432">
        <f>IF(O2879="BP",MATCH(F2879,#REF!,0),0)</f>
        <v>0</v>
      </c>
      <c r="X2879" s="432">
        <f>IF(O2879="BM",MATCH(F2879,#REF!,0),0)</f>
        <v>0</v>
      </c>
      <c r="Y2879" s="156" t="e">
        <f t="shared" si="266"/>
        <v>#N/A</v>
      </c>
      <c r="Z2879" s="156"/>
      <c r="AA2879" s="1"/>
      <c r="AB2879" s="1"/>
      <c r="AF2879" s="318" t="str">
        <f t="shared" si="268"/>
        <v>správně</v>
      </c>
      <c r="AG2879" s="318" t="str">
        <f t="shared" si="269"/>
        <v>správně</v>
      </c>
      <c r="AH2879" s="1"/>
      <c r="AI2879" s="1"/>
    </row>
    <row r="2880" spans="2:35" ht="13">
      <c r="B2880" s="347"/>
      <c r="C2880" s="348"/>
      <c r="D2880" s="349"/>
      <c r="E2880" s="350"/>
      <c r="F2880" s="351"/>
      <c r="G2880" s="411"/>
      <c r="H2880" s="352"/>
      <c r="I2880" s="353"/>
      <c r="J2880" s="354"/>
      <c r="K2880" s="590"/>
      <c r="L2880" s="612"/>
      <c r="M2880" s="1"/>
      <c r="N2880" s="1"/>
      <c r="O2880" s="156" t="str">
        <f t="shared" si="264"/>
        <v>S</v>
      </c>
      <c r="P2880" s="358" t="e">
        <f t="shared" si="267"/>
        <v>#N/A</v>
      </c>
      <c r="Q2880" s="358" t="e">
        <f t="shared" si="265"/>
        <v>#N/A</v>
      </c>
      <c r="R2880" s="372"/>
      <c r="S2880" s="1"/>
      <c r="W2880" s="432">
        <f>IF(O2880="BP",MATCH(F2880,#REF!,0),0)</f>
        <v>0</v>
      </c>
      <c r="X2880" s="432">
        <f>IF(O2880="BM",MATCH(F2880,#REF!,0),0)</f>
        <v>0</v>
      </c>
      <c r="Y2880" s="156" t="e">
        <f t="shared" si="266"/>
        <v>#N/A</v>
      </c>
      <c r="Z2880" s="156"/>
      <c r="AA2880" s="1"/>
      <c r="AB2880" s="1"/>
      <c r="AF2880" s="318" t="str">
        <f t="shared" si="268"/>
        <v>správně</v>
      </c>
      <c r="AG2880" s="318" t="str">
        <f t="shared" si="269"/>
        <v>správně</v>
      </c>
      <c r="AH2880" s="1"/>
      <c r="AI2880" s="1"/>
    </row>
    <row r="2881" spans="2:35" ht="13">
      <c r="B2881" s="347"/>
      <c r="C2881" s="348"/>
      <c r="D2881" s="349"/>
      <c r="E2881" s="350"/>
      <c r="F2881" s="351"/>
      <c r="G2881" s="411"/>
      <c r="H2881" s="352"/>
      <c r="I2881" s="353"/>
      <c r="J2881" s="354"/>
      <c r="K2881" s="590"/>
      <c r="L2881" s="612"/>
      <c r="M2881" s="1"/>
      <c r="N2881" s="1"/>
      <c r="O2881" s="156" t="str">
        <f t="shared" si="264"/>
        <v>S</v>
      </c>
      <c r="P2881" s="358" t="e">
        <f t="shared" si="267"/>
        <v>#N/A</v>
      </c>
      <c r="Q2881" s="358" t="e">
        <f t="shared" si="265"/>
        <v>#N/A</v>
      </c>
      <c r="R2881" s="372"/>
      <c r="S2881" s="1"/>
      <c r="W2881" s="432">
        <f>IF(O2881="BP",MATCH(F2881,#REF!,0),0)</f>
        <v>0</v>
      </c>
      <c r="X2881" s="432">
        <f>IF(O2881="BM",MATCH(F2881,#REF!,0),0)</f>
        <v>0</v>
      </c>
      <c r="Y2881" s="156" t="e">
        <f t="shared" si="266"/>
        <v>#N/A</v>
      </c>
      <c r="Z2881" s="156"/>
      <c r="AA2881" s="1"/>
      <c r="AB2881" s="1"/>
      <c r="AF2881" s="318" t="str">
        <f t="shared" si="268"/>
        <v>správně</v>
      </c>
      <c r="AG2881" s="318" t="str">
        <f t="shared" si="269"/>
        <v>správně</v>
      </c>
      <c r="AH2881" s="1"/>
      <c r="AI2881" s="1"/>
    </row>
    <row r="2882" spans="2:35" ht="13">
      <c r="B2882" s="347"/>
      <c r="C2882" s="348"/>
      <c r="D2882" s="349"/>
      <c r="E2882" s="350"/>
      <c r="F2882" s="351"/>
      <c r="G2882" s="411"/>
      <c r="H2882" s="352"/>
      <c r="I2882" s="353"/>
      <c r="J2882" s="354"/>
      <c r="K2882" s="590"/>
      <c r="L2882" s="612"/>
      <c r="M2882" s="1"/>
      <c r="N2882" s="1"/>
      <c r="O2882" s="156" t="str">
        <f t="shared" si="264"/>
        <v>S</v>
      </c>
      <c r="P2882" s="358" t="e">
        <f t="shared" si="267"/>
        <v>#N/A</v>
      </c>
      <c r="Q2882" s="358" t="e">
        <f t="shared" si="265"/>
        <v>#N/A</v>
      </c>
      <c r="R2882" s="372"/>
      <c r="S2882" s="1"/>
      <c r="W2882" s="432">
        <f>IF(O2882="BP",MATCH(F2882,#REF!,0),0)</f>
        <v>0</v>
      </c>
      <c r="X2882" s="432">
        <f>IF(O2882="BM",MATCH(F2882,#REF!,0),0)</f>
        <v>0</v>
      </c>
      <c r="Y2882" s="156" t="e">
        <f t="shared" si="266"/>
        <v>#N/A</v>
      </c>
      <c r="Z2882" s="156"/>
      <c r="AA2882" s="1"/>
      <c r="AB2882" s="1"/>
      <c r="AF2882" s="318" t="str">
        <f t="shared" si="268"/>
        <v>správně</v>
      </c>
      <c r="AG2882" s="318" t="str">
        <f t="shared" si="269"/>
        <v>správně</v>
      </c>
      <c r="AH2882" s="1"/>
      <c r="AI2882" s="1"/>
    </row>
    <row r="2883" spans="2:35" ht="13">
      <c r="B2883" s="347"/>
      <c r="C2883" s="348"/>
      <c r="D2883" s="349"/>
      <c r="E2883" s="350"/>
      <c r="F2883" s="351"/>
      <c r="G2883" s="411"/>
      <c r="H2883" s="352"/>
      <c r="I2883" s="353"/>
      <c r="J2883" s="354"/>
      <c r="K2883" s="590"/>
      <c r="L2883" s="612"/>
      <c r="M2883" s="1"/>
      <c r="N2883" s="1"/>
      <c r="O2883" s="156" t="str">
        <f t="shared" si="264"/>
        <v>S</v>
      </c>
      <c r="P2883" s="358" t="e">
        <f t="shared" si="267"/>
        <v>#N/A</v>
      </c>
      <c r="Q2883" s="358" t="e">
        <f t="shared" si="265"/>
        <v>#N/A</v>
      </c>
      <c r="R2883" s="372"/>
      <c r="S2883" s="1"/>
      <c r="W2883" s="432">
        <f>IF(O2883="BP",MATCH(F2883,#REF!,0),0)</f>
        <v>0</v>
      </c>
      <c r="X2883" s="432">
        <f>IF(O2883="BM",MATCH(F2883,#REF!,0),0)</f>
        <v>0</v>
      </c>
      <c r="Y2883" s="156" t="e">
        <f t="shared" si="266"/>
        <v>#N/A</v>
      </c>
      <c r="Z2883" s="156"/>
      <c r="AA2883" s="1"/>
      <c r="AB2883" s="1"/>
      <c r="AF2883" s="318" t="str">
        <f t="shared" si="268"/>
        <v>správně</v>
      </c>
      <c r="AG2883" s="318" t="str">
        <f t="shared" si="269"/>
        <v>správně</v>
      </c>
      <c r="AH2883" s="1"/>
      <c r="AI2883" s="1"/>
    </row>
    <row r="2884" spans="2:35" ht="13">
      <c r="B2884" s="347"/>
      <c r="C2884" s="348"/>
      <c r="D2884" s="349"/>
      <c r="E2884" s="350"/>
      <c r="F2884" s="351"/>
      <c r="G2884" s="411"/>
      <c r="H2884" s="352"/>
      <c r="I2884" s="353"/>
      <c r="J2884" s="354"/>
      <c r="K2884" s="590"/>
      <c r="L2884" s="612"/>
      <c r="M2884" s="1"/>
      <c r="N2884" s="1"/>
      <c r="O2884" s="156" t="str">
        <f t="shared" si="264"/>
        <v>S</v>
      </c>
      <c r="P2884" s="358" t="e">
        <f t="shared" si="267"/>
        <v>#N/A</v>
      </c>
      <c r="Q2884" s="358" t="e">
        <f t="shared" si="265"/>
        <v>#N/A</v>
      </c>
      <c r="R2884" s="372"/>
      <c r="S2884" s="1"/>
      <c r="W2884" s="432">
        <f>IF(O2884="BP",MATCH(F2884,#REF!,0),0)</f>
        <v>0</v>
      </c>
      <c r="X2884" s="432">
        <f>IF(O2884="BM",MATCH(F2884,#REF!,0),0)</f>
        <v>0</v>
      </c>
      <c r="Y2884" s="156" t="e">
        <f t="shared" si="266"/>
        <v>#N/A</v>
      </c>
      <c r="Z2884" s="156"/>
      <c r="AA2884" s="1"/>
      <c r="AB2884" s="1"/>
      <c r="AF2884" s="318" t="str">
        <f t="shared" si="268"/>
        <v>správně</v>
      </c>
      <c r="AG2884" s="318" t="str">
        <f t="shared" si="269"/>
        <v>správně</v>
      </c>
      <c r="AH2884" s="1"/>
      <c r="AI2884" s="1"/>
    </row>
    <row r="2885" spans="2:35" ht="13">
      <c r="B2885" s="347"/>
      <c r="C2885" s="348"/>
      <c r="D2885" s="349"/>
      <c r="E2885" s="350"/>
      <c r="F2885" s="351"/>
      <c r="G2885" s="411"/>
      <c r="H2885" s="352"/>
      <c r="I2885" s="353"/>
      <c r="J2885" s="354"/>
      <c r="K2885" s="590"/>
      <c r="L2885" s="612"/>
      <c r="M2885" s="1"/>
      <c r="N2885" s="1"/>
      <c r="O2885" s="156" t="str">
        <f t="shared" si="264"/>
        <v>S</v>
      </c>
      <c r="P2885" s="358" t="e">
        <f t="shared" si="267"/>
        <v>#N/A</v>
      </c>
      <c r="Q2885" s="358" t="e">
        <f t="shared" si="265"/>
        <v>#N/A</v>
      </c>
      <c r="R2885" s="372"/>
      <c r="S2885" s="1"/>
      <c r="W2885" s="432">
        <f>IF(O2885="BP",MATCH(F2885,#REF!,0),0)</f>
        <v>0</v>
      </c>
      <c r="X2885" s="432">
        <f>IF(O2885="BM",MATCH(F2885,#REF!,0),0)</f>
        <v>0</v>
      </c>
      <c r="Y2885" s="156" t="e">
        <f t="shared" si="266"/>
        <v>#N/A</v>
      </c>
      <c r="Z2885" s="156"/>
      <c r="AA2885" s="1"/>
      <c r="AB2885" s="1"/>
      <c r="AF2885" s="318" t="str">
        <f t="shared" si="268"/>
        <v>správně</v>
      </c>
      <c r="AG2885" s="318" t="str">
        <f t="shared" si="269"/>
        <v>správně</v>
      </c>
      <c r="AH2885" s="1"/>
      <c r="AI2885" s="1"/>
    </row>
    <row r="2886" spans="2:35" ht="13">
      <c r="B2886" s="347"/>
      <c r="C2886" s="348"/>
      <c r="D2886" s="349"/>
      <c r="E2886" s="350"/>
      <c r="F2886" s="351"/>
      <c r="G2886" s="411"/>
      <c r="H2886" s="352"/>
      <c r="I2886" s="353"/>
      <c r="J2886" s="354"/>
      <c r="K2886" s="590"/>
      <c r="L2886" s="612"/>
      <c r="M2886" s="1"/>
      <c r="N2886" s="1"/>
      <c r="O2886" s="156" t="str">
        <f t="shared" si="264"/>
        <v>S</v>
      </c>
      <c r="P2886" s="358" t="e">
        <f t="shared" si="267"/>
        <v>#N/A</v>
      </c>
      <c r="Q2886" s="358" t="e">
        <f t="shared" si="265"/>
        <v>#N/A</v>
      </c>
      <c r="R2886" s="372"/>
      <c r="S2886" s="1"/>
      <c r="W2886" s="432">
        <f>IF(O2886="BP",MATCH(F2886,#REF!,0),0)</f>
        <v>0</v>
      </c>
      <c r="X2886" s="432">
        <f>IF(O2886="BM",MATCH(F2886,#REF!,0),0)</f>
        <v>0</v>
      </c>
      <c r="Y2886" s="156" t="e">
        <f t="shared" si="266"/>
        <v>#N/A</v>
      </c>
      <c r="Z2886" s="156"/>
      <c r="AA2886" s="1"/>
      <c r="AB2886" s="1"/>
      <c r="AF2886" s="318" t="str">
        <f t="shared" si="268"/>
        <v>správně</v>
      </c>
      <c r="AG2886" s="318" t="str">
        <f t="shared" si="269"/>
        <v>správně</v>
      </c>
      <c r="AH2886" s="1"/>
      <c r="AI2886" s="1"/>
    </row>
    <row r="2887" spans="2:35" ht="13">
      <c r="B2887" s="347"/>
      <c r="C2887" s="348"/>
      <c r="D2887" s="349"/>
      <c r="E2887" s="350"/>
      <c r="F2887" s="351"/>
      <c r="G2887" s="411"/>
      <c r="H2887" s="352"/>
      <c r="I2887" s="353"/>
      <c r="J2887" s="354"/>
      <c r="K2887" s="590"/>
      <c r="L2887" s="612"/>
      <c r="M2887" s="1"/>
      <c r="N2887" s="1"/>
      <c r="O2887" s="156" t="str">
        <f t="shared" si="264"/>
        <v>S</v>
      </c>
      <c r="P2887" s="358" t="e">
        <f t="shared" si="267"/>
        <v>#N/A</v>
      </c>
      <c r="Q2887" s="358" t="e">
        <f t="shared" si="265"/>
        <v>#N/A</v>
      </c>
      <c r="R2887" s="372"/>
      <c r="S2887" s="1"/>
      <c r="W2887" s="432">
        <f>IF(O2887="BP",MATCH(F2887,#REF!,0),0)</f>
        <v>0</v>
      </c>
      <c r="X2887" s="432">
        <f>IF(O2887="BM",MATCH(F2887,#REF!,0),0)</f>
        <v>0</v>
      </c>
      <c r="Y2887" s="156" t="e">
        <f t="shared" si="266"/>
        <v>#N/A</v>
      </c>
      <c r="Z2887" s="156"/>
      <c r="AA2887" s="1"/>
      <c r="AB2887" s="1"/>
      <c r="AF2887" s="318" t="str">
        <f t="shared" si="268"/>
        <v>správně</v>
      </c>
      <c r="AG2887" s="318" t="str">
        <f t="shared" si="269"/>
        <v>správně</v>
      </c>
      <c r="AH2887" s="1"/>
      <c r="AI2887" s="1"/>
    </row>
    <row r="2888" spans="2:35" ht="13">
      <c r="B2888" s="347"/>
      <c r="C2888" s="348"/>
      <c r="D2888" s="349"/>
      <c r="E2888" s="350"/>
      <c r="F2888" s="351"/>
      <c r="G2888" s="411"/>
      <c r="H2888" s="352"/>
      <c r="I2888" s="353"/>
      <c r="J2888" s="354"/>
      <c r="K2888" s="590"/>
      <c r="L2888" s="612"/>
      <c r="M2888" s="1"/>
      <c r="N2888" s="1"/>
      <c r="O2888" s="156" t="str">
        <f t="shared" si="264"/>
        <v>S</v>
      </c>
      <c r="P2888" s="358" t="e">
        <f t="shared" si="267"/>
        <v>#N/A</v>
      </c>
      <c r="Q2888" s="358" t="e">
        <f t="shared" si="265"/>
        <v>#N/A</v>
      </c>
      <c r="R2888" s="372"/>
      <c r="S2888" s="1"/>
      <c r="W2888" s="432">
        <f>IF(O2888="BP",MATCH(F2888,#REF!,0),0)</f>
        <v>0</v>
      </c>
      <c r="X2888" s="432">
        <f>IF(O2888="BM",MATCH(F2888,#REF!,0),0)</f>
        <v>0</v>
      </c>
      <c r="Y2888" s="156" t="e">
        <f t="shared" si="266"/>
        <v>#N/A</v>
      </c>
      <c r="Z2888" s="156"/>
      <c r="AA2888" s="1"/>
      <c r="AB2888" s="1"/>
      <c r="AF2888" s="318" t="str">
        <f t="shared" si="268"/>
        <v>správně</v>
      </c>
      <c r="AG2888" s="318" t="str">
        <f t="shared" si="269"/>
        <v>správně</v>
      </c>
      <c r="AH2888" s="1"/>
      <c r="AI2888" s="1"/>
    </row>
    <row r="2889" spans="2:35" ht="13">
      <c r="B2889" s="347"/>
      <c r="C2889" s="348"/>
      <c r="D2889" s="349"/>
      <c r="E2889" s="350"/>
      <c r="F2889" s="351"/>
      <c r="G2889" s="411"/>
      <c r="H2889" s="352"/>
      <c r="I2889" s="353"/>
      <c r="J2889" s="354"/>
      <c r="K2889" s="590"/>
      <c r="L2889" s="612"/>
      <c r="M2889" s="1"/>
      <c r="N2889" s="1"/>
      <c r="O2889" s="156" t="str">
        <f t="shared" si="264"/>
        <v>S</v>
      </c>
      <c r="P2889" s="358" t="e">
        <f t="shared" si="267"/>
        <v>#N/A</v>
      </c>
      <c r="Q2889" s="358" t="e">
        <f t="shared" si="265"/>
        <v>#N/A</v>
      </c>
      <c r="R2889" s="372"/>
      <c r="S2889" s="1"/>
      <c r="W2889" s="432">
        <f>IF(O2889="BP",MATCH(F2889,#REF!,0),0)</f>
        <v>0</v>
      </c>
      <c r="X2889" s="432">
        <f>IF(O2889="BM",MATCH(F2889,#REF!,0),0)</f>
        <v>0</v>
      </c>
      <c r="Y2889" s="156" t="e">
        <f t="shared" si="266"/>
        <v>#N/A</v>
      </c>
      <c r="Z2889" s="156"/>
      <c r="AA2889" s="1"/>
      <c r="AB2889" s="1"/>
      <c r="AF2889" s="318" t="str">
        <f t="shared" si="268"/>
        <v>správně</v>
      </c>
      <c r="AG2889" s="318" t="str">
        <f t="shared" si="269"/>
        <v>správně</v>
      </c>
      <c r="AH2889" s="1"/>
      <c r="AI2889" s="1"/>
    </row>
    <row r="2890" spans="2:35" ht="13">
      <c r="B2890" s="347"/>
      <c r="C2890" s="348"/>
      <c r="D2890" s="349"/>
      <c r="E2890" s="350"/>
      <c r="F2890" s="351"/>
      <c r="G2890" s="411"/>
      <c r="H2890" s="352"/>
      <c r="I2890" s="353"/>
      <c r="J2890" s="354"/>
      <c r="K2890" s="590"/>
      <c r="L2890" s="612"/>
      <c r="M2890" s="1"/>
      <c r="N2890" s="1"/>
      <c r="O2890" s="156" t="str">
        <f t="shared" si="264"/>
        <v>S</v>
      </c>
      <c r="P2890" s="358" t="e">
        <f t="shared" si="267"/>
        <v>#N/A</v>
      </c>
      <c r="Q2890" s="358" t="e">
        <f t="shared" si="265"/>
        <v>#N/A</v>
      </c>
      <c r="R2890" s="372"/>
      <c r="S2890" s="1"/>
      <c r="W2890" s="432">
        <f>IF(O2890="BP",MATCH(F2890,#REF!,0),0)</f>
        <v>0</v>
      </c>
      <c r="X2890" s="432">
        <f>IF(O2890="BM",MATCH(F2890,#REF!,0),0)</f>
        <v>0</v>
      </c>
      <c r="Y2890" s="156" t="e">
        <f t="shared" si="266"/>
        <v>#N/A</v>
      </c>
      <c r="Z2890" s="156"/>
      <c r="AA2890" s="1"/>
      <c r="AB2890" s="1"/>
      <c r="AF2890" s="318" t="str">
        <f t="shared" si="268"/>
        <v>správně</v>
      </c>
      <c r="AG2890" s="318" t="str">
        <f t="shared" si="269"/>
        <v>správně</v>
      </c>
      <c r="AH2890" s="1"/>
      <c r="AI2890" s="1"/>
    </row>
    <row r="2891" spans="2:35" ht="13">
      <c r="B2891" s="347"/>
      <c r="C2891" s="348"/>
      <c r="D2891" s="349"/>
      <c r="E2891" s="350"/>
      <c r="F2891" s="351"/>
      <c r="G2891" s="411"/>
      <c r="H2891" s="352"/>
      <c r="I2891" s="353"/>
      <c r="J2891" s="354"/>
      <c r="K2891" s="590"/>
      <c r="L2891" s="612"/>
      <c r="M2891" s="1"/>
      <c r="N2891" s="1"/>
      <c r="O2891" s="156" t="str">
        <f t="shared" ref="O2891:O2954" si="270">"S"</f>
        <v>S</v>
      </c>
      <c r="P2891" s="358" t="e">
        <f t="shared" si="267"/>
        <v>#N/A</v>
      </c>
      <c r="Q2891" s="358" t="e">
        <f t="shared" ref="Q2891:Q2954" si="271">INDEX($V$21:$V$27,Y2891)</f>
        <v>#N/A</v>
      </c>
      <c r="R2891" s="372"/>
      <c r="S2891" s="1"/>
      <c r="W2891" s="432">
        <f>IF(O2891="BP",MATCH(F2891,#REF!,0),0)</f>
        <v>0</v>
      </c>
      <c r="X2891" s="432">
        <f>IF(O2891="BM",MATCH(F2891,#REF!,0),0)</f>
        <v>0</v>
      </c>
      <c r="Y2891" s="156" t="e">
        <f t="shared" ref="Y2891:Y2954" si="272">IF(O2891="S",MATCH(F2891,$R$21:$R$27,0),0)</f>
        <v>#N/A</v>
      </c>
      <c r="Z2891" s="156"/>
      <c r="AA2891" s="1"/>
      <c r="AB2891" s="1"/>
      <c r="AF2891" s="318" t="str">
        <f t="shared" si="268"/>
        <v>správně</v>
      </c>
      <c r="AG2891" s="318" t="str">
        <f t="shared" si="269"/>
        <v>správně</v>
      </c>
      <c r="AH2891" s="1"/>
      <c r="AI2891" s="1"/>
    </row>
    <row r="2892" spans="2:35" ht="13">
      <c r="B2892" s="347"/>
      <c r="C2892" s="348"/>
      <c r="D2892" s="349"/>
      <c r="E2892" s="350"/>
      <c r="F2892" s="351"/>
      <c r="G2892" s="411"/>
      <c r="H2892" s="352"/>
      <c r="I2892" s="353"/>
      <c r="J2892" s="354"/>
      <c r="K2892" s="590"/>
      <c r="L2892" s="612"/>
      <c r="M2892" s="1"/>
      <c r="N2892" s="1"/>
      <c r="O2892" s="156" t="str">
        <f t="shared" si="270"/>
        <v>S</v>
      </c>
      <c r="P2892" s="358" t="e">
        <f t="shared" ref="P2892:P2955" si="273">INDEX($U$21:$U$27,Y2892)</f>
        <v>#N/A</v>
      </c>
      <c r="Q2892" s="358" t="e">
        <f t="shared" si="271"/>
        <v>#N/A</v>
      </c>
      <c r="R2892" s="372"/>
      <c r="S2892" s="1"/>
      <c r="W2892" s="432">
        <f>IF(O2892="BP",MATCH(F2892,#REF!,0),0)</f>
        <v>0</v>
      </c>
      <c r="X2892" s="432">
        <f>IF(O2892="BM",MATCH(F2892,#REF!,0),0)</f>
        <v>0</v>
      </c>
      <c r="Y2892" s="156" t="e">
        <f t="shared" si="272"/>
        <v>#N/A</v>
      </c>
      <c r="Z2892" s="156"/>
      <c r="AA2892" s="1"/>
      <c r="AB2892" s="1"/>
      <c r="AF2892" s="318" t="str">
        <f t="shared" ref="AF2892:AF2955" si="274">IF(H2892*8760&gt;=J2892,"správně","CHYBA")</f>
        <v>správně</v>
      </c>
      <c r="AG2892" s="318" t="str">
        <f t="shared" ref="AG2892:AG2955" si="275">IF(H2892*8760&gt;=K2892,"správně","CHYBA")</f>
        <v>správně</v>
      </c>
      <c r="AH2892" s="1"/>
      <c r="AI2892" s="1"/>
    </row>
    <row r="2893" spans="2:35" ht="13">
      <c r="B2893" s="347"/>
      <c r="C2893" s="348"/>
      <c r="D2893" s="349"/>
      <c r="E2893" s="350"/>
      <c r="F2893" s="351"/>
      <c r="G2893" s="411"/>
      <c r="H2893" s="352"/>
      <c r="I2893" s="353"/>
      <c r="J2893" s="354"/>
      <c r="K2893" s="590"/>
      <c r="L2893" s="612"/>
      <c r="M2893" s="1"/>
      <c r="N2893" s="1"/>
      <c r="O2893" s="156" t="str">
        <f t="shared" si="270"/>
        <v>S</v>
      </c>
      <c r="P2893" s="358" t="e">
        <f t="shared" si="273"/>
        <v>#N/A</v>
      </c>
      <c r="Q2893" s="358" t="e">
        <f t="shared" si="271"/>
        <v>#N/A</v>
      </c>
      <c r="R2893" s="372"/>
      <c r="S2893" s="1"/>
      <c r="W2893" s="432">
        <f>IF(O2893="BP",MATCH(F2893,#REF!,0),0)</f>
        <v>0</v>
      </c>
      <c r="X2893" s="432">
        <f>IF(O2893="BM",MATCH(F2893,#REF!,0),0)</f>
        <v>0</v>
      </c>
      <c r="Y2893" s="156" t="e">
        <f t="shared" si="272"/>
        <v>#N/A</v>
      </c>
      <c r="Z2893" s="156"/>
      <c r="AA2893" s="1"/>
      <c r="AB2893" s="1"/>
      <c r="AF2893" s="318" t="str">
        <f t="shared" si="274"/>
        <v>správně</v>
      </c>
      <c r="AG2893" s="318" t="str">
        <f t="shared" si="275"/>
        <v>správně</v>
      </c>
      <c r="AH2893" s="1"/>
      <c r="AI2893" s="1"/>
    </row>
    <row r="2894" spans="2:35" ht="13">
      <c r="B2894" s="347"/>
      <c r="C2894" s="348"/>
      <c r="D2894" s="349"/>
      <c r="E2894" s="350"/>
      <c r="F2894" s="351"/>
      <c r="G2894" s="411"/>
      <c r="H2894" s="352"/>
      <c r="I2894" s="353"/>
      <c r="J2894" s="354"/>
      <c r="K2894" s="590"/>
      <c r="L2894" s="612"/>
      <c r="M2894" s="1"/>
      <c r="N2894" s="1"/>
      <c r="O2894" s="156" t="str">
        <f t="shared" si="270"/>
        <v>S</v>
      </c>
      <c r="P2894" s="358" t="e">
        <f t="shared" si="273"/>
        <v>#N/A</v>
      </c>
      <c r="Q2894" s="358" t="e">
        <f t="shared" si="271"/>
        <v>#N/A</v>
      </c>
      <c r="R2894" s="372"/>
      <c r="S2894" s="1"/>
      <c r="W2894" s="432">
        <f>IF(O2894="BP",MATCH(F2894,#REF!,0),0)</f>
        <v>0</v>
      </c>
      <c r="X2894" s="432">
        <f>IF(O2894="BM",MATCH(F2894,#REF!,0),0)</f>
        <v>0</v>
      </c>
      <c r="Y2894" s="156" t="e">
        <f t="shared" si="272"/>
        <v>#N/A</v>
      </c>
      <c r="Z2894" s="156"/>
      <c r="AA2894" s="1"/>
      <c r="AB2894" s="1"/>
      <c r="AF2894" s="318" t="str">
        <f t="shared" si="274"/>
        <v>správně</v>
      </c>
      <c r="AG2894" s="318" t="str">
        <f t="shared" si="275"/>
        <v>správně</v>
      </c>
      <c r="AH2894" s="1"/>
      <c r="AI2894" s="1"/>
    </row>
    <row r="2895" spans="2:35" ht="13">
      <c r="B2895" s="347"/>
      <c r="C2895" s="348"/>
      <c r="D2895" s="349"/>
      <c r="E2895" s="350"/>
      <c r="F2895" s="351"/>
      <c r="G2895" s="411"/>
      <c r="H2895" s="352"/>
      <c r="I2895" s="353"/>
      <c r="J2895" s="354"/>
      <c r="K2895" s="590"/>
      <c r="L2895" s="612"/>
      <c r="M2895" s="1"/>
      <c r="N2895" s="1"/>
      <c r="O2895" s="156" t="str">
        <f t="shared" si="270"/>
        <v>S</v>
      </c>
      <c r="P2895" s="358" t="e">
        <f t="shared" si="273"/>
        <v>#N/A</v>
      </c>
      <c r="Q2895" s="358" t="e">
        <f t="shared" si="271"/>
        <v>#N/A</v>
      </c>
      <c r="R2895" s="372"/>
      <c r="S2895" s="1"/>
      <c r="W2895" s="432">
        <f>IF(O2895="BP",MATCH(F2895,#REF!,0),0)</f>
        <v>0</v>
      </c>
      <c r="X2895" s="432">
        <f>IF(O2895="BM",MATCH(F2895,#REF!,0),0)</f>
        <v>0</v>
      </c>
      <c r="Y2895" s="156" t="e">
        <f t="shared" si="272"/>
        <v>#N/A</v>
      </c>
      <c r="Z2895" s="156"/>
      <c r="AA2895" s="1"/>
      <c r="AB2895" s="1"/>
      <c r="AF2895" s="318" t="str">
        <f t="shared" si="274"/>
        <v>správně</v>
      </c>
      <c r="AG2895" s="318" t="str">
        <f t="shared" si="275"/>
        <v>správně</v>
      </c>
      <c r="AH2895" s="1"/>
      <c r="AI2895" s="1"/>
    </row>
    <row r="2896" spans="2:35" ht="13">
      <c r="B2896" s="347"/>
      <c r="C2896" s="348"/>
      <c r="D2896" s="349"/>
      <c r="E2896" s="350"/>
      <c r="F2896" s="351"/>
      <c r="G2896" s="411"/>
      <c r="H2896" s="352"/>
      <c r="I2896" s="353"/>
      <c r="J2896" s="354"/>
      <c r="K2896" s="590"/>
      <c r="L2896" s="612"/>
      <c r="M2896" s="1"/>
      <c r="N2896" s="1"/>
      <c r="O2896" s="156" t="str">
        <f t="shared" si="270"/>
        <v>S</v>
      </c>
      <c r="P2896" s="358" t="e">
        <f t="shared" si="273"/>
        <v>#N/A</v>
      </c>
      <c r="Q2896" s="358" t="e">
        <f t="shared" si="271"/>
        <v>#N/A</v>
      </c>
      <c r="R2896" s="372"/>
      <c r="S2896" s="1"/>
      <c r="W2896" s="432">
        <f>IF(O2896="BP",MATCH(F2896,#REF!,0),0)</f>
        <v>0</v>
      </c>
      <c r="X2896" s="432">
        <f>IF(O2896="BM",MATCH(F2896,#REF!,0),0)</f>
        <v>0</v>
      </c>
      <c r="Y2896" s="156" t="e">
        <f t="shared" si="272"/>
        <v>#N/A</v>
      </c>
      <c r="Z2896" s="156"/>
      <c r="AA2896" s="1"/>
      <c r="AB2896" s="1"/>
      <c r="AF2896" s="318" t="str">
        <f t="shared" si="274"/>
        <v>správně</v>
      </c>
      <c r="AG2896" s="318" t="str">
        <f t="shared" si="275"/>
        <v>správně</v>
      </c>
      <c r="AH2896" s="1"/>
      <c r="AI2896" s="1"/>
    </row>
    <row r="2897" spans="2:35" ht="13">
      <c r="B2897" s="347"/>
      <c r="C2897" s="348"/>
      <c r="D2897" s="349"/>
      <c r="E2897" s="350"/>
      <c r="F2897" s="351"/>
      <c r="G2897" s="411"/>
      <c r="H2897" s="352"/>
      <c r="I2897" s="353"/>
      <c r="J2897" s="354"/>
      <c r="K2897" s="590"/>
      <c r="L2897" s="612"/>
      <c r="M2897" s="1"/>
      <c r="N2897" s="1"/>
      <c r="O2897" s="156" t="str">
        <f t="shared" si="270"/>
        <v>S</v>
      </c>
      <c r="P2897" s="358" t="e">
        <f t="shared" si="273"/>
        <v>#N/A</v>
      </c>
      <c r="Q2897" s="358" t="e">
        <f t="shared" si="271"/>
        <v>#N/A</v>
      </c>
      <c r="R2897" s="372"/>
      <c r="S2897" s="1"/>
      <c r="W2897" s="432">
        <f>IF(O2897="BP",MATCH(F2897,#REF!,0),0)</f>
        <v>0</v>
      </c>
      <c r="X2897" s="432">
        <f>IF(O2897="BM",MATCH(F2897,#REF!,0),0)</f>
        <v>0</v>
      </c>
      <c r="Y2897" s="156" t="e">
        <f t="shared" si="272"/>
        <v>#N/A</v>
      </c>
      <c r="Z2897" s="156"/>
      <c r="AA2897" s="1"/>
      <c r="AB2897" s="1"/>
      <c r="AF2897" s="318" t="str">
        <f t="shared" si="274"/>
        <v>správně</v>
      </c>
      <c r="AG2897" s="318" t="str">
        <f t="shared" si="275"/>
        <v>správně</v>
      </c>
      <c r="AH2897" s="1"/>
      <c r="AI2897" s="1"/>
    </row>
    <row r="2898" spans="2:35" ht="13">
      <c r="B2898" s="347"/>
      <c r="C2898" s="348"/>
      <c r="D2898" s="349"/>
      <c r="E2898" s="350"/>
      <c r="F2898" s="351"/>
      <c r="G2898" s="411"/>
      <c r="H2898" s="352"/>
      <c r="I2898" s="353"/>
      <c r="J2898" s="354"/>
      <c r="K2898" s="590"/>
      <c r="L2898" s="612"/>
      <c r="M2898" s="1"/>
      <c r="N2898" s="1"/>
      <c r="O2898" s="156" t="str">
        <f t="shared" si="270"/>
        <v>S</v>
      </c>
      <c r="P2898" s="358" t="e">
        <f t="shared" si="273"/>
        <v>#N/A</v>
      </c>
      <c r="Q2898" s="358" t="e">
        <f t="shared" si="271"/>
        <v>#N/A</v>
      </c>
      <c r="R2898" s="372"/>
      <c r="S2898" s="1"/>
      <c r="W2898" s="432">
        <f>IF(O2898="BP",MATCH(F2898,#REF!,0),0)</f>
        <v>0</v>
      </c>
      <c r="X2898" s="432">
        <f>IF(O2898="BM",MATCH(F2898,#REF!,0),0)</f>
        <v>0</v>
      </c>
      <c r="Y2898" s="156" t="e">
        <f t="shared" si="272"/>
        <v>#N/A</v>
      </c>
      <c r="Z2898" s="156"/>
      <c r="AA2898" s="1"/>
      <c r="AB2898" s="1"/>
      <c r="AF2898" s="318" t="str">
        <f t="shared" si="274"/>
        <v>správně</v>
      </c>
      <c r="AG2898" s="318" t="str">
        <f t="shared" si="275"/>
        <v>správně</v>
      </c>
      <c r="AH2898" s="1"/>
      <c r="AI2898" s="1"/>
    </row>
    <row r="2899" spans="2:35" ht="13">
      <c r="B2899" s="347"/>
      <c r="C2899" s="348"/>
      <c r="D2899" s="349"/>
      <c r="E2899" s="350"/>
      <c r="F2899" s="351"/>
      <c r="G2899" s="411"/>
      <c r="H2899" s="352"/>
      <c r="I2899" s="353"/>
      <c r="J2899" s="354"/>
      <c r="K2899" s="590"/>
      <c r="L2899" s="612"/>
      <c r="M2899" s="1"/>
      <c r="N2899" s="1"/>
      <c r="O2899" s="156" t="str">
        <f t="shared" si="270"/>
        <v>S</v>
      </c>
      <c r="P2899" s="358" t="e">
        <f t="shared" si="273"/>
        <v>#N/A</v>
      </c>
      <c r="Q2899" s="358" t="e">
        <f t="shared" si="271"/>
        <v>#N/A</v>
      </c>
      <c r="R2899" s="372"/>
      <c r="S2899" s="1"/>
      <c r="W2899" s="432">
        <f>IF(O2899="BP",MATCH(F2899,#REF!,0),0)</f>
        <v>0</v>
      </c>
      <c r="X2899" s="432">
        <f>IF(O2899="BM",MATCH(F2899,#REF!,0),0)</f>
        <v>0</v>
      </c>
      <c r="Y2899" s="156" t="e">
        <f t="shared" si="272"/>
        <v>#N/A</v>
      </c>
      <c r="Z2899" s="156"/>
      <c r="AA2899" s="1"/>
      <c r="AB2899" s="1"/>
      <c r="AF2899" s="318" t="str">
        <f t="shared" si="274"/>
        <v>správně</v>
      </c>
      <c r="AG2899" s="318" t="str">
        <f t="shared" si="275"/>
        <v>správně</v>
      </c>
      <c r="AH2899" s="1"/>
      <c r="AI2899" s="1"/>
    </row>
    <row r="2900" spans="2:35" ht="13">
      <c r="B2900" s="347"/>
      <c r="C2900" s="348"/>
      <c r="D2900" s="349"/>
      <c r="E2900" s="350"/>
      <c r="F2900" s="351"/>
      <c r="G2900" s="411"/>
      <c r="H2900" s="352"/>
      <c r="I2900" s="353"/>
      <c r="J2900" s="354"/>
      <c r="K2900" s="590"/>
      <c r="L2900" s="612"/>
      <c r="M2900" s="1"/>
      <c r="N2900" s="1"/>
      <c r="O2900" s="156" t="str">
        <f t="shared" si="270"/>
        <v>S</v>
      </c>
      <c r="P2900" s="358" t="e">
        <f t="shared" si="273"/>
        <v>#N/A</v>
      </c>
      <c r="Q2900" s="358" t="e">
        <f t="shared" si="271"/>
        <v>#N/A</v>
      </c>
      <c r="R2900" s="372"/>
      <c r="S2900" s="1"/>
      <c r="W2900" s="432">
        <f>IF(O2900="BP",MATCH(F2900,#REF!,0),0)</f>
        <v>0</v>
      </c>
      <c r="X2900" s="432">
        <f>IF(O2900="BM",MATCH(F2900,#REF!,0),0)</f>
        <v>0</v>
      </c>
      <c r="Y2900" s="156" t="e">
        <f t="shared" si="272"/>
        <v>#N/A</v>
      </c>
      <c r="Z2900" s="156"/>
      <c r="AA2900" s="1"/>
      <c r="AB2900" s="1"/>
      <c r="AF2900" s="318" t="str">
        <f t="shared" si="274"/>
        <v>správně</v>
      </c>
      <c r="AG2900" s="318" t="str">
        <f t="shared" si="275"/>
        <v>správně</v>
      </c>
      <c r="AH2900" s="1"/>
      <c r="AI2900" s="1"/>
    </row>
    <row r="2901" spans="2:35" ht="13">
      <c r="B2901" s="347"/>
      <c r="C2901" s="348"/>
      <c r="D2901" s="349"/>
      <c r="E2901" s="350"/>
      <c r="F2901" s="351"/>
      <c r="G2901" s="411"/>
      <c r="H2901" s="352"/>
      <c r="I2901" s="353"/>
      <c r="J2901" s="354"/>
      <c r="K2901" s="590"/>
      <c r="L2901" s="612"/>
      <c r="M2901" s="1"/>
      <c r="N2901" s="1"/>
      <c r="O2901" s="156" t="str">
        <f t="shared" si="270"/>
        <v>S</v>
      </c>
      <c r="P2901" s="358" t="e">
        <f t="shared" si="273"/>
        <v>#N/A</v>
      </c>
      <c r="Q2901" s="358" t="e">
        <f t="shared" si="271"/>
        <v>#N/A</v>
      </c>
      <c r="R2901" s="372"/>
      <c r="S2901" s="1"/>
      <c r="W2901" s="432">
        <f>IF(O2901="BP",MATCH(F2901,#REF!,0),0)</f>
        <v>0</v>
      </c>
      <c r="X2901" s="432">
        <f>IF(O2901="BM",MATCH(F2901,#REF!,0),0)</f>
        <v>0</v>
      </c>
      <c r="Y2901" s="156" t="e">
        <f t="shared" si="272"/>
        <v>#N/A</v>
      </c>
      <c r="Z2901" s="156"/>
      <c r="AA2901" s="1"/>
      <c r="AB2901" s="1"/>
      <c r="AF2901" s="318" t="str">
        <f t="shared" si="274"/>
        <v>správně</v>
      </c>
      <c r="AG2901" s="318" t="str">
        <f t="shared" si="275"/>
        <v>správně</v>
      </c>
      <c r="AH2901" s="1"/>
      <c r="AI2901" s="1"/>
    </row>
    <row r="2902" spans="2:35" ht="13">
      <c r="B2902" s="347"/>
      <c r="C2902" s="348"/>
      <c r="D2902" s="349"/>
      <c r="E2902" s="350"/>
      <c r="F2902" s="351"/>
      <c r="G2902" s="411"/>
      <c r="H2902" s="352"/>
      <c r="I2902" s="353"/>
      <c r="J2902" s="354"/>
      <c r="K2902" s="590"/>
      <c r="L2902" s="612"/>
      <c r="M2902" s="1"/>
      <c r="N2902" s="1"/>
      <c r="O2902" s="156" t="str">
        <f t="shared" si="270"/>
        <v>S</v>
      </c>
      <c r="P2902" s="358" t="e">
        <f t="shared" si="273"/>
        <v>#N/A</v>
      </c>
      <c r="Q2902" s="358" t="e">
        <f t="shared" si="271"/>
        <v>#N/A</v>
      </c>
      <c r="R2902" s="372"/>
      <c r="S2902" s="1"/>
      <c r="W2902" s="432">
        <f>IF(O2902="BP",MATCH(F2902,#REF!,0),0)</f>
        <v>0</v>
      </c>
      <c r="X2902" s="432">
        <f>IF(O2902="BM",MATCH(F2902,#REF!,0),0)</f>
        <v>0</v>
      </c>
      <c r="Y2902" s="156" t="e">
        <f t="shared" si="272"/>
        <v>#N/A</v>
      </c>
      <c r="Z2902" s="156"/>
      <c r="AA2902" s="1"/>
      <c r="AB2902" s="1"/>
      <c r="AF2902" s="318" t="str">
        <f t="shared" si="274"/>
        <v>správně</v>
      </c>
      <c r="AG2902" s="318" t="str">
        <f t="shared" si="275"/>
        <v>správně</v>
      </c>
      <c r="AH2902" s="1"/>
      <c r="AI2902" s="1"/>
    </row>
    <row r="2903" spans="2:35" ht="13">
      <c r="B2903" s="347"/>
      <c r="C2903" s="348"/>
      <c r="D2903" s="349"/>
      <c r="E2903" s="350"/>
      <c r="F2903" s="351"/>
      <c r="G2903" s="411"/>
      <c r="H2903" s="352"/>
      <c r="I2903" s="353"/>
      <c r="J2903" s="354"/>
      <c r="K2903" s="590"/>
      <c r="L2903" s="612"/>
      <c r="M2903" s="1"/>
      <c r="N2903" s="1"/>
      <c r="O2903" s="156" t="str">
        <f t="shared" si="270"/>
        <v>S</v>
      </c>
      <c r="P2903" s="358" t="e">
        <f t="shared" si="273"/>
        <v>#N/A</v>
      </c>
      <c r="Q2903" s="358" t="e">
        <f t="shared" si="271"/>
        <v>#N/A</v>
      </c>
      <c r="R2903" s="372"/>
      <c r="S2903" s="1"/>
      <c r="W2903" s="432">
        <f>IF(O2903="BP",MATCH(F2903,#REF!,0),0)</f>
        <v>0</v>
      </c>
      <c r="X2903" s="432">
        <f>IF(O2903="BM",MATCH(F2903,#REF!,0),0)</f>
        <v>0</v>
      </c>
      <c r="Y2903" s="156" t="e">
        <f t="shared" si="272"/>
        <v>#N/A</v>
      </c>
      <c r="Z2903" s="156"/>
      <c r="AA2903" s="1"/>
      <c r="AB2903" s="1"/>
      <c r="AF2903" s="318" t="str">
        <f t="shared" si="274"/>
        <v>správně</v>
      </c>
      <c r="AG2903" s="318" t="str">
        <f t="shared" si="275"/>
        <v>správně</v>
      </c>
      <c r="AH2903" s="1"/>
      <c r="AI2903" s="1"/>
    </row>
    <row r="2904" spans="2:35" ht="13">
      <c r="B2904" s="347"/>
      <c r="C2904" s="348"/>
      <c r="D2904" s="349"/>
      <c r="E2904" s="350"/>
      <c r="F2904" s="351"/>
      <c r="G2904" s="411"/>
      <c r="H2904" s="352"/>
      <c r="I2904" s="353"/>
      <c r="J2904" s="354"/>
      <c r="K2904" s="590"/>
      <c r="L2904" s="612"/>
      <c r="M2904" s="1"/>
      <c r="N2904" s="1"/>
      <c r="O2904" s="156" t="str">
        <f t="shared" si="270"/>
        <v>S</v>
      </c>
      <c r="P2904" s="358" t="e">
        <f t="shared" si="273"/>
        <v>#N/A</v>
      </c>
      <c r="Q2904" s="358" t="e">
        <f t="shared" si="271"/>
        <v>#N/A</v>
      </c>
      <c r="R2904" s="372"/>
      <c r="S2904" s="1"/>
      <c r="W2904" s="432">
        <f>IF(O2904="BP",MATCH(F2904,#REF!,0),0)</f>
        <v>0</v>
      </c>
      <c r="X2904" s="432">
        <f>IF(O2904="BM",MATCH(F2904,#REF!,0),0)</f>
        <v>0</v>
      </c>
      <c r="Y2904" s="156" t="e">
        <f t="shared" si="272"/>
        <v>#N/A</v>
      </c>
      <c r="Z2904" s="156"/>
      <c r="AA2904" s="1"/>
      <c r="AB2904" s="1"/>
      <c r="AF2904" s="318" t="str">
        <f t="shared" si="274"/>
        <v>správně</v>
      </c>
      <c r="AG2904" s="318" t="str">
        <f t="shared" si="275"/>
        <v>správně</v>
      </c>
      <c r="AH2904" s="1"/>
      <c r="AI2904" s="1"/>
    </row>
    <row r="2905" spans="2:35" ht="13">
      <c r="B2905" s="347"/>
      <c r="C2905" s="348"/>
      <c r="D2905" s="349"/>
      <c r="E2905" s="350"/>
      <c r="F2905" s="351"/>
      <c r="G2905" s="411"/>
      <c r="H2905" s="352"/>
      <c r="I2905" s="353"/>
      <c r="J2905" s="354"/>
      <c r="K2905" s="590"/>
      <c r="L2905" s="612"/>
      <c r="M2905" s="1"/>
      <c r="N2905" s="1"/>
      <c r="O2905" s="156" t="str">
        <f t="shared" si="270"/>
        <v>S</v>
      </c>
      <c r="P2905" s="358" t="e">
        <f t="shared" si="273"/>
        <v>#N/A</v>
      </c>
      <c r="Q2905" s="358" t="e">
        <f t="shared" si="271"/>
        <v>#N/A</v>
      </c>
      <c r="R2905" s="372"/>
      <c r="S2905" s="1"/>
      <c r="W2905" s="432">
        <f>IF(O2905="BP",MATCH(F2905,#REF!,0),0)</f>
        <v>0</v>
      </c>
      <c r="X2905" s="432">
        <f>IF(O2905="BM",MATCH(F2905,#REF!,0),0)</f>
        <v>0</v>
      </c>
      <c r="Y2905" s="156" t="e">
        <f t="shared" si="272"/>
        <v>#N/A</v>
      </c>
      <c r="Z2905" s="156"/>
      <c r="AA2905" s="1"/>
      <c r="AB2905" s="1"/>
      <c r="AF2905" s="318" t="str">
        <f t="shared" si="274"/>
        <v>správně</v>
      </c>
      <c r="AG2905" s="318" t="str">
        <f t="shared" si="275"/>
        <v>správně</v>
      </c>
      <c r="AH2905" s="1"/>
      <c r="AI2905" s="1"/>
    </row>
    <row r="2906" spans="2:35" ht="13">
      <c r="B2906" s="347"/>
      <c r="C2906" s="348"/>
      <c r="D2906" s="349"/>
      <c r="E2906" s="350"/>
      <c r="F2906" s="351"/>
      <c r="G2906" s="411"/>
      <c r="H2906" s="352"/>
      <c r="I2906" s="353"/>
      <c r="J2906" s="354"/>
      <c r="K2906" s="590"/>
      <c r="L2906" s="612"/>
      <c r="M2906" s="1"/>
      <c r="N2906" s="1"/>
      <c r="O2906" s="156" t="str">
        <f t="shared" si="270"/>
        <v>S</v>
      </c>
      <c r="P2906" s="358" t="e">
        <f t="shared" si="273"/>
        <v>#N/A</v>
      </c>
      <c r="Q2906" s="358" t="e">
        <f t="shared" si="271"/>
        <v>#N/A</v>
      </c>
      <c r="R2906" s="372"/>
      <c r="S2906" s="1"/>
      <c r="W2906" s="432">
        <f>IF(O2906="BP",MATCH(F2906,#REF!,0),0)</f>
        <v>0</v>
      </c>
      <c r="X2906" s="432">
        <f>IF(O2906="BM",MATCH(F2906,#REF!,0),0)</f>
        <v>0</v>
      </c>
      <c r="Y2906" s="156" t="e">
        <f t="shared" si="272"/>
        <v>#N/A</v>
      </c>
      <c r="Z2906" s="156"/>
      <c r="AA2906" s="1"/>
      <c r="AB2906" s="1"/>
      <c r="AF2906" s="318" t="str">
        <f t="shared" si="274"/>
        <v>správně</v>
      </c>
      <c r="AG2906" s="318" t="str">
        <f t="shared" si="275"/>
        <v>správně</v>
      </c>
      <c r="AH2906" s="1"/>
      <c r="AI2906" s="1"/>
    </row>
    <row r="2907" spans="2:35" ht="13">
      <c r="B2907" s="347"/>
      <c r="C2907" s="348"/>
      <c r="D2907" s="349"/>
      <c r="E2907" s="350"/>
      <c r="F2907" s="351"/>
      <c r="G2907" s="411"/>
      <c r="H2907" s="352"/>
      <c r="I2907" s="353"/>
      <c r="J2907" s="354"/>
      <c r="K2907" s="590"/>
      <c r="L2907" s="612"/>
      <c r="M2907" s="1"/>
      <c r="N2907" s="1"/>
      <c r="O2907" s="156" t="str">
        <f t="shared" si="270"/>
        <v>S</v>
      </c>
      <c r="P2907" s="358" t="e">
        <f t="shared" si="273"/>
        <v>#N/A</v>
      </c>
      <c r="Q2907" s="358" t="e">
        <f t="shared" si="271"/>
        <v>#N/A</v>
      </c>
      <c r="R2907" s="372"/>
      <c r="S2907" s="1"/>
      <c r="W2907" s="432">
        <f>IF(O2907="BP",MATCH(F2907,#REF!,0),0)</f>
        <v>0</v>
      </c>
      <c r="X2907" s="432">
        <f>IF(O2907="BM",MATCH(F2907,#REF!,0),0)</f>
        <v>0</v>
      </c>
      <c r="Y2907" s="156" t="e">
        <f t="shared" si="272"/>
        <v>#N/A</v>
      </c>
      <c r="Z2907" s="156"/>
      <c r="AA2907" s="1"/>
      <c r="AB2907" s="1"/>
      <c r="AF2907" s="318" t="str">
        <f t="shared" si="274"/>
        <v>správně</v>
      </c>
      <c r="AG2907" s="318" t="str">
        <f t="shared" si="275"/>
        <v>správně</v>
      </c>
      <c r="AH2907" s="1"/>
      <c r="AI2907" s="1"/>
    </row>
    <row r="2908" spans="2:35" ht="13">
      <c r="B2908" s="347"/>
      <c r="C2908" s="348"/>
      <c r="D2908" s="349"/>
      <c r="E2908" s="350"/>
      <c r="F2908" s="351"/>
      <c r="G2908" s="411"/>
      <c r="H2908" s="352"/>
      <c r="I2908" s="353"/>
      <c r="J2908" s="354"/>
      <c r="K2908" s="590"/>
      <c r="L2908" s="612"/>
      <c r="M2908" s="1"/>
      <c r="N2908" s="1"/>
      <c r="O2908" s="156" t="str">
        <f t="shared" si="270"/>
        <v>S</v>
      </c>
      <c r="P2908" s="358" t="e">
        <f t="shared" si="273"/>
        <v>#N/A</v>
      </c>
      <c r="Q2908" s="358" t="e">
        <f t="shared" si="271"/>
        <v>#N/A</v>
      </c>
      <c r="R2908" s="372"/>
      <c r="S2908" s="1"/>
      <c r="W2908" s="432">
        <f>IF(O2908="BP",MATCH(F2908,#REF!,0),0)</f>
        <v>0</v>
      </c>
      <c r="X2908" s="432">
        <f>IF(O2908="BM",MATCH(F2908,#REF!,0),0)</f>
        <v>0</v>
      </c>
      <c r="Y2908" s="156" t="e">
        <f t="shared" si="272"/>
        <v>#N/A</v>
      </c>
      <c r="Z2908" s="156"/>
      <c r="AA2908" s="1"/>
      <c r="AB2908" s="1"/>
      <c r="AF2908" s="318" t="str">
        <f t="shared" si="274"/>
        <v>správně</v>
      </c>
      <c r="AG2908" s="318" t="str">
        <f t="shared" si="275"/>
        <v>správně</v>
      </c>
      <c r="AH2908" s="1"/>
      <c r="AI2908" s="1"/>
    </row>
    <row r="2909" spans="2:35" ht="13">
      <c r="B2909" s="347"/>
      <c r="C2909" s="348"/>
      <c r="D2909" s="349"/>
      <c r="E2909" s="350"/>
      <c r="F2909" s="351"/>
      <c r="G2909" s="411"/>
      <c r="H2909" s="352"/>
      <c r="I2909" s="353"/>
      <c r="J2909" s="354"/>
      <c r="K2909" s="590"/>
      <c r="L2909" s="612"/>
      <c r="M2909" s="1"/>
      <c r="N2909" s="1"/>
      <c r="O2909" s="156" t="str">
        <f t="shared" si="270"/>
        <v>S</v>
      </c>
      <c r="P2909" s="358" t="e">
        <f t="shared" si="273"/>
        <v>#N/A</v>
      </c>
      <c r="Q2909" s="358" t="e">
        <f t="shared" si="271"/>
        <v>#N/A</v>
      </c>
      <c r="R2909" s="372"/>
      <c r="S2909" s="1"/>
      <c r="W2909" s="432">
        <f>IF(O2909="BP",MATCH(F2909,#REF!,0),0)</f>
        <v>0</v>
      </c>
      <c r="X2909" s="432">
        <f>IF(O2909="BM",MATCH(F2909,#REF!,0),0)</f>
        <v>0</v>
      </c>
      <c r="Y2909" s="156" t="e">
        <f t="shared" si="272"/>
        <v>#N/A</v>
      </c>
      <c r="Z2909" s="156"/>
      <c r="AA2909" s="1"/>
      <c r="AB2909" s="1"/>
      <c r="AF2909" s="318" t="str">
        <f t="shared" si="274"/>
        <v>správně</v>
      </c>
      <c r="AG2909" s="318" t="str">
        <f t="shared" si="275"/>
        <v>správně</v>
      </c>
      <c r="AH2909" s="1"/>
      <c r="AI2909" s="1"/>
    </row>
    <row r="2910" spans="2:35" ht="13">
      <c r="B2910" s="347"/>
      <c r="C2910" s="348"/>
      <c r="D2910" s="349"/>
      <c r="E2910" s="350"/>
      <c r="F2910" s="351"/>
      <c r="G2910" s="411"/>
      <c r="H2910" s="352"/>
      <c r="I2910" s="353"/>
      <c r="J2910" s="354"/>
      <c r="K2910" s="590"/>
      <c r="L2910" s="612"/>
      <c r="M2910" s="1"/>
      <c r="N2910" s="1"/>
      <c r="O2910" s="156" t="str">
        <f t="shared" si="270"/>
        <v>S</v>
      </c>
      <c r="P2910" s="358" t="e">
        <f t="shared" si="273"/>
        <v>#N/A</v>
      </c>
      <c r="Q2910" s="358" t="e">
        <f t="shared" si="271"/>
        <v>#N/A</v>
      </c>
      <c r="R2910" s="372"/>
      <c r="S2910" s="1"/>
      <c r="W2910" s="432">
        <f>IF(O2910="BP",MATCH(F2910,#REF!,0),0)</f>
        <v>0</v>
      </c>
      <c r="X2910" s="432">
        <f>IF(O2910="BM",MATCH(F2910,#REF!,0),0)</f>
        <v>0</v>
      </c>
      <c r="Y2910" s="156" t="e">
        <f t="shared" si="272"/>
        <v>#N/A</v>
      </c>
      <c r="Z2910" s="156"/>
      <c r="AA2910" s="1"/>
      <c r="AB2910" s="1"/>
      <c r="AF2910" s="318" t="str">
        <f t="shared" si="274"/>
        <v>správně</v>
      </c>
      <c r="AG2910" s="318" t="str">
        <f t="shared" si="275"/>
        <v>správně</v>
      </c>
      <c r="AH2910" s="1"/>
      <c r="AI2910" s="1"/>
    </row>
    <row r="2911" spans="2:35" ht="13">
      <c r="B2911" s="347"/>
      <c r="C2911" s="348"/>
      <c r="D2911" s="349"/>
      <c r="E2911" s="350"/>
      <c r="F2911" s="351"/>
      <c r="G2911" s="411"/>
      <c r="H2911" s="352"/>
      <c r="I2911" s="353"/>
      <c r="J2911" s="354"/>
      <c r="K2911" s="590"/>
      <c r="L2911" s="612"/>
      <c r="M2911" s="1"/>
      <c r="N2911" s="1"/>
      <c r="O2911" s="156" t="str">
        <f t="shared" si="270"/>
        <v>S</v>
      </c>
      <c r="P2911" s="358" t="e">
        <f t="shared" si="273"/>
        <v>#N/A</v>
      </c>
      <c r="Q2911" s="358" t="e">
        <f t="shared" si="271"/>
        <v>#N/A</v>
      </c>
      <c r="R2911" s="372"/>
      <c r="S2911" s="1"/>
      <c r="W2911" s="432">
        <f>IF(O2911="BP",MATCH(F2911,#REF!,0),0)</f>
        <v>0</v>
      </c>
      <c r="X2911" s="432">
        <f>IF(O2911="BM",MATCH(F2911,#REF!,0),0)</f>
        <v>0</v>
      </c>
      <c r="Y2911" s="156" t="e">
        <f t="shared" si="272"/>
        <v>#N/A</v>
      </c>
      <c r="Z2911" s="156"/>
      <c r="AA2911" s="1"/>
      <c r="AB2911" s="1"/>
      <c r="AF2911" s="318" t="str">
        <f t="shared" si="274"/>
        <v>správně</v>
      </c>
      <c r="AG2911" s="318" t="str">
        <f t="shared" si="275"/>
        <v>správně</v>
      </c>
      <c r="AH2911" s="1"/>
      <c r="AI2911" s="1"/>
    </row>
    <row r="2912" spans="2:35" ht="13">
      <c r="B2912" s="347"/>
      <c r="C2912" s="348"/>
      <c r="D2912" s="349"/>
      <c r="E2912" s="350"/>
      <c r="F2912" s="351"/>
      <c r="G2912" s="411"/>
      <c r="H2912" s="352"/>
      <c r="I2912" s="353"/>
      <c r="J2912" s="354"/>
      <c r="K2912" s="590"/>
      <c r="L2912" s="612"/>
      <c r="M2912" s="1"/>
      <c r="N2912" s="1"/>
      <c r="O2912" s="156" t="str">
        <f t="shared" si="270"/>
        <v>S</v>
      </c>
      <c r="P2912" s="358" t="e">
        <f t="shared" si="273"/>
        <v>#N/A</v>
      </c>
      <c r="Q2912" s="358" t="e">
        <f t="shared" si="271"/>
        <v>#N/A</v>
      </c>
      <c r="R2912" s="372"/>
      <c r="S2912" s="1"/>
      <c r="W2912" s="432">
        <f>IF(O2912="BP",MATCH(F2912,#REF!,0),0)</f>
        <v>0</v>
      </c>
      <c r="X2912" s="432">
        <f>IF(O2912="BM",MATCH(F2912,#REF!,0),0)</f>
        <v>0</v>
      </c>
      <c r="Y2912" s="156" t="e">
        <f t="shared" si="272"/>
        <v>#N/A</v>
      </c>
      <c r="Z2912" s="156"/>
      <c r="AA2912" s="1"/>
      <c r="AB2912" s="1"/>
      <c r="AF2912" s="318" t="str">
        <f t="shared" si="274"/>
        <v>správně</v>
      </c>
      <c r="AG2912" s="318" t="str">
        <f t="shared" si="275"/>
        <v>správně</v>
      </c>
      <c r="AH2912" s="1"/>
      <c r="AI2912" s="1"/>
    </row>
    <row r="2913" spans="2:35" ht="13">
      <c r="B2913" s="347"/>
      <c r="C2913" s="348"/>
      <c r="D2913" s="349"/>
      <c r="E2913" s="350"/>
      <c r="F2913" s="351"/>
      <c r="G2913" s="411"/>
      <c r="H2913" s="352"/>
      <c r="I2913" s="353"/>
      <c r="J2913" s="354"/>
      <c r="K2913" s="590"/>
      <c r="L2913" s="612"/>
      <c r="M2913" s="1"/>
      <c r="N2913" s="1"/>
      <c r="O2913" s="156" t="str">
        <f t="shared" si="270"/>
        <v>S</v>
      </c>
      <c r="P2913" s="358" t="e">
        <f t="shared" si="273"/>
        <v>#N/A</v>
      </c>
      <c r="Q2913" s="358" t="e">
        <f t="shared" si="271"/>
        <v>#N/A</v>
      </c>
      <c r="R2913" s="372"/>
      <c r="S2913" s="1"/>
      <c r="W2913" s="432">
        <f>IF(O2913="BP",MATCH(F2913,#REF!,0),0)</f>
        <v>0</v>
      </c>
      <c r="X2913" s="432">
        <f>IF(O2913="BM",MATCH(F2913,#REF!,0),0)</f>
        <v>0</v>
      </c>
      <c r="Y2913" s="156" t="e">
        <f t="shared" si="272"/>
        <v>#N/A</v>
      </c>
      <c r="Z2913" s="156"/>
      <c r="AA2913" s="1"/>
      <c r="AB2913" s="1"/>
      <c r="AF2913" s="318" t="str">
        <f t="shared" si="274"/>
        <v>správně</v>
      </c>
      <c r="AG2913" s="318" t="str">
        <f t="shared" si="275"/>
        <v>správně</v>
      </c>
      <c r="AH2913" s="1"/>
      <c r="AI2913" s="1"/>
    </row>
    <row r="2914" spans="2:35" ht="13">
      <c r="B2914" s="347"/>
      <c r="C2914" s="348"/>
      <c r="D2914" s="349"/>
      <c r="E2914" s="350"/>
      <c r="F2914" s="351"/>
      <c r="G2914" s="411"/>
      <c r="H2914" s="352"/>
      <c r="I2914" s="353"/>
      <c r="J2914" s="354"/>
      <c r="K2914" s="590"/>
      <c r="L2914" s="612"/>
      <c r="M2914" s="1"/>
      <c r="N2914" s="1"/>
      <c r="O2914" s="156" t="str">
        <f t="shared" si="270"/>
        <v>S</v>
      </c>
      <c r="P2914" s="358" t="e">
        <f t="shared" si="273"/>
        <v>#N/A</v>
      </c>
      <c r="Q2914" s="358" t="e">
        <f t="shared" si="271"/>
        <v>#N/A</v>
      </c>
      <c r="R2914" s="372"/>
      <c r="S2914" s="1"/>
      <c r="W2914" s="432">
        <f>IF(O2914="BP",MATCH(F2914,#REF!,0),0)</f>
        <v>0</v>
      </c>
      <c r="X2914" s="432">
        <f>IF(O2914="BM",MATCH(F2914,#REF!,0),0)</f>
        <v>0</v>
      </c>
      <c r="Y2914" s="156" t="e">
        <f t="shared" si="272"/>
        <v>#N/A</v>
      </c>
      <c r="Z2914" s="156"/>
      <c r="AA2914" s="1"/>
      <c r="AB2914" s="1"/>
      <c r="AF2914" s="318" t="str">
        <f t="shared" si="274"/>
        <v>správně</v>
      </c>
      <c r="AG2914" s="318" t="str">
        <f t="shared" si="275"/>
        <v>správně</v>
      </c>
      <c r="AH2914" s="1"/>
      <c r="AI2914" s="1"/>
    </row>
    <row r="2915" spans="2:35" ht="13">
      <c r="B2915" s="347"/>
      <c r="C2915" s="348"/>
      <c r="D2915" s="349"/>
      <c r="E2915" s="350"/>
      <c r="F2915" s="351"/>
      <c r="G2915" s="411"/>
      <c r="H2915" s="352"/>
      <c r="I2915" s="353"/>
      <c r="J2915" s="354"/>
      <c r="K2915" s="590"/>
      <c r="L2915" s="612"/>
      <c r="M2915" s="1"/>
      <c r="N2915" s="1"/>
      <c r="O2915" s="156" t="str">
        <f t="shared" si="270"/>
        <v>S</v>
      </c>
      <c r="P2915" s="358" t="e">
        <f t="shared" si="273"/>
        <v>#N/A</v>
      </c>
      <c r="Q2915" s="358" t="e">
        <f t="shared" si="271"/>
        <v>#N/A</v>
      </c>
      <c r="R2915" s="372"/>
      <c r="S2915" s="1"/>
      <c r="W2915" s="432">
        <f>IF(O2915="BP",MATCH(F2915,#REF!,0),0)</f>
        <v>0</v>
      </c>
      <c r="X2915" s="432">
        <f>IF(O2915="BM",MATCH(F2915,#REF!,0),0)</f>
        <v>0</v>
      </c>
      <c r="Y2915" s="156" t="e">
        <f t="shared" si="272"/>
        <v>#N/A</v>
      </c>
      <c r="Z2915" s="156"/>
      <c r="AA2915" s="1"/>
      <c r="AB2915" s="1"/>
      <c r="AF2915" s="318" t="str">
        <f t="shared" si="274"/>
        <v>správně</v>
      </c>
      <c r="AG2915" s="318" t="str">
        <f t="shared" si="275"/>
        <v>správně</v>
      </c>
      <c r="AH2915" s="1"/>
      <c r="AI2915" s="1"/>
    </row>
    <row r="2916" spans="2:35" ht="13">
      <c r="B2916" s="347"/>
      <c r="C2916" s="348"/>
      <c r="D2916" s="349"/>
      <c r="E2916" s="350"/>
      <c r="F2916" s="351"/>
      <c r="G2916" s="411"/>
      <c r="H2916" s="352"/>
      <c r="I2916" s="353"/>
      <c r="J2916" s="354"/>
      <c r="K2916" s="590"/>
      <c r="L2916" s="612"/>
      <c r="M2916" s="1"/>
      <c r="N2916" s="1"/>
      <c r="O2916" s="156" t="str">
        <f t="shared" si="270"/>
        <v>S</v>
      </c>
      <c r="P2916" s="358" t="e">
        <f t="shared" si="273"/>
        <v>#N/A</v>
      </c>
      <c r="Q2916" s="358" t="e">
        <f t="shared" si="271"/>
        <v>#N/A</v>
      </c>
      <c r="R2916" s="372"/>
      <c r="S2916" s="1"/>
      <c r="W2916" s="432">
        <f>IF(O2916="BP",MATCH(F2916,#REF!,0),0)</f>
        <v>0</v>
      </c>
      <c r="X2916" s="432">
        <f>IF(O2916="BM",MATCH(F2916,#REF!,0),0)</f>
        <v>0</v>
      </c>
      <c r="Y2916" s="156" t="e">
        <f t="shared" si="272"/>
        <v>#N/A</v>
      </c>
      <c r="Z2916" s="156"/>
      <c r="AA2916" s="1"/>
      <c r="AB2916" s="1"/>
      <c r="AF2916" s="318" t="str">
        <f t="shared" si="274"/>
        <v>správně</v>
      </c>
      <c r="AG2916" s="318" t="str">
        <f t="shared" si="275"/>
        <v>správně</v>
      </c>
      <c r="AH2916" s="1"/>
      <c r="AI2916" s="1"/>
    </row>
    <row r="2917" spans="2:35" ht="13">
      <c r="B2917" s="347"/>
      <c r="C2917" s="348"/>
      <c r="D2917" s="349"/>
      <c r="E2917" s="350"/>
      <c r="F2917" s="351"/>
      <c r="G2917" s="411"/>
      <c r="H2917" s="352"/>
      <c r="I2917" s="353"/>
      <c r="J2917" s="354"/>
      <c r="K2917" s="590"/>
      <c r="L2917" s="612"/>
      <c r="M2917" s="1"/>
      <c r="N2917" s="1"/>
      <c r="O2917" s="156" t="str">
        <f t="shared" si="270"/>
        <v>S</v>
      </c>
      <c r="P2917" s="358" t="e">
        <f t="shared" si="273"/>
        <v>#N/A</v>
      </c>
      <c r="Q2917" s="358" t="e">
        <f t="shared" si="271"/>
        <v>#N/A</v>
      </c>
      <c r="R2917" s="372"/>
      <c r="S2917" s="1"/>
      <c r="W2917" s="432">
        <f>IF(O2917="BP",MATCH(F2917,#REF!,0),0)</f>
        <v>0</v>
      </c>
      <c r="X2917" s="432">
        <f>IF(O2917="BM",MATCH(F2917,#REF!,0),0)</f>
        <v>0</v>
      </c>
      <c r="Y2917" s="156" t="e">
        <f t="shared" si="272"/>
        <v>#N/A</v>
      </c>
      <c r="Z2917" s="156"/>
      <c r="AA2917" s="1"/>
      <c r="AB2917" s="1"/>
      <c r="AF2917" s="318" t="str">
        <f t="shared" si="274"/>
        <v>správně</v>
      </c>
      <c r="AG2917" s="318" t="str">
        <f t="shared" si="275"/>
        <v>správně</v>
      </c>
      <c r="AH2917" s="1"/>
      <c r="AI2917" s="1"/>
    </row>
    <row r="2918" spans="2:35" ht="13">
      <c r="B2918" s="347"/>
      <c r="C2918" s="348"/>
      <c r="D2918" s="349"/>
      <c r="E2918" s="350"/>
      <c r="F2918" s="351"/>
      <c r="G2918" s="411"/>
      <c r="H2918" s="352"/>
      <c r="I2918" s="353"/>
      <c r="J2918" s="354"/>
      <c r="K2918" s="590"/>
      <c r="L2918" s="612"/>
      <c r="M2918" s="1"/>
      <c r="N2918" s="1"/>
      <c r="O2918" s="156" t="str">
        <f t="shared" si="270"/>
        <v>S</v>
      </c>
      <c r="P2918" s="358" t="e">
        <f t="shared" si="273"/>
        <v>#N/A</v>
      </c>
      <c r="Q2918" s="358" t="e">
        <f t="shared" si="271"/>
        <v>#N/A</v>
      </c>
      <c r="R2918" s="372"/>
      <c r="S2918" s="1"/>
      <c r="W2918" s="432">
        <f>IF(O2918="BP",MATCH(F2918,#REF!,0),0)</f>
        <v>0</v>
      </c>
      <c r="X2918" s="432">
        <f>IF(O2918="BM",MATCH(F2918,#REF!,0),0)</f>
        <v>0</v>
      </c>
      <c r="Y2918" s="156" t="e">
        <f t="shared" si="272"/>
        <v>#N/A</v>
      </c>
      <c r="Z2918" s="156"/>
      <c r="AA2918" s="1"/>
      <c r="AB2918" s="1"/>
      <c r="AF2918" s="318" t="str">
        <f t="shared" si="274"/>
        <v>správně</v>
      </c>
      <c r="AG2918" s="318" t="str">
        <f t="shared" si="275"/>
        <v>správně</v>
      </c>
      <c r="AH2918" s="1"/>
      <c r="AI2918" s="1"/>
    </row>
    <row r="2919" spans="2:35" ht="13">
      <c r="B2919" s="347"/>
      <c r="C2919" s="348"/>
      <c r="D2919" s="349"/>
      <c r="E2919" s="350"/>
      <c r="F2919" s="351"/>
      <c r="G2919" s="411"/>
      <c r="H2919" s="352"/>
      <c r="I2919" s="353"/>
      <c r="J2919" s="354"/>
      <c r="K2919" s="590"/>
      <c r="L2919" s="612"/>
      <c r="M2919" s="1"/>
      <c r="N2919" s="1"/>
      <c r="O2919" s="156" t="str">
        <f t="shared" si="270"/>
        <v>S</v>
      </c>
      <c r="P2919" s="358" t="e">
        <f t="shared" si="273"/>
        <v>#N/A</v>
      </c>
      <c r="Q2919" s="358" t="e">
        <f t="shared" si="271"/>
        <v>#N/A</v>
      </c>
      <c r="R2919" s="372"/>
      <c r="S2919" s="1"/>
      <c r="W2919" s="432">
        <f>IF(O2919="BP",MATCH(F2919,#REF!,0),0)</f>
        <v>0</v>
      </c>
      <c r="X2919" s="432">
        <f>IF(O2919="BM",MATCH(F2919,#REF!,0),0)</f>
        <v>0</v>
      </c>
      <c r="Y2919" s="156" t="e">
        <f t="shared" si="272"/>
        <v>#N/A</v>
      </c>
      <c r="Z2919" s="156"/>
      <c r="AA2919" s="1"/>
      <c r="AB2919" s="1"/>
      <c r="AF2919" s="318" t="str">
        <f t="shared" si="274"/>
        <v>správně</v>
      </c>
      <c r="AG2919" s="318" t="str">
        <f t="shared" si="275"/>
        <v>správně</v>
      </c>
      <c r="AH2919" s="1"/>
      <c r="AI2919" s="1"/>
    </row>
    <row r="2920" spans="2:35" ht="13">
      <c r="B2920" s="347"/>
      <c r="C2920" s="348"/>
      <c r="D2920" s="349"/>
      <c r="E2920" s="350"/>
      <c r="F2920" s="351"/>
      <c r="G2920" s="411"/>
      <c r="H2920" s="352"/>
      <c r="I2920" s="353"/>
      <c r="J2920" s="354"/>
      <c r="K2920" s="590"/>
      <c r="L2920" s="612"/>
      <c r="M2920" s="1"/>
      <c r="N2920" s="1"/>
      <c r="O2920" s="156" t="str">
        <f t="shared" si="270"/>
        <v>S</v>
      </c>
      <c r="P2920" s="358" t="e">
        <f t="shared" si="273"/>
        <v>#N/A</v>
      </c>
      <c r="Q2920" s="358" t="e">
        <f t="shared" si="271"/>
        <v>#N/A</v>
      </c>
      <c r="R2920" s="372"/>
      <c r="S2920" s="1"/>
      <c r="W2920" s="432">
        <f>IF(O2920="BP",MATCH(F2920,#REF!,0),0)</f>
        <v>0</v>
      </c>
      <c r="X2920" s="432">
        <f>IF(O2920="BM",MATCH(F2920,#REF!,0),0)</f>
        <v>0</v>
      </c>
      <c r="Y2920" s="156" t="e">
        <f t="shared" si="272"/>
        <v>#N/A</v>
      </c>
      <c r="Z2920" s="156"/>
      <c r="AA2920" s="1"/>
      <c r="AB2920" s="1"/>
      <c r="AF2920" s="318" t="str">
        <f t="shared" si="274"/>
        <v>správně</v>
      </c>
      <c r="AG2920" s="318" t="str">
        <f t="shared" si="275"/>
        <v>správně</v>
      </c>
      <c r="AH2920" s="1"/>
      <c r="AI2920" s="1"/>
    </row>
    <row r="2921" spans="2:35" ht="13">
      <c r="B2921" s="347"/>
      <c r="C2921" s="348"/>
      <c r="D2921" s="349"/>
      <c r="E2921" s="350"/>
      <c r="F2921" s="351"/>
      <c r="G2921" s="411"/>
      <c r="H2921" s="352"/>
      <c r="I2921" s="353"/>
      <c r="J2921" s="354"/>
      <c r="K2921" s="590"/>
      <c r="L2921" s="612"/>
      <c r="M2921" s="1"/>
      <c r="N2921" s="1"/>
      <c r="O2921" s="156" t="str">
        <f t="shared" si="270"/>
        <v>S</v>
      </c>
      <c r="P2921" s="358" t="e">
        <f t="shared" si="273"/>
        <v>#N/A</v>
      </c>
      <c r="Q2921" s="358" t="e">
        <f t="shared" si="271"/>
        <v>#N/A</v>
      </c>
      <c r="R2921" s="372"/>
      <c r="S2921" s="1"/>
      <c r="W2921" s="432">
        <f>IF(O2921="BP",MATCH(F2921,#REF!,0),0)</f>
        <v>0</v>
      </c>
      <c r="X2921" s="432">
        <f>IF(O2921="BM",MATCH(F2921,#REF!,0),0)</f>
        <v>0</v>
      </c>
      <c r="Y2921" s="156" t="e">
        <f t="shared" si="272"/>
        <v>#N/A</v>
      </c>
      <c r="Z2921" s="156"/>
      <c r="AA2921" s="1"/>
      <c r="AB2921" s="1"/>
      <c r="AF2921" s="318" t="str">
        <f t="shared" si="274"/>
        <v>správně</v>
      </c>
      <c r="AG2921" s="318" t="str">
        <f t="shared" si="275"/>
        <v>správně</v>
      </c>
      <c r="AH2921" s="1"/>
      <c r="AI2921" s="1"/>
    </row>
    <row r="2922" spans="2:35" ht="13">
      <c r="B2922" s="347"/>
      <c r="C2922" s="348"/>
      <c r="D2922" s="349"/>
      <c r="E2922" s="350"/>
      <c r="F2922" s="351"/>
      <c r="G2922" s="411"/>
      <c r="H2922" s="352"/>
      <c r="I2922" s="353"/>
      <c r="J2922" s="354"/>
      <c r="K2922" s="590"/>
      <c r="L2922" s="612"/>
      <c r="M2922" s="1"/>
      <c r="N2922" s="1"/>
      <c r="O2922" s="156" t="str">
        <f t="shared" si="270"/>
        <v>S</v>
      </c>
      <c r="P2922" s="358" t="e">
        <f t="shared" si="273"/>
        <v>#N/A</v>
      </c>
      <c r="Q2922" s="358" t="e">
        <f t="shared" si="271"/>
        <v>#N/A</v>
      </c>
      <c r="R2922" s="372"/>
      <c r="S2922" s="1"/>
      <c r="W2922" s="432">
        <f>IF(O2922="BP",MATCH(F2922,#REF!,0),0)</f>
        <v>0</v>
      </c>
      <c r="X2922" s="432">
        <f>IF(O2922="BM",MATCH(F2922,#REF!,0),0)</f>
        <v>0</v>
      </c>
      <c r="Y2922" s="156" t="e">
        <f t="shared" si="272"/>
        <v>#N/A</v>
      </c>
      <c r="Z2922" s="156"/>
      <c r="AA2922" s="1"/>
      <c r="AB2922" s="1"/>
      <c r="AF2922" s="318" t="str">
        <f t="shared" si="274"/>
        <v>správně</v>
      </c>
      <c r="AG2922" s="318" t="str">
        <f t="shared" si="275"/>
        <v>správně</v>
      </c>
      <c r="AH2922" s="1"/>
      <c r="AI2922" s="1"/>
    </row>
    <row r="2923" spans="2:35" ht="13">
      <c r="B2923" s="347"/>
      <c r="C2923" s="348"/>
      <c r="D2923" s="349"/>
      <c r="E2923" s="350"/>
      <c r="F2923" s="351"/>
      <c r="G2923" s="411"/>
      <c r="H2923" s="352"/>
      <c r="I2923" s="353"/>
      <c r="J2923" s="354"/>
      <c r="K2923" s="590"/>
      <c r="L2923" s="612"/>
      <c r="M2923" s="1"/>
      <c r="N2923" s="1"/>
      <c r="O2923" s="156" t="str">
        <f t="shared" si="270"/>
        <v>S</v>
      </c>
      <c r="P2923" s="358" t="e">
        <f t="shared" si="273"/>
        <v>#N/A</v>
      </c>
      <c r="Q2923" s="358" t="e">
        <f t="shared" si="271"/>
        <v>#N/A</v>
      </c>
      <c r="R2923" s="372"/>
      <c r="S2923" s="1"/>
      <c r="W2923" s="432">
        <f>IF(O2923="BP",MATCH(F2923,#REF!,0),0)</f>
        <v>0</v>
      </c>
      <c r="X2923" s="432">
        <f>IF(O2923="BM",MATCH(F2923,#REF!,0),0)</f>
        <v>0</v>
      </c>
      <c r="Y2923" s="156" t="e">
        <f t="shared" si="272"/>
        <v>#N/A</v>
      </c>
      <c r="Z2923" s="156"/>
      <c r="AA2923" s="1"/>
      <c r="AB2923" s="1"/>
      <c r="AF2923" s="318" t="str">
        <f t="shared" si="274"/>
        <v>správně</v>
      </c>
      <c r="AG2923" s="318" t="str">
        <f t="shared" si="275"/>
        <v>správně</v>
      </c>
      <c r="AH2923" s="1"/>
      <c r="AI2923" s="1"/>
    </row>
    <row r="2924" spans="2:35" ht="13">
      <c r="B2924" s="347"/>
      <c r="C2924" s="348"/>
      <c r="D2924" s="349"/>
      <c r="E2924" s="350"/>
      <c r="F2924" s="351"/>
      <c r="G2924" s="411"/>
      <c r="H2924" s="352"/>
      <c r="I2924" s="353"/>
      <c r="J2924" s="354"/>
      <c r="K2924" s="590"/>
      <c r="L2924" s="612"/>
      <c r="M2924" s="1"/>
      <c r="N2924" s="1"/>
      <c r="O2924" s="156" t="str">
        <f t="shared" si="270"/>
        <v>S</v>
      </c>
      <c r="P2924" s="358" t="e">
        <f t="shared" si="273"/>
        <v>#N/A</v>
      </c>
      <c r="Q2924" s="358" t="e">
        <f t="shared" si="271"/>
        <v>#N/A</v>
      </c>
      <c r="R2924" s="372"/>
      <c r="S2924" s="1"/>
      <c r="W2924" s="432">
        <f>IF(O2924="BP",MATCH(F2924,#REF!,0),0)</f>
        <v>0</v>
      </c>
      <c r="X2924" s="432">
        <f>IF(O2924="BM",MATCH(F2924,#REF!,0),0)</f>
        <v>0</v>
      </c>
      <c r="Y2924" s="156" t="e">
        <f t="shared" si="272"/>
        <v>#N/A</v>
      </c>
      <c r="Z2924" s="156"/>
      <c r="AA2924" s="1"/>
      <c r="AB2924" s="1"/>
      <c r="AF2924" s="318" t="str">
        <f t="shared" si="274"/>
        <v>správně</v>
      </c>
      <c r="AG2924" s="318" t="str">
        <f t="shared" si="275"/>
        <v>správně</v>
      </c>
      <c r="AH2924" s="1"/>
      <c r="AI2924" s="1"/>
    </row>
    <row r="2925" spans="2:35" ht="13">
      <c r="B2925" s="347"/>
      <c r="C2925" s="348"/>
      <c r="D2925" s="349"/>
      <c r="E2925" s="350"/>
      <c r="F2925" s="351"/>
      <c r="G2925" s="411"/>
      <c r="H2925" s="352"/>
      <c r="I2925" s="353"/>
      <c r="J2925" s="354"/>
      <c r="K2925" s="590"/>
      <c r="L2925" s="612"/>
      <c r="M2925" s="1"/>
      <c r="N2925" s="1"/>
      <c r="O2925" s="156" t="str">
        <f t="shared" si="270"/>
        <v>S</v>
      </c>
      <c r="P2925" s="358" t="e">
        <f t="shared" si="273"/>
        <v>#N/A</v>
      </c>
      <c r="Q2925" s="358" t="e">
        <f t="shared" si="271"/>
        <v>#N/A</v>
      </c>
      <c r="R2925" s="372"/>
      <c r="S2925" s="1"/>
      <c r="W2925" s="432">
        <f>IF(O2925="BP",MATCH(F2925,#REF!,0),0)</f>
        <v>0</v>
      </c>
      <c r="X2925" s="432">
        <f>IF(O2925="BM",MATCH(F2925,#REF!,0),0)</f>
        <v>0</v>
      </c>
      <c r="Y2925" s="156" t="e">
        <f t="shared" si="272"/>
        <v>#N/A</v>
      </c>
      <c r="Z2925" s="156"/>
      <c r="AA2925" s="1"/>
      <c r="AB2925" s="1"/>
      <c r="AF2925" s="318" t="str">
        <f t="shared" si="274"/>
        <v>správně</v>
      </c>
      <c r="AG2925" s="318" t="str">
        <f t="shared" si="275"/>
        <v>správně</v>
      </c>
      <c r="AH2925" s="1"/>
      <c r="AI2925" s="1"/>
    </row>
    <row r="2926" spans="2:35" ht="13">
      <c r="B2926" s="347"/>
      <c r="C2926" s="348"/>
      <c r="D2926" s="349"/>
      <c r="E2926" s="350"/>
      <c r="F2926" s="351"/>
      <c r="G2926" s="411"/>
      <c r="H2926" s="352"/>
      <c r="I2926" s="353"/>
      <c r="J2926" s="354"/>
      <c r="K2926" s="590"/>
      <c r="L2926" s="612"/>
      <c r="M2926" s="1"/>
      <c r="N2926" s="1"/>
      <c r="O2926" s="156" t="str">
        <f t="shared" si="270"/>
        <v>S</v>
      </c>
      <c r="P2926" s="358" t="e">
        <f t="shared" si="273"/>
        <v>#N/A</v>
      </c>
      <c r="Q2926" s="358" t="e">
        <f t="shared" si="271"/>
        <v>#N/A</v>
      </c>
      <c r="R2926" s="372"/>
      <c r="S2926" s="1"/>
      <c r="W2926" s="432">
        <f>IF(O2926="BP",MATCH(F2926,#REF!,0),0)</f>
        <v>0</v>
      </c>
      <c r="X2926" s="432">
        <f>IF(O2926="BM",MATCH(F2926,#REF!,0),0)</f>
        <v>0</v>
      </c>
      <c r="Y2926" s="156" t="e">
        <f t="shared" si="272"/>
        <v>#N/A</v>
      </c>
      <c r="Z2926" s="156"/>
      <c r="AA2926" s="1"/>
      <c r="AB2926" s="1"/>
      <c r="AF2926" s="318" t="str">
        <f t="shared" si="274"/>
        <v>správně</v>
      </c>
      <c r="AG2926" s="318" t="str">
        <f t="shared" si="275"/>
        <v>správně</v>
      </c>
      <c r="AH2926" s="1"/>
      <c r="AI2926" s="1"/>
    </row>
    <row r="2927" spans="2:35" ht="13">
      <c r="B2927" s="347"/>
      <c r="C2927" s="348"/>
      <c r="D2927" s="349"/>
      <c r="E2927" s="350"/>
      <c r="F2927" s="351"/>
      <c r="G2927" s="411"/>
      <c r="H2927" s="352"/>
      <c r="I2927" s="353"/>
      <c r="J2927" s="354"/>
      <c r="K2927" s="590"/>
      <c r="L2927" s="612"/>
      <c r="M2927" s="1"/>
      <c r="N2927" s="1"/>
      <c r="O2927" s="156" t="str">
        <f t="shared" si="270"/>
        <v>S</v>
      </c>
      <c r="P2927" s="358" t="e">
        <f t="shared" si="273"/>
        <v>#N/A</v>
      </c>
      <c r="Q2927" s="358" t="e">
        <f t="shared" si="271"/>
        <v>#N/A</v>
      </c>
      <c r="R2927" s="372"/>
      <c r="S2927" s="1"/>
      <c r="W2927" s="432">
        <f>IF(O2927="BP",MATCH(F2927,#REF!,0),0)</f>
        <v>0</v>
      </c>
      <c r="X2927" s="432">
        <f>IF(O2927="BM",MATCH(F2927,#REF!,0),0)</f>
        <v>0</v>
      </c>
      <c r="Y2927" s="156" t="e">
        <f t="shared" si="272"/>
        <v>#N/A</v>
      </c>
      <c r="Z2927" s="156"/>
      <c r="AA2927" s="1"/>
      <c r="AB2927" s="1"/>
      <c r="AF2927" s="318" t="str">
        <f t="shared" si="274"/>
        <v>správně</v>
      </c>
      <c r="AG2927" s="318" t="str">
        <f t="shared" si="275"/>
        <v>správně</v>
      </c>
      <c r="AH2927" s="1"/>
      <c r="AI2927" s="1"/>
    </row>
    <row r="2928" spans="2:35" ht="13">
      <c r="B2928" s="347"/>
      <c r="C2928" s="348"/>
      <c r="D2928" s="349"/>
      <c r="E2928" s="350"/>
      <c r="F2928" s="351"/>
      <c r="G2928" s="411"/>
      <c r="H2928" s="352"/>
      <c r="I2928" s="353"/>
      <c r="J2928" s="354"/>
      <c r="K2928" s="590"/>
      <c r="L2928" s="612"/>
      <c r="M2928" s="1"/>
      <c r="N2928" s="1"/>
      <c r="O2928" s="156" t="str">
        <f t="shared" si="270"/>
        <v>S</v>
      </c>
      <c r="P2928" s="358" t="e">
        <f t="shared" si="273"/>
        <v>#N/A</v>
      </c>
      <c r="Q2928" s="358" t="e">
        <f t="shared" si="271"/>
        <v>#N/A</v>
      </c>
      <c r="R2928" s="372"/>
      <c r="S2928" s="1"/>
      <c r="W2928" s="432">
        <f>IF(O2928="BP",MATCH(F2928,#REF!,0),0)</f>
        <v>0</v>
      </c>
      <c r="X2928" s="432">
        <f>IF(O2928="BM",MATCH(F2928,#REF!,0),0)</f>
        <v>0</v>
      </c>
      <c r="Y2928" s="156" t="e">
        <f t="shared" si="272"/>
        <v>#N/A</v>
      </c>
      <c r="Z2928" s="156"/>
      <c r="AA2928" s="1"/>
      <c r="AB2928" s="1"/>
      <c r="AF2928" s="318" t="str">
        <f t="shared" si="274"/>
        <v>správně</v>
      </c>
      <c r="AG2928" s="318" t="str">
        <f t="shared" si="275"/>
        <v>správně</v>
      </c>
      <c r="AH2928" s="1"/>
      <c r="AI2928" s="1"/>
    </row>
    <row r="2929" spans="2:35" ht="13">
      <c r="B2929" s="347"/>
      <c r="C2929" s="348"/>
      <c r="D2929" s="349"/>
      <c r="E2929" s="350"/>
      <c r="F2929" s="351"/>
      <c r="G2929" s="411"/>
      <c r="H2929" s="352"/>
      <c r="I2929" s="353"/>
      <c r="J2929" s="354"/>
      <c r="K2929" s="590"/>
      <c r="L2929" s="612"/>
      <c r="M2929" s="1"/>
      <c r="N2929" s="1"/>
      <c r="O2929" s="156" t="str">
        <f t="shared" si="270"/>
        <v>S</v>
      </c>
      <c r="P2929" s="358" t="e">
        <f t="shared" si="273"/>
        <v>#N/A</v>
      </c>
      <c r="Q2929" s="358" t="e">
        <f t="shared" si="271"/>
        <v>#N/A</v>
      </c>
      <c r="R2929" s="372"/>
      <c r="S2929" s="1"/>
      <c r="W2929" s="432">
        <f>IF(O2929="BP",MATCH(F2929,#REF!,0),0)</f>
        <v>0</v>
      </c>
      <c r="X2929" s="432">
        <f>IF(O2929="BM",MATCH(F2929,#REF!,0),0)</f>
        <v>0</v>
      </c>
      <c r="Y2929" s="156" t="e">
        <f t="shared" si="272"/>
        <v>#N/A</v>
      </c>
      <c r="Z2929" s="156"/>
      <c r="AA2929" s="1"/>
      <c r="AB2929" s="1"/>
      <c r="AF2929" s="318" t="str">
        <f t="shared" si="274"/>
        <v>správně</v>
      </c>
      <c r="AG2929" s="318" t="str">
        <f t="shared" si="275"/>
        <v>správně</v>
      </c>
      <c r="AH2929" s="1"/>
      <c r="AI2929" s="1"/>
    </row>
    <row r="2930" spans="2:35" ht="13">
      <c r="B2930" s="347"/>
      <c r="C2930" s="348"/>
      <c r="D2930" s="349"/>
      <c r="E2930" s="350"/>
      <c r="F2930" s="351"/>
      <c r="G2930" s="411"/>
      <c r="H2930" s="352"/>
      <c r="I2930" s="353"/>
      <c r="J2930" s="354"/>
      <c r="K2930" s="590"/>
      <c r="L2930" s="612"/>
      <c r="M2930" s="1"/>
      <c r="N2930" s="1"/>
      <c r="O2930" s="156" t="str">
        <f t="shared" si="270"/>
        <v>S</v>
      </c>
      <c r="P2930" s="358" t="e">
        <f t="shared" si="273"/>
        <v>#N/A</v>
      </c>
      <c r="Q2930" s="358" t="e">
        <f t="shared" si="271"/>
        <v>#N/A</v>
      </c>
      <c r="R2930" s="372"/>
      <c r="S2930" s="1"/>
      <c r="W2930" s="432">
        <f>IF(O2930="BP",MATCH(F2930,#REF!,0),0)</f>
        <v>0</v>
      </c>
      <c r="X2930" s="432">
        <f>IF(O2930="BM",MATCH(F2930,#REF!,0),0)</f>
        <v>0</v>
      </c>
      <c r="Y2930" s="156" t="e">
        <f t="shared" si="272"/>
        <v>#N/A</v>
      </c>
      <c r="Z2930" s="156"/>
      <c r="AA2930" s="1"/>
      <c r="AB2930" s="1"/>
      <c r="AF2930" s="318" t="str">
        <f t="shared" si="274"/>
        <v>správně</v>
      </c>
      <c r="AG2930" s="318" t="str">
        <f t="shared" si="275"/>
        <v>správně</v>
      </c>
      <c r="AH2930" s="1"/>
      <c r="AI2930" s="1"/>
    </row>
    <row r="2931" spans="2:35" ht="13">
      <c r="B2931" s="347"/>
      <c r="C2931" s="348"/>
      <c r="D2931" s="349"/>
      <c r="E2931" s="350"/>
      <c r="F2931" s="351"/>
      <c r="G2931" s="411"/>
      <c r="H2931" s="352"/>
      <c r="I2931" s="353"/>
      <c r="J2931" s="354"/>
      <c r="K2931" s="590"/>
      <c r="L2931" s="612"/>
      <c r="M2931" s="1"/>
      <c r="N2931" s="1"/>
      <c r="O2931" s="156" t="str">
        <f t="shared" si="270"/>
        <v>S</v>
      </c>
      <c r="P2931" s="358" t="e">
        <f t="shared" si="273"/>
        <v>#N/A</v>
      </c>
      <c r="Q2931" s="358" t="e">
        <f t="shared" si="271"/>
        <v>#N/A</v>
      </c>
      <c r="R2931" s="372"/>
      <c r="S2931" s="1"/>
      <c r="W2931" s="432">
        <f>IF(O2931="BP",MATCH(F2931,#REF!,0),0)</f>
        <v>0</v>
      </c>
      <c r="X2931" s="432">
        <f>IF(O2931="BM",MATCH(F2931,#REF!,0),0)</f>
        <v>0</v>
      </c>
      <c r="Y2931" s="156" t="e">
        <f t="shared" si="272"/>
        <v>#N/A</v>
      </c>
      <c r="Z2931" s="156"/>
      <c r="AA2931" s="1"/>
      <c r="AB2931" s="1"/>
      <c r="AF2931" s="318" t="str">
        <f t="shared" si="274"/>
        <v>správně</v>
      </c>
      <c r="AG2931" s="318" t="str">
        <f t="shared" si="275"/>
        <v>správně</v>
      </c>
      <c r="AH2931" s="1"/>
      <c r="AI2931" s="1"/>
    </row>
    <row r="2932" spans="2:35" ht="13">
      <c r="B2932" s="347"/>
      <c r="C2932" s="348"/>
      <c r="D2932" s="349"/>
      <c r="E2932" s="350"/>
      <c r="F2932" s="351"/>
      <c r="G2932" s="411"/>
      <c r="H2932" s="352"/>
      <c r="I2932" s="353"/>
      <c r="J2932" s="354"/>
      <c r="K2932" s="590"/>
      <c r="L2932" s="612"/>
      <c r="M2932" s="1"/>
      <c r="N2932" s="1"/>
      <c r="O2932" s="156" t="str">
        <f t="shared" si="270"/>
        <v>S</v>
      </c>
      <c r="P2932" s="358" t="e">
        <f t="shared" si="273"/>
        <v>#N/A</v>
      </c>
      <c r="Q2932" s="358" t="e">
        <f t="shared" si="271"/>
        <v>#N/A</v>
      </c>
      <c r="R2932" s="372"/>
      <c r="S2932" s="1"/>
      <c r="W2932" s="432">
        <f>IF(O2932="BP",MATCH(F2932,#REF!,0),0)</f>
        <v>0</v>
      </c>
      <c r="X2932" s="432">
        <f>IF(O2932="BM",MATCH(F2932,#REF!,0),0)</f>
        <v>0</v>
      </c>
      <c r="Y2932" s="156" t="e">
        <f t="shared" si="272"/>
        <v>#N/A</v>
      </c>
      <c r="Z2932" s="156"/>
      <c r="AA2932" s="1"/>
      <c r="AB2932" s="1"/>
      <c r="AF2932" s="318" t="str">
        <f t="shared" si="274"/>
        <v>správně</v>
      </c>
      <c r="AG2932" s="318" t="str">
        <f t="shared" si="275"/>
        <v>správně</v>
      </c>
      <c r="AH2932" s="1"/>
      <c r="AI2932" s="1"/>
    </row>
    <row r="2933" spans="2:35" ht="13">
      <c r="B2933" s="347"/>
      <c r="C2933" s="348"/>
      <c r="D2933" s="349"/>
      <c r="E2933" s="350"/>
      <c r="F2933" s="351"/>
      <c r="G2933" s="411"/>
      <c r="H2933" s="352"/>
      <c r="I2933" s="353"/>
      <c r="J2933" s="354"/>
      <c r="K2933" s="590"/>
      <c r="L2933" s="612"/>
      <c r="M2933" s="1"/>
      <c r="N2933" s="1"/>
      <c r="O2933" s="156" t="str">
        <f t="shared" si="270"/>
        <v>S</v>
      </c>
      <c r="P2933" s="358" t="e">
        <f t="shared" si="273"/>
        <v>#N/A</v>
      </c>
      <c r="Q2933" s="358" t="e">
        <f t="shared" si="271"/>
        <v>#N/A</v>
      </c>
      <c r="R2933" s="372"/>
      <c r="S2933" s="1"/>
      <c r="W2933" s="432">
        <f>IF(O2933="BP",MATCH(F2933,#REF!,0),0)</f>
        <v>0</v>
      </c>
      <c r="X2933" s="432">
        <f>IF(O2933="BM",MATCH(F2933,#REF!,0),0)</f>
        <v>0</v>
      </c>
      <c r="Y2933" s="156" t="e">
        <f t="shared" si="272"/>
        <v>#N/A</v>
      </c>
      <c r="Z2933" s="156"/>
      <c r="AA2933" s="1"/>
      <c r="AB2933" s="1"/>
      <c r="AF2933" s="318" t="str">
        <f t="shared" si="274"/>
        <v>správně</v>
      </c>
      <c r="AG2933" s="318" t="str">
        <f t="shared" si="275"/>
        <v>správně</v>
      </c>
      <c r="AH2933" s="1"/>
      <c r="AI2933" s="1"/>
    </row>
    <row r="2934" spans="2:35" ht="13">
      <c r="B2934" s="347"/>
      <c r="C2934" s="348"/>
      <c r="D2934" s="349"/>
      <c r="E2934" s="350"/>
      <c r="F2934" s="351"/>
      <c r="G2934" s="411"/>
      <c r="H2934" s="352"/>
      <c r="I2934" s="353"/>
      <c r="J2934" s="354"/>
      <c r="K2934" s="590"/>
      <c r="L2934" s="612"/>
      <c r="M2934" s="1"/>
      <c r="N2934" s="1"/>
      <c r="O2934" s="156" t="str">
        <f t="shared" si="270"/>
        <v>S</v>
      </c>
      <c r="P2934" s="358" t="e">
        <f t="shared" si="273"/>
        <v>#N/A</v>
      </c>
      <c r="Q2934" s="358" t="e">
        <f t="shared" si="271"/>
        <v>#N/A</v>
      </c>
      <c r="R2934" s="372"/>
      <c r="S2934" s="1"/>
      <c r="W2934" s="432">
        <f>IF(O2934="BP",MATCH(F2934,#REF!,0),0)</f>
        <v>0</v>
      </c>
      <c r="X2934" s="432">
        <f>IF(O2934="BM",MATCH(F2934,#REF!,0),0)</f>
        <v>0</v>
      </c>
      <c r="Y2934" s="156" t="e">
        <f t="shared" si="272"/>
        <v>#N/A</v>
      </c>
      <c r="Z2934" s="156"/>
      <c r="AA2934" s="1"/>
      <c r="AB2934" s="1"/>
      <c r="AF2934" s="318" t="str">
        <f t="shared" si="274"/>
        <v>správně</v>
      </c>
      <c r="AG2934" s="318" t="str">
        <f t="shared" si="275"/>
        <v>správně</v>
      </c>
      <c r="AH2934" s="1"/>
      <c r="AI2934" s="1"/>
    </row>
    <row r="2935" spans="2:35" ht="13">
      <c r="B2935" s="347"/>
      <c r="C2935" s="348"/>
      <c r="D2935" s="349"/>
      <c r="E2935" s="350"/>
      <c r="F2935" s="351"/>
      <c r="G2935" s="411"/>
      <c r="H2935" s="352"/>
      <c r="I2935" s="353"/>
      <c r="J2935" s="354"/>
      <c r="K2935" s="590"/>
      <c r="L2935" s="612"/>
      <c r="M2935" s="1"/>
      <c r="N2935" s="1"/>
      <c r="O2935" s="156" t="str">
        <f t="shared" si="270"/>
        <v>S</v>
      </c>
      <c r="P2935" s="358" t="e">
        <f t="shared" si="273"/>
        <v>#N/A</v>
      </c>
      <c r="Q2935" s="358" t="e">
        <f t="shared" si="271"/>
        <v>#N/A</v>
      </c>
      <c r="R2935" s="372"/>
      <c r="S2935" s="1"/>
      <c r="W2935" s="432">
        <f>IF(O2935="BP",MATCH(F2935,#REF!,0),0)</f>
        <v>0</v>
      </c>
      <c r="X2935" s="432">
        <f>IF(O2935="BM",MATCH(F2935,#REF!,0),0)</f>
        <v>0</v>
      </c>
      <c r="Y2935" s="156" t="e">
        <f t="shared" si="272"/>
        <v>#N/A</v>
      </c>
      <c r="Z2935" s="156"/>
      <c r="AA2935" s="1"/>
      <c r="AB2935" s="1"/>
      <c r="AF2935" s="318" t="str">
        <f t="shared" si="274"/>
        <v>správně</v>
      </c>
      <c r="AG2935" s="318" t="str">
        <f t="shared" si="275"/>
        <v>správně</v>
      </c>
      <c r="AH2935" s="1"/>
      <c r="AI2935" s="1"/>
    </row>
    <row r="2936" spans="2:35" ht="13">
      <c r="B2936" s="347"/>
      <c r="C2936" s="348"/>
      <c r="D2936" s="349"/>
      <c r="E2936" s="350"/>
      <c r="F2936" s="351"/>
      <c r="G2936" s="411"/>
      <c r="H2936" s="352"/>
      <c r="I2936" s="353"/>
      <c r="J2936" s="354"/>
      <c r="K2936" s="590"/>
      <c r="L2936" s="612"/>
      <c r="M2936" s="1"/>
      <c r="N2936" s="1"/>
      <c r="O2936" s="156" t="str">
        <f t="shared" si="270"/>
        <v>S</v>
      </c>
      <c r="P2936" s="358" t="e">
        <f t="shared" si="273"/>
        <v>#N/A</v>
      </c>
      <c r="Q2936" s="358" t="e">
        <f t="shared" si="271"/>
        <v>#N/A</v>
      </c>
      <c r="R2936" s="372"/>
      <c r="S2936" s="1"/>
      <c r="W2936" s="432">
        <f>IF(O2936="BP",MATCH(F2936,#REF!,0),0)</f>
        <v>0</v>
      </c>
      <c r="X2936" s="432">
        <f>IF(O2936="BM",MATCH(F2936,#REF!,0),0)</f>
        <v>0</v>
      </c>
      <c r="Y2936" s="156" t="e">
        <f t="shared" si="272"/>
        <v>#N/A</v>
      </c>
      <c r="Z2936" s="156"/>
      <c r="AA2936" s="1"/>
      <c r="AB2936" s="1"/>
      <c r="AF2936" s="318" t="str">
        <f t="shared" si="274"/>
        <v>správně</v>
      </c>
      <c r="AG2936" s="318" t="str">
        <f t="shared" si="275"/>
        <v>správně</v>
      </c>
      <c r="AH2936" s="1"/>
      <c r="AI2936" s="1"/>
    </row>
    <row r="2937" spans="2:35" ht="13">
      <c r="B2937" s="347"/>
      <c r="C2937" s="348"/>
      <c r="D2937" s="349"/>
      <c r="E2937" s="350"/>
      <c r="F2937" s="351"/>
      <c r="G2937" s="411"/>
      <c r="H2937" s="352"/>
      <c r="I2937" s="353"/>
      <c r="J2937" s="354"/>
      <c r="K2937" s="590"/>
      <c r="L2937" s="612"/>
      <c r="M2937" s="1"/>
      <c r="N2937" s="1"/>
      <c r="O2937" s="156" t="str">
        <f t="shared" si="270"/>
        <v>S</v>
      </c>
      <c r="P2937" s="358" t="e">
        <f t="shared" si="273"/>
        <v>#N/A</v>
      </c>
      <c r="Q2937" s="358" t="e">
        <f t="shared" si="271"/>
        <v>#N/A</v>
      </c>
      <c r="R2937" s="372"/>
      <c r="S2937" s="1"/>
      <c r="W2937" s="432">
        <f>IF(O2937="BP",MATCH(F2937,#REF!,0),0)</f>
        <v>0</v>
      </c>
      <c r="X2937" s="432">
        <f>IF(O2937="BM",MATCH(F2937,#REF!,0),0)</f>
        <v>0</v>
      </c>
      <c r="Y2937" s="156" t="e">
        <f t="shared" si="272"/>
        <v>#N/A</v>
      </c>
      <c r="Z2937" s="156"/>
      <c r="AA2937" s="1"/>
      <c r="AB2937" s="1"/>
      <c r="AF2937" s="318" t="str">
        <f t="shared" si="274"/>
        <v>správně</v>
      </c>
      <c r="AG2937" s="318" t="str">
        <f t="shared" si="275"/>
        <v>správně</v>
      </c>
      <c r="AH2937" s="1"/>
      <c r="AI2937" s="1"/>
    </row>
    <row r="2938" spans="2:35" ht="13">
      <c r="B2938" s="347"/>
      <c r="C2938" s="348"/>
      <c r="D2938" s="349"/>
      <c r="E2938" s="350"/>
      <c r="F2938" s="351"/>
      <c r="G2938" s="411"/>
      <c r="H2938" s="352"/>
      <c r="I2938" s="353"/>
      <c r="J2938" s="354"/>
      <c r="K2938" s="590"/>
      <c r="L2938" s="612"/>
      <c r="M2938" s="1"/>
      <c r="N2938" s="1"/>
      <c r="O2938" s="156" t="str">
        <f t="shared" si="270"/>
        <v>S</v>
      </c>
      <c r="P2938" s="358" t="e">
        <f t="shared" si="273"/>
        <v>#N/A</v>
      </c>
      <c r="Q2938" s="358" t="e">
        <f t="shared" si="271"/>
        <v>#N/A</v>
      </c>
      <c r="R2938" s="372"/>
      <c r="S2938" s="1"/>
      <c r="W2938" s="432">
        <f>IF(O2938="BP",MATCH(F2938,#REF!,0),0)</f>
        <v>0</v>
      </c>
      <c r="X2938" s="432">
        <f>IF(O2938="BM",MATCH(F2938,#REF!,0),0)</f>
        <v>0</v>
      </c>
      <c r="Y2938" s="156" t="e">
        <f t="shared" si="272"/>
        <v>#N/A</v>
      </c>
      <c r="Z2938" s="156"/>
      <c r="AA2938" s="1"/>
      <c r="AB2938" s="1"/>
      <c r="AF2938" s="318" t="str">
        <f t="shared" si="274"/>
        <v>správně</v>
      </c>
      <c r="AG2938" s="318" t="str">
        <f t="shared" si="275"/>
        <v>správně</v>
      </c>
      <c r="AH2938" s="1"/>
      <c r="AI2938" s="1"/>
    </row>
    <row r="2939" spans="2:35" ht="13">
      <c r="B2939" s="347"/>
      <c r="C2939" s="348"/>
      <c r="D2939" s="349"/>
      <c r="E2939" s="350"/>
      <c r="F2939" s="351"/>
      <c r="G2939" s="411"/>
      <c r="H2939" s="352"/>
      <c r="I2939" s="353"/>
      <c r="J2939" s="354"/>
      <c r="K2939" s="590"/>
      <c r="L2939" s="612"/>
      <c r="M2939" s="1"/>
      <c r="N2939" s="1"/>
      <c r="O2939" s="156" t="str">
        <f t="shared" si="270"/>
        <v>S</v>
      </c>
      <c r="P2939" s="358" t="e">
        <f t="shared" si="273"/>
        <v>#N/A</v>
      </c>
      <c r="Q2939" s="358" t="e">
        <f t="shared" si="271"/>
        <v>#N/A</v>
      </c>
      <c r="R2939" s="372"/>
      <c r="S2939" s="1"/>
      <c r="W2939" s="432">
        <f>IF(O2939="BP",MATCH(F2939,#REF!,0),0)</f>
        <v>0</v>
      </c>
      <c r="X2939" s="432">
        <f>IF(O2939="BM",MATCH(F2939,#REF!,0),0)</f>
        <v>0</v>
      </c>
      <c r="Y2939" s="156" t="e">
        <f t="shared" si="272"/>
        <v>#N/A</v>
      </c>
      <c r="Z2939" s="156"/>
      <c r="AA2939" s="1"/>
      <c r="AB2939" s="1"/>
      <c r="AF2939" s="318" t="str">
        <f t="shared" si="274"/>
        <v>správně</v>
      </c>
      <c r="AG2939" s="318" t="str">
        <f t="shared" si="275"/>
        <v>správně</v>
      </c>
      <c r="AH2939" s="1"/>
      <c r="AI2939" s="1"/>
    </row>
    <row r="2940" spans="2:35" ht="13">
      <c r="B2940" s="347"/>
      <c r="C2940" s="348"/>
      <c r="D2940" s="349"/>
      <c r="E2940" s="350"/>
      <c r="F2940" s="351"/>
      <c r="G2940" s="411"/>
      <c r="H2940" s="352"/>
      <c r="I2940" s="353"/>
      <c r="J2940" s="354"/>
      <c r="K2940" s="590"/>
      <c r="L2940" s="612"/>
      <c r="M2940" s="1"/>
      <c r="N2940" s="1"/>
      <c r="O2940" s="156" t="str">
        <f t="shared" si="270"/>
        <v>S</v>
      </c>
      <c r="P2940" s="358" t="e">
        <f t="shared" si="273"/>
        <v>#N/A</v>
      </c>
      <c r="Q2940" s="358" t="e">
        <f t="shared" si="271"/>
        <v>#N/A</v>
      </c>
      <c r="R2940" s="372"/>
      <c r="S2940" s="1"/>
      <c r="W2940" s="432">
        <f>IF(O2940="BP",MATCH(F2940,#REF!,0),0)</f>
        <v>0</v>
      </c>
      <c r="X2940" s="432">
        <f>IF(O2940="BM",MATCH(F2940,#REF!,0),0)</f>
        <v>0</v>
      </c>
      <c r="Y2940" s="156" t="e">
        <f t="shared" si="272"/>
        <v>#N/A</v>
      </c>
      <c r="Z2940" s="156"/>
      <c r="AA2940" s="1"/>
      <c r="AB2940" s="1"/>
      <c r="AF2940" s="318" t="str">
        <f t="shared" si="274"/>
        <v>správně</v>
      </c>
      <c r="AG2940" s="318" t="str">
        <f t="shared" si="275"/>
        <v>správně</v>
      </c>
      <c r="AH2940" s="1"/>
      <c r="AI2940" s="1"/>
    </row>
    <row r="2941" spans="2:35" ht="13">
      <c r="B2941" s="347"/>
      <c r="C2941" s="348"/>
      <c r="D2941" s="349"/>
      <c r="E2941" s="350"/>
      <c r="F2941" s="351"/>
      <c r="G2941" s="411"/>
      <c r="H2941" s="352"/>
      <c r="I2941" s="353"/>
      <c r="J2941" s="354"/>
      <c r="K2941" s="590"/>
      <c r="L2941" s="612"/>
      <c r="M2941" s="1"/>
      <c r="N2941" s="1"/>
      <c r="O2941" s="156" t="str">
        <f t="shared" si="270"/>
        <v>S</v>
      </c>
      <c r="P2941" s="358" t="e">
        <f t="shared" si="273"/>
        <v>#N/A</v>
      </c>
      <c r="Q2941" s="358" t="e">
        <f t="shared" si="271"/>
        <v>#N/A</v>
      </c>
      <c r="R2941" s="372"/>
      <c r="S2941" s="1"/>
      <c r="W2941" s="432">
        <f>IF(O2941="BP",MATCH(F2941,#REF!,0),0)</f>
        <v>0</v>
      </c>
      <c r="X2941" s="432">
        <f>IF(O2941="BM",MATCH(F2941,#REF!,0),0)</f>
        <v>0</v>
      </c>
      <c r="Y2941" s="156" t="e">
        <f t="shared" si="272"/>
        <v>#N/A</v>
      </c>
      <c r="Z2941" s="156"/>
      <c r="AA2941" s="1"/>
      <c r="AB2941" s="1"/>
      <c r="AF2941" s="318" t="str">
        <f t="shared" si="274"/>
        <v>správně</v>
      </c>
      <c r="AG2941" s="318" t="str">
        <f t="shared" si="275"/>
        <v>správně</v>
      </c>
      <c r="AH2941" s="1"/>
      <c r="AI2941" s="1"/>
    </row>
    <row r="2942" spans="2:35" ht="13">
      <c r="B2942" s="347"/>
      <c r="C2942" s="348"/>
      <c r="D2942" s="349"/>
      <c r="E2942" s="350"/>
      <c r="F2942" s="351"/>
      <c r="G2942" s="411"/>
      <c r="H2942" s="352"/>
      <c r="I2942" s="353"/>
      <c r="J2942" s="354"/>
      <c r="K2942" s="590"/>
      <c r="L2942" s="612"/>
      <c r="M2942" s="1"/>
      <c r="N2942" s="1"/>
      <c r="O2942" s="156" t="str">
        <f t="shared" si="270"/>
        <v>S</v>
      </c>
      <c r="P2942" s="358" t="e">
        <f t="shared" si="273"/>
        <v>#N/A</v>
      </c>
      <c r="Q2942" s="358" t="e">
        <f t="shared" si="271"/>
        <v>#N/A</v>
      </c>
      <c r="R2942" s="372"/>
      <c r="S2942" s="1"/>
      <c r="W2942" s="432">
        <f>IF(O2942="BP",MATCH(F2942,#REF!,0),0)</f>
        <v>0</v>
      </c>
      <c r="X2942" s="432">
        <f>IF(O2942="BM",MATCH(F2942,#REF!,0),0)</f>
        <v>0</v>
      </c>
      <c r="Y2942" s="156" t="e">
        <f t="shared" si="272"/>
        <v>#N/A</v>
      </c>
      <c r="Z2942" s="156"/>
      <c r="AA2942" s="1"/>
      <c r="AB2942" s="1"/>
      <c r="AF2942" s="318" t="str">
        <f t="shared" si="274"/>
        <v>správně</v>
      </c>
      <c r="AG2942" s="318" t="str">
        <f t="shared" si="275"/>
        <v>správně</v>
      </c>
      <c r="AH2942" s="1"/>
      <c r="AI2942" s="1"/>
    </row>
    <row r="2943" spans="2:35" ht="13">
      <c r="B2943" s="347"/>
      <c r="C2943" s="348"/>
      <c r="D2943" s="349"/>
      <c r="E2943" s="350"/>
      <c r="F2943" s="351"/>
      <c r="G2943" s="411"/>
      <c r="H2943" s="352"/>
      <c r="I2943" s="353"/>
      <c r="J2943" s="354"/>
      <c r="K2943" s="590"/>
      <c r="L2943" s="612"/>
      <c r="M2943" s="1"/>
      <c r="N2943" s="1"/>
      <c r="O2943" s="156" t="str">
        <f t="shared" si="270"/>
        <v>S</v>
      </c>
      <c r="P2943" s="358" t="e">
        <f t="shared" si="273"/>
        <v>#N/A</v>
      </c>
      <c r="Q2943" s="358" t="e">
        <f t="shared" si="271"/>
        <v>#N/A</v>
      </c>
      <c r="R2943" s="372"/>
      <c r="S2943" s="1"/>
      <c r="W2943" s="432">
        <f>IF(O2943="BP",MATCH(F2943,#REF!,0),0)</f>
        <v>0</v>
      </c>
      <c r="X2943" s="432">
        <f>IF(O2943="BM",MATCH(F2943,#REF!,0),0)</f>
        <v>0</v>
      </c>
      <c r="Y2943" s="156" t="e">
        <f t="shared" si="272"/>
        <v>#N/A</v>
      </c>
      <c r="Z2943" s="156"/>
      <c r="AA2943" s="1"/>
      <c r="AB2943" s="1"/>
      <c r="AF2943" s="318" t="str">
        <f t="shared" si="274"/>
        <v>správně</v>
      </c>
      <c r="AG2943" s="318" t="str">
        <f t="shared" si="275"/>
        <v>správně</v>
      </c>
      <c r="AH2943" s="1"/>
      <c r="AI2943" s="1"/>
    </row>
    <row r="2944" spans="2:35" ht="13">
      <c r="B2944" s="347"/>
      <c r="C2944" s="348"/>
      <c r="D2944" s="349"/>
      <c r="E2944" s="350"/>
      <c r="F2944" s="351"/>
      <c r="G2944" s="411"/>
      <c r="H2944" s="352"/>
      <c r="I2944" s="353"/>
      <c r="J2944" s="354"/>
      <c r="K2944" s="590"/>
      <c r="L2944" s="612"/>
      <c r="M2944" s="1"/>
      <c r="N2944" s="1"/>
      <c r="O2944" s="156" t="str">
        <f t="shared" si="270"/>
        <v>S</v>
      </c>
      <c r="P2944" s="358" t="e">
        <f t="shared" si="273"/>
        <v>#N/A</v>
      </c>
      <c r="Q2944" s="358" t="e">
        <f t="shared" si="271"/>
        <v>#N/A</v>
      </c>
      <c r="R2944" s="372"/>
      <c r="S2944" s="1"/>
      <c r="W2944" s="432">
        <f>IF(O2944="BP",MATCH(F2944,#REF!,0),0)</f>
        <v>0</v>
      </c>
      <c r="X2944" s="432">
        <f>IF(O2944="BM",MATCH(F2944,#REF!,0),0)</f>
        <v>0</v>
      </c>
      <c r="Y2944" s="156" t="e">
        <f t="shared" si="272"/>
        <v>#N/A</v>
      </c>
      <c r="Z2944" s="156"/>
      <c r="AA2944" s="1"/>
      <c r="AB2944" s="1"/>
      <c r="AF2944" s="318" t="str">
        <f t="shared" si="274"/>
        <v>správně</v>
      </c>
      <c r="AG2944" s="318" t="str">
        <f t="shared" si="275"/>
        <v>správně</v>
      </c>
      <c r="AH2944" s="1"/>
      <c r="AI2944" s="1"/>
    </row>
    <row r="2945" spans="2:35" ht="13">
      <c r="B2945" s="347"/>
      <c r="C2945" s="348"/>
      <c r="D2945" s="349"/>
      <c r="E2945" s="350"/>
      <c r="F2945" s="351"/>
      <c r="G2945" s="411"/>
      <c r="H2945" s="352"/>
      <c r="I2945" s="353"/>
      <c r="J2945" s="354"/>
      <c r="K2945" s="590"/>
      <c r="L2945" s="612"/>
      <c r="M2945" s="1"/>
      <c r="N2945" s="1"/>
      <c r="O2945" s="156" t="str">
        <f t="shared" si="270"/>
        <v>S</v>
      </c>
      <c r="P2945" s="358" t="e">
        <f t="shared" si="273"/>
        <v>#N/A</v>
      </c>
      <c r="Q2945" s="358" t="e">
        <f t="shared" si="271"/>
        <v>#N/A</v>
      </c>
      <c r="R2945" s="372"/>
      <c r="S2945" s="1"/>
      <c r="W2945" s="432">
        <f>IF(O2945="BP",MATCH(F2945,#REF!,0),0)</f>
        <v>0</v>
      </c>
      <c r="X2945" s="432">
        <f>IF(O2945="BM",MATCH(F2945,#REF!,0),0)</f>
        <v>0</v>
      </c>
      <c r="Y2945" s="156" t="e">
        <f t="shared" si="272"/>
        <v>#N/A</v>
      </c>
      <c r="Z2945" s="156"/>
      <c r="AA2945" s="1"/>
      <c r="AB2945" s="1"/>
      <c r="AF2945" s="318" t="str">
        <f t="shared" si="274"/>
        <v>správně</v>
      </c>
      <c r="AG2945" s="318" t="str">
        <f t="shared" si="275"/>
        <v>správně</v>
      </c>
      <c r="AH2945" s="1"/>
      <c r="AI2945" s="1"/>
    </row>
    <row r="2946" spans="2:35" ht="13">
      <c r="B2946" s="347"/>
      <c r="C2946" s="348"/>
      <c r="D2946" s="349"/>
      <c r="E2946" s="350"/>
      <c r="F2946" s="351"/>
      <c r="G2946" s="411"/>
      <c r="H2946" s="352"/>
      <c r="I2946" s="353"/>
      <c r="J2946" s="354"/>
      <c r="K2946" s="590"/>
      <c r="L2946" s="612"/>
      <c r="M2946" s="1"/>
      <c r="N2946" s="1"/>
      <c r="O2946" s="156" t="str">
        <f t="shared" si="270"/>
        <v>S</v>
      </c>
      <c r="P2946" s="358" t="e">
        <f t="shared" si="273"/>
        <v>#N/A</v>
      </c>
      <c r="Q2946" s="358" t="e">
        <f t="shared" si="271"/>
        <v>#N/A</v>
      </c>
      <c r="R2946" s="372"/>
      <c r="S2946" s="1"/>
      <c r="W2946" s="432">
        <f>IF(O2946="BP",MATCH(F2946,#REF!,0),0)</f>
        <v>0</v>
      </c>
      <c r="X2946" s="432">
        <f>IF(O2946="BM",MATCH(F2946,#REF!,0),0)</f>
        <v>0</v>
      </c>
      <c r="Y2946" s="156" t="e">
        <f t="shared" si="272"/>
        <v>#N/A</v>
      </c>
      <c r="Z2946" s="156"/>
      <c r="AA2946" s="1"/>
      <c r="AB2946" s="1"/>
      <c r="AF2946" s="318" t="str">
        <f t="shared" si="274"/>
        <v>správně</v>
      </c>
      <c r="AG2946" s="318" t="str">
        <f t="shared" si="275"/>
        <v>správně</v>
      </c>
      <c r="AH2946" s="1"/>
      <c r="AI2946" s="1"/>
    </row>
    <row r="2947" spans="2:35" ht="13">
      <c r="B2947" s="347"/>
      <c r="C2947" s="348"/>
      <c r="D2947" s="349"/>
      <c r="E2947" s="350"/>
      <c r="F2947" s="351"/>
      <c r="G2947" s="411"/>
      <c r="H2947" s="352"/>
      <c r="I2947" s="353"/>
      <c r="J2947" s="354"/>
      <c r="K2947" s="590"/>
      <c r="L2947" s="612"/>
      <c r="M2947" s="1"/>
      <c r="N2947" s="1"/>
      <c r="O2947" s="156" t="str">
        <f t="shared" si="270"/>
        <v>S</v>
      </c>
      <c r="P2947" s="358" t="e">
        <f t="shared" si="273"/>
        <v>#N/A</v>
      </c>
      <c r="Q2947" s="358" t="e">
        <f t="shared" si="271"/>
        <v>#N/A</v>
      </c>
      <c r="R2947" s="372"/>
      <c r="S2947" s="1"/>
      <c r="W2947" s="432">
        <f>IF(O2947="BP",MATCH(F2947,#REF!,0),0)</f>
        <v>0</v>
      </c>
      <c r="X2947" s="432">
        <f>IF(O2947="BM",MATCH(F2947,#REF!,0),0)</f>
        <v>0</v>
      </c>
      <c r="Y2947" s="156" t="e">
        <f t="shared" si="272"/>
        <v>#N/A</v>
      </c>
      <c r="Z2947" s="156"/>
      <c r="AA2947" s="1"/>
      <c r="AB2947" s="1"/>
      <c r="AF2947" s="318" t="str">
        <f t="shared" si="274"/>
        <v>správně</v>
      </c>
      <c r="AG2947" s="318" t="str">
        <f t="shared" si="275"/>
        <v>správně</v>
      </c>
      <c r="AH2947" s="1"/>
      <c r="AI2947" s="1"/>
    </row>
    <row r="2948" spans="2:35" ht="13">
      <c r="B2948" s="347"/>
      <c r="C2948" s="348"/>
      <c r="D2948" s="349"/>
      <c r="E2948" s="350"/>
      <c r="F2948" s="351"/>
      <c r="G2948" s="411"/>
      <c r="H2948" s="352"/>
      <c r="I2948" s="353"/>
      <c r="J2948" s="354"/>
      <c r="K2948" s="590"/>
      <c r="L2948" s="612"/>
      <c r="M2948" s="1"/>
      <c r="N2948" s="1"/>
      <c r="O2948" s="156" t="str">
        <f t="shared" si="270"/>
        <v>S</v>
      </c>
      <c r="P2948" s="358" t="e">
        <f t="shared" si="273"/>
        <v>#N/A</v>
      </c>
      <c r="Q2948" s="358" t="e">
        <f t="shared" si="271"/>
        <v>#N/A</v>
      </c>
      <c r="R2948" s="372"/>
      <c r="S2948" s="1"/>
      <c r="W2948" s="432">
        <f>IF(O2948="BP",MATCH(F2948,#REF!,0),0)</f>
        <v>0</v>
      </c>
      <c r="X2948" s="432">
        <f>IF(O2948="BM",MATCH(F2948,#REF!,0),0)</f>
        <v>0</v>
      </c>
      <c r="Y2948" s="156" t="e">
        <f t="shared" si="272"/>
        <v>#N/A</v>
      </c>
      <c r="Z2948" s="156"/>
      <c r="AA2948" s="1"/>
      <c r="AB2948" s="1"/>
      <c r="AF2948" s="318" t="str">
        <f t="shared" si="274"/>
        <v>správně</v>
      </c>
      <c r="AG2948" s="318" t="str">
        <f t="shared" si="275"/>
        <v>správně</v>
      </c>
      <c r="AH2948" s="1"/>
      <c r="AI2948" s="1"/>
    </row>
    <row r="2949" spans="2:35" ht="13">
      <c r="B2949" s="347"/>
      <c r="C2949" s="348"/>
      <c r="D2949" s="349"/>
      <c r="E2949" s="350"/>
      <c r="F2949" s="351"/>
      <c r="G2949" s="411"/>
      <c r="H2949" s="352"/>
      <c r="I2949" s="353"/>
      <c r="J2949" s="354"/>
      <c r="K2949" s="590"/>
      <c r="L2949" s="612"/>
      <c r="M2949" s="1"/>
      <c r="N2949" s="1"/>
      <c r="O2949" s="156" t="str">
        <f t="shared" si="270"/>
        <v>S</v>
      </c>
      <c r="P2949" s="358" t="e">
        <f t="shared" si="273"/>
        <v>#N/A</v>
      </c>
      <c r="Q2949" s="358" t="e">
        <f t="shared" si="271"/>
        <v>#N/A</v>
      </c>
      <c r="R2949" s="372"/>
      <c r="S2949" s="1"/>
      <c r="W2949" s="432">
        <f>IF(O2949="BP",MATCH(F2949,#REF!,0),0)</f>
        <v>0</v>
      </c>
      <c r="X2949" s="432">
        <f>IF(O2949="BM",MATCH(F2949,#REF!,0),0)</f>
        <v>0</v>
      </c>
      <c r="Y2949" s="156" t="e">
        <f t="shared" si="272"/>
        <v>#N/A</v>
      </c>
      <c r="Z2949" s="156"/>
      <c r="AA2949" s="1"/>
      <c r="AB2949" s="1"/>
      <c r="AF2949" s="318" t="str">
        <f t="shared" si="274"/>
        <v>správně</v>
      </c>
      <c r="AG2949" s="318" t="str">
        <f t="shared" si="275"/>
        <v>správně</v>
      </c>
      <c r="AH2949" s="1"/>
      <c r="AI2949" s="1"/>
    </row>
    <row r="2950" spans="2:35" ht="13">
      <c r="B2950" s="347"/>
      <c r="C2950" s="348"/>
      <c r="D2950" s="349"/>
      <c r="E2950" s="350"/>
      <c r="F2950" s="351"/>
      <c r="G2950" s="411"/>
      <c r="H2950" s="352"/>
      <c r="I2950" s="353"/>
      <c r="J2950" s="354"/>
      <c r="K2950" s="590"/>
      <c r="L2950" s="612"/>
      <c r="M2950" s="1"/>
      <c r="N2950" s="1"/>
      <c r="O2950" s="156" t="str">
        <f t="shared" si="270"/>
        <v>S</v>
      </c>
      <c r="P2950" s="358" t="e">
        <f t="shared" si="273"/>
        <v>#N/A</v>
      </c>
      <c r="Q2950" s="358" t="e">
        <f t="shared" si="271"/>
        <v>#N/A</v>
      </c>
      <c r="R2950" s="372"/>
      <c r="S2950" s="1"/>
      <c r="W2950" s="432">
        <f>IF(O2950="BP",MATCH(F2950,#REF!,0),0)</f>
        <v>0</v>
      </c>
      <c r="X2950" s="432">
        <f>IF(O2950="BM",MATCH(F2950,#REF!,0),0)</f>
        <v>0</v>
      </c>
      <c r="Y2950" s="156" t="e">
        <f t="shared" si="272"/>
        <v>#N/A</v>
      </c>
      <c r="Z2950" s="156"/>
      <c r="AA2950" s="1"/>
      <c r="AB2950" s="1"/>
      <c r="AF2950" s="318" t="str">
        <f t="shared" si="274"/>
        <v>správně</v>
      </c>
      <c r="AG2950" s="318" t="str">
        <f t="shared" si="275"/>
        <v>správně</v>
      </c>
      <c r="AH2950" s="1"/>
      <c r="AI2950" s="1"/>
    </row>
    <row r="2951" spans="2:35" ht="13">
      <c r="B2951" s="347"/>
      <c r="C2951" s="348"/>
      <c r="D2951" s="349"/>
      <c r="E2951" s="350"/>
      <c r="F2951" s="351"/>
      <c r="G2951" s="411"/>
      <c r="H2951" s="352"/>
      <c r="I2951" s="353"/>
      <c r="J2951" s="354"/>
      <c r="K2951" s="590"/>
      <c r="L2951" s="612"/>
      <c r="M2951" s="1"/>
      <c r="N2951" s="1"/>
      <c r="O2951" s="156" t="str">
        <f t="shared" si="270"/>
        <v>S</v>
      </c>
      <c r="P2951" s="358" t="e">
        <f t="shared" si="273"/>
        <v>#N/A</v>
      </c>
      <c r="Q2951" s="358" t="e">
        <f t="shared" si="271"/>
        <v>#N/A</v>
      </c>
      <c r="R2951" s="372"/>
      <c r="S2951" s="1"/>
      <c r="W2951" s="432">
        <f>IF(O2951="BP",MATCH(F2951,#REF!,0),0)</f>
        <v>0</v>
      </c>
      <c r="X2951" s="432">
        <f>IF(O2951="BM",MATCH(F2951,#REF!,0),0)</f>
        <v>0</v>
      </c>
      <c r="Y2951" s="156" t="e">
        <f t="shared" si="272"/>
        <v>#N/A</v>
      </c>
      <c r="Z2951" s="156"/>
      <c r="AA2951" s="1"/>
      <c r="AB2951" s="1"/>
      <c r="AF2951" s="318" t="str">
        <f t="shared" si="274"/>
        <v>správně</v>
      </c>
      <c r="AG2951" s="318" t="str">
        <f t="shared" si="275"/>
        <v>správně</v>
      </c>
      <c r="AH2951" s="1"/>
      <c r="AI2951" s="1"/>
    </row>
    <row r="2952" spans="2:35" ht="13">
      <c r="B2952" s="347"/>
      <c r="C2952" s="348"/>
      <c r="D2952" s="349"/>
      <c r="E2952" s="350"/>
      <c r="F2952" s="351"/>
      <c r="G2952" s="411"/>
      <c r="H2952" s="352"/>
      <c r="I2952" s="353"/>
      <c r="J2952" s="354"/>
      <c r="K2952" s="590"/>
      <c r="L2952" s="612"/>
      <c r="M2952" s="1"/>
      <c r="N2952" s="1"/>
      <c r="O2952" s="156" t="str">
        <f t="shared" si="270"/>
        <v>S</v>
      </c>
      <c r="P2952" s="358" t="e">
        <f t="shared" si="273"/>
        <v>#N/A</v>
      </c>
      <c r="Q2952" s="358" t="e">
        <f t="shared" si="271"/>
        <v>#N/A</v>
      </c>
      <c r="R2952" s="372"/>
      <c r="S2952" s="1"/>
      <c r="W2952" s="432">
        <f>IF(O2952="BP",MATCH(F2952,#REF!,0),0)</f>
        <v>0</v>
      </c>
      <c r="X2952" s="432">
        <f>IF(O2952="BM",MATCH(F2952,#REF!,0),0)</f>
        <v>0</v>
      </c>
      <c r="Y2952" s="156" t="e">
        <f t="shared" si="272"/>
        <v>#N/A</v>
      </c>
      <c r="Z2952" s="156"/>
      <c r="AA2952" s="1"/>
      <c r="AB2952" s="1"/>
      <c r="AF2952" s="318" t="str">
        <f t="shared" si="274"/>
        <v>správně</v>
      </c>
      <c r="AG2952" s="318" t="str">
        <f t="shared" si="275"/>
        <v>správně</v>
      </c>
      <c r="AH2952" s="1"/>
      <c r="AI2952" s="1"/>
    </row>
    <row r="2953" spans="2:35" ht="13">
      <c r="B2953" s="347"/>
      <c r="C2953" s="348"/>
      <c r="D2953" s="349"/>
      <c r="E2953" s="350"/>
      <c r="F2953" s="351"/>
      <c r="G2953" s="411"/>
      <c r="H2953" s="352"/>
      <c r="I2953" s="353"/>
      <c r="J2953" s="354"/>
      <c r="K2953" s="590"/>
      <c r="L2953" s="612"/>
      <c r="M2953" s="1"/>
      <c r="N2953" s="1"/>
      <c r="O2953" s="156" t="str">
        <f t="shared" si="270"/>
        <v>S</v>
      </c>
      <c r="P2953" s="358" t="e">
        <f t="shared" si="273"/>
        <v>#N/A</v>
      </c>
      <c r="Q2953" s="358" t="e">
        <f t="shared" si="271"/>
        <v>#N/A</v>
      </c>
      <c r="R2953" s="372"/>
      <c r="S2953" s="1"/>
      <c r="W2953" s="432">
        <f>IF(O2953="BP",MATCH(F2953,#REF!,0),0)</f>
        <v>0</v>
      </c>
      <c r="X2953" s="432">
        <f>IF(O2953="BM",MATCH(F2953,#REF!,0),0)</f>
        <v>0</v>
      </c>
      <c r="Y2953" s="156" t="e">
        <f t="shared" si="272"/>
        <v>#N/A</v>
      </c>
      <c r="Z2953" s="156"/>
      <c r="AA2953" s="1"/>
      <c r="AB2953" s="1"/>
      <c r="AF2953" s="318" t="str">
        <f t="shared" si="274"/>
        <v>správně</v>
      </c>
      <c r="AG2953" s="318" t="str">
        <f t="shared" si="275"/>
        <v>správně</v>
      </c>
      <c r="AH2953" s="1"/>
      <c r="AI2953" s="1"/>
    </row>
    <row r="2954" spans="2:35" ht="13">
      <c r="B2954" s="347"/>
      <c r="C2954" s="348"/>
      <c r="D2954" s="349"/>
      <c r="E2954" s="350"/>
      <c r="F2954" s="351"/>
      <c r="G2954" s="411"/>
      <c r="H2954" s="352"/>
      <c r="I2954" s="353"/>
      <c r="J2954" s="354"/>
      <c r="K2954" s="590"/>
      <c r="L2954" s="612"/>
      <c r="M2954" s="1"/>
      <c r="N2954" s="1"/>
      <c r="O2954" s="156" t="str">
        <f t="shared" si="270"/>
        <v>S</v>
      </c>
      <c r="P2954" s="358" t="e">
        <f t="shared" si="273"/>
        <v>#N/A</v>
      </c>
      <c r="Q2954" s="358" t="e">
        <f t="shared" si="271"/>
        <v>#N/A</v>
      </c>
      <c r="R2954" s="372"/>
      <c r="S2954" s="1"/>
      <c r="W2954" s="432">
        <f>IF(O2954="BP",MATCH(F2954,#REF!,0),0)</f>
        <v>0</v>
      </c>
      <c r="X2954" s="432">
        <f>IF(O2954="BM",MATCH(F2954,#REF!,0),0)</f>
        <v>0</v>
      </c>
      <c r="Y2954" s="156" t="e">
        <f t="shared" si="272"/>
        <v>#N/A</v>
      </c>
      <c r="Z2954" s="156"/>
      <c r="AA2954" s="1"/>
      <c r="AB2954" s="1"/>
      <c r="AF2954" s="318" t="str">
        <f t="shared" si="274"/>
        <v>správně</v>
      </c>
      <c r="AG2954" s="318" t="str">
        <f t="shared" si="275"/>
        <v>správně</v>
      </c>
      <c r="AH2954" s="1"/>
      <c r="AI2954" s="1"/>
    </row>
    <row r="2955" spans="2:35" ht="13">
      <c r="B2955" s="347"/>
      <c r="C2955" s="348"/>
      <c r="D2955" s="349"/>
      <c r="E2955" s="350"/>
      <c r="F2955" s="351"/>
      <c r="G2955" s="411"/>
      <c r="H2955" s="352"/>
      <c r="I2955" s="353"/>
      <c r="J2955" s="354"/>
      <c r="K2955" s="590"/>
      <c r="L2955" s="612"/>
      <c r="M2955" s="1"/>
      <c r="N2955" s="1"/>
      <c r="O2955" s="156" t="str">
        <f t="shared" ref="O2955:O3018" si="276">"S"</f>
        <v>S</v>
      </c>
      <c r="P2955" s="358" t="e">
        <f t="shared" si="273"/>
        <v>#N/A</v>
      </c>
      <c r="Q2955" s="358" t="e">
        <f t="shared" ref="Q2955:Q3018" si="277">INDEX($V$21:$V$27,Y2955)</f>
        <v>#N/A</v>
      </c>
      <c r="R2955" s="372"/>
      <c r="S2955" s="1"/>
      <c r="W2955" s="432">
        <f>IF(O2955="BP",MATCH(F2955,#REF!,0),0)</f>
        <v>0</v>
      </c>
      <c r="X2955" s="432">
        <f>IF(O2955="BM",MATCH(F2955,#REF!,0),0)</f>
        <v>0</v>
      </c>
      <c r="Y2955" s="156" t="e">
        <f t="shared" ref="Y2955:Y3018" si="278">IF(O2955="S",MATCH(F2955,$R$21:$R$27,0),0)</f>
        <v>#N/A</v>
      </c>
      <c r="Z2955" s="156"/>
      <c r="AA2955" s="1"/>
      <c r="AB2955" s="1"/>
      <c r="AF2955" s="318" t="str">
        <f t="shared" si="274"/>
        <v>správně</v>
      </c>
      <c r="AG2955" s="318" t="str">
        <f t="shared" si="275"/>
        <v>správně</v>
      </c>
      <c r="AH2955" s="1"/>
      <c r="AI2955" s="1"/>
    </row>
    <row r="2956" spans="2:35" ht="13">
      <c r="B2956" s="347"/>
      <c r="C2956" s="348"/>
      <c r="D2956" s="349"/>
      <c r="E2956" s="350"/>
      <c r="F2956" s="351"/>
      <c r="G2956" s="411"/>
      <c r="H2956" s="352"/>
      <c r="I2956" s="353"/>
      <c r="J2956" s="354"/>
      <c r="K2956" s="590"/>
      <c r="L2956" s="612"/>
      <c r="M2956" s="1"/>
      <c r="N2956" s="1"/>
      <c r="O2956" s="156" t="str">
        <f t="shared" si="276"/>
        <v>S</v>
      </c>
      <c r="P2956" s="358" t="e">
        <f t="shared" ref="P2956:P3019" si="279">INDEX($U$21:$U$27,Y2956)</f>
        <v>#N/A</v>
      </c>
      <c r="Q2956" s="358" t="e">
        <f t="shared" si="277"/>
        <v>#N/A</v>
      </c>
      <c r="R2956" s="372"/>
      <c r="S2956" s="1"/>
      <c r="W2956" s="432">
        <f>IF(O2956="BP",MATCH(F2956,#REF!,0),0)</f>
        <v>0</v>
      </c>
      <c r="X2956" s="432">
        <f>IF(O2956="BM",MATCH(F2956,#REF!,0),0)</f>
        <v>0</v>
      </c>
      <c r="Y2956" s="156" t="e">
        <f t="shared" si="278"/>
        <v>#N/A</v>
      </c>
      <c r="Z2956" s="156"/>
      <c r="AA2956" s="1"/>
      <c r="AB2956" s="1"/>
      <c r="AF2956" s="318" t="str">
        <f t="shared" ref="AF2956:AF3019" si="280">IF(H2956*8760&gt;=J2956,"správně","CHYBA")</f>
        <v>správně</v>
      </c>
      <c r="AG2956" s="318" t="str">
        <f t="shared" ref="AG2956:AG3019" si="281">IF(H2956*8760&gt;=K2956,"správně","CHYBA")</f>
        <v>správně</v>
      </c>
      <c r="AH2956" s="1"/>
      <c r="AI2956" s="1"/>
    </row>
    <row r="2957" spans="2:35" ht="13">
      <c r="B2957" s="347"/>
      <c r="C2957" s="348"/>
      <c r="D2957" s="349"/>
      <c r="E2957" s="350"/>
      <c r="F2957" s="351"/>
      <c r="G2957" s="411"/>
      <c r="H2957" s="352"/>
      <c r="I2957" s="353"/>
      <c r="J2957" s="354"/>
      <c r="K2957" s="590"/>
      <c r="L2957" s="612"/>
      <c r="M2957" s="1"/>
      <c r="N2957" s="1"/>
      <c r="O2957" s="156" t="str">
        <f t="shared" si="276"/>
        <v>S</v>
      </c>
      <c r="P2957" s="358" t="e">
        <f t="shared" si="279"/>
        <v>#N/A</v>
      </c>
      <c r="Q2957" s="358" t="e">
        <f t="shared" si="277"/>
        <v>#N/A</v>
      </c>
      <c r="R2957" s="372"/>
      <c r="S2957" s="1"/>
      <c r="W2957" s="432">
        <f>IF(O2957="BP",MATCH(F2957,#REF!,0),0)</f>
        <v>0</v>
      </c>
      <c r="X2957" s="432">
        <f>IF(O2957="BM",MATCH(F2957,#REF!,0),0)</f>
        <v>0</v>
      </c>
      <c r="Y2957" s="156" t="e">
        <f t="shared" si="278"/>
        <v>#N/A</v>
      </c>
      <c r="Z2957" s="156"/>
      <c r="AA2957" s="1"/>
      <c r="AB2957" s="1"/>
      <c r="AF2957" s="318" t="str">
        <f t="shared" si="280"/>
        <v>správně</v>
      </c>
      <c r="AG2957" s="318" t="str">
        <f t="shared" si="281"/>
        <v>správně</v>
      </c>
      <c r="AH2957" s="1"/>
      <c r="AI2957" s="1"/>
    </row>
    <row r="2958" spans="2:35" ht="13">
      <c r="B2958" s="347"/>
      <c r="C2958" s="348"/>
      <c r="D2958" s="349"/>
      <c r="E2958" s="350"/>
      <c r="F2958" s="351"/>
      <c r="G2958" s="411"/>
      <c r="H2958" s="352"/>
      <c r="I2958" s="353"/>
      <c r="J2958" s="354"/>
      <c r="K2958" s="590"/>
      <c r="L2958" s="612"/>
      <c r="M2958" s="1"/>
      <c r="N2958" s="1"/>
      <c r="O2958" s="156" t="str">
        <f t="shared" si="276"/>
        <v>S</v>
      </c>
      <c r="P2958" s="358" t="e">
        <f t="shared" si="279"/>
        <v>#N/A</v>
      </c>
      <c r="Q2958" s="358" t="e">
        <f t="shared" si="277"/>
        <v>#N/A</v>
      </c>
      <c r="R2958" s="372"/>
      <c r="S2958" s="1"/>
      <c r="W2958" s="432">
        <f>IF(O2958="BP",MATCH(F2958,#REF!,0),0)</f>
        <v>0</v>
      </c>
      <c r="X2958" s="432">
        <f>IF(O2958="BM",MATCH(F2958,#REF!,0),0)</f>
        <v>0</v>
      </c>
      <c r="Y2958" s="156" t="e">
        <f t="shared" si="278"/>
        <v>#N/A</v>
      </c>
      <c r="Z2958" s="156"/>
      <c r="AA2958" s="1"/>
      <c r="AB2958" s="1"/>
      <c r="AF2958" s="318" t="str">
        <f t="shared" si="280"/>
        <v>správně</v>
      </c>
      <c r="AG2958" s="318" t="str">
        <f t="shared" si="281"/>
        <v>správně</v>
      </c>
      <c r="AH2958" s="1"/>
      <c r="AI2958" s="1"/>
    </row>
    <row r="2959" spans="2:35" ht="13">
      <c r="B2959" s="347"/>
      <c r="C2959" s="348"/>
      <c r="D2959" s="349"/>
      <c r="E2959" s="350"/>
      <c r="F2959" s="351"/>
      <c r="G2959" s="411"/>
      <c r="H2959" s="352"/>
      <c r="I2959" s="353"/>
      <c r="J2959" s="354"/>
      <c r="K2959" s="590"/>
      <c r="L2959" s="612"/>
      <c r="M2959" s="1"/>
      <c r="N2959" s="1"/>
      <c r="O2959" s="156" t="str">
        <f t="shared" si="276"/>
        <v>S</v>
      </c>
      <c r="P2959" s="358" t="e">
        <f t="shared" si="279"/>
        <v>#N/A</v>
      </c>
      <c r="Q2959" s="358" t="e">
        <f t="shared" si="277"/>
        <v>#N/A</v>
      </c>
      <c r="R2959" s="372"/>
      <c r="S2959" s="1"/>
      <c r="W2959" s="432">
        <f>IF(O2959="BP",MATCH(F2959,#REF!,0),0)</f>
        <v>0</v>
      </c>
      <c r="X2959" s="432">
        <f>IF(O2959="BM",MATCH(F2959,#REF!,0),0)</f>
        <v>0</v>
      </c>
      <c r="Y2959" s="156" t="e">
        <f t="shared" si="278"/>
        <v>#N/A</v>
      </c>
      <c r="Z2959" s="156"/>
      <c r="AA2959" s="1"/>
      <c r="AB2959" s="1"/>
      <c r="AF2959" s="318" t="str">
        <f t="shared" si="280"/>
        <v>správně</v>
      </c>
      <c r="AG2959" s="318" t="str">
        <f t="shared" si="281"/>
        <v>správně</v>
      </c>
      <c r="AH2959" s="1"/>
      <c r="AI2959" s="1"/>
    </row>
    <row r="2960" spans="2:35" ht="13">
      <c r="B2960" s="347"/>
      <c r="C2960" s="348"/>
      <c r="D2960" s="349"/>
      <c r="E2960" s="350"/>
      <c r="F2960" s="351"/>
      <c r="G2960" s="411"/>
      <c r="H2960" s="352"/>
      <c r="I2960" s="353"/>
      <c r="J2960" s="354"/>
      <c r="K2960" s="590"/>
      <c r="L2960" s="612"/>
      <c r="M2960" s="1"/>
      <c r="N2960" s="1"/>
      <c r="O2960" s="156" t="str">
        <f t="shared" si="276"/>
        <v>S</v>
      </c>
      <c r="P2960" s="358" t="e">
        <f t="shared" si="279"/>
        <v>#N/A</v>
      </c>
      <c r="Q2960" s="358" t="e">
        <f t="shared" si="277"/>
        <v>#N/A</v>
      </c>
      <c r="R2960" s="372"/>
      <c r="S2960" s="1"/>
      <c r="W2960" s="432">
        <f>IF(O2960="BP",MATCH(F2960,#REF!,0),0)</f>
        <v>0</v>
      </c>
      <c r="X2960" s="432">
        <f>IF(O2960="BM",MATCH(F2960,#REF!,0),0)</f>
        <v>0</v>
      </c>
      <c r="Y2960" s="156" t="e">
        <f t="shared" si="278"/>
        <v>#N/A</v>
      </c>
      <c r="Z2960" s="156"/>
      <c r="AA2960" s="1"/>
      <c r="AB2960" s="1"/>
      <c r="AF2960" s="318" t="str">
        <f t="shared" si="280"/>
        <v>správně</v>
      </c>
      <c r="AG2960" s="318" t="str">
        <f t="shared" si="281"/>
        <v>správně</v>
      </c>
      <c r="AH2960" s="1"/>
      <c r="AI2960" s="1"/>
    </row>
    <row r="2961" spans="2:35" ht="13">
      <c r="B2961" s="347"/>
      <c r="C2961" s="348"/>
      <c r="D2961" s="349"/>
      <c r="E2961" s="350"/>
      <c r="F2961" s="351"/>
      <c r="G2961" s="411"/>
      <c r="H2961" s="352"/>
      <c r="I2961" s="353"/>
      <c r="J2961" s="354"/>
      <c r="K2961" s="590"/>
      <c r="L2961" s="612"/>
      <c r="M2961" s="1"/>
      <c r="N2961" s="1"/>
      <c r="O2961" s="156" t="str">
        <f t="shared" si="276"/>
        <v>S</v>
      </c>
      <c r="P2961" s="358" t="e">
        <f t="shared" si="279"/>
        <v>#N/A</v>
      </c>
      <c r="Q2961" s="358" t="e">
        <f t="shared" si="277"/>
        <v>#N/A</v>
      </c>
      <c r="R2961" s="372"/>
      <c r="S2961" s="1"/>
      <c r="W2961" s="432">
        <f>IF(O2961="BP",MATCH(F2961,#REF!,0),0)</f>
        <v>0</v>
      </c>
      <c r="X2961" s="432">
        <f>IF(O2961="BM",MATCH(F2961,#REF!,0),0)</f>
        <v>0</v>
      </c>
      <c r="Y2961" s="156" t="e">
        <f t="shared" si="278"/>
        <v>#N/A</v>
      </c>
      <c r="Z2961" s="156"/>
      <c r="AA2961" s="1"/>
      <c r="AB2961" s="1"/>
      <c r="AF2961" s="318" t="str">
        <f t="shared" si="280"/>
        <v>správně</v>
      </c>
      <c r="AG2961" s="318" t="str">
        <f t="shared" si="281"/>
        <v>správně</v>
      </c>
      <c r="AH2961" s="1"/>
      <c r="AI2961" s="1"/>
    </row>
    <row r="2962" spans="2:35" ht="13">
      <c r="B2962" s="347"/>
      <c r="C2962" s="348"/>
      <c r="D2962" s="349"/>
      <c r="E2962" s="350"/>
      <c r="F2962" s="351"/>
      <c r="G2962" s="411"/>
      <c r="H2962" s="352"/>
      <c r="I2962" s="353"/>
      <c r="J2962" s="354"/>
      <c r="K2962" s="590"/>
      <c r="L2962" s="612"/>
      <c r="M2962" s="1"/>
      <c r="N2962" s="1"/>
      <c r="O2962" s="156" t="str">
        <f t="shared" si="276"/>
        <v>S</v>
      </c>
      <c r="P2962" s="358" t="e">
        <f t="shared" si="279"/>
        <v>#N/A</v>
      </c>
      <c r="Q2962" s="358" t="e">
        <f t="shared" si="277"/>
        <v>#N/A</v>
      </c>
      <c r="R2962" s="372"/>
      <c r="S2962" s="1"/>
      <c r="W2962" s="432">
        <f>IF(O2962="BP",MATCH(F2962,#REF!,0),0)</f>
        <v>0</v>
      </c>
      <c r="X2962" s="432">
        <f>IF(O2962="BM",MATCH(F2962,#REF!,0),0)</f>
        <v>0</v>
      </c>
      <c r="Y2962" s="156" t="e">
        <f t="shared" si="278"/>
        <v>#N/A</v>
      </c>
      <c r="Z2962" s="156"/>
      <c r="AA2962" s="1"/>
      <c r="AB2962" s="1"/>
      <c r="AF2962" s="318" t="str">
        <f t="shared" si="280"/>
        <v>správně</v>
      </c>
      <c r="AG2962" s="318" t="str">
        <f t="shared" si="281"/>
        <v>správně</v>
      </c>
      <c r="AH2962" s="1"/>
      <c r="AI2962" s="1"/>
    </row>
    <row r="2963" spans="2:35" ht="13">
      <c r="B2963" s="347"/>
      <c r="C2963" s="348"/>
      <c r="D2963" s="349"/>
      <c r="E2963" s="350"/>
      <c r="F2963" s="351"/>
      <c r="G2963" s="411"/>
      <c r="H2963" s="352"/>
      <c r="I2963" s="353"/>
      <c r="J2963" s="354"/>
      <c r="K2963" s="590"/>
      <c r="L2963" s="612"/>
      <c r="M2963" s="1"/>
      <c r="N2963" s="1"/>
      <c r="O2963" s="156" t="str">
        <f t="shared" si="276"/>
        <v>S</v>
      </c>
      <c r="P2963" s="358" t="e">
        <f t="shared" si="279"/>
        <v>#N/A</v>
      </c>
      <c r="Q2963" s="358" t="e">
        <f t="shared" si="277"/>
        <v>#N/A</v>
      </c>
      <c r="R2963" s="372"/>
      <c r="S2963" s="1"/>
      <c r="W2963" s="432">
        <f>IF(O2963="BP",MATCH(F2963,#REF!,0),0)</f>
        <v>0</v>
      </c>
      <c r="X2963" s="432">
        <f>IF(O2963="BM",MATCH(F2963,#REF!,0),0)</f>
        <v>0</v>
      </c>
      <c r="Y2963" s="156" t="e">
        <f t="shared" si="278"/>
        <v>#N/A</v>
      </c>
      <c r="Z2963" s="156"/>
      <c r="AA2963" s="1"/>
      <c r="AB2963" s="1"/>
      <c r="AF2963" s="318" t="str">
        <f t="shared" si="280"/>
        <v>správně</v>
      </c>
      <c r="AG2963" s="318" t="str">
        <f t="shared" si="281"/>
        <v>správně</v>
      </c>
      <c r="AH2963" s="1"/>
      <c r="AI2963" s="1"/>
    </row>
    <row r="2964" spans="2:35" ht="13">
      <c r="B2964" s="347"/>
      <c r="C2964" s="348"/>
      <c r="D2964" s="349"/>
      <c r="E2964" s="350"/>
      <c r="F2964" s="351"/>
      <c r="G2964" s="411"/>
      <c r="H2964" s="352"/>
      <c r="I2964" s="353"/>
      <c r="J2964" s="354"/>
      <c r="K2964" s="590"/>
      <c r="L2964" s="612"/>
      <c r="M2964" s="1"/>
      <c r="N2964" s="1"/>
      <c r="O2964" s="156" t="str">
        <f t="shared" si="276"/>
        <v>S</v>
      </c>
      <c r="P2964" s="358" t="e">
        <f t="shared" si="279"/>
        <v>#N/A</v>
      </c>
      <c r="Q2964" s="358" t="e">
        <f t="shared" si="277"/>
        <v>#N/A</v>
      </c>
      <c r="R2964" s="372"/>
      <c r="S2964" s="1"/>
      <c r="W2964" s="432">
        <f>IF(O2964="BP",MATCH(F2964,#REF!,0),0)</f>
        <v>0</v>
      </c>
      <c r="X2964" s="432">
        <f>IF(O2964="BM",MATCH(F2964,#REF!,0),0)</f>
        <v>0</v>
      </c>
      <c r="Y2964" s="156" t="e">
        <f t="shared" si="278"/>
        <v>#N/A</v>
      </c>
      <c r="Z2964" s="156"/>
      <c r="AA2964" s="1"/>
      <c r="AB2964" s="1"/>
      <c r="AF2964" s="318" t="str">
        <f t="shared" si="280"/>
        <v>správně</v>
      </c>
      <c r="AG2964" s="318" t="str">
        <f t="shared" si="281"/>
        <v>správně</v>
      </c>
      <c r="AH2964" s="1"/>
      <c r="AI2964" s="1"/>
    </row>
    <row r="2965" spans="2:35" ht="13">
      <c r="B2965" s="347"/>
      <c r="C2965" s="348"/>
      <c r="D2965" s="349"/>
      <c r="E2965" s="350"/>
      <c r="F2965" s="351"/>
      <c r="G2965" s="411"/>
      <c r="H2965" s="352"/>
      <c r="I2965" s="353"/>
      <c r="J2965" s="354"/>
      <c r="K2965" s="590"/>
      <c r="L2965" s="612"/>
      <c r="M2965" s="1"/>
      <c r="N2965" s="1"/>
      <c r="O2965" s="156" t="str">
        <f t="shared" si="276"/>
        <v>S</v>
      </c>
      <c r="P2965" s="358" t="e">
        <f t="shared" si="279"/>
        <v>#N/A</v>
      </c>
      <c r="Q2965" s="358" t="e">
        <f t="shared" si="277"/>
        <v>#N/A</v>
      </c>
      <c r="R2965" s="372"/>
      <c r="S2965" s="1"/>
      <c r="W2965" s="432">
        <f>IF(O2965="BP",MATCH(F2965,#REF!,0),0)</f>
        <v>0</v>
      </c>
      <c r="X2965" s="432">
        <f>IF(O2965="BM",MATCH(F2965,#REF!,0),0)</f>
        <v>0</v>
      </c>
      <c r="Y2965" s="156" t="e">
        <f t="shared" si="278"/>
        <v>#N/A</v>
      </c>
      <c r="Z2965" s="156"/>
      <c r="AA2965" s="1"/>
      <c r="AB2965" s="1"/>
      <c r="AF2965" s="318" t="str">
        <f t="shared" si="280"/>
        <v>správně</v>
      </c>
      <c r="AG2965" s="318" t="str">
        <f t="shared" si="281"/>
        <v>správně</v>
      </c>
      <c r="AH2965" s="1"/>
      <c r="AI2965" s="1"/>
    </row>
    <row r="2966" spans="2:35" ht="13">
      <c r="B2966" s="347"/>
      <c r="C2966" s="348"/>
      <c r="D2966" s="349"/>
      <c r="E2966" s="350"/>
      <c r="F2966" s="351"/>
      <c r="G2966" s="411"/>
      <c r="H2966" s="352"/>
      <c r="I2966" s="353"/>
      <c r="J2966" s="354"/>
      <c r="K2966" s="590"/>
      <c r="L2966" s="612"/>
      <c r="M2966" s="1"/>
      <c r="N2966" s="1"/>
      <c r="O2966" s="156" t="str">
        <f t="shared" si="276"/>
        <v>S</v>
      </c>
      <c r="P2966" s="358" t="e">
        <f t="shared" si="279"/>
        <v>#N/A</v>
      </c>
      <c r="Q2966" s="358" t="e">
        <f t="shared" si="277"/>
        <v>#N/A</v>
      </c>
      <c r="R2966" s="372"/>
      <c r="S2966" s="1"/>
      <c r="W2966" s="432">
        <f>IF(O2966="BP",MATCH(F2966,#REF!,0),0)</f>
        <v>0</v>
      </c>
      <c r="X2966" s="432">
        <f>IF(O2966="BM",MATCH(F2966,#REF!,0),0)</f>
        <v>0</v>
      </c>
      <c r="Y2966" s="156" t="e">
        <f t="shared" si="278"/>
        <v>#N/A</v>
      </c>
      <c r="Z2966" s="156"/>
      <c r="AA2966" s="1"/>
      <c r="AB2966" s="1"/>
      <c r="AF2966" s="318" t="str">
        <f t="shared" si="280"/>
        <v>správně</v>
      </c>
      <c r="AG2966" s="318" t="str">
        <f t="shared" si="281"/>
        <v>správně</v>
      </c>
      <c r="AH2966" s="1"/>
      <c r="AI2966" s="1"/>
    </row>
    <row r="2967" spans="2:35" ht="13">
      <c r="B2967" s="347"/>
      <c r="C2967" s="348"/>
      <c r="D2967" s="349"/>
      <c r="E2967" s="350"/>
      <c r="F2967" s="351"/>
      <c r="G2967" s="411"/>
      <c r="H2967" s="352"/>
      <c r="I2967" s="353"/>
      <c r="J2967" s="354"/>
      <c r="K2967" s="590"/>
      <c r="L2967" s="612"/>
      <c r="M2967" s="1"/>
      <c r="N2967" s="1"/>
      <c r="O2967" s="156" t="str">
        <f t="shared" si="276"/>
        <v>S</v>
      </c>
      <c r="P2967" s="358" t="e">
        <f t="shared" si="279"/>
        <v>#N/A</v>
      </c>
      <c r="Q2967" s="358" t="e">
        <f t="shared" si="277"/>
        <v>#N/A</v>
      </c>
      <c r="R2967" s="372"/>
      <c r="S2967" s="1"/>
      <c r="W2967" s="432">
        <f>IF(O2967="BP",MATCH(F2967,#REF!,0),0)</f>
        <v>0</v>
      </c>
      <c r="X2967" s="432">
        <f>IF(O2967="BM",MATCH(F2967,#REF!,0),0)</f>
        <v>0</v>
      </c>
      <c r="Y2967" s="156" t="e">
        <f t="shared" si="278"/>
        <v>#N/A</v>
      </c>
      <c r="Z2967" s="156"/>
      <c r="AA2967" s="1"/>
      <c r="AB2967" s="1"/>
      <c r="AF2967" s="318" t="str">
        <f t="shared" si="280"/>
        <v>správně</v>
      </c>
      <c r="AG2967" s="318" t="str">
        <f t="shared" si="281"/>
        <v>správně</v>
      </c>
      <c r="AH2967" s="1"/>
      <c r="AI2967" s="1"/>
    </row>
    <row r="2968" spans="2:35" ht="13">
      <c r="B2968" s="347"/>
      <c r="C2968" s="348"/>
      <c r="D2968" s="349"/>
      <c r="E2968" s="350"/>
      <c r="F2968" s="351"/>
      <c r="G2968" s="411"/>
      <c r="H2968" s="352"/>
      <c r="I2968" s="353"/>
      <c r="J2968" s="354"/>
      <c r="K2968" s="590"/>
      <c r="L2968" s="612"/>
      <c r="M2968" s="1"/>
      <c r="N2968" s="1"/>
      <c r="O2968" s="156" t="str">
        <f t="shared" si="276"/>
        <v>S</v>
      </c>
      <c r="P2968" s="358" t="e">
        <f t="shared" si="279"/>
        <v>#N/A</v>
      </c>
      <c r="Q2968" s="358" t="e">
        <f t="shared" si="277"/>
        <v>#N/A</v>
      </c>
      <c r="R2968" s="372"/>
      <c r="S2968" s="1"/>
      <c r="W2968" s="432">
        <f>IF(O2968="BP",MATCH(F2968,#REF!,0),0)</f>
        <v>0</v>
      </c>
      <c r="X2968" s="432">
        <f>IF(O2968="BM",MATCH(F2968,#REF!,0),0)</f>
        <v>0</v>
      </c>
      <c r="Y2968" s="156" t="e">
        <f t="shared" si="278"/>
        <v>#N/A</v>
      </c>
      <c r="Z2968" s="156"/>
      <c r="AA2968" s="1"/>
      <c r="AB2968" s="1"/>
      <c r="AF2968" s="318" t="str">
        <f t="shared" si="280"/>
        <v>správně</v>
      </c>
      <c r="AG2968" s="318" t="str">
        <f t="shared" si="281"/>
        <v>správně</v>
      </c>
      <c r="AH2968" s="1"/>
      <c r="AI2968" s="1"/>
    </row>
    <row r="2969" spans="2:35" ht="13">
      <c r="B2969" s="347"/>
      <c r="C2969" s="348"/>
      <c r="D2969" s="349"/>
      <c r="E2969" s="350"/>
      <c r="F2969" s="351"/>
      <c r="G2969" s="411"/>
      <c r="H2969" s="352"/>
      <c r="I2969" s="353"/>
      <c r="J2969" s="354"/>
      <c r="K2969" s="590"/>
      <c r="L2969" s="612"/>
      <c r="M2969" s="1"/>
      <c r="N2969" s="1"/>
      <c r="O2969" s="156" t="str">
        <f t="shared" si="276"/>
        <v>S</v>
      </c>
      <c r="P2969" s="358" t="e">
        <f t="shared" si="279"/>
        <v>#N/A</v>
      </c>
      <c r="Q2969" s="358" t="e">
        <f t="shared" si="277"/>
        <v>#N/A</v>
      </c>
      <c r="R2969" s="372"/>
      <c r="S2969" s="1"/>
      <c r="W2969" s="432">
        <f>IF(O2969="BP",MATCH(F2969,#REF!,0),0)</f>
        <v>0</v>
      </c>
      <c r="X2969" s="432">
        <f>IF(O2969="BM",MATCH(F2969,#REF!,0),0)</f>
        <v>0</v>
      </c>
      <c r="Y2969" s="156" t="e">
        <f t="shared" si="278"/>
        <v>#N/A</v>
      </c>
      <c r="Z2969" s="156"/>
      <c r="AA2969" s="1"/>
      <c r="AB2969" s="1"/>
      <c r="AF2969" s="318" t="str">
        <f t="shared" si="280"/>
        <v>správně</v>
      </c>
      <c r="AG2969" s="318" t="str">
        <f t="shared" si="281"/>
        <v>správně</v>
      </c>
      <c r="AH2969" s="1"/>
      <c r="AI2969" s="1"/>
    </row>
    <row r="2970" spans="2:35" ht="13">
      <c r="B2970" s="347"/>
      <c r="C2970" s="348"/>
      <c r="D2970" s="349"/>
      <c r="E2970" s="350"/>
      <c r="F2970" s="351"/>
      <c r="G2970" s="411"/>
      <c r="H2970" s="352"/>
      <c r="I2970" s="353"/>
      <c r="J2970" s="354"/>
      <c r="K2970" s="590"/>
      <c r="L2970" s="612"/>
      <c r="M2970" s="1"/>
      <c r="N2970" s="1"/>
      <c r="O2970" s="156" t="str">
        <f t="shared" si="276"/>
        <v>S</v>
      </c>
      <c r="P2970" s="358" t="e">
        <f t="shared" si="279"/>
        <v>#N/A</v>
      </c>
      <c r="Q2970" s="358" t="e">
        <f t="shared" si="277"/>
        <v>#N/A</v>
      </c>
      <c r="R2970" s="372"/>
      <c r="S2970" s="1"/>
      <c r="W2970" s="432">
        <f>IF(O2970="BP",MATCH(F2970,#REF!,0),0)</f>
        <v>0</v>
      </c>
      <c r="X2970" s="432">
        <f>IF(O2970="BM",MATCH(F2970,#REF!,0),0)</f>
        <v>0</v>
      </c>
      <c r="Y2970" s="156" t="e">
        <f t="shared" si="278"/>
        <v>#N/A</v>
      </c>
      <c r="Z2970" s="156"/>
      <c r="AA2970" s="1"/>
      <c r="AB2970" s="1"/>
      <c r="AF2970" s="318" t="str">
        <f t="shared" si="280"/>
        <v>správně</v>
      </c>
      <c r="AG2970" s="318" t="str">
        <f t="shared" si="281"/>
        <v>správně</v>
      </c>
      <c r="AH2970" s="1"/>
      <c r="AI2970" s="1"/>
    </row>
    <row r="2971" spans="2:35" ht="13">
      <c r="B2971" s="347"/>
      <c r="C2971" s="348"/>
      <c r="D2971" s="349"/>
      <c r="E2971" s="350"/>
      <c r="F2971" s="351"/>
      <c r="G2971" s="411"/>
      <c r="H2971" s="352"/>
      <c r="I2971" s="353"/>
      <c r="J2971" s="354"/>
      <c r="K2971" s="590"/>
      <c r="L2971" s="612"/>
      <c r="M2971" s="1"/>
      <c r="N2971" s="1"/>
      <c r="O2971" s="156" t="str">
        <f t="shared" si="276"/>
        <v>S</v>
      </c>
      <c r="P2971" s="358" t="e">
        <f t="shared" si="279"/>
        <v>#N/A</v>
      </c>
      <c r="Q2971" s="358" t="e">
        <f t="shared" si="277"/>
        <v>#N/A</v>
      </c>
      <c r="R2971" s="372"/>
      <c r="S2971" s="1"/>
      <c r="W2971" s="432">
        <f>IF(O2971="BP",MATCH(F2971,#REF!,0),0)</f>
        <v>0</v>
      </c>
      <c r="X2971" s="432">
        <f>IF(O2971="BM",MATCH(F2971,#REF!,0),0)</f>
        <v>0</v>
      </c>
      <c r="Y2971" s="156" t="e">
        <f t="shared" si="278"/>
        <v>#N/A</v>
      </c>
      <c r="Z2971" s="156"/>
      <c r="AA2971" s="1"/>
      <c r="AB2971" s="1"/>
      <c r="AF2971" s="318" t="str">
        <f t="shared" si="280"/>
        <v>správně</v>
      </c>
      <c r="AG2971" s="318" t="str">
        <f t="shared" si="281"/>
        <v>správně</v>
      </c>
      <c r="AH2971" s="1"/>
      <c r="AI2971" s="1"/>
    </row>
    <row r="2972" spans="2:35" ht="13">
      <c r="B2972" s="347"/>
      <c r="C2972" s="348"/>
      <c r="D2972" s="349"/>
      <c r="E2972" s="350"/>
      <c r="F2972" s="351"/>
      <c r="G2972" s="411"/>
      <c r="H2972" s="352"/>
      <c r="I2972" s="353"/>
      <c r="J2972" s="354"/>
      <c r="K2972" s="590"/>
      <c r="L2972" s="612"/>
      <c r="M2972" s="1"/>
      <c r="N2972" s="1"/>
      <c r="O2972" s="156" t="str">
        <f t="shared" si="276"/>
        <v>S</v>
      </c>
      <c r="P2972" s="358" t="e">
        <f t="shared" si="279"/>
        <v>#N/A</v>
      </c>
      <c r="Q2972" s="358" t="e">
        <f t="shared" si="277"/>
        <v>#N/A</v>
      </c>
      <c r="R2972" s="372"/>
      <c r="S2972" s="1"/>
      <c r="W2972" s="432">
        <f>IF(O2972="BP",MATCH(F2972,#REF!,0),0)</f>
        <v>0</v>
      </c>
      <c r="X2972" s="432">
        <f>IF(O2972="BM",MATCH(F2972,#REF!,0),0)</f>
        <v>0</v>
      </c>
      <c r="Y2972" s="156" t="e">
        <f t="shared" si="278"/>
        <v>#N/A</v>
      </c>
      <c r="Z2972" s="156"/>
      <c r="AA2972" s="1"/>
      <c r="AB2972" s="1"/>
      <c r="AF2972" s="318" t="str">
        <f t="shared" si="280"/>
        <v>správně</v>
      </c>
      <c r="AG2972" s="318" t="str">
        <f t="shared" si="281"/>
        <v>správně</v>
      </c>
      <c r="AH2972" s="1"/>
      <c r="AI2972" s="1"/>
    </row>
    <row r="2973" spans="2:35" ht="13">
      <c r="B2973" s="347"/>
      <c r="C2973" s="348"/>
      <c r="D2973" s="349"/>
      <c r="E2973" s="350"/>
      <c r="F2973" s="351"/>
      <c r="G2973" s="411"/>
      <c r="H2973" s="352"/>
      <c r="I2973" s="353"/>
      <c r="J2973" s="354"/>
      <c r="K2973" s="590"/>
      <c r="L2973" s="612"/>
      <c r="M2973" s="1"/>
      <c r="N2973" s="1"/>
      <c r="O2973" s="156" t="str">
        <f t="shared" si="276"/>
        <v>S</v>
      </c>
      <c r="P2973" s="358" t="e">
        <f t="shared" si="279"/>
        <v>#N/A</v>
      </c>
      <c r="Q2973" s="358" t="e">
        <f t="shared" si="277"/>
        <v>#N/A</v>
      </c>
      <c r="R2973" s="372"/>
      <c r="S2973" s="1"/>
      <c r="W2973" s="432">
        <f>IF(O2973="BP",MATCH(F2973,#REF!,0),0)</f>
        <v>0</v>
      </c>
      <c r="X2973" s="432">
        <f>IF(O2973="BM",MATCH(F2973,#REF!,0),0)</f>
        <v>0</v>
      </c>
      <c r="Y2973" s="156" t="e">
        <f t="shared" si="278"/>
        <v>#N/A</v>
      </c>
      <c r="Z2973" s="156"/>
      <c r="AA2973" s="1"/>
      <c r="AB2973" s="1"/>
      <c r="AF2973" s="318" t="str">
        <f t="shared" si="280"/>
        <v>správně</v>
      </c>
      <c r="AG2973" s="318" t="str">
        <f t="shared" si="281"/>
        <v>správně</v>
      </c>
      <c r="AH2973" s="1"/>
      <c r="AI2973" s="1"/>
    </row>
    <row r="2974" spans="2:35" ht="13">
      <c r="B2974" s="347"/>
      <c r="C2974" s="348"/>
      <c r="D2974" s="349"/>
      <c r="E2974" s="350"/>
      <c r="F2974" s="351"/>
      <c r="G2974" s="411"/>
      <c r="H2974" s="352"/>
      <c r="I2974" s="353"/>
      <c r="J2974" s="354"/>
      <c r="K2974" s="590"/>
      <c r="L2974" s="612"/>
      <c r="M2974" s="1"/>
      <c r="N2974" s="1"/>
      <c r="O2974" s="156" t="str">
        <f t="shared" si="276"/>
        <v>S</v>
      </c>
      <c r="P2974" s="358" t="e">
        <f t="shared" si="279"/>
        <v>#N/A</v>
      </c>
      <c r="Q2974" s="358" t="e">
        <f t="shared" si="277"/>
        <v>#N/A</v>
      </c>
      <c r="R2974" s="372"/>
      <c r="S2974" s="1"/>
      <c r="W2974" s="432">
        <f>IF(O2974="BP",MATCH(F2974,#REF!,0),0)</f>
        <v>0</v>
      </c>
      <c r="X2974" s="432">
        <f>IF(O2974="BM",MATCH(F2974,#REF!,0),0)</f>
        <v>0</v>
      </c>
      <c r="Y2974" s="156" t="e">
        <f t="shared" si="278"/>
        <v>#N/A</v>
      </c>
      <c r="Z2974" s="156"/>
      <c r="AA2974" s="1"/>
      <c r="AB2974" s="1"/>
      <c r="AF2974" s="318" t="str">
        <f t="shared" si="280"/>
        <v>správně</v>
      </c>
      <c r="AG2974" s="318" t="str">
        <f t="shared" si="281"/>
        <v>správně</v>
      </c>
      <c r="AH2974" s="1"/>
      <c r="AI2974" s="1"/>
    </row>
    <row r="2975" spans="2:35" ht="13">
      <c r="B2975" s="347"/>
      <c r="C2975" s="348"/>
      <c r="D2975" s="349"/>
      <c r="E2975" s="350"/>
      <c r="F2975" s="351"/>
      <c r="G2975" s="411"/>
      <c r="H2975" s="352"/>
      <c r="I2975" s="353"/>
      <c r="J2975" s="354"/>
      <c r="K2975" s="590"/>
      <c r="L2975" s="612"/>
      <c r="M2975" s="1"/>
      <c r="N2975" s="1"/>
      <c r="O2975" s="156" t="str">
        <f t="shared" si="276"/>
        <v>S</v>
      </c>
      <c r="P2975" s="358" t="e">
        <f t="shared" si="279"/>
        <v>#N/A</v>
      </c>
      <c r="Q2975" s="358" t="e">
        <f t="shared" si="277"/>
        <v>#N/A</v>
      </c>
      <c r="R2975" s="372"/>
      <c r="S2975" s="1"/>
      <c r="W2975" s="432">
        <f>IF(O2975="BP",MATCH(F2975,#REF!,0),0)</f>
        <v>0</v>
      </c>
      <c r="X2975" s="432">
        <f>IF(O2975="BM",MATCH(F2975,#REF!,0),0)</f>
        <v>0</v>
      </c>
      <c r="Y2975" s="156" t="e">
        <f t="shared" si="278"/>
        <v>#N/A</v>
      </c>
      <c r="Z2975" s="156"/>
      <c r="AA2975" s="1"/>
      <c r="AB2975" s="1"/>
      <c r="AF2975" s="318" t="str">
        <f t="shared" si="280"/>
        <v>správně</v>
      </c>
      <c r="AG2975" s="318" t="str">
        <f t="shared" si="281"/>
        <v>správně</v>
      </c>
      <c r="AH2975" s="1"/>
      <c r="AI2975" s="1"/>
    </row>
    <row r="2976" spans="2:35" ht="13">
      <c r="B2976" s="347"/>
      <c r="C2976" s="348"/>
      <c r="D2976" s="349"/>
      <c r="E2976" s="350"/>
      <c r="F2976" s="351"/>
      <c r="G2976" s="411"/>
      <c r="H2976" s="352"/>
      <c r="I2976" s="353"/>
      <c r="J2976" s="354"/>
      <c r="K2976" s="590"/>
      <c r="L2976" s="612"/>
      <c r="M2976" s="1"/>
      <c r="N2976" s="1"/>
      <c r="O2976" s="156" t="str">
        <f t="shared" si="276"/>
        <v>S</v>
      </c>
      <c r="P2976" s="358" t="e">
        <f t="shared" si="279"/>
        <v>#N/A</v>
      </c>
      <c r="Q2976" s="358" t="e">
        <f t="shared" si="277"/>
        <v>#N/A</v>
      </c>
      <c r="R2976" s="372"/>
      <c r="S2976" s="1"/>
      <c r="W2976" s="432">
        <f>IF(O2976="BP",MATCH(F2976,#REF!,0),0)</f>
        <v>0</v>
      </c>
      <c r="X2976" s="432">
        <f>IF(O2976="BM",MATCH(F2976,#REF!,0),0)</f>
        <v>0</v>
      </c>
      <c r="Y2976" s="156" t="e">
        <f t="shared" si="278"/>
        <v>#N/A</v>
      </c>
      <c r="Z2976" s="156"/>
      <c r="AA2976" s="1"/>
      <c r="AB2976" s="1"/>
      <c r="AF2976" s="318" t="str">
        <f t="shared" si="280"/>
        <v>správně</v>
      </c>
      <c r="AG2976" s="318" t="str">
        <f t="shared" si="281"/>
        <v>správně</v>
      </c>
      <c r="AH2976" s="1"/>
      <c r="AI2976" s="1"/>
    </row>
    <row r="2977" spans="2:35" ht="13">
      <c r="B2977" s="347"/>
      <c r="C2977" s="348"/>
      <c r="D2977" s="349"/>
      <c r="E2977" s="350"/>
      <c r="F2977" s="351"/>
      <c r="G2977" s="411"/>
      <c r="H2977" s="352"/>
      <c r="I2977" s="353"/>
      <c r="J2977" s="354"/>
      <c r="K2977" s="590"/>
      <c r="L2977" s="612"/>
      <c r="M2977" s="1"/>
      <c r="N2977" s="1"/>
      <c r="O2977" s="156" t="str">
        <f t="shared" si="276"/>
        <v>S</v>
      </c>
      <c r="P2977" s="358" t="e">
        <f t="shared" si="279"/>
        <v>#N/A</v>
      </c>
      <c r="Q2977" s="358" t="e">
        <f t="shared" si="277"/>
        <v>#N/A</v>
      </c>
      <c r="R2977" s="372"/>
      <c r="S2977" s="1"/>
      <c r="W2977" s="432">
        <f>IF(O2977="BP",MATCH(F2977,#REF!,0),0)</f>
        <v>0</v>
      </c>
      <c r="X2977" s="432">
        <f>IF(O2977="BM",MATCH(F2977,#REF!,0),0)</f>
        <v>0</v>
      </c>
      <c r="Y2977" s="156" t="e">
        <f t="shared" si="278"/>
        <v>#N/A</v>
      </c>
      <c r="Z2977" s="156"/>
      <c r="AA2977" s="1"/>
      <c r="AB2977" s="1"/>
      <c r="AF2977" s="318" t="str">
        <f t="shared" si="280"/>
        <v>správně</v>
      </c>
      <c r="AG2977" s="318" t="str">
        <f t="shared" si="281"/>
        <v>správně</v>
      </c>
      <c r="AH2977" s="1"/>
      <c r="AI2977" s="1"/>
    </row>
    <row r="2978" spans="2:35" ht="13">
      <c r="B2978" s="347"/>
      <c r="C2978" s="348"/>
      <c r="D2978" s="349"/>
      <c r="E2978" s="350"/>
      <c r="F2978" s="351"/>
      <c r="G2978" s="411"/>
      <c r="H2978" s="352"/>
      <c r="I2978" s="353"/>
      <c r="J2978" s="354"/>
      <c r="K2978" s="590"/>
      <c r="L2978" s="612"/>
      <c r="M2978" s="1"/>
      <c r="N2978" s="1"/>
      <c r="O2978" s="156" t="str">
        <f t="shared" si="276"/>
        <v>S</v>
      </c>
      <c r="P2978" s="358" t="e">
        <f t="shared" si="279"/>
        <v>#N/A</v>
      </c>
      <c r="Q2978" s="358" t="e">
        <f t="shared" si="277"/>
        <v>#N/A</v>
      </c>
      <c r="R2978" s="372"/>
      <c r="S2978" s="1"/>
      <c r="W2978" s="432">
        <f>IF(O2978="BP",MATCH(F2978,#REF!,0),0)</f>
        <v>0</v>
      </c>
      <c r="X2978" s="432">
        <f>IF(O2978="BM",MATCH(F2978,#REF!,0),0)</f>
        <v>0</v>
      </c>
      <c r="Y2978" s="156" t="e">
        <f t="shared" si="278"/>
        <v>#N/A</v>
      </c>
      <c r="Z2978" s="156"/>
      <c r="AA2978" s="1"/>
      <c r="AB2978" s="1"/>
      <c r="AF2978" s="318" t="str">
        <f t="shared" si="280"/>
        <v>správně</v>
      </c>
      <c r="AG2978" s="318" t="str">
        <f t="shared" si="281"/>
        <v>správně</v>
      </c>
      <c r="AH2978" s="1"/>
      <c r="AI2978" s="1"/>
    </row>
    <row r="2979" spans="2:35" ht="13">
      <c r="B2979" s="347"/>
      <c r="C2979" s="348"/>
      <c r="D2979" s="349"/>
      <c r="E2979" s="350"/>
      <c r="F2979" s="351"/>
      <c r="G2979" s="411"/>
      <c r="H2979" s="352"/>
      <c r="I2979" s="353"/>
      <c r="J2979" s="354"/>
      <c r="K2979" s="590"/>
      <c r="L2979" s="612"/>
      <c r="M2979" s="1"/>
      <c r="N2979" s="1"/>
      <c r="O2979" s="156" t="str">
        <f t="shared" si="276"/>
        <v>S</v>
      </c>
      <c r="P2979" s="358" t="e">
        <f t="shared" si="279"/>
        <v>#N/A</v>
      </c>
      <c r="Q2979" s="358" t="e">
        <f t="shared" si="277"/>
        <v>#N/A</v>
      </c>
      <c r="R2979" s="372"/>
      <c r="S2979" s="1"/>
      <c r="W2979" s="432">
        <f>IF(O2979="BP",MATCH(F2979,#REF!,0),0)</f>
        <v>0</v>
      </c>
      <c r="X2979" s="432">
        <f>IF(O2979="BM",MATCH(F2979,#REF!,0),0)</f>
        <v>0</v>
      </c>
      <c r="Y2979" s="156" t="e">
        <f t="shared" si="278"/>
        <v>#N/A</v>
      </c>
      <c r="Z2979" s="156"/>
      <c r="AA2979" s="1"/>
      <c r="AB2979" s="1"/>
      <c r="AF2979" s="318" t="str">
        <f t="shared" si="280"/>
        <v>správně</v>
      </c>
      <c r="AG2979" s="318" t="str">
        <f t="shared" si="281"/>
        <v>správně</v>
      </c>
      <c r="AH2979" s="1"/>
      <c r="AI2979" s="1"/>
    </row>
    <row r="2980" spans="2:35" ht="13">
      <c r="B2980" s="347"/>
      <c r="C2980" s="348"/>
      <c r="D2980" s="349"/>
      <c r="E2980" s="350"/>
      <c r="F2980" s="351"/>
      <c r="G2980" s="411"/>
      <c r="H2980" s="352"/>
      <c r="I2980" s="353"/>
      <c r="J2980" s="354"/>
      <c r="K2980" s="590"/>
      <c r="L2980" s="612"/>
      <c r="M2980" s="1"/>
      <c r="N2980" s="1"/>
      <c r="O2980" s="156" t="str">
        <f t="shared" si="276"/>
        <v>S</v>
      </c>
      <c r="P2980" s="358" t="e">
        <f t="shared" si="279"/>
        <v>#N/A</v>
      </c>
      <c r="Q2980" s="358" t="e">
        <f t="shared" si="277"/>
        <v>#N/A</v>
      </c>
      <c r="R2980" s="372"/>
      <c r="S2980" s="1"/>
      <c r="W2980" s="432">
        <f>IF(O2980="BP",MATCH(F2980,#REF!,0),0)</f>
        <v>0</v>
      </c>
      <c r="X2980" s="432">
        <f>IF(O2980="BM",MATCH(F2980,#REF!,0),0)</f>
        <v>0</v>
      </c>
      <c r="Y2980" s="156" t="e">
        <f t="shared" si="278"/>
        <v>#N/A</v>
      </c>
      <c r="Z2980" s="156"/>
      <c r="AA2980" s="1"/>
      <c r="AB2980" s="1"/>
      <c r="AF2980" s="318" t="str">
        <f t="shared" si="280"/>
        <v>správně</v>
      </c>
      <c r="AG2980" s="318" t="str">
        <f t="shared" si="281"/>
        <v>správně</v>
      </c>
      <c r="AH2980" s="1"/>
      <c r="AI2980" s="1"/>
    </row>
    <row r="2981" spans="2:35" ht="13">
      <c r="B2981" s="347"/>
      <c r="C2981" s="348"/>
      <c r="D2981" s="349"/>
      <c r="E2981" s="350"/>
      <c r="F2981" s="351"/>
      <c r="G2981" s="411"/>
      <c r="H2981" s="352"/>
      <c r="I2981" s="353"/>
      <c r="J2981" s="354"/>
      <c r="K2981" s="590"/>
      <c r="L2981" s="612"/>
      <c r="M2981" s="1"/>
      <c r="N2981" s="1"/>
      <c r="O2981" s="156" t="str">
        <f t="shared" si="276"/>
        <v>S</v>
      </c>
      <c r="P2981" s="358" t="e">
        <f t="shared" si="279"/>
        <v>#N/A</v>
      </c>
      <c r="Q2981" s="358" t="e">
        <f t="shared" si="277"/>
        <v>#N/A</v>
      </c>
      <c r="R2981" s="372"/>
      <c r="S2981" s="1"/>
      <c r="W2981" s="432">
        <f>IF(O2981="BP",MATCH(F2981,#REF!,0),0)</f>
        <v>0</v>
      </c>
      <c r="X2981" s="432">
        <f>IF(O2981="BM",MATCH(F2981,#REF!,0),0)</f>
        <v>0</v>
      </c>
      <c r="Y2981" s="156" t="e">
        <f t="shared" si="278"/>
        <v>#N/A</v>
      </c>
      <c r="Z2981" s="156"/>
      <c r="AA2981" s="1"/>
      <c r="AB2981" s="1"/>
      <c r="AF2981" s="318" t="str">
        <f t="shared" si="280"/>
        <v>správně</v>
      </c>
      <c r="AG2981" s="318" t="str">
        <f t="shared" si="281"/>
        <v>správně</v>
      </c>
      <c r="AH2981" s="1"/>
      <c r="AI2981" s="1"/>
    </row>
    <row r="2982" spans="2:35" ht="13">
      <c r="B2982" s="347"/>
      <c r="C2982" s="348"/>
      <c r="D2982" s="349"/>
      <c r="E2982" s="350"/>
      <c r="F2982" s="351"/>
      <c r="G2982" s="411"/>
      <c r="H2982" s="352"/>
      <c r="I2982" s="353"/>
      <c r="J2982" s="354"/>
      <c r="K2982" s="590"/>
      <c r="L2982" s="612"/>
      <c r="M2982" s="1"/>
      <c r="N2982" s="1"/>
      <c r="O2982" s="156" t="str">
        <f t="shared" si="276"/>
        <v>S</v>
      </c>
      <c r="P2982" s="358" t="e">
        <f t="shared" si="279"/>
        <v>#N/A</v>
      </c>
      <c r="Q2982" s="358" t="e">
        <f t="shared" si="277"/>
        <v>#N/A</v>
      </c>
      <c r="R2982" s="372"/>
      <c r="S2982" s="1"/>
      <c r="W2982" s="432">
        <f>IF(O2982="BP",MATCH(F2982,#REF!,0),0)</f>
        <v>0</v>
      </c>
      <c r="X2982" s="432">
        <f>IF(O2982="BM",MATCH(F2982,#REF!,0),0)</f>
        <v>0</v>
      </c>
      <c r="Y2982" s="156" t="e">
        <f t="shared" si="278"/>
        <v>#N/A</v>
      </c>
      <c r="Z2982" s="156"/>
      <c r="AA2982" s="1"/>
      <c r="AB2982" s="1"/>
      <c r="AF2982" s="318" t="str">
        <f t="shared" si="280"/>
        <v>správně</v>
      </c>
      <c r="AG2982" s="318" t="str">
        <f t="shared" si="281"/>
        <v>správně</v>
      </c>
      <c r="AH2982" s="1"/>
      <c r="AI2982" s="1"/>
    </row>
    <row r="2983" spans="2:35" ht="13">
      <c r="B2983" s="347"/>
      <c r="C2983" s="348"/>
      <c r="D2983" s="349"/>
      <c r="E2983" s="350"/>
      <c r="F2983" s="351"/>
      <c r="G2983" s="411"/>
      <c r="H2983" s="352"/>
      <c r="I2983" s="353"/>
      <c r="J2983" s="354"/>
      <c r="K2983" s="590"/>
      <c r="L2983" s="612"/>
      <c r="M2983" s="1"/>
      <c r="N2983" s="1"/>
      <c r="O2983" s="156" t="str">
        <f t="shared" si="276"/>
        <v>S</v>
      </c>
      <c r="P2983" s="358" t="e">
        <f t="shared" si="279"/>
        <v>#N/A</v>
      </c>
      <c r="Q2983" s="358" t="e">
        <f t="shared" si="277"/>
        <v>#N/A</v>
      </c>
      <c r="R2983" s="372"/>
      <c r="S2983" s="1"/>
      <c r="W2983" s="432">
        <f>IF(O2983="BP",MATCH(F2983,#REF!,0),0)</f>
        <v>0</v>
      </c>
      <c r="X2983" s="432">
        <f>IF(O2983="BM",MATCH(F2983,#REF!,0),0)</f>
        <v>0</v>
      </c>
      <c r="Y2983" s="156" t="e">
        <f t="shared" si="278"/>
        <v>#N/A</v>
      </c>
      <c r="Z2983" s="156"/>
      <c r="AA2983" s="1"/>
      <c r="AB2983" s="1"/>
      <c r="AF2983" s="318" t="str">
        <f t="shared" si="280"/>
        <v>správně</v>
      </c>
      <c r="AG2983" s="318" t="str">
        <f t="shared" si="281"/>
        <v>správně</v>
      </c>
      <c r="AH2983" s="1"/>
      <c r="AI2983" s="1"/>
    </row>
    <row r="2984" spans="2:35" ht="13">
      <c r="B2984" s="347"/>
      <c r="C2984" s="348"/>
      <c r="D2984" s="349"/>
      <c r="E2984" s="350"/>
      <c r="F2984" s="351"/>
      <c r="G2984" s="411"/>
      <c r="H2984" s="352"/>
      <c r="I2984" s="353"/>
      <c r="J2984" s="354"/>
      <c r="K2984" s="590"/>
      <c r="L2984" s="612"/>
      <c r="M2984" s="1"/>
      <c r="N2984" s="1"/>
      <c r="O2984" s="156" t="str">
        <f t="shared" si="276"/>
        <v>S</v>
      </c>
      <c r="P2984" s="358" t="e">
        <f t="shared" si="279"/>
        <v>#N/A</v>
      </c>
      <c r="Q2984" s="358" t="e">
        <f t="shared" si="277"/>
        <v>#N/A</v>
      </c>
      <c r="R2984" s="372"/>
      <c r="S2984" s="1"/>
      <c r="W2984" s="432">
        <f>IF(O2984="BP",MATCH(F2984,#REF!,0),0)</f>
        <v>0</v>
      </c>
      <c r="X2984" s="432">
        <f>IF(O2984="BM",MATCH(F2984,#REF!,0),0)</f>
        <v>0</v>
      </c>
      <c r="Y2984" s="156" t="e">
        <f t="shared" si="278"/>
        <v>#N/A</v>
      </c>
      <c r="Z2984" s="156"/>
      <c r="AA2984" s="1"/>
      <c r="AB2984" s="1"/>
      <c r="AF2984" s="318" t="str">
        <f t="shared" si="280"/>
        <v>správně</v>
      </c>
      <c r="AG2984" s="318" t="str">
        <f t="shared" si="281"/>
        <v>správně</v>
      </c>
      <c r="AH2984" s="1"/>
      <c r="AI2984" s="1"/>
    </row>
    <row r="2985" spans="2:35" ht="13">
      <c r="B2985" s="347"/>
      <c r="C2985" s="348"/>
      <c r="D2985" s="349"/>
      <c r="E2985" s="350"/>
      <c r="F2985" s="351"/>
      <c r="G2985" s="411"/>
      <c r="H2985" s="352"/>
      <c r="I2985" s="353"/>
      <c r="J2985" s="354"/>
      <c r="K2985" s="590"/>
      <c r="L2985" s="612"/>
      <c r="M2985" s="1"/>
      <c r="N2985" s="1"/>
      <c r="O2985" s="156" t="str">
        <f t="shared" si="276"/>
        <v>S</v>
      </c>
      <c r="P2985" s="358" t="e">
        <f t="shared" si="279"/>
        <v>#N/A</v>
      </c>
      <c r="Q2985" s="358" t="e">
        <f t="shared" si="277"/>
        <v>#N/A</v>
      </c>
      <c r="R2985" s="372"/>
      <c r="S2985" s="1"/>
      <c r="W2985" s="432">
        <f>IF(O2985="BP",MATCH(F2985,#REF!,0),0)</f>
        <v>0</v>
      </c>
      <c r="X2985" s="432">
        <f>IF(O2985="BM",MATCH(F2985,#REF!,0),0)</f>
        <v>0</v>
      </c>
      <c r="Y2985" s="156" t="e">
        <f t="shared" si="278"/>
        <v>#N/A</v>
      </c>
      <c r="Z2985" s="156"/>
      <c r="AA2985" s="1"/>
      <c r="AB2985" s="1"/>
      <c r="AF2985" s="318" t="str">
        <f t="shared" si="280"/>
        <v>správně</v>
      </c>
      <c r="AG2985" s="318" t="str">
        <f t="shared" si="281"/>
        <v>správně</v>
      </c>
      <c r="AH2985" s="1"/>
      <c r="AI2985" s="1"/>
    </row>
    <row r="2986" spans="2:35" ht="13">
      <c r="B2986" s="347"/>
      <c r="C2986" s="348"/>
      <c r="D2986" s="349"/>
      <c r="E2986" s="350"/>
      <c r="F2986" s="351"/>
      <c r="G2986" s="411"/>
      <c r="H2986" s="352"/>
      <c r="I2986" s="353"/>
      <c r="J2986" s="354"/>
      <c r="K2986" s="590"/>
      <c r="L2986" s="612"/>
      <c r="M2986" s="1"/>
      <c r="N2986" s="1"/>
      <c r="O2986" s="156" t="str">
        <f t="shared" si="276"/>
        <v>S</v>
      </c>
      <c r="P2986" s="358" t="e">
        <f t="shared" si="279"/>
        <v>#N/A</v>
      </c>
      <c r="Q2986" s="358" t="e">
        <f t="shared" si="277"/>
        <v>#N/A</v>
      </c>
      <c r="R2986" s="372"/>
      <c r="S2986" s="1"/>
      <c r="W2986" s="432">
        <f>IF(O2986="BP",MATCH(F2986,#REF!,0),0)</f>
        <v>0</v>
      </c>
      <c r="X2986" s="432">
        <f>IF(O2986="BM",MATCH(F2986,#REF!,0),0)</f>
        <v>0</v>
      </c>
      <c r="Y2986" s="156" t="e">
        <f t="shared" si="278"/>
        <v>#N/A</v>
      </c>
      <c r="Z2986" s="156"/>
      <c r="AA2986" s="1"/>
      <c r="AB2986" s="1"/>
      <c r="AF2986" s="318" t="str">
        <f t="shared" si="280"/>
        <v>správně</v>
      </c>
      <c r="AG2986" s="318" t="str">
        <f t="shared" si="281"/>
        <v>správně</v>
      </c>
      <c r="AH2986" s="1"/>
      <c r="AI2986" s="1"/>
    </row>
    <row r="2987" spans="2:35" ht="13">
      <c r="B2987" s="347"/>
      <c r="C2987" s="348"/>
      <c r="D2987" s="349"/>
      <c r="E2987" s="350"/>
      <c r="F2987" s="351"/>
      <c r="G2987" s="411"/>
      <c r="H2987" s="352"/>
      <c r="I2987" s="353"/>
      <c r="J2987" s="354"/>
      <c r="K2987" s="590"/>
      <c r="L2987" s="612"/>
      <c r="M2987" s="1"/>
      <c r="N2987" s="1"/>
      <c r="O2987" s="156" t="str">
        <f t="shared" si="276"/>
        <v>S</v>
      </c>
      <c r="P2987" s="358" t="e">
        <f t="shared" si="279"/>
        <v>#N/A</v>
      </c>
      <c r="Q2987" s="358" t="e">
        <f t="shared" si="277"/>
        <v>#N/A</v>
      </c>
      <c r="R2987" s="372"/>
      <c r="S2987" s="1"/>
      <c r="W2987" s="432">
        <f>IF(O2987="BP",MATCH(F2987,#REF!,0),0)</f>
        <v>0</v>
      </c>
      <c r="X2987" s="432">
        <f>IF(O2987="BM",MATCH(F2987,#REF!,0),0)</f>
        <v>0</v>
      </c>
      <c r="Y2987" s="156" t="e">
        <f t="shared" si="278"/>
        <v>#N/A</v>
      </c>
      <c r="Z2987" s="156"/>
      <c r="AA2987" s="1"/>
      <c r="AB2987" s="1"/>
      <c r="AF2987" s="318" t="str">
        <f t="shared" si="280"/>
        <v>správně</v>
      </c>
      <c r="AG2987" s="318" t="str">
        <f t="shared" si="281"/>
        <v>správně</v>
      </c>
      <c r="AH2987" s="1"/>
      <c r="AI2987" s="1"/>
    </row>
    <row r="2988" spans="2:35" ht="13">
      <c r="B2988" s="347"/>
      <c r="C2988" s="348"/>
      <c r="D2988" s="349"/>
      <c r="E2988" s="350"/>
      <c r="F2988" s="351"/>
      <c r="G2988" s="411"/>
      <c r="H2988" s="352"/>
      <c r="I2988" s="353"/>
      <c r="J2988" s="354"/>
      <c r="K2988" s="590"/>
      <c r="L2988" s="612"/>
      <c r="M2988" s="1"/>
      <c r="N2988" s="1"/>
      <c r="O2988" s="156" t="str">
        <f t="shared" si="276"/>
        <v>S</v>
      </c>
      <c r="P2988" s="358" t="e">
        <f t="shared" si="279"/>
        <v>#N/A</v>
      </c>
      <c r="Q2988" s="358" t="e">
        <f t="shared" si="277"/>
        <v>#N/A</v>
      </c>
      <c r="R2988" s="372"/>
      <c r="S2988" s="1"/>
      <c r="W2988" s="432">
        <f>IF(O2988="BP",MATCH(F2988,#REF!,0),0)</f>
        <v>0</v>
      </c>
      <c r="X2988" s="432">
        <f>IF(O2988="BM",MATCH(F2988,#REF!,0),0)</f>
        <v>0</v>
      </c>
      <c r="Y2988" s="156" t="e">
        <f t="shared" si="278"/>
        <v>#N/A</v>
      </c>
      <c r="Z2988" s="156"/>
      <c r="AA2988" s="1"/>
      <c r="AB2988" s="1"/>
      <c r="AF2988" s="318" t="str">
        <f t="shared" si="280"/>
        <v>správně</v>
      </c>
      <c r="AG2988" s="318" t="str">
        <f t="shared" si="281"/>
        <v>správně</v>
      </c>
      <c r="AH2988" s="1"/>
      <c r="AI2988" s="1"/>
    </row>
    <row r="2989" spans="2:35" ht="13">
      <c r="B2989" s="347"/>
      <c r="C2989" s="348"/>
      <c r="D2989" s="349"/>
      <c r="E2989" s="350"/>
      <c r="F2989" s="351"/>
      <c r="G2989" s="411"/>
      <c r="H2989" s="352"/>
      <c r="I2989" s="353"/>
      <c r="J2989" s="354"/>
      <c r="K2989" s="590"/>
      <c r="L2989" s="612"/>
      <c r="M2989" s="1"/>
      <c r="N2989" s="1"/>
      <c r="O2989" s="156" t="str">
        <f t="shared" si="276"/>
        <v>S</v>
      </c>
      <c r="P2989" s="358" t="e">
        <f t="shared" si="279"/>
        <v>#N/A</v>
      </c>
      <c r="Q2989" s="358" t="e">
        <f t="shared" si="277"/>
        <v>#N/A</v>
      </c>
      <c r="R2989" s="372"/>
      <c r="S2989" s="1"/>
      <c r="W2989" s="432">
        <f>IF(O2989="BP",MATCH(F2989,#REF!,0),0)</f>
        <v>0</v>
      </c>
      <c r="X2989" s="432">
        <f>IF(O2989="BM",MATCH(F2989,#REF!,0),0)</f>
        <v>0</v>
      </c>
      <c r="Y2989" s="156" t="e">
        <f t="shared" si="278"/>
        <v>#N/A</v>
      </c>
      <c r="Z2989" s="156"/>
      <c r="AA2989" s="1"/>
      <c r="AB2989" s="1"/>
      <c r="AF2989" s="318" t="str">
        <f t="shared" si="280"/>
        <v>správně</v>
      </c>
      <c r="AG2989" s="318" t="str">
        <f t="shared" si="281"/>
        <v>správně</v>
      </c>
      <c r="AH2989" s="1"/>
      <c r="AI2989" s="1"/>
    </row>
    <row r="2990" spans="2:35" ht="13">
      <c r="B2990" s="347"/>
      <c r="C2990" s="348"/>
      <c r="D2990" s="349"/>
      <c r="E2990" s="350"/>
      <c r="F2990" s="351"/>
      <c r="G2990" s="411"/>
      <c r="H2990" s="352"/>
      <c r="I2990" s="353"/>
      <c r="J2990" s="354"/>
      <c r="K2990" s="590"/>
      <c r="L2990" s="612"/>
      <c r="M2990" s="1"/>
      <c r="N2990" s="1"/>
      <c r="O2990" s="156" t="str">
        <f t="shared" si="276"/>
        <v>S</v>
      </c>
      <c r="P2990" s="358" t="e">
        <f t="shared" si="279"/>
        <v>#N/A</v>
      </c>
      <c r="Q2990" s="358" t="e">
        <f t="shared" si="277"/>
        <v>#N/A</v>
      </c>
      <c r="R2990" s="372"/>
      <c r="S2990" s="1"/>
      <c r="W2990" s="432">
        <f>IF(O2990="BP",MATCH(F2990,#REF!,0),0)</f>
        <v>0</v>
      </c>
      <c r="X2990" s="432">
        <f>IF(O2990="BM",MATCH(F2990,#REF!,0),0)</f>
        <v>0</v>
      </c>
      <c r="Y2990" s="156" t="e">
        <f t="shared" si="278"/>
        <v>#N/A</v>
      </c>
      <c r="Z2990" s="156"/>
      <c r="AA2990" s="1"/>
      <c r="AB2990" s="1"/>
      <c r="AF2990" s="318" t="str">
        <f t="shared" si="280"/>
        <v>správně</v>
      </c>
      <c r="AG2990" s="318" t="str">
        <f t="shared" si="281"/>
        <v>správně</v>
      </c>
      <c r="AH2990" s="1"/>
      <c r="AI2990" s="1"/>
    </row>
    <row r="2991" spans="2:35" ht="13">
      <c r="B2991" s="347"/>
      <c r="C2991" s="348"/>
      <c r="D2991" s="349"/>
      <c r="E2991" s="350"/>
      <c r="F2991" s="351"/>
      <c r="G2991" s="411"/>
      <c r="H2991" s="352"/>
      <c r="I2991" s="353"/>
      <c r="J2991" s="354"/>
      <c r="K2991" s="590"/>
      <c r="L2991" s="612"/>
      <c r="M2991" s="1"/>
      <c r="N2991" s="1"/>
      <c r="O2991" s="156" t="str">
        <f t="shared" si="276"/>
        <v>S</v>
      </c>
      <c r="P2991" s="358" t="e">
        <f t="shared" si="279"/>
        <v>#N/A</v>
      </c>
      <c r="Q2991" s="358" t="e">
        <f t="shared" si="277"/>
        <v>#N/A</v>
      </c>
      <c r="R2991" s="372"/>
      <c r="S2991" s="1"/>
      <c r="W2991" s="432">
        <f>IF(O2991="BP",MATCH(F2991,#REF!,0),0)</f>
        <v>0</v>
      </c>
      <c r="X2991" s="432">
        <f>IF(O2991="BM",MATCH(F2991,#REF!,0),0)</f>
        <v>0</v>
      </c>
      <c r="Y2991" s="156" t="e">
        <f t="shared" si="278"/>
        <v>#N/A</v>
      </c>
      <c r="Z2991" s="156"/>
      <c r="AA2991" s="1"/>
      <c r="AB2991" s="1"/>
      <c r="AF2991" s="318" t="str">
        <f t="shared" si="280"/>
        <v>správně</v>
      </c>
      <c r="AG2991" s="318" t="str">
        <f t="shared" si="281"/>
        <v>správně</v>
      </c>
      <c r="AH2991" s="1"/>
      <c r="AI2991" s="1"/>
    </row>
    <row r="2992" spans="2:35" ht="13">
      <c r="B2992" s="347"/>
      <c r="C2992" s="348"/>
      <c r="D2992" s="349"/>
      <c r="E2992" s="350"/>
      <c r="F2992" s="351"/>
      <c r="G2992" s="411"/>
      <c r="H2992" s="352"/>
      <c r="I2992" s="353"/>
      <c r="J2992" s="354"/>
      <c r="K2992" s="590"/>
      <c r="L2992" s="612"/>
      <c r="M2992" s="1"/>
      <c r="N2992" s="1"/>
      <c r="O2992" s="156" t="str">
        <f t="shared" si="276"/>
        <v>S</v>
      </c>
      <c r="P2992" s="358" t="e">
        <f t="shared" si="279"/>
        <v>#N/A</v>
      </c>
      <c r="Q2992" s="358" t="e">
        <f t="shared" si="277"/>
        <v>#N/A</v>
      </c>
      <c r="R2992" s="372"/>
      <c r="S2992" s="1"/>
      <c r="W2992" s="432">
        <f>IF(O2992="BP",MATCH(F2992,#REF!,0),0)</f>
        <v>0</v>
      </c>
      <c r="X2992" s="432">
        <f>IF(O2992="BM",MATCH(F2992,#REF!,0),0)</f>
        <v>0</v>
      </c>
      <c r="Y2992" s="156" t="e">
        <f t="shared" si="278"/>
        <v>#N/A</v>
      </c>
      <c r="Z2992" s="156"/>
      <c r="AA2992" s="1"/>
      <c r="AB2992" s="1"/>
      <c r="AF2992" s="318" t="str">
        <f t="shared" si="280"/>
        <v>správně</v>
      </c>
      <c r="AG2992" s="318" t="str">
        <f t="shared" si="281"/>
        <v>správně</v>
      </c>
      <c r="AH2992" s="1"/>
      <c r="AI2992" s="1"/>
    </row>
    <row r="2993" spans="2:35" ht="13">
      <c r="B2993" s="347"/>
      <c r="C2993" s="348"/>
      <c r="D2993" s="349"/>
      <c r="E2993" s="350"/>
      <c r="F2993" s="351"/>
      <c r="G2993" s="411"/>
      <c r="H2993" s="352"/>
      <c r="I2993" s="353"/>
      <c r="J2993" s="354"/>
      <c r="K2993" s="590"/>
      <c r="L2993" s="612"/>
      <c r="M2993" s="1"/>
      <c r="N2993" s="1"/>
      <c r="O2993" s="156" t="str">
        <f t="shared" si="276"/>
        <v>S</v>
      </c>
      <c r="P2993" s="358" t="e">
        <f t="shared" si="279"/>
        <v>#N/A</v>
      </c>
      <c r="Q2993" s="358" t="e">
        <f t="shared" si="277"/>
        <v>#N/A</v>
      </c>
      <c r="R2993" s="372"/>
      <c r="S2993" s="1"/>
      <c r="W2993" s="432">
        <f>IF(O2993="BP",MATCH(F2993,#REF!,0),0)</f>
        <v>0</v>
      </c>
      <c r="X2993" s="432">
        <f>IF(O2993="BM",MATCH(F2993,#REF!,0),0)</f>
        <v>0</v>
      </c>
      <c r="Y2993" s="156" t="e">
        <f t="shared" si="278"/>
        <v>#N/A</v>
      </c>
      <c r="Z2993" s="156"/>
      <c r="AA2993" s="1"/>
      <c r="AB2993" s="1"/>
      <c r="AF2993" s="318" t="str">
        <f t="shared" si="280"/>
        <v>správně</v>
      </c>
      <c r="AG2993" s="318" t="str">
        <f t="shared" si="281"/>
        <v>správně</v>
      </c>
      <c r="AH2993" s="1"/>
      <c r="AI2993" s="1"/>
    </row>
    <row r="2994" spans="2:35" ht="13">
      <c r="B2994" s="347"/>
      <c r="C2994" s="348"/>
      <c r="D2994" s="349"/>
      <c r="E2994" s="350"/>
      <c r="F2994" s="351"/>
      <c r="G2994" s="411"/>
      <c r="H2994" s="352"/>
      <c r="I2994" s="353"/>
      <c r="J2994" s="354"/>
      <c r="K2994" s="590"/>
      <c r="L2994" s="612"/>
      <c r="M2994" s="1"/>
      <c r="N2994" s="1"/>
      <c r="O2994" s="156" t="str">
        <f t="shared" si="276"/>
        <v>S</v>
      </c>
      <c r="P2994" s="358" t="e">
        <f t="shared" si="279"/>
        <v>#N/A</v>
      </c>
      <c r="Q2994" s="358" t="e">
        <f t="shared" si="277"/>
        <v>#N/A</v>
      </c>
      <c r="R2994" s="372"/>
      <c r="S2994" s="1"/>
      <c r="W2994" s="432">
        <f>IF(O2994="BP",MATCH(F2994,#REF!,0),0)</f>
        <v>0</v>
      </c>
      <c r="X2994" s="432">
        <f>IF(O2994="BM",MATCH(F2994,#REF!,0),0)</f>
        <v>0</v>
      </c>
      <c r="Y2994" s="156" t="e">
        <f t="shared" si="278"/>
        <v>#N/A</v>
      </c>
      <c r="Z2994" s="156"/>
      <c r="AA2994" s="1"/>
      <c r="AB2994" s="1"/>
      <c r="AF2994" s="318" t="str">
        <f t="shared" si="280"/>
        <v>správně</v>
      </c>
      <c r="AG2994" s="318" t="str">
        <f t="shared" si="281"/>
        <v>správně</v>
      </c>
      <c r="AH2994" s="1"/>
      <c r="AI2994" s="1"/>
    </row>
    <row r="2995" spans="2:35" ht="13">
      <c r="B2995" s="347"/>
      <c r="C2995" s="348"/>
      <c r="D2995" s="349"/>
      <c r="E2995" s="350"/>
      <c r="F2995" s="351"/>
      <c r="G2995" s="411"/>
      <c r="H2995" s="352"/>
      <c r="I2995" s="353"/>
      <c r="J2995" s="354"/>
      <c r="K2995" s="590"/>
      <c r="L2995" s="612"/>
      <c r="M2995" s="1"/>
      <c r="N2995" s="1"/>
      <c r="O2995" s="156" t="str">
        <f t="shared" si="276"/>
        <v>S</v>
      </c>
      <c r="P2995" s="358" t="e">
        <f t="shared" si="279"/>
        <v>#N/A</v>
      </c>
      <c r="Q2995" s="358" t="e">
        <f t="shared" si="277"/>
        <v>#N/A</v>
      </c>
      <c r="R2995" s="372"/>
      <c r="S2995" s="1"/>
      <c r="W2995" s="432">
        <f>IF(O2995="BP",MATCH(F2995,#REF!,0),0)</f>
        <v>0</v>
      </c>
      <c r="X2995" s="432">
        <f>IF(O2995="BM",MATCH(F2995,#REF!,0),0)</f>
        <v>0</v>
      </c>
      <c r="Y2995" s="156" t="e">
        <f t="shared" si="278"/>
        <v>#N/A</v>
      </c>
      <c r="Z2995" s="156"/>
      <c r="AA2995" s="1"/>
      <c r="AB2995" s="1"/>
      <c r="AF2995" s="318" t="str">
        <f t="shared" si="280"/>
        <v>správně</v>
      </c>
      <c r="AG2995" s="318" t="str">
        <f t="shared" si="281"/>
        <v>správně</v>
      </c>
      <c r="AH2995" s="1"/>
      <c r="AI2995" s="1"/>
    </row>
    <row r="2996" spans="2:35" ht="13">
      <c r="B2996" s="347"/>
      <c r="C2996" s="348"/>
      <c r="D2996" s="349"/>
      <c r="E2996" s="350"/>
      <c r="F2996" s="351"/>
      <c r="G2996" s="411"/>
      <c r="H2996" s="352"/>
      <c r="I2996" s="353"/>
      <c r="J2996" s="354"/>
      <c r="K2996" s="590"/>
      <c r="L2996" s="612"/>
      <c r="M2996" s="1"/>
      <c r="N2996" s="1"/>
      <c r="O2996" s="156" t="str">
        <f t="shared" si="276"/>
        <v>S</v>
      </c>
      <c r="P2996" s="358" t="e">
        <f t="shared" si="279"/>
        <v>#N/A</v>
      </c>
      <c r="Q2996" s="358" t="e">
        <f t="shared" si="277"/>
        <v>#N/A</v>
      </c>
      <c r="R2996" s="372"/>
      <c r="S2996" s="1"/>
      <c r="W2996" s="432">
        <f>IF(O2996="BP",MATCH(F2996,#REF!,0),0)</f>
        <v>0</v>
      </c>
      <c r="X2996" s="432">
        <f>IF(O2996="BM",MATCH(F2996,#REF!,0),0)</f>
        <v>0</v>
      </c>
      <c r="Y2996" s="156" t="e">
        <f t="shared" si="278"/>
        <v>#N/A</v>
      </c>
      <c r="Z2996" s="156"/>
      <c r="AA2996" s="1"/>
      <c r="AB2996" s="1"/>
      <c r="AF2996" s="318" t="str">
        <f t="shared" si="280"/>
        <v>správně</v>
      </c>
      <c r="AG2996" s="318" t="str">
        <f t="shared" si="281"/>
        <v>správně</v>
      </c>
      <c r="AH2996" s="1"/>
      <c r="AI2996" s="1"/>
    </row>
    <row r="2997" spans="2:35" ht="13">
      <c r="B2997" s="347"/>
      <c r="C2997" s="348"/>
      <c r="D2997" s="349"/>
      <c r="E2997" s="350"/>
      <c r="F2997" s="351"/>
      <c r="G2997" s="411"/>
      <c r="H2997" s="352"/>
      <c r="I2997" s="353"/>
      <c r="J2997" s="354"/>
      <c r="K2997" s="590"/>
      <c r="L2997" s="612"/>
      <c r="M2997" s="1"/>
      <c r="N2997" s="1"/>
      <c r="O2997" s="156" t="str">
        <f t="shared" si="276"/>
        <v>S</v>
      </c>
      <c r="P2997" s="358" t="e">
        <f t="shared" si="279"/>
        <v>#N/A</v>
      </c>
      <c r="Q2997" s="358" t="e">
        <f t="shared" si="277"/>
        <v>#N/A</v>
      </c>
      <c r="R2997" s="372"/>
      <c r="S2997" s="1"/>
      <c r="W2997" s="432">
        <f>IF(O2997="BP",MATCH(F2997,#REF!,0),0)</f>
        <v>0</v>
      </c>
      <c r="X2997" s="432">
        <f>IF(O2997="BM",MATCH(F2997,#REF!,0),0)</f>
        <v>0</v>
      </c>
      <c r="Y2997" s="156" t="e">
        <f t="shared" si="278"/>
        <v>#N/A</v>
      </c>
      <c r="Z2997" s="156"/>
      <c r="AA2997" s="1"/>
      <c r="AB2997" s="1"/>
      <c r="AF2997" s="318" t="str">
        <f t="shared" si="280"/>
        <v>správně</v>
      </c>
      <c r="AG2997" s="318" t="str">
        <f t="shared" si="281"/>
        <v>správně</v>
      </c>
      <c r="AH2997" s="1"/>
      <c r="AI2997" s="1"/>
    </row>
    <row r="2998" spans="2:35" ht="13">
      <c r="B2998" s="347"/>
      <c r="C2998" s="348"/>
      <c r="D2998" s="349"/>
      <c r="E2998" s="350"/>
      <c r="F2998" s="351"/>
      <c r="G2998" s="411"/>
      <c r="H2998" s="352"/>
      <c r="I2998" s="353"/>
      <c r="J2998" s="354"/>
      <c r="K2998" s="590"/>
      <c r="L2998" s="612"/>
      <c r="M2998" s="1"/>
      <c r="N2998" s="1"/>
      <c r="O2998" s="156" t="str">
        <f t="shared" si="276"/>
        <v>S</v>
      </c>
      <c r="P2998" s="358" t="e">
        <f t="shared" si="279"/>
        <v>#N/A</v>
      </c>
      <c r="Q2998" s="358" t="e">
        <f t="shared" si="277"/>
        <v>#N/A</v>
      </c>
      <c r="R2998" s="372"/>
      <c r="S2998" s="1"/>
      <c r="W2998" s="432">
        <f>IF(O2998="BP",MATCH(F2998,#REF!,0),0)</f>
        <v>0</v>
      </c>
      <c r="X2998" s="432">
        <f>IF(O2998="BM",MATCH(F2998,#REF!,0),0)</f>
        <v>0</v>
      </c>
      <c r="Y2998" s="156" t="e">
        <f t="shared" si="278"/>
        <v>#N/A</v>
      </c>
      <c r="Z2998" s="156"/>
      <c r="AA2998" s="1"/>
      <c r="AB2998" s="1"/>
      <c r="AF2998" s="318" t="str">
        <f t="shared" si="280"/>
        <v>správně</v>
      </c>
      <c r="AG2998" s="318" t="str">
        <f t="shared" si="281"/>
        <v>správně</v>
      </c>
      <c r="AH2998" s="1"/>
      <c r="AI2998" s="1"/>
    </row>
    <row r="2999" spans="2:35" ht="13">
      <c r="B2999" s="347"/>
      <c r="C2999" s="348"/>
      <c r="D2999" s="349"/>
      <c r="E2999" s="350"/>
      <c r="F2999" s="351"/>
      <c r="G2999" s="411"/>
      <c r="H2999" s="352"/>
      <c r="I2999" s="353"/>
      <c r="J2999" s="354"/>
      <c r="K2999" s="590"/>
      <c r="L2999" s="612"/>
      <c r="M2999" s="1"/>
      <c r="N2999" s="1"/>
      <c r="O2999" s="156" t="str">
        <f t="shared" si="276"/>
        <v>S</v>
      </c>
      <c r="P2999" s="358" t="e">
        <f t="shared" si="279"/>
        <v>#N/A</v>
      </c>
      <c r="Q2999" s="358" t="e">
        <f t="shared" si="277"/>
        <v>#N/A</v>
      </c>
      <c r="R2999" s="372"/>
      <c r="S2999" s="1"/>
      <c r="W2999" s="432">
        <f>IF(O2999="BP",MATCH(F2999,#REF!,0),0)</f>
        <v>0</v>
      </c>
      <c r="X2999" s="432">
        <f>IF(O2999="BM",MATCH(F2999,#REF!,0),0)</f>
        <v>0</v>
      </c>
      <c r="Y2999" s="156" t="e">
        <f t="shared" si="278"/>
        <v>#N/A</v>
      </c>
      <c r="Z2999" s="156"/>
      <c r="AA2999" s="1"/>
      <c r="AB2999" s="1"/>
      <c r="AF2999" s="318" t="str">
        <f t="shared" si="280"/>
        <v>správně</v>
      </c>
      <c r="AG2999" s="318" t="str">
        <f t="shared" si="281"/>
        <v>správně</v>
      </c>
      <c r="AH2999" s="1"/>
      <c r="AI2999" s="1"/>
    </row>
    <row r="3000" spans="2:35" ht="13">
      <c r="B3000" s="347"/>
      <c r="C3000" s="348"/>
      <c r="D3000" s="349"/>
      <c r="E3000" s="350"/>
      <c r="F3000" s="351"/>
      <c r="G3000" s="411"/>
      <c r="H3000" s="352"/>
      <c r="I3000" s="353"/>
      <c r="J3000" s="354"/>
      <c r="K3000" s="590"/>
      <c r="L3000" s="612"/>
      <c r="M3000" s="1"/>
      <c r="N3000" s="1"/>
      <c r="O3000" s="156" t="str">
        <f t="shared" si="276"/>
        <v>S</v>
      </c>
      <c r="P3000" s="358" t="e">
        <f t="shared" si="279"/>
        <v>#N/A</v>
      </c>
      <c r="Q3000" s="358" t="e">
        <f t="shared" si="277"/>
        <v>#N/A</v>
      </c>
      <c r="R3000" s="372"/>
      <c r="S3000" s="1"/>
      <c r="W3000" s="432">
        <f>IF(O3000="BP",MATCH(F3000,#REF!,0),0)</f>
        <v>0</v>
      </c>
      <c r="X3000" s="432">
        <f>IF(O3000="BM",MATCH(F3000,#REF!,0),0)</f>
        <v>0</v>
      </c>
      <c r="Y3000" s="156" t="e">
        <f t="shared" si="278"/>
        <v>#N/A</v>
      </c>
      <c r="Z3000" s="156"/>
      <c r="AA3000" s="1"/>
      <c r="AB3000" s="1"/>
      <c r="AF3000" s="318" t="str">
        <f t="shared" si="280"/>
        <v>správně</v>
      </c>
      <c r="AG3000" s="318" t="str">
        <f t="shared" si="281"/>
        <v>správně</v>
      </c>
      <c r="AH3000" s="1"/>
      <c r="AI3000" s="1"/>
    </row>
    <row r="3001" spans="2:35" ht="13">
      <c r="B3001" s="347"/>
      <c r="C3001" s="348"/>
      <c r="D3001" s="349"/>
      <c r="E3001" s="350"/>
      <c r="F3001" s="351"/>
      <c r="G3001" s="411"/>
      <c r="H3001" s="352"/>
      <c r="I3001" s="353"/>
      <c r="J3001" s="354"/>
      <c r="K3001" s="590"/>
      <c r="L3001" s="612"/>
      <c r="M3001" s="1"/>
      <c r="N3001" s="1"/>
      <c r="O3001" s="156" t="str">
        <f t="shared" si="276"/>
        <v>S</v>
      </c>
      <c r="P3001" s="358" t="e">
        <f t="shared" si="279"/>
        <v>#N/A</v>
      </c>
      <c r="Q3001" s="358" t="e">
        <f t="shared" si="277"/>
        <v>#N/A</v>
      </c>
      <c r="R3001" s="372"/>
      <c r="S3001" s="1"/>
      <c r="W3001" s="432">
        <f>IF(O3001="BP",MATCH(F3001,#REF!,0),0)</f>
        <v>0</v>
      </c>
      <c r="X3001" s="432">
        <f>IF(O3001="BM",MATCH(F3001,#REF!,0),0)</f>
        <v>0</v>
      </c>
      <c r="Y3001" s="156" t="e">
        <f t="shared" si="278"/>
        <v>#N/A</v>
      </c>
      <c r="Z3001" s="156"/>
      <c r="AA3001" s="1"/>
      <c r="AB3001" s="1"/>
      <c r="AF3001" s="318" t="str">
        <f t="shared" si="280"/>
        <v>správně</v>
      </c>
      <c r="AG3001" s="318" t="str">
        <f t="shared" si="281"/>
        <v>správně</v>
      </c>
      <c r="AH3001" s="1"/>
      <c r="AI3001" s="1"/>
    </row>
    <row r="3002" spans="2:35" ht="13">
      <c r="B3002" s="347"/>
      <c r="C3002" s="348"/>
      <c r="D3002" s="349"/>
      <c r="E3002" s="350"/>
      <c r="F3002" s="351"/>
      <c r="G3002" s="411"/>
      <c r="H3002" s="352"/>
      <c r="I3002" s="353"/>
      <c r="J3002" s="354"/>
      <c r="K3002" s="590"/>
      <c r="L3002" s="612"/>
      <c r="M3002" s="1"/>
      <c r="N3002" s="1"/>
      <c r="O3002" s="156" t="str">
        <f t="shared" si="276"/>
        <v>S</v>
      </c>
      <c r="P3002" s="358" t="e">
        <f t="shared" si="279"/>
        <v>#N/A</v>
      </c>
      <c r="Q3002" s="358" t="e">
        <f t="shared" si="277"/>
        <v>#N/A</v>
      </c>
      <c r="R3002" s="372"/>
      <c r="S3002" s="1"/>
      <c r="W3002" s="432">
        <f>IF(O3002="BP",MATCH(F3002,#REF!,0),0)</f>
        <v>0</v>
      </c>
      <c r="X3002" s="432">
        <f>IF(O3002="BM",MATCH(F3002,#REF!,0),0)</f>
        <v>0</v>
      </c>
      <c r="Y3002" s="156" t="e">
        <f t="shared" si="278"/>
        <v>#N/A</v>
      </c>
      <c r="Z3002" s="156"/>
      <c r="AA3002" s="1"/>
      <c r="AB3002" s="1"/>
      <c r="AF3002" s="318" t="str">
        <f t="shared" si="280"/>
        <v>správně</v>
      </c>
      <c r="AG3002" s="318" t="str">
        <f t="shared" si="281"/>
        <v>správně</v>
      </c>
      <c r="AH3002" s="1"/>
      <c r="AI3002" s="1"/>
    </row>
    <row r="3003" spans="2:35" ht="13">
      <c r="B3003" s="347"/>
      <c r="C3003" s="348"/>
      <c r="D3003" s="349"/>
      <c r="E3003" s="350"/>
      <c r="F3003" s="351"/>
      <c r="G3003" s="411"/>
      <c r="H3003" s="352"/>
      <c r="I3003" s="353"/>
      <c r="J3003" s="354"/>
      <c r="K3003" s="590"/>
      <c r="L3003" s="612"/>
      <c r="M3003" s="1"/>
      <c r="N3003" s="1"/>
      <c r="O3003" s="156" t="str">
        <f t="shared" si="276"/>
        <v>S</v>
      </c>
      <c r="P3003" s="358" t="e">
        <f t="shared" si="279"/>
        <v>#N/A</v>
      </c>
      <c r="Q3003" s="358" t="e">
        <f t="shared" si="277"/>
        <v>#N/A</v>
      </c>
      <c r="R3003" s="372"/>
      <c r="S3003" s="1"/>
      <c r="W3003" s="432">
        <f>IF(O3003="BP",MATCH(F3003,#REF!,0),0)</f>
        <v>0</v>
      </c>
      <c r="X3003" s="432">
        <f>IF(O3003="BM",MATCH(F3003,#REF!,0),0)</f>
        <v>0</v>
      </c>
      <c r="Y3003" s="156" t="e">
        <f t="shared" si="278"/>
        <v>#N/A</v>
      </c>
      <c r="Z3003" s="156"/>
      <c r="AA3003" s="1"/>
      <c r="AB3003" s="1"/>
      <c r="AF3003" s="318" t="str">
        <f t="shared" si="280"/>
        <v>správně</v>
      </c>
      <c r="AG3003" s="318" t="str">
        <f t="shared" si="281"/>
        <v>správně</v>
      </c>
      <c r="AH3003" s="1"/>
      <c r="AI3003" s="1"/>
    </row>
    <row r="3004" spans="2:35" ht="13">
      <c r="B3004" s="347"/>
      <c r="C3004" s="348"/>
      <c r="D3004" s="349"/>
      <c r="E3004" s="350"/>
      <c r="F3004" s="351"/>
      <c r="G3004" s="411"/>
      <c r="H3004" s="352"/>
      <c r="I3004" s="353"/>
      <c r="J3004" s="354"/>
      <c r="K3004" s="590"/>
      <c r="L3004" s="612"/>
      <c r="M3004" s="1"/>
      <c r="N3004" s="1"/>
      <c r="O3004" s="156" t="str">
        <f t="shared" si="276"/>
        <v>S</v>
      </c>
      <c r="P3004" s="358" t="e">
        <f t="shared" si="279"/>
        <v>#N/A</v>
      </c>
      <c r="Q3004" s="358" t="e">
        <f t="shared" si="277"/>
        <v>#N/A</v>
      </c>
      <c r="R3004" s="372"/>
      <c r="S3004" s="1"/>
      <c r="W3004" s="432">
        <f>IF(O3004="BP",MATCH(F3004,#REF!,0),0)</f>
        <v>0</v>
      </c>
      <c r="X3004" s="432">
        <f>IF(O3004="BM",MATCH(F3004,#REF!,0),0)</f>
        <v>0</v>
      </c>
      <c r="Y3004" s="156" t="e">
        <f t="shared" si="278"/>
        <v>#N/A</v>
      </c>
      <c r="Z3004" s="156"/>
      <c r="AA3004" s="1"/>
      <c r="AB3004" s="1"/>
      <c r="AF3004" s="318" t="str">
        <f t="shared" si="280"/>
        <v>správně</v>
      </c>
      <c r="AG3004" s="318" t="str">
        <f t="shared" si="281"/>
        <v>správně</v>
      </c>
      <c r="AH3004" s="1"/>
      <c r="AI3004" s="1"/>
    </row>
    <row r="3005" spans="2:35" ht="13">
      <c r="B3005" s="347"/>
      <c r="C3005" s="348"/>
      <c r="D3005" s="349"/>
      <c r="E3005" s="350"/>
      <c r="F3005" s="351"/>
      <c r="G3005" s="411"/>
      <c r="H3005" s="352"/>
      <c r="I3005" s="353"/>
      <c r="J3005" s="354"/>
      <c r="K3005" s="590"/>
      <c r="L3005" s="612"/>
      <c r="M3005" s="1"/>
      <c r="N3005" s="1"/>
      <c r="O3005" s="156" t="str">
        <f t="shared" si="276"/>
        <v>S</v>
      </c>
      <c r="P3005" s="358" t="e">
        <f t="shared" si="279"/>
        <v>#N/A</v>
      </c>
      <c r="Q3005" s="358" t="e">
        <f t="shared" si="277"/>
        <v>#N/A</v>
      </c>
      <c r="R3005" s="372"/>
      <c r="S3005" s="1"/>
      <c r="W3005" s="432">
        <f>IF(O3005="BP",MATCH(F3005,#REF!,0),0)</f>
        <v>0</v>
      </c>
      <c r="X3005" s="432">
        <f>IF(O3005="BM",MATCH(F3005,#REF!,0),0)</f>
        <v>0</v>
      </c>
      <c r="Y3005" s="156" t="e">
        <f t="shared" si="278"/>
        <v>#N/A</v>
      </c>
      <c r="Z3005" s="156"/>
      <c r="AA3005" s="1"/>
      <c r="AB3005" s="1"/>
      <c r="AF3005" s="318" t="str">
        <f t="shared" si="280"/>
        <v>správně</v>
      </c>
      <c r="AG3005" s="318" t="str">
        <f t="shared" si="281"/>
        <v>správně</v>
      </c>
      <c r="AH3005" s="1"/>
      <c r="AI3005" s="1"/>
    </row>
    <row r="3006" spans="2:35" ht="13">
      <c r="B3006" s="347"/>
      <c r="C3006" s="348"/>
      <c r="D3006" s="349"/>
      <c r="E3006" s="350"/>
      <c r="F3006" s="351"/>
      <c r="G3006" s="411"/>
      <c r="H3006" s="352"/>
      <c r="I3006" s="353"/>
      <c r="J3006" s="354"/>
      <c r="K3006" s="590"/>
      <c r="L3006" s="612"/>
      <c r="M3006" s="1"/>
      <c r="N3006" s="1"/>
      <c r="O3006" s="156" t="str">
        <f t="shared" si="276"/>
        <v>S</v>
      </c>
      <c r="P3006" s="358" t="e">
        <f t="shared" si="279"/>
        <v>#N/A</v>
      </c>
      <c r="Q3006" s="358" t="e">
        <f t="shared" si="277"/>
        <v>#N/A</v>
      </c>
      <c r="R3006" s="372"/>
      <c r="S3006" s="1"/>
      <c r="W3006" s="432">
        <f>IF(O3006="BP",MATCH(F3006,#REF!,0),0)</f>
        <v>0</v>
      </c>
      <c r="X3006" s="432">
        <f>IF(O3006="BM",MATCH(F3006,#REF!,0),0)</f>
        <v>0</v>
      </c>
      <c r="Y3006" s="156" t="e">
        <f t="shared" si="278"/>
        <v>#N/A</v>
      </c>
      <c r="Z3006" s="156"/>
      <c r="AA3006" s="1"/>
      <c r="AB3006" s="1"/>
      <c r="AF3006" s="318" t="str">
        <f t="shared" si="280"/>
        <v>správně</v>
      </c>
      <c r="AG3006" s="318" t="str">
        <f t="shared" si="281"/>
        <v>správně</v>
      </c>
      <c r="AH3006" s="1"/>
      <c r="AI3006" s="1"/>
    </row>
    <row r="3007" spans="2:35" ht="13">
      <c r="B3007" s="347"/>
      <c r="C3007" s="348"/>
      <c r="D3007" s="349"/>
      <c r="E3007" s="350"/>
      <c r="F3007" s="351"/>
      <c r="G3007" s="411"/>
      <c r="H3007" s="352"/>
      <c r="I3007" s="353"/>
      <c r="J3007" s="354"/>
      <c r="K3007" s="590"/>
      <c r="L3007" s="612"/>
      <c r="M3007" s="1"/>
      <c r="N3007" s="1"/>
      <c r="O3007" s="156" t="str">
        <f t="shared" si="276"/>
        <v>S</v>
      </c>
      <c r="P3007" s="358" t="e">
        <f t="shared" si="279"/>
        <v>#N/A</v>
      </c>
      <c r="Q3007" s="358" t="e">
        <f t="shared" si="277"/>
        <v>#N/A</v>
      </c>
      <c r="R3007" s="372"/>
      <c r="S3007" s="1"/>
      <c r="W3007" s="432">
        <f>IF(O3007="BP",MATCH(F3007,#REF!,0),0)</f>
        <v>0</v>
      </c>
      <c r="X3007" s="432">
        <f>IF(O3007="BM",MATCH(F3007,#REF!,0),0)</f>
        <v>0</v>
      </c>
      <c r="Y3007" s="156" t="e">
        <f t="shared" si="278"/>
        <v>#N/A</v>
      </c>
      <c r="Z3007" s="156"/>
      <c r="AA3007" s="1"/>
      <c r="AB3007" s="1"/>
      <c r="AF3007" s="318" t="str">
        <f t="shared" si="280"/>
        <v>správně</v>
      </c>
      <c r="AG3007" s="318" t="str">
        <f t="shared" si="281"/>
        <v>správně</v>
      </c>
      <c r="AH3007" s="1"/>
      <c r="AI3007" s="1"/>
    </row>
    <row r="3008" spans="2:35" ht="13">
      <c r="B3008" s="347"/>
      <c r="C3008" s="348"/>
      <c r="D3008" s="349"/>
      <c r="E3008" s="350"/>
      <c r="F3008" s="351"/>
      <c r="G3008" s="411"/>
      <c r="H3008" s="352"/>
      <c r="I3008" s="353"/>
      <c r="J3008" s="354"/>
      <c r="K3008" s="590"/>
      <c r="L3008" s="612"/>
      <c r="M3008" s="1"/>
      <c r="N3008" s="1"/>
      <c r="O3008" s="156" t="str">
        <f t="shared" si="276"/>
        <v>S</v>
      </c>
      <c r="P3008" s="358" t="e">
        <f t="shared" si="279"/>
        <v>#N/A</v>
      </c>
      <c r="Q3008" s="358" t="e">
        <f t="shared" si="277"/>
        <v>#N/A</v>
      </c>
      <c r="R3008" s="372"/>
      <c r="S3008" s="1"/>
      <c r="W3008" s="432">
        <f>IF(O3008="BP",MATCH(F3008,#REF!,0),0)</f>
        <v>0</v>
      </c>
      <c r="X3008" s="432">
        <f>IF(O3008="BM",MATCH(F3008,#REF!,0),0)</f>
        <v>0</v>
      </c>
      <c r="Y3008" s="156" t="e">
        <f t="shared" si="278"/>
        <v>#N/A</v>
      </c>
      <c r="Z3008" s="156"/>
      <c r="AA3008" s="1"/>
      <c r="AB3008" s="1"/>
      <c r="AF3008" s="318" t="str">
        <f t="shared" si="280"/>
        <v>správně</v>
      </c>
      <c r="AG3008" s="318" t="str">
        <f t="shared" si="281"/>
        <v>správně</v>
      </c>
      <c r="AH3008" s="1"/>
      <c r="AI3008" s="1"/>
    </row>
    <row r="3009" spans="2:35" ht="13">
      <c r="B3009" s="347"/>
      <c r="C3009" s="348"/>
      <c r="D3009" s="349"/>
      <c r="E3009" s="350"/>
      <c r="F3009" s="351"/>
      <c r="G3009" s="411"/>
      <c r="H3009" s="352"/>
      <c r="I3009" s="353"/>
      <c r="J3009" s="354"/>
      <c r="K3009" s="590"/>
      <c r="L3009" s="612"/>
      <c r="M3009" s="1"/>
      <c r="N3009" s="1"/>
      <c r="O3009" s="156" t="str">
        <f t="shared" si="276"/>
        <v>S</v>
      </c>
      <c r="P3009" s="358" t="e">
        <f t="shared" si="279"/>
        <v>#N/A</v>
      </c>
      <c r="Q3009" s="358" t="e">
        <f t="shared" si="277"/>
        <v>#N/A</v>
      </c>
      <c r="R3009" s="372"/>
      <c r="S3009" s="1"/>
      <c r="W3009" s="432">
        <f>IF(O3009="BP",MATCH(F3009,#REF!,0),0)</f>
        <v>0</v>
      </c>
      <c r="X3009" s="432">
        <f>IF(O3009="BM",MATCH(F3009,#REF!,0),0)</f>
        <v>0</v>
      </c>
      <c r="Y3009" s="156" t="e">
        <f t="shared" si="278"/>
        <v>#N/A</v>
      </c>
      <c r="Z3009" s="156"/>
      <c r="AA3009" s="1"/>
      <c r="AB3009" s="1"/>
      <c r="AF3009" s="318" t="str">
        <f t="shared" si="280"/>
        <v>správně</v>
      </c>
      <c r="AG3009" s="318" t="str">
        <f t="shared" si="281"/>
        <v>správně</v>
      </c>
      <c r="AH3009" s="1"/>
      <c r="AI3009" s="1"/>
    </row>
    <row r="3010" spans="2:35" ht="13">
      <c r="B3010" s="347"/>
      <c r="C3010" s="348"/>
      <c r="D3010" s="349"/>
      <c r="E3010" s="350"/>
      <c r="F3010" s="351"/>
      <c r="G3010" s="411"/>
      <c r="H3010" s="352"/>
      <c r="I3010" s="353"/>
      <c r="J3010" s="354"/>
      <c r="K3010" s="590"/>
      <c r="L3010" s="612"/>
      <c r="M3010" s="1"/>
      <c r="N3010" s="1"/>
      <c r="O3010" s="156" t="str">
        <f t="shared" si="276"/>
        <v>S</v>
      </c>
      <c r="P3010" s="358" t="e">
        <f t="shared" si="279"/>
        <v>#N/A</v>
      </c>
      <c r="Q3010" s="358" t="e">
        <f t="shared" si="277"/>
        <v>#N/A</v>
      </c>
      <c r="R3010" s="372"/>
      <c r="S3010" s="1"/>
      <c r="W3010" s="432">
        <f>IF(O3010="BP",MATCH(F3010,#REF!,0),0)</f>
        <v>0</v>
      </c>
      <c r="X3010" s="432">
        <f>IF(O3010="BM",MATCH(F3010,#REF!,0),0)</f>
        <v>0</v>
      </c>
      <c r="Y3010" s="156" t="e">
        <f t="shared" si="278"/>
        <v>#N/A</v>
      </c>
      <c r="Z3010" s="156"/>
      <c r="AA3010" s="1"/>
      <c r="AB3010" s="1"/>
      <c r="AF3010" s="318" t="str">
        <f t="shared" si="280"/>
        <v>správně</v>
      </c>
      <c r="AG3010" s="318" t="str">
        <f t="shared" si="281"/>
        <v>správně</v>
      </c>
      <c r="AH3010" s="1"/>
      <c r="AI3010" s="1"/>
    </row>
    <row r="3011" spans="2:35" ht="13">
      <c r="B3011" s="347"/>
      <c r="C3011" s="348"/>
      <c r="D3011" s="349"/>
      <c r="E3011" s="350"/>
      <c r="F3011" s="351"/>
      <c r="G3011" s="411"/>
      <c r="H3011" s="352"/>
      <c r="I3011" s="353"/>
      <c r="J3011" s="354"/>
      <c r="K3011" s="590"/>
      <c r="L3011" s="612"/>
      <c r="M3011" s="1"/>
      <c r="N3011" s="1"/>
      <c r="O3011" s="156" t="str">
        <f t="shared" si="276"/>
        <v>S</v>
      </c>
      <c r="P3011" s="358" t="e">
        <f t="shared" si="279"/>
        <v>#N/A</v>
      </c>
      <c r="Q3011" s="358" t="e">
        <f t="shared" si="277"/>
        <v>#N/A</v>
      </c>
      <c r="R3011" s="372"/>
      <c r="S3011" s="1"/>
      <c r="W3011" s="432">
        <f>IF(O3011="BP",MATCH(F3011,#REF!,0),0)</f>
        <v>0</v>
      </c>
      <c r="X3011" s="432">
        <f>IF(O3011="BM",MATCH(F3011,#REF!,0),0)</f>
        <v>0</v>
      </c>
      <c r="Y3011" s="156" t="e">
        <f t="shared" si="278"/>
        <v>#N/A</v>
      </c>
      <c r="Z3011" s="156"/>
      <c r="AA3011" s="1"/>
      <c r="AB3011" s="1"/>
      <c r="AF3011" s="318" t="str">
        <f t="shared" si="280"/>
        <v>správně</v>
      </c>
      <c r="AG3011" s="318" t="str">
        <f t="shared" si="281"/>
        <v>správně</v>
      </c>
      <c r="AH3011" s="1"/>
      <c r="AI3011" s="1"/>
    </row>
    <row r="3012" spans="2:35" ht="13">
      <c r="B3012" s="347"/>
      <c r="C3012" s="348"/>
      <c r="D3012" s="349"/>
      <c r="E3012" s="350"/>
      <c r="F3012" s="351"/>
      <c r="G3012" s="411"/>
      <c r="H3012" s="352"/>
      <c r="I3012" s="353"/>
      <c r="J3012" s="354"/>
      <c r="K3012" s="590"/>
      <c r="L3012" s="612"/>
      <c r="M3012" s="1"/>
      <c r="N3012" s="1"/>
      <c r="O3012" s="156" t="str">
        <f t="shared" si="276"/>
        <v>S</v>
      </c>
      <c r="P3012" s="358" t="e">
        <f t="shared" si="279"/>
        <v>#N/A</v>
      </c>
      <c r="Q3012" s="358" t="e">
        <f t="shared" si="277"/>
        <v>#N/A</v>
      </c>
      <c r="R3012" s="372"/>
      <c r="S3012" s="1"/>
      <c r="W3012" s="432">
        <f>IF(O3012="BP",MATCH(F3012,#REF!,0),0)</f>
        <v>0</v>
      </c>
      <c r="X3012" s="432">
        <f>IF(O3012="BM",MATCH(F3012,#REF!,0),0)</f>
        <v>0</v>
      </c>
      <c r="Y3012" s="156" t="e">
        <f t="shared" si="278"/>
        <v>#N/A</v>
      </c>
      <c r="Z3012" s="156"/>
      <c r="AA3012" s="1"/>
      <c r="AB3012" s="1"/>
      <c r="AF3012" s="318" t="str">
        <f t="shared" si="280"/>
        <v>správně</v>
      </c>
      <c r="AG3012" s="318" t="str">
        <f t="shared" si="281"/>
        <v>správně</v>
      </c>
      <c r="AH3012" s="1"/>
      <c r="AI3012" s="1"/>
    </row>
    <row r="3013" spans="2:35" ht="13">
      <c r="B3013" s="347"/>
      <c r="C3013" s="348"/>
      <c r="D3013" s="349"/>
      <c r="E3013" s="350"/>
      <c r="F3013" s="351"/>
      <c r="G3013" s="411"/>
      <c r="H3013" s="352"/>
      <c r="I3013" s="353"/>
      <c r="J3013" s="354"/>
      <c r="K3013" s="590"/>
      <c r="L3013" s="612"/>
      <c r="M3013" s="1"/>
      <c r="N3013" s="1"/>
      <c r="O3013" s="156" t="str">
        <f t="shared" si="276"/>
        <v>S</v>
      </c>
      <c r="P3013" s="358" t="e">
        <f t="shared" si="279"/>
        <v>#N/A</v>
      </c>
      <c r="Q3013" s="358" t="e">
        <f t="shared" si="277"/>
        <v>#N/A</v>
      </c>
      <c r="R3013" s="372"/>
      <c r="S3013" s="1"/>
      <c r="W3013" s="432">
        <f>IF(O3013="BP",MATCH(F3013,#REF!,0),0)</f>
        <v>0</v>
      </c>
      <c r="X3013" s="432">
        <f>IF(O3013="BM",MATCH(F3013,#REF!,0),0)</f>
        <v>0</v>
      </c>
      <c r="Y3013" s="156" t="e">
        <f t="shared" si="278"/>
        <v>#N/A</v>
      </c>
      <c r="Z3013" s="156"/>
      <c r="AA3013" s="1"/>
      <c r="AB3013" s="1"/>
      <c r="AF3013" s="318" t="str">
        <f t="shared" si="280"/>
        <v>správně</v>
      </c>
      <c r="AG3013" s="318" t="str">
        <f t="shared" si="281"/>
        <v>správně</v>
      </c>
      <c r="AH3013" s="1"/>
      <c r="AI3013" s="1"/>
    </row>
    <row r="3014" spans="2:35" ht="13">
      <c r="B3014" s="347"/>
      <c r="C3014" s="348"/>
      <c r="D3014" s="349"/>
      <c r="E3014" s="350"/>
      <c r="F3014" s="351"/>
      <c r="G3014" s="411"/>
      <c r="H3014" s="352"/>
      <c r="I3014" s="353"/>
      <c r="J3014" s="354"/>
      <c r="K3014" s="590"/>
      <c r="L3014" s="612"/>
      <c r="M3014" s="1"/>
      <c r="N3014" s="1"/>
      <c r="O3014" s="156" t="str">
        <f t="shared" si="276"/>
        <v>S</v>
      </c>
      <c r="P3014" s="358" t="e">
        <f t="shared" si="279"/>
        <v>#N/A</v>
      </c>
      <c r="Q3014" s="358" t="e">
        <f t="shared" si="277"/>
        <v>#N/A</v>
      </c>
      <c r="R3014" s="372"/>
      <c r="S3014" s="1"/>
      <c r="W3014" s="432">
        <f>IF(O3014="BP",MATCH(F3014,#REF!,0),0)</f>
        <v>0</v>
      </c>
      <c r="X3014" s="432">
        <f>IF(O3014="BM",MATCH(F3014,#REF!,0),0)</f>
        <v>0</v>
      </c>
      <c r="Y3014" s="156" t="e">
        <f t="shared" si="278"/>
        <v>#N/A</v>
      </c>
      <c r="Z3014" s="156"/>
      <c r="AA3014" s="1"/>
      <c r="AB3014" s="1"/>
      <c r="AF3014" s="318" t="str">
        <f t="shared" si="280"/>
        <v>správně</v>
      </c>
      <c r="AG3014" s="318" t="str">
        <f t="shared" si="281"/>
        <v>správně</v>
      </c>
      <c r="AH3014" s="1"/>
      <c r="AI3014" s="1"/>
    </row>
    <row r="3015" spans="2:35" ht="13">
      <c r="B3015" s="347"/>
      <c r="C3015" s="348"/>
      <c r="D3015" s="349"/>
      <c r="E3015" s="350"/>
      <c r="F3015" s="351"/>
      <c r="G3015" s="411"/>
      <c r="H3015" s="352"/>
      <c r="I3015" s="353"/>
      <c r="J3015" s="354"/>
      <c r="K3015" s="590"/>
      <c r="L3015" s="612"/>
      <c r="M3015" s="1"/>
      <c r="N3015" s="1"/>
      <c r="O3015" s="156" t="str">
        <f t="shared" si="276"/>
        <v>S</v>
      </c>
      <c r="P3015" s="358" t="e">
        <f t="shared" si="279"/>
        <v>#N/A</v>
      </c>
      <c r="Q3015" s="358" t="e">
        <f t="shared" si="277"/>
        <v>#N/A</v>
      </c>
      <c r="R3015" s="372"/>
      <c r="S3015" s="1"/>
      <c r="W3015" s="432">
        <f>IF(O3015="BP",MATCH(F3015,#REF!,0),0)</f>
        <v>0</v>
      </c>
      <c r="X3015" s="432">
        <f>IF(O3015="BM",MATCH(F3015,#REF!,0),0)</f>
        <v>0</v>
      </c>
      <c r="Y3015" s="156" t="e">
        <f t="shared" si="278"/>
        <v>#N/A</v>
      </c>
      <c r="Z3015" s="156"/>
      <c r="AA3015" s="1"/>
      <c r="AB3015" s="1"/>
      <c r="AF3015" s="318" t="str">
        <f t="shared" si="280"/>
        <v>správně</v>
      </c>
      <c r="AG3015" s="318" t="str">
        <f t="shared" si="281"/>
        <v>správně</v>
      </c>
      <c r="AH3015" s="1"/>
      <c r="AI3015" s="1"/>
    </row>
    <row r="3016" spans="2:35" ht="13">
      <c r="B3016" s="347"/>
      <c r="C3016" s="348"/>
      <c r="D3016" s="349"/>
      <c r="E3016" s="350"/>
      <c r="F3016" s="351"/>
      <c r="G3016" s="411"/>
      <c r="H3016" s="352"/>
      <c r="I3016" s="353"/>
      <c r="J3016" s="354"/>
      <c r="K3016" s="590"/>
      <c r="L3016" s="612"/>
      <c r="M3016" s="1"/>
      <c r="N3016" s="1"/>
      <c r="O3016" s="156" t="str">
        <f t="shared" si="276"/>
        <v>S</v>
      </c>
      <c r="P3016" s="358" t="e">
        <f t="shared" si="279"/>
        <v>#N/A</v>
      </c>
      <c r="Q3016" s="358" t="e">
        <f t="shared" si="277"/>
        <v>#N/A</v>
      </c>
      <c r="R3016" s="372"/>
      <c r="S3016" s="1"/>
      <c r="W3016" s="432">
        <f>IF(O3016="BP",MATCH(F3016,#REF!,0),0)</f>
        <v>0</v>
      </c>
      <c r="X3016" s="432">
        <f>IF(O3016="BM",MATCH(F3016,#REF!,0),0)</f>
        <v>0</v>
      </c>
      <c r="Y3016" s="156" t="e">
        <f t="shared" si="278"/>
        <v>#N/A</v>
      </c>
      <c r="Z3016" s="156"/>
      <c r="AA3016" s="1"/>
      <c r="AB3016" s="1"/>
      <c r="AF3016" s="318" t="str">
        <f t="shared" si="280"/>
        <v>správně</v>
      </c>
      <c r="AG3016" s="318" t="str">
        <f t="shared" si="281"/>
        <v>správně</v>
      </c>
      <c r="AH3016" s="1"/>
      <c r="AI3016" s="1"/>
    </row>
    <row r="3017" spans="2:35" ht="13">
      <c r="B3017" s="347"/>
      <c r="C3017" s="348"/>
      <c r="D3017" s="349"/>
      <c r="E3017" s="350"/>
      <c r="F3017" s="351"/>
      <c r="G3017" s="411"/>
      <c r="H3017" s="352"/>
      <c r="I3017" s="353"/>
      <c r="J3017" s="354"/>
      <c r="K3017" s="590"/>
      <c r="L3017" s="612"/>
      <c r="M3017" s="1"/>
      <c r="N3017" s="1"/>
      <c r="O3017" s="156" t="str">
        <f t="shared" si="276"/>
        <v>S</v>
      </c>
      <c r="P3017" s="358" t="e">
        <f t="shared" si="279"/>
        <v>#N/A</v>
      </c>
      <c r="Q3017" s="358" t="e">
        <f t="shared" si="277"/>
        <v>#N/A</v>
      </c>
      <c r="R3017" s="372"/>
      <c r="S3017" s="1"/>
      <c r="W3017" s="432">
        <f>IF(O3017="BP",MATCH(F3017,#REF!,0),0)</f>
        <v>0</v>
      </c>
      <c r="X3017" s="432">
        <f>IF(O3017="BM",MATCH(F3017,#REF!,0),0)</f>
        <v>0</v>
      </c>
      <c r="Y3017" s="156" t="e">
        <f t="shared" si="278"/>
        <v>#N/A</v>
      </c>
      <c r="Z3017" s="156"/>
      <c r="AA3017" s="1"/>
      <c r="AB3017" s="1"/>
      <c r="AF3017" s="318" t="str">
        <f t="shared" si="280"/>
        <v>správně</v>
      </c>
      <c r="AG3017" s="318" t="str">
        <f t="shared" si="281"/>
        <v>správně</v>
      </c>
      <c r="AH3017" s="1"/>
      <c r="AI3017" s="1"/>
    </row>
    <row r="3018" spans="2:35" ht="13">
      <c r="B3018" s="347"/>
      <c r="C3018" s="348"/>
      <c r="D3018" s="349"/>
      <c r="E3018" s="350"/>
      <c r="F3018" s="351"/>
      <c r="G3018" s="411"/>
      <c r="H3018" s="352"/>
      <c r="I3018" s="353"/>
      <c r="J3018" s="354"/>
      <c r="K3018" s="590"/>
      <c r="L3018" s="612"/>
      <c r="M3018" s="1"/>
      <c r="N3018" s="1"/>
      <c r="O3018" s="156" t="str">
        <f t="shared" si="276"/>
        <v>S</v>
      </c>
      <c r="P3018" s="358" t="e">
        <f t="shared" si="279"/>
        <v>#N/A</v>
      </c>
      <c r="Q3018" s="358" t="e">
        <f t="shared" si="277"/>
        <v>#N/A</v>
      </c>
      <c r="R3018" s="372"/>
      <c r="S3018" s="1"/>
      <c r="W3018" s="432">
        <f>IF(O3018="BP",MATCH(F3018,#REF!,0),0)</f>
        <v>0</v>
      </c>
      <c r="X3018" s="432">
        <f>IF(O3018="BM",MATCH(F3018,#REF!,0),0)</f>
        <v>0</v>
      </c>
      <c r="Y3018" s="156" t="e">
        <f t="shared" si="278"/>
        <v>#N/A</v>
      </c>
      <c r="Z3018" s="156"/>
      <c r="AA3018" s="1"/>
      <c r="AB3018" s="1"/>
      <c r="AF3018" s="318" t="str">
        <f t="shared" si="280"/>
        <v>správně</v>
      </c>
      <c r="AG3018" s="318" t="str">
        <f t="shared" si="281"/>
        <v>správně</v>
      </c>
      <c r="AH3018" s="1"/>
      <c r="AI3018" s="1"/>
    </row>
    <row r="3019" spans="2:35" ht="13">
      <c r="B3019" s="347"/>
      <c r="C3019" s="348"/>
      <c r="D3019" s="349"/>
      <c r="E3019" s="350"/>
      <c r="F3019" s="351"/>
      <c r="G3019" s="411"/>
      <c r="H3019" s="352"/>
      <c r="I3019" s="353"/>
      <c r="J3019" s="354"/>
      <c r="K3019" s="590"/>
      <c r="L3019" s="612"/>
      <c r="M3019" s="1"/>
      <c r="N3019" s="1"/>
      <c r="O3019" s="156" t="str">
        <f t="shared" ref="O3019:O3082" si="282">"S"</f>
        <v>S</v>
      </c>
      <c r="P3019" s="358" t="e">
        <f t="shared" si="279"/>
        <v>#N/A</v>
      </c>
      <c r="Q3019" s="358" t="e">
        <f t="shared" ref="Q3019:Q3082" si="283">INDEX($V$21:$V$27,Y3019)</f>
        <v>#N/A</v>
      </c>
      <c r="R3019" s="372"/>
      <c r="S3019" s="1"/>
      <c r="W3019" s="432">
        <f>IF(O3019="BP",MATCH(F3019,#REF!,0),0)</f>
        <v>0</v>
      </c>
      <c r="X3019" s="432">
        <f>IF(O3019="BM",MATCH(F3019,#REF!,0),0)</f>
        <v>0</v>
      </c>
      <c r="Y3019" s="156" t="e">
        <f t="shared" ref="Y3019:Y3082" si="284">IF(O3019="S",MATCH(F3019,$R$21:$R$27,0),0)</f>
        <v>#N/A</v>
      </c>
      <c r="Z3019" s="156"/>
      <c r="AA3019" s="1"/>
      <c r="AB3019" s="1"/>
      <c r="AF3019" s="318" t="str">
        <f t="shared" si="280"/>
        <v>správně</v>
      </c>
      <c r="AG3019" s="318" t="str">
        <f t="shared" si="281"/>
        <v>správně</v>
      </c>
      <c r="AH3019" s="1"/>
      <c r="AI3019" s="1"/>
    </row>
    <row r="3020" spans="2:35" ht="13">
      <c r="B3020" s="347"/>
      <c r="C3020" s="348"/>
      <c r="D3020" s="349"/>
      <c r="E3020" s="350"/>
      <c r="F3020" s="351"/>
      <c r="G3020" s="411"/>
      <c r="H3020" s="352"/>
      <c r="I3020" s="353"/>
      <c r="J3020" s="354"/>
      <c r="K3020" s="590"/>
      <c r="L3020" s="612"/>
      <c r="M3020" s="1"/>
      <c r="N3020" s="1"/>
      <c r="O3020" s="156" t="str">
        <f t="shared" si="282"/>
        <v>S</v>
      </c>
      <c r="P3020" s="358" t="e">
        <f t="shared" ref="P3020:P3083" si="285">INDEX($U$21:$U$27,Y3020)</f>
        <v>#N/A</v>
      </c>
      <c r="Q3020" s="358" t="e">
        <f t="shared" si="283"/>
        <v>#N/A</v>
      </c>
      <c r="R3020" s="372"/>
      <c r="S3020" s="1"/>
      <c r="W3020" s="432">
        <f>IF(O3020="BP",MATCH(F3020,#REF!,0),0)</f>
        <v>0</v>
      </c>
      <c r="X3020" s="432">
        <f>IF(O3020="BM",MATCH(F3020,#REF!,0),0)</f>
        <v>0</v>
      </c>
      <c r="Y3020" s="156" t="e">
        <f t="shared" si="284"/>
        <v>#N/A</v>
      </c>
      <c r="Z3020" s="156"/>
      <c r="AA3020" s="1"/>
      <c r="AB3020" s="1"/>
      <c r="AF3020" s="318" t="str">
        <f t="shared" ref="AF3020:AF3083" si="286">IF(H3020*8760&gt;=J3020,"správně","CHYBA")</f>
        <v>správně</v>
      </c>
      <c r="AG3020" s="318" t="str">
        <f t="shared" ref="AG3020:AG3083" si="287">IF(H3020*8760&gt;=K3020,"správně","CHYBA")</f>
        <v>správně</v>
      </c>
      <c r="AH3020" s="1"/>
      <c r="AI3020" s="1"/>
    </row>
    <row r="3021" spans="2:35" ht="13">
      <c r="B3021" s="347"/>
      <c r="C3021" s="348"/>
      <c r="D3021" s="349"/>
      <c r="E3021" s="350"/>
      <c r="F3021" s="351"/>
      <c r="G3021" s="411"/>
      <c r="H3021" s="352"/>
      <c r="I3021" s="353"/>
      <c r="J3021" s="354"/>
      <c r="K3021" s="590"/>
      <c r="L3021" s="612"/>
      <c r="M3021" s="1"/>
      <c r="N3021" s="1"/>
      <c r="O3021" s="156" t="str">
        <f t="shared" si="282"/>
        <v>S</v>
      </c>
      <c r="P3021" s="358" t="e">
        <f t="shared" si="285"/>
        <v>#N/A</v>
      </c>
      <c r="Q3021" s="358" t="e">
        <f t="shared" si="283"/>
        <v>#N/A</v>
      </c>
      <c r="R3021" s="372"/>
      <c r="S3021" s="1"/>
      <c r="W3021" s="432">
        <f>IF(O3021="BP",MATCH(F3021,#REF!,0),0)</f>
        <v>0</v>
      </c>
      <c r="X3021" s="432">
        <f>IF(O3021="BM",MATCH(F3021,#REF!,0),0)</f>
        <v>0</v>
      </c>
      <c r="Y3021" s="156" t="e">
        <f t="shared" si="284"/>
        <v>#N/A</v>
      </c>
      <c r="Z3021" s="156"/>
      <c r="AA3021" s="1"/>
      <c r="AB3021" s="1"/>
      <c r="AF3021" s="318" t="str">
        <f t="shared" si="286"/>
        <v>správně</v>
      </c>
      <c r="AG3021" s="318" t="str">
        <f t="shared" si="287"/>
        <v>správně</v>
      </c>
      <c r="AH3021" s="1"/>
      <c r="AI3021" s="1"/>
    </row>
    <row r="3022" spans="2:35" ht="13">
      <c r="B3022" s="347"/>
      <c r="C3022" s="348"/>
      <c r="D3022" s="349"/>
      <c r="E3022" s="350"/>
      <c r="F3022" s="351"/>
      <c r="G3022" s="411"/>
      <c r="H3022" s="352"/>
      <c r="I3022" s="353"/>
      <c r="J3022" s="354"/>
      <c r="K3022" s="590"/>
      <c r="L3022" s="612"/>
      <c r="M3022" s="1"/>
      <c r="N3022" s="1"/>
      <c r="O3022" s="156" t="str">
        <f t="shared" si="282"/>
        <v>S</v>
      </c>
      <c r="P3022" s="358" t="e">
        <f t="shared" si="285"/>
        <v>#N/A</v>
      </c>
      <c r="Q3022" s="358" t="e">
        <f t="shared" si="283"/>
        <v>#N/A</v>
      </c>
      <c r="R3022" s="372"/>
      <c r="S3022" s="1"/>
      <c r="W3022" s="432">
        <f>IF(O3022="BP",MATCH(F3022,#REF!,0),0)</f>
        <v>0</v>
      </c>
      <c r="X3022" s="432">
        <f>IF(O3022="BM",MATCH(F3022,#REF!,0),0)</f>
        <v>0</v>
      </c>
      <c r="Y3022" s="156" t="e">
        <f t="shared" si="284"/>
        <v>#N/A</v>
      </c>
      <c r="Z3022" s="156"/>
      <c r="AA3022" s="1"/>
      <c r="AB3022" s="1"/>
      <c r="AF3022" s="318" t="str">
        <f t="shared" si="286"/>
        <v>správně</v>
      </c>
      <c r="AG3022" s="318" t="str">
        <f t="shared" si="287"/>
        <v>správně</v>
      </c>
      <c r="AH3022" s="1"/>
      <c r="AI3022" s="1"/>
    </row>
    <row r="3023" spans="2:35" ht="13">
      <c r="B3023" s="347"/>
      <c r="C3023" s="348"/>
      <c r="D3023" s="349"/>
      <c r="E3023" s="350"/>
      <c r="F3023" s="351"/>
      <c r="G3023" s="411"/>
      <c r="H3023" s="352"/>
      <c r="I3023" s="353"/>
      <c r="J3023" s="354"/>
      <c r="K3023" s="590"/>
      <c r="L3023" s="612"/>
      <c r="M3023" s="1"/>
      <c r="N3023" s="1"/>
      <c r="O3023" s="156" t="str">
        <f t="shared" si="282"/>
        <v>S</v>
      </c>
      <c r="P3023" s="358" t="e">
        <f t="shared" si="285"/>
        <v>#N/A</v>
      </c>
      <c r="Q3023" s="358" t="e">
        <f t="shared" si="283"/>
        <v>#N/A</v>
      </c>
      <c r="R3023" s="372"/>
      <c r="S3023" s="1"/>
      <c r="W3023" s="432">
        <f>IF(O3023="BP",MATCH(F3023,#REF!,0),0)</f>
        <v>0</v>
      </c>
      <c r="X3023" s="432">
        <f>IF(O3023="BM",MATCH(F3023,#REF!,0),0)</f>
        <v>0</v>
      </c>
      <c r="Y3023" s="156" t="e">
        <f t="shared" si="284"/>
        <v>#N/A</v>
      </c>
      <c r="Z3023" s="156"/>
      <c r="AA3023" s="1"/>
      <c r="AB3023" s="1"/>
      <c r="AF3023" s="318" t="str">
        <f t="shared" si="286"/>
        <v>správně</v>
      </c>
      <c r="AG3023" s="318" t="str">
        <f t="shared" si="287"/>
        <v>správně</v>
      </c>
      <c r="AH3023" s="1"/>
      <c r="AI3023" s="1"/>
    </row>
    <row r="3024" spans="2:35" ht="13">
      <c r="B3024" s="347"/>
      <c r="C3024" s="348"/>
      <c r="D3024" s="349"/>
      <c r="E3024" s="350"/>
      <c r="F3024" s="351"/>
      <c r="G3024" s="411"/>
      <c r="H3024" s="352"/>
      <c r="I3024" s="353"/>
      <c r="J3024" s="354"/>
      <c r="K3024" s="590"/>
      <c r="L3024" s="612"/>
      <c r="M3024" s="1"/>
      <c r="N3024" s="1"/>
      <c r="O3024" s="156" t="str">
        <f t="shared" si="282"/>
        <v>S</v>
      </c>
      <c r="P3024" s="358" t="e">
        <f t="shared" si="285"/>
        <v>#N/A</v>
      </c>
      <c r="Q3024" s="358" t="e">
        <f t="shared" si="283"/>
        <v>#N/A</v>
      </c>
      <c r="R3024" s="372"/>
      <c r="S3024" s="1"/>
      <c r="W3024" s="432">
        <f>IF(O3024="BP",MATCH(F3024,#REF!,0),0)</f>
        <v>0</v>
      </c>
      <c r="X3024" s="432">
        <f>IF(O3024="BM",MATCH(F3024,#REF!,0),0)</f>
        <v>0</v>
      </c>
      <c r="Y3024" s="156" t="e">
        <f t="shared" si="284"/>
        <v>#N/A</v>
      </c>
      <c r="Z3024" s="156"/>
      <c r="AA3024" s="1"/>
      <c r="AB3024" s="1"/>
      <c r="AF3024" s="318" t="str">
        <f t="shared" si="286"/>
        <v>správně</v>
      </c>
      <c r="AG3024" s="318" t="str">
        <f t="shared" si="287"/>
        <v>správně</v>
      </c>
      <c r="AH3024" s="1"/>
      <c r="AI3024" s="1"/>
    </row>
    <row r="3025" spans="2:35" ht="13">
      <c r="B3025" s="347"/>
      <c r="C3025" s="348"/>
      <c r="D3025" s="349"/>
      <c r="E3025" s="350"/>
      <c r="F3025" s="351"/>
      <c r="G3025" s="411"/>
      <c r="H3025" s="352"/>
      <c r="I3025" s="353"/>
      <c r="J3025" s="354"/>
      <c r="K3025" s="590"/>
      <c r="L3025" s="612"/>
      <c r="M3025" s="1"/>
      <c r="N3025" s="1"/>
      <c r="O3025" s="156" t="str">
        <f t="shared" si="282"/>
        <v>S</v>
      </c>
      <c r="P3025" s="358" t="e">
        <f t="shared" si="285"/>
        <v>#N/A</v>
      </c>
      <c r="Q3025" s="358" t="e">
        <f t="shared" si="283"/>
        <v>#N/A</v>
      </c>
      <c r="R3025" s="372"/>
      <c r="S3025" s="1"/>
      <c r="W3025" s="432">
        <f>IF(O3025="BP",MATCH(F3025,#REF!,0),0)</f>
        <v>0</v>
      </c>
      <c r="X3025" s="432">
        <f>IF(O3025="BM",MATCH(F3025,#REF!,0),0)</f>
        <v>0</v>
      </c>
      <c r="Y3025" s="156" t="e">
        <f t="shared" si="284"/>
        <v>#N/A</v>
      </c>
      <c r="Z3025" s="156"/>
      <c r="AA3025" s="1"/>
      <c r="AB3025" s="1"/>
      <c r="AF3025" s="318" t="str">
        <f t="shared" si="286"/>
        <v>správně</v>
      </c>
      <c r="AG3025" s="318" t="str">
        <f t="shared" si="287"/>
        <v>správně</v>
      </c>
      <c r="AH3025" s="1"/>
      <c r="AI3025" s="1"/>
    </row>
    <row r="3026" spans="2:35" ht="13">
      <c r="B3026" s="347"/>
      <c r="C3026" s="348"/>
      <c r="D3026" s="349"/>
      <c r="E3026" s="350"/>
      <c r="F3026" s="351"/>
      <c r="G3026" s="411"/>
      <c r="H3026" s="352"/>
      <c r="I3026" s="353"/>
      <c r="J3026" s="354"/>
      <c r="K3026" s="590"/>
      <c r="L3026" s="612"/>
      <c r="M3026" s="1"/>
      <c r="N3026" s="1"/>
      <c r="O3026" s="156" t="str">
        <f t="shared" si="282"/>
        <v>S</v>
      </c>
      <c r="P3026" s="358" t="e">
        <f t="shared" si="285"/>
        <v>#N/A</v>
      </c>
      <c r="Q3026" s="358" t="e">
        <f t="shared" si="283"/>
        <v>#N/A</v>
      </c>
      <c r="R3026" s="372"/>
      <c r="S3026" s="1"/>
      <c r="W3026" s="432">
        <f>IF(O3026="BP",MATCH(F3026,#REF!,0),0)</f>
        <v>0</v>
      </c>
      <c r="X3026" s="432">
        <f>IF(O3026="BM",MATCH(F3026,#REF!,0),0)</f>
        <v>0</v>
      </c>
      <c r="Y3026" s="156" t="e">
        <f t="shared" si="284"/>
        <v>#N/A</v>
      </c>
      <c r="Z3026" s="156"/>
      <c r="AA3026" s="1"/>
      <c r="AB3026" s="1"/>
      <c r="AF3026" s="318" t="str">
        <f t="shared" si="286"/>
        <v>správně</v>
      </c>
      <c r="AG3026" s="318" t="str">
        <f t="shared" si="287"/>
        <v>správně</v>
      </c>
      <c r="AH3026" s="1"/>
      <c r="AI3026" s="1"/>
    </row>
    <row r="3027" spans="2:35" ht="13">
      <c r="B3027" s="347"/>
      <c r="C3027" s="348"/>
      <c r="D3027" s="349"/>
      <c r="E3027" s="350"/>
      <c r="F3027" s="351"/>
      <c r="G3027" s="411"/>
      <c r="H3027" s="352"/>
      <c r="I3027" s="353"/>
      <c r="J3027" s="354"/>
      <c r="K3027" s="590"/>
      <c r="L3027" s="612"/>
      <c r="M3027" s="1"/>
      <c r="N3027" s="1"/>
      <c r="O3027" s="156" t="str">
        <f t="shared" si="282"/>
        <v>S</v>
      </c>
      <c r="P3027" s="358" t="e">
        <f t="shared" si="285"/>
        <v>#N/A</v>
      </c>
      <c r="Q3027" s="358" t="e">
        <f t="shared" si="283"/>
        <v>#N/A</v>
      </c>
      <c r="R3027" s="372"/>
      <c r="S3027" s="1"/>
      <c r="W3027" s="432">
        <f>IF(O3027="BP",MATCH(F3027,#REF!,0),0)</f>
        <v>0</v>
      </c>
      <c r="X3027" s="432">
        <f>IF(O3027="BM",MATCH(F3027,#REF!,0),0)</f>
        <v>0</v>
      </c>
      <c r="Y3027" s="156" t="e">
        <f t="shared" si="284"/>
        <v>#N/A</v>
      </c>
      <c r="Z3027" s="156"/>
      <c r="AA3027" s="1"/>
      <c r="AB3027" s="1"/>
      <c r="AF3027" s="318" t="str">
        <f t="shared" si="286"/>
        <v>správně</v>
      </c>
      <c r="AG3027" s="318" t="str">
        <f t="shared" si="287"/>
        <v>správně</v>
      </c>
      <c r="AH3027" s="1"/>
      <c r="AI3027" s="1"/>
    </row>
    <row r="3028" spans="2:35" ht="13">
      <c r="B3028" s="347"/>
      <c r="C3028" s="348"/>
      <c r="D3028" s="349"/>
      <c r="E3028" s="350"/>
      <c r="F3028" s="351"/>
      <c r="G3028" s="411"/>
      <c r="H3028" s="352"/>
      <c r="I3028" s="353"/>
      <c r="J3028" s="354"/>
      <c r="K3028" s="590"/>
      <c r="L3028" s="612"/>
      <c r="M3028" s="1"/>
      <c r="N3028" s="1"/>
      <c r="O3028" s="156" t="str">
        <f t="shared" si="282"/>
        <v>S</v>
      </c>
      <c r="P3028" s="358" t="e">
        <f t="shared" si="285"/>
        <v>#N/A</v>
      </c>
      <c r="Q3028" s="358" t="e">
        <f t="shared" si="283"/>
        <v>#N/A</v>
      </c>
      <c r="R3028" s="372"/>
      <c r="S3028" s="1"/>
      <c r="W3028" s="432">
        <f>IF(O3028="BP",MATCH(F3028,#REF!,0),0)</f>
        <v>0</v>
      </c>
      <c r="X3028" s="432">
        <f>IF(O3028="BM",MATCH(F3028,#REF!,0),0)</f>
        <v>0</v>
      </c>
      <c r="Y3028" s="156" t="e">
        <f t="shared" si="284"/>
        <v>#N/A</v>
      </c>
      <c r="Z3028" s="156"/>
      <c r="AA3028" s="1"/>
      <c r="AB3028" s="1"/>
      <c r="AF3028" s="318" t="str">
        <f t="shared" si="286"/>
        <v>správně</v>
      </c>
      <c r="AG3028" s="318" t="str">
        <f t="shared" si="287"/>
        <v>správně</v>
      </c>
      <c r="AH3028" s="1"/>
      <c r="AI3028" s="1"/>
    </row>
    <row r="3029" spans="2:35" ht="13">
      <c r="B3029" s="347"/>
      <c r="C3029" s="348"/>
      <c r="D3029" s="349"/>
      <c r="E3029" s="350"/>
      <c r="F3029" s="351"/>
      <c r="G3029" s="411"/>
      <c r="H3029" s="352"/>
      <c r="I3029" s="353"/>
      <c r="J3029" s="354"/>
      <c r="K3029" s="590"/>
      <c r="L3029" s="612"/>
      <c r="M3029" s="1"/>
      <c r="N3029" s="1"/>
      <c r="O3029" s="156" t="str">
        <f t="shared" si="282"/>
        <v>S</v>
      </c>
      <c r="P3029" s="358" t="e">
        <f t="shared" si="285"/>
        <v>#N/A</v>
      </c>
      <c r="Q3029" s="358" t="e">
        <f t="shared" si="283"/>
        <v>#N/A</v>
      </c>
      <c r="R3029" s="372"/>
      <c r="S3029" s="1"/>
      <c r="W3029" s="432">
        <f>IF(O3029="BP",MATCH(F3029,#REF!,0),0)</f>
        <v>0</v>
      </c>
      <c r="X3029" s="432">
        <f>IF(O3029="BM",MATCH(F3029,#REF!,0),0)</f>
        <v>0</v>
      </c>
      <c r="Y3029" s="156" t="e">
        <f t="shared" si="284"/>
        <v>#N/A</v>
      </c>
      <c r="Z3029" s="156"/>
      <c r="AA3029" s="1"/>
      <c r="AB3029" s="1"/>
      <c r="AF3029" s="318" t="str">
        <f t="shared" si="286"/>
        <v>správně</v>
      </c>
      <c r="AG3029" s="318" t="str">
        <f t="shared" si="287"/>
        <v>správně</v>
      </c>
      <c r="AH3029" s="1"/>
      <c r="AI3029" s="1"/>
    </row>
    <row r="3030" spans="2:35" ht="13">
      <c r="B3030" s="347"/>
      <c r="C3030" s="348"/>
      <c r="D3030" s="349"/>
      <c r="E3030" s="350"/>
      <c r="F3030" s="351"/>
      <c r="G3030" s="411"/>
      <c r="H3030" s="352"/>
      <c r="I3030" s="353"/>
      <c r="J3030" s="354"/>
      <c r="K3030" s="590"/>
      <c r="L3030" s="612"/>
      <c r="M3030" s="1"/>
      <c r="N3030" s="1"/>
      <c r="O3030" s="156" t="str">
        <f t="shared" si="282"/>
        <v>S</v>
      </c>
      <c r="P3030" s="358" t="e">
        <f t="shared" si="285"/>
        <v>#N/A</v>
      </c>
      <c r="Q3030" s="358" t="e">
        <f t="shared" si="283"/>
        <v>#N/A</v>
      </c>
      <c r="R3030" s="372"/>
      <c r="S3030" s="1"/>
      <c r="W3030" s="432">
        <f>IF(O3030="BP",MATCH(F3030,#REF!,0),0)</f>
        <v>0</v>
      </c>
      <c r="X3030" s="432">
        <f>IF(O3030="BM",MATCH(F3030,#REF!,0),0)</f>
        <v>0</v>
      </c>
      <c r="Y3030" s="156" t="e">
        <f t="shared" si="284"/>
        <v>#N/A</v>
      </c>
      <c r="Z3030" s="156"/>
      <c r="AA3030" s="1"/>
      <c r="AB3030" s="1"/>
      <c r="AF3030" s="318" t="str">
        <f t="shared" si="286"/>
        <v>správně</v>
      </c>
      <c r="AG3030" s="318" t="str">
        <f t="shared" si="287"/>
        <v>správně</v>
      </c>
      <c r="AH3030" s="1"/>
      <c r="AI3030" s="1"/>
    </row>
    <row r="3031" spans="2:35" ht="13">
      <c r="B3031" s="347"/>
      <c r="C3031" s="348"/>
      <c r="D3031" s="349"/>
      <c r="E3031" s="350"/>
      <c r="F3031" s="351"/>
      <c r="G3031" s="411"/>
      <c r="H3031" s="352"/>
      <c r="I3031" s="353"/>
      <c r="J3031" s="354"/>
      <c r="K3031" s="590"/>
      <c r="L3031" s="612"/>
      <c r="M3031" s="1"/>
      <c r="N3031" s="1"/>
      <c r="O3031" s="156" t="str">
        <f t="shared" si="282"/>
        <v>S</v>
      </c>
      <c r="P3031" s="358" t="e">
        <f t="shared" si="285"/>
        <v>#N/A</v>
      </c>
      <c r="Q3031" s="358" t="e">
        <f t="shared" si="283"/>
        <v>#N/A</v>
      </c>
      <c r="R3031" s="372"/>
      <c r="S3031" s="1"/>
      <c r="W3031" s="432">
        <f>IF(O3031="BP",MATCH(F3031,#REF!,0),0)</f>
        <v>0</v>
      </c>
      <c r="X3031" s="432">
        <f>IF(O3031="BM",MATCH(F3031,#REF!,0),0)</f>
        <v>0</v>
      </c>
      <c r="Y3031" s="156" t="e">
        <f t="shared" si="284"/>
        <v>#N/A</v>
      </c>
      <c r="Z3031" s="156"/>
      <c r="AA3031" s="1"/>
      <c r="AB3031" s="1"/>
      <c r="AF3031" s="318" t="str">
        <f t="shared" si="286"/>
        <v>správně</v>
      </c>
      <c r="AG3031" s="318" t="str">
        <f t="shared" si="287"/>
        <v>správně</v>
      </c>
      <c r="AH3031" s="1"/>
      <c r="AI3031" s="1"/>
    </row>
    <row r="3032" spans="2:35" ht="13">
      <c r="B3032" s="347"/>
      <c r="C3032" s="348"/>
      <c r="D3032" s="349"/>
      <c r="E3032" s="350"/>
      <c r="F3032" s="351"/>
      <c r="G3032" s="411"/>
      <c r="H3032" s="352"/>
      <c r="I3032" s="353"/>
      <c r="J3032" s="354"/>
      <c r="K3032" s="590"/>
      <c r="L3032" s="612"/>
      <c r="M3032" s="1"/>
      <c r="N3032" s="1"/>
      <c r="O3032" s="156" t="str">
        <f t="shared" si="282"/>
        <v>S</v>
      </c>
      <c r="P3032" s="358" t="e">
        <f t="shared" si="285"/>
        <v>#N/A</v>
      </c>
      <c r="Q3032" s="358" t="e">
        <f t="shared" si="283"/>
        <v>#N/A</v>
      </c>
      <c r="R3032" s="372"/>
      <c r="S3032" s="1"/>
      <c r="W3032" s="432">
        <f>IF(O3032="BP",MATCH(F3032,#REF!,0),0)</f>
        <v>0</v>
      </c>
      <c r="X3032" s="432">
        <f>IF(O3032="BM",MATCH(F3032,#REF!,0),0)</f>
        <v>0</v>
      </c>
      <c r="Y3032" s="156" t="e">
        <f t="shared" si="284"/>
        <v>#N/A</v>
      </c>
      <c r="Z3032" s="156"/>
      <c r="AA3032" s="1"/>
      <c r="AB3032" s="1"/>
      <c r="AF3032" s="318" t="str">
        <f t="shared" si="286"/>
        <v>správně</v>
      </c>
      <c r="AG3032" s="318" t="str">
        <f t="shared" si="287"/>
        <v>správně</v>
      </c>
      <c r="AH3032" s="1"/>
      <c r="AI3032" s="1"/>
    </row>
    <row r="3033" spans="2:35" ht="13">
      <c r="B3033" s="347"/>
      <c r="C3033" s="348"/>
      <c r="D3033" s="349"/>
      <c r="E3033" s="350"/>
      <c r="F3033" s="351"/>
      <c r="G3033" s="411"/>
      <c r="H3033" s="352"/>
      <c r="I3033" s="353"/>
      <c r="J3033" s="354"/>
      <c r="K3033" s="590"/>
      <c r="L3033" s="612"/>
      <c r="M3033" s="1"/>
      <c r="N3033" s="1"/>
      <c r="O3033" s="156" t="str">
        <f t="shared" si="282"/>
        <v>S</v>
      </c>
      <c r="P3033" s="358" t="e">
        <f t="shared" si="285"/>
        <v>#N/A</v>
      </c>
      <c r="Q3033" s="358" t="e">
        <f t="shared" si="283"/>
        <v>#N/A</v>
      </c>
      <c r="R3033" s="372"/>
      <c r="S3033" s="1"/>
      <c r="W3033" s="432">
        <f>IF(O3033="BP",MATCH(F3033,#REF!,0),0)</f>
        <v>0</v>
      </c>
      <c r="X3033" s="432">
        <f>IF(O3033="BM",MATCH(F3033,#REF!,0),0)</f>
        <v>0</v>
      </c>
      <c r="Y3033" s="156" t="e">
        <f t="shared" si="284"/>
        <v>#N/A</v>
      </c>
      <c r="Z3033" s="156"/>
      <c r="AA3033" s="1"/>
      <c r="AB3033" s="1"/>
      <c r="AF3033" s="318" t="str">
        <f t="shared" si="286"/>
        <v>správně</v>
      </c>
      <c r="AG3033" s="318" t="str">
        <f t="shared" si="287"/>
        <v>správně</v>
      </c>
      <c r="AH3033" s="1"/>
      <c r="AI3033" s="1"/>
    </row>
    <row r="3034" spans="2:35" ht="13">
      <c r="B3034" s="347"/>
      <c r="C3034" s="348"/>
      <c r="D3034" s="349"/>
      <c r="E3034" s="350"/>
      <c r="F3034" s="351"/>
      <c r="G3034" s="411"/>
      <c r="H3034" s="352"/>
      <c r="I3034" s="353"/>
      <c r="J3034" s="354"/>
      <c r="K3034" s="590"/>
      <c r="L3034" s="612"/>
      <c r="M3034" s="1"/>
      <c r="N3034" s="1"/>
      <c r="O3034" s="156" t="str">
        <f t="shared" si="282"/>
        <v>S</v>
      </c>
      <c r="P3034" s="358" t="e">
        <f t="shared" si="285"/>
        <v>#N/A</v>
      </c>
      <c r="Q3034" s="358" t="e">
        <f t="shared" si="283"/>
        <v>#N/A</v>
      </c>
      <c r="R3034" s="372"/>
      <c r="S3034" s="1"/>
      <c r="W3034" s="432">
        <f>IF(O3034="BP",MATCH(F3034,#REF!,0),0)</f>
        <v>0</v>
      </c>
      <c r="X3034" s="432">
        <f>IF(O3034="BM",MATCH(F3034,#REF!,0),0)</f>
        <v>0</v>
      </c>
      <c r="Y3034" s="156" t="e">
        <f t="shared" si="284"/>
        <v>#N/A</v>
      </c>
      <c r="Z3034" s="156"/>
      <c r="AA3034" s="1"/>
      <c r="AB3034" s="1"/>
      <c r="AF3034" s="318" t="str">
        <f t="shared" si="286"/>
        <v>správně</v>
      </c>
      <c r="AG3034" s="318" t="str">
        <f t="shared" si="287"/>
        <v>správně</v>
      </c>
      <c r="AH3034" s="1"/>
      <c r="AI3034" s="1"/>
    </row>
    <row r="3035" spans="2:35" ht="13">
      <c r="B3035" s="347"/>
      <c r="C3035" s="348"/>
      <c r="D3035" s="349"/>
      <c r="E3035" s="350"/>
      <c r="F3035" s="351"/>
      <c r="G3035" s="411"/>
      <c r="H3035" s="352"/>
      <c r="I3035" s="353"/>
      <c r="J3035" s="354"/>
      <c r="K3035" s="590"/>
      <c r="L3035" s="612"/>
      <c r="M3035" s="1"/>
      <c r="N3035" s="1"/>
      <c r="O3035" s="156" t="str">
        <f t="shared" si="282"/>
        <v>S</v>
      </c>
      <c r="P3035" s="358" t="e">
        <f t="shared" si="285"/>
        <v>#N/A</v>
      </c>
      <c r="Q3035" s="358" t="e">
        <f t="shared" si="283"/>
        <v>#N/A</v>
      </c>
      <c r="R3035" s="372"/>
      <c r="S3035" s="1"/>
      <c r="W3035" s="432">
        <f>IF(O3035="BP",MATCH(F3035,#REF!,0),0)</f>
        <v>0</v>
      </c>
      <c r="X3035" s="432">
        <f>IF(O3035="BM",MATCH(F3035,#REF!,0),0)</f>
        <v>0</v>
      </c>
      <c r="Y3035" s="156" t="e">
        <f t="shared" si="284"/>
        <v>#N/A</v>
      </c>
      <c r="Z3035" s="156"/>
      <c r="AA3035" s="1"/>
      <c r="AB3035" s="1"/>
      <c r="AF3035" s="318" t="str">
        <f t="shared" si="286"/>
        <v>správně</v>
      </c>
      <c r="AG3035" s="318" t="str">
        <f t="shared" si="287"/>
        <v>správně</v>
      </c>
      <c r="AH3035" s="1"/>
      <c r="AI3035" s="1"/>
    </row>
    <row r="3036" spans="2:35" ht="13">
      <c r="B3036" s="347"/>
      <c r="C3036" s="348"/>
      <c r="D3036" s="349"/>
      <c r="E3036" s="350"/>
      <c r="F3036" s="351"/>
      <c r="G3036" s="411"/>
      <c r="H3036" s="352"/>
      <c r="I3036" s="353"/>
      <c r="J3036" s="354"/>
      <c r="K3036" s="590"/>
      <c r="L3036" s="612"/>
      <c r="M3036" s="1"/>
      <c r="N3036" s="1"/>
      <c r="O3036" s="156" t="str">
        <f t="shared" si="282"/>
        <v>S</v>
      </c>
      <c r="P3036" s="358" t="e">
        <f t="shared" si="285"/>
        <v>#N/A</v>
      </c>
      <c r="Q3036" s="358" t="e">
        <f t="shared" si="283"/>
        <v>#N/A</v>
      </c>
      <c r="R3036" s="372"/>
      <c r="S3036" s="1"/>
      <c r="W3036" s="432">
        <f>IF(O3036="BP",MATCH(F3036,#REF!,0),0)</f>
        <v>0</v>
      </c>
      <c r="X3036" s="432">
        <f>IF(O3036="BM",MATCH(F3036,#REF!,0),0)</f>
        <v>0</v>
      </c>
      <c r="Y3036" s="156" t="e">
        <f t="shared" si="284"/>
        <v>#N/A</v>
      </c>
      <c r="Z3036" s="156"/>
      <c r="AA3036" s="1"/>
      <c r="AB3036" s="1"/>
      <c r="AF3036" s="318" t="str">
        <f t="shared" si="286"/>
        <v>správně</v>
      </c>
      <c r="AG3036" s="318" t="str">
        <f t="shared" si="287"/>
        <v>správně</v>
      </c>
      <c r="AH3036" s="1"/>
      <c r="AI3036" s="1"/>
    </row>
    <row r="3037" spans="2:35" ht="13">
      <c r="B3037" s="347"/>
      <c r="C3037" s="348"/>
      <c r="D3037" s="349"/>
      <c r="E3037" s="350"/>
      <c r="F3037" s="351"/>
      <c r="G3037" s="411"/>
      <c r="H3037" s="352"/>
      <c r="I3037" s="353"/>
      <c r="J3037" s="354"/>
      <c r="K3037" s="590"/>
      <c r="L3037" s="612"/>
      <c r="M3037" s="1"/>
      <c r="N3037" s="1"/>
      <c r="O3037" s="156" t="str">
        <f t="shared" si="282"/>
        <v>S</v>
      </c>
      <c r="P3037" s="358" t="e">
        <f t="shared" si="285"/>
        <v>#N/A</v>
      </c>
      <c r="Q3037" s="358" t="e">
        <f t="shared" si="283"/>
        <v>#N/A</v>
      </c>
      <c r="R3037" s="372"/>
      <c r="S3037" s="1"/>
      <c r="W3037" s="432">
        <f>IF(O3037="BP",MATCH(F3037,#REF!,0),0)</f>
        <v>0</v>
      </c>
      <c r="X3037" s="432">
        <f>IF(O3037="BM",MATCH(F3037,#REF!,0),0)</f>
        <v>0</v>
      </c>
      <c r="Y3037" s="156" t="e">
        <f t="shared" si="284"/>
        <v>#N/A</v>
      </c>
      <c r="Z3037" s="156"/>
      <c r="AA3037" s="1"/>
      <c r="AB3037" s="1"/>
      <c r="AF3037" s="318" t="str">
        <f t="shared" si="286"/>
        <v>správně</v>
      </c>
      <c r="AG3037" s="318" t="str">
        <f t="shared" si="287"/>
        <v>správně</v>
      </c>
      <c r="AH3037" s="1"/>
      <c r="AI3037" s="1"/>
    </row>
    <row r="3038" spans="2:35" ht="13">
      <c r="B3038" s="347"/>
      <c r="C3038" s="348"/>
      <c r="D3038" s="349"/>
      <c r="E3038" s="350"/>
      <c r="F3038" s="351"/>
      <c r="G3038" s="411"/>
      <c r="H3038" s="352"/>
      <c r="I3038" s="353"/>
      <c r="J3038" s="354"/>
      <c r="K3038" s="590"/>
      <c r="L3038" s="612"/>
      <c r="M3038" s="1"/>
      <c r="N3038" s="1"/>
      <c r="O3038" s="156" t="str">
        <f t="shared" si="282"/>
        <v>S</v>
      </c>
      <c r="P3038" s="358" t="e">
        <f t="shared" si="285"/>
        <v>#N/A</v>
      </c>
      <c r="Q3038" s="358" t="e">
        <f t="shared" si="283"/>
        <v>#N/A</v>
      </c>
      <c r="R3038" s="372"/>
      <c r="S3038" s="1"/>
      <c r="W3038" s="432">
        <f>IF(O3038="BP",MATCH(F3038,#REF!,0),0)</f>
        <v>0</v>
      </c>
      <c r="X3038" s="432">
        <f>IF(O3038="BM",MATCH(F3038,#REF!,0),0)</f>
        <v>0</v>
      </c>
      <c r="Y3038" s="156" t="e">
        <f t="shared" si="284"/>
        <v>#N/A</v>
      </c>
      <c r="Z3038" s="156"/>
      <c r="AA3038" s="1"/>
      <c r="AB3038" s="1"/>
      <c r="AF3038" s="318" t="str">
        <f t="shared" si="286"/>
        <v>správně</v>
      </c>
      <c r="AG3038" s="318" t="str">
        <f t="shared" si="287"/>
        <v>správně</v>
      </c>
      <c r="AH3038" s="1"/>
      <c r="AI3038" s="1"/>
    </row>
    <row r="3039" spans="2:35" ht="13">
      <c r="B3039" s="347"/>
      <c r="C3039" s="348"/>
      <c r="D3039" s="349"/>
      <c r="E3039" s="350"/>
      <c r="F3039" s="351"/>
      <c r="G3039" s="411"/>
      <c r="H3039" s="352"/>
      <c r="I3039" s="353"/>
      <c r="J3039" s="354"/>
      <c r="K3039" s="590"/>
      <c r="L3039" s="612"/>
      <c r="M3039" s="1"/>
      <c r="N3039" s="1"/>
      <c r="O3039" s="156" t="str">
        <f t="shared" si="282"/>
        <v>S</v>
      </c>
      <c r="P3039" s="358" t="e">
        <f t="shared" si="285"/>
        <v>#N/A</v>
      </c>
      <c r="Q3039" s="358" t="e">
        <f t="shared" si="283"/>
        <v>#N/A</v>
      </c>
      <c r="R3039" s="372"/>
      <c r="S3039" s="1"/>
      <c r="W3039" s="432">
        <f>IF(O3039="BP",MATCH(F3039,#REF!,0),0)</f>
        <v>0</v>
      </c>
      <c r="X3039" s="432">
        <f>IF(O3039="BM",MATCH(F3039,#REF!,0),0)</f>
        <v>0</v>
      </c>
      <c r="Y3039" s="156" t="e">
        <f t="shared" si="284"/>
        <v>#N/A</v>
      </c>
      <c r="Z3039" s="156"/>
      <c r="AA3039" s="1"/>
      <c r="AB3039" s="1"/>
      <c r="AF3039" s="318" t="str">
        <f t="shared" si="286"/>
        <v>správně</v>
      </c>
      <c r="AG3039" s="318" t="str">
        <f t="shared" si="287"/>
        <v>správně</v>
      </c>
      <c r="AH3039" s="1"/>
      <c r="AI3039" s="1"/>
    </row>
    <row r="3040" spans="2:35" ht="13">
      <c r="B3040" s="347"/>
      <c r="C3040" s="348"/>
      <c r="D3040" s="349"/>
      <c r="E3040" s="350"/>
      <c r="F3040" s="351"/>
      <c r="G3040" s="411"/>
      <c r="H3040" s="352"/>
      <c r="I3040" s="353"/>
      <c r="J3040" s="354"/>
      <c r="K3040" s="590"/>
      <c r="L3040" s="612"/>
      <c r="M3040" s="1"/>
      <c r="N3040" s="1"/>
      <c r="O3040" s="156" t="str">
        <f t="shared" si="282"/>
        <v>S</v>
      </c>
      <c r="P3040" s="358" t="e">
        <f t="shared" si="285"/>
        <v>#N/A</v>
      </c>
      <c r="Q3040" s="358" t="e">
        <f t="shared" si="283"/>
        <v>#N/A</v>
      </c>
      <c r="R3040" s="372"/>
      <c r="S3040" s="1"/>
      <c r="W3040" s="432">
        <f>IF(O3040="BP",MATCH(F3040,#REF!,0),0)</f>
        <v>0</v>
      </c>
      <c r="X3040" s="432">
        <f>IF(O3040="BM",MATCH(F3040,#REF!,0),0)</f>
        <v>0</v>
      </c>
      <c r="Y3040" s="156" t="e">
        <f t="shared" si="284"/>
        <v>#N/A</v>
      </c>
      <c r="Z3040" s="156"/>
      <c r="AA3040" s="1"/>
      <c r="AB3040" s="1"/>
      <c r="AF3040" s="318" t="str">
        <f t="shared" si="286"/>
        <v>správně</v>
      </c>
      <c r="AG3040" s="318" t="str">
        <f t="shared" si="287"/>
        <v>správně</v>
      </c>
      <c r="AH3040" s="1"/>
      <c r="AI3040" s="1"/>
    </row>
    <row r="3041" spans="2:35" ht="13">
      <c r="B3041" s="347"/>
      <c r="C3041" s="348"/>
      <c r="D3041" s="349"/>
      <c r="E3041" s="350"/>
      <c r="F3041" s="351"/>
      <c r="G3041" s="411"/>
      <c r="H3041" s="352"/>
      <c r="I3041" s="353"/>
      <c r="J3041" s="354"/>
      <c r="K3041" s="590"/>
      <c r="L3041" s="612"/>
      <c r="M3041" s="1"/>
      <c r="N3041" s="1"/>
      <c r="O3041" s="156" t="str">
        <f t="shared" si="282"/>
        <v>S</v>
      </c>
      <c r="P3041" s="358" t="e">
        <f t="shared" si="285"/>
        <v>#N/A</v>
      </c>
      <c r="Q3041" s="358" t="e">
        <f t="shared" si="283"/>
        <v>#N/A</v>
      </c>
      <c r="R3041" s="372"/>
      <c r="S3041" s="1"/>
      <c r="W3041" s="432">
        <f>IF(O3041="BP",MATCH(F3041,#REF!,0),0)</f>
        <v>0</v>
      </c>
      <c r="X3041" s="432">
        <f>IF(O3041="BM",MATCH(F3041,#REF!,0),0)</f>
        <v>0</v>
      </c>
      <c r="Y3041" s="156" t="e">
        <f t="shared" si="284"/>
        <v>#N/A</v>
      </c>
      <c r="Z3041" s="156"/>
      <c r="AA3041" s="1"/>
      <c r="AB3041" s="1"/>
      <c r="AF3041" s="318" t="str">
        <f t="shared" si="286"/>
        <v>správně</v>
      </c>
      <c r="AG3041" s="318" t="str">
        <f t="shared" si="287"/>
        <v>správně</v>
      </c>
      <c r="AH3041" s="1"/>
      <c r="AI3041" s="1"/>
    </row>
    <row r="3042" spans="2:35" ht="13">
      <c r="B3042" s="347"/>
      <c r="C3042" s="348"/>
      <c r="D3042" s="349"/>
      <c r="E3042" s="350"/>
      <c r="F3042" s="351"/>
      <c r="G3042" s="411"/>
      <c r="H3042" s="352"/>
      <c r="I3042" s="353"/>
      <c r="J3042" s="354"/>
      <c r="K3042" s="590"/>
      <c r="L3042" s="612"/>
      <c r="M3042" s="1"/>
      <c r="N3042" s="1"/>
      <c r="O3042" s="156" t="str">
        <f t="shared" si="282"/>
        <v>S</v>
      </c>
      <c r="P3042" s="358" t="e">
        <f t="shared" si="285"/>
        <v>#N/A</v>
      </c>
      <c r="Q3042" s="358" t="e">
        <f t="shared" si="283"/>
        <v>#N/A</v>
      </c>
      <c r="R3042" s="372"/>
      <c r="S3042" s="1"/>
      <c r="W3042" s="432">
        <f>IF(O3042="BP",MATCH(F3042,#REF!,0),0)</f>
        <v>0</v>
      </c>
      <c r="X3042" s="432">
        <f>IF(O3042="BM",MATCH(F3042,#REF!,0),0)</f>
        <v>0</v>
      </c>
      <c r="Y3042" s="156" t="e">
        <f t="shared" si="284"/>
        <v>#N/A</v>
      </c>
      <c r="Z3042" s="156"/>
      <c r="AA3042" s="1"/>
      <c r="AB3042" s="1"/>
      <c r="AF3042" s="318" t="str">
        <f t="shared" si="286"/>
        <v>správně</v>
      </c>
      <c r="AG3042" s="318" t="str">
        <f t="shared" si="287"/>
        <v>správně</v>
      </c>
      <c r="AH3042" s="1"/>
      <c r="AI3042" s="1"/>
    </row>
    <row r="3043" spans="2:35" ht="13">
      <c r="B3043" s="347"/>
      <c r="C3043" s="348"/>
      <c r="D3043" s="349"/>
      <c r="E3043" s="350"/>
      <c r="F3043" s="351"/>
      <c r="G3043" s="411"/>
      <c r="H3043" s="352"/>
      <c r="I3043" s="353"/>
      <c r="J3043" s="354"/>
      <c r="K3043" s="590"/>
      <c r="L3043" s="612"/>
      <c r="M3043" s="1"/>
      <c r="N3043" s="1"/>
      <c r="O3043" s="156" t="str">
        <f t="shared" si="282"/>
        <v>S</v>
      </c>
      <c r="P3043" s="358" t="e">
        <f t="shared" si="285"/>
        <v>#N/A</v>
      </c>
      <c r="Q3043" s="358" t="e">
        <f t="shared" si="283"/>
        <v>#N/A</v>
      </c>
      <c r="R3043" s="372"/>
      <c r="S3043" s="1"/>
      <c r="W3043" s="432">
        <f>IF(O3043="BP",MATCH(F3043,#REF!,0),0)</f>
        <v>0</v>
      </c>
      <c r="X3043" s="432">
        <f>IF(O3043="BM",MATCH(F3043,#REF!,0),0)</f>
        <v>0</v>
      </c>
      <c r="Y3043" s="156" t="e">
        <f t="shared" si="284"/>
        <v>#N/A</v>
      </c>
      <c r="Z3043" s="156"/>
      <c r="AA3043" s="1"/>
      <c r="AB3043" s="1"/>
      <c r="AF3043" s="318" t="str">
        <f t="shared" si="286"/>
        <v>správně</v>
      </c>
      <c r="AG3043" s="318" t="str">
        <f t="shared" si="287"/>
        <v>správně</v>
      </c>
      <c r="AH3043" s="1"/>
      <c r="AI3043" s="1"/>
    </row>
    <row r="3044" spans="2:35" ht="13">
      <c r="B3044" s="347"/>
      <c r="C3044" s="348"/>
      <c r="D3044" s="349"/>
      <c r="E3044" s="350"/>
      <c r="F3044" s="351"/>
      <c r="G3044" s="411"/>
      <c r="H3044" s="352"/>
      <c r="I3044" s="353"/>
      <c r="J3044" s="354"/>
      <c r="K3044" s="590"/>
      <c r="L3044" s="612"/>
      <c r="M3044" s="1"/>
      <c r="N3044" s="1"/>
      <c r="O3044" s="156" t="str">
        <f t="shared" si="282"/>
        <v>S</v>
      </c>
      <c r="P3044" s="358" t="e">
        <f t="shared" si="285"/>
        <v>#N/A</v>
      </c>
      <c r="Q3044" s="358" t="e">
        <f t="shared" si="283"/>
        <v>#N/A</v>
      </c>
      <c r="R3044" s="372"/>
      <c r="S3044" s="1"/>
      <c r="W3044" s="432">
        <f>IF(O3044="BP",MATCH(F3044,#REF!,0),0)</f>
        <v>0</v>
      </c>
      <c r="X3044" s="432">
        <f>IF(O3044="BM",MATCH(F3044,#REF!,0),0)</f>
        <v>0</v>
      </c>
      <c r="Y3044" s="156" t="e">
        <f t="shared" si="284"/>
        <v>#N/A</v>
      </c>
      <c r="Z3044" s="156"/>
      <c r="AA3044" s="1"/>
      <c r="AB3044" s="1"/>
      <c r="AF3044" s="318" t="str">
        <f t="shared" si="286"/>
        <v>správně</v>
      </c>
      <c r="AG3044" s="318" t="str">
        <f t="shared" si="287"/>
        <v>správně</v>
      </c>
      <c r="AH3044" s="1"/>
      <c r="AI3044" s="1"/>
    </row>
    <row r="3045" spans="2:35" ht="13">
      <c r="B3045" s="347"/>
      <c r="C3045" s="348"/>
      <c r="D3045" s="349"/>
      <c r="E3045" s="350"/>
      <c r="F3045" s="351"/>
      <c r="G3045" s="411"/>
      <c r="H3045" s="352"/>
      <c r="I3045" s="353"/>
      <c r="J3045" s="354"/>
      <c r="K3045" s="590"/>
      <c r="L3045" s="612"/>
      <c r="M3045" s="1"/>
      <c r="N3045" s="1"/>
      <c r="O3045" s="156" t="str">
        <f t="shared" si="282"/>
        <v>S</v>
      </c>
      <c r="P3045" s="358" t="e">
        <f t="shared" si="285"/>
        <v>#N/A</v>
      </c>
      <c r="Q3045" s="358" t="e">
        <f t="shared" si="283"/>
        <v>#N/A</v>
      </c>
      <c r="R3045" s="372"/>
      <c r="S3045" s="1"/>
      <c r="W3045" s="432">
        <f>IF(O3045="BP",MATCH(F3045,#REF!,0),0)</f>
        <v>0</v>
      </c>
      <c r="X3045" s="432">
        <f>IF(O3045="BM",MATCH(F3045,#REF!,0),0)</f>
        <v>0</v>
      </c>
      <c r="Y3045" s="156" t="e">
        <f t="shared" si="284"/>
        <v>#N/A</v>
      </c>
      <c r="Z3045" s="156"/>
      <c r="AA3045" s="1"/>
      <c r="AB3045" s="1"/>
      <c r="AF3045" s="318" t="str">
        <f t="shared" si="286"/>
        <v>správně</v>
      </c>
      <c r="AG3045" s="318" t="str">
        <f t="shared" si="287"/>
        <v>správně</v>
      </c>
      <c r="AH3045" s="1"/>
      <c r="AI3045" s="1"/>
    </row>
    <row r="3046" spans="2:35" ht="13">
      <c r="B3046" s="347"/>
      <c r="C3046" s="348"/>
      <c r="D3046" s="349"/>
      <c r="E3046" s="350"/>
      <c r="F3046" s="351"/>
      <c r="G3046" s="411"/>
      <c r="H3046" s="352"/>
      <c r="I3046" s="353"/>
      <c r="J3046" s="354"/>
      <c r="K3046" s="590"/>
      <c r="L3046" s="612"/>
      <c r="M3046" s="1"/>
      <c r="N3046" s="1"/>
      <c r="O3046" s="156" t="str">
        <f t="shared" si="282"/>
        <v>S</v>
      </c>
      <c r="P3046" s="358" t="e">
        <f t="shared" si="285"/>
        <v>#N/A</v>
      </c>
      <c r="Q3046" s="358" t="e">
        <f t="shared" si="283"/>
        <v>#N/A</v>
      </c>
      <c r="R3046" s="372"/>
      <c r="S3046" s="1"/>
      <c r="W3046" s="432">
        <f>IF(O3046="BP",MATCH(F3046,#REF!,0),0)</f>
        <v>0</v>
      </c>
      <c r="X3046" s="432">
        <f>IF(O3046="BM",MATCH(F3046,#REF!,0),0)</f>
        <v>0</v>
      </c>
      <c r="Y3046" s="156" t="e">
        <f t="shared" si="284"/>
        <v>#N/A</v>
      </c>
      <c r="Z3046" s="156"/>
      <c r="AA3046" s="1"/>
      <c r="AB3046" s="1"/>
      <c r="AF3046" s="318" t="str">
        <f t="shared" si="286"/>
        <v>správně</v>
      </c>
      <c r="AG3046" s="318" t="str">
        <f t="shared" si="287"/>
        <v>správně</v>
      </c>
      <c r="AH3046" s="1"/>
      <c r="AI3046" s="1"/>
    </row>
    <row r="3047" spans="2:35" ht="13">
      <c r="B3047" s="347"/>
      <c r="C3047" s="348"/>
      <c r="D3047" s="349"/>
      <c r="E3047" s="350"/>
      <c r="F3047" s="351"/>
      <c r="G3047" s="411"/>
      <c r="H3047" s="352"/>
      <c r="I3047" s="353"/>
      <c r="J3047" s="354"/>
      <c r="K3047" s="590"/>
      <c r="L3047" s="612"/>
      <c r="M3047" s="1"/>
      <c r="N3047" s="1"/>
      <c r="O3047" s="156" t="str">
        <f t="shared" si="282"/>
        <v>S</v>
      </c>
      <c r="P3047" s="358" t="e">
        <f t="shared" si="285"/>
        <v>#N/A</v>
      </c>
      <c r="Q3047" s="358" t="e">
        <f t="shared" si="283"/>
        <v>#N/A</v>
      </c>
      <c r="R3047" s="372"/>
      <c r="S3047" s="1"/>
      <c r="W3047" s="432">
        <f>IF(O3047="BP",MATCH(F3047,#REF!,0),0)</f>
        <v>0</v>
      </c>
      <c r="X3047" s="432">
        <f>IF(O3047="BM",MATCH(F3047,#REF!,0),0)</f>
        <v>0</v>
      </c>
      <c r="Y3047" s="156" t="e">
        <f t="shared" si="284"/>
        <v>#N/A</v>
      </c>
      <c r="Z3047" s="156"/>
      <c r="AA3047" s="1"/>
      <c r="AB3047" s="1"/>
      <c r="AF3047" s="318" t="str">
        <f t="shared" si="286"/>
        <v>správně</v>
      </c>
      <c r="AG3047" s="318" t="str">
        <f t="shared" si="287"/>
        <v>správně</v>
      </c>
      <c r="AH3047" s="1"/>
      <c r="AI3047" s="1"/>
    </row>
    <row r="3048" spans="2:35" ht="13">
      <c r="B3048" s="347"/>
      <c r="C3048" s="348"/>
      <c r="D3048" s="349"/>
      <c r="E3048" s="350"/>
      <c r="F3048" s="351"/>
      <c r="G3048" s="411"/>
      <c r="H3048" s="352"/>
      <c r="I3048" s="353"/>
      <c r="J3048" s="354"/>
      <c r="K3048" s="590"/>
      <c r="L3048" s="612"/>
      <c r="M3048" s="1"/>
      <c r="N3048" s="1"/>
      <c r="O3048" s="156" t="str">
        <f t="shared" si="282"/>
        <v>S</v>
      </c>
      <c r="P3048" s="358" t="e">
        <f t="shared" si="285"/>
        <v>#N/A</v>
      </c>
      <c r="Q3048" s="358" t="e">
        <f t="shared" si="283"/>
        <v>#N/A</v>
      </c>
      <c r="R3048" s="372"/>
      <c r="S3048" s="1"/>
      <c r="W3048" s="432">
        <f>IF(O3048="BP",MATCH(F3048,#REF!,0),0)</f>
        <v>0</v>
      </c>
      <c r="X3048" s="432">
        <f>IF(O3048="BM",MATCH(F3048,#REF!,0),0)</f>
        <v>0</v>
      </c>
      <c r="Y3048" s="156" t="e">
        <f t="shared" si="284"/>
        <v>#N/A</v>
      </c>
      <c r="Z3048" s="156"/>
      <c r="AA3048" s="1"/>
      <c r="AB3048" s="1"/>
      <c r="AF3048" s="318" t="str">
        <f t="shared" si="286"/>
        <v>správně</v>
      </c>
      <c r="AG3048" s="318" t="str">
        <f t="shared" si="287"/>
        <v>správně</v>
      </c>
      <c r="AH3048" s="1"/>
      <c r="AI3048" s="1"/>
    </row>
    <row r="3049" spans="2:35" ht="13">
      <c r="B3049" s="347"/>
      <c r="C3049" s="348"/>
      <c r="D3049" s="349"/>
      <c r="E3049" s="350"/>
      <c r="F3049" s="351"/>
      <c r="G3049" s="411"/>
      <c r="H3049" s="352"/>
      <c r="I3049" s="353"/>
      <c r="J3049" s="354"/>
      <c r="K3049" s="590"/>
      <c r="L3049" s="612"/>
      <c r="M3049" s="1"/>
      <c r="N3049" s="1"/>
      <c r="O3049" s="156" t="str">
        <f t="shared" si="282"/>
        <v>S</v>
      </c>
      <c r="P3049" s="358" t="e">
        <f t="shared" si="285"/>
        <v>#N/A</v>
      </c>
      <c r="Q3049" s="358" t="e">
        <f t="shared" si="283"/>
        <v>#N/A</v>
      </c>
      <c r="R3049" s="372"/>
      <c r="S3049" s="1"/>
      <c r="W3049" s="432">
        <f>IF(O3049="BP",MATCH(F3049,#REF!,0),0)</f>
        <v>0</v>
      </c>
      <c r="X3049" s="432">
        <f>IF(O3049="BM",MATCH(F3049,#REF!,0),0)</f>
        <v>0</v>
      </c>
      <c r="Y3049" s="156" t="e">
        <f t="shared" si="284"/>
        <v>#N/A</v>
      </c>
      <c r="Z3049" s="156"/>
      <c r="AA3049" s="1"/>
      <c r="AB3049" s="1"/>
      <c r="AF3049" s="318" t="str">
        <f t="shared" si="286"/>
        <v>správně</v>
      </c>
      <c r="AG3049" s="318" t="str">
        <f t="shared" si="287"/>
        <v>správně</v>
      </c>
      <c r="AH3049" s="1"/>
      <c r="AI3049" s="1"/>
    </row>
    <row r="3050" spans="2:35" ht="13">
      <c r="B3050" s="347"/>
      <c r="C3050" s="348"/>
      <c r="D3050" s="349"/>
      <c r="E3050" s="350"/>
      <c r="F3050" s="351"/>
      <c r="G3050" s="411"/>
      <c r="H3050" s="352"/>
      <c r="I3050" s="353"/>
      <c r="J3050" s="354"/>
      <c r="K3050" s="590"/>
      <c r="L3050" s="612"/>
      <c r="M3050" s="1"/>
      <c r="N3050" s="1"/>
      <c r="O3050" s="156" t="str">
        <f t="shared" si="282"/>
        <v>S</v>
      </c>
      <c r="P3050" s="358" t="e">
        <f t="shared" si="285"/>
        <v>#N/A</v>
      </c>
      <c r="Q3050" s="358" t="e">
        <f t="shared" si="283"/>
        <v>#N/A</v>
      </c>
      <c r="R3050" s="372"/>
      <c r="S3050" s="1"/>
      <c r="W3050" s="432">
        <f>IF(O3050="BP",MATCH(F3050,#REF!,0),0)</f>
        <v>0</v>
      </c>
      <c r="X3050" s="432">
        <f>IF(O3050="BM",MATCH(F3050,#REF!,0),0)</f>
        <v>0</v>
      </c>
      <c r="Y3050" s="156" t="e">
        <f t="shared" si="284"/>
        <v>#N/A</v>
      </c>
      <c r="Z3050" s="156"/>
      <c r="AA3050" s="1"/>
      <c r="AB3050" s="1"/>
      <c r="AF3050" s="318" t="str">
        <f t="shared" si="286"/>
        <v>správně</v>
      </c>
      <c r="AG3050" s="318" t="str">
        <f t="shared" si="287"/>
        <v>správně</v>
      </c>
      <c r="AH3050" s="1"/>
      <c r="AI3050" s="1"/>
    </row>
    <row r="3051" spans="2:35" ht="13">
      <c r="B3051" s="347"/>
      <c r="C3051" s="348"/>
      <c r="D3051" s="349"/>
      <c r="E3051" s="350"/>
      <c r="F3051" s="351"/>
      <c r="G3051" s="411"/>
      <c r="H3051" s="352"/>
      <c r="I3051" s="353"/>
      <c r="J3051" s="354"/>
      <c r="K3051" s="590"/>
      <c r="L3051" s="612"/>
      <c r="M3051" s="1"/>
      <c r="N3051" s="1"/>
      <c r="O3051" s="156" t="str">
        <f t="shared" si="282"/>
        <v>S</v>
      </c>
      <c r="P3051" s="358" t="e">
        <f t="shared" si="285"/>
        <v>#N/A</v>
      </c>
      <c r="Q3051" s="358" t="e">
        <f t="shared" si="283"/>
        <v>#N/A</v>
      </c>
      <c r="R3051" s="372"/>
      <c r="S3051" s="1"/>
      <c r="W3051" s="432">
        <f>IF(O3051="BP",MATCH(F3051,#REF!,0),0)</f>
        <v>0</v>
      </c>
      <c r="X3051" s="432">
        <f>IF(O3051="BM",MATCH(F3051,#REF!,0),0)</f>
        <v>0</v>
      </c>
      <c r="Y3051" s="156" t="e">
        <f t="shared" si="284"/>
        <v>#N/A</v>
      </c>
      <c r="Z3051" s="156"/>
      <c r="AA3051" s="1"/>
      <c r="AB3051" s="1"/>
      <c r="AF3051" s="318" t="str">
        <f t="shared" si="286"/>
        <v>správně</v>
      </c>
      <c r="AG3051" s="318" t="str">
        <f t="shared" si="287"/>
        <v>správně</v>
      </c>
      <c r="AH3051" s="1"/>
      <c r="AI3051" s="1"/>
    </row>
    <row r="3052" spans="2:35" ht="13">
      <c r="B3052" s="347"/>
      <c r="C3052" s="348"/>
      <c r="D3052" s="349"/>
      <c r="E3052" s="350"/>
      <c r="F3052" s="351"/>
      <c r="G3052" s="411"/>
      <c r="H3052" s="352"/>
      <c r="I3052" s="353"/>
      <c r="J3052" s="354"/>
      <c r="K3052" s="590"/>
      <c r="L3052" s="612"/>
      <c r="M3052" s="1"/>
      <c r="N3052" s="1"/>
      <c r="O3052" s="156" t="str">
        <f t="shared" si="282"/>
        <v>S</v>
      </c>
      <c r="P3052" s="358" t="e">
        <f t="shared" si="285"/>
        <v>#N/A</v>
      </c>
      <c r="Q3052" s="358" t="e">
        <f t="shared" si="283"/>
        <v>#N/A</v>
      </c>
      <c r="R3052" s="372"/>
      <c r="S3052" s="1"/>
      <c r="W3052" s="432">
        <f>IF(O3052="BP",MATCH(F3052,#REF!,0),0)</f>
        <v>0</v>
      </c>
      <c r="X3052" s="432">
        <f>IF(O3052="BM",MATCH(F3052,#REF!,0),0)</f>
        <v>0</v>
      </c>
      <c r="Y3052" s="156" t="e">
        <f t="shared" si="284"/>
        <v>#N/A</v>
      </c>
      <c r="Z3052" s="156"/>
      <c r="AA3052" s="1"/>
      <c r="AB3052" s="1"/>
      <c r="AF3052" s="318" t="str">
        <f t="shared" si="286"/>
        <v>správně</v>
      </c>
      <c r="AG3052" s="318" t="str">
        <f t="shared" si="287"/>
        <v>správně</v>
      </c>
      <c r="AH3052" s="1"/>
      <c r="AI3052" s="1"/>
    </row>
    <row r="3053" spans="2:35" ht="13">
      <c r="B3053" s="347"/>
      <c r="C3053" s="348"/>
      <c r="D3053" s="349"/>
      <c r="E3053" s="350"/>
      <c r="F3053" s="351"/>
      <c r="G3053" s="411"/>
      <c r="H3053" s="352"/>
      <c r="I3053" s="353"/>
      <c r="J3053" s="354"/>
      <c r="K3053" s="590"/>
      <c r="L3053" s="612"/>
      <c r="M3053" s="1"/>
      <c r="N3053" s="1"/>
      <c r="O3053" s="156" t="str">
        <f t="shared" si="282"/>
        <v>S</v>
      </c>
      <c r="P3053" s="358" t="e">
        <f t="shared" si="285"/>
        <v>#N/A</v>
      </c>
      <c r="Q3053" s="358" t="e">
        <f t="shared" si="283"/>
        <v>#N/A</v>
      </c>
      <c r="R3053" s="372"/>
      <c r="S3053" s="1"/>
      <c r="W3053" s="432">
        <f>IF(O3053="BP",MATCH(F3053,#REF!,0),0)</f>
        <v>0</v>
      </c>
      <c r="X3053" s="432">
        <f>IF(O3053="BM",MATCH(F3053,#REF!,0),0)</f>
        <v>0</v>
      </c>
      <c r="Y3053" s="156" t="e">
        <f t="shared" si="284"/>
        <v>#N/A</v>
      </c>
      <c r="Z3053" s="156"/>
      <c r="AA3053" s="1"/>
      <c r="AB3053" s="1"/>
      <c r="AF3053" s="318" t="str">
        <f t="shared" si="286"/>
        <v>správně</v>
      </c>
      <c r="AG3053" s="318" t="str">
        <f t="shared" si="287"/>
        <v>správně</v>
      </c>
      <c r="AH3053" s="1"/>
      <c r="AI3053" s="1"/>
    </row>
    <row r="3054" spans="2:35" ht="13">
      <c r="B3054" s="347"/>
      <c r="C3054" s="348"/>
      <c r="D3054" s="349"/>
      <c r="E3054" s="350"/>
      <c r="F3054" s="351"/>
      <c r="G3054" s="411"/>
      <c r="H3054" s="352"/>
      <c r="I3054" s="353"/>
      <c r="J3054" s="354"/>
      <c r="K3054" s="590"/>
      <c r="L3054" s="612"/>
      <c r="M3054" s="1"/>
      <c r="N3054" s="1"/>
      <c r="O3054" s="156" t="str">
        <f t="shared" si="282"/>
        <v>S</v>
      </c>
      <c r="P3054" s="358" t="e">
        <f t="shared" si="285"/>
        <v>#N/A</v>
      </c>
      <c r="Q3054" s="358" t="e">
        <f t="shared" si="283"/>
        <v>#N/A</v>
      </c>
      <c r="R3054" s="372"/>
      <c r="S3054" s="1"/>
      <c r="W3054" s="432">
        <f>IF(O3054="BP",MATCH(F3054,#REF!,0),0)</f>
        <v>0</v>
      </c>
      <c r="X3054" s="432">
        <f>IF(O3054="BM",MATCH(F3054,#REF!,0),0)</f>
        <v>0</v>
      </c>
      <c r="Y3054" s="156" t="e">
        <f t="shared" si="284"/>
        <v>#N/A</v>
      </c>
      <c r="Z3054" s="156"/>
      <c r="AA3054" s="1"/>
      <c r="AB3054" s="1"/>
      <c r="AF3054" s="318" t="str">
        <f t="shared" si="286"/>
        <v>správně</v>
      </c>
      <c r="AG3054" s="318" t="str">
        <f t="shared" si="287"/>
        <v>správně</v>
      </c>
      <c r="AH3054" s="1"/>
      <c r="AI3054" s="1"/>
    </row>
    <row r="3055" spans="2:35" ht="13">
      <c r="B3055" s="347"/>
      <c r="C3055" s="348"/>
      <c r="D3055" s="349"/>
      <c r="E3055" s="350"/>
      <c r="F3055" s="351"/>
      <c r="G3055" s="411"/>
      <c r="H3055" s="352"/>
      <c r="I3055" s="353"/>
      <c r="J3055" s="354"/>
      <c r="K3055" s="590"/>
      <c r="L3055" s="612"/>
      <c r="M3055" s="1"/>
      <c r="N3055" s="1"/>
      <c r="O3055" s="156" t="str">
        <f t="shared" si="282"/>
        <v>S</v>
      </c>
      <c r="P3055" s="358" t="e">
        <f t="shared" si="285"/>
        <v>#N/A</v>
      </c>
      <c r="Q3055" s="358" t="e">
        <f t="shared" si="283"/>
        <v>#N/A</v>
      </c>
      <c r="R3055" s="372"/>
      <c r="S3055" s="1"/>
      <c r="W3055" s="432">
        <f>IF(O3055="BP",MATCH(F3055,#REF!,0),0)</f>
        <v>0</v>
      </c>
      <c r="X3055" s="432">
        <f>IF(O3055="BM",MATCH(F3055,#REF!,0),0)</f>
        <v>0</v>
      </c>
      <c r="Y3055" s="156" t="e">
        <f t="shared" si="284"/>
        <v>#N/A</v>
      </c>
      <c r="Z3055" s="156"/>
      <c r="AA3055" s="1"/>
      <c r="AB3055" s="1"/>
      <c r="AF3055" s="318" t="str">
        <f t="shared" si="286"/>
        <v>správně</v>
      </c>
      <c r="AG3055" s="318" t="str">
        <f t="shared" si="287"/>
        <v>správně</v>
      </c>
      <c r="AH3055" s="1"/>
      <c r="AI3055" s="1"/>
    </row>
    <row r="3056" spans="2:35" ht="13">
      <c r="B3056" s="347"/>
      <c r="C3056" s="348"/>
      <c r="D3056" s="349"/>
      <c r="E3056" s="350"/>
      <c r="F3056" s="351"/>
      <c r="G3056" s="411"/>
      <c r="H3056" s="352"/>
      <c r="I3056" s="353"/>
      <c r="J3056" s="354"/>
      <c r="K3056" s="590"/>
      <c r="L3056" s="612"/>
      <c r="M3056" s="1"/>
      <c r="N3056" s="1"/>
      <c r="O3056" s="156" t="str">
        <f t="shared" si="282"/>
        <v>S</v>
      </c>
      <c r="P3056" s="358" t="e">
        <f t="shared" si="285"/>
        <v>#N/A</v>
      </c>
      <c r="Q3056" s="358" t="e">
        <f t="shared" si="283"/>
        <v>#N/A</v>
      </c>
      <c r="R3056" s="372"/>
      <c r="S3056" s="1"/>
      <c r="W3056" s="432">
        <f>IF(O3056="BP",MATCH(F3056,#REF!,0),0)</f>
        <v>0</v>
      </c>
      <c r="X3056" s="432">
        <f>IF(O3056="BM",MATCH(F3056,#REF!,0),0)</f>
        <v>0</v>
      </c>
      <c r="Y3056" s="156" t="e">
        <f t="shared" si="284"/>
        <v>#N/A</v>
      </c>
      <c r="Z3056" s="156"/>
      <c r="AA3056" s="1"/>
      <c r="AB3056" s="1"/>
      <c r="AF3056" s="318" t="str">
        <f t="shared" si="286"/>
        <v>správně</v>
      </c>
      <c r="AG3056" s="318" t="str">
        <f t="shared" si="287"/>
        <v>správně</v>
      </c>
      <c r="AH3056" s="1"/>
      <c r="AI3056" s="1"/>
    </row>
    <row r="3057" spans="2:35" ht="13">
      <c r="B3057" s="347"/>
      <c r="C3057" s="348"/>
      <c r="D3057" s="349"/>
      <c r="E3057" s="350"/>
      <c r="F3057" s="351"/>
      <c r="G3057" s="411"/>
      <c r="H3057" s="352"/>
      <c r="I3057" s="353"/>
      <c r="J3057" s="354"/>
      <c r="K3057" s="590"/>
      <c r="L3057" s="612"/>
      <c r="M3057" s="1"/>
      <c r="N3057" s="1"/>
      <c r="O3057" s="156" t="str">
        <f t="shared" si="282"/>
        <v>S</v>
      </c>
      <c r="P3057" s="358" t="e">
        <f t="shared" si="285"/>
        <v>#N/A</v>
      </c>
      <c r="Q3057" s="358" t="e">
        <f t="shared" si="283"/>
        <v>#N/A</v>
      </c>
      <c r="R3057" s="372"/>
      <c r="S3057" s="1"/>
      <c r="W3057" s="432">
        <f>IF(O3057="BP",MATCH(F3057,#REF!,0),0)</f>
        <v>0</v>
      </c>
      <c r="X3057" s="432">
        <f>IF(O3057="BM",MATCH(F3057,#REF!,0),0)</f>
        <v>0</v>
      </c>
      <c r="Y3057" s="156" t="e">
        <f t="shared" si="284"/>
        <v>#N/A</v>
      </c>
      <c r="Z3057" s="156"/>
      <c r="AA3057" s="1"/>
      <c r="AB3057" s="1"/>
      <c r="AF3057" s="318" t="str">
        <f t="shared" si="286"/>
        <v>správně</v>
      </c>
      <c r="AG3057" s="318" t="str">
        <f t="shared" si="287"/>
        <v>správně</v>
      </c>
      <c r="AH3057" s="1"/>
      <c r="AI3057" s="1"/>
    </row>
    <row r="3058" spans="2:35" ht="13">
      <c r="B3058" s="347"/>
      <c r="C3058" s="348"/>
      <c r="D3058" s="349"/>
      <c r="E3058" s="350"/>
      <c r="F3058" s="351"/>
      <c r="G3058" s="411"/>
      <c r="H3058" s="352"/>
      <c r="I3058" s="353"/>
      <c r="J3058" s="354"/>
      <c r="K3058" s="590"/>
      <c r="L3058" s="612"/>
      <c r="M3058" s="1"/>
      <c r="N3058" s="1"/>
      <c r="O3058" s="156" t="str">
        <f t="shared" si="282"/>
        <v>S</v>
      </c>
      <c r="P3058" s="358" t="e">
        <f t="shared" si="285"/>
        <v>#N/A</v>
      </c>
      <c r="Q3058" s="358" t="e">
        <f t="shared" si="283"/>
        <v>#N/A</v>
      </c>
      <c r="R3058" s="372"/>
      <c r="S3058" s="1"/>
      <c r="W3058" s="432">
        <f>IF(O3058="BP",MATCH(F3058,#REF!,0),0)</f>
        <v>0</v>
      </c>
      <c r="X3058" s="432">
        <f>IF(O3058="BM",MATCH(F3058,#REF!,0),0)</f>
        <v>0</v>
      </c>
      <c r="Y3058" s="156" t="e">
        <f t="shared" si="284"/>
        <v>#N/A</v>
      </c>
      <c r="Z3058" s="156"/>
      <c r="AA3058" s="1"/>
      <c r="AB3058" s="1"/>
      <c r="AF3058" s="318" t="str">
        <f t="shared" si="286"/>
        <v>správně</v>
      </c>
      <c r="AG3058" s="318" t="str">
        <f t="shared" si="287"/>
        <v>správně</v>
      </c>
      <c r="AH3058" s="1"/>
      <c r="AI3058" s="1"/>
    </row>
    <row r="3059" spans="2:35" ht="13">
      <c r="B3059" s="347"/>
      <c r="C3059" s="348"/>
      <c r="D3059" s="349"/>
      <c r="E3059" s="350"/>
      <c r="F3059" s="351"/>
      <c r="G3059" s="411"/>
      <c r="H3059" s="352"/>
      <c r="I3059" s="353"/>
      <c r="J3059" s="354"/>
      <c r="K3059" s="590"/>
      <c r="L3059" s="612"/>
      <c r="M3059" s="1"/>
      <c r="N3059" s="1"/>
      <c r="O3059" s="156" t="str">
        <f t="shared" si="282"/>
        <v>S</v>
      </c>
      <c r="P3059" s="358" t="e">
        <f t="shared" si="285"/>
        <v>#N/A</v>
      </c>
      <c r="Q3059" s="358" t="e">
        <f t="shared" si="283"/>
        <v>#N/A</v>
      </c>
      <c r="R3059" s="372"/>
      <c r="S3059" s="1"/>
      <c r="W3059" s="432">
        <f>IF(O3059="BP",MATCH(F3059,#REF!,0),0)</f>
        <v>0</v>
      </c>
      <c r="X3059" s="432">
        <f>IF(O3059="BM",MATCH(F3059,#REF!,0),0)</f>
        <v>0</v>
      </c>
      <c r="Y3059" s="156" t="e">
        <f t="shared" si="284"/>
        <v>#N/A</v>
      </c>
      <c r="Z3059" s="156"/>
      <c r="AA3059" s="1"/>
      <c r="AB3059" s="1"/>
      <c r="AF3059" s="318" t="str">
        <f t="shared" si="286"/>
        <v>správně</v>
      </c>
      <c r="AG3059" s="318" t="str">
        <f t="shared" si="287"/>
        <v>správně</v>
      </c>
      <c r="AH3059" s="1"/>
      <c r="AI3059" s="1"/>
    </row>
    <row r="3060" spans="2:35" ht="13">
      <c r="B3060" s="347"/>
      <c r="C3060" s="348"/>
      <c r="D3060" s="349"/>
      <c r="E3060" s="350"/>
      <c r="F3060" s="351"/>
      <c r="G3060" s="411"/>
      <c r="H3060" s="352"/>
      <c r="I3060" s="353"/>
      <c r="J3060" s="354"/>
      <c r="K3060" s="590"/>
      <c r="L3060" s="612"/>
      <c r="M3060" s="1"/>
      <c r="N3060" s="1"/>
      <c r="O3060" s="156" t="str">
        <f t="shared" si="282"/>
        <v>S</v>
      </c>
      <c r="P3060" s="358" t="e">
        <f t="shared" si="285"/>
        <v>#N/A</v>
      </c>
      <c r="Q3060" s="358" t="e">
        <f t="shared" si="283"/>
        <v>#N/A</v>
      </c>
      <c r="R3060" s="372"/>
      <c r="S3060" s="1"/>
      <c r="W3060" s="432">
        <f>IF(O3060="BP",MATCH(F3060,#REF!,0),0)</f>
        <v>0</v>
      </c>
      <c r="X3060" s="432">
        <f>IF(O3060="BM",MATCH(F3060,#REF!,0),0)</f>
        <v>0</v>
      </c>
      <c r="Y3060" s="156" t="e">
        <f t="shared" si="284"/>
        <v>#N/A</v>
      </c>
      <c r="Z3060" s="156"/>
      <c r="AA3060" s="1"/>
      <c r="AB3060" s="1"/>
      <c r="AF3060" s="318" t="str">
        <f t="shared" si="286"/>
        <v>správně</v>
      </c>
      <c r="AG3060" s="318" t="str">
        <f t="shared" si="287"/>
        <v>správně</v>
      </c>
      <c r="AH3060" s="1"/>
      <c r="AI3060" s="1"/>
    </row>
    <row r="3061" spans="2:35" ht="13">
      <c r="B3061" s="347"/>
      <c r="C3061" s="348"/>
      <c r="D3061" s="349"/>
      <c r="E3061" s="350"/>
      <c r="F3061" s="351"/>
      <c r="G3061" s="411"/>
      <c r="H3061" s="352"/>
      <c r="I3061" s="353"/>
      <c r="J3061" s="354"/>
      <c r="K3061" s="590"/>
      <c r="L3061" s="612"/>
      <c r="M3061" s="1"/>
      <c r="N3061" s="1"/>
      <c r="O3061" s="156" t="str">
        <f t="shared" si="282"/>
        <v>S</v>
      </c>
      <c r="P3061" s="358" t="e">
        <f t="shared" si="285"/>
        <v>#N/A</v>
      </c>
      <c r="Q3061" s="358" t="e">
        <f t="shared" si="283"/>
        <v>#N/A</v>
      </c>
      <c r="R3061" s="372"/>
      <c r="S3061" s="1"/>
      <c r="W3061" s="432">
        <f>IF(O3061="BP",MATCH(F3061,#REF!,0),0)</f>
        <v>0</v>
      </c>
      <c r="X3061" s="432">
        <f>IF(O3061="BM",MATCH(F3061,#REF!,0),0)</f>
        <v>0</v>
      </c>
      <c r="Y3061" s="156" t="e">
        <f t="shared" si="284"/>
        <v>#N/A</v>
      </c>
      <c r="Z3061" s="156"/>
      <c r="AA3061" s="1"/>
      <c r="AB3061" s="1"/>
      <c r="AF3061" s="318" t="str">
        <f t="shared" si="286"/>
        <v>správně</v>
      </c>
      <c r="AG3061" s="318" t="str">
        <f t="shared" si="287"/>
        <v>správně</v>
      </c>
      <c r="AH3061" s="1"/>
      <c r="AI3061" s="1"/>
    </row>
    <row r="3062" spans="2:35" ht="13">
      <c r="B3062" s="347"/>
      <c r="C3062" s="348"/>
      <c r="D3062" s="349"/>
      <c r="E3062" s="350"/>
      <c r="F3062" s="351"/>
      <c r="G3062" s="411"/>
      <c r="H3062" s="352"/>
      <c r="I3062" s="353"/>
      <c r="J3062" s="354"/>
      <c r="K3062" s="590"/>
      <c r="L3062" s="612"/>
      <c r="M3062" s="1"/>
      <c r="N3062" s="1"/>
      <c r="O3062" s="156" t="str">
        <f t="shared" si="282"/>
        <v>S</v>
      </c>
      <c r="P3062" s="358" t="e">
        <f t="shared" si="285"/>
        <v>#N/A</v>
      </c>
      <c r="Q3062" s="358" t="e">
        <f t="shared" si="283"/>
        <v>#N/A</v>
      </c>
      <c r="R3062" s="372"/>
      <c r="S3062" s="1"/>
      <c r="W3062" s="432">
        <f>IF(O3062="BP",MATCH(F3062,#REF!,0),0)</f>
        <v>0</v>
      </c>
      <c r="X3062" s="432">
        <f>IF(O3062="BM",MATCH(F3062,#REF!,0),0)</f>
        <v>0</v>
      </c>
      <c r="Y3062" s="156" t="e">
        <f t="shared" si="284"/>
        <v>#N/A</v>
      </c>
      <c r="Z3062" s="156"/>
      <c r="AA3062" s="1"/>
      <c r="AB3062" s="1"/>
      <c r="AF3062" s="318" t="str">
        <f t="shared" si="286"/>
        <v>správně</v>
      </c>
      <c r="AG3062" s="318" t="str">
        <f t="shared" si="287"/>
        <v>správně</v>
      </c>
      <c r="AH3062" s="1"/>
      <c r="AI3062" s="1"/>
    </row>
    <row r="3063" spans="2:35" ht="13">
      <c r="B3063" s="347"/>
      <c r="C3063" s="348"/>
      <c r="D3063" s="349"/>
      <c r="E3063" s="350"/>
      <c r="F3063" s="351"/>
      <c r="G3063" s="411"/>
      <c r="H3063" s="352"/>
      <c r="I3063" s="353"/>
      <c r="J3063" s="354"/>
      <c r="K3063" s="590"/>
      <c r="L3063" s="612"/>
      <c r="M3063" s="1"/>
      <c r="N3063" s="1"/>
      <c r="O3063" s="156" t="str">
        <f t="shared" si="282"/>
        <v>S</v>
      </c>
      <c r="P3063" s="358" t="e">
        <f t="shared" si="285"/>
        <v>#N/A</v>
      </c>
      <c r="Q3063" s="358" t="e">
        <f t="shared" si="283"/>
        <v>#N/A</v>
      </c>
      <c r="R3063" s="372"/>
      <c r="S3063" s="1"/>
      <c r="W3063" s="432">
        <f>IF(O3063="BP",MATCH(F3063,#REF!,0),0)</f>
        <v>0</v>
      </c>
      <c r="X3063" s="432">
        <f>IF(O3063="BM",MATCH(F3063,#REF!,0),0)</f>
        <v>0</v>
      </c>
      <c r="Y3063" s="156" t="e">
        <f t="shared" si="284"/>
        <v>#N/A</v>
      </c>
      <c r="Z3063" s="156"/>
      <c r="AA3063" s="1"/>
      <c r="AB3063" s="1"/>
      <c r="AF3063" s="318" t="str">
        <f t="shared" si="286"/>
        <v>správně</v>
      </c>
      <c r="AG3063" s="318" t="str">
        <f t="shared" si="287"/>
        <v>správně</v>
      </c>
      <c r="AH3063" s="1"/>
      <c r="AI3063" s="1"/>
    </row>
    <row r="3064" spans="2:35" ht="13">
      <c r="B3064" s="347"/>
      <c r="C3064" s="348"/>
      <c r="D3064" s="349"/>
      <c r="E3064" s="350"/>
      <c r="F3064" s="351"/>
      <c r="G3064" s="411"/>
      <c r="H3064" s="352"/>
      <c r="I3064" s="353"/>
      <c r="J3064" s="354"/>
      <c r="K3064" s="590"/>
      <c r="L3064" s="612"/>
      <c r="M3064" s="1"/>
      <c r="N3064" s="1"/>
      <c r="O3064" s="156" t="str">
        <f t="shared" si="282"/>
        <v>S</v>
      </c>
      <c r="P3064" s="358" t="e">
        <f t="shared" si="285"/>
        <v>#N/A</v>
      </c>
      <c r="Q3064" s="358" t="e">
        <f t="shared" si="283"/>
        <v>#N/A</v>
      </c>
      <c r="R3064" s="372"/>
      <c r="S3064" s="1"/>
      <c r="W3064" s="432">
        <f>IF(O3064="BP",MATCH(F3064,#REF!,0),0)</f>
        <v>0</v>
      </c>
      <c r="X3064" s="432">
        <f>IF(O3064="BM",MATCH(F3064,#REF!,0),0)</f>
        <v>0</v>
      </c>
      <c r="Y3064" s="156" t="e">
        <f t="shared" si="284"/>
        <v>#N/A</v>
      </c>
      <c r="Z3064" s="156"/>
      <c r="AA3064" s="1"/>
      <c r="AB3064" s="1"/>
      <c r="AF3064" s="318" t="str">
        <f t="shared" si="286"/>
        <v>správně</v>
      </c>
      <c r="AG3064" s="318" t="str">
        <f t="shared" si="287"/>
        <v>správně</v>
      </c>
      <c r="AH3064" s="1"/>
      <c r="AI3064" s="1"/>
    </row>
    <row r="3065" spans="2:35" ht="13">
      <c r="B3065" s="347"/>
      <c r="C3065" s="348"/>
      <c r="D3065" s="349"/>
      <c r="E3065" s="350"/>
      <c r="F3065" s="351"/>
      <c r="G3065" s="411"/>
      <c r="H3065" s="352"/>
      <c r="I3065" s="353"/>
      <c r="J3065" s="354"/>
      <c r="K3065" s="590"/>
      <c r="L3065" s="612"/>
      <c r="M3065" s="1"/>
      <c r="N3065" s="1"/>
      <c r="O3065" s="156" t="str">
        <f t="shared" si="282"/>
        <v>S</v>
      </c>
      <c r="P3065" s="358" t="e">
        <f t="shared" si="285"/>
        <v>#N/A</v>
      </c>
      <c r="Q3065" s="358" t="e">
        <f t="shared" si="283"/>
        <v>#N/A</v>
      </c>
      <c r="R3065" s="372"/>
      <c r="S3065" s="1"/>
      <c r="W3065" s="432">
        <f>IF(O3065="BP",MATCH(F3065,#REF!,0),0)</f>
        <v>0</v>
      </c>
      <c r="X3065" s="432">
        <f>IF(O3065="BM",MATCH(F3065,#REF!,0),0)</f>
        <v>0</v>
      </c>
      <c r="Y3065" s="156" t="e">
        <f t="shared" si="284"/>
        <v>#N/A</v>
      </c>
      <c r="Z3065" s="156"/>
      <c r="AA3065" s="1"/>
      <c r="AB3065" s="1"/>
      <c r="AF3065" s="318" t="str">
        <f t="shared" si="286"/>
        <v>správně</v>
      </c>
      <c r="AG3065" s="318" t="str">
        <f t="shared" si="287"/>
        <v>správně</v>
      </c>
      <c r="AH3065" s="1"/>
      <c r="AI3065" s="1"/>
    </row>
    <row r="3066" spans="2:35" ht="13">
      <c r="B3066" s="347"/>
      <c r="C3066" s="348"/>
      <c r="D3066" s="349"/>
      <c r="E3066" s="350"/>
      <c r="F3066" s="351"/>
      <c r="G3066" s="411"/>
      <c r="H3066" s="352"/>
      <c r="I3066" s="353"/>
      <c r="J3066" s="354"/>
      <c r="K3066" s="590"/>
      <c r="L3066" s="612"/>
      <c r="M3066" s="1"/>
      <c r="N3066" s="1"/>
      <c r="O3066" s="156" t="str">
        <f t="shared" si="282"/>
        <v>S</v>
      </c>
      <c r="P3066" s="358" t="e">
        <f t="shared" si="285"/>
        <v>#N/A</v>
      </c>
      <c r="Q3066" s="358" t="e">
        <f t="shared" si="283"/>
        <v>#N/A</v>
      </c>
      <c r="R3066" s="372"/>
      <c r="S3066" s="1"/>
      <c r="W3066" s="432">
        <f>IF(O3066="BP",MATCH(F3066,#REF!,0),0)</f>
        <v>0</v>
      </c>
      <c r="X3066" s="432">
        <f>IF(O3066="BM",MATCH(F3066,#REF!,0),0)</f>
        <v>0</v>
      </c>
      <c r="Y3066" s="156" t="e">
        <f t="shared" si="284"/>
        <v>#N/A</v>
      </c>
      <c r="Z3066" s="156"/>
      <c r="AA3066" s="1"/>
      <c r="AB3066" s="1"/>
      <c r="AF3066" s="318" t="str">
        <f t="shared" si="286"/>
        <v>správně</v>
      </c>
      <c r="AG3066" s="318" t="str">
        <f t="shared" si="287"/>
        <v>správně</v>
      </c>
      <c r="AH3066" s="1"/>
      <c r="AI3066" s="1"/>
    </row>
    <row r="3067" spans="2:35" ht="13">
      <c r="B3067" s="347"/>
      <c r="C3067" s="348"/>
      <c r="D3067" s="349"/>
      <c r="E3067" s="350"/>
      <c r="F3067" s="351"/>
      <c r="G3067" s="411"/>
      <c r="H3067" s="352"/>
      <c r="I3067" s="353"/>
      <c r="J3067" s="354"/>
      <c r="K3067" s="590"/>
      <c r="L3067" s="612"/>
      <c r="M3067" s="1"/>
      <c r="N3067" s="1"/>
      <c r="O3067" s="156" t="str">
        <f t="shared" si="282"/>
        <v>S</v>
      </c>
      <c r="P3067" s="358" t="e">
        <f t="shared" si="285"/>
        <v>#N/A</v>
      </c>
      <c r="Q3067" s="358" t="e">
        <f t="shared" si="283"/>
        <v>#N/A</v>
      </c>
      <c r="R3067" s="372"/>
      <c r="S3067" s="1"/>
      <c r="W3067" s="432">
        <f>IF(O3067="BP",MATCH(F3067,#REF!,0),0)</f>
        <v>0</v>
      </c>
      <c r="X3067" s="432">
        <f>IF(O3067="BM",MATCH(F3067,#REF!,0),0)</f>
        <v>0</v>
      </c>
      <c r="Y3067" s="156" t="e">
        <f t="shared" si="284"/>
        <v>#N/A</v>
      </c>
      <c r="Z3067" s="156"/>
      <c r="AA3067" s="1"/>
      <c r="AB3067" s="1"/>
      <c r="AF3067" s="318" t="str">
        <f t="shared" si="286"/>
        <v>správně</v>
      </c>
      <c r="AG3067" s="318" t="str">
        <f t="shared" si="287"/>
        <v>správně</v>
      </c>
      <c r="AH3067" s="1"/>
      <c r="AI3067" s="1"/>
    </row>
    <row r="3068" spans="2:35" ht="13">
      <c r="B3068" s="347"/>
      <c r="C3068" s="348"/>
      <c r="D3068" s="349"/>
      <c r="E3068" s="350"/>
      <c r="F3068" s="351"/>
      <c r="G3068" s="411"/>
      <c r="H3068" s="352"/>
      <c r="I3068" s="353"/>
      <c r="J3068" s="354"/>
      <c r="K3068" s="590"/>
      <c r="L3068" s="612"/>
      <c r="M3068" s="1"/>
      <c r="N3068" s="1"/>
      <c r="O3068" s="156" t="str">
        <f t="shared" si="282"/>
        <v>S</v>
      </c>
      <c r="P3068" s="358" t="e">
        <f t="shared" si="285"/>
        <v>#N/A</v>
      </c>
      <c r="Q3068" s="358" t="e">
        <f t="shared" si="283"/>
        <v>#N/A</v>
      </c>
      <c r="R3068" s="372"/>
      <c r="S3068" s="1"/>
      <c r="W3068" s="432">
        <f>IF(O3068="BP",MATCH(F3068,#REF!,0),0)</f>
        <v>0</v>
      </c>
      <c r="X3068" s="432">
        <f>IF(O3068="BM",MATCH(F3068,#REF!,0),0)</f>
        <v>0</v>
      </c>
      <c r="Y3068" s="156" t="e">
        <f t="shared" si="284"/>
        <v>#N/A</v>
      </c>
      <c r="Z3068" s="156"/>
      <c r="AA3068" s="1"/>
      <c r="AB3068" s="1"/>
      <c r="AF3068" s="318" t="str">
        <f t="shared" si="286"/>
        <v>správně</v>
      </c>
      <c r="AG3068" s="318" t="str">
        <f t="shared" si="287"/>
        <v>správně</v>
      </c>
      <c r="AH3068" s="1"/>
      <c r="AI3068" s="1"/>
    </row>
    <row r="3069" spans="2:35" ht="13">
      <c r="B3069" s="347"/>
      <c r="C3069" s="348"/>
      <c r="D3069" s="349"/>
      <c r="E3069" s="350"/>
      <c r="F3069" s="351"/>
      <c r="G3069" s="411"/>
      <c r="H3069" s="352"/>
      <c r="I3069" s="353"/>
      <c r="J3069" s="354"/>
      <c r="K3069" s="590"/>
      <c r="L3069" s="612"/>
      <c r="M3069" s="1"/>
      <c r="N3069" s="1"/>
      <c r="O3069" s="156" t="str">
        <f t="shared" si="282"/>
        <v>S</v>
      </c>
      <c r="P3069" s="358" t="e">
        <f t="shared" si="285"/>
        <v>#N/A</v>
      </c>
      <c r="Q3069" s="358" t="e">
        <f t="shared" si="283"/>
        <v>#N/A</v>
      </c>
      <c r="R3069" s="372"/>
      <c r="S3069" s="1"/>
      <c r="W3069" s="432">
        <f>IF(O3069="BP",MATCH(F3069,#REF!,0),0)</f>
        <v>0</v>
      </c>
      <c r="X3069" s="432">
        <f>IF(O3069="BM",MATCH(F3069,#REF!,0),0)</f>
        <v>0</v>
      </c>
      <c r="Y3069" s="156" t="e">
        <f t="shared" si="284"/>
        <v>#N/A</v>
      </c>
      <c r="Z3069" s="156"/>
      <c r="AA3069" s="1"/>
      <c r="AB3069" s="1"/>
      <c r="AF3069" s="318" t="str">
        <f t="shared" si="286"/>
        <v>správně</v>
      </c>
      <c r="AG3069" s="318" t="str">
        <f t="shared" si="287"/>
        <v>správně</v>
      </c>
      <c r="AH3069" s="1"/>
      <c r="AI3069" s="1"/>
    </row>
    <row r="3070" spans="2:35" ht="13">
      <c r="B3070" s="347"/>
      <c r="C3070" s="348"/>
      <c r="D3070" s="349"/>
      <c r="E3070" s="350"/>
      <c r="F3070" s="351"/>
      <c r="G3070" s="411"/>
      <c r="H3070" s="352"/>
      <c r="I3070" s="353"/>
      <c r="J3070" s="354"/>
      <c r="K3070" s="590"/>
      <c r="L3070" s="612"/>
      <c r="M3070" s="1"/>
      <c r="N3070" s="1"/>
      <c r="O3070" s="156" t="str">
        <f t="shared" si="282"/>
        <v>S</v>
      </c>
      <c r="P3070" s="358" t="e">
        <f t="shared" si="285"/>
        <v>#N/A</v>
      </c>
      <c r="Q3070" s="358" t="e">
        <f t="shared" si="283"/>
        <v>#N/A</v>
      </c>
      <c r="R3070" s="372"/>
      <c r="S3070" s="1"/>
      <c r="W3070" s="432">
        <f>IF(O3070="BP",MATCH(F3070,#REF!,0),0)</f>
        <v>0</v>
      </c>
      <c r="X3070" s="432">
        <f>IF(O3070="BM",MATCH(F3070,#REF!,0),0)</f>
        <v>0</v>
      </c>
      <c r="Y3070" s="156" t="e">
        <f t="shared" si="284"/>
        <v>#N/A</v>
      </c>
      <c r="Z3070" s="156"/>
      <c r="AA3070" s="1"/>
      <c r="AB3070" s="1"/>
      <c r="AF3070" s="318" t="str">
        <f t="shared" si="286"/>
        <v>správně</v>
      </c>
      <c r="AG3070" s="318" t="str">
        <f t="shared" si="287"/>
        <v>správně</v>
      </c>
      <c r="AH3070" s="1"/>
      <c r="AI3070" s="1"/>
    </row>
    <row r="3071" spans="2:35" ht="13">
      <c r="B3071" s="347"/>
      <c r="C3071" s="348"/>
      <c r="D3071" s="349"/>
      <c r="E3071" s="350"/>
      <c r="F3071" s="351"/>
      <c r="G3071" s="411"/>
      <c r="H3071" s="352"/>
      <c r="I3071" s="353"/>
      <c r="J3071" s="354"/>
      <c r="K3071" s="590"/>
      <c r="L3071" s="612"/>
      <c r="M3071" s="1"/>
      <c r="N3071" s="1"/>
      <c r="O3071" s="156" t="str">
        <f t="shared" si="282"/>
        <v>S</v>
      </c>
      <c r="P3071" s="358" t="e">
        <f t="shared" si="285"/>
        <v>#N/A</v>
      </c>
      <c r="Q3071" s="358" t="e">
        <f t="shared" si="283"/>
        <v>#N/A</v>
      </c>
      <c r="R3071" s="372"/>
      <c r="S3071" s="1"/>
      <c r="W3071" s="432">
        <f>IF(O3071="BP",MATCH(F3071,#REF!,0),0)</f>
        <v>0</v>
      </c>
      <c r="X3071" s="432">
        <f>IF(O3071="BM",MATCH(F3071,#REF!,0),0)</f>
        <v>0</v>
      </c>
      <c r="Y3071" s="156" t="e">
        <f t="shared" si="284"/>
        <v>#N/A</v>
      </c>
      <c r="Z3071" s="156"/>
      <c r="AA3071" s="1"/>
      <c r="AB3071" s="1"/>
      <c r="AF3071" s="318" t="str">
        <f t="shared" si="286"/>
        <v>správně</v>
      </c>
      <c r="AG3071" s="318" t="str">
        <f t="shared" si="287"/>
        <v>správně</v>
      </c>
      <c r="AH3071" s="1"/>
      <c r="AI3071" s="1"/>
    </row>
    <row r="3072" spans="2:35" ht="13">
      <c r="B3072" s="347"/>
      <c r="C3072" s="348"/>
      <c r="D3072" s="349"/>
      <c r="E3072" s="350"/>
      <c r="F3072" s="351"/>
      <c r="G3072" s="411"/>
      <c r="H3072" s="352"/>
      <c r="I3072" s="353"/>
      <c r="J3072" s="354"/>
      <c r="K3072" s="590"/>
      <c r="L3072" s="612"/>
      <c r="M3072" s="1"/>
      <c r="N3072" s="1"/>
      <c r="O3072" s="156" t="str">
        <f t="shared" si="282"/>
        <v>S</v>
      </c>
      <c r="P3072" s="358" t="e">
        <f t="shared" si="285"/>
        <v>#N/A</v>
      </c>
      <c r="Q3072" s="358" t="e">
        <f t="shared" si="283"/>
        <v>#N/A</v>
      </c>
      <c r="R3072" s="372"/>
      <c r="S3072" s="1"/>
      <c r="W3072" s="432">
        <f>IF(O3072="BP",MATCH(F3072,#REF!,0),0)</f>
        <v>0</v>
      </c>
      <c r="X3072" s="432">
        <f>IF(O3072="BM",MATCH(F3072,#REF!,0),0)</f>
        <v>0</v>
      </c>
      <c r="Y3072" s="156" t="e">
        <f t="shared" si="284"/>
        <v>#N/A</v>
      </c>
      <c r="Z3072" s="156"/>
      <c r="AA3072" s="1"/>
      <c r="AB3072" s="1"/>
      <c r="AF3072" s="318" t="str">
        <f t="shared" si="286"/>
        <v>správně</v>
      </c>
      <c r="AG3072" s="318" t="str">
        <f t="shared" si="287"/>
        <v>správně</v>
      </c>
      <c r="AH3072" s="1"/>
      <c r="AI3072" s="1"/>
    </row>
    <row r="3073" spans="2:35" ht="13">
      <c r="B3073" s="347"/>
      <c r="C3073" s="348"/>
      <c r="D3073" s="349"/>
      <c r="E3073" s="350"/>
      <c r="F3073" s="351"/>
      <c r="G3073" s="411"/>
      <c r="H3073" s="352"/>
      <c r="I3073" s="353"/>
      <c r="J3073" s="354"/>
      <c r="K3073" s="590"/>
      <c r="L3073" s="612"/>
      <c r="M3073" s="1"/>
      <c r="N3073" s="1"/>
      <c r="O3073" s="156" t="str">
        <f t="shared" si="282"/>
        <v>S</v>
      </c>
      <c r="P3073" s="358" t="e">
        <f t="shared" si="285"/>
        <v>#N/A</v>
      </c>
      <c r="Q3073" s="358" t="e">
        <f t="shared" si="283"/>
        <v>#N/A</v>
      </c>
      <c r="R3073" s="372"/>
      <c r="S3073" s="1"/>
      <c r="W3073" s="432">
        <f>IF(O3073="BP",MATCH(F3073,#REF!,0),0)</f>
        <v>0</v>
      </c>
      <c r="X3073" s="432">
        <f>IF(O3073="BM",MATCH(F3073,#REF!,0),0)</f>
        <v>0</v>
      </c>
      <c r="Y3073" s="156" t="e">
        <f t="shared" si="284"/>
        <v>#N/A</v>
      </c>
      <c r="Z3073" s="156"/>
      <c r="AA3073" s="1"/>
      <c r="AB3073" s="1"/>
      <c r="AF3073" s="318" t="str">
        <f t="shared" si="286"/>
        <v>správně</v>
      </c>
      <c r="AG3073" s="318" t="str">
        <f t="shared" si="287"/>
        <v>správně</v>
      </c>
      <c r="AH3073" s="1"/>
      <c r="AI3073" s="1"/>
    </row>
    <row r="3074" spans="2:35" ht="13">
      <c r="B3074" s="347"/>
      <c r="C3074" s="348"/>
      <c r="D3074" s="349"/>
      <c r="E3074" s="350"/>
      <c r="F3074" s="351"/>
      <c r="G3074" s="411"/>
      <c r="H3074" s="352"/>
      <c r="I3074" s="353"/>
      <c r="J3074" s="354"/>
      <c r="K3074" s="590"/>
      <c r="L3074" s="612"/>
      <c r="M3074" s="1"/>
      <c r="N3074" s="1"/>
      <c r="O3074" s="156" t="str">
        <f t="shared" si="282"/>
        <v>S</v>
      </c>
      <c r="P3074" s="358" t="e">
        <f t="shared" si="285"/>
        <v>#N/A</v>
      </c>
      <c r="Q3074" s="358" t="e">
        <f t="shared" si="283"/>
        <v>#N/A</v>
      </c>
      <c r="R3074" s="372"/>
      <c r="S3074" s="1"/>
      <c r="W3074" s="432">
        <f>IF(O3074="BP",MATCH(F3074,#REF!,0),0)</f>
        <v>0</v>
      </c>
      <c r="X3074" s="432">
        <f>IF(O3074="BM",MATCH(F3074,#REF!,0),0)</f>
        <v>0</v>
      </c>
      <c r="Y3074" s="156" t="e">
        <f t="shared" si="284"/>
        <v>#N/A</v>
      </c>
      <c r="Z3074" s="156"/>
      <c r="AA3074" s="1"/>
      <c r="AB3074" s="1"/>
      <c r="AF3074" s="318" t="str">
        <f t="shared" si="286"/>
        <v>správně</v>
      </c>
      <c r="AG3074" s="318" t="str">
        <f t="shared" si="287"/>
        <v>správně</v>
      </c>
      <c r="AH3074" s="1"/>
      <c r="AI3074" s="1"/>
    </row>
    <row r="3075" spans="2:35" ht="13">
      <c r="B3075" s="347"/>
      <c r="C3075" s="348"/>
      <c r="D3075" s="349"/>
      <c r="E3075" s="350"/>
      <c r="F3075" s="351"/>
      <c r="G3075" s="411"/>
      <c r="H3075" s="352"/>
      <c r="I3075" s="353"/>
      <c r="J3075" s="354"/>
      <c r="K3075" s="590"/>
      <c r="L3075" s="612"/>
      <c r="M3075" s="1"/>
      <c r="N3075" s="1"/>
      <c r="O3075" s="156" t="str">
        <f t="shared" si="282"/>
        <v>S</v>
      </c>
      <c r="P3075" s="358" t="e">
        <f t="shared" si="285"/>
        <v>#N/A</v>
      </c>
      <c r="Q3075" s="358" t="e">
        <f t="shared" si="283"/>
        <v>#N/A</v>
      </c>
      <c r="R3075" s="372"/>
      <c r="S3075" s="1"/>
      <c r="W3075" s="432">
        <f>IF(O3075="BP",MATCH(F3075,#REF!,0),0)</f>
        <v>0</v>
      </c>
      <c r="X3075" s="432">
        <f>IF(O3075="BM",MATCH(F3075,#REF!,0),0)</f>
        <v>0</v>
      </c>
      <c r="Y3075" s="156" t="e">
        <f t="shared" si="284"/>
        <v>#N/A</v>
      </c>
      <c r="Z3075" s="156"/>
      <c r="AA3075" s="1"/>
      <c r="AB3075" s="1"/>
      <c r="AF3075" s="318" t="str">
        <f t="shared" si="286"/>
        <v>správně</v>
      </c>
      <c r="AG3075" s="318" t="str">
        <f t="shared" si="287"/>
        <v>správně</v>
      </c>
      <c r="AH3075" s="1"/>
      <c r="AI3075" s="1"/>
    </row>
    <row r="3076" spans="2:35" ht="13">
      <c r="B3076" s="347"/>
      <c r="C3076" s="348"/>
      <c r="D3076" s="349"/>
      <c r="E3076" s="350"/>
      <c r="F3076" s="351"/>
      <c r="G3076" s="411"/>
      <c r="H3076" s="352"/>
      <c r="I3076" s="353"/>
      <c r="J3076" s="354"/>
      <c r="K3076" s="590"/>
      <c r="L3076" s="612"/>
      <c r="M3076" s="1"/>
      <c r="N3076" s="1"/>
      <c r="O3076" s="156" t="str">
        <f t="shared" si="282"/>
        <v>S</v>
      </c>
      <c r="P3076" s="358" t="e">
        <f t="shared" si="285"/>
        <v>#N/A</v>
      </c>
      <c r="Q3076" s="358" t="e">
        <f t="shared" si="283"/>
        <v>#N/A</v>
      </c>
      <c r="R3076" s="372"/>
      <c r="S3076" s="1"/>
      <c r="W3076" s="432">
        <f>IF(O3076="BP",MATCH(F3076,#REF!,0),0)</f>
        <v>0</v>
      </c>
      <c r="X3076" s="432">
        <f>IF(O3076="BM",MATCH(F3076,#REF!,0),0)</f>
        <v>0</v>
      </c>
      <c r="Y3076" s="156" t="e">
        <f t="shared" si="284"/>
        <v>#N/A</v>
      </c>
      <c r="Z3076" s="156"/>
      <c r="AA3076" s="1"/>
      <c r="AB3076" s="1"/>
      <c r="AF3076" s="318" t="str">
        <f t="shared" si="286"/>
        <v>správně</v>
      </c>
      <c r="AG3076" s="318" t="str">
        <f t="shared" si="287"/>
        <v>správně</v>
      </c>
      <c r="AH3076" s="1"/>
      <c r="AI3076" s="1"/>
    </row>
    <row r="3077" spans="2:35" ht="13">
      <c r="B3077" s="347"/>
      <c r="C3077" s="348"/>
      <c r="D3077" s="349"/>
      <c r="E3077" s="350"/>
      <c r="F3077" s="351"/>
      <c r="G3077" s="411"/>
      <c r="H3077" s="352"/>
      <c r="I3077" s="353"/>
      <c r="J3077" s="354"/>
      <c r="K3077" s="590"/>
      <c r="L3077" s="612"/>
      <c r="M3077" s="1"/>
      <c r="N3077" s="1"/>
      <c r="O3077" s="156" t="str">
        <f t="shared" si="282"/>
        <v>S</v>
      </c>
      <c r="P3077" s="358" t="e">
        <f t="shared" si="285"/>
        <v>#N/A</v>
      </c>
      <c r="Q3077" s="358" t="e">
        <f t="shared" si="283"/>
        <v>#N/A</v>
      </c>
      <c r="R3077" s="372"/>
      <c r="S3077" s="1"/>
      <c r="W3077" s="432">
        <f>IF(O3077="BP",MATCH(F3077,#REF!,0),0)</f>
        <v>0</v>
      </c>
      <c r="X3077" s="432">
        <f>IF(O3077="BM",MATCH(F3077,#REF!,0),0)</f>
        <v>0</v>
      </c>
      <c r="Y3077" s="156" t="e">
        <f t="shared" si="284"/>
        <v>#N/A</v>
      </c>
      <c r="Z3077" s="156"/>
      <c r="AA3077" s="1"/>
      <c r="AB3077" s="1"/>
      <c r="AF3077" s="318" t="str">
        <f t="shared" si="286"/>
        <v>správně</v>
      </c>
      <c r="AG3077" s="318" t="str">
        <f t="shared" si="287"/>
        <v>správně</v>
      </c>
      <c r="AH3077" s="1"/>
      <c r="AI3077" s="1"/>
    </row>
    <row r="3078" spans="2:35" ht="13">
      <c r="B3078" s="347"/>
      <c r="C3078" s="348"/>
      <c r="D3078" s="349"/>
      <c r="E3078" s="350"/>
      <c r="F3078" s="351"/>
      <c r="G3078" s="411"/>
      <c r="H3078" s="352"/>
      <c r="I3078" s="353"/>
      <c r="J3078" s="354"/>
      <c r="K3078" s="590"/>
      <c r="L3078" s="612"/>
      <c r="M3078" s="1"/>
      <c r="N3078" s="1"/>
      <c r="O3078" s="156" t="str">
        <f t="shared" si="282"/>
        <v>S</v>
      </c>
      <c r="P3078" s="358" t="e">
        <f t="shared" si="285"/>
        <v>#N/A</v>
      </c>
      <c r="Q3078" s="358" t="e">
        <f t="shared" si="283"/>
        <v>#N/A</v>
      </c>
      <c r="R3078" s="372"/>
      <c r="S3078" s="1"/>
      <c r="W3078" s="432">
        <f>IF(O3078="BP",MATCH(F3078,#REF!,0),0)</f>
        <v>0</v>
      </c>
      <c r="X3078" s="432">
        <f>IF(O3078="BM",MATCH(F3078,#REF!,0),0)</f>
        <v>0</v>
      </c>
      <c r="Y3078" s="156" t="e">
        <f t="shared" si="284"/>
        <v>#N/A</v>
      </c>
      <c r="Z3078" s="156"/>
      <c r="AA3078" s="1"/>
      <c r="AB3078" s="1"/>
      <c r="AF3078" s="318" t="str">
        <f t="shared" si="286"/>
        <v>správně</v>
      </c>
      <c r="AG3078" s="318" t="str">
        <f t="shared" si="287"/>
        <v>správně</v>
      </c>
      <c r="AH3078" s="1"/>
      <c r="AI3078" s="1"/>
    </row>
    <row r="3079" spans="2:35" ht="13">
      <c r="B3079" s="347"/>
      <c r="C3079" s="348"/>
      <c r="D3079" s="349"/>
      <c r="E3079" s="350"/>
      <c r="F3079" s="351"/>
      <c r="G3079" s="411"/>
      <c r="H3079" s="352"/>
      <c r="I3079" s="353"/>
      <c r="J3079" s="354"/>
      <c r="K3079" s="590"/>
      <c r="L3079" s="612"/>
      <c r="M3079" s="1"/>
      <c r="N3079" s="1"/>
      <c r="O3079" s="156" t="str">
        <f t="shared" si="282"/>
        <v>S</v>
      </c>
      <c r="P3079" s="358" t="e">
        <f t="shared" si="285"/>
        <v>#N/A</v>
      </c>
      <c r="Q3079" s="358" t="e">
        <f t="shared" si="283"/>
        <v>#N/A</v>
      </c>
      <c r="R3079" s="372"/>
      <c r="S3079" s="1"/>
      <c r="W3079" s="432">
        <f>IF(O3079="BP",MATCH(F3079,#REF!,0),0)</f>
        <v>0</v>
      </c>
      <c r="X3079" s="432">
        <f>IF(O3079="BM",MATCH(F3079,#REF!,0),0)</f>
        <v>0</v>
      </c>
      <c r="Y3079" s="156" t="e">
        <f t="shared" si="284"/>
        <v>#N/A</v>
      </c>
      <c r="Z3079" s="156"/>
      <c r="AA3079" s="1"/>
      <c r="AB3079" s="1"/>
      <c r="AF3079" s="318" t="str">
        <f t="shared" si="286"/>
        <v>správně</v>
      </c>
      <c r="AG3079" s="318" t="str">
        <f t="shared" si="287"/>
        <v>správně</v>
      </c>
      <c r="AH3079" s="1"/>
      <c r="AI3079" s="1"/>
    </row>
    <row r="3080" spans="2:35" ht="13">
      <c r="B3080" s="347"/>
      <c r="C3080" s="348"/>
      <c r="D3080" s="349"/>
      <c r="E3080" s="350"/>
      <c r="F3080" s="351"/>
      <c r="G3080" s="411"/>
      <c r="H3080" s="352"/>
      <c r="I3080" s="353"/>
      <c r="J3080" s="354"/>
      <c r="K3080" s="590"/>
      <c r="L3080" s="612"/>
      <c r="M3080" s="1"/>
      <c r="N3080" s="1"/>
      <c r="O3080" s="156" t="str">
        <f t="shared" si="282"/>
        <v>S</v>
      </c>
      <c r="P3080" s="358" t="e">
        <f t="shared" si="285"/>
        <v>#N/A</v>
      </c>
      <c r="Q3080" s="358" t="e">
        <f t="shared" si="283"/>
        <v>#N/A</v>
      </c>
      <c r="R3080" s="372"/>
      <c r="S3080" s="1"/>
      <c r="W3080" s="432">
        <f>IF(O3080="BP",MATCH(F3080,#REF!,0),0)</f>
        <v>0</v>
      </c>
      <c r="X3080" s="432">
        <f>IF(O3080="BM",MATCH(F3080,#REF!,0),0)</f>
        <v>0</v>
      </c>
      <c r="Y3080" s="156" t="e">
        <f t="shared" si="284"/>
        <v>#N/A</v>
      </c>
      <c r="Z3080" s="156"/>
      <c r="AA3080" s="1"/>
      <c r="AB3080" s="1"/>
      <c r="AF3080" s="318" t="str">
        <f t="shared" si="286"/>
        <v>správně</v>
      </c>
      <c r="AG3080" s="318" t="str">
        <f t="shared" si="287"/>
        <v>správně</v>
      </c>
      <c r="AH3080" s="1"/>
      <c r="AI3080" s="1"/>
    </row>
    <row r="3081" spans="2:35" ht="13">
      <c r="B3081" s="347"/>
      <c r="C3081" s="348"/>
      <c r="D3081" s="349"/>
      <c r="E3081" s="350"/>
      <c r="F3081" s="351"/>
      <c r="G3081" s="411"/>
      <c r="H3081" s="352"/>
      <c r="I3081" s="353"/>
      <c r="J3081" s="354"/>
      <c r="K3081" s="590"/>
      <c r="L3081" s="612"/>
      <c r="M3081" s="1"/>
      <c r="N3081" s="1"/>
      <c r="O3081" s="156" t="str">
        <f t="shared" si="282"/>
        <v>S</v>
      </c>
      <c r="P3081" s="358" t="e">
        <f t="shared" si="285"/>
        <v>#N/A</v>
      </c>
      <c r="Q3081" s="358" t="e">
        <f t="shared" si="283"/>
        <v>#N/A</v>
      </c>
      <c r="R3081" s="372"/>
      <c r="S3081" s="1"/>
      <c r="W3081" s="432">
        <f>IF(O3081="BP",MATCH(F3081,#REF!,0),0)</f>
        <v>0</v>
      </c>
      <c r="X3081" s="432">
        <f>IF(O3081="BM",MATCH(F3081,#REF!,0),0)</f>
        <v>0</v>
      </c>
      <c r="Y3081" s="156" t="e">
        <f t="shared" si="284"/>
        <v>#N/A</v>
      </c>
      <c r="Z3081" s="156"/>
      <c r="AA3081" s="1"/>
      <c r="AB3081" s="1"/>
      <c r="AF3081" s="318" t="str">
        <f t="shared" si="286"/>
        <v>správně</v>
      </c>
      <c r="AG3081" s="318" t="str">
        <f t="shared" si="287"/>
        <v>správně</v>
      </c>
      <c r="AH3081" s="1"/>
      <c r="AI3081" s="1"/>
    </row>
    <row r="3082" spans="2:35" ht="13">
      <c r="B3082" s="347"/>
      <c r="C3082" s="348"/>
      <c r="D3082" s="349"/>
      <c r="E3082" s="350"/>
      <c r="F3082" s="351"/>
      <c r="G3082" s="411"/>
      <c r="H3082" s="352"/>
      <c r="I3082" s="353"/>
      <c r="J3082" s="354"/>
      <c r="K3082" s="590"/>
      <c r="L3082" s="612"/>
      <c r="M3082" s="1"/>
      <c r="N3082" s="1"/>
      <c r="O3082" s="156" t="str">
        <f t="shared" si="282"/>
        <v>S</v>
      </c>
      <c r="P3082" s="358" t="e">
        <f t="shared" si="285"/>
        <v>#N/A</v>
      </c>
      <c r="Q3082" s="358" t="e">
        <f t="shared" si="283"/>
        <v>#N/A</v>
      </c>
      <c r="R3082" s="372"/>
      <c r="S3082" s="1"/>
      <c r="W3082" s="432">
        <f>IF(O3082="BP",MATCH(F3082,#REF!,0),0)</f>
        <v>0</v>
      </c>
      <c r="X3082" s="432">
        <f>IF(O3082="BM",MATCH(F3082,#REF!,0),0)</f>
        <v>0</v>
      </c>
      <c r="Y3082" s="156" t="e">
        <f t="shared" si="284"/>
        <v>#N/A</v>
      </c>
      <c r="Z3082" s="156"/>
      <c r="AA3082" s="1"/>
      <c r="AB3082" s="1"/>
      <c r="AF3082" s="318" t="str">
        <f t="shared" si="286"/>
        <v>správně</v>
      </c>
      <c r="AG3082" s="318" t="str">
        <f t="shared" si="287"/>
        <v>správně</v>
      </c>
      <c r="AH3082" s="1"/>
      <c r="AI3082" s="1"/>
    </row>
    <row r="3083" spans="2:35" ht="13">
      <c r="B3083" s="347"/>
      <c r="C3083" s="348"/>
      <c r="D3083" s="349"/>
      <c r="E3083" s="350"/>
      <c r="F3083" s="351"/>
      <c r="G3083" s="411"/>
      <c r="H3083" s="352"/>
      <c r="I3083" s="353"/>
      <c r="J3083" s="354"/>
      <c r="K3083" s="590"/>
      <c r="L3083" s="612"/>
      <c r="M3083" s="1"/>
      <c r="N3083" s="1"/>
      <c r="O3083" s="156" t="str">
        <f t="shared" ref="O3083:O3146" si="288">"S"</f>
        <v>S</v>
      </c>
      <c r="P3083" s="358" t="e">
        <f t="shared" si="285"/>
        <v>#N/A</v>
      </c>
      <c r="Q3083" s="358" t="e">
        <f t="shared" ref="Q3083:Q3146" si="289">INDEX($V$21:$V$27,Y3083)</f>
        <v>#N/A</v>
      </c>
      <c r="R3083" s="372"/>
      <c r="S3083" s="1"/>
      <c r="W3083" s="432">
        <f>IF(O3083="BP",MATCH(F3083,#REF!,0),0)</f>
        <v>0</v>
      </c>
      <c r="X3083" s="432">
        <f>IF(O3083="BM",MATCH(F3083,#REF!,0),0)</f>
        <v>0</v>
      </c>
      <c r="Y3083" s="156" t="e">
        <f t="shared" ref="Y3083:Y3146" si="290">IF(O3083="S",MATCH(F3083,$R$21:$R$27,0),0)</f>
        <v>#N/A</v>
      </c>
      <c r="Z3083" s="156"/>
      <c r="AA3083" s="1"/>
      <c r="AB3083" s="1"/>
      <c r="AF3083" s="318" t="str">
        <f t="shared" si="286"/>
        <v>správně</v>
      </c>
      <c r="AG3083" s="318" t="str">
        <f t="shared" si="287"/>
        <v>správně</v>
      </c>
      <c r="AH3083" s="1"/>
      <c r="AI3083" s="1"/>
    </row>
    <row r="3084" spans="2:35" ht="13">
      <c r="B3084" s="347"/>
      <c r="C3084" s="348"/>
      <c r="D3084" s="349"/>
      <c r="E3084" s="350"/>
      <c r="F3084" s="351"/>
      <c r="G3084" s="411"/>
      <c r="H3084" s="352"/>
      <c r="I3084" s="353"/>
      <c r="J3084" s="354"/>
      <c r="K3084" s="590"/>
      <c r="L3084" s="612"/>
      <c r="M3084" s="1"/>
      <c r="N3084" s="1"/>
      <c r="O3084" s="156" t="str">
        <f t="shared" si="288"/>
        <v>S</v>
      </c>
      <c r="P3084" s="358" t="e">
        <f t="shared" ref="P3084:P3147" si="291">INDEX($U$21:$U$27,Y3084)</f>
        <v>#N/A</v>
      </c>
      <c r="Q3084" s="358" t="e">
        <f t="shared" si="289"/>
        <v>#N/A</v>
      </c>
      <c r="R3084" s="372"/>
      <c r="S3084" s="1"/>
      <c r="W3084" s="432">
        <f>IF(O3084="BP",MATCH(F3084,#REF!,0),0)</f>
        <v>0</v>
      </c>
      <c r="X3084" s="432">
        <f>IF(O3084="BM",MATCH(F3084,#REF!,0),0)</f>
        <v>0</v>
      </c>
      <c r="Y3084" s="156" t="e">
        <f t="shared" si="290"/>
        <v>#N/A</v>
      </c>
      <c r="Z3084" s="156"/>
      <c r="AA3084" s="1"/>
      <c r="AB3084" s="1"/>
      <c r="AF3084" s="318" t="str">
        <f t="shared" ref="AF3084:AF3147" si="292">IF(H3084*8760&gt;=J3084,"správně","CHYBA")</f>
        <v>správně</v>
      </c>
      <c r="AG3084" s="318" t="str">
        <f t="shared" ref="AG3084:AG3147" si="293">IF(H3084*8760&gt;=K3084,"správně","CHYBA")</f>
        <v>správně</v>
      </c>
      <c r="AH3084" s="1"/>
      <c r="AI3084" s="1"/>
    </row>
    <row r="3085" spans="2:35" ht="13">
      <c r="B3085" s="347"/>
      <c r="C3085" s="348"/>
      <c r="D3085" s="349"/>
      <c r="E3085" s="350"/>
      <c r="F3085" s="351"/>
      <c r="G3085" s="411"/>
      <c r="H3085" s="352"/>
      <c r="I3085" s="353"/>
      <c r="J3085" s="354"/>
      <c r="K3085" s="590"/>
      <c r="L3085" s="612"/>
      <c r="M3085" s="1"/>
      <c r="N3085" s="1"/>
      <c r="O3085" s="156" t="str">
        <f t="shared" si="288"/>
        <v>S</v>
      </c>
      <c r="P3085" s="358" t="e">
        <f t="shared" si="291"/>
        <v>#N/A</v>
      </c>
      <c r="Q3085" s="358" t="e">
        <f t="shared" si="289"/>
        <v>#N/A</v>
      </c>
      <c r="R3085" s="372"/>
      <c r="S3085" s="1"/>
      <c r="W3085" s="432">
        <f>IF(O3085="BP",MATCH(F3085,#REF!,0),0)</f>
        <v>0</v>
      </c>
      <c r="X3085" s="432">
        <f>IF(O3085="BM",MATCH(F3085,#REF!,0),0)</f>
        <v>0</v>
      </c>
      <c r="Y3085" s="156" t="e">
        <f t="shared" si="290"/>
        <v>#N/A</v>
      </c>
      <c r="Z3085" s="156"/>
      <c r="AA3085" s="1"/>
      <c r="AB3085" s="1"/>
      <c r="AF3085" s="318" t="str">
        <f t="shared" si="292"/>
        <v>správně</v>
      </c>
      <c r="AG3085" s="318" t="str">
        <f t="shared" si="293"/>
        <v>správně</v>
      </c>
      <c r="AH3085" s="1"/>
      <c r="AI3085" s="1"/>
    </row>
    <row r="3086" spans="2:35" ht="13">
      <c r="B3086" s="347"/>
      <c r="C3086" s="348"/>
      <c r="D3086" s="349"/>
      <c r="E3086" s="350"/>
      <c r="F3086" s="351"/>
      <c r="G3086" s="411"/>
      <c r="H3086" s="352"/>
      <c r="I3086" s="353"/>
      <c r="J3086" s="354"/>
      <c r="K3086" s="590"/>
      <c r="L3086" s="612"/>
      <c r="M3086" s="1"/>
      <c r="N3086" s="1"/>
      <c r="O3086" s="156" t="str">
        <f t="shared" si="288"/>
        <v>S</v>
      </c>
      <c r="P3086" s="358" t="e">
        <f t="shared" si="291"/>
        <v>#N/A</v>
      </c>
      <c r="Q3086" s="358" t="e">
        <f t="shared" si="289"/>
        <v>#N/A</v>
      </c>
      <c r="R3086" s="372"/>
      <c r="S3086" s="1"/>
      <c r="W3086" s="432">
        <f>IF(O3086="BP",MATCH(F3086,#REF!,0),0)</f>
        <v>0</v>
      </c>
      <c r="X3086" s="432">
        <f>IF(O3086="BM",MATCH(F3086,#REF!,0),0)</f>
        <v>0</v>
      </c>
      <c r="Y3086" s="156" t="e">
        <f t="shared" si="290"/>
        <v>#N/A</v>
      </c>
      <c r="Z3086" s="156"/>
      <c r="AA3086" s="1"/>
      <c r="AB3086" s="1"/>
      <c r="AF3086" s="318" t="str">
        <f t="shared" si="292"/>
        <v>správně</v>
      </c>
      <c r="AG3086" s="318" t="str">
        <f t="shared" si="293"/>
        <v>správně</v>
      </c>
      <c r="AH3086" s="1"/>
      <c r="AI3086" s="1"/>
    </row>
    <row r="3087" spans="2:35" ht="13">
      <c r="B3087" s="347"/>
      <c r="C3087" s="348"/>
      <c r="D3087" s="349"/>
      <c r="E3087" s="350"/>
      <c r="F3087" s="351"/>
      <c r="G3087" s="411"/>
      <c r="H3087" s="352"/>
      <c r="I3087" s="353"/>
      <c r="J3087" s="354"/>
      <c r="K3087" s="590"/>
      <c r="L3087" s="612"/>
      <c r="M3087" s="1"/>
      <c r="N3087" s="1"/>
      <c r="O3087" s="156" t="str">
        <f t="shared" si="288"/>
        <v>S</v>
      </c>
      <c r="P3087" s="358" t="e">
        <f t="shared" si="291"/>
        <v>#N/A</v>
      </c>
      <c r="Q3087" s="358" t="e">
        <f t="shared" si="289"/>
        <v>#N/A</v>
      </c>
      <c r="R3087" s="372"/>
      <c r="S3087" s="1"/>
      <c r="W3087" s="432">
        <f>IF(O3087="BP",MATCH(F3087,#REF!,0),0)</f>
        <v>0</v>
      </c>
      <c r="X3087" s="432">
        <f>IF(O3087="BM",MATCH(F3087,#REF!,0),0)</f>
        <v>0</v>
      </c>
      <c r="Y3087" s="156" t="e">
        <f t="shared" si="290"/>
        <v>#N/A</v>
      </c>
      <c r="Z3087" s="156"/>
      <c r="AA3087" s="1"/>
      <c r="AB3087" s="1"/>
      <c r="AF3087" s="318" t="str">
        <f t="shared" si="292"/>
        <v>správně</v>
      </c>
      <c r="AG3087" s="318" t="str">
        <f t="shared" si="293"/>
        <v>správně</v>
      </c>
      <c r="AH3087" s="1"/>
      <c r="AI3087" s="1"/>
    </row>
    <row r="3088" spans="2:35" ht="13">
      <c r="B3088" s="347"/>
      <c r="C3088" s="348"/>
      <c r="D3088" s="349"/>
      <c r="E3088" s="350"/>
      <c r="F3088" s="351"/>
      <c r="G3088" s="411"/>
      <c r="H3088" s="352"/>
      <c r="I3088" s="353"/>
      <c r="J3088" s="354"/>
      <c r="K3088" s="590"/>
      <c r="L3088" s="612"/>
      <c r="M3088" s="1"/>
      <c r="N3088" s="1"/>
      <c r="O3088" s="156" t="str">
        <f t="shared" si="288"/>
        <v>S</v>
      </c>
      <c r="P3088" s="358" t="e">
        <f t="shared" si="291"/>
        <v>#N/A</v>
      </c>
      <c r="Q3088" s="358" t="e">
        <f t="shared" si="289"/>
        <v>#N/A</v>
      </c>
      <c r="R3088" s="372"/>
      <c r="S3088" s="1"/>
      <c r="W3088" s="432">
        <f>IF(O3088="BP",MATCH(F3088,#REF!,0),0)</f>
        <v>0</v>
      </c>
      <c r="X3088" s="432">
        <f>IF(O3088="BM",MATCH(F3088,#REF!,0),0)</f>
        <v>0</v>
      </c>
      <c r="Y3088" s="156" t="e">
        <f t="shared" si="290"/>
        <v>#N/A</v>
      </c>
      <c r="Z3088" s="156"/>
      <c r="AA3088" s="1"/>
      <c r="AB3088" s="1"/>
      <c r="AF3088" s="318" t="str">
        <f t="shared" si="292"/>
        <v>správně</v>
      </c>
      <c r="AG3088" s="318" t="str">
        <f t="shared" si="293"/>
        <v>správně</v>
      </c>
      <c r="AH3088" s="1"/>
      <c r="AI3088" s="1"/>
    </row>
    <row r="3089" spans="2:35" ht="13">
      <c r="B3089" s="347"/>
      <c r="C3089" s="348"/>
      <c r="D3089" s="349"/>
      <c r="E3089" s="350"/>
      <c r="F3089" s="351"/>
      <c r="G3089" s="411"/>
      <c r="H3089" s="352"/>
      <c r="I3089" s="353"/>
      <c r="J3089" s="354"/>
      <c r="K3089" s="590"/>
      <c r="L3089" s="612"/>
      <c r="M3089" s="1"/>
      <c r="N3089" s="1"/>
      <c r="O3089" s="156" t="str">
        <f t="shared" si="288"/>
        <v>S</v>
      </c>
      <c r="P3089" s="358" t="e">
        <f t="shared" si="291"/>
        <v>#N/A</v>
      </c>
      <c r="Q3089" s="358" t="e">
        <f t="shared" si="289"/>
        <v>#N/A</v>
      </c>
      <c r="R3089" s="372"/>
      <c r="S3089" s="1"/>
      <c r="W3089" s="432">
        <f>IF(O3089="BP",MATCH(F3089,#REF!,0),0)</f>
        <v>0</v>
      </c>
      <c r="X3089" s="432">
        <f>IF(O3089="BM",MATCH(F3089,#REF!,0),0)</f>
        <v>0</v>
      </c>
      <c r="Y3089" s="156" t="e">
        <f t="shared" si="290"/>
        <v>#N/A</v>
      </c>
      <c r="Z3089" s="156"/>
      <c r="AA3089" s="1"/>
      <c r="AB3089" s="1"/>
      <c r="AF3089" s="318" t="str">
        <f t="shared" si="292"/>
        <v>správně</v>
      </c>
      <c r="AG3089" s="318" t="str">
        <f t="shared" si="293"/>
        <v>správně</v>
      </c>
      <c r="AH3089" s="1"/>
      <c r="AI3089" s="1"/>
    </row>
    <row r="3090" spans="2:35" ht="13">
      <c r="B3090" s="347"/>
      <c r="C3090" s="348"/>
      <c r="D3090" s="349"/>
      <c r="E3090" s="350"/>
      <c r="F3090" s="351"/>
      <c r="G3090" s="411"/>
      <c r="H3090" s="352"/>
      <c r="I3090" s="353"/>
      <c r="J3090" s="354"/>
      <c r="K3090" s="590"/>
      <c r="L3090" s="612"/>
      <c r="M3090" s="1"/>
      <c r="N3090" s="1"/>
      <c r="O3090" s="156" t="str">
        <f t="shared" si="288"/>
        <v>S</v>
      </c>
      <c r="P3090" s="358" t="e">
        <f t="shared" si="291"/>
        <v>#N/A</v>
      </c>
      <c r="Q3090" s="358" t="e">
        <f t="shared" si="289"/>
        <v>#N/A</v>
      </c>
      <c r="R3090" s="372"/>
      <c r="S3090" s="1"/>
      <c r="W3090" s="432">
        <f>IF(O3090="BP",MATCH(F3090,#REF!,0),0)</f>
        <v>0</v>
      </c>
      <c r="X3090" s="432">
        <f>IF(O3090="BM",MATCH(F3090,#REF!,0),0)</f>
        <v>0</v>
      </c>
      <c r="Y3090" s="156" t="e">
        <f t="shared" si="290"/>
        <v>#N/A</v>
      </c>
      <c r="Z3090" s="156"/>
      <c r="AA3090" s="1"/>
      <c r="AB3090" s="1"/>
      <c r="AF3090" s="318" t="str">
        <f t="shared" si="292"/>
        <v>správně</v>
      </c>
      <c r="AG3090" s="318" t="str">
        <f t="shared" si="293"/>
        <v>správně</v>
      </c>
      <c r="AH3090" s="1"/>
      <c r="AI3090" s="1"/>
    </row>
    <row r="3091" spans="2:35" ht="13">
      <c r="B3091" s="347"/>
      <c r="C3091" s="348"/>
      <c r="D3091" s="349"/>
      <c r="E3091" s="350"/>
      <c r="F3091" s="351"/>
      <c r="G3091" s="411"/>
      <c r="H3091" s="352"/>
      <c r="I3091" s="353"/>
      <c r="J3091" s="354"/>
      <c r="K3091" s="590"/>
      <c r="L3091" s="612"/>
      <c r="M3091" s="1"/>
      <c r="N3091" s="1"/>
      <c r="O3091" s="156" t="str">
        <f t="shared" si="288"/>
        <v>S</v>
      </c>
      <c r="P3091" s="358" t="e">
        <f t="shared" si="291"/>
        <v>#N/A</v>
      </c>
      <c r="Q3091" s="358" t="e">
        <f t="shared" si="289"/>
        <v>#N/A</v>
      </c>
      <c r="R3091" s="372"/>
      <c r="S3091" s="1"/>
      <c r="W3091" s="432">
        <f>IF(O3091="BP",MATCH(F3091,#REF!,0),0)</f>
        <v>0</v>
      </c>
      <c r="X3091" s="432">
        <f>IF(O3091="BM",MATCH(F3091,#REF!,0),0)</f>
        <v>0</v>
      </c>
      <c r="Y3091" s="156" t="e">
        <f t="shared" si="290"/>
        <v>#N/A</v>
      </c>
      <c r="Z3091" s="156"/>
      <c r="AA3091" s="1"/>
      <c r="AB3091" s="1"/>
      <c r="AF3091" s="318" t="str">
        <f t="shared" si="292"/>
        <v>správně</v>
      </c>
      <c r="AG3091" s="318" t="str">
        <f t="shared" si="293"/>
        <v>správně</v>
      </c>
      <c r="AH3091" s="1"/>
      <c r="AI3091" s="1"/>
    </row>
    <row r="3092" spans="2:35" ht="13">
      <c r="B3092" s="347"/>
      <c r="C3092" s="348"/>
      <c r="D3092" s="349"/>
      <c r="E3092" s="350"/>
      <c r="F3092" s="351"/>
      <c r="G3092" s="411"/>
      <c r="H3092" s="352"/>
      <c r="I3092" s="353"/>
      <c r="J3092" s="354"/>
      <c r="K3092" s="590"/>
      <c r="L3092" s="612"/>
      <c r="M3092" s="1"/>
      <c r="N3092" s="1"/>
      <c r="O3092" s="156" t="str">
        <f t="shared" si="288"/>
        <v>S</v>
      </c>
      <c r="P3092" s="358" t="e">
        <f t="shared" si="291"/>
        <v>#N/A</v>
      </c>
      <c r="Q3092" s="358" t="e">
        <f t="shared" si="289"/>
        <v>#N/A</v>
      </c>
      <c r="R3092" s="372"/>
      <c r="S3092" s="1"/>
      <c r="W3092" s="432">
        <f>IF(O3092="BP",MATCH(F3092,#REF!,0),0)</f>
        <v>0</v>
      </c>
      <c r="X3092" s="432">
        <f>IF(O3092="BM",MATCH(F3092,#REF!,0),0)</f>
        <v>0</v>
      </c>
      <c r="Y3092" s="156" t="e">
        <f t="shared" si="290"/>
        <v>#N/A</v>
      </c>
      <c r="Z3092" s="156"/>
      <c r="AA3092" s="1"/>
      <c r="AB3092" s="1"/>
      <c r="AF3092" s="318" t="str">
        <f t="shared" si="292"/>
        <v>správně</v>
      </c>
      <c r="AG3092" s="318" t="str">
        <f t="shared" si="293"/>
        <v>správně</v>
      </c>
      <c r="AH3092" s="1"/>
      <c r="AI3092" s="1"/>
    </row>
    <row r="3093" spans="2:35" ht="13">
      <c r="B3093" s="347"/>
      <c r="C3093" s="348"/>
      <c r="D3093" s="349"/>
      <c r="E3093" s="350"/>
      <c r="F3093" s="351"/>
      <c r="G3093" s="411"/>
      <c r="H3093" s="352"/>
      <c r="I3093" s="353"/>
      <c r="J3093" s="354"/>
      <c r="K3093" s="590"/>
      <c r="L3093" s="612"/>
      <c r="M3093" s="1"/>
      <c r="N3093" s="1"/>
      <c r="O3093" s="156" t="str">
        <f t="shared" si="288"/>
        <v>S</v>
      </c>
      <c r="P3093" s="358" t="e">
        <f t="shared" si="291"/>
        <v>#N/A</v>
      </c>
      <c r="Q3093" s="358" t="e">
        <f t="shared" si="289"/>
        <v>#N/A</v>
      </c>
      <c r="R3093" s="372"/>
      <c r="S3093" s="1"/>
      <c r="W3093" s="432">
        <f>IF(O3093="BP",MATCH(F3093,#REF!,0),0)</f>
        <v>0</v>
      </c>
      <c r="X3093" s="432">
        <f>IF(O3093="BM",MATCH(F3093,#REF!,0),0)</f>
        <v>0</v>
      </c>
      <c r="Y3093" s="156" t="e">
        <f t="shared" si="290"/>
        <v>#N/A</v>
      </c>
      <c r="Z3093" s="156"/>
      <c r="AA3093" s="1"/>
      <c r="AB3093" s="1"/>
      <c r="AF3093" s="318" t="str">
        <f t="shared" si="292"/>
        <v>správně</v>
      </c>
      <c r="AG3093" s="318" t="str">
        <f t="shared" si="293"/>
        <v>správně</v>
      </c>
      <c r="AH3093" s="1"/>
      <c r="AI3093" s="1"/>
    </row>
    <row r="3094" spans="2:35" ht="13">
      <c r="B3094" s="347"/>
      <c r="C3094" s="348"/>
      <c r="D3094" s="349"/>
      <c r="E3094" s="350"/>
      <c r="F3094" s="351"/>
      <c r="G3094" s="411"/>
      <c r="H3094" s="352"/>
      <c r="I3094" s="353"/>
      <c r="J3094" s="354"/>
      <c r="K3094" s="590"/>
      <c r="L3094" s="612"/>
      <c r="M3094" s="1"/>
      <c r="N3094" s="1"/>
      <c r="O3094" s="156" t="str">
        <f t="shared" si="288"/>
        <v>S</v>
      </c>
      <c r="P3094" s="358" t="e">
        <f t="shared" si="291"/>
        <v>#N/A</v>
      </c>
      <c r="Q3094" s="358" t="e">
        <f t="shared" si="289"/>
        <v>#N/A</v>
      </c>
      <c r="R3094" s="372"/>
      <c r="S3094" s="1"/>
      <c r="W3094" s="432">
        <f>IF(O3094="BP",MATCH(F3094,#REF!,0),0)</f>
        <v>0</v>
      </c>
      <c r="X3094" s="432">
        <f>IF(O3094="BM",MATCH(F3094,#REF!,0),0)</f>
        <v>0</v>
      </c>
      <c r="Y3094" s="156" t="e">
        <f t="shared" si="290"/>
        <v>#N/A</v>
      </c>
      <c r="Z3094" s="156"/>
      <c r="AA3094" s="1"/>
      <c r="AB3094" s="1"/>
      <c r="AF3094" s="318" t="str">
        <f t="shared" si="292"/>
        <v>správně</v>
      </c>
      <c r="AG3094" s="318" t="str">
        <f t="shared" si="293"/>
        <v>správně</v>
      </c>
      <c r="AH3094" s="1"/>
      <c r="AI3094" s="1"/>
    </row>
    <row r="3095" spans="2:35" ht="13">
      <c r="B3095" s="347"/>
      <c r="C3095" s="348"/>
      <c r="D3095" s="349"/>
      <c r="E3095" s="350"/>
      <c r="F3095" s="351"/>
      <c r="G3095" s="411"/>
      <c r="H3095" s="352"/>
      <c r="I3095" s="353"/>
      <c r="J3095" s="354"/>
      <c r="K3095" s="590"/>
      <c r="L3095" s="612"/>
      <c r="M3095" s="1"/>
      <c r="N3095" s="1"/>
      <c r="O3095" s="156" t="str">
        <f t="shared" si="288"/>
        <v>S</v>
      </c>
      <c r="P3095" s="358" t="e">
        <f t="shared" si="291"/>
        <v>#N/A</v>
      </c>
      <c r="Q3095" s="358" t="e">
        <f t="shared" si="289"/>
        <v>#N/A</v>
      </c>
      <c r="R3095" s="372"/>
      <c r="S3095" s="1"/>
      <c r="W3095" s="432">
        <f>IF(O3095="BP",MATCH(F3095,#REF!,0),0)</f>
        <v>0</v>
      </c>
      <c r="X3095" s="432">
        <f>IF(O3095="BM",MATCH(F3095,#REF!,0),0)</f>
        <v>0</v>
      </c>
      <c r="Y3095" s="156" t="e">
        <f t="shared" si="290"/>
        <v>#N/A</v>
      </c>
      <c r="Z3095" s="156"/>
      <c r="AA3095" s="1"/>
      <c r="AB3095" s="1"/>
      <c r="AF3095" s="318" t="str">
        <f t="shared" si="292"/>
        <v>správně</v>
      </c>
      <c r="AG3095" s="318" t="str">
        <f t="shared" si="293"/>
        <v>správně</v>
      </c>
      <c r="AH3095" s="1"/>
      <c r="AI3095" s="1"/>
    </row>
    <row r="3096" spans="2:35" ht="13">
      <c r="B3096" s="347"/>
      <c r="C3096" s="348"/>
      <c r="D3096" s="349"/>
      <c r="E3096" s="350"/>
      <c r="F3096" s="351"/>
      <c r="G3096" s="411"/>
      <c r="H3096" s="352"/>
      <c r="I3096" s="353"/>
      <c r="J3096" s="354"/>
      <c r="K3096" s="590"/>
      <c r="L3096" s="612"/>
      <c r="M3096" s="1"/>
      <c r="N3096" s="1"/>
      <c r="O3096" s="156" t="str">
        <f t="shared" si="288"/>
        <v>S</v>
      </c>
      <c r="P3096" s="358" t="e">
        <f t="shared" si="291"/>
        <v>#N/A</v>
      </c>
      <c r="Q3096" s="358" t="e">
        <f t="shared" si="289"/>
        <v>#N/A</v>
      </c>
      <c r="R3096" s="372"/>
      <c r="S3096" s="1"/>
      <c r="W3096" s="432">
        <f>IF(O3096="BP",MATCH(F3096,#REF!,0),0)</f>
        <v>0</v>
      </c>
      <c r="X3096" s="432">
        <f>IF(O3096="BM",MATCH(F3096,#REF!,0),0)</f>
        <v>0</v>
      </c>
      <c r="Y3096" s="156" t="e">
        <f t="shared" si="290"/>
        <v>#N/A</v>
      </c>
      <c r="Z3096" s="156"/>
      <c r="AA3096" s="1"/>
      <c r="AB3096" s="1"/>
      <c r="AF3096" s="318" t="str">
        <f t="shared" si="292"/>
        <v>správně</v>
      </c>
      <c r="AG3096" s="318" t="str">
        <f t="shared" si="293"/>
        <v>správně</v>
      </c>
      <c r="AH3096" s="1"/>
      <c r="AI3096" s="1"/>
    </row>
    <row r="3097" spans="2:35" ht="13">
      <c r="B3097" s="347"/>
      <c r="C3097" s="348"/>
      <c r="D3097" s="349"/>
      <c r="E3097" s="350"/>
      <c r="F3097" s="351"/>
      <c r="G3097" s="411"/>
      <c r="H3097" s="352"/>
      <c r="I3097" s="353"/>
      <c r="J3097" s="354"/>
      <c r="K3097" s="590"/>
      <c r="L3097" s="612"/>
      <c r="M3097" s="1"/>
      <c r="N3097" s="1"/>
      <c r="O3097" s="156" t="str">
        <f t="shared" si="288"/>
        <v>S</v>
      </c>
      <c r="P3097" s="358" t="e">
        <f t="shared" si="291"/>
        <v>#N/A</v>
      </c>
      <c r="Q3097" s="358" t="e">
        <f t="shared" si="289"/>
        <v>#N/A</v>
      </c>
      <c r="R3097" s="372"/>
      <c r="S3097" s="1"/>
      <c r="W3097" s="432">
        <f>IF(O3097="BP",MATCH(F3097,#REF!,0),0)</f>
        <v>0</v>
      </c>
      <c r="X3097" s="432">
        <f>IF(O3097="BM",MATCH(F3097,#REF!,0),0)</f>
        <v>0</v>
      </c>
      <c r="Y3097" s="156" t="e">
        <f t="shared" si="290"/>
        <v>#N/A</v>
      </c>
      <c r="Z3097" s="156"/>
      <c r="AA3097" s="1"/>
      <c r="AB3097" s="1"/>
      <c r="AF3097" s="318" t="str">
        <f t="shared" si="292"/>
        <v>správně</v>
      </c>
      <c r="AG3097" s="318" t="str">
        <f t="shared" si="293"/>
        <v>správně</v>
      </c>
      <c r="AH3097" s="1"/>
      <c r="AI3097" s="1"/>
    </row>
    <row r="3098" spans="2:35" ht="13">
      <c r="B3098" s="347"/>
      <c r="C3098" s="348"/>
      <c r="D3098" s="349"/>
      <c r="E3098" s="350"/>
      <c r="F3098" s="351"/>
      <c r="G3098" s="411"/>
      <c r="H3098" s="352"/>
      <c r="I3098" s="353"/>
      <c r="J3098" s="354"/>
      <c r="K3098" s="590"/>
      <c r="L3098" s="612"/>
      <c r="M3098" s="1"/>
      <c r="N3098" s="1"/>
      <c r="O3098" s="156" t="str">
        <f t="shared" si="288"/>
        <v>S</v>
      </c>
      <c r="P3098" s="358" t="e">
        <f t="shared" si="291"/>
        <v>#N/A</v>
      </c>
      <c r="Q3098" s="358" t="e">
        <f t="shared" si="289"/>
        <v>#N/A</v>
      </c>
      <c r="R3098" s="372"/>
      <c r="S3098" s="1"/>
      <c r="W3098" s="432">
        <f>IF(O3098="BP",MATCH(F3098,#REF!,0),0)</f>
        <v>0</v>
      </c>
      <c r="X3098" s="432">
        <f>IF(O3098="BM",MATCH(F3098,#REF!,0),0)</f>
        <v>0</v>
      </c>
      <c r="Y3098" s="156" t="e">
        <f t="shared" si="290"/>
        <v>#N/A</v>
      </c>
      <c r="Z3098" s="156"/>
      <c r="AA3098" s="1"/>
      <c r="AB3098" s="1"/>
      <c r="AF3098" s="318" t="str">
        <f t="shared" si="292"/>
        <v>správně</v>
      </c>
      <c r="AG3098" s="318" t="str">
        <f t="shared" si="293"/>
        <v>správně</v>
      </c>
      <c r="AH3098" s="1"/>
      <c r="AI3098" s="1"/>
    </row>
    <row r="3099" spans="2:35" ht="13">
      <c r="B3099" s="347"/>
      <c r="C3099" s="348"/>
      <c r="D3099" s="349"/>
      <c r="E3099" s="350"/>
      <c r="F3099" s="351"/>
      <c r="G3099" s="411"/>
      <c r="H3099" s="352"/>
      <c r="I3099" s="353"/>
      <c r="J3099" s="354"/>
      <c r="K3099" s="590"/>
      <c r="L3099" s="612"/>
      <c r="M3099" s="1"/>
      <c r="N3099" s="1"/>
      <c r="O3099" s="156" t="str">
        <f t="shared" si="288"/>
        <v>S</v>
      </c>
      <c r="P3099" s="358" t="e">
        <f t="shared" si="291"/>
        <v>#N/A</v>
      </c>
      <c r="Q3099" s="358" t="e">
        <f t="shared" si="289"/>
        <v>#N/A</v>
      </c>
      <c r="R3099" s="372"/>
      <c r="S3099" s="1"/>
      <c r="W3099" s="432">
        <f>IF(O3099="BP",MATCH(F3099,#REF!,0),0)</f>
        <v>0</v>
      </c>
      <c r="X3099" s="432">
        <f>IF(O3099="BM",MATCH(F3099,#REF!,0),0)</f>
        <v>0</v>
      </c>
      <c r="Y3099" s="156" t="e">
        <f t="shared" si="290"/>
        <v>#N/A</v>
      </c>
      <c r="Z3099" s="156"/>
      <c r="AA3099" s="1"/>
      <c r="AB3099" s="1"/>
      <c r="AF3099" s="318" t="str">
        <f t="shared" si="292"/>
        <v>správně</v>
      </c>
      <c r="AG3099" s="318" t="str">
        <f t="shared" si="293"/>
        <v>správně</v>
      </c>
      <c r="AH3099" s="1"/>
      <c r="AI3099" s="1"/>
    </row>
    <row r="3100" spans="2:35" ht="13">
      <c r="B3100" s="347"/>
      <c r="C3100" s="348"/>
      <c r="D3100" s="349"/>
      <c r="E3100" s="350"/>
      <c r="F3100" s="351"/>
      <c r="G3100" s="411"/>
      <c r="H3100" s="352"/>
      <c r="I3100" s="353"/>
      <c r="J3100" s="354"/>
      <c r="K3100" s="590"/>
      <c r="L3100" s="612"/>
      <c r="M3100" s="1"/>
      <c r="N3100" s="1"/>
      <c r="O3100" s="156" t="str">
        <f t="shared" si="288"/>
        <v>S</v>
      </c>
      <c r="P3100" s="358" t="e">
        <f t="shared" si="291"/>
        <v>#N/A</v>
      </c>
      <c r="Q3100" s="358" t="e">
        <f t="shared" si="289"/>
        <v>#N/A</v>
      </c>
      <c r="R3100" s="372"/>
      <c r="S3100" s="1"/>
      <c r="W3100" s="432">
        <f>IF(O3100="BP",MATCH(F3100,#REF!,0),0)</f>
        <v>0</v>
      </c>
      <c r="X3100" s="432">
        <f>IF(O3100="BM",MATCH(F3100,#REF!,0),0)</f>
        <v>0</v>
      </c>
      <c r="Y3100" s="156" t="e">
        <f t="shared" si="290"/>
        <v>#N/A</v>
      </c>
      <c r="Z3100" s="156"/>
      <c r="AA3100" s="1"/>
      <c r="AB3100" s="1"/>
      <c r="AF3100" s="318" t="str">
        <f t="shared" si="292"/>
        <v>správně</v>
      </c>
      <c r="AG3100" s="318" t="str">
        <f t="shared" si="293"/>
        <v>správně</v>
      </c>
      <c r="AH3100" s="1"/>
      <c r="AI3100" s="1"/>
    </row>
    <row r="3101" spans="2:35" ht="13">
      <c r="B3101" s="347"/>
      <c r="C3101" s="348"/>
      <c r="D3101" s="349"/>
      <c r="E3101" s="350"/>
      <c r="F3101" s="351"/>
      <c r="G3101" s="411"/>
      <c r="H3101" s="352"/>
      <c r="I3101" s="353"/>
      <c r="J3101" s="354"/>
      <c r="K3101" s="590"/>
      <c r="L3101" s="612"/>
      <c r="M3101" s="1"/>
      <c r="N3101" s="1"/>
      <c r="O3101" s="156" t="str">
        <f t="shared" si="288"/>
        <v>S</v>
      </c>
      <c r="P3101" s="358" t="e">
        <f t="shared" si="291"/>
        <v>#N/A</v>
      </c>
      <c r="Q3101" s="358" t="e">
        <f t="shared" si="289"/>
        <v>#N/A</v>
      </c>
      <c r="R3101" s="372"/>
      <c r="S3101" s="1"/>
      <c r="W3101" s="432">
        <f>IF(O3101="BP",MATCH(F3101,#REF!,0),0)</f>
        <v>0</v>
      </c>
      <c r="X3101" s="432">
        <f>IF(O3101="BM",MATCH(F3101,#REF!,0),0)</f>
        <v>0</v>
      </c>
      <c r="Y3101" s="156" t="e">
        <f t="shared" si="290"/>
        <v>#N/A</v>
      </c>
      <c r="Z3101" s="156"/>
      <c r="AA3101" s="1"/>
      <c r="AB3101" s="1"/>
      <c r="AF3101" s="318" t="str">
        <f t="shared" si="292"/>
        <v>správně</v>
      </c>
      <c r="AG3101" s="318" t="str">
        <f t="shared" si="293"/>
        <v>správně</v>
      </c>
      <c r="AH3101" s="1"/>
      <c r="AI3101" s="1"/>
    </row>
    <row r="3102" spans="2:35" ht="13">
      <c r="B3102" s="347"/>
      <c r="C3102" s="348"/>
      <c r="D3102" s="349"/>
      <c r="E3102" s="350"/>
      <c r="F3102" s="351"/>
      <c r="G3102" s="411"/>
      <c r="H3102" s="352"/>
      <c r="I3102" s="353"/>
      <c r="J3102" s="354"/>
      <c r="K3102" s="590"/>
      <c r="L3102" s="612"/>
      <c r="M3102" s="1"/>
      <c r="N3102" s="1"/>
      <c r="O3102" s="156" t="str">
        <f t="shared" si="288"/>
        <v>S</v>
      </c>
      <c r="P3102" s="358" t="e">
        <f t="shared" si="291"/>
        <v>#N/A</v>
      </c>
      <c r="Q3102" s="358" t="e">
        <f t="shared" si="289"/>
        <v>#N/A</v>
      </c>
      <c r="R3102" s="372"/>
      <c r="S3102" s="1"/>
      <c r="W3102" s="432">
        <f>IF(O3102="BP",MATCH(F3102,#REF!,0),0)</f>
        <v>0</v>
      </c>
      <c r="X3102" s="432">
        <f>IF(O3102="BM",MATCH(F3102,#REF!,0),0)</f>
        <v>0</v>
      </c>
      <c r="Y3102" s="156" t="e">
        <f t="shared" si="290"/>
        <v>#N/A</v>
      </c>
      <c r="Z3102" s="156"/>
      <c r="AA3102" s="1"/>
      <c r="AB3102" s="1"/>
      <c r="AF3102" s="318" t="str">
        <f t="shared" si="292"/>
        <v>správně</v>
      </c>
      <c r="AG3102" s="318" t="str">
        <f t="shared" si="293"/>
        <v>správně</v>
      </c>
      <c r="AH3102" s="1"/>
      <c r="AI3102" s="1"/>
    </row>
    <row r="3103" spans="2:35" ht="13">
      <c r="B3103" s="347"/>
      <c r="C3103" s="348"/>
      <c r="D3103" s="349"/>
      <c r="E3103" s="350"/>
      <c r="F3103" s="351"/>
      <c r="G3103" s="411"/>
      <c r="H3103" s="352"/>
      <c r="I3103" s="353"/>
      <c r="J3103" s="354"/>
      <c r="K3103" s="590"/>
      <c r="L3103" s="612"/>
      <c r="M3103" s="1"/>
      <c r="N3103" s="1"/>
      <c r="O3103" s="156" t="str">
        <f t="shared" si="288"/>
        <v>S</v>
      </c>
      <c r="P3103" s="358" t="e">
        <f t="shared" si="291"/>
        <v>#N/A</v>
      </c>
      <c r="Q3103" s="358" t="e">
        <f t="shared" si="289"/>
        <v>#N/A</v>
      </c>
      <c r="R3103" s="372"/>
      <c r="S3103" s="1"/>
      <c r="W3103" s="432">
        <f>IF(O3103="BP",MATCH(F3103,#REF!,0),0)</f>
        <v>0</v>
      </c>
      <c r="X3103" s="432">
        <f>IF(O3103="BM",MATCH(F3103,#REF!,0),0)</f>
        <v>0</v>
      </c>
      <c r="Y3103" s="156" t="e">
        <f t="shared" si="290"/>
        <v>#N/A</v>
      </c>
      <c r="Z3103" s="156"/>
      <c r="AA3103" s="1"/>
      <c r="AB3103" s="1"/>
      <c r="AF3103" s="318" t="str">
        <f t="shared" si="292"/>
        <v>správně</v>
      </c>
      <c r="AG3103" s="318" t="str">
        <f t="shared" si="293"/>
        <v>správně</v>
      </c>
      <c r="AH3103" s="1"/>
      <c r="AI3103" s="1"/>
    </row>
    <row r="3104" spans="2:35" ht="13">
      <c r="B3104" s="347"/>
      <c r="C3104" s="348"/>
      <c r="D3104" s="349"/>
      <c r="E3104" s="350"/>
      <c r="F3104" s="351"/>
      <c r="G3104" s="411"/>
      <c r="H3104" s="352"/>
      <c r="I3104" s="353"/>
      <c r="J3104" s="354"/>
      <c r="K3104" s="590"/>
      <c r="L3104" s="612"/>
      <c r="M3104" s="1"/>
      <c r="N3104" s="1"/>
      <c r="O3104" s="156" t="str">
        <f t="shared" si="288"/>
        <v>S</v>
      </c>
      <c r="P3104" s="358" t="e">
        <f t="shared" si="291"/>
        <v>#N/A</v>
      </c>
      <c r="Q3104" s="358" t="e">
        <f t="shared" si="289"/>
        <v>#N/A</v>
      </c>
      <c r="R3104" s="372"/>
      <c r="S3104" s="1"/>
      <c r="W3104" s="432">
        <f>IF(O3104="BP",MATCH(F3104,#REF!,0),0)</f>
        <v>0</v>
      </c>
      <c r="X3104" s="432">
        <f>IF(O3104="BM",MATCH(F3104,#REF!,0),0)</f>
        <v>0</v>
      </c>
      <c r="Y3104" s="156" t="e">
        <f t="shared" si="290"/>
        <v>#N/A</v>
      </c>
      <c r="Z3104" s="156"/>
      <c r="AA3104" s="1"/>
      <c r="AB3104" s="1"/>
      <c r="AF3104" s="318" t="str">
        <f t="shared" si="292"/>
        <v>správně</v>
      </c>
      <c r="AG3104" s="318" t="str">
        <f t="shared" si="293"/>
        <v>správně</v>
      </c>
      <c r="AH3104" s="1"/>
      <c r="AI3104" s="1"/>
    </row>
    <row r="3105" spans="2:35" ht="13">
      <c r="B3105" s="347"/>
      <c r="C3105" s="348"/>
      <c r="D3105" s="349"/>
      <c r="E3105" s="350"/>
      <c r="F3105" s="351"/>
      <c r="G3105" s="411"/>
      <c r="H3105" s="352"/>
      <c r="I3105" s="353"/>
      <c r="J3105" s="354"/>
      <c r="K3105" s="590"/>
      <c r="L3105" s="612"/>
      <c r="M3105" s="1"/>
      <c r="N3105" s="1"/>
      <c r="O3105" s="156" t="str">
        <f t="shared" si="288"/>
        <v>S</v>
      </c>
      <c r="P3105" s="358" t="e">
        <f t="shared" si="291"/>
        <v>#N/A</v>
      </c>
      <c r="Q3105" s="358" t="e">
        <f t="shared" si="289"/>
        <v>#N/A</v>
      </c>
      <c r="R3105" s="372"/>
      <c r="S3105" s="1"/>
      <c r="W3105" s="432">
        <f>IF(O3105="BP",MATCH(F3105,#REF!,0),0)</f>
        <v>0</v>
      </c>
      <c r="X3105" s="432">
        <f>IF(O3105="BM",MATCH(F3105,#REF!,0),0)</f>
        <v>0</v>
      </c>
      <c r="Y3105" s="156" t="e">
        <f t="shared" si="290"/>
        <v>#N/A</v>
      </c>
      <c r="Z3105" s="156"/>
      <c r="AA3105" s="1"/>
      <c r="AB3105" s="1"/>
      <c r="AF3105" s="318" t="str">
        <f t="shared" si="292"/>
        <v>správně</v>
      </c>
      <c r="AG3105" s="318" t="str">
        <f t="shared" si="293"/>
        <v>správně</v>
      </c>
      <c r="AH3105" s="1"/>
      <c r="AI3105" s="1"/>
    </row>
    <row r="3106" spans="2:35" ht="13">
      <c r="B3106" s="347"/>
      <c r="C3106" s="348"/>
      <c r="D3106" s="349"/>
      <c r="E3106" s="350"/>
      <c r="F3106" s="351"/>
      <c r="G3106" s="411"/>
      <c r="H3106" s="352"/>
      <c r="I3106" s="353"/>
      <c r="J3106" s="354"/>
      <c r="K3106" s="590"/>
      <c r="L3106" s="612"/>
      <c r="M3106" s="1"/>
      <c r="N3106" s="1"/>
      <c r="O3106" s="156" t="str">
        <f t="shared" si="288"/>
        <v>S</v>
      </c>
      <c r="P3106" s="358" t="e">
        <f t="shared" si="291"/>
        <v>#N/A</v>
      </c>
      <c r="Q3106" s="358" t="e">
        <f t="shared" si="289"/>
        <v>#N/A</v>
      </c>
      <c r="R3106" s="372"/>
      <c r="S3106" s="1"/>
      <c r="W3106" s="432">
        <f>IF(O3106="BP",MATCH(F3106,#REF!,0),0)</f>
        <v>0</v>
      </c>
      <c r="X3106" s="432">
        <f>IF(O3106="BM",MATCH(F3106,#REF!,0),0)</f>
        <v>0</v>
      </c>
      <c r="Y3106" s="156" t="e">
        <f t="shared" si="290"/>
        <v>#N/A</v>
      </c>
      <c r="Z3106" s="156"/>
      <c r="AA3106" s="1"/>
      <c r="AB3106" s="1"/>
      <c r="AF3106" s="318" t="str">
        <f t="shared" si="292"/>
        <v>správně</v>
      </c>
      <c r="AG3106" s="318" t="str">
        <f t="shared" si="293"/>
        <v>správně</v>
      </c>
      <c r="AH3106" s="1"/>
      <c r="AI3106" s="1"/>
    </row>
    <row r="3107" spans="2:35" ht="13">
      <c r="B3107" s="347"/>
      <c r="C3107" s="348"/>
      <c r="D3107" s="349"/>
      <c r="E3107" s="350"/>
      <c r="F3107" s="351"/>
      <c r="G3107" s="411"/>
      <c r="H3107" s="352"/>
      <c r="I3107" s="353"/>
      <c r="J3107" s="354"/>
      <c r="K3107" s="590"/>
      <c r="L3107" s="612"/>
      <c r="M3107" s="1"/>
      <c r="N3107" s="1"/>
      <c r="O3107" s="156" t="str">
        <f t="shared" si="288"/>
        <v>S</v>
      </c>
      <c r="P3107" s="358" t="e">
        <f t="shared" si="291"/>
        <v>#N/A</v>
      </c>
      <c r="Q3107" s="358" t="e">
        <f t="shared" si="289"/>
        <v>#N/A</v>
      </c>
      <c r="R3107" s="372"/>
      <c r="S3107" s="1"/>
      <c r="W3107" s="432">
        <f>IF(O3107="BP",MATCH(F3107,#REF!,0),0)</f>
        <v>0</v>
      </c>
      <c r="X3107" s="432">
        <f>IF(O3107="BM",MATCH(F3107,#REF!,0),0)</f>
        <v>0</v>
      </c>
      <c r="Y3107" s="156" t="e">
        <f t="shared" si="290"/>
        <v>#N/A</v>
      </c>
      <c r="Z3107" s="156"/>
      <c r="AA3107" s="1"/>
      <c r="AB3107" s="1"/>
      <c r="AF3107" s="318" t="str">
        <f t="shared" si="292"/>
        <v>správně</v>
      </c>
      <c r="AG3107" s="318" t="str">
        <f t="shared" si="293"/>
        <v>správně</v>
      </c>
      <c r="AH3107" s="1"/>
      <c r="AI3107" s="1"/>
    </row>
    <row r="3108" spans="2:35" ht="13">
      <c r="B3108" s="347"/>
      <c r="C3108" s="348"/>
      <c r="D3108" s="349"/>
      <c r="E3108" s="350"/>
      <c r="F3108" s="351"/>
      <c r="G3108" s="411"/>
      <c r="H3108" s="352"/>
      <c r="I3108" s="353"/>
      <c r="J3108" s="354"/>
      <c r="K3108" s="590"/>
      <c r="L3108" s="612"/>
      <c r="M3108" s="1"/>
      <c r="N3108" s="1"/>
      <c r="O3108" s="156" t="str">
        <f t="shared" si="288"/>
        <v>S</v>
      </c>
      <c r="P3108" s="358" t="e">
        <f t="shared" si="291"/>
        <v>#N/A</v>
      </c>
      <c r="Q3108" s="358" t="e">
        <f t="shared" si="289"/>
        <v>#N/A</v>
      </c>
      <c r="R3108" s="372"/>
      <c r="S3108" s="1"/>
      <c r="W3108" s="432">
        <f>IF(O3108="BP",MATCH(F3108,#REF!,0),0)</f>
        <v>0</v>
      </c>
      <c r="X3108" s="432">
        <f>IF(O3108="BM",MATCH(F3108,#REF!,0),0)</f>
        <v>0</v>
      </c>
      <c r="Y3108" s="156" t="e">
        <f t="shared" si="290"/>
        <v>#N/A</v>
      </c>
      <c r="Z3108" s="156"/>
      <c r="AA3108" s="1"/>
      <c r="AB3108" s="1"/>
      <c r="AF3108" s="318" t="str">
        <f t="shared" si="292"/>
        <v>správně</v>
      </c>
      <c r="AG3108" s="318" t="str">
        <f t="shared" si="293"/>
        <v>správně</v>
      </c>
      <c r="AH3108" s="1"/>
      <c r="AI3108" s="1"/>
    </row>
    <row r="3109" spans="2:35" ht="13">
      <c r="B3109" s="347"/>
      <c r="C3109" s="348"/>
      <c r="D3109" s="349"/>
      <c r="E3109" s="350"/>
      <c r="F3109" s="351"/>
      <c r="G3109" s="411"/>
      <c r="H3109" s="352"/>
      <c r="I3109" s="353"/>
      <c r="J3109" s="354"/>
      <c r="K3109" s="590"/>
      <c r="L3109" s="612"/>
      <c r="M3109" s="1"/>
      <c r="N3109" s="1"/>
      <c r="O3109" s="156" t="str">
        <f t="shared" si="288"/>
        <v>S</v>
      </c>
      <c r="P3109" s="358" t="e">
        <f t="shared" si="291"/>
        <v>#N/A</v>
      </c>
      <c r="Q3109" s="358" t="e">
        <f t="shared" si="289"/>
        <v>#N/A</v>
      </c>
      <c r="R3109" s="372"/>
      <c r="S3109" s="1"/>
      <c r="W3109" s="432">
        <f>IF(O3109="BP",MATCH(F3109,#REF!,0),0)</f>
        <v>0</v>
      </c>
      <c r="X3109" s="432">
        <f>IF(O3109="BM",MATCH(F3109,#REF!,0),0)</f>
        <v>0</v>
      </c>
      <c r="Y3109" s="156" t="e">
        <f t="shared" si="290"/>
        <v>#N/A</v>
      </c>
      <c r="Z3109" s="156"/>
      <c r="AA3109" s="1"/>
      <c r="AB3109" s="1"/>
      <c r="AF3109" s="318" t="str">
        <f t="shared" si="292"/>
        <v>správně</v>
      </c>
      <c r="AG3109" s="318" t="str">
        <f t="shared" si="293"/>
        <v>správně</v>
      </c>
      <c r="AH3109" s="1"/>
      <c r="AI3109" s="1"/>
    </row>
    <row r="3110" spans="2:35" ht="13">
      <c r="B3110" s="347"/>
      <c r="C3110" s="348"/>
      <c r="D3110" s="349"/>
      <c r="E3110" s="350"/>
      <c r="F3110" s="351"/>
      <c r="G3110" s="411"/>
      <c r="H3110" s="352"/>
      <c r="I3110" s="353"/>
      <c r="J3110" s="354"/>
      <c r="K3110" s="590"/>
      <c r="L3110" s="612"/>
      <c r="M3110" s="1"/>
      <c r="N3110" s="1"/>
      <c r="O3110" s="156" t="str">
        <f t="shared" si="288"/>
        <v>S</v>
      </c>
      <c r="P3110" s="358" t="e">
        <f t="shared" si="291"/>
        <v>#N/A</v>
      </c>
      <c r="Q3110" s="358" t="e">
        <f t="shared" si="289"/>
        <v>#N/A</v>
      </c>
      <c r="R3110" s="372"/>
      <c r="S3110" s="1"/>
      <c r="W3110" s="432">
        <f>IF(O3110="BP",MATCH(F3110,#REF!,0),0)</f>
        <v>0</v>
      </c>
      <c r="X3110" s="432">
        <f>IF(O3110="BM",MATCH(F3110,#REF!,0),0)</f>
        <v>0</v>
      </c>
      <c r="Y3110" s="156" t="e">
        <f t="shared" si="290"/>
        <v>#N/A</v>
      </c>
      <c r="Z3110" s="156"/>
      <c r="AA3110" s="1"/>
      <c r="AB3110" s="1"/>
      <c r="AF3110" s="318" t="str">
        <f t="shared" si="292"/>
        <v>správně</v>
      </c>
      <c r="AG3110" s="318" t="str">
        <f t="shared" si="293"/>
        <v>správně</v>
      </c>
      <c r="AH3110" s="1"/>
      <c r="AI3110" s="1"/>
    </row>
    <row r="3111" spans="2:35" ht="13">
      <c r="B3111" s="347"/>
      <c r="C3111" s="348"/>
      <c r="D3111" s="349"/>
      <c r="E3111" s="350"/>
      <c r="F3111" s="351"/>
      <c r="G3111" s="411"/>
      <c r="H3111" s="352"/>
      <c r="I3111" s="353"/>
      <c r="J3111" s="354"/>
      <c r="K3111" s="590"/>
      <c r="L3111" s="612"/>
      <c r="M3111" s="1"/>
      <c r="N3111" s="1"/>
      <c r="O3111" s="156" t="str">
        <f t="shared" si="288"/>
        <v>S</v>
      </c>
      <c r="P3111" s="358" t="e">
        <f t="shared" si="291"/>
        <v>#N/A</v>
      </c>
      <c r="Q3111" s="358" t="e">
        <f t="shared" si="289"/>
        <v>#N/A</v>
      </c>
      <c r="R3111" s="372"/>
      <c r="S3111" s="1"/>
      <c r="W3111" s="432">
        <f>IF(O3111="BP",MATCH(F3111,#REF!,0),0)</f>
        <v>0</v>
      </c>
      <c r="X3111" s="432">
        <f>IF(O3111="BM",MATCH(F3111,#REF!,0),0)</f>
        <v>0</v>
      </c>
      <c r="Y3111" s="156" t="e">
        <f t="shared" si="290"/>
        <v>#N/A</v>
      </c>
      <c r="Z3111" s="156"/>
      <c r="AA3111" s="1"/>
      <c r="AB3111" s="1"/>
      <c r="AF3111" s="318" t="str">
        <f t="shared" si="292"/>
        <v>správně</v>
      </c>
      <c r="AG3111" s="318" t="str">
        <f t="shared" si="293"/>
        <v>správně</v>
      </c>
      <c r="AH3111" s="1"/>
      <c r="AI3111" s="1"/>
    </row>
    <row r="3112" spans="2:35" ht="13">
      <c r="B3112" s="347"/>
      <c r="C3112" s="348"/>
      <c r="D3112" s="349"/>
      <c r="E3112" s="350"/>
      <c r="F3112" s="351"/>
      <c r="G3112" s="411"/>
      <c r="H3112" s="352"/>
      <c r="I3112" s="353"/>
      <c r="J3112" s="354"/>
      <c r="K3112" s="590"/>
      <c r="L3112" s="612"/>
      <c r="M3112" s="1"/>
      <c r="N3112" s="1"/>
      <c r="O3112" s="156" t="str">
        <f t="shared" si="288"/>
        <v>S</v>
      </c>
      <c r="P3112" s="358" t="e">
        <f t="shared" si="291"/>
        <v>#N/A</v>
      </c>
      <c r="Q3112" s="358" t="e">
        <f t="shared" si="289"/>
        <v>#N/A</v>
      </c>
      <c r="R3112" s="372"/>
      <c r="S3112" s="1"/>
      <c r="W3112" s="432">
        <f>IF(O3112="BP",MATCH(F3112,#REF!,0),0)</f>
        <v>0</v>
      </c>
      <c r="X3112" s="432">
        <f>IF(O3112="BM",MATCH(F3112,#REF!,0),0)</f>
        <v>0</v>
      </c>
      <c r="Y3112" s="156" t="e">
        <f t="shared" si="290"/>
        <v>#N/A</v>
      </c>
      <c r="Z3112" s="156"/>
      <c r="AA3112" s="1"/>
      <c r="AB3112" s="1"/>
      <c r="AF3112" s="318" t="str">
        <f t="shared" si="292"/>
        <v>správně</v>
      </c>
      <c r="AG3112" s="318" t="str">
        <f t="shared" si="293"/>
        <v>správně</v>
      </c>
      <c r="AH3112" s="1"/>
      <c r="AI3112" s="1"/>
    </row>
    <row r="3113" spans="2:35" ht="13">
      <c r="B3113" s="347"/>
      <c r="C3113" s="348"/>
      <c r="D3113" s="349"/>
      <c r="E3113" s="350"/>
      <c r="F3113" s="351"/>
      <c r="G3113" s="411"/>
      <c r="H3113" s="352"/>
      <c r="I3113" s="353"/>
      <c r="J3113" s="354"/>
      <c r="K3113" s="590"/>
      <c r="L3113" s="612"/>
      <c r="M3113" s="1"/>
      <c r="N3113" s="1"/>
      <c r="O3113" s="156" t="str">
        <f t="shared" si="288"/>
        <v>S</v>
      </c>
      <c r="P3113" s="358" t="e">
        <f t="shared" si="291"/>
        <v>#N/A</v>
      </c>
      <c r="Q3113" s="358" t="e">
        <f t="shared" si="289"/>
        <v>#N/A</v>
      </c>
      <c r="R3113" s="372"/>
      <c r="S3113" s="1"/>
      <c r="W3113" s="432">
        <f>IF(O3113="BP",MATCH(F3113,#REF!,0),0)</f>
        <v>0</v>
      </c>
      <c r="X3113" s="432">
        <f>IF(O3113="BM",MATCH(F3113,#REF!,0),0)</f>
        <v>0</v>
      </c>
      <c r="Y3113" s="156" t="e">
        <f t="shared" si="290"/>
        <v>#N/A</v>
      </c>
      <c r="Z3113" s="156"/>
      <c r="AA3113" s="1"/>
      <c r="AB3113" s="1"/>
      <c r="AF3113" s="318" t="str">
        <f t="shared" si="292"/>
        <v>správně</v>
      </c>
      <c r="AG3113" s="318" t="str">
        <f t="shared" si="293"/>
        <v>správně</v>
      </c>
      <c r="AH3113" s="1"/>
      <c r="AI3113" s="1"/>
    </row>
    <row r="3114" spans="2:35" ht="13">
      <c r="B3114" s="347"/>
      <c r="C3114" s="348"/>
      <c r="D3114" s="349"/>
      <c r="E3114" s="350"/>
      <c r="F3114" s="351"/>
      <c r="G3114" s="411"/>
      <c r="H3114" s="352"/>
      <c r="I3114" s="353"/>
      <c r="J3114" s="354"/>
      <c r="K3114" s="590"/>
      <c r="L3114" s="612"/>
      <c r="M3114" s="1"/>
      <c r="N3114" s="1"/>
      <c r="O3114" s="156" t="str">
        <f t="shared" si="288"/>
        <v>S</v>
      </c>
      <c r="P3114" s="358" t="e">
        <f t="shared" si="291"/>
        <v>#N/A</v>
      </c>
      <c r="Q3114" s="358" t="e">
        <f t="shared" si="289"/>
        <v>#N/A</v>
      </c>
      <c r="R3114" s="372"/>
      <c r="S3114" s="1"/>
      <c r="W3114" s="432">
        <f>IF(O3114="BP",MATCH(F3114,#REF!,0),0)</f>
        <v>0</v>
      </c>
      <c r="X3114" s="432">
        <f>IF(O3114="BM",MATCH(F3114,#REF!,0),0)</f>
        <v>0</v>
      </c>
      <c r="Y3114" s="156" t="e">
        <f t="shared" si="290"/>
        <v>#N/A</v>
      </c>
      <c r="Z3114" s="156"/>
      <c r="AA3114" s="1"/>
      <c r="AB3114" s="1"/>
      <c r="AF3114" s="318" t="str">
        <f t="shared" si="292"/>
        <v>správně</v>
      </c>
      <c r="AG3114" s="318" t="str">
        <f t="shared" si="293"/>
        <v>správně</v>
      </c>
      <c r="AH3114" s="1"/>
      <c r="AI3114" s="1"/>
    </row>
    <row r="3115" spans="2:35" ht="13">
      <c r="B3115" s="347"/>
      <c r="C3115" s="348"/>
      <c r="D3115" s="349"/>
      <c r="E3115" s="350"/>
      <c r="F3115" s="351"/>
      <c r="G3115" s="411"/>
      <c r="H3115" s="352"/>
      <c r="I3115" s="353"/>
      <c r="J3115" s="354"/>
      <c r="K3115" s="590"/>
      <c r="L3115" s="612"/>
      <c r="M3115" s="1"/>
      <c r="N3115" s="1"/>
      <c r="O3115" s="156" t="str">
        <f t="shared" si="288"/>
        <v>S</v>
      </c>
      <c r="P3115" s="358" t="e">
        <f t="shared" si="291"/>
        <v>#N/A</v>
      </c>
      <c r="Q3115" s="358" t="e">
        <f t="shared" si="289"/>
        <v>#N/A</v>
      </c>
      <c r="R3115" s="372"/>
      <c r="S3115" s="1"/>
      <c r="W3115" s="432">
        <f>IF(O3115="BP",MATCH(F3115,#REF!,0),0)</f>
        <v>0</v>
      </c>
      <c r="X3115" s="432">
        <f>IF(O3115="BM",MATCH(F3115,#REF!,0),0)</f>
        <v>0</v>
      </c>
      <c r="Y3115" s="156" t="e">
        <f t="shared" si="290"/>
        <v>#N/A</v>
      </c>
      <c r="Z3115" s="156"/>
      <c r="AA3115" s="1"/>
      <c r="AB3115" s="1"/>
      <c r="AF3115" s="318" t="str">
        <f t="shared" si="292"/>
        <v>správně</v>
      </c>
      <c r="AG3115" s="318" t="str">
        <f t="shared" si="293"/>
        <v>správně</v>
      </c>
      <c r="AH3115" s="1"/>
      <c r="AI3115" s="1"/>
    </row>
    <row r="3116" spans="2:35" ht="13">
      <c r="B3116" s="347"/>
      <c r="C3116" s="348"/>
      <c r="D3116" s="349"/>
      <c r="E3116" s="350"/>
      <c r="F3116" s="351"/>
      <c r="G3116" s="411"/>
      <c r="H3116" s="352"/>
      <c r="I3116" s="353"/>
      <c r="J3116" s="354"/>
      <c r="K3116" s="590"/>
      <c r="L3116" s="612"/>
      <c r="M3116" s="1"/>
      <c r="N3116" s="1"/>
      <c r="O3116" s="156" t="str">
        <f t="shared" si="288"/>
        <v>S</v>
      </c>
      <c r="P3116" s="358" t="e">
        <f t="shared" si="291"/>
        <v>#N/A</v>
      </c>
      <c r="Q3116" s="358" t="e">
        <f t="shared" si="289"/>
        <v>#N/A</v>
      </c>
      <c r="R3116" s="372"/>
      <c r="S3116" s="1"/>
      <c r="W3116" s="432">
        <f>IF(O3116="BP",MATCH(F3116,#REF!,0),0)</f>
        <v>0</v>
      </c>
      <c r="X3116" s="432">
        <f>IF(O3116="BM",MATCH(F3116,#REF!,0),0)</f>
        <v>0</v>
      </c>
      <c r="Y3116" s="156" t="e">
        <f t="shared" si="290"/>
        <v>#N/A</v>
      </c>
      <c r="Z3116" s="156"/>
      <c r="AA3116" s="1"/>
      <c r="AB3116" s="1"/>
      <c r="AF3116" s="318" t="str">
        <f t="shared" si="292"/>
        <v>správně</v>
      </c>
      <c r="AG3116" s="318" t="str">
        <f t="shared" si="293"/>
        <v>správně</v>
      </c>
      <c r="AH3116" s="1"/>
      <c r="AI3116" s="1"/>
    </row>
    <row r="3117" spans="2:35" ht="13">
      <c r="B3117" s="347"/>
      <c r="C3117" s="348"/>
      <c r="D3117" s="349"/>
      <c r="E3117" s="350"/>
      <c r="F3117" s="351"/>
      <c r="G3117" s="411"/>
      <c r="H3117" s="352"/>
      <c r="I3117" s="353"/>
      <c r="J3117" s="354"/>
      <c r="K3117" s="590"/>
      <c r="L3117" s="612"/>
      <c r="M3117" s="1"/>
      <c r="N3117" s="1"/>
      <c r="O3117" s="156" t="str">
        <f t="shared" si="288"/>
        <v>S</v>
      </c>
      <c r="P3117" s="358" t="e">
        <f t="shared" si="291"/>
        <v>#N/A</v>
      </c>
      <c r="Q3117" s="358" t="e">
        <f t="shared" si="289"/>
        <v>#N/A</v>
      </c>
      <c r="R3117" s="372"/>
      <c r="S3117" s="1"/>
      <c r="W3117" s="432">
        <f>IF(O3117="BP",MATCH(F3117,#REF!,0),0)</f>
        <v>0</v>
      </c>
      <c r="X3117" s="432">
        <f>IF(O3117="BM",MATCH(F3117,#REF!,0),0)</f>
        <v>0</v>
      </c>
      <c r="Y3117" s="156" t="e">
        <f t="shared" si="290"/>
        <v>#N/A</v>
      </c>
      <c r="Z3117" s="156"/>
      <c r="AA3117" s="1"/>
      <c r="AB3117" s="1"/>
      <c r="AF3117" s="318" t="str">
        <f t="shared" si="292"/>
        <v>správně</v>
      </c>
      <c r="AG3117" s="318" t="str">
        <f t="shared" si="293"/>
        <v>správně</v>
      </c>
      <c r="AH3117" s="1"/>
      <c r="AI3117" s="1"/>
    </row>
    <row r="3118" spans="2:35" ht="13">
      <c r="B3118" s="347"/>
      <c r="C3118" s="348"/>
      <c r="D3118" s="349"/>
      <c r="E3118" s="350"/>
      <c r="F3118" s="351"/>
      <c r="G3118" s="411"/>
      <c r="H3118" s="352"/>
      <c r="I3118" s="353"/>
      <c r="J3118" s="354"/>
      <c r="K3118" s="590"/>
      <c r="L3118" s="612"/>
      <c r="M3118" s="1"/>
      <c r="N3118" s="1"/>
      <c r="O3118" s="156" t="str">
        <f t="shared" si="288"/>
        <v>S</v>
      </c>
      <c r="P3118" s="358" t="e">
        <f t="shared" si="291"/>
        <v>#N/A</v>
      </c>
      <c r="Q3118" s="358" t="e">
        <f t="shared" si="289"/>
        <v>#N/A</v>
      </c>
      <c r="R3118" s="372"/>
      <c r="S3118" s="1"/>
      <c r="W3118" s="432">
        <f>IF(O3118="BP",MATCH(F3118,#REF!,0),0)</f>
        <v>0</v>
      </c>
      <c r="X3118" s="432">
        <f>IF(O3118="BM",MATCH(F3118,#REF!,0),0)</f>
        <v>0</v>
      </c>
      <c r="Y3118" s="156" t="e">
        <f t="shared" si="290"/>
        <v>#N/A</v>
      </c>
      <c r="Z3118" s="156"/>
      <c r="AA3118" s="1"/>
      <c r="AB3118" s="1"/>
      <c r="AF3118" s="318" t="str">
        <f t="shared" si="292"/>
        <v>správně</v>
      </c>
      <c r="AG3118" s="318" t="str">
        <f t="shared" si="293"/>
        <v>správně</v>
      </c>
      <c r="AH3118" s="1"/>
      <c r="AI3118" s="1"/>
    </row>
    <row r="3119" spans="2:35" ht="13">
      <c r="B3119" s="347"/>
      <c r="C3119" s="348"/>
      <c r="D3119" s="349"/>
      <c r="E3119" s="350"/>
      <c r="F3119" s="351"/>
      <c r="G3119" s="411"/>
      <c r="H3119" s="352"/>
      <c r="I3119" s="353"/>
      <c r="J3119" s="354"/>
      <c r="K3119" s="590"/>
      <c r="L3119" s="612"/>
      <c r="M3119" s="1"/>
      <c r="N3119" s="1"/>
      <c r="O3119" s="156" t="str">
        <f t="shared" si="288"/>
        <v>S</v>
      </c>
      <c r="P3119" s="358" t="e">
        <f t="shared" si="291"/>
        <v>#N/A</v>
      </c>
      <c r="Q3119" s="358" t="e">
        <f t="shared" si="289"/>
        <v>#N/A</v>
      </c>
      <c r="R3119" s="372"/>
      <c r="S3119" s="1"/>
      <c r="W3119" s="432">
        <f>IF(O3119="BP",MATCH(F3119,#REF!,0),0)</f>
        <v>0</v>
      </c>
      <c r="X3119" s="432">
        <f>IF(O3119="BM",MATCH(F3119,#REF!,0),0)</f>
        <v>0</v>
      </c>
      <c r="Y3119" s="156" t="e">
        <f t="shared" si="290"/>
        <v>#N/A</v>
      </c>
      <c r="Z3119" s="156"/>
      <c r="AA3119" s="1"/>
      <c r="AB3119" s="1"/>
      <c r="AF3119" s="318" t="str">
        <f t="shared" si="292"/>
        <v>správně</v>
      </c>
      <c r="AG3119" s="318" t="str">
        <f t="shared" si="293"/>
        <v>správně</v>
      </c>
      <c r="AH3119" s="1"/>
      <c r="AI3119" s="1"/>
    </row>
    <row r="3120" spans="2:35" ht="13">
      <c r="B3120" s="347"/>
      <c r="C3120" s="348"/>
      <c r="D3120" s="349"/>
      <c r="E3120" s="350"/>
      <c r="F3120" s="351"/>
      <c r="G3120" s="411"/>
      <c r="H3120" s="352"/>
      <c r="I3120" s="353"/>
      <c r="J3120" s="354"/>
      <c r="K3120" s="590"/>
      <c r="L3120" s="612"/>
      <c r="M3120" s="1"/>
      <c r="N3120" s="1"/>
      <c r="O3120" s="156" t="str">
        <f t="shared" si="288"/>
        <v>S</v>
      </c>
      <c r="P3120" s="358" t="e">
        <f t="shared" si="291"/>
        <v>#N/A</v>
      </c>
      <c r="Q3120" s="358" t="e">
        <f t="shared" si="289"/>
        <v>#N/A</v>
      </c>
      <c r="R3120" s="372"/>
      <c r="S3120" s="1"/>
      <c r="W3120" s="432">
        <f>IF(O3120="BP",MATCH(F3120,#REF!,0),0)</f>
        <v>0</v>
      </c>
      <c r="X3120" s="432">
        <f>IF(O3120="BM",MATCH(F3120,#REF!,0),0)</f>
        <v>0</v>
      </c>
      <c r="Y3120" s="156" t="e">
        <f t="shared" si="290"/>
        <v>#N/A</v>
      </c>
      <c r="Z3120" s="156"/>
      <c r="AA3120" s="1"/>
      <c r="AB3120" s="1"/>
      <c r="AF3120" s="318" t="str">
        <f t="shared" si="292"/>
        <v>správně</v>
      </c>
      <c r="AG3120" s="318" t="str">
        <f t="shared" si="293"/>
        <v>správně</v>
      </c>
      <c r="AH3120" s="1"/>
      <c r="AI3120" s="1"/>
    </row>
    <row r="3121" spans="2:35" ht="13">
      <c r="B3121" s="347"/>
      <c r="C3121" s="348"/>
      <c r="D3121" s="349"/>
      <c r="E3121" s="350"/>
      <c r="F3121" s="351"/>
      <c r="G3121" s="411"/>
      <c r="H3121" s="352"/>
      <c r="I3121" s="353"/>
      <c r="J3121" s="354"/>
      <c r="K3121" s="590"/>
      <c r="L3121" s="612"/>
      <c r="M3121" s="1"/>
      <c r="N3121" s="1"/>
      <c r="O3121" s="156" t="str">
        <f t="shared" si="288"/>
        <v>S</v>
      </c>
      <c r="P3121" s="358" t="e">
        <f t="shared" si="291"/>
        <v>#N/A</v>
      </c>
      <c r="Q3121" s="358" t="e">
        <f t="shared" si="289"/>
        <v>#N/A</v>
      </c>
      <c r="R3121" s="372"/>
      <c r="S3121" s="1"/>
      <c r="W3121" s="432">
        <f>IF(O3121="BP",MATCH(F3121,#REF!,0),0)</f>
        <v>0</v>
      </c>
      <c r="X3121" s="432">
        <f>IF(O3121="BM",MATCH(F3121,#REF!,0),0)</f>
        <v>0</v>
      </c>
      <c r="Y3121" s="156" t="e">
        <f t="shared" si="290"/>
        <v>#N/A</v>
      </c>
      <c r="Z3121" s="156"/>
      <c r="AA3121" s="1"/>
      <c r="AB3121" s="1"/>
      <c r="AF3121" s="318" t="str">
        <f t="shared" si="292"/>
        <v>správně</v>
      </c>
      <c r="AG3121" s="318" t="str">
        <f t="shared" si="293"/>
        <v>správně</v>
      </c>
      <c r="AH3121" s="1"/>
      <c r="AI3121" s="1"/>
    </row>
    <row r="3122" spans="2:35" ht="13">
      <c r="B3122" s="347"/>
      <c r="C3122" s="348"/>
      <c r="D3122" s="349"/>
      <c r="E3122" s="350"/>
      <c r="F3122" s="351"/>
      <c r="G3122" s="411"/>
      <c r="H3122" s="352"/>
      <c r="I3122" s="353"/>
      <c r="J3122" s="354"/>
      <c r="K3122" s="590"/>
      <c r="L3122" s="612"/>
      <c r="M3122" s="1"/>
      <c r="N3122" s="1"/>
      <c r="O3122" s="156" t="str">
        <f t="shared" si="288"/>
        <v>S</v>
      </c>
      <c r="P3122" s="358" t="e">
        <f t="shared" si="291"/>
        <v>#N/A</v>
      </c>
      <c r="Q3122" s="358" t="e">
        <f t="shared" si="289"/>
        <v>#N/A</v>
      </c>
      <c r="R3122" s="372"/>
      <c r="S3122" s="1"/>
      <c r="W3122" s="432">
        <f>IF(O3122="BP",MATCH(F3122,#REF!,0),0)</f>
        <v>0</v>
      </c>
      <c r="X3122" s="432">
        <f>IF(O3122="BM",MATCH(F3122,#REF!,0),0)</f>
        <v>0</v>
      </c>
      <c r="Y3122" s="156" t="e">
        <f t="shared" si="290"/>
        <v>#N/A</v>
      </c>
      <c r="Z3122" s="156"/>
      <c r="AA3122" s="1"/>
      <c r="AB3122" s="1"/>
      <c r="AF3122" s="318" t="str">
        <f t="shared" si="292"/>
        <v>správně</v>
      </c>
      <c r="AG3122" s="318" t="str">
        <f t="shared" si="293"/>
        <v>správně</v>
      </c>
      <c r="AH3122" s="1"/>
      <c r="AI3122" s="1"/>
    </row>
    <row r="3123" spans="2:35" ht="13">
      <c r="B3123" s="347"/>
      <c r="C3123" s="348"/>
      <c r="D3123" s="349"/>
      <c r="E3123" s="350"/>
      <c r="F3123" s="351"/>
      <c r="G3123" s="411"/>
      <c r="H3123" s="352"/>
      <c r="I3123" s="353"/>
      <c r="J3123" s="354"/>
      <c r="K3123" s="590"/>
      <c r="L3123" s="612"/>
      <c r="M3123" s="1"/>
      <c r="N3123" s="1"/>
      <c r="O3123" s="156" t="str">
        <f t="shared" si="288"/>
        <v>S</v>
      </c>
      <c r="P3123" s="358" t="e">
        <f t="shared" si="291"/>
        <v>#N/A</v>
      </c>
      <c r="Q3123" s="358" t="e">
        <f t="shared" si="289"/>
        <v>#N/A</v>
      </c>
      <c r="R3123" s="372"/>
      <c r="S3123" s="1"/>
      <c r="W3123" s="432">
        <f>IF(O3123="BP",MATCH(F3123,#REF!,0),0)</f>
        <v>0</v>
      </c>
      <c r="X3123" s="432">
        <f>IF(O3123="BM",MATCH(F3123,#REF!,0),0)</f>
        <v>0</v>
      </c>
      <c r="Y3123" s="156" t="e">
        <f t="shared" si="290"/>
        <v>#N/A</v>
      </c>
      <c r="Z3123" s="156"/>
      <c r="AA3123" s="1"/>
      <c r="AB3123" s="1"/>
      <c r="AF3123" s="318" t="str">
        <f t="shared" si="292"/>
        <v>správně</v>
      </c>
      <c r="AG3123" s="318" t="str">
        <f t="shared" si="293"/>
        <v>správně</v>
      </c>
      <c r="AH3123" s="1"/>
      <c r="AI3123" s="1"/>
    </row>
    <row r="3124" spans="2:35" ht="13">
      <c r="B3124" s="347"/>
      <c r="C3124" s="348"/>
      <c r="D3124" s="349"/>
      <c r="E3124" s="350"/>
      <c r="F3124" s="351"/>
      <c r="G3124" s="411"/>
      <c r="H3124" s="352"/>
      <c r="I3124" s="353"/>
      <c r="J3124" s="354"/>
      <c r="K3124" s="590"/>
      <c r="L3124" s="612"/>
      <c r="M3124" s="1"/>
      <c r="N3124" s="1"/>
      <c r="O3124" s="156" t="str">
        <f t="shared" si="288"/>
        <v>S</v>
      </c>
      <c r="P3124" s="358" t="e">
        <f t="shared" si="291"/>
        <v>#N/A</v>
      </c>
      <c r="Q3124" s="358" t="e">
        <f t="shared" si="289"/>
        <v>#N/A</v>
      </c>
      <c r="R3124" s="372"/>
      <c r="S3124" s="1"/>
      <c r="W3124" s="432">
        <f>IF(O3124="BP",MATCH(F3124,#REF!,0),0)</f>
        <v>0</v>
      </c>
      <c r="X3124" s="432">
        <f>IF(O3124="BM",MATCH(F3124,#REF!,0),0)</f>
        <v>0</v>
      </c>
      <c r="Y3124" s="156" t="e">
        <f t="shared" si="290"/>
        <v>#N/A</v>
      </c>
      <c r="Z3124" s="156"/>
      <c r="AA3124" s="1"/>
      <c r="AB3124" s="1"/>
      <c r="AF3124" s="318" t="str">
        <f t="shared" si="292"/>
        <v>správně</v>
      </c>
      <c r="AG3124" s="318" t="str">
        <f t="shared" si="293"/>
        <v>správně</v>
      </c>
      <c r="AH3124" s="1"/>
      <c r="AI3124" s="1"/>
    </row>
    <row r="3125" spans="2:35" ht="13">
      <c r="B3125" s="347"/>
      <c r="C3125" s="348"/>
      <c r="D3125" s="349"/>
      <c r="E3125" s="350"/>
      <c r="F3125" s="351"/>
      <c r="G3125" s="411"/>
      <c r="H3125" s="352"/>
      <c r="I3125" s="353"/>
      <c r="J3125" s="354"/>
      <c r="K3125" s="590"/>
      <c r="L3125" s="612"/>
      <c r="M3125" s="1"/>
      <c r="N3125" s="1"/>
      <c r="O3125" s="156" t="str">
        <f t="shared" si="288"/>
        <v>S</v>
      </c>
      <c r="P3125" s="358" t="e">
        <f t="shared" si="291"/>
        <v>#N/A</v>
      </c>
      <c r="Q3125" s="358" t="e">
        <f t="shared" si="289"/>
        <v>#N/A</v>
      </c>
      <c r="R3125" s="372"/>
      <c r="S3125" s="1"/>
      <c r="W3125" s="432">
        <f>IF(O3125="BP",MATCH(F3125,#REF!,0),0)</f>
        <v>0</v>
      </c>
      <c r="X3125" s="432">
        <f>IF(O3125="BM",MATCH(F3125,#REF!,0),0)</f>
        <v>0</v>
      </c>
      <c r="Y3125" s="156" t="e">
        <f t="shared" si="290"/>
        <v>#N/A</v>
      </c>
      <c r="Z3125" s="156"/>
      <c r="AA3125" s="1"/>
      <c r="AB3125" s="1"/>
      <c r="AF3125" s="318" t="str">
        <f t="shared" si="292"/>
        <v>správně</v>
      </c>
      <c r="AG3125" s="318" t="str">
        <f t="shared" si="293"/>
        <v>správně</v>
      </c>
      <c r="AH3125" s="1"/>
      <c r="AI3125" s="1"/>
    </row>
    <row r="3126" spans="2:35" ht="13">
      <c r="B3126" s="347"/>
      <c r="C3126" s="348"/>
      <c r="D3126" s="349"/>
      <c r="E3126" s="350"/>
      <c r="F3126" s="351"/>
      <c r="G3126" s="411"/>
      <c r="H3126" s="352"/>
      <c r="I3126" s="353"/>
      <c r="J3126" s="354"/>
      <c r="K3126" s="590"/>
      <c r="L3126" s="612"/>
      <c r="M3126" s="1"/>
      <c r="N3126" s="1"/>
      <c r="O3126" s="156" t="str">
        <f t="shared" si="288"/>
        <v>S</v>
      </c>
      <c r="P3126" s="358" t="e">
        <f t="shared" si="291"/>
        <v>#N/A</v>
      </c>
      <c r="Q3126" s="358" t="e">
        <f t="shared" si="289"/>
        <v>#N/A</v>
      </c>
      <c r="R3126" s="372"/>
      <c r="S3126" s="1"/>
      <c r="W3126" s="432">
        <f>IF(O3126="BP",MATCH(F3126,#REF!,0),0)</f>
        <v>0</v>
      </c>
      <c r="X3126" s="432">
        <f>IF(O3126="BM",MATCH(F3126,#REF!,0),0)</f>
        <v>0</v>
      </c>
      <c r="Y3126" s="156" t="e">
        <f t="shared" si="290"/>
        <v>#N/A</v>
      </c>
      <c r="Z3126" s="156"/>
      <c r="AA3126" s="1"/>
      <c r="AB3126" s="1"/>
      <c r="AF3126" s="318" t="str">
        <f t="shared" si="292"/>
        <v>správně</v>
      </c>
      <c r="AG3126" s="318" t="str">
        <f t="shared" si="293"/>
        <v>správně</v>
      </c>
      <c r="AH3126" s="1"/>
      <c r="AI3126" s="1"/>
    </row>
    <row r="3127" spans="2:35" ht="13">
      <c r="B3127" s="347"/>
      <c r="C3127" s="348"/>
      <c r="D3127" s="349"/>
      <c r="E3127" s="350"/>
      <c r="F3127" s="351"/>
      <c r="G3127" s="411"/>
      <c r="H3127" s="352"/>
      <c r="I3127" s="353"/>
      <c r="J3127" s="354"/>
      <c r="K3127" s="590"/>
      <c r="L3127" s="612"/>
      <c r="M3127" s="1"/>
      <c r="N3127" s="1"/>
      <c r="O3127" s="156" t="str">
        <f t="shared" si="288"/>
        <v>S</v>
      </c>
      <c r="P3127" s="358" t="e">
        <f t="shared" si="291"/>
        <v>#N/A</v>
      </c>
      <c r="Q3127" s="358" t="e">
        <f t="shared" si="289"/>
        <v>#N/A</v>
      </c>
      <c r="R3127" s="372"/>
      <c r="S3127" s="1"/>
      <c r="W3127" s="432">
        <f>IF(O3127="BP",MATCH(F3127,#REF!,0),0)</f>
        <v>0</v>
      </c>
      <c r="X3127" s="432">
        <f>IF(O3127="BM",MATCH(F3127,#REF!,0),0)</f>
        <v>0</v>
      </c>
      <c r="Y3127" s="156" t="e">
        <f t="shared" si="290"/>
        <v>#N/A</v>
      </c>
      <c r="Z3127" s="156"/>
      <c r="AA3127" s="1"/>
      <c r="AB3127" s="1"/>
      <c r="AF3127" s="318" t="str">
        <f t="shared" si="292"/>
        <v>správně</v>
      </c>
      <c r="AG3127" s="318" t="str">
        <f t="shared" si="293"/>
        <v>správně</v>
      </c>
      <c r="AH3127" s="1"/>
      <c r="AI3127" s="1"/>
    </row>
    <row r="3128" spans="2:35" ht="13">
      <c r="B3128" s="347"/>
      <c r="C3128" s="348"/>
      <c r="D3128" s="349"/>
      <c r="E3128" s="350"/>
      <c r="F3128" s="351"/>
      <c r="G3128" s="411"/>
      <c r="H3128" s="352"/>
      <c r="I3128" s="353"/>
      <c r="J3128" s="354"/>
      <c r="K3128" s="590"/>
      <c r="L3128" s="612"/>
      <c r="M3128" s="1"/>
      <c r="N3128" s="1"/>
      <c r="O3128" s="156" t="str">
        <f t="shared" si="288"/>
        <v>S</v>
      </c>
      <c r="P3128" s="358" t="e">
        <f t="shared" si="291"/>
        <v>#N/A</v>
      </c>
      <c r="Q3128" s="358" t="e">
        <f t="shared" si="289"/>
        <v>#N/A</v>
      </c>
      <c r="R3128" s="372"/>
      <c r="S3128" s="1"/>
      <c r="W3128" s="432">
        <f>IF(O3128="BP",MATCH(F3128,#REF!,0),0)</f>
        <v>0</v>
      </c>
      <c r="X3128" s="432">
        <f>IF(O3128="BM",MATCH(F3128,#REF!,0),0)</f>
        <v>0</v>
      </c>
      <c r="Y3128" s="156" t="e">
        <f t="shared" si="290"/>
        <v>#N/A</v>
      </c>
      <c r="Z3128" s="156"/>
      <c r="AA3128" s="1"/>
      <c r="AB3128" s="1"/>
      <c r="AF3128" s="318" t="str">
        <f t="shared" si="292"/>
        <v>správně</v>
      </c>
      <c r="AG3128" s="318" t="str">
        <f t="shared" si="293"/>
        <v>správně</v>
      </c>
      <c r="AH3128" s="1"/>
      <c r="AI3128" s="1"/>
    </row>
    <row r="3129" spans="2:35" ht="13">
      <c r="B3129" s="347"/>
      <c r="C3129" s="348"/>
      <c r="D3129" s="349"/>
      <c r="E3129" s="350"/>
      <c r="F3129" s="351"/>
      <c r="G3129" s="411"/>
      <c r="H3129" s="352"/>
      <c r="I3129" s="353"/>
      <c r="J3129" s="354"/>
      <c r="K3129" s="590"/>
      <c r="L3129" s="612"/>
      <c r="M3129" s="1"/>
      <c r="N3129" s="1"/>
      <c r="O3129" s="156" t="str">
        <f t="shared" si="288"/>
        <v>S</v>
      </c>
      <c r="P3129" s="358" t="e">
        <f t="shared" si="291"/>
        <v>#N/A</v>
      </c>
      <c r="Q3129" s="358" t="e">
        <f t="shared" si="289"/>
        <v>#N/A</v>
      </c>
      <c r="R3129" s="372"/>
      <c r="S3129" s="1"/>
      <c r="W3129" s="432">
        <f>IF(O3129="BP",MATCH(F3129,#REF!,0),0)</f>
        <v>0</v>
      </c>
      <c r="X3129" s="432">
        <f>IF(O3129="BM",MATCH(F3129,#REF!,0),0)</f>
        <v>0</v>
      </c>
      <c r="Y3129" s="156" t="e">
        <f t="shared" si="290"/>
        <v>#N/A</v>
      </c>
      <c r="Z3129" s="156"/>
      <c r="AA3129" s="1"/>
      <c r="AB3129" s="1"/>
      <c r="AF3129" s="318" t="str">
        <f t="shared" si="292"/>
        <v>správně</v>
      </c>
      <c r="AG3129" s="318" t="str">
        <f t="shared" si="293"/>
        <v>správně</v>
      </c>
      <c r="AH3129" s="1"/>
      <c r="AI3129" s="1"/>
    </row>
    <row r="3130" spans="2:35" ht="13">
      <c r="B3130" s="347"/>
      <c r="C3130" s="348"/>
      <c r="D3130" s="349"/>
      <c r="E3130" s="350"/>
      <c r="F3130" s="351"/>
      <c r="G3130" s="411"/>
      <c r="H3130" s="352"/>
      <c r="I3130" s="353"/>
      <c r="J3130" s="354"/>
      <c r="K3130" s="590"/>
      <c r="L3130" s="612"/>
      <c r="M3130" s="1"/>
      <c r="N3130" s="1"/>
      <c r="O3130" s="156" t="str">
        <f t="shared" si="288"/>
        <v>S</v>
      </c>
      <c r="P3130" s="358" t="e">
        <f t="shared" si="291"/>
        <v>#N/A</v>
      </c>
      <c r="Q3130" s="358" t="e">
        <f t="shared" si="289"/>
        <v>#N/A</v>
      </c>
      <c r="R3130" s="372"/>
      <c r="S3130" s="1"/>
      <c r="W3130" s="432">
        <f>IF(O3130="BP",MATCH(F3130,#REF!,0),0)</f>
        <v>0</v>
      </c>
      <c r="X3130" s="432">
        <f>IF(O3130="BM",MATCH(F3130,#REF!,0),0)</f>
        <v>0</v>
      </c>
      <c r="Y3130" s="156" t="e">
        <f t="shared" si="290"/>
        <v>#N/A</v>
      </c>
      <c r="Z3130" s="156"/>
      <c r="AA3130" s="1"/>
      <c r="AB3130" s="1"/>
      <c r="AF3130" s="318" t="str">
        <f t="shared" si="292"/>
        <v>správně</v>
      </c>
      <c r="AG3130" s="318" t="str">
        <f t="shared" si="293"/>
        <v>správně</v>
      </c>
      <c r="AH3130" s="1"/>
      <c r="AI3130" s="1"/>
    </row>
    <row r="3131" spans="2:35" ht="13">
      <c r="B3131" s="347"/>
      <c r="C3131" s="348"/>
      <c r="D3131" s="349"/>
      <c r="E3131" s="350"/>
      <c r="F3131" s="351"/>
      <c r="G3131" s="411"/>
      <c r="H3131" s="352"/>
      <c r="I3131" s="353"/>
      <c r="J3131" s="354"/>
      <c r="K3131" s="590"/>
      <c r="L3131" s="612"/>
      <c r="M3131" s="1"/>
      <c r="N3131" s="1"/>
      <c r="O3131" s="156" t="str">
        <f t="shared" si="288"/>
        <v>S</v>
      </c>
      <c r="P3131" s="358" t="e">
        <f t="shared" si="291"/>
        <v>#N/A</v>
      </c>
      <c r="Q3131" s="358" t="e">
        <f t="shared" si="289"/>
        <v>#N/A</v>
      </c>
      <c r="R3131" s="372"/>
      <c r="S3131" s="1"/>
      <c r="W3131" s="432">
        <f>IF(O3131="BP",MATCH(F3131,#REF!,0),0)</f>
        <v>0</v>
      </c>
      <c r="X3131" s="432">
        <f>IF(O3131="BM",MATCH(F3131,#REF!,0),0)</f>
        <v>0</v>
      </c>
      <c r="Y3131" s="156" t="e">
        <f t="shared" si="290"/>
        <v>#N/A</v>
      </c>
      <c r="Z3131" s="156"/>
      <c r="AA3131" s="1"/>
      <c r="AB3131" s="1"/>
      <c r="AF3131" s="318" t="str">
        <f t="shared" si="292"/>
        <v>správně</v>
      </c>
      <c r="AG3131" s="318" t="str">
        <f t="shared" si="293"/>
        <v>správně</v>
      </c>
      <c r="AH3131" s="1"/>
      <c r="AI3131" s="1"/>
    </row>
    <row r="3132" spans="2:35" ht="13">
      <c r="B3132" s="347"/>
      <c r="C3132" s="348"/>
      <c r="D3132" s="349"/>
      <c r="E3132" s="350"/>
      <c r="F3132" s="351"/>
      <c r="G3132" s="411"/>
      <c r="H3132" s="352"/>
      <c r="I3132" s="353"/>
      <c r="J3132" s="354"/>
      <c r="K3132" s="590"/>
      <c r="L3132" s="612"/>
      <c r="M3132" s="1"/>
      <c r="N3132" s="1"/>
      <c r="O3132" s="156" t="str">
        <f t="shared" si="288"/>
        <v>S</v>
      </c>
      <c r="P3132" s="358" t="e">
        <f t="shared" si="291"/>
        <v>#N/A</v>
      </c>
      <c r="Q3132" s="358" t="e">
        <f t="shared" si="289"/>
        <v>#N/A</v>
      </c>
      <c r="R3132" s="372"/>
      <c r="S3132" s="1"/>
      <c r="W3132" s="432">
        <f>IF(O3132="BP",MATCH(F3132,#REF!,0),0)</f>
        <v>0</v>
      </c>
      <c r="X3132" s="432">
        <f>IF(O3132="BM",MATCH(F3132,#REF!,0),0)</f>
        <v>0</v>
      </c>
      <c r="Y3132" s="156" t="e">
        <f t="shared" si="290"/>
        <v>#N/A</v>
      </c>
      <c r="Z3132" s="156"/>
      <c r="AA3132" s="1"/>
      <c r="AB3132" s="1"/>
      <c r="AF3132" s="318" t="str">
        <f t="shared" si="292"/>
        <v>správně</v>
      </c>
      <c r="AG3132" s="318" t="str">
        <f t="shared" si="293"/>
        <v>správně</v>
      </c>
      <c r="AH3132" s="1"/>
      <c r="AI3132" s="1"/>
    </row>
    <row r="3133" spans="2:35" ht="13">
      <c r="B3133" s="347"/>
      <c r="C3133" s="348"/>
      <c r="D3133" s="349"/>
      <c r="E3133" s="350"/>
      <c r="F3133" s="351"/>
      <c r="G3133" s="411"/>
      <c r="H3133" s="352"/>
      <c r="I3133" s="353"/>
      <c r="J3133" s="354"/>
      <c r="K3133" s="590"/>
      <c r="L3133" s="612"/>
      <c r="M3133" s="1"/>
      <c r="N3133" s="1"/>
      <c r="O3133" s="156" t="str">
        <f t="shared" si="288"/>
        <v>S</v>
      </c>
      <c r="P3133" s="358" t="e">
        <f t="shared" si="291"/>
        <v>#N/A</v>
      </c>
      <c r="Q3133" s="358" t="e">
        <f t="shared" si="289"/>
        <v>#N/A</v>
      </c>
      <c r="R3133" s="372"/>
      <c r="S3133" s="1"/>
      <c r="W3133" s="432">
        <f>IF(O3133="BP",MATCH(F3133,#REF!,0),0)</f>
        <v>0</v>
      </c>
      <c r="X3133" s="432">
        <f>IF(O3133="BM",MATCH(F3133,#REF!,0),0)</f>
        <v>0</v>
      </c>
      <c r="Y3133" s="156" t="e">
        <f t="shared" si="290"/>
        <v>#N/A</v>
      </c>
      <c r="Z3133" s="156"/>
      <c r="AA3133" s="1"/>
      <c r="AB3133" s="1"/>
      <c r="AF3133" s="318" t="str">
        <f t="shared" si="292"/>
        <v>správně</v>
      </c>
      <c r="AG3133" s="318" t="str">
        <f t="shared" si="293"/>
        <v>správně</v>
      </c>
      <c r="AH3133" s="1"/>
      <c r="AI3133" s="1"/>
    </row>
    <row r="3134" spans="2:35" ht="13">
      <c r="B3134" s="347"/>
      <c r="C3134" s="348"/>
      <c r="D3134" s="349"/>
      <c r="E3134" s="350"/>
      <c r="F3134" s="351"/>
      <c r="G3134" s="411"/>
      <c r="H3134" s="352"/>
      <c r="I3134" s="353"/>
      <c r="J3134" s="354"/>
      <c r="K3134" s="590"/>
      <c r="L3134" s="612"/>
      <c r="M3134" s="1"/>
      <c r="N3134" s="1"/>
      <c r="O3134" s="156" t="str">
        <f t="shared" si="288"/>
        <v>S</v>
      </c>
      <c r="P3134" s="358" t="e">
        <f t="shared" si="291"/>
        <v>#N/A</v>
      </c>
      <c r="Q3134" s="358" t="e">
        <f t="shared" si="289"/>
        <v>#N/A</v>
      </c>
      <c r="R3134" s="372"/>
      <c r="S3134" s="1"/>
      <c r="W3134" s="432">
        <f>IF(O3134="BP",MATCH(F3134,#REF!,0),0)</f>
        <v>0</v>
      </c>
      <c r="X3134" s="432">
        <f>IF(O3134="BM",MATCH(F3134,#REF!,0),0)</f>
        <v>0</v>
      </c>
      <c r="Y3134" s="156" t="e">
        <f t="shared" si="290"/>
        <v>#N/A</v>
      </c>
      <c r="Z3134" s="156"/>
      <c r="AA3134" s="1"/>
      <c r="AB3134" s="1"/>
      <c r="AF3134" s="318" t="str">
        <f t="shared" si="292"/>
        <v>správně</v>
      </c>
      <c r="AG3134" s="318" t="str">
        <f t="shared" si="293"/>
        <v>správně</v>
      </c>
      <c r="AH3134" s="1"/>
      <c r="AI3134" s="1"/>
    </row>
    <row r="3135" spans="2:35" ht="13">
      <c r="B3135" s="347"/>
      <c r="C3135" s="348"/>
      <c r="D3135" s="349"/>
      <c r="E3135" s="350"/>
      <c r="F3135" s="351"/>
      <c r="G3135" s="411"/>
      <c r="H3135" s="352"/>
      <c r="I3135" s="353"/>
      <c r="J3135" s="354"/>
      <c r="K3135" s="590"/>
      <c r="L3135" s="612"/>
      <c r="M3135" s="1"/>
      <c r="N3135" s="1"/>
      <c r="O3135" s="156" t="str">
        <f t="shared" si="288"/>
        <v>S</v>
      </c>
      <c r="P3135" s="358" t="e">
        <f t="shared" si="291"/>
        <v>#N/A</v>
      </c>
      <c r="Q3135" s="358" t="e">
        <f t="shared" si="289"/>
        <v>#N/A</v>
      </c>
      <c r="R3135" s="372"/>
      <c r="S3135" s="1"/>
      <c r="W3135" s="432">
        <f>IF(O3135="BP",MATCH(F3135,#REF!,0),0)</f>
        <v>0</v>
      </c>
      <c r="X3135" s="432">
        <f>IF(O3135="BM",MATCH(F3135,#REF!,0),0)</f>
        <v>0</v>
      </c>
      <c r="Y3135" s="156" t="e">
        <f t="shared" si="290"/>
        <v>#N/A</v>
      </c>
      <c r="Z3135" s="156"/>
      <c r="AA3135" s="1"/>
      <c r="AB3135" s="1"/>
      <c r="AF3135" s="318" t="str">
        <f t="shared" si="292"/>
        <v>správně</v>
      </c>
      <c r="AG3135" s="318" t="str">
        <f t="shared" si="293"/>
        <v>správně</v>
      </c>
      <c r="AH3135" s="1"/>
      <c r="AI3135" s="1"/>
    </row>
    <row r="3136" spans="2:35" ht="13">
      <c r="B3136" s="347"/>
      <c r="C3136" s="348"/>
      <c r="D3136" s="349"/>
      <c r="E3136" s="350"/>
      <c r="F3136" s="351"/>
      <c r="G3136" s="411"/>
      <c r="H3136" s="352"/>
      <c r="I3136" s="353"/>
      <c r="J3136" s="354"/>
      <c r="K3136" s="590"/>
      <c r="L3136" s="612"/>
      <c r="M3136" s="1"/>
      <c r="N3136" s="1"/>
      <c r="O3136" s="156" t="str">
        <f t="shared" si="288"/>
        <v>S</v>
      </c>
      <c r="P3136" s="358" t="e">
        <f t="shared" si="291"/>
        <v>#N/A</v>
      </c>
      <c r="Q3136" s="358" t="e">
        <f t="shared" si="289"/>
        <v>#N/A</v>
      </c>
      <c r="R3136" s="372"/>
      <c r="S3136" s="1"/>
      <c r="W3136" s="432">
        <f>IF(O3136="BP",MATCH(F3136,#REF!,0),0)</f>
        <v>0</v>
      </c>
      <c r="X3136" s="432">
        <f>IF(O3136="BM",MATCH(F3136,#REF!,0),0)</f>
        <v>0</v>
      </c>
      <c r="Y3136" s="156" t="e">
        <f t="shared" si="290"/>
        <v>#N/A</v>
      </c>
      <c r="Z3136" s="156"/>
      <c r="AA3136" s="1"/>
      <c r="AB3136" s="1"/>
      <c r="AF3136" s="318" t="str">
        <f t="shared" si="292"/>
        <v>správně</v>
      </c>
      <c r="AG3136" s="318" t="str">
        <f t="shared" si="293"/>
        <v>správně</v>
      </c>
      <c r="AH3136" s="1"/>
      <c r="AI3136" s="1"/>
    </row>
    <row r="3137" spans="2:35" ht="13">
      <c r="B3137" s="347"/>
      <c r="C3137" s="348"/>
      <c r="D3137" s="349"/>
      <c r="E3137" s="350"/>
      <c r="F3137" s="351"/>
      <c r="G3137" s="411"/>
      <c r="H3137" s="352"/>
      <c r="I3137" s="353"/>
      <c r="J3137" s="354"/>
      <c r="K3137" s="590"/>
      <c r="L3137" s="612"/>
      <c r="M3137" s="1"/>
      <c r="N3137" s="1"/>
      <c r="O3137" s="156" t="str">
        <f t="shared" si="288"/>
        <v>S</v>
      </c>
      <c r="P3137" s="358" t="e">
        <f t="shared" si="291"/>
        <v>#N/A</v>
      </c>
      <c r="Q3137" s="358" t="e">
        <f t="shared" si="289"/>
        <v>#N/A</v>
      </c>
      <c r="R3137" s="372"/>
      <c r="S3137" s="1"/>
      <c r="W3137" s="432">
        <f>IF(O3137="BP",MATCH(F3137,#REF!,0),0)</f>
        <v>0</v>
      </c>
      <c r="X3137" s="432">
        <f>IF(O3137="BM",MATCH(F3137,#REF!,0),0)</f>
        <v>0</v>
      </c>
      <c r="Y3137" s="156" t="e">
        <f t="shared" si="290"/>
        <v>#N/A</v>
      </c>
      <c r="Z3137" s="156"/>
      <c r="AA3137" s="1"/>
      <c r="AB3137" s="1"/>
      <c r="AF3137" s="318" t="str">
        <f t="shared" si="292"/>
        <v>správně</v>
      </c>
      <c r="AG3137" s="318" t="str">
        <f t="shared" si="293"/>
        <v>správně</v>
      </c>
      <c r="AH3137" s="1"/>
      <c r="AI3137" s="1"/>
    </row>
    <row r="3138" spans="2:35" ht="13">
      <c r="B3138" s="347"/>
      <c r="C3138" s="348"/>
      <c r="D3138" s="349"/>
      <c r="E3138" s="350"/>
      <c r="F3138" s="351"/>
      <c r="G3138" s="411"/>
      <c r="H3138" s="352"/>
      <c r="I3138" s="353"/>
      <c r="J3138" s="354"/>
      <c r="K3138" s="590"/>
      <c r="L3138" s="612"/>
      <c r="M3138" s="1"/>
      <c r="N3138" s="1"/>
      <c r="O3138" s="156" t="str">
        <f t="shared" si="288"/>
        <v>S</v>
      </c>
      <c r="P3138" s="358" t="e">
        <f t="shared" si="291"/>
        <v>#N/A</v>
      </c>
      <c r="Q3138" s="358" t="e">
        <f t="shared" si="289"/>
        <v>#N/A</v>
      </c>
      <c r="R3138" s="372"/>
      <c r="S3138" s="1"/>
      <c r="W3138" s="432">
        <f>IF(O3138="BP",MATCH(F3138,#REF!,0),0)</f>
        <v>0</v>
      </c>
      <c r="X3138" s="432">
        <f>IF(O3138="BM",MATCH(F3138,#REF!,0),0)</f>
        <v>0</v>
      </c>
      <c r="Y3138" s="156" t="e">
        <f t="shared" si="290"/>
        <v>#N/A</v>
      </c>
      <c r="Z3138" s="156"/>
      <c r="AA3138" s="1"/>
      <c r="AB3138" s="1"/>
      <c r="AF3138" s="318" t="str">
        <f t="shared" si="292"/>
        <v>správně</v>
      </c>
      <c r="AG3138" s="318" t="str">
        <f t="shared" si="293"/>
        <v>správně</v>
      </c>
      <c r="AH3138" s="1"/>
      <c r="AI3138" s="1"/>
    </row>
    <row r="3139" spans="2:35" ht="13">
      <c r="B3139" s="347"/>
      <c r="C3139" s="348"/>
      <c r="D3139" s="349"/>
      <c r="E3139" s="350"/>
      <c r="F3139" s="351"/>
      <c r="G3139" s="411"/>
      <c r="H3139" s="352"/>
      <c r="I3139" s="353"/>
      <c r="J3139" s="354"/>
      <c r="K3139" s="590"/>
      <c r="L3139" s="612"/>
      <c r="M3139" s="1"/>
      <c r="N3139" s="1"/>
      <c r="O3139" s="156" t="str">
        <f t="shared" si="288"/>
        <v>S</v>
      </c>
      <c r="P3139" s="358" t="e">
        <f t="shared" si="291"/>
        <v>#N/A</v>
      </c>
      <c r="Q3139" s="358" t="e">
        <f t="shared" si="289"/>
        <v>#N/A</v>
      </c>
      <c r="R3139" s="372"/>
      <c r="S3139" s="1"/>
      <c r="W3139" s="432">
        <f>IF(O3139="BP",MATCH(F3139,#REF!,0),0)</f>
        <v>0</v>
      </c>
      <c r="X3139" s="432">
        <f>IF(O3139="BM",MATCH(F3139,#REF!,0),0)</f>
        <v>0</v>
      </c>
      <c r="Y3139" s="156" t="e">
        <f t="shared" si="290"/>
        <v>#N/A</v>
      </c>
      <c r="Z3139" s="156"/>
      <c r="AA3139" s="1"/>
      <c r="AB3139" s="1"/>
      <c r="AF3139" s="318" t="str">
        <f t="shared" si="292"/>
        <v>správně</v>
      </c>
      <c r="AG3139" s="318" t="str">
        <f t="shared" si="293"/>
        <v>správně</v>
      </c>
      <c r="AH3139" s="1"/>
      <c r="AI3139" s="1"/>
    </row>
    <row r="3140" spans="2:35" ht="13">
      <c r="B3140" s="347"/>
      <c r="C3140" s="348"/>
      <c r="D3140" s="349"/>
      <c r="E3140" s="350"/>
      <c r="F3140" s="351"/>
      <c r="G3140" s="411"/>
      <c r="H3140" s="352"/>
      <c r="I3140" s="353"/>
      <c r="J3140" s="354"/>
      <c r="K3140" s="590"/>
      <c r="L3140" s="612"/>
      <c r="M3140" s="1"/>
      <c r="N3140" s="1"/>
      <c r="O3140" s="156" t="str">
        <f t="shared" si="288"/>
        <v>S</v>
      </c>
      <c r="P3140" s="358" t="e">
        <f t="shared" si="291"/>
        <v>#N/A</v>
      </c>
      <c r="Q3140" s="358" t="e">
        <f t="shared" si="289"/>
        <v>#N/A</v>
      </c>
      <c r="R3140" s="372"/>
      <c r="S3140" s="1"/>
      <c r="W3140" s="432">
        <f>IF(O3140="BP",MATCH(F3140,#REF!,0),0)</f>
        <v>0</v>
      </c>
      <c r="X3140" s="432">
        <f>IF(O3140="BM",MATCH(F3140,#REF!,0),0)</f>
        <v>0</v>
      </c>
      <c r="Y3140" s="156" t="e">
        <f t="shared" si="290"/>
        <v>#N/A</v>
      </c>
      <c r="Z3140" s="156"/>
      <c r="AA3140" s="1"/>
      <c r="AB3140" s="1"/>
      <c r="AF3140" s="318" t="str">
        <f t="shared" si="292"/>
        <v>správně</v>
      </c>
      <c r="AG3140" s="318" t="str">
        <f t="shared" si="293"/>
        <v>správně</v>
      </c>
      <c r="AH3140" s="1"/>
      <c r="AI3140" s="1"/>
    </row>
    <row r="3141" spans="2:35" ht="13">
      <c r="B3141" s="347"/>
      <c r="C3141" s="348"/>
      <c r="D3141" s="349"/>
      <c r="E3141" s="350"/>
      <c r="F3141" s="351"/>
      <c r="G3141" s="411"/>
      <c r="H3141" s="352"/>
      <c r="I3141" s="353"/>
      <c r="J3141" s="354"/>
      <c r="K3141" s="590"/>
      <c r="L3141" s="612"/>
      <c r="M3141" s="1"/>
      <c r="N3141" s="1"/>
      <c r="O3141" s="156" t="str">
        <f t="shared" si="288"/>
        <v>S</v>
      </c>
      <c r="P3141" s="358" t="e">
        <f t="shared" si="291"/>
        <v>#N/A</v>
      </c>
      <c r="Q3141" s="358" t="e">
        <f t="shared" si="289"/>
        <v>#N/A</v>
      </c>
      <c r="R3141" s="372"/>
      <c r="S3141" s="1"/>
      <c r="W3141" s="432">
        <f>IF(O3141="BP",MATCH(F3141,#REF!,0),0)</f>
        <v>0</v>
      </c>
      <c r="X3141" s="432">
        <f>IF(O3141="BM",MATCH(F3141,#REF!,0),0)</f>
        <v>0</v>
      </c>
      <c r="Y3141" s="156" t="e">
        <f t="shared" si="290"/>
        <v>#N/A</v>
      </c>
      <c r="Z3141" s="156"/>
      <c r="AA3141" s="1"/>
      <c r="AB3141" s="1"/>
      <c r="AF3141" s="318" t="str">
        <f t="shared" si="292"/>
        <v>správně</v>
      </c>
      <c r="AG3141" s="318" t="str">
        <f t="shared" si="293"/>
        <v>správně</v>
      </c>
      <c r="AH3141" s="1"/>
      <c r="AI3141" s="1"/>
    </row>
    <row r="3142" spans="2:35" ht="13">
      <c r="B3142" s="347"/>
      <c r="C3142" s="348"/>
      <c r="D3142" s="349"/>
      <c r="E3142" s="350"/>
      <c r="F3142" s="351"/>
      <c r="G3142" s="411"/>
      <c r="H3142" s="352"/>
      <c r="I3142" s="353"/>
      <c r="J3142" s="354"/>
      <c r="K3142" s="590"/>
      <c r="L3142" s="612"/>
      <c r="M3142" s="1"/>
      <c r="N3142" s="1"/>
      <c r="O3142" s="156" t="str">
        <f t="shared" si="288"/>
        <v>S</v>
      </c>
      <c r="P3142" s="358" t="e">
        <f t="shared" si="291"/>
        <v>#N/A</v>
      </c>
      <c r="Q3142" s="358" t="e">
        <f t="shared" si="289"/>
        <v>#N/A</v>
      </c>
      <c r="R3142" s="372"/>
      <c r="S3142" s="1"/>
      <c r="W3142" s="432">
        <f>IF(O3142="BP",MATCH(F3142,#REF!,0),0)</f>
        <v>0</v>
      </c>
      <c r="X3142" s="432">
        <f>IF(O3142="BM",MATCH(F3142,#REF!,0),0)</f>
        <v>0</v>
      </c>
      <c r="Y3142" s="156" t="e">
        <f t="shared" si="290"/>
        <v>#N/A</v>
      </c>
      <c r="Z3142" s="156"/>
      <c r="AA3142" s="1"/>
      <c r="AB3142" s="1"/>
      <c r="AF3142" s="318" t="str">
        <f t="shared" si="292"/>
        <v>správně</v>
      </c>
      <c r="AG3142" s="318" t="str">
        <f t="shared" si="293"/>
        <v>správně</v>
      </c>
      <c r="AH3142" s="1"/>
      <c r="AI3142" s="1"/>
    </row>
    <row r="3143" spans="2:35" ht="13">
      <c r="B3143" s="347"/>
      <c r="C3143" s="348"/>
      <c r="D3143" s="349"/>
      <c r="E3143" s="350"/>
      <c r="F3143" s="351"/>
      <c r="G3143" s="411"/>
      <c r="H3143" s="352"/>
      <c r="I3143" s="353"/>
      <c r="J3143" s="354"/>
      <c r="K3143" s="590"/>
      <c r="L3143" s="612"/>
      <c r="M3143" s="1"/>
      <c r="N3143" s="1"/>
      <c r="O3143" s="156" t="str">
        <f t="shared" si="288"/>
        <v>S</v>
      </c>
      <c r="P3143" s="358" t="e">
        <f t="shared" si="291"/>
        <v>#N/A</v>
      </c>
      <c r="Q3143" s="358" t="e">
        <f t="shared" si="289"/>
        <v>#N/A</v>
      </c>
      <c r="R3143" s="372"/>
      <c r="S3143" s="1"/>
      <c r="W3143" s="432">
        <f>IF(O3143="BP",MATCH(F3143,#REF!,0),0)</f>
        <v>0</v>
      </c>
      <c r="X3143" s="432">
        <f>IF(O3143="BM",MATCH(F3143,#REF!,0),0)</f>
        <v>0</v>
      </c>
      <c r="Y3143" s="156" t="e">
        <f t="shared" si="290"/>
        <v>#N/A</v>
      </c>
      <c r="Z3143" s="156"/>
      <c r="AA3143" s="1"/>
      <c r="AB3143" s="1"/>
      <c r="AF3143" s="318" t="str">
        <f t="shared" si="292"/>
        <v>správně</v>
      </c>
      <c r="AG3143" s="318" t="str">
        <f t="shared" si="293"/>
        <v>správně</v>
      </c>
      <c r="AH3143" s="1"/>
      <c r="AI3143" s="1"/>
    </row>
    <row r="3144" spans="2:35" ht="13">
      <c r="B3144" s="347"/>
      <c r="C3144" s="348"/>
      <c r="D3144" s="349"/>
      <c r="E3144" s="350"/>
      <c r="F3144" s="351"/>
      <c r="G3144" s="411"/>
      <c r="H3144" s="352"/>
      <c r="I3144" s="353"/>
      <c r="J3144" s="354"/>
      <c r="K3144" s="590"/>
      <c r="L3144" s="612"/>
      <c r="M3144" s="1"/>
      <c r="N3144" s="1"/>
      <c r="O3144" s="156" t="str">
        <f t="shared" si="288"/>
        <v>S</v>
      </c>
      <c r="P3144" s="358" t="e">
        <f t="shared" si="291"/>
        <v>#N/A</v>
      </c>
      <c r="Q3144" s="358" t="e">
        <f t="shared" si="289"/>
        <v>#N/A</v>
      </c>
      <c r="R3144" s="372"/>
      <c r="S3144" s="1"/>
      <c r="W3144" s="432">
        <f>IF(O3144="BP",MATCH(F3144,#REF!,0),0)</f>
        <v>0</v>
      </c>
      <c r="X3144" s="432">
        <f>IF(O3144="BM",MATCH(F3144,#REF!,0),0)</f>
        <v>0</v>
      </c>
      <c r="Y3144" s="156" t="e">
        <f t="shared" si="290"/>
        <v>#N/A</v>
      </c>
      <c r="Z3144" s="156"/>
      <c r="AA3144" s="1"/>
      <c r="AB3144" s="1"/>
      <c r="AF3144" s="318" t="str">
        <f t="shared" si="292"/>
        <v>správně</v>
      </c>
      <c r="AG3144" s="318" t="str">
        <f t="shared" si="293"/>
        <v>správně</v>
      </c>
      <c r="AH3144" s="1"/>
      <c r="AI3144" s="1"/>
    </row>
    <row r="3145" spans="2:35" ht="13">
      <c r="B3145" s="347"/>
      <c r="C3145" s="348"/>
      <c r="D3145" s="349"/>
      <c r="E3145" s="350"/>
      <c r="F3145" s="351"/>
      <c r="G3145" s="411"/>
      <c r="H3145" s="352"/>
      <c r="I3145" s="353"/>
      <c r="J3145" s="354"/>
      <c r="K3145" s="590"/>
      <c r="L3145" s="612"/>
      <c r="M3145" s="1"/>
      <c r="N3145" s="1"/>
      <c r="O3145" s="156" t="str">
        <f t="shared" si="288"/>
        <v>S</v>
      </c>
      <c r="P3145" s="358" t="e">
        <f t="shared" si="291"/>
        <v>#N/A</v>
      </c>
      <c r="Q3145" s="358" t="e">
        <f t="shared" si="289"/>
        <v>#N/A</v>
      </c>
      <c r="R3145" s="372"/>
      <c r="S3145" s="1"/>
      <c r="W3145" s="432">
        <f>IF(O3145="BP",MATCH(F3145,#REF!,0),0)</f>
        <v>0</v>
      </c>
      <c r="X3145" s="432">
        <f>IF(O3145="BM",MATCH(F3145,#REF!,0),0)</f>
        <v>0</v>
      </c>
      <c r="Y3145" s="156" t="e">
        <f t="shared" si="290"/>
        <v>#N/A</v>
      </c>
      <c r="Z3145" s="156"/>
      <c r="AA3145" s="1"/>
      <c r="AB3145" s="1"/>
      <c r="AF3145" s="318" t="str">
        <f t="shared" si="292"/>
        <v>správně</v>
      </c>
      <c r="AG3145" s="318" t="str">
        <f t="shared" si="293"/>
        <v>správně</v>
      </c>
      <c r="AH3145" s="1"/>
      <c r="AI3145" s="1"/>
    </row>
    <row r="3146" spans="2:35" ht="13">
      <c r="B3146" s="347"/>
      <c r="C3146" s="348"/>
      <c r="D3146" s="349"/>
      <c r="E3146" s="350"/>
      <c r="F3146" s="351"/>
      <c r="G3146" s="411"/>
      <c r="H3146" s="352"/>
      <c r="I3146" s="353"/>
      <c r="J3146" s="354"/>
      <c r="K3146" s="590"/>
      <c r="L3146" s="612"/>
      <c r="M3146" s="1"/>
      <c r="N3146" s="1"/>
      <c r="O3146" s="156" t="str">
        <f t="shared" si="288"/>
        <v>S</v>
      </c>
      <c r="P3146" s="358" t="e">
        <f t="shared" si="291"/>
        <v>#N/A</v>
      </c>
      <c r="Q3146" s="358" t="e">
        <f t="shared" si="289"/>
        <v>#N/A</v>
      </c>
      <c r="R3146" s="372"/>
      <c r="S3146" s="1"/>
      <c r="W3146" s="432">
        <f>IF(O3146="BP",MATCH(F3146,#REF!,0),0)</f>
        <v>0</v>
      </c>
      <c r="X3146" s="432">
        <f>IF(O3146="BM",MATCH(F3146,#REF!,0),0)</f>
        <v>0</v>
      </c>
      <c r="Y3146" s="156" t="e">
        <f t="shared" si="290"/>
        <v>#N/A</v>
      </c>
      <c r="Z3146" s="156"/>
      <c r="AA3146" s="1"/>
      <c r="AB3146" s="1"/>
      <c r="AF3146" s="318" t="str">
        <f t="shared" si="292"/>
        <v>správně</v>
      </c>
      <c r="AG3146" s="318" t="str">
        <f t="shared" si="293"/>
        <v>správně</v>
      </c>
      <c r="AH3146" s="1"/>
      <c r="AI3146" s="1"/>
    </row>
    <row r="3147" spans="2:35" ht="13">
      <c r="B3147" s="347"/>
      <c r="C3147" s="348"/>
      <c r="D3147" s="349"/>
      <c r="E3147" s="350"/>
      <c r="F3147" s="351"/>
      <c r="G3147" s="411"/>
      <c r="H3147" s="352"/>
      <c r="I3147" s="353"/>
      <c r="J3147" s="354"/>
      <c r="K3147" s="590"/>
      <c r="L3147" s="612"/>
      <c r="M3147" s="1"/>
      <c r="N3147" s="1"/>
      <c r="O3147" s="156" t="str">
        <f t="shared" ref="O3147:O3210" si="294">"S"</f>
        <v>S</v>
      </c>
      <c r="P3147" s="358" t="e">
        <f t="shared" si="291"/>
        <v>#N/A</v>
      </c>
      <c r="Q3147" s="358" t="e">
        <f t="shared" ref="Q3147:Q3210" si="295">INDEX($V$21:$V$27,Y3147)</f>
        <v>#N/A</v>
      </c>
      <c r="R3147" s="372"/>
      <c r="S3147" s="1"/>
      <c r="W3147" s="432">
        <f>IF(O3147="BP",MATCH(F3147,#REF!,0),0)</f>
        <v>0</v>
      </c>
      <c r="X3147" s="432">
        <f>IF(O3147="BM",MATCH(F3147,#REF!,0),0)</f>
        <v>0</v>
      </c>
      <c r="Y3147" s="156" t="e">
        <f t="shared" ref="Y3147:Y3210" si="296">IF(O3147="S",MATCH(F3147,$R$21:$R$27,0),0)</f>
        <v>#N/A</v>
      </c>
      <c r="Z3147" s="156"/>
      <c r="AA3147" s="1"/>
      <c r="AB3147" s="1"/>
      <c r="AF3147" s="318" t="str">
        <f t="shared" si="292"/>
        <v>správně</v>
      </c>
      <c r="AG3147" s="318" t="str">
        <f t="shared" si="293"/>
        <v>správně</v>
      </c>
      <c r="AH3147" s="1"/>
      <c r="AI3147" s="1"/>
    </row>
    <row r="3148" spans="2:35" ht="13">
      <c r="B3148" s="347"/>
      <c r="C3148" s="348"/>
      <c r="D3148" s="349"/>
      <c r="E3148" s="350"/>
      <c r="F3148" s="351"/>
      <c r="G3148" s="411"/>
      <c r="H3148" s="352"/>
      <c r="I3148" s="353"/>
      <c r="J3148" s="354"/>
      <c r="K3148" s="590"/>
      <c r="L3148" s="612"/>
      <c r="M3148" s="1"/>
      <c r="N3148" s="1"/>
      <c r="O3148" s="156" t="str">
        <f t="shared" si="294"/>
        <v>S</v>
      </c>
      <c r="P3148" s="358" t="e">
        <f t="shared" ref="P3148:P3211" si="297">INDEX($U$21:$U$27,Y3148)</f>
        <v>#N/A</v>
      </c>
      <c r="Q3148" s="358" t="e">
        <f t="shared" si="295"/>
        <v>#N/A</v>
      </c>
      <c r="R3148" s="372"/>
      <c r="S3148" s="1"/>
      <c r="W3148" s="432">
        <f>IF(O3148="BP",MATCH(F3148,#REF!,0),0)</f>
        <v>0</v>
      </c>
      <c r="X3148" s="432">
        <f>IF(O3148="BM",MATCH(F3148,#REF!,0),0)</f>
        <v>0</v>
      </c>
      <c r="Y3148" s="156" t="e">
        <f t="shared" si="296"/>
        <v>#N/A</v>
      </c>
      <c r="Z3148" s="156"/>
      <c r="AA3148" s="1"/>
      <c r="AB3148" s="1"/>
      <c r="AF3148" s="318" t="str">
        <f t="shared" ref="AF3148:AF3211" si="298">IF(H3148*8760&gt;=J3148,"správně","CHYBA")</f>
        <v>správně</v>
      </c>
      <c r="AG3148" s="318" t="str">
        <f t="shared" ref="AG3148:AG3211" si="299">IF(H3148*8760&gt;=K3148,"správně","CHYBA")</f>
        <v>správně</v>
      </c>
      <c r="AH3148" s="1"/>
      <c r="AI3148" s="1"/>
    </row>
    <row r="3149" spans="2:35" ht="13">
      <c r="B3149" s="347"/>
      <c r="C3149" s="348"/>
      <c r="D3149" s="349"/>
      <c r="E3149" s="350"/>
      <c r="F3149" s="351"/>
      <c r="G3149" s="411"/>
      <c r="H3149" s="352"/>
      <c r="I3149" s="353"/>
      <c r="J3149" s="354"/>
      <c r="K3149" s="590"/>
      <c r="L3149" s="612"/>
      <c r="M3149" s="1"/>
      <c r="N3149" s="1"/>
      <c r="O3149" s="156" t="str">
        <f t="shared" si="294"/>
        <v>S</v>
      </c>
      <c r="P3149" s="358" t="e">
        <f t="shared" si="297"/>
        <v>#N/A</v>
      </c>
      <c r="Q3149" s="358" t="e">
        <f t="shared" si="295"/>
        <v>#N/A</v>
      </c>
      <c r="R3149" s="372"/>
      <c r="S3149" s="1"/>
      <c r="W3149" s="432">
        <f>IF(O3149="BP",MATCH(F3149,#REF!,0),0)</f>
        <v>0</v>
      </c>
      <c r="X3149" s="432">
        <f>IF(O3149="BM",MATCH(F3149,#REF!,0),0)</f>
        <v>0</v>
      </c>
      <c r="Y3149" s="156" t="e">
        <f t="shared" si="296"/>
        <v>#N/A</v>
      </c>
      <c r="Z3149" s="156"/>
      <c r="AA3149" s="1"/>
      <c r="AB3149" s="1"/>
      <c r="AF3149" s="318" t="str">
        <f t="shared" si="298"/>
        <v>správně</v>
      </c>
      <c r="AG3149" s="318" t="str">
        <f t="shared" si="299"/>
        <v>správně</v>
      </c>
      <c r="AH3149" s="1"/>
      <c r="AI3149" s="1"/>
    </row>
    <row r="3150" spans="2:35" ht="13">
      <c r="B3150" s="347"/>
      <c r="C3150" s="348"/>
      <c r="D3150" s="349"/>
      <c r="E3150" s="350"/>
      <c r="F3150" s="351"/>
      <c r="G3150" s="411"/>
      <c r="H3150" s="352"/>
      <c r="I3150" s="353"/>
      <c r="J3150" s="354"/>
      <c r="K3150" s="590"/>
      <c r="L3150" s="612"/>
      <c r="M3150" s="1"/>
      <c r="N3150" s="1"/>
      <c r="O3150" s="156" t="str">
        <f t="shared" si="294"/>
        <v>S</v>
      </c>
      <c r="P3150" s="358" t="e">
        <f t="shared" si="297"/>
        <v>#N/A</v>
      </c>
      <c r="Q3150" s="358" t="e">
        <f t="shared" si="295"/>
        <v>#N/A</v>
      </c>
      <c r="R3150" s="372"/>
      <c r="S3150" s="1"/>
      <c r="W3150" s="432">
        <f>IF(O3150="BP",MATCH(F3150,#REF!,0),0)</f>
        <v>0</v>
      </c>
      <c r="X3150" s="432">
        <f>IF(O3150="BM",MATCH(F3150,#REF!,0),0)</f>
        <v>0</v>
      </c>
      <c r="Y3150" s="156" t="e">
        <f t="shared" si="296"/>
        <v>#N/A</v>
      </c>
      <c r="Z3150" s="156"/>
      <c r="AA3150" s="1"/>
      <c r="AB3150" s="1"/>
      <c r="AF3150" s="318" t="str">
        <f t="shared" si="298"/>
        <v>správně</v>
      </c>
      <c r="AG3150" s="318" t="str">
        <f t="shared" si="299"/>
        <v>správně</v>
      </c>
      <c r="AH3150" s="1"/>
      <c r="AI3150" s="1"/>
    </row>
    <row r="3151" spans="2:35" ht="13">
      <c r="B3151" s="347"/>
      <c r="C3151" s="348"/>
      <c r="D3151" s="349"/>
      <c r="E3151" s="350"/>
      <c r="F3151" s="351"/>
      <c r="G3151" s="411"/>
      <c r="H3151" s="352"/>
      <c r="I3151" s="353"/>
      <c r="J3151" s="354"/>
      <c r="K3151" s="590"/>
      <c r="L3151" s="612"/>
      <c r="M3151" s="1"/>
      <c r="N3151" s="1"/>
      <c r="O3151" s="156" t="str">
        <f t="shared" si="294"/>
        <v>S</v>
      </c>
      <c r="P3151" s="358" t="e">
        <f t="shared" si="297"/>
        <v>#N/A</v>
      </c>
      <c r="Q3151" s="358" t="e">
        <f t="shared" si="295"/>
        <v>#N/A</v>
      </c>
      <c r="R3151" s="372"/>
      <c r="S3151" s="1"/>
      <c r="W3151" s="432">
        <f>IF(O3151="BP",MATCH(F3151,#REF!,0),0)</f>
        <v>0</v>
      </c>
      <c r="X3151" s="432">
        <f>IF(O3151="BM",MATCH(F3151,#REF!,0),0)</f>
        <v>0</v>
      </c>
      <c r="Y3151" s="156" t="e">
        <f t="shared" si="296"/>
        <v>#N/A</v>
      </c>
      <c r="Z3151" s="156"/>
      <c r="AA3151" s="1"/>
      <c r="AB3151" s="1"/>
      <c r="AF3151" s="318" t="str">
        <f t="shared" si="298"/>
        <v>správně</v>
      </c>
      <c r="AG3151" s="318" t="str">
        <f t="shared" si="299"/>
        <v>správně</v>
      </c>
      <c r="AH3151" s="1"/>
      <c r="AI3151" s="1"/>
    </row>
    <row r="3152" spans="2:35" ht="13">
      <c r="B3152" s="347"/>
      <c r="C3152" s="348"/>
      <c r="D3152" s="349"/>
      <c r="E3152" s="350"/>
      <c r="F3152" s="351"/>
      <c r="G3152" s="411"/>
      <c r="H3152" s="352"/>
      <c r="I3152" s="353"/>
      <c r="J3152" s="354"/>
      <c r="K3152" s="590"/>
      <c r="L3152" s="612"/>
      <c r="M3152" s="1"/>
      <c r="N3152" s="1"/>
      <c r="O3152" s="156" t="str">
        <f t="shared" si="294"/>
        <v>S</v>
      </c>
      <c r="P3152" s="358" t="e">
        <f t="shared" si="297"/>
        <v>#N/A</v>
      </c>
      <c r="Q3152" s="358" t="e">
        <f t="shared" si="295"/>
        <v>#N/A</v>
      </c>
      <c r="R3152" s="372"/>
      <c r="S3152" s="1"/>
      <c r="W3152" s="432">
        <f>IF(O3152="BP",MATCH(F3152,#REF!,0),0)</f>
        <v>0</v>
      </c>
      <c r="X3152" s="432">
        <f>IF(O3152="BM",MATCH(F3152,#REF!,0),0)</f>
        <v>0</v>
      </c>
      <c r="Y3152" s="156" t="e">
        <f t="shared" si="296"/>
        <v>#N/A</v>
      </c>
      <c r="Z3152" s="156"/>
      <c r="AA3152" s="1"/>
      <c r="AB3152" s="1"/>
      <c r="AF3152" s="318" t="str">
        <f t="shared" si="298"/>
        <v>správně</v>
      </c>
      <c r="AG3152" s="318" t="str">
        <f t="shared" si="299"/>
        <v>správně</v>
      </c>
      <c r="AH3152" s="1"/>
      <c r="AI3152" s="1"/>
    </row>
    <row r="3153" spans="2:35" ht="13">
      <c r="B3153" s="347"/>
      <c r="C3153" s="348"/>
      <c r="D3153" s="349"/>
      <c r="E3153" s="350"/>
      <c r="F3153" s="351"/>
      <c r="G3153" s="411"/>
      <c r="H3153" s="352"/>
      <c r="I3153" s="353"/>
      <c r="J3153" s="354"/>
      <c r="K3153" s="590"/>
      <c r="L3153" s="612"/>
      <c r="M3153" s="1"/>
      <c r="N3153" s="1"/>
      <c r="O3153" s="156" t="str">
        <f t="shared" si="294"/>
        <v>S</v>
      </c>
      <c r="P3153" s="358" t="e">
        <f t="shared" si="297"/>
        <v>#N/A</v>
      </c>
      <c r="Q3153" s="358" t="e">
        <f t="shared" si="295"/>
        <v>#N/A</v>
      </c>
      <c r="R3153" s="372"/>
      <c r="S3153" s="1"/>
      <c r="W3153" s="432">
        <f>IF(O3153="BP",MATCH(F3153,#REF!,0),0)</f>
        <v>0</v>
      </c>
      <c r="X3153" s="432">
        <f>IF(O3153="BM",MATCH(F3153,#REF!,0),0)</f>
        <v>0</v>
      </c>
      <c r="Y3153" s="156" t="e">
        <f t="shared" si="296"/>
        <v>#N/A</v>
      </c>
      <c r="Z3153" s="156"/>
      <c r="AA3153" s="1"/>
      <c r="AB3153" s="1"/>
      <c r="AF3153" s="318" t="str">
        <f t="shared" si="298"/>
        <v>správně</v>
      </c>
      <c r="AG3153" s="318" t="str">
        <f t="shared" si="299"/>
        <v>správně</v>
      </c>
      <c r="AH3153" s="1"/>
      <c r="AI3153" s="1"/>
    </row>
    <row r="3154" spans="2:35" ht="13">
      <c r="B3154" s="347"/>
      <c r="C3154" s="348"/>
      <c r="D3154" s="349"/>
      <c r="E3154" s="350"/>
      <c r="F3154" s="351"/>
      <c r="G3154" s="411"/>
      <c r="H3154" s="352"/>
      <c r="I3154" s="353"/>
      <c r="J3154" s="354"/>
      <c r="K3154" s="590"/>
      <c r="L3154" s="612"/>
      <c r="M3154" s="1"/>
      <c r="N3154" s="1"/>
      <c r="O3154" s="156" t="str">
        <f t="shared" si="294"/>
        <v>S</v>
      </c>
      <c r="P3154" s="358" t="e">
        <f t="shared" si="297"/>
        <v>#N/A</v>
      </c>
      <c r="Q3154" s="358" t="e">
        <f t="shared" si="295"/>
        <v>#N/A</v>
      </c>
      <c r="R3154" s="372"/>
      <c r="S3154" s="1"/>
      <c r="W3154" s="432">
        <f>IF(O3154="BP",MATCH(F3154,#REF!,0),0)</f>
        <v>0</v>
      </c>
      <c r="X3154" s="432">
        <f>IF(O3154="BM",MATCH(F3154,#REF!,0),0)</f>
        <v>0</v>
      </c>
      <c r="Y3154" s="156" t="e">
        <f t="shared" si="296"/>
        <v>#N/A</v>
      </c>
      <c r="Z3154" s="156"/>
      <c r="AA3154" s="1"/>
      <c r="AB3154" s="1"/>
      <c r="AF3154" s="318" t="str">
        <f t="shared" si="298"/>
        <v>správně</v>
      </c>
      <c r="AG3154" s="318" t="str">
        <f t="shared" si="299"/>
        <v>správně</v>
      </c>
      <c r="AH3154" s="1"/>
      <c r="AI3154" s="1"/>
    </row>
    <row r="3155" spans="2:35" ht="13">
      <c r="B3155" s="347"/>
      <c r="C3155" s="348"/>
      <c r="D3155" s="349"/>
      <c r="E3155" s="350"/>
      <c r="F3155" s="351"/>
      <c r="G3155" s="411"/>
      <c r="H3155" s="352"/>
      <c r="I3155" s="353"/>
      <c r="J3155" s="354"/>
      <c r="K3155" s="590"/>
      <c r="L3155" s="612"/>
      <c r="M3155" s="1"/>
      <c r="N3155" s="1"/>
      <c r="O3155" s="156" t="str">
        <f t="shared" si="294"/>
        <v>S</v>
      </c>
      <c r="P3155" s="358" t="e">
        <f t="shared" si="297"/>
        <v>#N/A</v>
      </c>
      <c r="Q3155" s="358" t="e">
        <f t="shared" si="295"/>
        <v>#N/A</v>
      </c>
      <c r="R3155" s="372"/>
      <c r="S3155" s="1"/>
      <c r="W3155" s="432">
        <f>IF(O3155="BP",MATCH(F3155,#REF!,0),0)</f>
        <v>0</v>
      </c>
      <c r="X3155" s="432">
        <f>IF(O3155="BM",MATCH(F3155,#REF!,0),0)</f>
        <v>0</v>
      </c>
      <c r="Y3155" s="156" t="e">
        <f t="shared" si="296"/>
        <v>#N/A</v>
      </c>
      <c r="Z3155" s="156"/>
      <c r="AA3155" s="1"/>
      <c r="AB3155" s="1"/>
      <c r="AF3155" s="318" t="str">
        <f t="shared" si="298"/>
        <v>správně</v>
      </c>
      <c r="AG3155" s="318" t="str">
        <f t="shared" si="299"/>
        <v>správně</v>
      </c>
      <c r="AH3155" s="1"/>
      <c r="AI3155" s="1"/>
    </row>
    <row r="3156" spans="2:35" ht="13">
      <c r="B3156" s="347"/>
      <c r="C3156" s="348"/>
      <c r="D3156" s="349"/>
      <c r="E3156" s="350"/>
      <c r="F3156" s="351"/>
      <c r="G3156" s="411"/>
      <c r="H3156" s="352"/>
      <c r="I3156" s="353"/>
      <c r="J3156" s="354"/>
      <c r="K3156" s="590"/>
      <c r="L3156" s="612"/>
      <c r="M3156" s="1"/>
      <c r="N3156" s="1"/>
      <c r="O3156" s="156" t="str">
        <f t="shared" si="294"/>
        <v>S</v>
      </c>
      <c r="P3156" s="358" t="e">
        <f t="shared" si="297"/>
        <v>#N/A</v>
      </c>
      <c r="Q3156" s="358" t="e">
        <f t="shared" si="295"/>
        <v>#N/A</v>
      </c>
      <c r="R3156" s="372"/>
      <c r="S3156" s="1"/>
      <c r="W3156" s="432">
        <f>IF(O3156="BP",MATCH(F3156,#REF!,0),0)</f>
        <v>0</v>
      </c>
      <c r="X3156" s="432">
        <f>IF(O3156="BM",MATCH(F3156,#REF!,0),0)</f>
        <v>0</v>
      </c>
      <c r="Y3156" s="156" t="e">
        <f t="shared" si="296"/>
        <v>#N/A</v>
      </c>
      <c r="Z3156" s="156"/>
      <c r="AA3156" s="1"/>
      <c r="AB3156" s="1"/>
      <c r="AF3156" s="318" t="str">
        <f t="shared" si="298"/>
        <v>správně</v>
      </c>
      <c r="AG3156" s="318" t="str">
        <f t="shared" si="299"/>
        <v>správně</v>
      </c>
      <c r="AH3156" s="1"/>
      <c r="AI3156" s="1"/>
    </row>
    <row r="3157" spans="2:35" ht="13">
      <c r="B3157" s="347"/>
      <c r="C3157" s="348"/>
      <c r="D3157" s="349"/>
      <c r="E3157" s="350"/>
      <c r="F3157" s="351"/>
      <c r="G3157" s="411"/>
      <c r="H3157" s="352"/>
      <c r="I3157" s="353"/>
      <c r="J3157" s="354"/>
      <c r="K3157" s="590"/>
      <c r="L3157" s="612"/>
      <c r="M3157" s="1"/>
      <c r="N3157" s="1"/>
      <c r="O3157" s="156" t="str">
        <f t="shared" si="294"/>
        <v>S</v>
      </c>
      <c r="P3157" s="358" t="e">
        <f t="shared" si="297"/>
        <v>#N/A</v>
      </c>
      <c r="Q3157" s="358" t="e">
        <f t="shared" si="295"/>
        <v>#N/A</v>
      </c>
      <c r="R3157" s="372"/>
      <c r="S3157" s="1"/>
      <c r="W3157" s="432">
        <f>IF(O3157="BP",MATCH(F3157,#REF!,0),0)</f>
        <v>0</v>
      </c>
      <c r="X3157" s="432">
        <f>IF(O3157="BM",MATCH(F3157,#REF!,0),0)</f>
        <v>0</v>
      </c>
      <c r="Y3157" s="156" t="e">
        <f t="shared" si="296"/>
        <v>#N/A</v>
      </c>
      <c r="Z3157" s="156"/>
      <c r="AA3157" s="1"/>
      <c r="AB3157" s="1"/>
      <c r="AF3157" s="318" t="str">
        <f t="shared" si="298"/>
        <v>správně</v>
      </c>
      <c r="AG3157" s="318" t="str">
        <f t="shared" si="299"/>
        <v>správně</v>
      </c>
      <c r="AH3157" s="1"/>
      <c r="AI3157" s="1"/>
    </row>
    <row r="3158" spans="2:35" ht="13">
      <c r="B3158" s="347"/>
      <c r="C3158" s="348"/>
      <c r="D3158" s="349"/>
      <c r="E3158" s="350"/>
      <c r="F3158" s="351"/>
      <c r="G3158" s="411"/>
      <c r="H3158" s="352"/>
      <c r="I3158" s="353"/>
      <c r="J3158" s="354"/>
      <c r="K3158" s="590"/>
      <c r="L3158" s="612"/>
      <c r="M3158" s="1"/>
      <c r="N3158" s="1"/>
      <c r="O3158" s="156" t="str">
        <f t="shared" si="294"/>
        <v>S</v>
      </c>
      <c r="P3158" s="358" t="e">
        <f t="shared" si="297"/>
        <v>#N/A</v>
      </c>
      <c r="Q3158" s="358" t="e">
        <f t="shared" si="295"/>
        <v>#N/A</v>
      </c>
      <c r="R3158" s="372"/>
      <c r="S3158" s="1"/>
      <c r="W3158" s="432">
        <f>IF(O3158="BP",MATCH(F3158,#REF!,0),0)</f>
        <v>0</v>
      </c>
      <c r="X3158" s="432">
        <f>IF(O3158="BM",MATCH(F3158,#REF!,0),0)</f>
        <v>0</v>
      </c>
      <c r="Y3158" s="156" t="e">
        <f t="shared" si="296"/>
        <v>#N/A</v>
      </c>
      <c r="Z3158" s="156"/>
      <c r="AA3158" s="1"/>
      <c r="AB3158" s="1"/>
      <c r="AF3158" s="318" t="str">
        <f t="shared" si="298"/>
        <v>správně</v>
      </c>
      <c r="AG3158" s="318" t="str">
        <f t="shared" si="299"/>
        <v>správně</v>
      </c>
      <c r="AH3158" s="1"/>
      <c r="AI3158" s="1"/>
    </row>
    <row r="3159" spans="2:35" ht="13">
      <c r="B3159" s="347"/>
      <c r="C3159" s="348"/>
      <c r="D3159" s="349"/>
      <c r="E3159" s="350"/>
      <c r="F3159" s="351"/>
      <c r="G3159" s="411"/>
      <c r="H3159" s="352"/>
      <c r="I3159" s="353"/>
      <c r="J3159" s="354"/>
      <c r="K3159" s="590"/>
      <c r="L3159" s="612"/>
      <c r="M3159" s="1"/>
      <c r="N3159" s="1"/>
      <c r="O3159" s="156" t="str">
        <f t="shared" si="294"/>
        <v>S</v>
      </c>
      <c r="P3159" s="358" t="e">
        <f t="shared" si="297"/>
        <v>#N/A</v>
      </c>
      <c r="Q3159" s="358" t="e">
        <f t="shared" si="295"/>
        <v>#N/A</v>
      </c>
      <c r="R3159" s="372"/>
      <c r="S3159" s="1"/>
      <c r="W3159" s="432">
        <f>IF(O3159="BP",MATCH(F3159,#REF!,0),0)</f>
        <v>0</v>
      </c>
      <c r="X3159" s="432">
        <f>IF(O3159="BM",MATCH(F3159,#REF!,0),0)</f>
        <v>0</v>
      </c>
      <c r="Y3159" s="156" t="e">
        <f t="shared" si="296"/>
        <v>#N/A</v>
      </c>
      <c r="Z3159" s="156"/>
      <c r="AA3159" s="1"/>
      <c r="AB3159" s="1"/>
      <c r="AF3159" s="318" t="str">
        <f t="shared" si="298"/>
        <v>správně</v>
      </c>
      <c r="AG3159" s="318" t="str">
        <f t="shared" si="299"/>
        <v>správně</v>
      </c>
      <c r="AH3159" s="1"/>
      <c r="AI3159" s="1"/>
    </row>
    <row r="3160" spans="2:35" ht="13">
      <c r="B3160" s="347"/>
      <c r="C3160" s="348"/>
      <c r="D3160" s="349"/>
      <c r="E3160" s="350"/>
      <c r="F3160" s="351"/>
      <c r="G3160" s="411"/>
      <c r="H3160" s="352"/>
      <c r="I3160" s="353"/>
      <c r="J3160" s="354"/>
      <c r="K3160" s="590"/>
      <c r="L3160" s="612"/>
      <c r="M3160" s="1"/>
      <c r="N3160" s="1"/>
      <c r="O3160" s="156" t="str">
        <f t="shared" si="294"/>
        <v>S</v>
      </c>
      <c r="P3160" s="358" t="e">
        <f t="shared" si="297"/>
        <v>#N/A</v>
      </c>
      <c r="Q3160" s="358" t="e">
        <f t="shared" si="295"/>
        <v>#N/A</v>
      </c>
      <c r="R3160" s="372"/>
      <c r="S3160" s="1"/>
      <c r="W3160" s="432">
        <f>IF(O3160="BP",MATCH(F3160,#REF!,0),0)</f>
        <v>0</v>
      </c>
      <c r="X3160" s="432">
        <f>IF(O3160="BM",MATCH(F3160,#REF!,0),0)</f>
        <v>0</v>
      </c>
      <c r="Y3160" s="156" t="e">
        <f t="shared" si="296"/>
        <v>#N/A</v>
      </c>
      <c r="Z3160" s="156"/>
      <c r="AA3160" s="1"/>
      <c r="AB3160" s="1"/>
      <c r="AF3160" s="318" t="str">
        <f t="shared" si="298"/>
        <v>správně</v>
      </c>
      <c r="AG3160" s="318" t="str">
        <f t="shared" si="299"/>
        <v>správně</v>
      </c>
      <c r="AH3160" s="1"/>
      <c r="AI3160" s="1"/>
    </row>
    <row r="3161" spans="2:35" ht="13">
      <c r="B3161" s="347"/>
      <c r="C3161" s="348"/>
      <c r="D3161" s="349"/>
      <c r="E3161" s="350"/>
      <c r="F3161" s="351"/>
      <c r="G3161" s="411"/>
      <c r="H3161" s="352"/>
      <c r="I3161" s="353"/>
      <c r="J3161" s="354"/>
      <c r="K3161" s="590"/>
      <c r="L3161" s="612"/>
      <c r="M3161" s="1"/>
      <c r="N3161" s="1"/>
      <c r="O3161" s="156" t="str">
        <f t="shared" si="294"/>
        <v>S</v>
      </c>
      <c r="P3161" s="358" t="e">
        <f t="shared" si="297"/>
        <v>#N/A</v>
      </c>
      <c r="Q3161" s="358" t="e">
        <f t="shared" si="295"/>
        <v>#N/A</v>
      </c>
      <c r="R3161" s="372"/>
      <c r="S3161" s="1"/>
      <c r="W3161" s="432">
        <f>IF(O3161="BP",MATCH(F3161,#REF!,0),0)</f>
        <v>0</v>
      </c>
      <c r="X3161" s="432">
        <f>IF(O3161="BM",MATCH(F3161,#REF!,0),0)</f>
        <v>0</v>
      </c>
      <c r="Y3161" s="156" t="e">
        <f t="shared" si="296"/>
        <v>#N/A</v>
      </c>
      <c r="Z3161" s="156"/>
      <c r="AA3161" s="1"/>
      <c r="AB3161" s="1"/>
      <c r="AF3161" s="318" t="str">
        <f t="shared" si="298"/>
        <v>správně</v>
      </c>
      <c r="AG3161" s="318" t="str">
        <f t="shared" si="299"/>
        <v>správně</v>
      </c>
      <c r="AH3161" s="1"/>
      <c r="AI3161" s="1"/>
    </row>
    <row r="3162" spans="2:35" ht="13">
      <c r="B3162" s="347"/>
      <c r="C3162" s="348"/>
      <c r="D3162" s="349"/>
      <c r="E3162" s="350"/>
      <c r="F3162" s="351"/>
      <c r="G3162" s="411"/>
      <c r="H3162" s="352"/>
      <c r="I3162" s="353"/>
      <c r="J3162" s="354"/>
      <c r="K3162" s="590"/>
      <c r="L3162" s="612"/>
      <c r="M3162" s="1"/>
      <c r="N3162" s="1"/>
      <c r="O3162" s="156" t="str">
        <f t="shared" si="294"/>
        <v>S</v>
      </c>
      <c r="P3162" s="358" t="e">
        <f t="shared" si="297"/>
        <v>#N/A</v>
      </c>
      <c r="Q3162" s="358" t="e">
        <f t="shared" si="295"/>
        <v>#N/A</v>
      </c>
      <c r="R3162" s="372"/>
      <c r="S3162" s="1"/>
      <c r="W3162" s="432">
        <f>IF(O3162="BP",MATCH(F3162,#REF!,0),0)</f>
        <v>0</v>
      </c>
      <c r="X3162" s="432">
        <f>IF(O3162="BM",MATCH(F3162,#REF!,0),0)</f>
        <v>0</v>
      </c>
      <c r="Y3162" s="156" t="e">
        <f t="shared" si="296"/>
        <v>#N/A</v>
      </c>
      <c r="Z3162" s="156"/>
      <c r="AA3162" s="1"/>
      <c r="AB3162" s="1"/>
      <c r="AF3162" s="318" t="str">
        <f t="shared" si="298"/>
        <v>správně</v>
      </c>
      <c r="AG3162" s="318" t="str">
        <f t="shared" si="299"/>
        <v>správně</v>
      </c>
      <c r="AH3162" s="1"/>
      <c r="AI3162" s="1"/>
    </row>
    <row r="3163" spans="2:35" ht="13">
      <c r="B3163" s="347"/>
      <c r="C3163" s="348"/>
      <c r="D3163" s="349"/>
      <c r="E3163" s="350"/>
      <c r="F3163" s="351"/>
      <c r="G3163" s="411"/>
      <c r="H3163" s="352"/>
      <c r="I3163" s="353"/>
      <c r="J3163" s="354"/>
      <c r="K3163" s="590"/>
      <c r="L3163" s="612"/>
      <c r="M3163" s="1"/>
      <c r="N3163" s="1"/>
      <c r="O3163" s="156" t="str">
        <f t="shared" si="294"/>
        <v>S</v>
      </c>
      <c r="P3163" s="358" t="e">
        <f t="shared" si="297"/>
        <v>#N/A</v>
      </c>
      <c r="Q3163" s="358" t="e">
        <f t="shared" si="295"/>
        <v>#N/A</v>
      </c>
      <c r="R3163" s="372"/>
      <c r="S3163" s="1"/>
      <c r="W3163" s="432">
        <f>IF(O3163="BP",MATCH(F3163,#REF!,0),0)</f>
        <v>0</v>
      </c>
      <c r="X3163" s="432">
        <f>IF(O3163="BM",MATCH(F3163,#REF!,0),0)</f>
        <v>0</v>
      </c>
      <c r="Y3163" s="156" t="e">
        <f t="shared" si="296"/>
        <v>#N/A</v>
      </c>
      <c r="Z3163" s="156"/>
      <c r="AA3163" s="1"/>
      <c r="AB3163" s="1"/>
      <c r="AF3163" s="318" t="str">
        <f t="shared" si="298"/>
        <v>správně</v>
      </c>
      <c r="AG3163" s="318" t="str">
        <f t="shared" si="299"/>
        <v>správně</v>
      </c>
      <c r="AH3163" s="1"/>
      <c r="AI3163" s="1"/>
    </row>
    <row r="3164" spans="2:35" ht="13">
      <c r="B3164" s="347"/>
      <c r="C3164" s="348"/>
      <c r="D3164" s="349"/>
      <c r="E3164" s="350"/>
      <c r="F3164" s="351"/>
      <c r="G3164" s="411"/>
      <c r="H3164" s="352"/>
      <c r="I3164" s="353"/>
      <c r="J3164" s="354"/>
      <c r="K3164" s="590"/>
      <c r="L3164" s="612"/>
      <c r="M3164" s="1"/>
      <c r="N3164" s="1"/>
      <c r="O3164" s="156" t="str">
        <f t="shared" si="294"/>
        <v>S</v>
      </c>
      <c r="P3164" s="358" t="e">
        <f t="shared" si="297"/>
        <v>#N/A</v>
      </c>
      <c r="Q3164" s="358" t="e">
        <f t="shared" si="295"/>
        <v>#N/A</v>
      </c>
      <c r="R3164" s="372"/>
      <c r="S3164" s="1"/>
      <c r="W3164" s="432">
        <f>IF(O3164="BP",MATCH(F3164,#REF!,0),0)</f>
        <v>0</v>
      </c>
      <c r="X3164" s="432">
        <f>IF(O3164="BM",MATCH(F3164,#REF!,0),0)</f>
        <v>0</v>
      </c>
      <c r="Y3164" s="156" t="e">
        <f t="shared" si="296"/>
        <v>#N/A</v>
      </c>
      <c r="Z3164" s="156"/>
      <c r="AA3164" s="1"/>
      <c r="AB3164" s="1"/>
      <c r="AF3164" s="318" t="str">
        <f t="shared" si="298"/>
        <v>správně</v>
      </c>
      <c r="AG3164" s="318" t="str">
        <f t="shared" si="299"/>
        <v>správně</v>
      </c>
      <c r="AH3164" s="1"/>
      <c r="AI3164" s="1"/>
    </row>
    <row r="3165" spans="2:35" ht="13">
      <c r="B3165" s="347"/>
      <c r="C3165" s="348"/>
      <c r="D3165" s="349"/>
      <c r="E3165" s="350"/>
      <c r="F3165" s="351"/>
      <c r="G3165" s="411"/>
      <c r="H3165" s="352"/>
      <c r="I3165" s="353"/>
      <c r="J3165" s="354"/>
      <c r="K3165" s="590"/>
      <c r="L3165" s="612"/>
      <c r="M3165" s="1"/>
      <c r="N3165" s="1"/>
      <c r="O3165" s="156" t="str">
        <f t="shared" si="294"/>
        <v>S</v>
      </c>
      <c r="P3165" s="358" t="e">
        <f t="shared" si="297"/>
        <v>#N/A</v>
      </c>
      <c r="Q3165" s="358" t="e">
        <f t="shared" si="295"/>
        <v>#N/A</v>
      </c>
      <c r="R3165" s="372"/>
      <c r="S3165" s="1"/>
      <c r="W3165" s="432">
        <f>IF(O3165="BP",MATCH(F3165,#REF!,0),0)</f>
        <v>0</v>
      </c>
      <c r="X3165" s="432">
        <f>IF(O3165="BM",MATCH(F3165,#REF!,0),0)</f>
        <v>0</v>
      </c>
      <c r="Y3165" s="156" t="e">
        <f t="shared" si="296"/>
        <v>#N/A</v>
      </c>
      <c r="Z3165" s="156"/>
      <c r="AA3165" s="1"/>
      <c r="AB3165" s="1"/>
      <c r="AF3165" s="318" t="str">
        <f t="shared" si="298"/>
        <v>správně</v>
      </c>
      <c r="AG3165" s="318" t="str">
        <f t="shared" si="299"/>
        <v>správně</v>
      </c>
      <c r="AH3165" s="1"/>
      <c r="AI3165" s="1"/>
    </row>
    <row r="3166" spans="2:35" ht="13">
      <c r="B3166" s="347"/>
      <c r="C3166" s="348"/>
      <c r="D3166" s="349"/>
      <c r="E3166" s="350"/>
      <c r="F3166" s="351"/>
      <c r="G3166" s="411"/>
      <c r="H3166" s="352"/>
      <c r="I3166" s="353"/>
      <c r="J3166" s="354"/>
      <c r="K3166" s="590"/>
      <c r="L3166" s="612"/>
      <c r="M3166" s="1"/>
      <c r="N3166" s="1"/>
      <c r="O3166" s="156" t="str">
        <f t="shared" si="294"/>
        <v>S</v>
      </c>
      <c r="P3166" s="358" t="e">
        <f t="shared" si="297"/>
        <v>#N/A</v>
      </c>
      <c r="Q3166" s="358" t="e">
        <f t="shared" si="295"/>
        <v>#N/A</v>
      </c>
      <c r="R3166" s="372"/>
      <c r="S3166" s="1"/>
      <c r="W3166" s="432">
        <f>IF(O3166="BP",MATCH(F3166,#REF!,0),0)</f>
        <v>0</v>
      </c>
      <c r="X3166" s="432">
        <f>IF(O3166="BM",MATCH(F3166,#REF!,0),0)</f>
        <v>0</v>
      </c>
      <c r="Y3166" s="156" t="e">
        <f t="shared" si="296"/>
        <v>#N/A</v>
      </c>
      <c r="Z3166" s="156"/>
      <c r="AA3166" s="1"/>
      <c r="AB3166" s="1"/>
      <c r="AF3166" s="318" t="str">
        <f t="shared" si="298"/>
        <v>správně</v>
      </c>
      <c r="AG3166" s="318" t="str">
        <f t="shared" si="299"/>
        <v>správně</v>
      </c>
      <c r="AH3166" s="1"/>
      <c r="AI3166" s="1"/>
    </row>
    <row r="3167" spans="2:35" ht="13">
      <c r="B3167" s="347"/>
      <c r="C3167" s="348"/>
      <c r="D3167" s="349"/>
      <c r="E3167" s="350"/>
      <c r="F3167" s="351"/>
      <c r="G3167" s="411"/>
      <c r="H3167" s="352"/>
      <c r="I3167" s="353"/>
      <c r="J3167" s="354"/>
      <c r="K3167" s="590"/>
      <c r="L3167" s="612"/>
      <c r="M3167" s="1"/>
      <c r="N3167" s="1"/>
      <c r="O3167" s="156" t="str">
        <f t="shared" si="294"/>
        <v>S</v>
      </c>
      <c r="P3167" s="358" t="e">
        <f t="shared" si="297"/>
        <v>#N/A</v>
      </c>
      <c r="Q3167" s="358" t="e">
        <f t="shared" si="295"/>
        <v>#N/A</v>
      </c>
      <c r="R3167" s="372"/>
      <c r="S3167" s="1"/>
      <c r="W3167" s="432">
        <f>IF(O3167="BP",MATCH(F3167,#REF!,0),0)</f>
        <v>0</v>
      </c>
      <c r="X3167" s="432">
        <f>IF(O3167="BM",MATCH(F3167,#REF!,0),0)</f>
        <v>0</v>
      </c>
      <c r="Y3167" s="156" t="e">
        <f t="shared" si="296"/>
        <v>#N/A</v>
      </c>
      <c r="Z3167" s="156"/>
      <c r="AA3167" s="1"/>
      <c r="AB3167" s="1"/>
      <c r="AF3167" s="318" t="str">
        <f t="shared" si="298"/>
        <v>správně</v>
      </c>
      <c r="AG3167" s="318" t="str">
        <f t="shared" si="299"/>
        <v>správně</v>
      </c>
      <c r="AH3167" s="1"/>
      <c r="AI3167" s="1"/>
    </row>
    <row r="3168" spans="2:35" ht="13">
      <c r="B3168" s="347"/>
      <c r="C3168" s="348"/>
      <c r="D3168" s="349"/>
      <c r="E3168" s="350"/>
      <c r="F3168" s="351"/>
      <c r="G3168" s="411"/>
      <c r="H3168" s="352"/>
      <c r="I3168" s="353"/>
      <c r="J3168" s="354"/>
      <c r="K3168" s="590"/>
      <c r="L3168" s="612"/>
      <c r="M3168" s="1"/>
      <c r="N3168" s="1"/>
      <c r="O3168" s="156" t="str">
        <f t="shared" si="294"/>
        <v>S</v>
      </c>
      <c r="P3168" s="358" t="e">
        <f t="shared" si="297"/>
        <v>#N/A</v>
      </c>
      <c r="Q3168" s="358" t="e">
        <f t="shared" si="295"/>
        <v>#N/A</v>
      </c>
      <c r="R3168" s="372"/>
      <c r="S3168" s="1"/>
      <c r="W3168" s="432">
        <f>IF(O3168="BP",MATCH(F3168,#REF!,0),0)</f>
        <v>0</v>
      </c>
      <c r="X3168" s="432">
        <f>IF(O3168="BM",MATCH(F3168,#REF!,0),0)</f>
        <v>0</v>
      </c>
      <c r="Y3168" s="156" t="e">
        <f t="shared" si="296"/>
        <v>#N/A</v>
      </c>
      <c r="Z3168" s="156"/>
      <c r="AA3168" s="1"/>
      <c r="AB3168" s="1"/>
      <c r="AF3168" s="318" t="str">
        <f t="shared" si="298"/>
        <v>správně</v>
      </c>
      <c r="AG3168" s="318" t="str">
        <f t="shared" si="299"/>
        <v>správně</v>
      </c>
      <c r="AH3168" s="1"/>
      <c r="AI3168" s="1"/>
    </row>
    <row r="3169" spans="2:35" ht="13">
      <c r="B3169" s="347"/>
      <c r="C3169" s="348"/>
      <c r="D3169" s="349"/>
      <c r="E3169" s="350"/>
      <c r="F3169" s="351"/>
      <c r="G3169" s="411"/>
      <c r="H3169" s="352"/>
      <c r="I3169" s="353"/>
      <c r="J3169" s="354"/>
      <c r="K3169" s="590"/>
      <c r="L3169" s="612"/>
      <c r="M3169" s="1"/>
      <c r="N3169" s="1"/>
      <c r="O3169" s="156" t="str">
        <f t="shared" si="294"/>
        <v>S</v>
      </c>
      <c r="P3169" s="358" t="e">
        <f t="shared" si="297"/>
        <v>#N/A</v>
      </c>
      <c r="Q3169" s="358" t="e">
        <f t="shared" si="295"/>
        <v>#N/A</v>
      </c>
      <c r="R3169" s="372"/>
      <c r="S3169" s="1"/>
      <c r="W3169" s="432">
        <f>IF(O3169="BP",MATCH(F3169,#REF!,0),0)</f>
        <v>0</v>
      </c>
      <c r="X3169" s="432">
        <f>IF(O3169="BM",MATCH(F3169,#REF!,0),0)</f>
        <v>0</v>
      </c>
      <c r="Y3169" s="156" t="e">
        <f t="shared" si="296"/>
        <v>#N/A</v>
      </c>
      <c r="Z3169" s="156"/>
      <c r="AA3169" s="1"/>
      <c r="AB3169" s="1"/>
      <c r="AF3169" s="318" t="str">
        <f t="shared" si="298"/>
        <v>správně</v>
      </c>
      <c r="AG3169" s="318" t="str">
        <f t="shared" si="299"/>
        <v>správně</v>
      </c>
      <c r="AH3169" s="1"/>
      <c r="AI3169" s="1"/>
    </row>
    <row r="3170" spans="2:35" ht="13">
      <c r="B3170" s="347"/>
      <c r="C3170" s="348"/>
      <c r="D3170" s="349"/>
      <c r="E3170" s="350"/>
      <c r="F3170" s="351"/>
      <c r="G3170" s="411"/>
      <c r="H3170" s="352"/>
      <c r="I3170" s="353"/>
      <c r="J3170" s="354"/>
      <c r="K3170" s="590"/>
      <c r="L3170" s="612"/>
      <c r="M3170" s="1"/>
      <c r="N3170" s="1"/>
      <c r="O3170" s="156" t="str">
        <f t="shared" si="294"/>
        <v>S</v>
      </c>
      <c r="P3170" s="358" t="e">
        <f t="shared" si="297"/>
        <v>#N/A</v>
      </c>
      <c r="Q3170" s="358" t="e">
        <f t="shared" si="295"/>
        <v>#N/A</v>
      </c>
      <c r="R3170" s="372"/>
      <c r="S3170" s="1"/>
      <c r="W3170" s="432">
        <f>IF(O3170="BP",MATCH(F3170,#REF!,0),0)</f>
        <v>0</v>
      </c>
      <c r="X3170" s="432">
        <f>IF(O3170="BM",MATCH(F3170,#REF!,0),0)</f>
        <v>0</v>
      </c>
      <c r="Y3170" s="156" t="e">
        <f t="shared" si="296"/>
        <v>#N/A</v>
      </c>
      <c r="Z3170" s="156"/>
      <c r="AA3170" s="1"/>
      <c r="AB3170" s="1"/>
      <c r="AF3170" s="318" t="str">
        <f t="shared" si="298"/>
        <v>správně</v>
      </c>
      <c r="AG3170" s="318" t="str">
        <f t="shared" si="299"/>
        <v>správně</v>
      </c>
      <c r="AH3170" s="1"/>
      <c r="AI3170" s="1"/>
    </row>
    <row r="3171" spans="2:35" ht="13">
      <c r="B3171" s="347"/>
      <c r="C3171" s="348"/>
      <c r="D3171" s="349"/>
      <c r="E3171" s="350"/>
      <c r="F3171" s="351"/>
      <c r="G3171" s="411"/>
      <c r="H3171" s="352"/>
      <c r="I3171" s="353"/>
      <c r="J3171" s="354"/>
      <c r="K3171" s="590"/>
      <c r="L3171" s="612"/>
      <c r="M3171" s="1"/>
      <c r="N3171" s="1"/>
      <c r="O3171" s="156" t="str">
        <f t="shared" si="294"/>
        <v>S</v>
      </c>
      <c r="P3171" s="358" t="e">
        <f t="shared" si="297"/>
        <v>#N/A</v>
      </c>
      <c r="Q3171" s="358" t="e">
        <f t="shared" si="295"/>
        <v>#N/A</v>
      </c>
      <c r="R3171" s="372"/>
      <c r="S3171" s="1"/>
      <c r="W3171" s="432">
        <f>IF(O3171="BP",MATCH(F3171,#REF!,0),0)</f>
        <v>0</v>
      </c>
      <c r="X3171" s="432">
        <f>IF(O3171="BM",MATCH(F3171,#REF!,0),0)</f>
        <v>0</v>
      </c>
      <c r="Y3171" s="156" t="e">
        <f t="shared" si="296"/>
        <v>#N/A</v>
      </c>
      <c r="Z3171" s="156"/>
      <c r="AA3171" s="1"/>
      <c r="AB3171" s="1"/>
      <c r="AF3171" s="318" t="str">
        <f t="shared" si="298"/>
        <v>správně</v>
      </c>
      <c r="AG3171" s="318" t="str">
        <f t="shared" si="299"/>
        <v>správně</v>
      </c>
      <c r="AH3171" s="1"/>
      <c r="AI3171" s="1"/>
    </row>
    <row r="3172" spans="2:35" ht="13">
      <c r="B3172" s="347"/>
      <c r="C3172" s="348"/>
      <c r="D3172" s="349"/>
      <c r="E3172" s="350"/>
      <c r="F3172" s="351"/>
      <c r="G3172" s="411"/>
      <c r="H3172" s="352"/>
      <c r="I3172" s="353"/>
      <c r="J3172" s="354"/>
      <c r="K3172" s="590"/>
      <c r="L3172" s="612"/>
      <c r="M3172" s="1"/>
      <c r="N3172" s="1"/>
      <c r="O3172" s="156" t="str">
        <f t="shared" si="294"/>
        <v>S</v>
      </c>
      <c r="P3172" s="358" t="e">
        <f t="shared" si="297"/>
        <v>#N/A</v>
      </c>
      <c r="Q3172" s="358" t="e">
        <f t="shared" si="295"/>
        <v>#N/A</v>
      </c>
      <c r="R3172" s="372"/>
      <c r="S3172" s="1"/>
      <c r="W3172" s="432">
        <f>IF(O3172="BP",MATCH(F3172,#REF!,0),0)</f>
        <v>0</v>
      </c>
      <c r="X3172" s="432">
        <f>IF(O3172="BM",MATCH(F3172,#REF!,0),0)</f>
        <v>0</v>
      </c>
      <c r="Y3172" s="156" t="e">
        <f t="shared" si="296"/>
        <v>#N/A</v>
      </c>
      <c r="Z3172" s="156"/>
      <c r="AA3172" s="1"/>
      <c r="AB3172" s="1"/>
      <c r="AF3172" s="318" t="str">
        <f t="shared" si="298"/>
        <v>správně</v>
      </c>
      <c r="AG3172" s="318" t="str">
        <f t="shared" si="299"/>
        <v>správně</v>
      </c>
      <c r="AH3172" s="1"/>
      <c r="AI3172" s="1"/>
    </row>
    <row r="3173" spans="2:35" ht="13">
      <c r="B3173" s="347"/>
      <c r="C3173" s="348"/>
      <c r="D3173" s="349"/>
      <c r="E3173" s="350"/>
      <c r="F3173" s="351"/>
      <c r="G3173" s="411"/>
      <c r="H3173" s="352"/>
      <c r="I3173" s="353"/>
      <c r="J3173" s="354"/>
      <c r="K3173" s="590"/>
      <c r="L3173" s="612"/>
      <c r="M3173" s="1"/>
      <c r="N3173" s="1"/>
      <c r="O3173" s="156" t="str">
        <f t="shared" si="294"/>
        <v>S</v>
      </c>
      <c r="P3173" s="358" t="e">
        <f t="shared" si="297"/>
        <v>#N/A</v>
      </c>
      <c r="Q3173" s="358" t="e">
        <f t="shared" si="295"/>
        <v>#N/A</v>
      </c>
      <c r="R3173" s="372"/>
      <c r="S3173" s="1"/>
      <c r="W3173" s="432">
        <f>IF(O3173="BP",MATCH(F3173,#REF!,0),0)</f>
        <v>0</v>
      </c>
      <c r="X3173" s="432">
        <f>IF(O3173="BM",MATCH(F3173,#REF!,0),0)</f>
        <v>0</v>
      </c>
      <c r="Y3173" s="156" t="e">
        <f t="shared" si="296"/>
        <v>#N/A</v>
      </c>
      <c r="Z3173" s="156"/>
      <c r="AA3173" s="1"/>
      <c r="AB3173" s="1"/>
      <c r="AF3173" s="318" t="str">
        <f t="shared" si="298"/>
        <v>správně</v>
      </c>
      <c r="AG3173" s="318" t="str">
        <f t="shared" si="299"/>
        <v>správně</v>
      </c>
      <c r="AH3173" s="1"/>
      <c r="AI3173" s="1"/>
    </row>
    <row r="3174" spans="2:35" ht="13">
      <c r="B3174" s="347"/>
      <c r="C3174" s="348"/>
      <c r="D3174" s="349"/>
      <c r="E3174" s="350"/>
      <c r="F3174" s="351"/>
      <c r="G3174" s="411"/>
      <c r="H3174" s="352"/>
      <c r="I3174" s="353"/>
      <c r="J3174" s="354"/>
      <c r="K3174" s="590"/>
      <c r="L3174" s="612"/>
      <c r="M3174" s="1"/>
      <c r="N3174" s="1"/>
      <c r="O3174" s="156" t="str">
        <f t="shared" si="294"/>
        <v>S</v>
      </c>
      <c r="P3174" s="358" t="e">
        <f t="shared" si="297"/>
        <v>#N/A</v>
      </c>
      <c r="Q3174" s="358" t="e">
        <f t="shared" si="295"/>
        <v>#N/A</v>
      </c>
      <c r="R3174" s="372"/>
      <c r="S3174" s="1"/>
      <c r="W3174" s="432">
        <f>IF(O3174="BP",MATCH(F3174,#REF!,0),0)</f>
        <v>0</v>
      </c>
      <c r="X3174" s="432">
        <f>IF(O3174="BM",MATCH(F3174,#REF!,0),0)</f>
        <v>0</v>
      </c>
      <c r="Y3174" s="156" t="e">
        <f t="shared" si="296"/>
        <v>#N/A</v>
      </c>
      <c r="Z3174" s="156"/>
      <c r="AA3174" s="1"/>
      <c r="AB3174" s="1"/>
      <c r="AF3174" s="318" t="str">
        <f t="shared" si="298"/>
        <v>správně</v>
      </c>
      <c r="AG3174" s="318" t="str">
        <f t="shared" si="299"/>
        <v>správně</v>
      </c>
      <c r="AH3174" s="1"/>
      <c r="AI3174" s="1"/>
    </row>
    <row r="3175" spans="2:35" ht="13">
      <c r="B3175" s="347"/>
      <c r="C3175" s="348"/>
      <c r="D3175" s="349"/>
      <c r="E3175" s="350"/>
      <c r="F3175" s="351"/>
      <c r="G3175" s="411"/>
      <c r="H3175" s="352"/>
      <c r="I3175" s="353"/>
      <c r="J3175" s="354"/>
      <c r="K3175" s="590"/>
      <c r="L3175" s="612"/>
      <c r="M3175" s="1"/>
      <c r="N3175" s="1"/>
      <c r="O3175" s="156" t="str">
        <f t="shared" si="294"/>
        <v>S</v>
      </c>
      <c r="P3175" s="358" t="e">
        <f t="shared" si="297"/>
        <v>#N/A</v>
      </c>
      <c r="Q3175" s="358" t="e">
        <f t="shared" si="295"/>
        <v>#N/A</v>
      </c>
      <c r="R3175" s="372"/>
      <c r="S3175" s="1"/>
      <c r="W3175" s="432">
        <f>IF(O3175="BP",MATCH(F3175,#REF!,0),0)</f>
        <v>0</v>
      </c>
      <c r="X3175" s="432">
        <f>IF(O3175="BM",MATCH(F3175,#REF!,0),0)</f>
        <v>0</v>
      </c>
      <c r="Y3175" s="156" t="e">
        <f t="shared" si="296"/>
        <v>#N/A</v>
      </c>
      <c r="Z3175" s="156"/>
      <c r="AA3175" s="1"/>
      <c r="AB3175" s="1"/>
      <c r="AF3175" s="318" t="str">
        <f t="shared" si="298"/>
        <v>správně</v>
      </c>
      <c r="AG3175" s="318" t="str">
        <f t="shared" si="299"/>
        <v>správně</v>
      </c>
      <c r="AH3175" s="1"/>
      <c r="AI3175" s="1"/>
    </row>
    <row r="3176" spans="2:35" ht="13">
      <c r="B3176" s="347"/>
      <c r="C3176" s="348"/>
      <c r="D3176" s="349"/>
      <c r="E3176" s="350"/>
      <c r="F3176" s="351"/>
      <c r="G3176" s="411"/>
      <c r="H3176" s="352"/>
      <c r="I3176" s="353"/>
      <c r="J3176" s="354"/>
      <c r="K3176" s="590"/>
      <c r="L3176" s="612"/>
      <c r="M3176" s="1"/>
      <c r="N3176" s="1"/>
      <c r="O3176" s="156" t="str">
        <f t="shared" si="294"/>
        <v>S</v>
      </c>
      <c r="P3176" s="358" t="e">
        <f t="shared" si="297"/>
        <v>#N/A</v>
      </c>
      <c r="Q3176" s="358" t="e">
        <f t="shared" si="295"/>
        <v>#N/A</v>
      </c>
      <c r="R3176" s="372"/>
      <c r="S3176" s="1"/>
      <c r="W3176" s="432">
        <f>IF(O3176="BP",MATCH(F3176,#REF!,0),0)</f>
        <v>0</v>
      </c>
      <c r="X3176" s="432">
        <f>IF(O3176="BM",MATCH(F3176,#REF!,0),0)</f>
        <v>0</v>
      </c>
      <c r="Y3176" s="156" t="e">
        <f t="shared" si="296"/>
        <v>#N/A</v>
      </c>
      <c r="Z3176" s="156"/>
      <c r="AA3176" s="1"/>
      <c r="AB3176" s="1"/>
      <c r="AF3176" s="318" t="str">
        <f t="shared" si="298"/>
        <v>správně</v>
      </c>
      <c r="AG3176" s="318" t="str">
        <f t="shared" si="299"/>
        <v>správně</v>
      </c>
      <c r="AH3176" s="1"/>
      <c r="AI3176" s="1"/>
    </row>
    <row r="3177" spans="2:35" ht="13">
      <c r="B3177" s="347"/>
      <c r="C3177" s="348"/>
      <c r="D3177" s="349"/>
      <c r="E3177" s="350"/>
      <c r="F3177" s="351"/>
      <c r="G3177" s="411"/>
      <c r="H3177" s="352"/>
      <c r="I3177" s="353"/>
      <c r="J3177" s="354"/>
      <c r="K3177" s="590"/>
      <c r="L3177" s="612"/>
      <c r="M3177" s="1"/>
      <c r="N3177" s="1"/>
      <c r="O3177" s="156" t="str">
        <f t="shared" si="294"/>
        <v>S</v>
      </c>
      <c r="P3177" s="358" t="e">
        <f t="shared" si="297"/>
        <v>#N/A</v>
      </c>
      <c r="Q3177" s="358" t="e">
        <f t="shared" si="295"/>
        <v>#N/A</v>
      </c>
      <c r="R3177" s="372"/>
      <c r="S3177" s="1"/>
      <c r="W3177" s="432">
        <f>IF(O3177="BP",MATCH(F3177,#REF!,0),0)</f>
        <v>0</v>
      </c>
      <c r="X3177" s="432">
        <f>IF(O3177="BM",MATCH(F3177,#REF!,0),0)</f>
        <v>0</v>
      </c>
      <c r="Y3177" s="156" t="e">
        <f t="shared" si="296"/>
        <v>#N/A</v>
      </c>
      <c r="Z3177" s="156"/>
      <c r="AA3177" s="1"/>
      <c r="AB3177" s="1"/>
      <c r="AF3177" s="318" t="str">
        <f t="shared" si="298"/>
        <v>správně</v>
      </c>
      <c r="AG3177" s="318" t="str">
        <f t="shared" si="299"/>
        <v>správně</v>
      </c>
      <c r="AH3177" s="1"/>
      <c r="AI3177" s="1"/>
    </row>
    <row r="3178" spans="2:35" ht="13">
      <c r="B3178" s="347"/>
      <c r="C3178" s="348"/>
      <c r="D3178" s="349"/>
      <c r="E3178" s="350"/>
      <c r="F3178" s="351"/>
      <c r="G3178" s="411"/>
      <c r="H3178" s="352"/>
      <c r="I3178" s="353"/>
      <c r="J3178" s="354"/>
      <c r="K3178" s="590"/>
      <c r="L3178" s="612"/>
      <c r="M3178" s="1"/>
      <c r="N3178" s="1"/>
      <c r="O3178" s="156" t="str">
        <f t="shared" si="294"/>
        <v>S</v>
      </c>
      <c r="P3178" s="358" t="e">
        <f t="shared" si="297"/>
        <v>#N/A</v>
      </c>
      <c r="Q3178" s="358" t="e">
        <f t="shared" si="295"/>
        <v>#N/A</v>
      </c>
      <c r="R3178" s="372"/>
      <c r="S3178" s="1"/>
      <c r="W3178" s="432">
        <f>IF(O3178="BP",MATCH(F3178,#REF!,0),0)</f>
        <v>0</v>
      </c>
      <c r="X3178" s="432">
        <f>IF(O3178="BM",MATCH(F3178,#REF!,0),0)</f>
        <v>0</v>
      </c>
      <c r="Y3178" s="156" t="e">
        <f t="shared" si="296"/>
        <v>#N/A</v>
      </c>
      <c r="Z3178" s="156"/>
      <c r="AA3178" s="1"/>
      <c r="AB3178" s="1"/>
      <c r="AF3178" s="318" t="str">
        <f t="shared" si="298"/>
        <v>správně</v>
      </c>
      <c r="AG3178" s="318" t="str">
        <f t="shared" si="299"/>
        <v>správně</v>
      </c>
      <c r="AH3178" s="1"/>
      <c r="AI3178" s="1"/>
    </row>
    <row r="3179" spans="2:35" ht="13">
      <c r="B3179" s="347"/>
      <c r="C3179" s="348"/>
      <c r="D3179" s="349"/>
      <c r="E3179" s="350"/>
      <c r="F3179" s="351"/>
      <c r="G3179" s="411"/>
      <c r="H3179" s="352"/>
      <c r="I3179" s="353"/>
      <c r="J3179" s="354"/>
      <c r="K3179" s="590"/>
      <c r="L3179" s="612"/>
      <c r="M3179" s="1"/>
      <c r="N3179" s="1"/>
      <c r="O3179" s="156" t="str">
        <f t="shared" si="294"/>
        <v>S</v>
      </c>
      <c r="P3179" s="358" t="e">
        <f t="shared" si="297"/>
        <v>#N/A</v>
      </c>
      <c r="Q3179" s="358" t="e">
        <f t="shared" si="295"/>
        <v>#N/A</v>
      </c>
      <c r="R3179" s="372"/>
      <c r="S3179" s="1"/>
      <c r="W3179" s="432">
        <f>IF(O3179="BP",MATCH(F3179,#REF!,0),0)</f>
        <v>0</v>
      </c>
      <c r="X3179" s="432">
        <f>IF(O3179="BM",MATCH(F3179,#REF!,0),0)</f>
        <v>0</v>
      </c>
      <c r="Y3179" s="156" t="e">
        <f t="shared" si="296"/>
        <v>#N/A</v>
      </c>
      <c r="Z3179" s="156"/>
      <c r="AA3179" s="1"/>
      <c r="AB3179" s="1"/>
      <c r="AF3179" s="318" t="str">
        <f t="shared" si="298"/>
        <v>správně</v>
      </c>
      <c r="AG3179" s="318" t="str">
        <f t="shared" si="299"/>
        <v>správně</v>
      </c>
      <c r="AH3179" s="1"/>
      <c r="AI3179" s="1"/>
    </row>
    <row r="3180" spans="2:35" ht="13">
      <c r="B3180" s="347"/>
      <c r="C3180" s="348"/>
      <c r="D3180" s="349"/>
      <c r="E3180" s="350"/>
      <c r="F3180" s="351"/>
      <c r="G3180" s="411"/>
      <c r="H3180" s="352"/>
      <c r="I3180" s="353"/>
      <c r="J3180" s="354"/>
      <c r="K3180" s="590"/>
      <c r="L3180" s="612"/>
      <c r="M3180" s="1"/>
      <c r="N3180" s="1"/>
      <c r="O3180" s="156" t="str">
        <f t="shared" si="294"/>
        <v>S</v>
      </c>
      <c r="P3180" s="358" t="e">
        <f t="shared" si="297"/>
        <v>#N/A</v>
      </c>
      <c r="Q3180" s="358" t="e">
        <f t="shared" si="295"/>
        <v>#N/A</v>
      </c>
      <c r="R3180" s="372"/>
      <c r="S3180" s="1"/>
      <c r="W3180" s="432">
        <f>IF(O3180="BP",MATCH(F3180,#REF!,0),0)</f>
        <v>0</v>
      </c>
      <c r="X3180" s="432">
        <f>IF(O3180="BM",MATCH(F3180,#REF!,0),0)</f>
        <v>0</v>
      </c>
      <c r="Y3180" s="156" t="e">
        <f t="shared" si="296"/>
        <v>#N/A</v>
      </c>
      <c r="Z3180" s="156"/>
      <c r="AA3180" s="1"/>
      <c r="AB3180" s="1"/>
      <c r="AF3180" s="318" t="str">
        <f t="shared" si="298"/>
        <v>správně</v>
      </c>
      <c r="AG3180" s="318" t="str">
        <f t="shared" si="299"/>
        <v>správně</v>
      </c>
      <c r="AH3180" s="1"/>
      <c r="AI3180" s="1"/>
    </row>
    <row r="3181" spans="2:35" ht="13">
      <c r="B3181" s="347"/>
      <c r="C3181" s="348"/>
      <c r="D3181" s="349"/>
      <c r="E3181" s="350"/>
      <c r="F3181" s="351"/>
      <c r="G3181" s="411"/>
      <c r="H3181" s="352"/>
      <c r="I3181" s="353"/>
      <c r="J3181" s="354"/>
      <c r="K3181" s="590"/>
      <c r="L3181" s="612"/>
      <c r="M3181" s="1"/>
      <c r="N3181" s="1"/>
      <c r="O3181" s="156" t="str">
        <f t="shared" si="294"/>
        <v>S</v>
      </c>
      <c r="P3181" s="358" t="e">
        <f t="shared" si="297"/>
        <v>#N/A</v>
      </c>
      <c r="Q3181" s="358" t="e">
        <f t="shared" si="295"/>
        <v>#N/A</v>
      </c>
      <c r="R3181" s="372"/>
      <c r="S3181" s="1"/>
      <c r="W3181" s="432">
        <f>IF(O3181="BP",MATCH(F3181,#REF!,0),0)</f>
        <v>0</v>
      </c>
      <c r="X3181" s="432">
        <f>IF(O3181="BM",MATCH(F3181,#REF!,0),0)</f>
        <v>0</v>
      </c>
      <c r="Y3181" s="156" t="e">
        <f t="shared" si="296"/>
        <v>#N/A</v>
      </c>
      <c r="Z3181" s="156"/>
      <c r="AA3181" s="1"/>
      <c r="AB3181" s="1"/>
      <c r="AF3181" s="318" t="str">
        <f t="shared" si="298"/>
        <v>správně</v>
      </c>
      <c r="AG3181" s="318" t="str">
        <f t="shared" si="299"/>
        <v>správně</v>
      </c>
      <c r="AH3181" s="1"/>
      <c r="AI3181" s="1"/>
    </row>
    <row r="3182" spans="2:35" ht="13">
      <c r="B3182" s="347"/>
      <c r="C3182" s="348"/>
      <c r="D3182" s="349"/>
      <c r="E3182" s="350"/>
      <c r="F3182" s="351"/>
      <c r="G3182" s="411"/>
      <c r="H3182" s="352"/>
      <c r="I3182" s="353"/>
      <c r="J3182" s="354"/>
      <c r="K3182" s="590"/>
      <c r="L3182" s="612"/>
      <c r="M3182" s="1"/>
      <c r="N3182" s="1"/>
      <c r="O3182" s="156" t="str">
        <f t="shared" si="294"/>
        <v>S</v>
      </c>
      <c r="P3182" s="358" t="e">
        <f t="shared" si="297"/>
        <v>#N/A</v>
      </c>
      <c r="Q3182" s="358" t="e">
        <f t="shared" si="295"/>
        <v>#N/A</v>
      </c>
      <c r="R3182" s="372"/>
      <c r="S3182" s="1"/>
      <c r="W3182" s="432">
        <f>IF(O3182="BP",MATCH(F3182,#REF!,0),0)</f>
        <v>0</v>
      </c>
      <c r="X3182" s="432">
        <f>IF(O3182="BM",MATCH(F3182,#REF!,0),0)</f>
        <v>0</v>
      </c>
      <c r="Y3182" s="156" t="e">
        <f t="shared" si="296"/>
        <v>#N/A</v>
      </c>
      <c r="Z3182" s="156"/>
      <c r="AA3182" s="1"/>
      <c r="AB3182" s="1"/>
      <c r="AF3182" s="318" t="str">
        <f t="shared" si="298"/>
        <v>správně</v>
      </c>
      <c r="AG3182" s="318" t="str">
        <f t="shared" si="299"/>
        <v>správně</v>
      </c>
      <c r="AH3182" s="1"/>
      <c r="AI3182" s="1"/>
    </row>
    <row r="3183" spans="2:35" ht="13">
      <c r="B3183" s="347"/>
      <c r="C3183" s="348"/>
      <c r="D3183" s="349"/>
      <c r="E3183" s="350"/>
      <c r="F3183" s="351"/>
      <c r="G3183" s="411"/>
      <c r="H3183" s="352"/>
      <c r="I3183" s="353"/>
      <c r="J3183" s="354"/>
      <c r="K3183" s="590"/>
      <c r="L3183" s="612"/>
      <c r="M3183" s="1"/>
      <c r="N3183" s="1"/>
      <c r="O3183" s="156" t="str">
        <f t="shared" si="294"/>
        <v>S</v>
      </c>
      <c r="P3183" s="358" t="e">
        <f t="shared" si="297"/>
        <v>#N/A</v>
      </c>
      <c r="Q3183" s="358" t="e">
        <f t="shared" si="295"/>
        <v>#N/A</v>
      </c>
      <c r="R3183" s="372"/>
      <c r="S3183" s="1"/>
      <c r="W3183" s="432">
        <f>IF(O3183="BP",MATCH(F3183,#REF!,0),0)</f>
        <v>0</v>
      </c>
      <c r="X3183" s="432">
        <f>IF(O3183="BM",MATCH(F3183,#REF!,0),0)</f>
        <v>0</v>
      </c>
      <c r="Y3183" s="156" t="e">
        <f t="shared" si="296"/>
        <v>#N/A</v>
      </c>
      <c r="Z3183" s="156"/>
      <c r="AA3183" s="1"/>
      <c r="AB3183" s="1"/>
      <c r="AF3183" s="318" t="str">
        <f t="shared" si="298"/>
        <v>správně</v>
      </c>
      <c r="AG3183" s="318" t="str">
        <f t="shared" si="299"/>
        <v>správně</v>
      </c>
      <c r="AH3183" s="1"/>
      <c r="AI3183" s="1"/>
    </row>
    <row r="3184" spans="2:35" ht="13">
      <c r="B3184" s="347"/>
      <c r="C3184" s="348"/>
      <c r="D3184" s="349"/>
      <c r="E3184" s="350"/>
      <c r="F3184" s="351"/>
      <c r="G3184" s="411"/>
      <c r="H3184" s="352"/>
      <c r="I3184" s="353"/>
      <c r="J3184" s="354"/>
      <c r="K3184" s="590"/>
      <c r="L3184" s="612"/>
      <c r="M3184" s="1"/>
      <c r="N3184" s="1"/>
      <c r="O3184" s="156" t="str">
        <f t="shared" si="294"/>
        <v>S</v>
      </c>
      <c r="P3184" s="358" t="e">
        <f t="shared" si="297"/>
        <v>#N/A</v>
      </c>
      <c r="Q3184" s="358" t="e">
        <f t="shared" si="295"/>
        <v>#N/A</v>
      </c>
      <c r="R3184" s="372"/>
      <c r="S3184" s="1"/>
      <c r="W3184" s="432">
        <f>IF(O3184="BP",MATCH(F3184,#REF!,0),0)</f>
        <v>0</v>
      </c>
      <c r="X3184" s="432">
        <f>IF(O3184="BM",MATCH(F3184,#REF!,0),0)</f>
        <v>0</v>
      </c>
      <c r="Y3184" s="156" t="e">
        <f t="shared" si="296"/>
        <v>#N/A</v>
      </c>
      <c r="Z3184" s="156"/>
      <c r="AA3184" s="1"/>
      <c r="AB3184" s="1"/>
      <c r="AF3184" s="318" t="str">
        <f t="shared" si="298"/>
        <v>správně</v>
      </c>
      <c r="AG3184" s="318" t="str">
        <f t="shared" si="299"/>
        <v>správně</v>
      </c>
      <c r="AH3184" s="1"/>
      <c r="AI3184" s="1"/>
    </row>
    <row r="3185" spans="2:35" ht="13">
      <c r="B3185" s="347"/>
      <c r="C3185" s="348"/>
      <c r="D3185" s="349"/>
      <c r="E3185" s="350"/>
      <c r="F3185" s="351"/>
      <c r="G3185" s="411"/>
      <c r="H3185" s="352"/>
      <c r="I3185" s="353"/>
      <c r="J3185" s="354"/>
      <c r="K3185" s="590"/>
      <c r="L3185" s="612"/>
      <c r="M3185" s="1"/>
      <c r="N3185" s="1"/>
      <c r="O3185" s="156" t="str">
        <f t="shared" si="294"/>
        <v>S</v>
      </c>
      <c r="P3185" s="358" t="e">
        <f t="shared" si="297"/>
        <v>#N/A</v>
      </c>
      <c r="Q3185" s="358" t="e">
        <f t="shared" si="295"/>
        <v>#N/A</v>
      </c>
      <c r="R3185" s="372"/>
      <c r="S3185" s="1"/>
      <c r="W3185" s="432">
        <f>IF(O3185="BP",MATCH(F3185,#REF!,0),0)</f>
        <v>0</v>
      </c>
      <c r="X3185" s="432">
        <f>IF(O3185="BM",MATCH(F3185,#REF!,0),0)</f>
        <v>0</v>
      </c>
      <c r="Y3185" s="156" t="e">
        <f t="shared" si="296"/>
        <v>#N/A</v>
      </c>
      <c r="Z3185" s="156"/>
      <c r="AA3185" s="1"/>
      <c r="AB3185" s="1"/>
      <c r="AF3185" s="318" t="str">
        <f t="shared" si="298"/>
        <v>správně</v>
      </c>
      <c r="AG3185" s="318" t="str">
        <f t="shared" si="299"/>
        <v>správně</v>
      </c>
      <c r="AH3185" s="1"/>
      <c r="AI3185" s="1"/>
    </row>
    <row r="3186" spans="2:35" ht="13">
      <c r="B3186" s="347"/>
      <c r="C3186" s="348"/>
      <c r="D3186" s="349"/>
      <c r="E3186" s="350"/>
      <c r="F3186" s="351"/>
      <c r="G3186" s="411"/>
      <c r="H3186" s="352"/>
      <c r="I3186" s="353"/>
      <c r="J3186" s="354"/>
      <c r="K3186" s="590"/>
      <c r="L3186" s="612"/>
      <c r="M3186" s="1"/>
      <c r="N3186" s="1"/>
      <c r="O3186" s="156" t="str">
        <f t="shared" si="294"/>
        <v>S</v>
      </c>
      <c r="P3186" s="358" t="e">
        <f t="shared" si="297"/>
        <v>#N/A</v>
      </c>
      <c r="Q3186" s="358" t="e">
        <f t="shared" si="295"/>
        <v>#N/A</v>
      </c>
      <c r="R3186" s="372"/>
      <c r="S3186" s="1"/>
      <c r="W3186" s="432">
        <f>IF(O3186="BP",MATCH(F3186,#REF!,0),0)</f>
        <v>0</v>
      </c>
      <c r="X3186" s="432">
        <f>IF(O3186="BM",MATCH(F3186,#REF!,0),0)</f>
        <v>0</v>
      </c>
      <c r="Y3186" s="156" t="e">
        <f t="shared" si="296"/>
        <v>#N/A</v>
      </c>
      <c r="Z3186" s="156"/>
      <c r="AA3186" s="1"/>
      <c r="AB3186" s="1"/>
      <c r="AF3186" s="318" t="str">
        <f t="shared" si="298"/>
        <v>správně</v>
      </c>
      <c r="AG3186" s="318" t="str">
        <f t="shared" si="299"/>
        <v>správně</v>
      </c>
      <c r="AH3186" s="1"/>
      <c r="AI3186" s="1"/>
    </row>
    <row r="3187" spans="2:35" ht="13">
      <c r="B3187" s="347"/>
      <c r="C3187" s="348"/>
      <c r="D3187" s="349"/>
      <c r="E3187" s="350"/>
      <c r="F3187" s="351"/>
      <c r="G3187" s="411"/>
      <c r="H3187" s="352"/>
      <c r="I3187" s="353"/>
      <c r="J3187" s="354"/>
      <c r="K3187" s="590"/>
      <c r="L3187" s="612"/>
      <c r="M3187" s="1"/>
      <c r="N3187" s="1"/>
      <c r="O3187" s="156" t="str">
        <f t="shared" si="294"/>
        <v>S</v>
      </c>
      <c r="P3187" s="358" t="e">
        <f t="shared" si="297"/>
        <v>#N/A</v>
      </c>
      <c r="Q3187" s="358" t="e">
        <f t="shared" si="295"/>
        <v>#N/A</v>
      </c>
      <c r="R3187" s="372"/>
      <c r="S3187" s="1"/>
      <c r="W3187" s="432">
        <f>IF(O3187="BP",MATCH(F3187,#REF!,0),0)</f>
        <v>0</v>
      </c>
      <c r="X3187" s="432">
        <f>IF(O3187="BM",MATCH(F3187,#REF!,0),0)</f>
        <v>0</v>
      </c>
      <c r="Y3187" s="156" t="e">
        <f t="shared" si="296"/>
        <v>#N/A</v>
      </c>
      <c r="Z3187" s="156"/>
      <c r="AA3187" s="1"/>
      <c r="AB3187" s="1"/>
      <c r="AF3187" s="318" t="str">
        <f t="shared" si="298"/>
        <v>správně</v>
      </c>
      <c r="AG3187" s="318" t="str">
        <f t="shared" si="299"/>
        <v>správně</v>
      </c>
      <c r="AH3187" s="1"/>
      <c r="AI3187" s="1"/>
    </row>
    <row r="3188" spans="2:35" ht="13">
      <c r="B3188" s="347"/>
      <c r="C3188" s="348"/>
      <c r="D3188" s="349"/>
      <c r="E3188" s="350"/>
      <c r="F3188" s="351"/>
      <c r="G3188" s="411"/>
      <c r="H3188" s="352"/>
      <c r="I3188" s="353"/>
      <c r="J3188" s="354"/>
      <c r="K3188" s="590"/>
      <c r="L3188" s="612"/>
      <c r="M3188" s="1"/>
      <c r="N3188" s="1"/>
      <c r="O3188" s="156" t="str">
        <f t="shared" si="294"/>
        <v>S</v>
      </c>
      <c r="P3188" s="358" t="e">
        <f t="shared" si="297"/>
        <v>#N/A</v>
      </c>
      <c r="Q3188" s="358" t="e">
        <f t="shared" si="295"/>
        <v>#N/A</v>
      </c>
      <c r="R3188" s="372"/>
      <c r="S3188" s="1"/>
      <c r="W3188" s="432">
        <f>IF(O3188="BP",MATCH(F3188,#REF!,0),0)</f>
        <v>0</v>
      </c>
      <c r="X3188" s="432">
        <f>IF(O3188="BM",MATCH(F3188,#REF!,0),0)</f>
        <v>0</v>
      </c>
      <c r="Y3188" s="156" t="e">
        <f t="shared" si="296"/>
        <v>#N/A</v>
      </c>
      <c r="Z3188" s="156"/>
      <c r="AA3188" s="1"/>
      <c r="AB3188" s="1"/>
      <c r="AF3188" s="318" t="str">
        <f t="shared" si="298"/>
        <v>správně</v>
      </c>
      <c r="AG3188" s="318" t="str">
        <f t="shared" si="299"/>
        <v>správně</v>
      </c>
      <c r="AH3188" s="1"/>
      <c r="AI3188" s="1"/>
    </row>
    <row r="3189" spans="2:35" ht="13">
      <c r="B3189" s="347"/>
      <c r="C3189" s="348"/>
      <c r="D3189" s="349"/>
      <c r="E3189" s="350"/>
      <c r="F3189" s="351"/>
      <c r="G3189" s="411"/>
      <c r="H3189" s="352"/>
      <c r="I3189" s="353"/>
      <c r="J3189" s="354"/>
      <c r="K3189" s="590"/>
      <c r="L3189" s="612"/>
      <c r="M3189" s="1"/>
      <c r="N3189" s="1"/>
      <c r="O3189" s="156" t="str">
        <f t="shared" si="294"/>
        <v>S</v>
      </c>
      <c r="P3189" s="358" t="e">
        <f t="shared" si="297"/>
        <v>#N/A</v>
      </c>
      <c r="Q3189" s="358" t="e">
        <f t="shared" si="295"/>
        <v>#N/A</v>
      </c>
      <c r="R3189" s="372"/>
      <c r="S3189" s="1"/>
      <c r="W3189" s="432">
        <f>IF(O3189="BP",MATCH(F3189,#REF!,0),0)</f>
        <v>0</v>
      </c>
      <c r="X3189" s="432">
        <f>IF(O3189="BM",MATCH(F3189,#REF!,0),0)</f>
        <v>0</v>
      </c>
      <c r="Y3189" s="156" t="e">
        <f t="shared" si="296"/>
        <v>#N/A</v>
      </c>
      <c r="Z3189" s="156"/>
      <c r="AA3189" s="1"/>
      <c r="AB3189" s="1"/>
      <c r="AF3189" s="318" t="str">
        <f t="shared" si="298"/>
        <v>správně</v>
      </c>
      <c r="AG3189" s="318" t="str">
        <f t="shared" si="299"/>
        <v>správně</v>
      </c>
      <c r="AH3189" s="1"/>
      <c r="AI3189" s="1"/>
    </row>
    <row r="3190" spans="2:35" ht="13">
      <c r="B3190" s="347"/>
      <c r="C3190" s="348"/>
      <c r="D3190" s="349"/>
      <c r="E3190" s="350"/>
      <c r="F3190" s="351"/>
      <c r="G3190" s="411"/>
      <c r="H3190" s="352"/>
      <c r="I3190" s="353"/>
      <c r="J3190" s="354"/>
      <c r="K3190" s="590"/>
      <c r="L3190" s="612"/>
      <c r="M3190" s="1"/>
      <c r="N3190" s="1"/>
      <c r="O3190" s="156" t="str">
        <f t="shared" si="294"/>
        <v>S</v>
      </c>
      <c r="P3190" s="358" t="e">
        <f t="shared" si="297"/>
        <v>#N/A</v>
      </c>
      <c r="Q3190" s="358" t="e">
        <f t="shared" si="295"/>
        <v>#N/A</v>
      </c>
      <c r="R3190" s="372"/>
      <c r="S3190" s="1"/>
      <c r="W3190" s="432">
        <f>IF(O3190="BP",MATCH(F3190,#REF!,0),0)</f>
        <v>0</v>
      </c>
      <c r="X3190" s="432">
        <f>IF(O3190="BM",MATCH(F3190,#REF!,0),0)</f>
        <v>0</v>
      </c>
      <c r="Y3190" s="156" t="e">
        <f t="shared" si="296"/>
        <v>#N/A</v>
      </c>
      <c r="Z3190" s="156"/>
      <c r="AA3190" s="1"/>
      <c r="AB3190" s="1"/>
      <c r="AF3190" s="318" t="str">
        <f t="shared" si="298"/>
        <v>správně</v>
      </c>
      <c r="AG3190" s="318" t="str">
        <f t="shared" si="299"/>
        <v>správně</v>
      </c>
      <c r="AH3190" s="1"/>
      <c r="AI3190" s="1"/>
    </row>
    <row r="3191" spans="2:35" ht="13">
      <c r="B3191" s="347"/>
      <c r="C3191" s="348"/>
      <c r="D3191" s="349"/>
      <c r="E3191" s="350"/>
      <c r="F3191" s="351"/>
      <c r="G3191" s="411"/>
      <c r="H3191" s="352"/>
      <c r="I3191" s="353"/>
      <c r="J3191" s="354"/>
      <c r="K3191" s="590"/>
      <c r="L3191" s="612"/>
      <c r="M3191" s="1"/>
      <c r="N3191" s="1"/>
      <c r="O3191" s="156" t="str">
        <f t="shared" si="294"/>
        <v>S</v>
      </c>
      <c r="P3191" s="358" t="e">
        <f t="shared" si="297"/>
        <v>#N/A</v>
      </c>
      <c r="Q3191" s="358" t="e">
        <f t="shared" si="295"/>
        <v>#N/A</v>
      </c>
      <c r="R3191" s="372"/>
      <c r="S3191" s="1"/>
      <c r="W3191" s="432">
        <f>IF(O3191="BP",MATCH(F3191,#REF!,0),0)</f>
        <v>0</v>
      </c>
      <c r="X3191" s="432">
        <f>IF(O3191="BM",MATCH(F3191,#REF!,0),0)</f>
        <v>0</v>
      </c>
      <c r="Y3191" s="156" t="e">
        <f t="shared" si="296"/>
        <v>#N/A</v>
      </c>
      <c r="Z3191" s="156"/>
      <c r="AA3191" s="1"/>
      <c r="AB3191" s="1"/>
      <c r="AF3191" s="318" t="str">
        <f t="shared" si="298"/>
        <v>správně</v>
      </c>
      <c r="AG3191" s="318" t="str">
        <f t="shared" si="299"/>
        <v>správně</v>
      </c>
      <c r="AH3191" s="1"/>
      <c r="AI3191" s="1"/>
    </row>
    <row r="3192" spans="2:35" ht="13">
      <c r="B3192" s="347"/>
      <c r="C3192" s="348"/>
      <c r="D3192" s="349"/>
      <c r="E3192" s="350"/>
      <c r="F3192" s="351"/>
      <c r="G3192" s="411"/>
      <c r="H3192" s="352"/>
      <c r="I3192" s="353"/>
      <c r="J3192" s="354"/>
      <c r="K3192" s="590"/>
      <c r="L3192" s="612"/>
      <c r="M3192" s="1"/>
      <c r="N3192" s="1"/>
      <c r="O3192" s="156" t="str">
        <f t="shared" si="294"/>
        <v>S</v>
      </c>
      <c r="P3192" s="358" t="e">
        <f t="shared" si="297"/>
        <v>#N/A</v>
      </c>
      <c r="Q3192" s="358" t="e">
        <f t="shared" si="295"/>
        <v>#N/A</v>
      </c>
      <c r="R3192" s="372"/>
      <c r="S3192" s="1"/>
      <c r="W3192" s="432">
        <f>IF(O3192="BP",MATCH(F3192,#REF!,0),0)</f>
        <v>0</v>
      </c>
      <c r="X3192" s="432">
        <f>IF(O3192="BM",MATCH(F3192,#REF!,0),0)</f>
        <v>0</v>
      </c>
      <c r="Y3192" s="156" t="e">
        <f t="shared" si="296"/>
        <v>#N/A</v>
      </c>
      <c r="Z3192" s="156"/>
      <c r="AA3192" s="1"/>
      <c r="AB3192" s="1"/>
      <c r="AF3192" s="318" t="str">
        <f t="shared" si="298"/>
        <v>správně</v>
      </c>
      <c r="AG3192" s="318" t="str">
        <f t="shared" si="299"/>
        <v>správně</v>
      </c>
      <c r="AH3192" s="1"/>
      <c r="AI3192" s="1"/>
    </row>
    <row r="3193" spans="2:35" ht="13">
      <c r="B3193" s="347"/>
      <c r="C3193" s="348"/>
      <c r="D3193" s="349"/>
      <c r="E3193" s="350"/>
      <c r="F3193" s="351"/>
      <c r="G3193" s="411"/>
      <c r="H3193" s="352"/>
      <c r="I3193" s="353"/>
      <c r="J3193" s="354"/>
      <c r="K3193" s="590"/>
      <c r="L3193" s="612"/>
      <c r="M3193" s="1"/>
      <c r="N3193" s="1"/>
      <c r="O3193" s="156" t="str">
        <f t="shared" si="294"/>
        <v>S</v>
      </c>
      <c r="P3193" s="358" t="e">
        <f t="shared" si="297"/>
        <v>#N/A</v>
      </c>
      <c r="Q3193" s="358" t="e">
        <f t="shared" si="295"/>
        <v>#N/A</v>
      </c>
      <c r="R3193" s="372"/>
      <c r="S3193" s="1"/>
      <c r="W3193" s="432">
        <f>IF(O3193="BP",MATCH(F3193,#REF!,0),0)</f>
        <v>0</v>
      </c>
      <c r="X3193" s="432">
        <f>IF(O3193="BM",MATCH(F3193,#REF!,0),0)</f>
        <v>0</v>
      </c>
      <c r="Y3193" s="156" t="e">
        <f t="shared" si="296"/>
        <v>#N/A</v>
      </c>
      <c r="Z3193" s="156"/>
      <c r="AA3193" s="1"/>
      <c r="AB3193" s="1"/>
      <c r="AF3193" s="318" t="str">
        <f t="shared" si="298"/>
        <v>správně</v>
      </c>
      <c r="AG3193" s="318" t="str">
        <f t="shared" si="299"/>
        <v>správně</v>
      </c>
      <c r="AH3193" s="1"/>
      <c r="AI3193" s="1"/>
    </row>
    <row r="3194" spans="2:35" ht="13">
      <c r="B3194" s="347"/>
      <c r="C3194" s="348"/>
      <c r="D3194" s="349"/>
      <c r="E3194" s="350"/>
      <c r="F3194" s="351"/>
      <c r="G3194" s="411"/>
      <c r="H3194" s="352"/>
      <c r="I3194" s="353"/>
      <c r="J3194" s="354"/>
      <c r="K3194" s="590"/>
      <c r="L3194" s="612"/>
      <c r="M3194" s="1"/>
      <c r="N3194" s="1"/>
      <c r="O3194" s="156" t="str">
        <f t="shared" si="294"/>
        <v>S</v>
      </c>
      <c r="P3194" s="358" t="e">
        <f t="shared" si="297"/>
        <v>#N/A</v>
      </c>
      <c r="Q3194" s="358" t="e">
        <f t="shared" si="295"/>
        <v>#N/A</v>
      </c>
      <c r="R3194" s="372"/>
      <c r="S3194" s="1"/>
      <c r="W3194" s="432">
        <f>IF(O3194="BP",MATCH(F3194,#REF!,0),0)</f>
        <v>0</v>
      </c>
      <c r="X3194" s="432">
        <f>IF(O3194="BM",MATCH(F3194,#REF!,0),0)</f>
        <v>0</v>
      </c>
      <c r="Y3194" s="156" t="e">
        <f t="shared" si="296"/>
        <v>#N/A</v>
      </c>
      <c r="Z3194" s="156"/>
      <c r="AA3194" s="1"/>
      <c r="AB3194" s="1"/>
      <c r="AF3194" s="318" t="str">
        <f t="shared" si="298"/>
        <v>správně</v>
      </c>
      <c r="AG3194" s="318" t="str">
        <f t="shared" si="299"/>
        <v>správně</v>
      </c>
      <c r="AH3194" s="1"/>
      <c r="AI3194" s="1"/>
    </row>
    <row r="3195" spans="2:35" ht="13">
      <c r="B3195" s="347"/>
      <c r="C3195" s="348"/>
      <c r="D3195" s="349"/>
      <c r="E3195" s="350"/>
      <c r="F3195" s="351"/>
      <c r="G3195" s="411"/>
      <c r="H3195" s="352"/>
      <c r="I3195" s="353"/>
      <c r="J3195" s="354"/>
      <c r="K3195" s="590"/>
      <c r="L3195" s="612"/>
      <c r="M3195" s="1"/>
      <c r="N3195" s="1"/>
      <c r="O3195" s="156" t="str">
        <f t="shared" si="294"/>
        <v>S</v>
      </c>
      <c r="P3195" s="358" t="e">
        <f t="shared" si="297"/>
        <v>#N/A</v>
      </c>
      <c r="Q3195" s="358" t="e">
        <f t="shared" si="295"/>
        <v>#N/A</v>
      </c>
      <c r="R3195" s="372"/>
      <c r="S3195" s="1"/>
      <c r="W3195" s="432">
        <f>IF(O3195="BP",MATCH(F3195,#REF!,0),0)</f>
        <v>0</v>
      </c>
      <c r="X3195" s="432">
        <f>IF(O3195="BM",MATCH(F3195,#REF!,0),0)</f>
        <v>0</v>
      </c>
      <c r="Y3195" s="156" t="e">
        <f t="shared" si="296"/>
        <v>#N/A</v>
      </c>
      <c r="Z3195" s="156"/>
      <c r="AA3195" s="1"/>
      <c r="AB3195" s="1"/>
      <c r="AF3195" s="318" t="str">
        <f t="shared" si="298"/>
        <v>správně</v>
      </c>
      <c r="AG3195" s="318" t="str">
        <f t="shared" si="299"/>
        <v>správně</v>
      </c>
      <c r="AH3195" s="1"/>
      <c r="AI3195" s="1"/>
    </row>
    <row r="3196" spans="2:35" ht="13">
      <c r="B3196" s="347"/>
      <c r="C3196" s="348"/>
      <c r="D3196" s="349"/>
      <c r="E3196" s="350"/>
      <c r="F3196" s="351"/>
      <c r="G3196" s="411"/>
      <c r="H3196" s="352"/>
      <c r="I3196" s="353"/>
      <c r="J3196" s="354"/>
      <c r="K3196" s="590"/>
      <c r="L3196" s="612"/>
      <c r="M3196" s="1"/>
      <c r="N3196" s="1"/>
      <c r="O3196" s="156" t="str">
        <f t="shared" si="294"/>
        <v>S</v>
      </c>
      <c r="P3196" s="358" t="e">
        <f t="shared" si="297"/>
        <v>#N/A</v>
      </c>
      <c r="Q3196" s="358" t="e">
        <f t="shared" si="295"/>
        <v>#N/A</v>
      </c>
      <c r="R3196" s="372"/>
      <c r="S3196" s="1"/>
      <c r="W3196" s="432">
        <f>IF(O3196="BP",MATCH(F3196,#REF!,0),0)</f>
        <v>0</v>
      </c>
      <c r="X3196" s="432">
        <f>IF(O3196="BM",MATCH(F3196,#REF!,0),0)</f>
        <v>0</v>
      </c>
      <c r="Y3196" s="156" t="e">
        <f t="shared" si="296"/>
        <v>#N/A</v>
      </c>
      <c r="Z3196" s="156"/>
      <c r="AA3196" s="1"/>
      <c r="AB3196" s="1"/>
      <c r="AF3196" s="318" t="str">
        <f t="shared" si="298"/>
        <v>správně</v>
      </c>
      <c r="AG3196" s="318" t="str">
        <f t="shared" si="299"/>
        <v>správně</v>
      </c>
      <c r="AH3196" s="1"/>
      <c r="AI3196" s="1"/>
    </row>
    <row r="3197" spans="2:35" ht="13">
      <c r="B3197" s="347"/>
      <c r="C3197" s="348"/>
      <c r="D3197" s="349"/>
      <c r="E3197" s="350"/>
      <c r="F3197" s="351"/>
      <c r="G3197" s="411"/>
      <c r="H3197" s="352"/>
      <c r="I3197" s="353"/>
      <c r="J3197" s="354"/>
      <c r="K3197" s="590"/>
      <c r="L3197" s="612"/>
      <c r="M3197" s="1"/>
      <c r="N3197" s="1"/>
      <c r="O3197" s="156" t="str">
        <f t="shared" si="294"/>
        <v>S</v>
      </c>
      <c r="P3197" s="358" t="e">
        <f t="shared" si="297"/>
        <v>#N/A</v>
      </c>
      <c r="Q3197" s="358" t="e">
        <f t="shared" si="295"/>
        <v>#N/A</v>
      </c>
      <c r="R3197" s="372"/>
      <c r="S3197" s="1"/>
      <c r="W3197" s="432">
        <f>IF(O3197="BP",MATCH(F3197,#REF!,0),0)</f>
        <v>0</v>
      </c>
      <c r="X3197" s="432">
        <f>IF(O3197="BM",MATCH(F3197,#REF!,0),0)</f>
        <v>0</v>
      </c>
      <c r="Y3197" s="156" t="e">
        <f t="shared" si="296"/>
        <v>#N/A</v>
      </c>
      <c r="Z3197" s="156"/>
      <c r="AA3197" s="1"/>
      <c r="AB3197" s="1"/>
      <c r="AF3197" s="318" t="str">
        <f t="shared" si="298"/>
        <v>správně</v>
      </c>
      <c r="AG3197" s="318" t="str">
        <f t="shared" si="299"/>
        <v>správně</v>
      </c>
      <c r="AH3197" s="1"/>
      <c r="AI3197" s="1"/>
    </row>
    <row r="3198" spans="2:35" ht="13">
      <c r="B3198" s="347"/>
      <c r="C3198" s="348"/>
      <c r="D3198" s="349"/>
      <c r="E3198" s="350"/>
      <c r="F3198" s="351"/>
      <c r="G3198" s="411"/>
      <c r="H3198" s="352"/>
      <c r="I3198" s="353"/>
      <c r="J3198" s="354"/>
      <c r="K3198" s="590"/>
      <c r="L3198" s="612"/>
      <c r="M3198" s="1"/>
      <c r="N3198" s="1"/>
      <c r="O3198" s="156" t="str">
        <f t="shared" si="294"/>
        <v>S</v>
      </c>
      <c r="P3198" s="358" t="e">
        <f t="shared" si="297"/>
        <v>#N/A</v>
      </c>
      <c r="Q3198" s="358" t="e">
        <f t="shared" si="295"/>
        <v>#N/A</v>
      </c>
      <c r="R3198" s="372"/>
      <c r="S3198" s="1"/>
      <c r="W3198" s="432">
        <f>IF(O3198="BP",MATCH(F3198,#REF!,0),0)</f>
        <v>0</v>
      </c>
      <c r="X3198" s="432">
        <f>IF(O3198="BM",MATCH(F3198,#REF!,0),0)</f>
        <v>0</v>
      </c>
      <c r="Y3198" s="156" t="e">
        <f t="shared" si="296"/>
        <v>#N/A</v>
      </c>
      <c r="Z3198" s="156"/>
      <c r="AA3198" s="1"/>
      <c r="AB3198" s="1"/>
      <c r="AF3198" s="318" t="str">
        <f t="shared" si="298"/>
        <v>správně</v>
      </c>
      <c r="AG3198" s="318" t="str">
        <f t="shared" si="299"/>
        <v>správně</v>
      </c>
      <c r="AH3198" s="1"/>
      <c r="AI3198" s="1"/>
    </row>
    <row r="3199" spans="2:35" ht="13">
      <c r="B3199" s="347"/>
      <c r="C3199" s="348"/>
      <c r="D3199" s="349"/>
      <c r="E3199" s="350"/>
      <c r="F3199" s="351"/>
      <c r="G3199" s="411"/>
      <c r="H3199" s="352"/>
      <c r="I3199" s="353"/>
      <c r="J3199" s="354"/>
      <c r="K3199" s="590"/>
      <c r="L3199" s="612"/>
      <c r="M3199" s="1"/>
      <c r="N3199" s="1"/>
      <c r="O3199" s="156" t="str">
        <f t="shared" si="294"/>
        <v>S</v>
      </c>
      <c r="P3199" s="358" t="e">
        <f t="shared" si="297"/>
        <v>#N/A</v>
      </c>
      <c r="Q3199" s="358" t="e">
        <f t="shared" si="295"/>
        <v>#N/A</v>
      </c>
      <c r="R3199" s="372"/>
      <c r="S3199" s="1"/>
      <c r="W3199" s="432">
        <f>IF(O3199="BP",MATCH(F3199,#REF!,0),0)</f>
        <v>0</v>
      </c>
      <c r="X3199" s="432">
        <f>IF(O3199="BM",MATCH(F3199,#REF!,0),0)</f>
        <v>0</v>
      </c>
      <c r="Y3199" s="156" t="e">
        <f t="shared" si="296"/>
        <v>#N/A</v>
      </c>
      <c r="Z3199" s="156"/>
      <c r="AA3199" s="1"/>
      <c r="AB3199" s="1"/>
      <c r="AF3199" s="318" t="str">
        <f t="shared" si="298"/>
        <v>správně</v>
      </c>
      <c r="AG3199" s="318" t="str">
        <f t="shared" si="299"/>
        <v>správně</v>
      </c>
      <c r="AH3199" s="1"/>
      <c r="AI3199" s="1"/>
    </row>
    <row r="3200" spans="2:35" ht="13">
      <c r="B3200" s="347"/>
      <c r="C3200" s="348"/>
      <c r="D3200" s="349"/>
      <c r="E3200" s="350"/>
      <c r="F3200" s="351"/>
      <c r="G3200" s="411"/>
      <c r="H3200" s="352"/>
      <c r="I3200" s="353"/>
      <c r="J3200" s="354"/>
      <c r="K3200" s="590"/>
      <c r="L3200" s="612"/>
      <c r="M3200" s="1"/>
      <c r="N3200" s="1"/>
      <c r="O3200" s="156" t="str">
        <f t="shared" si="294"/>
        <v>S</v>
      </c>
      <c r="P3200" s="358" t="e">
        <f t="shared" si="297"/>
        <v>#N/A</v>
      </c>
      <c r="Q3200" s="358" t="e">
        <f t="shared" si="295"/>
        <v>#N/A</v>
      </c>
      <c r="R3200" s="372"/>
      <c r="S3200" s="1"/>
      <c r="W3200" s="432">
        <f>IF(O3200="BP",MATCH(F3200,#REF!,0),0)</f>
        <v>0</v>
      </c>
      <c r="X3200" s="432">
        <f>IF(O3200="BM",MATCH(F3200,#REF!,0),0)</f>
        <v>0</v>
      </c>
      <c r="Y3200" s="156" t="e">
        <f t="shared" si="296"/>
        <v>#N/A</v>
      </c>
      <c r="Z3200" s="156"/>
      <c r="AA3200" s="1"/>
      <c r="AB3200" s="1"/>
      <c r="AF3200" s="318" t="str">
        <f t="shared" si="298"/>
        <v>správně</v>
      </c>
      <c r="AG3200" s="318" t="str">
        <f t="shared" si="299"/>
        <v>správně</v>
      </c>
      <c r="AH3200" s="1"/>
      <c r="AI3200" s="1"/>
    </row>
    <row r="3201" spans="2:35" ht="13">
      <c r="B3201" s="347"/>
      <c r="C3201" s="348"/>
      <c r="D3201" s="349"/>
      <c r="E3201" s="350"/>
      <c r="F3201" s="351"/>
      <c r="G3201" s="411"/>
      <c r="H3201" s="352"/>
      <c r="I3201" s="353"/>
      <c r="J3201" s="354"/>
      <c r="K3201" s="590"/>
      <c r="L3201" s="612"/>
      <c r="M3201" s="1"/>
      <c r="N3201" s="1"/>
      <c r="O3201" s="156" t="str">
        <f t="shared" si="294"/>
        <v>S</v>
      </c>
      <c r="P3201" s="358" t="e">
        <f t="shared" si="297"/>
        <v>#N/A</v>
      </c>
      <c r="Q3201" s="358" t="e">
        <f t="shared" si="295"/>
        <v>#N/A</v>
      </c>
      <c r="R3201" s="372"/>
      <c r="S3201" s="1"/>
      <c r="W3201" s="432">
        <f>IF(O3201="BP",MATCH(F3201,#REF!,0),0)</f>
        <v>0</v>
      </c>
      <c r="X3201" s="432">
        <f>IF(O3201="BM",MATCH(F3201,#REF!,0),0)</f>
        <v>0</v>
      </c>
      <c r="Y3201" s="156" t="e">
        <f t="shared" si="296"/>
        <v>#N/A</v>
      </c>
      <c r="Z3201" s="156"/>
      <c r="AA3201" s="1"/>
      <c r="AB3201" s="1"/>
      <c r="AF3201" s="318" t="str">
        <f t="shared" si="298"/>
        <v>správně</v>
      </c>
      <c r="AG3201" s="318" t="str">
        <f t="shared" si="299"/>
        <v>správně</v>
      </c>
      <c r="AH3201" s="1"/>
      <c r="AI3201" s="1"/>
    </row>
    <row r="3202" spans="2:35" ht="13">
      <c r="B3202" s="347"/>
      <c r="C3202" s="348"/>
      <c r="D3202" s="349"/>
      <c r="E3202" s="350"/>
      <c r="F3202" s="351"/>
      <c r="G3202" s="411"/>
      <c r="H3202" s="352"/>
      <c r="I3202" s="353"/>
      <c r="J3202" s="354"/>
      <c r="K3202" s="590"/>
      <c r="L3202" s="612"/>
      <c r="M3202" s="1"/>
      <c r="N3202" s="1"/>
      <c r="O3202" s="156" t="str">
        <f t="shared" si="294"/>
        <v>S</v>
      </c>
      <c r="P3202" s="358" t="e">
        <f t="shared" si="297"/>
        <v>#N/A</v>
      </c>
      <c r="Q3202" s="358" t="e">
        <f t="shared" si="295"/>
        <v>#N/A</v>
      </c>
      <c r="R3202" s="372"/>
      <c r="S3202" s="1"/>
      <c r="W3202" s="432">
        <f>IF(O3202="BP",MATCH(F3202,#REF!,0),0)</f>
        <v>0</v>
      </c>
      <c r="X3202" s="432">
        <f>IF(O3202="BM",MATCH(F3202,#REF!,0),0)</f>
        <v>0</v>
      </c>
      <c r="Y3202" s="156" t="e">
        <f t="shared" si="296"/>
        <v>#N/A</v>
      </c>
      <c r="Z3202" s="156"/>
      <c r="AA3202" s="1"/>
      <c r="AB3202" s="1"/>
      <c r="AF3202" s="318" t="str">
        <f t="shared" si="298"/>
        <v>správně</v>
      </c>
      <c r="AG3202" s="318" t="str">
        <f t="shared" si="299"/>
        <v>správně</v>
      </c>
      <c r="AH3202" s="1"/>
      <c r="AI3202" s="1"/>
    </row>
    <row r="3203" spans="2:35" ht="13">
      <c r="B3203" s="347"/>
      <c r="C3203" s="348"/>
      <c r="D3203" s="349"/>
      <c r="E3203" s="350"/>
      <c r="F3203" s="351"/>
      <c r="G3203" s="411"/>
      <c r="H3203" s="352"/>
      <c r="I3203" s="353"/>
      <c r="J3203" s="354"/>
      <c r="K3203" s="590"/>
      <c r="L3203" s="612"/>
      <c r="M3203" s="1"/>
      <c r="N3203" s="1"/>
      <c r="O3203" s="156" t="str">
        <f t="shared" si="294"/>
        <v>S</v>
      </c>
      <c r="P3203" s="358" t="e">
        <f t="shared" si="297"/>
        <v>#N/A</v>
      </c>
      <c r="Q3203" s="358" t="e">
        <f t="shared" si="295"/>
        <v>#N/A</v>
      </c>
      <c r="R3203" s="372"/>
      <c r="S3203" s="1"/>
      <c r="W3203" s="432">
        <f>IF(O3203="BP",MATCH(F3203,#REF!,0),0)</f>
        <v>0</v>
      </c>
      <c r="X3203" s="432">
        <f>IF(O3203="BM",MATCH(F3203,#REF!,0),0)</f>
        <v>0</v>
      </c>
      <c r="Y3203" s="156" t="e">
        <f t="shared" si="296"/>
        <v>#N/A</v>
      </c>
      <c r="Z3203" s="156"/>
      <c r="AA3203" s="1"/>
      <c r="AB3203" s="1"/>
      <c r="AF3203" s="318" t="str">
        <f t="shared" si="298"/>
        <v>správně</v>
      </c>
      <c r="AG3203" s="318" t="str">
        <f t="shared" si="299"/>
        <v>správně</v>
      </c>
      <c r="AH3203" s="1"/>
      <c r="AI3203" s="1"/>
    </row>
    <row r="3204" spans="2:35" ht="13">
      <c r="B3204" s="347"/>
      <c r="C3204" s="348"/>
      <c r="D3204" s="349"/>
      <c r="E3204" s="350"/>
      <c r="F3204" s="351"/>
      <c r="G3204" s="411"/>
      <c r="H3204" s="352"/>
      <c r="I3204" s="353"/>
      <c r="J3204" s="354"/>
      <c r="K3204" s="590"/>
      <c r="L3204" s="612"/>
      <c r="M3204" s="1"/>
      <c r="N3204" s="1"/>
      <c r="O3204" s="156" t="str">
        <f t="shared" si="294"/>
        <v>S</v>
      </c>
      <c r="P3204" s="358" t="e">
        <f t="shared" si="297"/>
        <v>#N/A</v>
      </c>
      <c r="Q3204" s="358" t="e">
        <f t="shared" si="295"/>
        <v>#N/A</v>
      </c>
      <c r="R3204" s="372"/>
      <c r="S3204" s="1"/>
      <c r="W3204" s="432">
        <f>IF(O3204="BP",MATCH(F3204,#REF!,0),0)</f>
        <v>0</v>
      </c>
      <c r="X3204" s="432">
        <f>IF(O3204="BM",MATCH(F3204,#REF!,0),0)</f>
        <v>0</v>
      </c>
      <c r="Y3204" s="156" t="e">
        <f t="shared" si="296"/>
        <v>#N/A</v>
      </c>
      <c r="Z3204" s="156"/>
      <c r="AA3204" s="1"/>
      <c r="AB3204" s="1"/>
      <c r="AF3204" s="318" t="str">
        <f t="shared" si="298"/>
        <v>správně</v>
      </c>
      <c r="AG3204" s="318" t="str">
        <f t="shared" si="299"/>
        <v>správně</v>
      </c>
      <c r="AH3204" s="1"/>
      <c r="AI3204" s="1"/>
    </row>
    <row r="3205" spans="2:35" ht="13">
      <c r="B3205" s="347"/>
      <c r="C3205" s="348"/>
      <c r="D3205" s="349"/>
      <c r="E3205" s="350"/>
      <c r="F3205" s="351"/>
      <c r="G3205" s="411"/>
      <c r="H3205" s="352"/>
      <c r="I3205" s="353"/>
      <c r="J3205" s="354"/>
      <c r="K3205" s="590"/>
      <c r="L3205" s="612"/>
      <c r="M3205" s="1"/>
      <c r="N3205" s="1"/>
      <c r="O3205" s="156" t="str">
        <f t="shared" si="294"/>
        <v>S</v>
      </c>
      <c r="P3205" s="358" t="e">
        <f t="shared" si="297"/>
        <v>#N/A</v>
      </c>
      <c r="Q3205" s="358" t="e">
        <f t="shared" si="295"/>
        <v>#N/A</v>
      </c>
      <c r="R3205" s="372"/>
      <c r="S3205" s="1"/>
      <c r="W3205" s="432">
        <f>IF(O3205="BP",MATCH(F3205,#REF!,0),0)</f>
        <v>0</v>
      </c>
      <c r="X3205" s="432">
        <f>IF(O3205="BM",MATCH(F3205,#REF!,0),0)</f>
        <v>0</v>
      </c>
      <c r="Y3205" s="156" t="e">
        <f t="shared" si="296"/>
        <v>#N/A</v>
      </c>
      <c r="Z3205" s="156"/>
      <c r="AA3205" s="1"/>
      <c r="AB3205" s="1"/>
      <c r="AF3205" s="318" t="str">
        <f t="shared" si="298"/>
        <v>správně</v>
      </c>
      <c r="AG3205" s="318" t="str">
        <f t="shared" si="299"/>
        <v>správně</v>
      </c>
      <c r="AH3205" s="1"/>
      <c r="AI3205" s="1"/>
    </row>
    <row r="3206" spans="2:35" ht="13">
      <c r="B3206" s="347"/>
      <c r="C3206" s="348"/>
      <c r="D3206" s="349"/>
      <c r="E3206" s="350"/>
      <c r="F3206" s="351"/>
      <c r="G3206" s="411"/>
      <c r="H3206" s="352"/>
      <c r="I3206" s="353"/>
      <c r="J3206" s="354"/>
      <c r="K3206" s="590"/>
      <c r="L3206" s="612"/>
      <c r="M3206" s="1"/>
      <c r="N3206" s="1"/>
      <c r="O3206" s="156" t="str">
        <f t="shared" si="294"/>
        <v>S</v>
      </c>
      <c r="P3206" s="358" t="e">
        <f t="shared" si="297"/>
        <v>#N/A</v>
      </c>
      <c r="Q3206" s="358" t="e">
        <f t="shared" si="295"/>
        <v>#N/A</v>
      </c>
      <c r="R3206" s="372"/>
      <c r="S3206" s="1"/>
      <c r="W3206" s="432">
        <f>IF(O3206="BP",MATCH(F3206,#REF!,0),0)</f>
        <v>0</v>
      </c>
      <c r="X3206" s="432">
        <f>IF(O3206="BM",MATCH(F3206,#REF!,0),0)</f>
        <v>0</v>
      </c>
      <c r="Y3206" s="156" t="e">
        <f t="shared" si="296"/>
        <v>#N/A</v>
      </c>
      <c r="Z3206" s="156"/>
      <c r="AA3206" s="1"/>
      <c r="AB3206" s="1"/>
      <c r="AF3206" s="318" t="str">
        <f t="shared" si="298"/>
        <v>správně</v>
      </c>
      <c r="AG3206" s="318" t="str">
        <f t="shared" si="299"/>
        <v>správně</v>
      </c>
      <c r="AH3206" s="1"/>
      <c r="AI3206" s="1"/>
    </row>
    <row r="3207" spans="2:35" ht="13">
      <c r="B3207" s="347"/>
      <c r="C3207" s="348"/>
      <c r="D3207" s="349"/>
      <c r="E3207" s="350"/>
      <c r="F3207" s="351"/>
      <c r="G3207" s="411"/>
      <c r="H3207" s="352"/>
      <c r="I3207" s="353"/>
      <c r="J3207" s="354"/>
      <c r="K3207" s="590"/>
      <c r="L3207" s="612"/>
      <c r="M3207" s="1"/>
      <c r="N3207" s="1"/>
      <c r="O3207" s="156" t="str">
        <f t="shared" si="294"/>
        <v>S</v>
      </c>
      <c r="P3207" s="358" t="e">
        <f t="shared" si="297"/>
        <v>#N/A</v>
      </c>
      <c r="Q3207" s="358" t="e">
        <f t="shared" si="295"/>
        <v>#N/A</v>
      </c>
      <c r="R3207" s="372"/>
      <c r="S3207" s="1"/>
      <c r="W3207" s="432">
        <f>IF(O3207="BP",MATCH(F3207,#REF!,0),0)</f>
        <v>0</v>
      </c>
      <c r="X3207" s="432">
        <f>IF(O3207="BM",MATCH(F3207,#REF!,0),0)</f>
        <v>0</v>
      </c>
      <c r="Y3207" s="156" t="e">
        <f t="shared" si="296"/>
        <v>#N/A</v>
      </c>
      <c r="Z3207" s="156"/>
      <c r="AA3207" s="1"/>
      <c r="AB3207" s="1"/>
      <c r="AF3207" s="318" t="str">
        <f t="shared" si="298"/>
        <v>správně</v>
      </c>
      <c r="AG3207" s="318" t="str">
        <f t="shared" si="299"/>
        <v>správně</v>
      </c>
      <c r="AH3207" s="1"/>
      <c r="AI3207" s="1"/>
    </row>
    <row r="3208" spans="2:35" ht="13">
      <c r="B3208" s="347"/>
      <c r="C3208" s="348"/>
      <c r="D3208" s="349"/>
      <c r="E3208" s="350"/>
      <c r="F3208" s="351"/>
      <c r="G3208" s="411"/>
      <c r="H3208" s="352"/>
      <c r="I3208" s="353"/>
      <c r="J3208" s="354"/>
      <c r="K3208" s="590"/>
      <c r="L3208" s="612"/>
      <c r="M3208" s="1"/>
      <c r="N3208" s="1"/>
      <c r="O3208" s="156" t="str">
        <f t="shared" si="294"/>
        <v>S</v>
      </c>
      <c r="P3208" s="358" t="e">
        <f t="shared" si="297"/>
        <v>#N/A</v>
      </c>
      <c r="Q3208" s="358" t="e">
        <f t="shared" si="295"/>
        <v>#N/A</v>
      </c>
      <c r="R3208" s="372"/>
      <c r="S3208" s="1"/>
      <c r="W3208" s="432">
        <f>IF(O3208="BP",MATCH(F3208,#REF!,0),0)</f>
        <v>0</v>
      </c>
      <c r="X3208" s="432">
        <f>IF(O3208="BM",MATCH(F3208,#REF!,0),0)</f>
        <v>0</v>
      </c>
      <c r="Y3208" s="156" t="e">
        <f t="shared" si="296"/>
        <v>#N/A</v>
      </c>
      <c r="Z3208" s="156"/>
      <c r="AA3208" s="1"/>
      <c r="AB3208" s="1"/>
      <c r="AF3208" s="318" t="str">
        <f t="shared" si="298"/>
        <v>správně</v>
      </c>
      <c r="AG3208" s="318" t="str">
        <f t="shared" si="299"/>
        <v>správně</v>
      </c>
      <c r="AH3208" s="1"/>
      <c r="AI3208" s="1"/>
    </row>
    <row r="3209" spans="2:35" ht="13">
      <c r="B3209" s="347"/>
      <c r="C3209" s="348"/>
      <c r="D3209" s="349"/>
      <c r="E3209" s="350"/>
      <c r="F3209" s="351"/>
      <c r="G3209" s="411"/>
      <c r="H3209" s="352"/>
      <c r="I3209" s="353"/>
      <c r="J3209" s="354"/>
      <c r="K3209" s="590"/>
      <c r="L3209" s="612"/>
      <c r="M3209" s="1"/>
      <c r="N3209" s="1"/>
      <c r="O3209" s="156" t="str">
        <f t="shared" si="294"/>
        <v>S</v>
      </c>
      <c r="P3209" s="358" t="e">
        <f t="shared" si="297"/>
        <v>#N/A</v>
      </c>
      <c r="Q3209" s="358" t="e">
        <f t="shared" si="295"/>
        <v>#N/A</v>
      </c>
      <c r="R3209" s="372"/>
      <c r="S3209" s="1"/>
      <c r="W3209" s="432">
        <f>IF(O3209="BP",MATCH(F3209,#REF!,0),0)</f>
        <v>0</v>
      </c>
      <c r="X3209" s="432">
        <f>IF(O3209="BM",MATCH(F3209,#REF!,0),0)</f>
        <v>0</v>
      </c>
      <c r="Y3209" s="156" t="e">
        <f t="shared" si="296"/>
        <v>#N/A</v>
      </c>
      <c r="Z3209" s="156"/>
      <c r="AA3209" s="1"/>
      <c r="AB3209" s="1"/>
      <c r="AF3209" s="318" t="str">
        <f t="shared" si="298"/>
        <v>správně</v>
      </c>
      <c r="AG3209" s="318" t="str">
        <f t="shared" si="299"/>
        <v>správně</v>
      </c>
      <c r="AH3209" s="1"/>
      <c r="AI3209" s="1"/>
    </row>
    <row r="3210" spans="2:35" ht="13">
      <c r="B3210" s="347"/>
      <c r="C3210" s="348"/>
      <c r="D3210" s="349"/>
      <c r="E3210" s="350"/>
      <c r="F3210" s="351"/>
      <c r="G3210" s="411"/>
      <c r="H3210" s="352"/>
      <c r="I3210" s="353"/>
      <c r="J3210" s="354"/>
      <c r="K3210" s="590"/>
      <c r="L3210" s="612"/>
      <c r="M3210" s="1"/>
      <c r="N3210" s="1"/>
      <c r="O3210" s="156" t="str">
        <f t="shared" si="294"/>
        <v>S</v>
      </c>
      <c r="P3210" s="358" t="e">
        <f t="shared" si="297"/>
        <v>#N/A</v>
      </c>
      <c r="Q3210" s="358" t="e">
        <f t="shared" si="295"/>
        <v>#N/A</v>
      </c>
      <c r="R3210" s="372"/>
      <c r="S3210" s="1"/>
      <c r="W3210" s="432">
        <f>IF(O3210="BP",MATCH(F3210,#REF!,0),0)</f>
        <v>0</v>
      </c>
      <c r="X3210" s="432">
        <f>IF(O3210="BM",MATCH(F3210,#REF!,0),0)</f>
        <v>0</v>
      </c>
      <c r="Y3210" s="156" t="e">
        <f t="shared" si="296"/>
        <v>#N/A</v>
      </c>
      <c r="Z3210" s="156"/>
      <c r="AA3210" s="1"/>
      <c r="AB3210" s="1"/>
      <c r="AF3210" s="318" t="str">
        <f t="shared" si="298"/>
        <v>správně</v>
      </c>
      <c r="AG3210" s="318" t="str">
        <f t="shared" si="299"/>
        <v>správně</v>
      </c>
      <c r="AH3210" s="1"/>
      <c r="AI3210" s="1"/>
    </row>
    <row r="3211" spans="2:35" ht="13">
      <c r="B3211" s="347"/>
      <c r="C3211" s="348"/>
      <c r="D3211" s="349"/>
      <c r="E3211" s="350"/>
      <c r="F3211" s="351"/>
      <c r="G3211" s="411"/>
      <c r="H3211" s="352"/>
      <c r="I3211" s="353"/>
      <c r="J3211" s="354"/>
      <c r="K3211" s="590"/>
      <c r="L3211" s="612"/>
      <c r="M3211" s="1"/>
      <c r="N3211" s="1"/>
      <c r="O3211" s="156" t="str">
        <f t="shared" ref="O3211:O3274" si="300">"S"</f>
        <v>S</v>
      </c>
      <c r="P3211" s="358" t="e">
        <f t="shared" si="297"/>
        <v>#N/A</v>
      </c>
      <c r="Q3211" s="358" t="e">
        <f t="shared" ref="Q3211:Q3274" si="301">INDEX($V$21:$V$27,Y3211)</f>
        <v>#N/A</v>
      </c>
      <c r="R3211" s="372"/>
      <c r="S3211" s="1"/>
      <c r="W3211" s="432">
        <f>IF(O3211="BP",MATCH(F3211,#REF!,0),0)</f>
        <v>0</v>
      </c>
      <c r="X3211" s="432">
        <f>IF(O3211="BM",MATCH(F3211,#REF!,0),0)</f>
        <v>0</v>
      </c>
      <c r="Y3211" s="156" t="e">
        <f t="shared" ref="Y3211:Y3274" si="302">IF(O3211="S",MATCH(F3211,$R$21:$R$27,0),0)</f>
        <v>#N/A</v>
      </c>
      <c r="Z3211" s="156"/>
      <c r="AA3211" s="1"/>
      <c r="AB3211" s="1"/>
      <c r="AF3211" s="318" t="str">
        <f t="shared" si="298"/>
        <v>správně</v>
      </c>
      <c r="AG3211" s="318" t="str">
        <f t="shared" si="299"/>
        <v>správně</v>
      </c>
      <c r="AH3211" s="1"/>
      <c r="AI3211" s="1"/>
    </row>
    <row r="3212" spans="2:35" ht="13">
      <c r="B3212" s="347"/>
      <c r="C3212" s="348"/>
      <c r="D3212" s="349"/>
      <c r="E3212" s="350"/>
      <c r="F3212" s="351"/>
      <c r="G3212" s="411"/>
      <c r="H3212" s="352"/>
      <c r="I3212" s="353"/>
      <c r="J3212" s="354"/>
      <c r="K3212" s="590"/>
      <c r="L3212" s="612"/>
      <c r="M3212" s="1"/>
      <c r="N3212" s="1"/>
      <c r="O3212" s="156" t="str">
        <f t="shared" si="300"/>
        <v>S</v>
      </c>
      <c r="P3212" s="358" t="e">
        <f t="shared" ref="P3212:P3275" si="303">INDEX($U$21:$U$27,Y3212)</f>
        <v>#N/A</v>
      </c>
      <c r="Q3212" s="358" t="e">
        <f t="shared" si="301"/>
        <v>#N/A</v>
      </c>
      <c r="R3212" s="372"/>
      <c r="S3212" s="1"/>
      <c r="W3212" s="432">
        <f>IF(O3212="BP",MATCH(F3212,#REF!,0),0)</f>
        <v>0</v>
      </c>
      <c r="X3212" s="432">
        <f>IF(O3212="BM",MATCH(F3212,#REF!,0),0)</f>
        <v>0</v>
      </c>
      <c r="Y3212" s="156" t="e">
        <f t="shared" si="302"/>
        <v>#N/A</v>
      </c>
      <c r="Z3212" s="156"/>
      <c r="AA3212" s="1"/>
      <c r="AB3212" s="1"/>
      <c r="AF3212" s="318" t="str">
        <f t="shared" ref="AF3212:AF3275" si="304">IF(H3212*8760&gt;=J3212,"správně","CHYBA")</f>
        <v>správně</v>
      </c>
      <c r="AG3212" s="318" t="str">
        <f t="shared" ref="AG3212:AG3275" si="305">IF(H3212*8760&gt;=K3212,"správně","CHYBA")</f>
        <v>správně</v>
      </c>
      <c r="AH3212" s="1"/>
      <c r="AI3212" s="1"/>
    </row>
    <row r="3213" spans="2:35" ht="13">
      <c r="B3213" s="347"/>
      <c r="C3213" s="348"/>
      <c r="D3213" s="349"/>
      <c r="E3213" s="350"/>
      <c r="F3213" s="351"/>
      <c r="G3213" s="411"/>
      <c r="H3213" s="352"/>
      <c r="I3213" s="353"/>
      <c r="J3213" s="354"/>
      <c r="K3213" s="590"/>
      <c r="L3213" s="612"/>
      <c r="M3213" s="1"/>
      <c r="N3213" s="1"/>
      <c r="O3213" s="156" t="str">
        <f t="shared" si="300"/>
        <v>S</v>
      </c>
      <c r="P3213" s="358" t="e">
        <f t="shared" si="303"/>
        <v>#N/A</v>
      </c>
      <c r="Q3213" s="358" t="e">
        <f t="shared" si="301"/>
        <v>#N/A</v>
      </c>
      <c r="R3213" s="372"/>
      <c r="S3213" s="1"/>
      <c r="W3213" s="432">
        <f>IF(O3213="BP",MATCH(F3213,#REF!,0),0)</f>
        <v>0</v>
      </c>
      <c r="X3213" s="432">
        <f>IF(O3213="BM",MATCH(F3213,#REF!,0),0)</f>
        <v>0</v>
      </c>
      <c r="Y3213" s="156" t="e">
        <f t="shared" si="302"/>
        <v>#N/A</v>
      </c>
      <c r="Z3213" s="156"/>
      <c r="AA3213" s="1"/>
      <c r="AB3213" s="1"/>
      <c r="AF3213" s="318" t="str">
        <f t="shared" si="304"/>
        <v>správně</v>
      </c>
      <c r="AG3213" s="318" t="str">
        <f t="shared" si="305"/>
        <v>správně</v>
      </c>
      <c r="AH3213" s="1"/>
      <c r="AI3213" s="1"/>
    </row>
    <row r="3214" spans="2:35" ht="13">
      <c r="B3214" s="347"/>
      <c r="C3214" s="348"/>
      <c r="D3214" s="349"/>
      <c r="E3214" s="350"/>
      <c r="F3214" s="351"/>
      <c r="G3214" s="411"/>
      <c r="H3214" s="352"/>
      <c r="I3214" s="353"/>
      <c r="J3214" s="354"/>
      <c r="K3214" s="590"/>
      <c r="L3214" s="612"/>
      <c r="M3214" s="1"/>
      <c r="N3214" s="1"/>
      <c r="O3214" s="156" t="str">
        <f t="shared" si="300"/>
        <v>S</v>
      </c>
      <c r="P3214" s="358" t="e">
        <f t="shared" si="303"/>
        <v>#N/A</v>
      </c>
      <c r="Q3214" s="358" t="e">
        <f t="shared" si="301"/>
        <v>#N/A</v>
      </c>
      <c r="R3214" s="372"/>
      <c r="S3214" s="1"/>
      <c r="W3214" s="432">
        <f>IF(O3214="BP",MATCH(F3214,#REF!,0),0)</f>
        <v>0</v>
      </c>
      <c r="X3214" s="432">
        <f>IF(O3214="BM",MATCH(F3214,#REF!,0),0)</f>
        <v>0</v>
      </c>
      <c r="Y3214" s="156" t="e">
        <f t="shared" si="302"/>
        <v>#N/A</v>
      </c>
      <c r="Z3214" s="156"/>
      <c r="AA3214" s="1"/>
      <c r="AB3214" s="1"/>
      <c r="AF3214" s="318" t="str">
        <f t="shared" si="304"/>
        <v>správně</v>
      </c>
      <c r="AG3214" s="318" t="str">
        <f t="shared" si="305"/>
        <v>správně</v>
      </c>
      <c r="AH3214" s="1"/>
      <c r="AI3214" s="1"/>
    </row>
    <row r="3215" spans="2:35" ht="13">
      <c r="B3215" s="347"/>
      <c r="C3215" s="348"/>
      <c r="D3215" s="349"/>
      <c r="E3215" s="350"/>
      <c r="F3215" s="351"/>
      <c r="G3215" s="411"/>
      <c r="H3215" s="352"/>
      <c r="I3215" s="353"/>
      <c r="J3215" s="354"/>
      <c r="K3215" s="590"/>
      <c r="L3215" s="612"/>
      <c r="M3215" s="1"/>
      <c r="N3215" s="1"/>
      <c r="O3215" s="156" t="str">
        <f t="shared" si="300"/>
        <v>S</v>
      </c>
      <c r="P3215" s="358" t="e">
        <f t="shared" si="303"/>
        <v>#N/A</v>
      </c>
      <c r="Q3215" s="358" t="e">
        <f t="shared" si="301"/>
        <v>#N/A</v>
      </c>
      <c r="R3215" s="372"/>
      <c r="S3215" s="1"/>
      <c r="W3215" s="432">
        <f>IF(O3215="BP",MATCH(F3215,#REF!,0),0)</f>
        <v>0</v>
      </c>
      <c r="X3215" s="432">
        <f>IF(O3215="BM",MATCH(F3215,#REF!,0),0)</f>
        <v>0</v>
      </c>
      <c r="Y3215" s="156" t="e">
        <f t="shared" si="302"/>
        <v>#N/A</v>
      </c>
      <c r="Z3215" s="156"/>
      <c r="AA3215" s="1"/>
      <c r="AB3215" s="1"/>
      <c r="AF3215" s="318" t="str">
        <f t="shared" si="304"/>
        <v>správně</v>
      </c>
      <c r="AG3215" s="318" t="str">
        <f t="shared" si="305"/>
        <v>správně</v>
      </c>
      <c r="AH3215" s="1"/>
      <c r="AI3215" s="1"/>
    </row>
    <row r="3216" spans="2:35" ht="13">
      <c r="B3216" s="347"/>
      <c r="C3216" s="348"/>
      <c r="D3216" s="349"/>
      <c r="E3216" s="350"/>
      <c r="F3216" s="351"/>
      <c r="G3216" s="411"/>
      <c r="H3216" s="352"/>
      <c r="I3216" s="353"/>
      <c r="J3216" s="354"/>
      <c r="K3216" s="590"/>
      <c r="L3216" s="612"/>
      <c r="M3216" s="1"/>
      <c r="N3216" s="1"/>
      <c r="O3216" s="156" t="str">
        <f t="shared" si="300"/>
        <v>S</v>
      </c>
      <c r="P3216" s="358" t="e">
        <f t="shared" si="303"/>
        <v>#N/A</v>
      </c>
      <c r="Q3216" s="358" t="e">
        <f t="shared" si="301"/>
        <v>#N/A</v>
      </c>
      <c r="R3216" s="372"/>
      <c r="S3216" s="1"/>
      <c r="W3216" s="432">
        <f>IF(O3216="BP",MATCH(F3216,#REF!,0),0)</f>
        <v>0</v>
      </c>
      <c r="X3216" s="432">
        <f>IF(O3216="BM",MATCH(F3216,#REF!,0),0)</f>
        <v>0</v>
      </c>
      <c r="Y3216" s="156" t="e">
        <f t="shared" si="302"/>
        <v>#N/A</v>
      </c>
      <c r="Z3216" s="156"/>
      <c r="AA3216" s="1"/>
      <c r="AB3216" s="1"/>
      <c r="AF3216" s="318" t="str">
        <f t="shared" si="304"/>
        <v>správně</v>
      </c>
      <c r="AG3216" s="318" t="str">
        <f t="shared" si="305"/>
        <v>správně</v>
      </c>
      <c r="AH3216" s="1"/>
      <c r="AI3216" s="1"/>
    </row>
    <row r="3217" spans="2:35" ht="13">
      <c r="B3217" s="347"/>
      <c r="C3217" s="348"/>
      <c r="D3217" s="349"/>
      <c r="E3217" s="350"/>
      <c r="F3217" s="351"/>
      <c r="G3217" s="411"/>
      <c r="H3217" s="352"/>
      <c r="I3217" s="353"/>
      <c r="J3217" s="354"/>
      <c r="K3217" s="590"/>
      <c r="L3217" s="612"/>
      <c r="M3217" s="1"/>
      <c r="N3217" s="1"/>
      <c r="O3217" s="156" t="str">
        <f t="shared" si="300"/>
        <v>S</v>
      </c>
      <c r="P3217" s="358" t="e">
        <f t="shared" si="303"/>
        <v>#N/A</v>
      </c>
      <c r="Q3217" s="358" t="e">
        <f t="shared" si="301"/>
        <v>#N/A</v>
      </c>
      <c r="R3217" s="372"/>
      <c r="S3217" s="1"/>
      <c r="W3217" s="432">
        <f>IF(O3217="BP",MATCH(F3217,#REF!,0),0)</f>
        <v>0</v>
      </c>
      <c r="X3217" s="432">
        <f>IF(O3217="BM",MATCH(F3217,#REF!,0),0)</f>
        <v>0</v>
      </c>
      <c r="Y3217" s="156" t="e">
        <f t="shared" si="302"/>
        <v>#N/A</v>
      </c>
      <c r="Z3217" s="156"/>
      <c r="AA3217" s="1"/>
      <c r="AB3217" s="1"/>
      <c r="AF3217" s="318" t="str">
        <f t="shared" si="304"/>
        <v>správně</v>
      </c>
      <c r="AG3217" s="318" t="str">
        <f t="shared" si="305"/>
        <v>správně</v>
      </c>
      <c r="AH3217" s="1"/>
      <c r="AI3217" s="1"/>
    </row>
    <row r="3218" spans="2:35" ht="13">
      <c r="B3218" s="347"/>
      <c r="C3218" s="348"/>
      <c r="D3218" s="349"/>
      <c r="E3218" s="350"/>
      <c r="F3218" s="351"/>
      <c r="G3218" s="411"/>
      <c r="H3218" s="352"/>
      <c r="I3218" s="353"/>
      <c r="J3218" s="354"/>
      <c r="K3218" s="590"/>
      <c r="L3218" s="612"/>
      <c r="M3218" s="1"/>
      <c r="N3218" s="1"/>
      <c r="O3218" s="156" t="str">
        <f t="shared" si="300"/>
        <v>S</v>
      </c>
      <c r="P3218" s="358" t="e">
        <f t="shared" si="303"/>
        <v>#N/A</v>
      </c>
      <c r="Q3218" s="358" t="e">
        <f t="shared" si="301"/>
        <v>#N/A</v>
      </c>
      <c r="R3218" s="372"/>
      <c r="S3218" s="1"/>
      <c r="W3218" s="432">
        <f>IF(O3218="BP",MATCH(F3218,#REF!,0),0)</f>
        <v>0</v>
      </c>
      <c r="X3218" s="432">
        <f>IF(O3218="BM",MATCH(F3218,#REF!,0),0)</f>
        <v>0</v>
      </c>
      <c r="Y3218" s="156" t="e">
        <f t="shared" si="302"/>
        <v>#N/A</v>
      </c>
      <c r="Z3218" s="156"/>
      <c r="AA3218" s="1"/>
      <c r="AB3218" s="1"/>
      <c r="AF3218" s="318" t="str">
        <f t="shared" si="304"/>
        <v>správně</v>
      </c>
      <c r="AG3218" s="318" t="str">
        <f t="shared" si="305"/>
        <v>správně</v>
      </c>
      <c r="AH3218" s="1"/>
      <c r="AI3218" s="1"/>
    </row>
    <row r="3219" spans="2:35" ht="13">
      <c r="B3219" s="347"/>
      <c r="C3219" s="348"/>
      <c r="D3219" s="349"/>
      <c r="E3219" s="350"/>
      <c r="F3219" s="351"/>
      <c r="G3219" s="411"/>
      <c r="H3219" s="352"/>
      <c r="I3219" s="353"/>
      <c r="J3219" s="354"/>
      <c r="K3219" s="590"/>
      <c r="L3219" s="612"/>
      <c r="M3219" s="1"/>
      <c r="N3219" s="1"/>
      <c r="O3219" s="156" t="str">
        <f t="shared" si="300"/>
        <v>S</v>
      </c>
      <c r="P3219" s="358" t="e">
        <f t="shared" si="303"/>
        <v>#N/A</v>
      </c>
      <c r="Q3219" s="358" t="e">
        <f t="shared" si="301"/>
        <v>#N/A</v>
      </c>
      <c r="R3219" s="372"/>
      <c r="S3219" s="1"/>
      <c r="W3219" s="432">
        <f>IF(O3219="BP",MATCH(F3219,#REF!,0),0)</f>
        <v>0</v>
      </c>
      <c r="X3219" s="432">
        <f>IF(O3219="BM",MATCH(F3219,#REF!,0),0)</f>
        <v>0</v>
      </c>
      <c r="Y3219" s="156" t="e">
        <f t="shared" si="302"/>
        <v>#N/A</v>
      </c>
      <c r="Z3219" s="156"/>
      <c r="AA3219" s="1"/>
      <c r="AB3219" s="1"/>
      <c r="AF3219" s="318" t="str">
        <f t="shared" si="304"/>
        <v>správně</v>
      </c>
      <c r="AG3219" s="318" t="str">
        <f t="shared" si="305"/>
        <v>správně</v>
      </c>
      <c r="AH3219" s="1"/>
      <c r="AI3219" s="1"/>
    </row>
    <row r="3220" spans="2:35" ht="13">
      <c r="B3220" s="347"/>
      <c r="C3220" s="348"/>
      <c r="D3220" s="349"/>
      <c r="E3220" s="350"/>
      <c r="F3220" s="351"/>
      <c r="G3220" s="411"/>
      <c r="H3220" s="352"/>
      <c r="I3220" s="353"/>
      <c r="J3220" s="354"/>
      <c r="K3220" s="590"/>
      <c r="L3220" s="612"/>
      <c r="M3220" s="1"/>
      <c r="N3220" s="1"/>
      <c r="O3220" s="156" t="str">
        <f t="shared" si="300"/>
        <v>S</v>
      </c>
      <c r="P3220" s="358" t="e">
        <f t="shared" si="303"/>
        <v>#N/A</v>
      </c>
      <c r="Q3220" s="358" t="e">
        <f t="shared" si="301"/>
        <v>#N/A</v>
      </c>
      <c r="R3220" s="372"/>
      <c r="S3220" s="1"/>
      <c r="W3220" s="432">
        <f>IF(O3220="BP",MATCH(F3220,#REF!,0),0)</f>
        <v>0</v>
      </c>
      <c r="X3220" s="432">
        <f>IF(O3220="BM",MATCH(F3220,#REF!,0),0)</f>
        <v>0</v>
      </c>
      <c r="Y3220" s="156" t="e">
        <f t="shared" si="302"/>
        <v>#N/A</v>
      </c>
      <c r="Z3220" s="156"/>
      <c r="AA3220" s="1"/>
      <c r="AB3220" s="1"/>
      <c r="AF3220" s="318" t="str">
        <f t="shared" si="304"/>
        <v>správně</v>
      </c>
      <c r="AG3220" s="318" t="str">
        <f t="shared" si="305"/>
        <v>správně</v>
      </c>
      <c r="AH3220" s="1"/>
      <c r="AI3220" s="1"/>
    </row>
    <row r="3221" spans="2:35" ht="13">
      <c r="B3221" s="347"/>
      <c r="C3221" s="348"/>
      <c r="D3221" s="349"/>
      <c r="E3221" s="350"/>
      <c r="F3221" s="351"/>
      <c r="G3221" s="411"/>
      <c r="H3221" s="352"/>
      <c r="I3221" s="353"/>
      <c r="J3221" s="354"/>
      <c r="K3221" s="590"/>
      <c r="L3221" s="612"/>
      <c r="M3221" s="1"/>
      <c r="N3221" s="1"/>
      <c r="O3221" s="156" t="str">
        <f t="shared" si="300"/>
        <v>S</v>
      </c>
      <c r="P3221" s="358" t="e">
        <f t="shared" si="303"/>
        <v>#N/A</v>
      </c>
      <c r="Q3221" s="358" t="e">
        <f t="shared" si="301"/>
        <v>#N/A</v>
      </c>
      <c r="R3221" s="372"/>
      <c r="S3221" s="1"/>
      <c r="W3221" s="432">
        <f>IF(O3221="BP",MATCH(F3221,#REF!,0),0)</f>
        <v>0</v>
      </c>
      <c r="X3221" s="432">
        <f>IF(O3221="BM",MATCH(F3221,#REF!,0),0)</f>
        <v>0</v>
      </c>
      <c r="Y3221" s="156" t="e">
        <f t="shared" si="302"/>
        <v>#N/A</v>
      </c>
      <c r="Z3221" s="156"/>
      <c r="AA3221" s="1"/>
      <c r="AB3221" s="1"/>
      <c r="AF3221" s="318" t="str">
        <f t="shared" si="304"/>
        <v>správně</v>
      </c>
      <c r="AG3221" s="318" t="str">
        <f t="shared" si="305"/>
        <v>správně</v>
      </c>
      <c r="AH3221" s="1"/>
      <c r="AI3221" s="1"/>
    </row>
    <row r="3222" spans="2:35" ht="13">
      <c r="B3222" s="347"/>
      <c r="C3222" s="348"/>
      <c r="D3222" s="349"/>
      <c r="E3222" s="350"/>
      <c r="F3222" s="351"/>
      <c r="G3222" s="411"/>
      <c r="H3222" s="352"/>
      <c r="I3222" s="353"/>
      <c r="J3222" s="354"/>
      <c r="K3222" s="590"/>
      <c r="L3222" s="612"/>
      <c r="M3222" s="1"/>
      <c r="N3222" s="1"/>
      <c r="O3222" s="156" t="str">
        <f t="shared" si="300"/>
        <v>S</v>
      </c>
      <c r="P3222" s="358" t="e">
        <f t="shared" si="303"/>
        <v>#N/A</v>
      </c>
      <c r="Q3222" s="358" t="e">
        <f t="shared" si="301"/>
        <v>#N/A</v>
      </c>
      <c r="R3222" s="372"/>
      <c r="S3222" s="1"/>
      <c r="W3222" s="432">
        <f>IF(O3222="BP",MATCH(F3222,#REF!,0),0)</f>
        <v>0</v>
      </c>
      <c r="X3222" s="432">
        <f>IF(O3222="BM",MATCH(F3222,#REF!,0),0)</f>
        <v>0</v>
      </c>
      <c r="Y3222" s="156" t="e">
        <f t="shared" si="302"/>
        <v>#N/A</v>
      </c>
      <c r="Z3222" s="156"/>
      <c r="AA3222" s="1"/>
      <c r="AB3222" s="1"/>
      <c r="AF3222" s="318" t="str">
        <f t="shared" si="304"/>
        <v>správně</v>
      </c>
      <c r="AG3222" s="318" t="str">
        <f t="shared" si="305"/>
        <v>správně</v>
      </c>
      <c r="AH3222" s="1"/>
      <c r="AI3222" s="1"/>
    </row>
    <row r="3223" spans="2:35" ht="13">
      <c r="B3223" s="347"/>
      <c r="C3223" s="348"/>
      <c r="D3223" s="349"/>
      <c r="E3223" s="350"/>
      <c r="F3223" s="351"/>
      <c r="G3223" s="411"/>
      <c r="H3223" s="352"/>
      <c r="I3223" s="353"/>
      <c r="J3223" s="354"/>
      <c r="K3223" s="590"/>
      <c r="L3223" s="612"/>
      <c r="M3223" s="1"/>
      <c r="N3223" s="1"/>
      <c r="O3223" s="156" t="str">
        <f t="shared" si="300"/>
        <v>S</v>
      </c>
      <c r="P3223" s="358" t="e">
        <f t="shared" si="303"/>
        <v>#N/A</v>
      </c>
      <c r="Q3223" s="358" t="e">
        <f t="shared" si="301"/>
        <v>#N/A</v>
      </c>
      <c r="R3223" s="372"/>
      <c r="S3223" s="1"/>
      <c r="W3223" s="432">
        <f>IF(O3223="BP",MATCH(F3223,#REF!,0),0)</f>
        <v>0</v>
      </c>
      <c r="X3223" s="432">
        <f>IF(O3223="BM",MATCH(F3223,#REF!,0),0)</f>
        <v>0</v>
      </c>
      <c r="Y3223" s="156" t="e">
        <f t="shared" si="302"/>
        <v>#N/A</v>
      </c>
      <c r="Z3223" s="156"/>
      <c r="AA3223" s="1"/>
      <c r="AB3223" s="1"/>
      <c r="AF3223" s="318" t="str">
        <f t="shared" si="304"/>
        <v>správně</v>
      </c>
      <c r="AG3223" s="318" t="str">
        <f t="shared" si="305"/>
        <v>správně</v>
      </c>
      <c r="AH3223" s="1"/>
      <c r="AI3223" s="1"/>
    </row>
    <row r="3224" spans="2:35" ht="13">
      <c r="B3224" s="347"/>
      <c r="C3224" s="348"/>
      <c r="D3224" s="349"/>
      <c r="E3224" s="350"/>
      <c r="F3224" s="351"/>
      <c r="G3224" s="411"/>
      <c r="H3224" s="352"/>
      <c r="I3224" s="353"/>
      <c r="J3224" s="354"/>
      <c r="K3224" s="590"/>
      <c r="L3224" s="612"/>
      <c r="M3224" s="1"/>
      <c r="N3224" s="1"/>
      <c r="O3224" s="156" t="str">
        <f t="shared" si="300"/>
        <v>S</v>
      </c>
      <c r="P3224" s="358" t="e">
        <f t="shared" si="303"/>
        <v>#N/A</v>
      </c>
      <c r="Q3224" s="358" t="e">
        <f t="shared" si="301"/>
        <v>#N/A</v>
      </c>
      <c r="R3224" s="372"/>
      <c r="S3224" s="1"/>
      <c r="W3224" s="432">
        <f>IF(O3224="BP",MATCH(F3224,#REF!,0),0)</f>
        <v>0</v>
      </c>
      <c r="X3224" s="432">
        <f>IF(O3224="BM",MATCH(F3224,#REF!,0),0)</f>
        <v>0</v>
      </c>
      <c r="Y3224" s="156" t="e">
        <f t="shared" si="302"/>
        <v>#N/A</v>
      </c>
      <c r="Z3224" s="156"/>
      <c r="AA3224" s="1"/>
      <c r="AB3224" s="1"/>
      <c r="AF3224" s="318" t="str">
        <f t="shared" si="304"/>
        <v>správně</v>
      </c>
      <c r="AG3224" s="318" t="str">
        <f t="shared" si="305"/>
        <v>správně</v>
      </c>
      <c r="AH3224" s="1"/>
      <c r="AI3224" s="1"/>
    </row>
    <row r="3225" spans="2:35" ht="13">
      <c r="B3225" s="347"/>
      <c r="C3225" s="348"/>
      <c r="D3225" s="349"/>
      <c r="E3225" s="350"/>
      <c r="F3225" s="351"/>
      <c r="G3225" s="411"/>
      <c r="H3225" s="352"/>
      <c r="I3225" s="353"/>
      <c r="J3225" s="354"/>
      <c r="K3225" s="590"/>
      <c r="L3225" s="612"/>
      <c r="M3225" s="1"/>
      <c r="N3225" s="1"/>
      <c r="O3225" s="156" t="str">
        <f t="shared" si="300"/>
        <v>S</v>
      </c>
      <c r="P3225" s="358" t="e">
        <f t="shared" si="303"/>
        <v>#N/A</v>
      </c>
      <c r="Q3225" s="358" t="e">
        <f t="shared" si="301"/>
        <v>#N/A</v>
      </c>
      <c r="R3225" s="372"/>
      <c r="S3225" s="1"/>
      <c r="W3225" s="432">
        <f>IF(O3225="BP",MATCH(F3225,#REF!,0),0)</f>
        <v>0</v>
      </c>
      <c r="X3225" s="432">
        <f>IF(O3225="BM",MATCH(F3225,#REF!,0),0)</f>
        <v>0</v>
      </c>
      <c r="Y3225" s="156" t="e">
        <f t="shared" si="302"/>
        <v>#N/A</v>
      </c>
      <c r="Z3225" s="156"/>
      <c r="AA3225" s="1"/>
      <c r="AB3225" s="1"/>
      <c r="AF3225" s="318" t="str">
        <f t="shared" si="304"/>
        <v>správně</v>
      </c>
      <c r="AG3225" s="318" t="str">
        <f t="shared" si="305"/>
        <v>správně</v>
      </c>
      <c r="AH3225" s="1"/>
      <c r="AI3225" s="1"/>
    </row>
    <row r="3226" spans="2:35" ht="13">
      <c r="B3226" s="347"/>
      <c r="C3226" s="348"/>
      <c r="D3226" s="349"/>
      <c r="E3226" s="350"/>
      <c r="F3226" s="351"/>
      <c r="G3226" s="411"/>
      <c r="H3226" s="352"/>
      <c r="I3226" s="353"/>
      <c r="J3226" s="354"/>
      <c r="K3226" s="590"/>
      <c r="L3226" s="612"/>
      <c r="M3226" s="1"/>
      <c r="N3226" s="1"/>
      <c r="O3226" s="156" t="str">
        <f t="shared" si="300"/>
        <v>S</v>
      </c>
      <c r="P3226" s="358" t="e">
        <f t="shared" si="303"/>
        <v>#N/A</v>
      </c>
      <c r="Q3226" s="358" t="e">
        <f t="shared" si="301"/>
        <v>#N/A</v>
      </c>
      <c r="R3226" s="372"/>
      <c r="S3226" s="1"/>
      <c r="W3226" s="432">
        <f>IF(O3226="BP",MATCH(F3226,#REF!,0),0)</f>
        <v>0</v>
      </c>
      <c r="X3226" s="432">
        <f>IF(O3226="BM",MATCH(F3226,#REF!,0),0)</f>
        <v>0</v>
      </c>
      <c r="Y3226" s="156" t="e">
        <f t="shared" si="302"/>
        <v>#N/A</v>
      </c>
      <c r="Z3226" s="156"/>
      <c r="AA3226" s="1"/>
      <c r="AB3226" s="1"/>
      <c r="AF3226" s="318" t="str">
        <f t="shared" si="304"/>
        <v>správně</v>
      </c>
      <c r="AG3226" s="318" t="str">
        <f t="shared" si="305"/>
        <v>správně</v>
      </c>
      <c r="AH3226" s="1"/>
      <c r="AI3226" s="1"/>
    </row>
    <row r="3227" spans="2:35" ht="13">
      <c r="B3227" s="347"/>
      <c r="C3227" s="348"/>
      <c r="D3227" s="349"/>
      <c r="E3227" s="350"/>
      <c r="F3227" s="351"/>
      <c r="G3227" s="411"/>
      <c r="H3227" s="352"/>
      <c r="I3227" s="353"/>
      <c r="J3227" s="354"/>
      <c r="K3227" s="590"/>
      <c r="L3227" s="612"/>
      <c r="M3227" s="1"/>
      <c r="N3227" s="1"/>
      <c r="O3227" s="156" t="str">
        <f t="shared" si="300"/>
        <v>S</v>
      </c>
      <c r="P3227" s="358" t="e">
        <f t="shared" si="303"/>
        <v>#N/A</v>
      </c>
      <c r="Q3227" s="358" t="e">
        <f t="shared" si="301"/>
        <v>#N/A</v>
      </c>
      <c r="R3227" s="372"/>
      <c r="S3227" s="1"/>
      <c r="W3227" s="432">
        <f>IF(O3227="BP",MATCH(F3227,#REF!,0),0)</f>
        <v>0</v>
      </c>
      <c r="X3227" s="432">
        <f>IF(O3227="BM",MATCH(F3227,#REF!,0),0)</f>
        <v>0</v>
      </c>
      <c r="Y3227" s="156" t="e">
        <f t="shared" si="302"/>
        <v>#N/A</v>
      </c>
      <c r="Z3227" s="156"/>
      <c r="AA3227" s="1"/>
      <c r="AB3227" s="1"/>
      <c r="AF3227" s="318" t="str">
        <f t="shared" si="304"/>
        <v>správně</v>
      </c>
      <c r="AG3227" s="318" t="str">
        <f t="shared" si="305"/>
        <v>správně</v>
      </c>
      <c r="AH3227" s="1"/>
      <c r="AI3227" s="1"/>
    </row>
    <row r="3228" spans="2:35" ht="13">
      <c r="B3228" s="347"/>
      <c r="C3228" s="348"/>
      <c r="D3228" s="349"/>
      <c r="E3228" s="350"/>
      <c r="F3228" s="351"/>
      <c r="G3228" s="411"/>
      <c r="H3228" s="352"/>
      <c r="I3228" s="353"/>
      <c r="J3228" s="354"/>
      <c r="K3228" s="590"/>
      <c r="L3228" s="612"/>
      <c r="M3228" s="1"/>
      <c r="N3228" s="1"/>
      <c r="O3228" s="156" t="str">
        <f t="shared" si="300"/>
        <v>S</v>
      </c>
      <c r="P3228" s="358" t="e">
        <f t="shared" si="303"/>
        <v>#N/A</v>
      </c>
      <c r="Q3228" s="358" t="e">
        <f t="shared" si="301"/>
        <v>#N/A</v>
      </c>
      <c r="R3228" s="372"/>
      <c r="S3228" s="1"/>
      <c r="W3228" s="432">
        <f>IF(O3228="BP",MATCH(F3228,#REF!,0),0)</f>
        <v>0</v>
      </c>
      <c r="X3228" s="432">
        <f>IF(O3228="BM",MATCH(F3228,#REF!,0),0)</f>
        <v>0</v>
      </c>
      <c r="Y3228" s="156" t="e">
        <f t="shared" si="302"/>
        <v>#N/A</v>
      </c>
      <c r="Z3228" s="156"/>
      <c r="AA3228" s="1"/>
      <c r="AB3228" s="1"/>
      <c r="AF3228" s="318" t="str">
        <f t="shared" si="304"/>
        <v>správně</v>
      </c>
      <c r="AG3228" s="318" t="str">
        <f t="shared" si="305"/>
        <v>správně</v>
      </c>
      <c r="AH3228" s="1"/>
      <c r="AI3228" s="1"/>
    </row>
    <row r="3229" spans="2:35" ht="13">
      <c r="B3229" s="347"/>
      <c r="C3229" s="348"/>
      <c r="D3229" s="349"/>
      <c r="E3229" s="350"/>
      <c r="F3229" s="351"/>
      <c r="G3229" s="411"/>
      <c r="H3229" s="352"/>
      <c r="I3229" s="353"/>
      <c r="J3229" s="354"/>
      <c r="K3229" s="590"/>
      <c r="L3229" s="612"/>
      <c r="M3229" s="1"/>
      <c r="N3229" s="1"/>
      <c r="O3229" s="156" t="str">
        <f t="shared" si="300"/>
        <v>S</v>
      </c>
      <c r="P3229" s="358" t="e">
        <f t="shared" si="303"/>
        <v>#N/A</v>
      </c>
      <c r="Q3229" s="358" t="e">
        <f t="shared" si="301"/>
        <v>#N/A</v>
      </c>
      <c r="R3229" s="372"/>
      <c r="S3229" s="1"/>
      <c r="W3229" s="432">
        <f>IF(O3229="BP",MATCH(F3229,#REF!,0),0)</f>
        <v>0</v>
      </c>
      <c r="X3229" s="432">
        <f>IF(O3229="BM",MATCH(F3229,#REF!,0),0)</f>
        <v>0</v>
      </c>
      <c r="Y3229" s="156" t="e">
        <f t="shared" si="302"/>
        <v>#N/A</v>
      </c>
      <c r="Z3229" s="156"/>
      <c r="AA3229" s="1"/>
      <c r="AB3229" s="1"/>
      <c r="AF3229" s="318" t="str">
        <f t="shared" si="304"/>
        <v>správně</v>
      </c>
      <c r="AG3229" s="318" t="str">
        <f t="shared" si="305"/>
        <v>správně</v>
      </c>
      <c r="AH3229" s="1"/>
      <c r="AI3229" s="1"/>
    </row>
    <row r="3230" spans="2:35" ht="13">
      <c r="B3230" s="347"/>
      <c r="C3230" s="348"/>
      <c r="D3230" s="349"/>
      <c r="E3230" s="350"/>
      <c r="F3230" s="351"/>
      <c r="G3230" s="411"/>
      <c r="H3230" s="352"/>
      <c r="I3230" s="353"/>
      <c r="J3230" s="354"/>
      <c r="K3230" s="590"/>
      <c r="L3230" s="612"/>
      <c r="M3230" s="1"/>
      <c r="N3230" s="1"/>
      <c r="O3230" s="156" t="str">
        <f t="shared" si="300"/>
        <v>S</v>
      </c>
      <c r="P3230" s="358" t="e">
        <f t="shared" si="303"/>
        <v>#N/A</v>
      </c>
      <c r="Q3230" s="358" t="e">
        <f t="shared" si="301"/>
        <v>#N/A</v>
      </c>
      <c r="R3230" s="372"/>
      <c r="S3230" s="1"/>
      <c r="W3230" s="432">
        <f>IF(O3230="BP",MATCH(F3230,#REF!,0),0)</f>
        <v>0</v>
      </c>
      <c r="X3230" s="432">
        <f>IF(O3230="BM",MATCH(F3230,#REF!,0),0)</f>
        <v>0</v>
      </c>
      <c r="Y3230" s="156" t="e">
        <f t="shared" si="302"/>
        <v>#N/A</v>
      </c>
      <c r="Z3230" s="156"/>
      <c r="AA3230" s="1"/>
      <c r="AB3230" s="1"/>
      <c r="AF3230" s="318" t="str">
        <f t="shared" si="304"/>
        <v>správně</v>
      </c>
      <c r="AG3230" s="318" t="str">
        <f t="shared" si="305"/>
        <v>správně</v>
      </c>
      <c r="AH3230" s="1"/>
      <c r="AI3230" s="1"/>
    </row>
    <row r="3231" spans="2:35" ht="13">
      <c r="B3231" s="347"/>
      <c r="C3231" s="348"/>
      <c r="D3231" s="349"/>
      <c r="E3231" s="350"/>
      <c r="F3231" s="351"/>
      <c r="G3231" s="411"/>
      <c r="H3231" s="352"/>
      <c r="I3231" s="353"/>
      <c r="J3231" s="354"/>
      <c r="K3231" s="590"/>
      <c r="L3231" s="612"/>
      <c r="M3231" s="1"/>
      <c r="N3231" s="1"/>
      <c r="O3231" s="156" t="str">
        <f t="shared" si="300"/>
        <v>S</v>
      </c>
      <c r="P3231" s="358" t="e">
        <f t="shared" si="303"/>
        <v>#N/A</v>
      </c>
      <c r="Q3231" s="358" t="e">
        <f t="shared" si="301"/>
        <v>#N/A</v>
      </c>
      <c r="R3231" s="372"/>
      <c r="S3231" s="1"/>
      <c r="W3231" s="432">
        <f>IF(O3231="BP",MATCH(F3231,#REF!,0),0)</f>
        <v>0</v>
      </c>
      <c r="X3231" s="432">
        <f>IF(O3231="BM",MATCH(F3231,#REF!,0),0)</f>
        <v>0</v>
      </c>
      <c r="Y3231" s="156" t="e">
        <f t="shared" si="302"/>
        <v>#N/A</v>
      </c>
      <c r="Z3231" s="156"/>
      <c r="AA3231" s="1"/>
      <c r="AB3231" s="1"/>
      <c r="AF3231" s="318" t="str">
        <f t="shared" si="304"/>
        <v>správně</v>
      </c>
      <c r="AG3231" s="318" t="str">
        <f t="shared" si="305"/>
        <v>správně</v>
      </c>
      <c r="AH3231" s="1"/>
      <c r="AI3231" s="1"/>
    </row>
    <row r="3232" spans="2:35" ht="13">
      <c r="B3232" s="347"/>
      <c r="C3232" s="348"/>
      <c r="D3232" s="349"/>
      <c r="E3232" s="350"/>
      <c r="F3232" s="351"/>
      <c r="G3232" s="411"/>
      <c r="H3232" s="352"/>
      <c r="I3232" s="353"/>
      <c r="J3232" s="354"/>
      <c r="K3232" s="590"/>
      <c r="L3232" s="612"/>
      <c r="M3232" s="1"/>
      <c r="N3232" s="1"/>
      <c r="O3232" s="156" t="str">
        <f t="shared" si="300"/>
        <v>S</v>
      </c>
      <c r="P3232" s="358" t="e">
        <f t="shared" si="303"/>
        <v>#N/A</v>
      </c>
      <c r="Q3232" s="358" t="e">
        <f t="shared" si="301"/>
        <v>#N/A</v>
      </c>
      <c r="R3232" s="372"/>
      <c r="S3232" s="1"/>
      <c r="W3232" s="432">
        <f>IF(O3232="BP",MATCH(F3232,#REF!,0),0)</f>
        <v>0</v>
      </c>
      <c r="X3232" s="432">
        <f>IF(O3232="BM",MATCH(F3232,#REF!,0),0)</f>
        <v>0</v>
      </c>
      <c r="Y3232" s="156" t="e">
        <f t="shared" si="302"/>
        <v>#N/A</v>
      </c>
      <c r="Z3232" s="156"/>
      <c r="AA3232" s="1"/>
      <c r="AB3232" s="1"/>
      <c r="AF3232" s="318" t="str">
        <f t="shared" si="304"/>
        <v>správně</v>
      </c>
      <c r="AG3232" s="318" t="str">
        <f t="shared" si="305"/>
        <v>správně</v>
      </c>
      <c r="AH3232" s="1"/>
      <c r="AI3232" s="1"/>
    </row>
    <row r="3233" spans="2:35" ht="13">
      <c r="B3233" s="347"/>
      <c r="C3233" s="348"/>
      <c r="D3233" s="349"/>
      <c r="E3233" s="350"/>
      <c r="F3233" s="351"/>
      <c r="G3233" s="411"/>
      <c r="H3233" s="352"/>
      <c r="I3233" s="353"/>
      <c r="J3233" s="354"/>
      <c r="K3233" s="590"/>
      <c r="L3233" s="612"/>
      <c r="M3233" s="1"/>
      <c r="N3233" s="1"/>
      <c r="O3233" s="156" t="str">
        <f t="shared" si="300"/>
        <v>S</v>
      </c>
      <c r="P3233" s="358" t="e">
        <f t="shared" si="303"/>
        <v>#N/A</v>
      </c>
      <c r="Q3233" s="358" t="e">
        <f t="shared" si="301"/>
        <v>#N/A</v>
      </c>
      <c r="R3233" s="372"/>
      <c r="S3233" s="1"/>
      <c r="W3233" s="432">
        <f>IF(O3233="BP",MATCH(F3233,#REF!,0),0)</f>
        <v>0</v>
      </c>
      <c r="X3233" s="432">
        <f>IF(O3233="BM",MATCH(F3233,#REF!,0),0)</f>
        <v>0</v>
      </c>
      <c r="Y3233" s="156" t="e">
        <f t="shared" si="302"/>
        <v>#N/A</v>
      </c>
      <c r="Z3233" s="156"/>
      <c r="AA3233" s="1"/>
      <c r="AB3233" s="1"/>
      <c r="AF3233" s="318" t="str">
        <f t="shared" si="304"/>
        <v>správně</v>
      </c>
      <c r="AG3233" s="318" t="str">
        <f t="shared" si="305"/>
        <v>správně</v>
      </c>
      <c r="AH3233" s="1"/>
      <c r="AI3233" s="1"/>
    </row>
    <row r="3234" spans="2:35" ht="13">
      <c r="B3234" s="347"/>
      <c r="C3234" s="348"/>
      <c r="D3234" s="349"/>
      <c r="E3234" s="350"/>
      <c r="F3234" s="351"/>
      <c r="G3234" s="411"/>
      <c r="H3234" s="352"/>
      <c r="I3234" s="353"/>
      <c r="J3234" s="354"/>
      <c r="K3234" s="590"/>
      <c r="L3234" s="612"/>
      <c r="M3234" s="1"/>
      <c r="N3234" s="1"/>
      <c r="O3234" s="156" t="str">
        <f t="shared" si="300"/>
        <v>S</v>
      </c>
      <c r="P3234" s="358" t="e">
        <f t="shared" si="303"/>
        <v>#N/A</v>
      </c>
      <c r="Q3234" s="358" t="e">
        <f t="shared" si="301"/>
        <v>#N/A</v>
      </c>
      <c r="R3234" s="372"/>
      <c r="S3234" s="1"/>
      <c r="W3234" s="432">
        <f>IF(O3234="BP",MATCH(F3234,#REF!,0),0)</f>
        <v>0</v>
      </c>
      <c r="X3234" s="432">
        <f>IF(O3234="BM",MATCH(F3234,#REF!,0),0)</f>
        <v>0</v>
      </c>
      <c r="Y3234" s="156" t="e">
        <f t="shared" si="302"/>
        <v>#N/A</v>
      </c>
      <c r="Z3234" s="156"/>
      <c r="AA3234" s="1"/>
      <c r="AB3234" s="1"/>
      <c r="AF3234" s="318" t="str">
        <f t="shared" si="304"/>
        <v>správně</v>
      </c>
      <c r="AG3234" s="318" t="str">
        <f t="shared" si="305"/>
        <v>správně</v>
      </c>
      <c r="AH3234" s="1"/>
      <c r="AI3234" s="1"/>
    </row>
    <row r="3235" spans="2:35" ht="13">
      <c r="B3235" s="347"/>
      <c r="C3235" s="348"/>
      <c r="D3235" s="349"/>
      <c r="E3235" s="350"/>
      <c r="F3235" s="351"/>
      <c r="G3235" s="411"/>
      <c r="H3235" s="352"/>
      <c r="I3235" s="353"/>
      <c r="J3235" s="354"/>
      <c r="K3235" s="590"/>
      <c r="L3235" s="612"/>
      <c r="M3235" s="1"/>
      <c r="N3235" s="1"/>
      <c r="O3235" s="156" t="str">
        <f t="shared" si="300"/>
        <v>S</v>
      </c>
      <c r="P3235" s="358" t="e">
        <f t="shared" si="303"/>
        <v>#N/A</v>
      </c>
      <c r="Q3235" s="358" t="e">
        <f t="shared" si="301"/>
        <v>#N/A</v>
      </c>
      <c r="R3235" s="372"/>
      <c r="S3235" s="1"/>
      <c r="W3235" s="432">
        <f>IF(O3235="BP",MATCH(F3235,#REF!,0),0)</f>
        <v>0</v>
      </c>
      <c r="X3235" s="432">
        <f>IF(O3235="BM",MATCH(F3235,#REF!,0),0)</f>
        <v>0</v>
      </c>
      <c r="Y3235" s="156" t="e">
        <f t="shared" si="302"/>
        <v>#N/A</v>
      </c>
      <c r="Z3235" s="156"/>
      <c r="AA3235" s="1"/>
      <c r="AB3235" s="1"/>
      <c r="AF3235" s="318" t="str">
        <f t="shared" si="304"/>
        <v>správně</v>
      </c>
      <c r="AG3235" s="318" t="str">
        <f t="shared" si="305"/>
        <v>správně</v>
      </c>
      <c r="AH3235" s="1"/>
      <c r="AI3235" s="1"/>
    </row>
    <row r="3236" spans="2:35" ht="13">
      <c r="B3236" s="347"/>
      <c r="C3236" s="348"/>
      <c r="D3236" s="349"/>
      <c r="E3236" s="350"/>
      <c r="F3236" s="351"/>
      <c r="G3236" s="411"/>
      <c r="H3236" s="352"/>
      <c r="I3236" s="353"/>
      <c r="J3236" s="354"/>
      <c r="K3236" s="590"/>
      <c r="L3236" s="612"/>
      <c r="M3236" s="1"/>
      <c r="N3236" s="1"/>
      <c r="O3236" s="156" t="str">
        <f t="shared" si="300"/>
        <v>S</v>
      </c>
      <c r="P3236" s="358" t="e">
        <f t="shared" si="303"/>
        <v>#N/A</v>
      </c>
      <c r="Q3236" s="358" t="e">
        <f t="shared" si="301"/>
        <v>#N/A</v>
      </c>
      <c r="R3236" s="372"/>
      <c r="S3236" s="1"/>
      <c r="W3236" s="432">
        <f>IF(O3236="BP",MATCH(F3236,#REF!,0),0)</f>
        <v>0</v>
      </c>
      <c r="X3236" s="432">
        <f>IF(O3236="BM",MATCH(F3236,#REF!,0),0)</f>
        <v>0</v>
      </c>
      <c r="Y3236" s="156" t="e">
        <f t="shared" si="302"/>
        <v>#N/A</v>
      </c>
      <c r="Z3236" s="156"/>
      <c r="AA3236" s="1"/>
      <c r="AB3236" s="1"/>
      <c r="AF3236" s="318" t="str">
        <f t="shared" si="304"/>
        <v>správně</v>
      </c>
      <c r="AG3236" s="318" t="str">
        <f t="shared" si="305"/>
        <v>správně</v>
      </c>
      <c r="AH3236" s="1"/>
      <c r="AI3236" s="1"/>
    </row>
    <row r="3237" spans="2:35" ht="13">
      <c r="B3237" s="347"/>
      <c r="C3237" s="348"/>
      <c r="D3237" s="349"/>
      <c r="E3237" s="350"/>
      <c r="F3237" s="351"/>
      <c r="G3237" s="411"/>
      <c r="H3237" s="352"/>
      <c r="I3237" s="353"/>
      <c r="J3237" s="354"/>
      <c r="K3237" s="590"/>
      <c r="L3237" s="612"/>
      <c r="M3237" s="1"/>
      <c r="N3237" s="1"/>
      <c r="O3237" s="156" t="str">
        <f t="shared" si="300"/>
        <v>S</v>
      </c>
      <c r="P3237" s="358" t="e">
        <f t="shared" si="303"/>
        <v>#N/A</v>
      </c>
      <c r="Q3237" s="358" t="e">
        <f t="shared" si="301"/>
        <v>#N/A</v>
      </c>
      <c r="R3237" s="372"/>
      <c r="S3237" s="1"/>
      <c r="W3237" s="432">
        <f>IF(O3237="BP",MATCH(F3237,#REF!,0),0)</f>
        <v>0</v>
      </c>
      <c r="X3237" s="432">
        <f>IF(O3237="BM",MATCH(F3237,#REF!,0),0)</f>
        <v>0</v>
      </c>
      <c r="Y3237" s="156" t="e">
        <f t="shared" si="302"/>
        <v>#N/A</v>
      </c>
      <c r="Z3237" s="156"/>
      <c r="AA3237" s="1"/>
      <c r="AB3237" s="1"/>
      <c r="AF3237" s="318" t="str">
        <f t="shared" si="304"/>
        <v>správně</v>
      </c>
      <c r="AG3237" s="318" t="str">
        <f t="shared" si="305"/>
        <v>správně</v>
      </c>
      <c r="AH3237" s="1"/>
      <c r="AI3237" s="1"/>
    </row>
    <row r="3238" spans="2:35" ht="13">
      <c r="B3238" s="347"/>
      <c r="C3238" s="348"/>
      <c r="D3238" s="349"/>
      <c r="E3238" s="350"/>
      <c r="F3238" s="351"/>
      <c r="G3238" s="411"/>
      <c r="H3238" s="352"/>
      <c r="I3238" s="353"/>
      <c r="J3238" s="354"/>
      <c r="K3238" s="590"/>
      <c r="L3238" s="612"/>
      <c r="M3238" s="1"/>
      <c r="N3238" s="1"/>
      <c r="O3238" s="156" t="str">
        <f t="shared" si="300"/>
        <v>S</v>
      </c>
      <c r="P3238" s="358" t="e">
        <f t="shared" si="303"/>
        <v>#N/A</v>
      </c>
      <c r="Q3238" s="358" t="e">
        <f t="shared" si="301"/>
        <v>#N/A</v>
      </c>
      <c r="R3238" s="372"/>
      <c r="S3238" s="1"/>
      <c r="W3238" s="432">
        <f>IF(O3238="BP",MATCH(F3238,#REF!,0),0)</f>
        <v>0</v>
      </c>
      <c r="X3238" s="432">
        <f>IF(O3238="BM",MATCH(F3238,#REF!,0),0)</f>
        <v>0</v>
      </c>
      <c r="Y3238" s="156" t="e">
        <f t="shared" si="302"/>
        <v>#N/A</v>
      </c>
      <c r="Z3238" s="156"/>
      <c r="AA3238" s="1"/>
      <c r="AB3238" s="1"/>
      <c r="AF3238" s="318" t="str">
        <f t="shared" si="304"/>
        <v>správně</v>
      </c>
      <c r="AG3238" s="318" t="str">
        <f t="shared" si="305"/>
        <v>správně</v>
      </c>
      <c r="AH3238" s="1"/>
      <c r="AI3238" s="1"/>
    </row>
    <row r="3239" spans="2:35" ht="13">
      <c r="B3239" s="347"/>
      <c r="C3239" s="348"/>
      <c r="D3239" s="349"/>
      <c r="E3239" s="350"/>
      <c r="F3239" s="351"/>
      <c r="G3239" s="411"/>
      <c r="H3239" s="352"/>
      <c r="I3239" s="353"/>
      <c r="J3239" s="354"/>
      <c r="K3239" s="590"/>
      <c r="L3239" s="612"/>
      <c r="M3239" s="1"/>
      <c r="N3239" s="1"/>
      <c r="O3239" s="156" t="str">
        <f t="shared" si="300"/>
        <v>S</v>
      </c>
      <c r="P3239" s="358" t="e">
        <f t="shared" si="303"/>
        <v>#N/A</v>
      </c>
      <c r="Q3239" s="358" t="e">
        <f t="shared" si="301"/>
        <v>#N/A</v>
      </c>
      <c r="R3239" s="372"/>
      <c r="S3239" s="1"/>
      <c r="W3239" s="432">
        <f>IF(O3239="BP",MATCH(F3239,#REF!,0),0)</f>
        <v>0</v>
      </c>
      <c r="X3239" s="432">
        <f>IF(O3239="BM",MATCH(F3239,#REF!,0),0)</f>
        <v>0</v>
      </c>
      <c r="Y3239" s="156" t="e">
        <f t="shared" si="302"/>
        <v>#N/A</v>
      </c>
      <c r="Z3239" s="156"/>
      <c r="AA3239" s="1"/>
      <c r="AB3239" s="1"/>
      <c r="AF3239" s="318" t="str">
        <f t="shared" si="304"/>
        <v>správně</v>
      </c>
      <c r="AG3239" s="318" t="str">
        <f t="shared" si="305"/>
        <v>správně</v>
      </c>
      <c r="AH3239" s="1"/>
      <c r="AI3239" s="1"/>
    </row>
    <row r="3240" spans="2:35" ht="13">
      <c r="B3240" s="347"/>
      <c r="C3240" s="348"/>
      <c r="D3240" s="349"/>
      <c r="E3240" s="350"/>
      <c r="F3240" s="351"/>
      <c r="G3240" s="411"/>
      <c r="H3240" s="352"/>
      <c r="I3240" s="353"/>
      <c r="J3240" s="354"/>
      <c r="K3240" s="590"/>
      <c r="L3240" s="612"/>
      <c r="M3240" s="1"/>
      <c r="N3240" s="1"/>
      <c r="O3240" s="156" t="str">
        <f t="shared" si="300"/>
        <v>S</v>
      </c>
      <c r="P3240" s="358" t="e">
        <f t="shared" si="303"/>
        <v>#N/A</v>
      </c>
      <c r="Q3240" s="358" t="e">
        <f t="shared" si="301"/>
        <v>#N/A</v>
      </c>
      <c r="R3240" s="372"/>
      <c r="S3240" s="1"/>
      <c r="W3240" s="432">
        <f>IF(O3240="BP",MATCH(F3240,#REF!,0),0)</f>
        <v>0</v>
      </c>
      <c r="X3240" s="432">
        <f>IF(O3240="BM",MATCH(F3240,#REF!,0),0)</f>
        <v>0</v>
      </c>
      <c r="Y3240" s="156" t="e">
        <f t="shared" si="302"/>
        <v>#N/A</v>
      </c>
      <c r="Z3240" s="156"/>
      <c r="AA3240" s="1"/>
      <c r="AB3240" s="1"/>
      <c r="AF3240" s="318" t="str">
        <f t="shared" si="304"/>
        <v>správně</v>
      </c>
      <c r="AG3240" s="318" t="str">
        <f t="shared" si="305"/>
        <v>správně</v>
      </c>
      <c r="AH3240" s="1"/>
      <c r="AI3240" s="1"/>
    </row>
    <row r="3241" spans="2:35" ht="13">
      <c r="B3241" s="347"/>
      <c r="C3241" s="348"/>
      <c r="D3241" s="349"/>
      <c r="E3241" s="350"/>
      <c r="F3241" s="351"/>
      <c r="G3241" s="411"/>
      <c r="H3241" s="352"/>
      <c r="I3241" s="353"/>
      <c r="J3241" s="354"/>
      <c r="K3241" s="590"/>
      <c r="L3241" s="612"/>
      <c r="M3241" s="1"/>
      <c r="N3241" s="1"/>
      <c r="O3241" s="156" t="str">
        <f t="shared" si="300"/>
        <v>S</v>
      </c>
      <c r="P3241" s="358" t="e">
        <f t="shared" si="303"/>
        <v>#N/A</v>
      </c>
      <c r="Q3241" s="358" t="e">
        <f t="shared" si="301"/>
        <v>#N/A</v>
      </c>
      <c r="R3241" s="372"/>
      <c r="S3241" s="1"/>
      <c r="W3241" s="432">
        <f>IF(O3241="BP",MATCH(F3241,#REF!,0),0)</f>
        <v>0</v>
      </c>
      <c r="X3241" s="432">
        <f>IF(O3241="BM",MATCH(F3241,#REF!,0),0)</f>
        <v>0</v>
      </c>
      <c r="Y3241" s="156" t="e">
        <f t="shared" si="302"/>
        <v>#N/A</v>
      </c>
      <c r="Z3241" s="156"/>
      <c r="AA3241" s="1"/>
      <c r="AB3241" s="1"/>
      <c r="AF3241" s="318" t="str">
        <f t="shared" si="304"/>
        <v>správně</v>
      </c>
      <c r="AG3241" s="318" t="str">
        <f t="shared" si="305"/>
        <v>správně</v>
      </c>
      <c r="AH3241" s="1"/>
      <c r="AI3241" s="1"/>
    </row>
    <row r="3242" spans="2:35" ht="13">
      <c r="B3242" s="347"/>
      <c r="C3242" s="348"/>
      <c r="D3242" s="349"/>
      <c r="E3242" s="350"/>
      <c r="F3242" s="351"/>
      <c r="G3242" s="411"/>
      <c r="H3242" s="352"/>
      <c r="I3242" s="353"/>
      <c r="J3242" s="354"/>
      <c r="K3242" s="590"/>
      <c r="L3242" s="612"/>
      <c r="M3242" s="1"/>
      <c r="N3242" s="1"/>
      <c r="O3242" s="156" t="str">
        <f t="shared" si="300"/>
        <v>S</v>
      </c>
      <c r="P3242" s="358" t="e">
        <f t="shared" si="303"/>
        <v>#N/A</v>
      </c>
      <c r="Q3242" s="358" t="e">
        <f t="shared" si="301"/>
        <v>#N/A</v>
      </c>
      <c r="R3242" s="372"/>
      <c r="S3242" s="1"/>
      <c r="W3242" s="432">
        <f>IF(O3242="BP",MATCH(F3242,#REF!,0),0)</f>
        <v>0</v>
      </c>
      <c r="X3242" s="432">
        <f>IF(O3242="BM",MATCH(F3242,#REF!,0),0)</f>
        <v>0</v>
      </c>
      <c r="Y3242" s="156" t="e">
        <f t="shared" si="302"/>
        <v>#N/A</v>
      </c>
      <c r="Z3242" s="156"/>
      <c r="AA3242" s="1"/>
      <c r="AB3242" s="1"/>
      <c r="AF3242" s="318" t="str">
        <f t="shared" si="304"/>
        <v>správně</v>
      </c>
      <c r="AG3242" s="318" t="str">
        <f t="shared" si="305"/>
        <v>správně</v>
      </c>
      <c r="AH3242" s="1"/>
      <c r="AI3242" s="1"/>
    </row>
    <row r="3243" spans="2:35" ht="13">
      <c r="B3243" s="347"/>
      <c r="C3243" s="348"/>
      <c r="D3243" s="349"/>
      <c r="E3243" s="350"/>
      <c r="F3243" s="351"/>
      <c r="G3243" s="411"/>
      <c r="H3243" s="352"/>
      <c r="I3243" s="353"/>
      <c r="J3243" s="354"/>
      <c r="K3243" s="590"/>
      <c r="L3243" s="612"/>
      <c r="M3243" s="1"/>
      <c r="N3243" s="1"/>
      <c r="O3243" s="156" t="str">
        <f t="shared" si="300"/>
        <v>S</v>
      </c>
      <c r="P3243" s="358" t="e">
        <f t="shared" si="303"/>
        <v>#N/A</v>
      </c>
      <c r="Q3243" s="358" t="e">
        <f t="shared" si="301"/>
        <v>#N/A</v>
      </c>
      <c r="R3243" s="372"/>
      <c r="S3243" s="1"/>
      <c r="W3243" s="432">
        <f>IF(O3243="BP",MATCH(F3243,#REF!,0),0)</f>
        <v>0</v>
      </c>
      <c r="X3243" s="432">
        <f>IF(O3243="BM",MATCH(F3243,#REF!,0),0)</f>
        <v>0</v>
      </c>
      <c r="Y3243" s="156" t="e">
        <f t="shared" si="302"/>
        <v>#N/A</v>
      </c>
      <c r="Z3243" s="156"/>
      <c r="AA3243" s="1"/>
      <c r="AB3243" s="1"/>
      <c r="AF3243" s="318" t="str">
        <f t="shared" si="304"/>
        <v>správně</v>
      </c>
      <c r="AG3243" s="318" t="str">
        <f t="shared" si="305"/>
        <v>správně</v>
      </c>
      <c r="AH3243" s="1"/>
      <c r="AI3243" s="1"/>
    </row>
    <row r="3244" spans="2:35" ht="13">
      <c r="B3244" s="347"/>
      <c r="C3244" s="348"/>
      <c r="D3244" s="349"/>
      <c r="E3244" s="350"/>
      <c r="F3244" s="351"/>
      <c r="G3244" s="411"/>
      <c r="H3244" s="352"/>
      <c r="I3244" s="353"/>
      <c r="J3244" s="354"/>
      <c r="K3244" s="590"/>
      <c r="L3244" s="612"/>
      <c r="M3244" s="1"/>
      <c r="N3244" s="1"/>
      <c r="O3244" s="156" t="str">
        <f t="shared" si="300"/>
        <v>S</v>
      </c>
      <c r="P3244" s="358" t="e">
        <f t="shared" si="303"/>
        <v>#N/A</v>
      </c>
      <c r="Q3244" s="358" t="e">
        <f t="shared" si="301"/>
        <v>#N/A</v>
      </c>
      <c r="R3244" s="372"/>
      <c r="S3244" s="1"/>
      <c r="W3244" s="432">
        <f>IF(O3244="BP",MATCH(F3244,#REF!,0),0)</f>
        <v>0</v>
      </c>
      <c r="X3244" s="432">
        <f>IF(O3244="BM",MATCH(F3244,#REF!,0),0)</f>
        <v>0</v>
      </c>
      <c r="Y3244" s="156" t="e">
        <f t="shared" si="302"/>
        <v>#N/A</v>
      </c>
      <c r="Z3244" s="156"/>
      <c r="AA3244" s="1"/>
      <c r="AB3244" s="1"/>
      <c r="AF3244" s="318" t="str">
        <f t="shared" si="304"/>
        <v>správně</v>
      </c>
      <c r="AG3244" s="318" t="str">
        <f t="shared" si="305"/>
        <v>správně</v>
      </c>
      <c r="AH3244" s="1"/>
      <c r="AI3244" s="1"/>
    </row>
    <row r="3245" spans="2:35" ht="13">
      <c r="B3245" s="347"/>
      <c r="C3245" s="348"/>
      <c r="D3245" s="349"/>
      <c r="E3245" s="350"/>
      <c r="F3245" s="351"/>
      <c r="G3245" s="411"/>
      <c r="H3245" s="352"/>
      <c r="I3245" s="353"/>
      <c r="J3245" s="354"/>
      <c r="K3245" s="590"/>
      <c r="L3245" s="612"/>
      <c r="M3245" s="1"/>
      <c r="N3245" s="1"/>
      <c r="O3245" s="156" t="str">
        <f t="shared" si="300"/>
        <v>S</v>
      </c>
      <c r="P3245" s="358" t="e">
        <f t="shared" si="303"/>
        <v>#N/A</v>
      </c>
      <c r="Q3245" s="358" t="e">
        <f t="shared" si="301"/>
        <v>#N/A</v>
      </c>
      <c r="R3245" s="372"/>
      <c r="S3245" s="1"/>
      <c r="W3245" s="432">
        <f>IF(O3245="BP",MATCH(F3245,#REF!,0),0)</f>
        <v>0</v>
      </c>
      <c r="X3245" s="432">
        <f>IF(O3245="BM",MATCH(F3245,#REF!,0),0)</f>
        <v>0</v>
      </c>
      <c r="Y3245" s="156" t="e">
        <f t="shared" si="302"/>
        <v>#N/A</v>
      </c>
      <c r="Z3245" s="156"/>
      <c r="AA3245" s="1"/>
      <c r="AB3245" s="1"/>
      <c r="AF3245" s="318" t="str">
        <f t="shared" si="304"/>
        <v>správně</v>
      </c>
      <c r="AG3245" s="318" t="str">
        <f t="shared" si="305"/>
        <v>správně</v>
      </c>
      <c r="AH3245" s="1"/>
      <c r="AI3245" s="1"/>
    </row>
    <row r="3246" spans="2:35" ht="13">
      <c r="B3246" s="347"/>
      <c r="C3246" s="348"/>
      <c r="D3246" s="349"/>
      <c r="E3246" s="350"/>
      <c r="F3246" s="351"/>
      <c r="G3246" s="411"/>
      <c r="H3246" s="352"/>
      <c r="I3246" s="353"/>
      <c r="J3246" s="354"/>
      <c r="K3246" s="590"/>
      <c r="L3246" s="612"/>
      <c r="M3246" s="1"/>
      <c r="N3246" s="1"/>
      <c r="O3246" s="156" t="str">
        <f t="shared" si="300"/>
        <v>S</v>
      </c>
      <c r="P3246" s="358" t="e">
        <f t="shared" si="303"/>
        <v>#N/A</v>
      </c>
      <c r="Q3246" s="358" t="e">
        <f t="shared" si="301"/>
        <v>#N/A</v>
      </c>
      <c r="R3246" s="372"/>
      <c r="S3246" s="1"/>
      <c r="W3246" s="432">
        <f>IF(O3246="BP",MATCH(F3246,#REF!,0),0)</f>
        <v>0</v>
      </c>
      <c r="X3246" s="432">
        <f>IF(O3246="BM",MATCH(F3246,#REF!,0),0)</f>
        <v>0</v>
      </c>
      <c r="Y3246" s="156" t="e">
        <f t="shared" si="302"/>
        <v>#N/A</v>
      </c>
      <c r="Z3246" s="156"/>
      <c r="AA3246" s="1"/>
      <c r="AB3246" s="1"/>
      <c r="AF3246" s="318" t="str">
        <f t="shared" si="304"/>
        <v>správně</v>
      </c>
      <c r="AG3246" s="318" t="str">
        <f t="shared" si="305"/>
        <v>správně</v>
      </c>
      <c r="AH3246" s="1"/>
      <c r="AI3246" s="1"/>
    </row>
    <row r="3247" spans="2:35" ht="13">
      <c r="B3247" s="347"/>
      <c r="C3247" s="348"/>
      <c r="D3247" s="349"/>
      <c r="E3247" s="350"/>
      <c r="F3247" s="351"/>
      <c r="G3247" s="411"/>
      <c r="H3247" s="352"/>
      <c r="I3247" s="353"/>
      <c r="J3247" s="354"/>
      <c r="K3247" s="590"/>
      <c r="L3247" s="612"/>
      <c r="M3247" s="1"/>
      <c r="N3247" s="1"/>
      <c r="O3247" s="156" t="str">
        <f t="shared" si="300"/>
        <v>S</v>
      </c>
      <c r="P3247" s="358" t="e">
        <f t="shared" si="303"/>
        <v>#N/A</v>
      </c>
      <c r="Q3247" s="358" t="e">
        <f t="shared" si="301"/>
        <v>#N/A</v>
      </c>
      <c r="R3247" s="372"/>
      <c r="S3247" s="1"/>
      <c r="W3247" s="432">
        <f>IF(O3247="BP",MATCH(F3247,#REF!,0),0)</f>
        <v>0</v>
      </c>
      <c r="X3247" s="432">
        <f>IF(O3247="BM",MATCH(F3247,#REF!,0),0)</f>
        <v>0</v>
      </c>
      <c r="Y3247" s="156" t="e">
        <f t="shared" si="302"/>
        <v>#N/A</v>
      </c>
      <c r="Z3247" s="156"/>
      <c r="AA3247" s="1"/>
      <c r="AB3247" s="1"/>
      <c r="AF3247" s="318" t="str">
        <f t="shared" si="304"/>
        <v>správně</v>
      </c>
      <c r="AG3247" s="318" t="str">
        <f t="shared" si="305"/>
        <v>správně</v>
      </c>
      <c r="AH3247" s="1"/>
      <c r="AI3247" s="1"/>
    </row>
    <row r="3248" spans="2:35" ht="13">
      <c r="B3248" s="347"/>
      <c r="C3248" s="348"/>
      <c r="D3248" s="349"/>
      <c r="E3248" s="350"/>
      <c r="F3248" s="351"/>
      <c r="G3248" s="411"/>
      <c r="H3248" s="352"/>
      <c r="I3248" s="353"/>
      <c r="J3248" s="354"/>
      <c r="K3248" s="590"/>
      <c r="L3248" s="612"/>
      <c r="M3248" s="1"/>
      <c r="N3248" s="1"/>
      <c r="O3248" s="156" t="str">
        <f t="shared" si="300"/>
        <v>S</v>
      </c>
      <c r="P3248" s="358" t="e">
        <f t="shared" si="303"/>
        <v>#N/A</v>
      </c>
      <c r="Q3248" s="358" t="e">
        <f t="shared" si="301"/>
        <v>#N/A</v>
      </c>
      <c r="R3248" s="372"/>
      <c r="S3248" s="1"/>
      <c r="W3248" s="432">
        <f>IF(O3248="BP",MATCH(F3248,#REF!,0),0)</f>
        <v>0</v>
      </c>
      <c r="X3248" s="432">
        <f>IF(O3248="BM",MATCH(F3248,#REF!,0),0)</f>
        <v>0</v>
      </c>
      <c r="Y3248" s="156" t="e">
        <f t="shared" si="302"/>
        <v>#N/A</v>
      </c>
      <c r="Z3248" s="156"/>
      <c r="AA3248" s="1"/>
      <c r="AB3248" s="1"/>
      <c r="AF3248" s="318" t="str">
        <f t="shared" si="304"/>
        <v>správně</v>
      </c>
      <c r="AG3248" s="318" t="str">
        <f t="shared" si="305"/>
        <v>správně</v>
      </c>
      <c r="AH3248" s="1"/>
      <c r="AI3248" s="1"/>
    </row>
    <row r="3249" spans="2:35" ht="13">
      <c r="B3249" s="347"/>
      <c r="C3249" s="348"/>
      <c r="D3249" s="349"/>
      <c r="E3249" s="350"/>
      <c r="F3249" s="351"/>
      <c r="G3249" s="411"/>
      <c r="H3249" s="352"/>
      <c r="I3249" s="353"/>
      <c r="J3249" s="354"/>
      <c r="K3249" s="590"/>
      <c r="L3249" s="612"/>
      <c r="M3249" s="1"/>
      <c r="N3249" s="1"/>
      <c r="O3249" s="156" t="str">
        <f t="shared" si="300"/>
        <v>S</v>
      </c>
      <c r="P3249" s="358" t="e">
        <f t="shared" si="303"/>
        <v>#N/A</v>
      </c>
      <c r="Q3249" s="358" t="e">
        <f t="shared" si="301"/>
        <v>#N/A</v>
      </c>
      <c r="R3249" s="372"/>
      <c r="S3249" s="1"/>
      <c r="W3249" s="432">
        <f>IF(O3249="BP",MATCH(F3249,#REF!,0),0)</f>
        <v>0</v>
      </c>
      <c r="X3249" s="432">
        <f>IF(O3249="BM",MATCH(F3249,#REF!,0),0)</f>
        <v>0</v>
      </c>
      <c r="Y3249" s="156" t="e">
        <f t="shared" si="302"/>
        <v>#N/A</v>
      </c>
      <c r="Z3249" s="156"/>
      <c r="AA3249" s="1"/>
      <c r="AB3249" s="1"/>
      <c r="AF3249" s="318" t="str">
        <f t="shared" si="304"/>
        <v>správně</v>
      </c>
      <c r="AG3249" s="318" t="str">
        <f t="shared" si="305"/>
        <v>správně</v>
      </c>
      <c r="AH3249" s="1"/>
      <c r="AI3249" s="1"/>
    </row>
    <row r="3250" spans="2:35" ht="13">
      <c r="B3250" s="347"/>
      <c r="C3250" s="348"/>
      <c r="D3250" s="349"/>
      <c r="E3250" s="350"/>
      <c r="F3250" s="351"/>
      <c r="G3250" s="411"/>
      <c r="H3250" s="352"/>
      <c r="I3250" s="353"/>
      <c r="J3250" s="354"/>
      <c r="K3250" s="590"/>
      <c r="L3250" s="612"/>
      <c r="M3250" s="1"/>
      <c r="N3250" s="1"/>
      <c r="O3250" s="156" t="str">
        <f t="shared" si="300"/>
        <v>S</v>
      </c>
      <c r="P3250" s="358" t="e">
        <f t="shared" si="303"/>
        <v>#N/A</v>
      </c>
      <c r="Q3250" s="358" t="e">
        <f t="shared" si="301"/>
        <v>#N/A</v>
      </c>
      <c r="R3250" s="372"/>
      <c r="S3250" s="1"/>
      <c r="W3250" s="432">
        <f>IF(O3250="BP",MATCH(F3250,#REF!,0),0)</f>
        <v>0</v>
      </c>
      <c r="X3250" s="432">
        <f>IF(O3250="BM",MATCH(F3250,#REF!,0),0)</f>
        <v>0</v>
      </c>
      <c r="Y3250" s="156" t="e">
        <f t="shared" si="302"/>
        <v>#N/A</v>
      </c>
      <c r="Z3250" s="156"/>
      <c r="AA3250" s="1"/>
      <c r="AB3250" s="1"/>
      <c r="AF3250" s="318" t="str">
        <f t="shared" si="304"/>
        <v>správně</v>
      </c>
      <c r="AG3250" s="318" t="str">
        <f t="shared" si="305"/>
        <v>správně</v>
      </c>
      <c r="AH3250" s="1"/>
      <c r="AI3250" s="1"/>
    </row>
    <row r="3251" spans="2:35" ht="13">
      <c r="B3251" s="347"/>
      <c r="C3251" s="348"/>
      <c r="D3251" s="349"/>
      <c r="E3251" s="350"/>
      <c r="F3251" s="351"/>
      <c r="G3251" s="411"/>
      <c r="H3251" s="352"/>
      <c r="I3251" s="353"/>
      <c r="J3251" s="354"/>
      <c r="K3251" s="590"/>
      <c r="L3251" s="612"/>
      <c r="M3251" s="1"/>
      <c r="N3251" s="1"/>
      <c r="O3251" s="156" t="str">
        <f t="shared" si="300"/>
        <v>S</v>
      </c>
      <c r="P3251" s="358" t="e">
        <f t="shared" si="303"/>
        <v>#N/A</v>
      </c>
      <c r="Q3251" s="358" t="e">
        <f t="shared" si="301"/>
        <v>#N/A</v>
      </c>
      <c r="R3251" s="372"/>
      <c r="S3251" s="1"/>
      <c r="W3251" s="432">
        <f>IF(O3251="BP",MATCH(F3251,#REF!,0),0)</f>
        <v>0</v>
      </c>
      <c r="X3251" s="432">
        <f>IF(O3251="BM",MATCH(F3251,#REF!,0),0)</f>
        <v>0</v>
      </c>
      <c r="Y3251" s="156" t="e">
        <f t="shared" si="302"/>
        <v>#N/A</v>
      </c>
      <c r="Z3251" s="156"/>
      <c r="AA3251" s="1"/>
      <c r="AB3251" s="1"/>
      <c r="AF3251" s="318" t="str">
        <f t="shared" si="304"/>
        <v>správně</v>
      </c>
      <c r="AG3251" s="318" t="str">
        <f t="shared" si="305"/>
        <v>správně</v>
      </c>
      <c r="AH3251" s="1"/>
      <c r="AI3251" s="1"/>
    </row>
    <row r="3252" spans="2:35" ht="13">
      <c r="B3252" s="347"/>
      <c r="C3252" s="348"/>
      <c r="D3252" s="349"/>
      <c r="E3252" s="350"/>
      <c r="F3252" s="351"/>
      <c r="G3252" s="411"/>
      <c r="H3252" s="352"/>
      <c r="I3252" s="353"/>
      <c r="J3252" s="354"/>
      <c r="K3252" s="590"/>
      <c r="L3252" s="612"/>
      <c r="M3252" s="1"/>
      <c r="N3252" s="1"/>
      <c r="O3252" s="156" t="str">
        <f t="shared" si="300"/>
        <v>S</v>
      </c>
      <c r="P3252" s="358" t="e">
        <f t="shared" si="303"/>
        <v>#N/A</v>
      </c>
      <c r="Q3252" s="358" t="e">
        <f t="shared" si="301"/>
        <v>#N/A</v>
      </c>
      <c r="R3252" s="372"/>
      <c r="S3252" s="1"/>
      <c r="W3252" s="432">
        <f>IF(O3252="BP",MATCH(F3252,#REF!,0),0)</f>
        <v>0</v>
      </c>
      <c r="X3252" s="432">
        <f>IF(O3252="BM",MATCH(F3252,#REF!,0),0)</f>
        <v>0</v>
      </c>
      <c r="Y3252" s="156" t="e">
        <f t="shared" si="302"/>
        <v>#N/A</v>
      </c>
      <c r="Z3252" s="156"/>
      <c r="AA3252" s="1"/>
      <c r="AB3252" s="1"/>
      <c r="AF3252" s="318" t="str">
        <f t="shared" si="304"/>
        <v>správně</v>
      </c>
      <c r="AG3252" s="318" t="str">
        <f t="shared" si="305"/>
        <v>správně</v>
      </c>
      <c r="AH3252" s="1"/>
      <c r="AI3252" s="1"/>
    </row>
    <row r="3253" spans="2:35" ht="13">
      <c r="B3253" s="347"/>
      <c r="C3253" s="348"/>
      <c r="D3253" s="349"/>
      <c r="E3253" s="350"/>
      <c r="F3253" s="351"/>
      <c r="G3253" s="411"/>
      <c r="H3253" s="352"/>
      <c r="I3253" s="353"/>
      <c r="J3253" s="354"/>
      <c r="K3253" s="590"/>
      <c r="L3253" s="612"/>
      <c r="M3253" s="1"/>
      <c r="N3253" s="1"/>
      <c r="O3253" s="156" t="str">
        <f t="shared" si="300"/>
        <v>S</v>
      </c>
      <c r="P3253" s="358" t="e">
        <f t="shared" si="303"/>
        <v>#N/A</v>
      </c>
      <c r="Q3253" s="358" t="e">
        <f t="shared" si="301"/>
        <v>#N/A</v>
      </c>
      <c r="R3253" s="372"/>
      <c r="S3253" s="1"/>
      <c r="W3253" s="432">
        <f>IF(O3253="BP",MATCH(F3253,#REF!,0),0)</f>
        <v>0</v>
      </c>
      <c r="X3253" s="432">
        <f>IF(O3253="BM",MATCH(F3253,#REF!,0),0)</f>
        <v>0</v>
      </c>
      <c r="Y3253" s="156" t="e">
        <f t="shared" si="302"/>
        <v>#N/A</v>
      </c>
      <c r="Z3253" s="156"/>
      <c r="AA3253" s="1"/>
      <c r="AB3253" s="1"/>
      <c r="AF3253" s="318" t="str">
        <f t="shared" si="304"/>
        <v>správně</v>
      </c>
      <c r="AG3253" s="318" t="str">
        <f t="shared" si="305"/>
        <v>správně</v>
      </c>
      <c r="AH3253" s="1"/>
      <c r="AI3253" s="1"/>
    </row>
    <row r="3254" spans="2:35" ht="13">
      <c r="B3254" s="347"/>
      <c r="C3254" s="348"/>
      <c r="D3254" s="349"/>
      <c r="E3254" s="350"/>
      <c r="F3254" s="351"/>
      <c r="G3254" s="411"/>
      <c r="H3254" s="352"/>
      <c r="I3254" s="353"/>
      <c r="J3254" s="354"/>
      <c r="K3254" s="590"/>
      <c r="L3254" s="612"/>
      <c r="M3254" s="1"/>
      <c r="N3254" s="1"/>
      <c r="O3254" s="156" t="str">
        <f t="shared" si="300"/>
        <v>S</v>
      </c>
      <c r="P3254" s="358" t="e">
        <f t="shared" si="303"/>
        <v>#N/A</v>
      </c>
      <c r="Q3254" s="358" t="e">
        <f t="shared" si="301"/>
        <v>#N/A</v>
      </c>
      <c r="R3254" s="372"/>
      <c r="S3254" s="1"/>
      <c r="W3254" s="432">
        <f>IF(O3254="BP",MATCH(F3254,#REF!,0),0)</f>
        <v>0</v>
      </c>
      <c r="X3254" s="432">
        <f>IF(O3254="BM",MATCH(F3254,#REF!,0),0)</f>
        <v>0</v>
      </c>
      <c r="Y3254" s="156" t="e">
        <f t="shared" si="302"/>
        <v>#N/A</v>
      </c>
      <c r="Z3254" s="156"/>
      <c r="AA3254" s="1"/>
      <c r="AB3254" s="1"/>
      <c r="AF3254" s="318" t="str">
        <f t="shared" si="304"/>
        <v>správně</v>
      </c>
      <c r="AG3254" s="318" t="str">
        <f t="shared" si="305"/>
        <v>správně</v>
      </c>
      <c r="AH3254" s="1"/>
      <c r="AI3254" s="1"/>
    </row>
    <row r="3255" spans="2:35" ht="13">
      <c r="B3255" s="347"/>
      <c r="C3255" s="348"/>
      <c r="D3255" s="349"/>
      <c r="E3255" s="350"/>
      <c r="F3255" s="351"/>
      <c r="G3255" s="411"/>
      <c r="H3255" s="352"/>
      <c r="I3255" s="353"/>
      <c r="J3255" s="354"/>
      <c r="K3255" s="590"/>
      <c r="L3255" s="612"/>
      <c r="M3255" s="1"/>
      <c r="N3255" s="1"/>
      <c r="O3255" s="156" t="str">
        <f t="shared" si="300"/>
        <v>S</v>
      </c>
      <c r="P3255" s="358" t="e">
        <f t="shared" si="303"/>
        <v>#N/A</v>
      </c>
      <c r="Q3255" s="358" t="e">
        <f t="shared" si="301"/>
        <v>#N/A</v>
      </c>
      <c r="R3255" s="372"/>
      <c r="S3255" s="1"/>
      <c r="W3255" s="432">
        <f>IF(O3255="BP",MATCH(F3255,#REF!,0),0)</f>
        <v>0</v>
      </c>
      <c r="X3255" s="432">
        <f>IF(O3255="BM",MATCH(F3255,#REF!,0),0)</f>
        <v>0</v>
      </c>
      <c r="Y3255" s="156" t="e">
        <f t="shared" si="302"/>
        <v>#N/A</v>
      </c>
      <c r="Z3255" s="156"/>
      <c r="AA3255" s="1"/>
      <c r="AB3255" s="1"/>
      <c r="AF3255" s="318" t="str">
        <f t="shared" si="304"/>
        <v>správně</v>
      </c>
      <c r="AG3255" s="318" t="str">
        <f t="shared" si="305"/>
        <v>správně</v>
      </c>
      <c r="AH3255" s="1"/>
      <c r="AI3255" s="1"/>
    </row>
    <row r="3256" spans="2:35" ht="13">
      <c r="B3256" s="347"/>
      <c r="C3256" s="348"/>
      <c r="D3256" s="349"/>
      <c r="E3256" s="350"/>
      <c r="F3256" s="351"/>
      <c r="G3256" s="411"/>
      <c r="H3256" s="352"/>
      <c r="I3256" s="353"/>
      <c r="J3256" s="354"/>
      <c r="K3256" s="590"/>
      <c r="L3256" s="612"/>
      <c r="M3256" s="1"/>
      <c r="N3256" s="1"/>
      <c r="O3256" s="156" t="str">
        <f t="shared" si="300"/>
        <v>S</v>
      </c>
      <c r="P3256" s="358" t="e">
        <f t="shared" si="303"/>
        <v>#N/A</v>
      </c>
      <c r="Q3256" s="358" t="e">
        <f t="shared" si="301"/>
        <v>#N/A</v>
      </c>
      <c r="R3256" s="372"/>
      <c r="S3256" s="1"/>
      <c r="W3256" s="432">
        <f>IF(O3256="BP",MATCH(F3256,#REF!,0),0)</f>
        <v>0</v>
      </c>
      <c r="X3256" s="432">
        <f>IF(O3256="BM",MATCH(F3256,#REF!,0),0)</f>
        <v>0</v>
      </c>
      <c r="Y3256" s="156" t="e">
        <f t="shared" si="302"/>
        <v>#N/A</v>
      </c>
      <c r="Z3256" s="156"/>
      <c r="AA3256" s="1"/>
      <c r="AB3256" s="1"/>
      <c r="AF3256" s="318" t="str">
        <f t="shared" si="304"/>
        <v>správně</v>
      </c>
      <c r="AG3256" s="318" t="str">
        <f t="shared" si="305"/>
        <v>správně</v>
      </c>
      <c r="AH3256" s="1"/>
      <c r="AI3256" s="1"/>
    </row>
    <row r="3257" spans="2:35" ht="13">
      <c r="B3257" s="347"/>
      <c r="C3257" s="348"/>
      <c r="D3257" s="349"/>
      <c r="E3257" s="350"/>
      <c r="F3257" s="351"/>
      <c r="G3257" s="411"/>
      <c r="H3257" s="352"/>
      <c r="I3257" s="353"/>
      <c r="J3257" s="354"/>
      <c r="K3257" s="590"/>
      <c r="L3257" s="612"/>
      <c r="M3257" s="1"/>
      <c r="N3257" s="1"/>
      <c r="O3257" s="156" t="str">
        <f t="shared" si="300"/>
        <v>S</v>
      </c>
      <c r="P3257" s="358" t="e">
        <f t="shared" si="303"/>
        <v>#N/A</v>
      </c>
      <c r="Q3257" s="358" t="e">
        <f t="shared" si="301"/>
        <v>#N/A</v>
      </c>
      <c r="R3257" s="372"/>
      <c r="S3257" s="1"/>
      <c r="W3257" s="432">
        <f>IF(O3257="BP",MATCH(F3257,#REF!,0),0)</f>
        <v>0</v>
      </c>
      <c r="X3257" s="432">
        <f>IF(O3257="BM",MATCH(F3257,#REF!,0),0)</f>
        <v>0</v>
      </c>
      <c r="Y3257" s="156" t="e">
        <f t="shared" si="302"/>
        <v>#N/A</v>
      </c>
      <c r="Z3257" s="156"/>
      <c r="AA3257" s="1"/>
      <c r="AB3257" s="1"/>
      <c r="AF3257" s="318" t="str">
        <f t="shared" si="304"/>
        <v>správně</v>
      </c>
      <c r="AG3257" s="318" t="str">
        <f t="shared" si="305"/>
        <v>správně</v>
      </c>
      <c r="AH3257" s="1"/>
      <c r="AI3257" s="1"/>
    </row>
    <row r="3258" spans="2:35" ht="13">
      <c r="B3258" s="347"/>
      <c r="C3258" s="348"/>
      <c r="D3258" s="349"/>
      <c r="E3258" s="350"/>
      <c r="F3258" s="351"/>
      <c r="G3258" s="411"/>
      <c r="H3258" s="352"/>
      <c r="I3258" s="353"/>
      <c r="J3258" s="354"/>
      <c r="K3258" s="590"/>
      <c r="L3258" s="612"/>
      <c r="M3258" s="1"/>
      <c r="N3258" s="1"/>
      <c r="O3258" s="156" t="str">
        <f t="shared" si="300"/>
        <v>S</v>
      </c>
      <c r="P3258" s="358" t="e">
        <f t="shared" si="303"/>
        <v>#N/A</v>
      </c>
      <c r="Q3258" s="358" t="e">
        <f t="shared" si="301"/>
        <v>#N/A</v>
      </c>
      <c r="R3258" s="372"/>
      <c r="S3258" s="1"/>
      <c r="W3258" s="432">
        <f>IF(O3258="BP",MATCH(F3258,#REF!,0),0)</f>
        <v>0</v>
      </c>
      <c r="X3258" s="432">
        <f>IF(O3258="BM",MATCH(F3258,#REF!,0),0)</f>
        <v>0</v>
      </c>
      <c r="Y3258" s="156" t="e">
        <f t="shared" si="302"/>
        <v>#N/A</v>
      </c>
      <c r="Z3258" s="156"/>
      <c r="AA3258" s="1"/>
      <c r="AB3258" s="1"/>
      <c r="AF3258" s="318" t="str">
        <f t="shared" si="304"/>
        <v>správně</v>
      </c>
      <c r="AG3258" s="318" t="str">
        <f t="shared" si="305"/>
        <v>správně</v>
      </c>
      <c r="AH3258" s="1"/>
      <c r="AI3258" s="1"/>
    </row>
    <row r="3259" spans="2:35" ht="13">
      <c r="B3259" s="347"/>
      <c r="C3259" s="348"/>
      <c r="D3259" s="349"/>
      <c r="E3259" s="350"/>
      <c r="F3259" s="351"/>
      <c r="G3259" s="411"/>
      <c r="H3259" s="352"/>
      <c r="I3259" s="353"/>
      <c r="J3259" s="354"/>
      <c r="K3259" s="590"/>
      <c r="L3259" s="612"/>
      <c r="M3259" s="1"/>
      <c r="N3259" s="1"/>
      <c r="O3259" s="156" t="str">
        <f t="shared" si="300"/>
        <v>S</v>
      </c>
      <c r="P3259" s="358" t="e">
        <f t="shared" si="303"/>
        <v>#N/A</v>
      </c>
      <c r="Q3259" s="358" t="e">
        <f t="shared" si="301"/>
        <v>#N/A</v>
      </c>
      <c r="R3259" s="372"/>
      <c r="S3259" s="1"/>
      <c r="W3259" s="432">
        <f>IF(O3259="BP",MATCH(F3259,#REF!,0),0)</f>
        <v>0</v>
      </c>
      <c r="X3259" s="432">
        <f>IF(O3259="BM",MATCH(F3259,#REF!,0),0)</f>
        <v>0</v>
      </c>
      <c r="Y3259" s="156" t="e">
        <f t="shared" si="302"/>
        <v>#N/A</v>
      </c>
      <c r="Z3259" s="156"/>
      <c r="AA3259" s="1"/>
      <c r="AB3259" s="1"/>
      <c r="AF3259" s="318" t="str">
        <f t="shared" si="304"/>
        <v>správně</v>
      </c>
      <c r="AG3259" s="318" t="str">
        <f t="shared" si="305"/>
        <v>správně</v>
      </c>
      <c r="AH3259" s="1"/>
      <c r="AI3259" s="1"/>
    </row>
    <row r="3260" spans="2:35" ht="13">
      <c r="B3260" s="347"/>
      <c r="C3260" s="348"/>
      <c r="D3260" s="349"/>
      <c r="E3260" s="350"/>
      <c r="F3260" s="351"/>
      <c r="G3260" s="411"/>
      <c r="H3260" s="352"/>
      <c r="I3260" s="353"/>
      <c r="J3260" s="354"/>
      <c r="K3260" s="590"/>
      <c r="L3260" s="612"/>
      <c r="M3260" s="1"/>
      <c r="N3260" s="1"/>
      <c r="O3260" s="156" t="str">
        <f t="shared" si="300"/>
        <v>S</v>
      </c>
      <c r="P3260" s="358" t="e">
        <f t="shared" si="303"/>
        <v>#N/A</v>
      </c>
      <c r="Q3260" s="358" t="e">
        <f t="shared" si="301"/>
        <v>#N/A</v>
      </c>
      <c r="R3260" s="372"/>
      <c r="S3260" s="1"/>
      <c r="W3260" s="432">
        <f>IF(O3260="BP",MATCH(F3260,#REF!,0),0)</f>
        <v>0</v>
      </c>
      <c r="X3260" s="432">
        <f>IF(O3260="BM",MATCH(F3260,#REF!,0),0)</f>
        <v>0</v>
      </c>
      <c r="Y3260" s="156" t="e">
        <f t="shared" si="302"/>
        <v>#N/A</v>
      </c>
      <c r="Z3260" s="156"/>
      <c r="AA3260" s="1"/>
      <c r="AB3260" s="1"/>
      <c r="AF3260" s="318" t="str">
        <f t="shared" si="304"/>
        <v>správně</v>
      </c>
      <c r="AG3260" s="318" t="str">
        <f t="shared" si="305"/>
        <v>správně</v>
      </c>
      <c r="AH3260" s="1"/>
      <c r="AI3260" s="1"/>
    </row>
    <row r="3261" spans="2:35" ht="13">
      <c r="B3261" s="347"/>
      <c r="C3261" s="348"/>
      <c r="D3261" s="349"/>
      <c r="E3261" s="350"/>
      <c r="F3261" s="351"/>
      <c r="G3261" s="411"/>
      <c r="H3261" s="352"/>
      <c r="I3261" s="353"/>
      <c r="J3261" s="354"/>
      <c r="K3261" s="590"/>
      <c r="L3261" s="612"/>
      <c r="M3261" s="1"/>
      <c r="N3261" s="1"/>
      <c r="O3261" s="156" t="str">
        <f t="shared" si="300"/>
        <v>S</v>
      </c>
      <c r="P3261" s="358" t="e">
        <f t="shared" si="303"/>
        <v>#N/A</v>
      </c>
      <c r="Q3261" s="358" t="e">
        <f t="shared" si="301"/>
        <v>#N/A</v>
      </c>
      <c r="R3261" s="372"/>
      <c r="S3261" s="1"/>
      <c r="W3261" s="432">
        <f>IF(O3261="BP",MATCH(F3261,#REF!,0),0)</f>
        <v>0</v>
      </c>
      <c r="X3261" s="432">
        <f>IF(O3261="BM",MATCH(F3261,#REF!,0),0)</f>
        <v>0</v>
      </c>
      <c r="Y3261" s="156" t="e">
        <f t="shared" si="302"/>
        <v>#N/A</v>
      </c>
      <c r="Z3261" s="156"/>
      <c r="AA3261" s="1"/>
      <c r="AB3261" s="1"/>
      <c r="AF3261" s="318" t="str">
        <f t="shared" si="304"/>
        <v>správně</v>
      </c>
      <c r="AG3261" s="318" t="str">
        <f t="shared" si="305"/>
        <v>správně</v>
      </c>
      <c r="AH3261" s="1"/>
      <c r="AI3261" s="1"/>
    </row>
    <row r="3262" spans="2:35" ht="13">
      <c r="B3262" s="347"/>
      <c r="C3262" s="348"/>
      <c r="D3262" s="349"/>
      <c r="E3262" s="350"/>
      <c r="F3262" s="351"/>
      <c r="G3262" s="411"/>
      <c r="H3262" s="352"/>
      <c r="I3262" s="353"/>
      <c r="J3262" s="354"/>
      <c r="K3262" s="590"/>
      <c r="L3262" s="612"/>
      <c r="M3262" s="1"/>
      <c r="N3262" s="1"/>
      <c r="O3262" s="156" t="str">
        <f t="shared" si="300"/>
        <v>S</v>
      </c>
      <c r="P3262" s="358" t="e">
        <f t="shared" si="303"/>
        <v>#N/A</v>
      </c>
      <c r="Q3262" s="358" t="e">
        <f t="shared" si="301"/>
        <v>#N/A</v>
      </c>
      <c r="R3262" s="372"/>
      <c r="S3262" s="1"/>
      <c r="W3262" s="432">
        <f>IF(O3262="BP",MATCH(F3262,#REF!,0),0)</f>
        <v>0</v>
      </c>
      <c r="X3262" s="432">
        <f>IF(O3262="BM",MATCH(F3262,#REF!,0),0)</f>
        <v>0</v>
      </c>
      <c r="Y3262" s="156" t="e">
        <f t="shared" si="302"/>
        <v>#N/A</v>
      </c>
      <c r="Z3262" s="156"/>
      <c r="AA3262" s="1"/>
      <c r="AB3262" s="1"/>
      <c r="AF3262" s="318" t="str">
        <f t="shared" si="304"/>
        <v>správně</v>
      </c>
      <c r="AG3262" s="318" t="str">
        <f t="shared" si="305"/>
        <v>správně</v>
      </c>
      <c r="AH3262" s="1"/>
      <c r="AI3262" s="1"/>
    </row>
    <row r="3263" spans="2:35" ht="13">
      <c r="B3263" s="347"/>
      <c r="C3263" s="348"/>
      <c r="D3263" s="349"/>
      <c r="E3263" s="350"/>
      <c r="F3263" s="351"/>
      <c r="G3263" s="411"/>
      <c r="H3263" s="352"/>
      <c r="I3263" s="353"/>
      <c r="J3263" s="354"/>
      <c r="K3263" s="590"/>
      <c r="L3263" s="612"/>
      <c r="M3263" s="1"/>
      <c r="N3263" s="1"/>
      <c r="O3263" s="156" t="str">
        <f t="shared" si="300"/>
        <v>S</v>
      </c>
      <c r="P3263" s="358" t="e">
        <f t="shared" si="303"/>
        <v>#N/A</v>
      </c>
      <c r="Q3263" s="358" t="e">
        <f t="shared" si="301"/>
        <v>#N/A</v>
      </c>
      <c r="R3263" s="372"/>
      <c r="S3263" s="1"/>
      <c r="W3263" s="432">
        <f>IF(O3263="BP",MATCH(F3263,#REF!,0),0)</f>
        <v>0</v>
      </c>
      <c r="X3263" s="432">
        <f>IF(O3263="BM",MATCH(F3263,#REF!,0),0)</f>
        <v>0</v>
      </c>
      <c r="Y3263" s="156" t="e">
        <f t="shared" si="302"/>
        <v>#N/A</v>
      </c>
      <c r="Z3263" s="156"/>
      <c r="AA3263" s="1"/>
      <c r="AB3263" s="1"/>
      <c r="AF3263" s="318" t="str">
        <f t="shared" si="304"/>
        <v>správně</v>
      </c>
      <c r="AG3263" s="318" t="str">
        <f t="shared" si="305"/>
        <v>správně</v>
      </c>
      <c r="AH3263" s="1"/>
      <c r="AI3263" s="1"/>
    </row>
    <row r="3264" spans="2:35" ht="13">
      <c r="B3264" s="347"/>
      <c r="C3264" s="348"/>
      <c r="D3264" s="349"/>
      <c r="E3264" s="350"/>
      <c r="F3264" s="351"/>
      <c r="G3264" s="411"/>
      <c r="H3264" s="352"/>
      <c r="I3264" s="353"/>
      <c r="J3264" s="354"/>
      <c r="K3264" s="590"/>
      <c r="L3264" s="612"/>
      <c r="M3264" s="1"/>
      <c r="N3264" s="1"/>
      <c r="O3264" s="156" t="str">
        <f t="shared" si="300"/>
        <v>S</v>
      </c>
      <c r="P3264" s="358" t="e">
        <f t="shared" si="303"/>
        <v>#N/A</v>
      </c>
      <c r="Q3264" s="358" t="e">
        <f t="shared" si="301"/>
        <v>#N/A</v>
      </c>
      <c r="R3264" s="372"/>
      <c r="S3264" s="1"/>
      <c r="W3264" s="432">
        <f>IF(O3264="BP",MATCH(F3264,#REF!,0),0)</f>
        <v>0</v>
      </c>
      <c r="X3264" s="432">
        <f>IF(O3264="BM",MATCH(F3264,#REF!,0),0)</f>
        <v>0</v>
      </c>
      <c r="Y3264" s="156" t="e">
        <f t="shared" si="302"/>
        <v>#N/A</v>
      </c>
      <c r="Z3264" s="156"/>
      <c r="AA3264" s="1"/>
      <c r="AB3264" s="1"/>
      <c r="AF3264" s="318" t="str">
        <f t="shared" si="304"/>
        <v>správně</v>
      </c>
      <c r="AG3264" s="318" t="str">
        <f t="shared" si="305"/>
        <v>správně</v>
      </c>
      <c r="AH3264" s="1"/>
      <c r="AI3264" s="1"/>
    </row>
    <row r="3265" spans="2:35" ht="13">
      <c r="B3265" s="347"/>
      <c r="C3265" s="348"/>
      <c r="D3265" s="349"/>
      <c r="E3265" s="350"/>
      <c r="F3265" s="351"/>
      <c r="G3265" s="411"/>
      <c r="H3265" s="352"/>
      <c r="I3265" s="353"/>
      <c r="J3265" s="354"/>
      <c r="K3265" s="590"/>
      <c r="L3265" s="612"/>
      <c r="M3265" s="1"/>
      <c r="N3265" s="1"/>
      <c r="O3265" s="156" t="str">
        <f t="shared" si="300"/>
        <v>S</v>
      </c>
      <c r="P3265" s="358" t="e">
        <f t="shared" si="303"/>
        <v>#N/A</v>
      </c>
      <c r="Q3265" s="358" t="e">
        <f t="shared" si="301"/>
        <v>#N/A</v>
      </c>
      <c r="R3265" s="372"/>
      <c r="S3265" s="1"/>
      <c r="W3265" s="432">
        <f>IF(O3265="BP",MATCH(F3265,#REF!,0),0)</f>
        <v>0</v>
      </c>
      <c r="X3265" s="432">
        <f>IF(O3265="BM",MATCH(F3265,#REF!,0),0)</f>
        <v>0</v>
      </c>
      <c r="Y3265" s="156" t="e">
        <f t="shared" si="302"/>
        <v>#N/A</v>
      </c>
      <c r="Z3265" s="156"/>
      <c r="AA3265" s="1"/>
      <c r="AB3265" s="1"/>
      <c r="AF3265" s="318" t="str">
        <f t="shared" si="304"/>
        <v>správně</v>
      </c>
      <c r="AG3265" s="318" t="str">
        <f t="shared" si="305"/>
        <v>správně</v>
      </c>
      <c r="AH3265" s="1"/>
      <c r="AI3265" s="1"/>
    </row>
    <row r="3266" spans="2:35" ht="13">
      <c r="B3266" s="347"/>
      <c r="C3266" s="348"/>
      <c r="D3266" s="349"/>
      <c r="E3266" s="350"/>
      <c r="F3266" s="351"/>
      <c r="G3266" s="411"/>
      <c r="H3266" s="352"/>
      <c r="I3266" s="353"/>
      <c r="J3266" s="354"/>
      <c r="K3266" s="590"/>
      <c r="L3266" s="612"/>
      <c r="M3266" s="1"/>
      <c r="N3266" s="1"/>
      <c r="O3266" s="156" t="str">
        <f t="shared" si="300"/>
        <v>S</v>
      </c>
      <c r="P3266" s="358" t="e">
        <f t="shared" si="303"/>
        <v>#N/A</v>
      </c>
      <c r="Q3266" s="358" t="e">
        <f t="shared" si="301"/>
        <v>#N/A</v>
      </c>
      <c r="R3266" s="372"/>
      <c r="S3266" s="1"/>
      <c r="W3266" s="432">
        <f>IF(O3266="BP",MATCH(F3266,#REF!,0),0)</f>
        <v>0</v>
      </c>
      <c r="X3266" s="432">
        <f>IF(O3266="BM",MATCH(F3266,#REF!,0),0)</f>
        <v>0</v>
      </c>
      <c r="Y3266" s="156" t="e">
        <f t="shared" si="302"/>
        <v>#N/A</v>
      </c>
      <c r="Z3266" s="156"/>
      <c r="AA3266" s="1"/>
      <c r="AB3266" s="1"/>
      <c r="AF3266" s="318" t="str">
        <f t="shared" si="304"/>
        <v>správně</v>
      </c>
      <c r="AG3266" s="318" t="str">
        <f t="shared" si="305"/>
        <v>správně</v>
      </c>
      <c r="AH3266" s="1"/>
      <c r="AI3266" s="1"/>
    </row>
    <row r="3267" spans="2:35" ht="13">
      <c r="B3267" s="347"/>
      <c r="C3267" s="348"/>
      <c r="D3267" s="349"/>
      <c r="E3267" s="350"/>
      <c r="F3267" s="351"/>
      <c r="G3267" s="411"/>
      <c r="H3267" s="352"/>
      <c r="I3267" s="353"/>
      <c r="J3267" s="354"/>
      <c r="K3267" s="590"/>
      <c r="L3267" s="612"/>
      <c r="M3267" s="1"/>
      <c r="N3267" s="1"/>
      <c r="O3267" s="156" t="str">
        <f t="shared" si="300"/>
        <v>S</v>
      </c>
      <c r="P3267" s="358" t="e">
        <f t="shared" si="303"/>
        <v>#N/A</v>
      </c>
      <c r="Q3267" s="358" t="e">
        <f t="shared" si="301"/>
        <v>#N/A</v>
      </c>
      <c r="R3267" s="372"/>
      <c r="S3267" s="1"/>
      <c r="W3267" s="432">
        <f>IF(O3267="BP",MATCH(F3267,#REF!,0),0)</f>
        <v>0</v>
      </c>
      <c r="X3267" s="432">
        <f>IF(O3267="BM",MATCH(F3267,#REF!,0),0)</f>
        <v>0</v>
      </c>
      <c r="Y3267" s="156" t="e">
        <f t="shared" si="302"/>
        <v>#N/A</v>
      </c>
      <c r="Z3267" s="156"/>
      <c r="AA3267" s="1"/>
      <c r="AB3267" s="1"/>
      <c r="AF3267" s="318" t="str">
        <f t="shared" si="304"/>
        <v>správně</v>
      </c>
      <c r="AG3267" s="318" t="str">
        <f t="shared" si="305"/>
        <v>správně</v>
      </c>
      <c r="AH3267" s="1"/>
      <c r="AI3267" s="1"/>
    </row>
    <row r="3268" spans="2:35" ht="13">
      <c r="B3268" s="347"/>
      <c r="C3268" s="348"/>
      <c r="D3268" s="349"/>
      <c r="E3268" s="350"/>
      <c r="F3268" s="351"/>
      <c r="G3268" s="411"/>
      <c r="H3268" s="352"/>
      <c r="I3268" s="353"/>
      <c r="J3268" s="354"/>
      <c r="K3268" s="590"/>
      <c r="L3268" s="612"/>
      <c r="M3268" s="1"/>
      <c r="N3268" s="1"/>
      <c r="O3268" s="156" t="str">
        <f t="shared" si="300"/>
        <v>S</v>
      </c>
      <c r="P3268" s="358" t="e">
        <f t="shared" si="303"/>
        <v>#N/A</v>
      </c>
      <c r="Q3268" s="358" t="e">
        <f t="shared" si="301"/>
        <v>#N/A</v>
      </c>
      <c r="R3268" s="372"/>
      <c r="S3268" s="1"/>
      <c r="W3268" s="432">
        <f>IF(O3268="BP",MATCH(F3268,#REF!,0),0)</f>
        <v>0</v>
      </c>
      <c r="X3268" s="432">
        <f>IF(O3268="BM",MATCH(F3268,#REF!,0),0)</f>
        <v>0</v>
      </c>
      <c r="Y3268" s="156" t="e">
        <f t="shared" si="302"/>
        <v>#N/A</v>
      </c>
      <c r="Z3268" s="156"/>
      <c r="AA3268" s="1"/>
      <c r="AB3268" s="1"/>
      <c r="AF3268" s="318" t="str">
        <f t="shared" si="304"/>
        <v>správně</v>
      </c>
      <c r="AG3268" s="318" t="str">
        <f t="shared" si="305"/>
        <v>správně</v>
      </c>
      <c r="AH3268" s="1"/>
      <c r="AI3268" s="1"/>
    </row>
    <row r="3269" spans="2:35" ht="13">
      <c r="B3269" s="347"/>
      <c r="C3269" s="348"/>
      <c r="D3269" s="349"/>
      <c r="E3269" s="350"/>
      <c r="F3269" s="351"/>
      <c r="G3269" s="411"/>
      <c r="H3269" s="352"/>
      <c r="I3269" s="353"/>
      <c r="J3269" s="354"/>
      <c r="K3269" s="590"/>
      <c r="L3269" s="612"/>
      <c r="M3269" s="1"/>
      <c r="N3269" s="1"/>
      <c r="O3269" s="156" t="str">
        <f t="shared" si="300"/>
        <v>S</v>
      </c>
      <c r="P3269" s="358" t="e">
        <f t="shared" si="303"/>
        <v>#N/A</v>
      </c>
      <c r="Q3269" s="358" t="e">
        <f t="shared" si="301"/>
        <v>#N/A</v>
      </c>
      <c r="R3269" s="372"/>
      <c r="S3269" s="1"/>
      <c r="W3269" s="432">
        <f>IF(O3269="BP",MATCH(F3269,#REF!,0),0)</f>
        <v>0</v>
      </c>
      <c r="X3269" s="432">
        <f>IF(O3269="BM",MATCH(F3269,#REF!,0),0)</f>
        <v>0</v>
      </c>
      <c r="Y3269" s="156" t="e">
        <f t="shared" si="302"/>
        <v>#N/A</v>
      </c>
      <c r="Z3269" s="156"/>
      <c r="AA3269" s="1"/>
      <c r="AB3269" s="1"/>
      <c r="AF3269" s="318" t="str">
        <f t="shared" si="304"/>
        <v>správně</v>
      </c>
      <c r="AG3269" s="318" t="str">
        <f t="shared" si="305"/>
        <v>správně</v>
      </c>
      <c r="AH3269" s="1"/>
      <c r="AI3269" s="1"/>
    </row>
    <row r="3270" spans="2:35" ht="13">
      <c r="B3270" s="347"/>
      <c r="C3270" s="348"/>
      <c r="D3270" s="349"/>
      <c r="E3270" s="350"/>
      <c r="F3270" s="351"/>
      <c r="G3270" s="411"/>
      <c r="H3270" s="352"/>
      <c r="I3270" s="353"/>
      <c r="J3270" s="354"/>
      <c r="K3270" s="590"/>
      <c r="L3270" s="612"/>
      <c r="M3270" s="1"/>
      <c r="N3270" s="1"/>
      <c r="O3270" s="156" t="str">
        <f t="shared" si="300"/>
        <v>S</v>
      </c>
      <c r="P3270" s="358" t="e">
        <f t="shared" si="303"/>
        <v>#N/A</v>
      </c>
      <c r="Q3270" s="358" t="e">
        <f t="shared" si="301"/>
        <v>#N/A</v>
      </c>
      <c r="R3270" s="372"/>
      <c r="S3270" s="1"/>
      <c r="W3270" s="432">
        <f>IF(O3270="BP",MATCH(F3270,#REF!,0),0)</f>
        <v>0</v>
      </c>
      <c r="X3270" s="432">
        <f>IF(O3270="BM",MATCH(F3270,#REF!,0),0)</f>
        <v>0</v>
      </c>
      <c r="Y3270" s="156" t="e">
        <f t="shared" si="302"/>
        <v>#N/A</v>
      </c>
      <c r="Z3270" s="156"/>
      <c r="AA3270" s="1"/>
      <c r="AB3270" s="1"/>
      <c r="AF3270" s="318" t="str">
        <f t="shared" si="304"/>
        <v>správně</v>
      </c>
      <c r="AG3270" s="318" t="str">
        <f t="shared" si="305"/>
        <v>správně</v>
      </c>
      <c r="AH3270" s="1"/>
      <c r="AI3270" s="1"/>
    </row>
    <row r="3271" spans="2:35" ht="13">
      <c r="B3271" s="347"/>
      <c r="C3271" s="348"/>
      <c r="D3271" s="349"/>
      <c r="E3271" s="350"/>
      <c r="F3271" s="351"/>
      <c r="G3271" s="411"/>
      <c r="H3271" s="352"/>
      <c r="I3271" s="353"/>
      <c r="J3271" s="354"/>
      <c r="K3271" s="590"/>
      <c r="L3271" s="612"/>
      <c r="M3271" s="1"/>
      <c r="N3271" s="1"/>
      <c r="O3271" s="156" t="str">
        <f t="shared" si="300"/>
        <v>S</v>
      </c>
      <c r="P3271" s="358" t="e">
        <f t="shared" si="303"/>
        <v>#N/A</v>
      </c>
      <c r="Q3271" s="358" t="e">
        <f t="shared" si="301"/>
        <v>#N/A</v>
      </c>
      <c r="R3271" s="372"/>
      <c r="S3271" s="1"/>
      <c r="W3271" s="432">
        <f>IF(O3271="BP",MATCH(F3271,#REF!,0),0)</f>
        <v>0</v>
      </c>
      <c r="X3271" s="432">
        <f>IF(O3271="BM",MATCH(F3271,#REF!,0),0)</f>
        <v>0</v>
      </c>
      <c r="Y3271" s="156" t="e">
        <f t="shared" si="302"/>
        <v>#N/A</v>
      </c>
      <c r="Z3271" s="156"/>
      <c r="AA3271" s="1"/>
      <c r="AB3271" s="1"/>
      <c r="AF3271" s="318" t="str">
        <f t="shared" si="304"/>
        <v>správně</v>
      </c>
      <c r="AG3271" s="318" t="str">
        <f t="shared" si="305"/>
        <v>správně</v>
      </c>
      <c r="AH3271" s="1"/>
      <c r="AI3271" s="1"/>
    </row>
    <row r="3272" spans="2:35" ht="13">
      <c r="B3272" s="347"/>
      <c r="C3272" s="348"/>
      <c r="D3272" s="349"/>
      <c r="E3272" s="350"/>
      <c r="F3272" s="351"/>
      <c r="G3272" s="411"/>
      <c r="H3272" s="352"/>
      <c r="I3272" s="353"/>
      <c r="J3272" s="354"/>
      <c r="K3272" s="590"/>
      <c r="L3272" s="612"/>
      <c r="M3272" s="1"/>
      <c r="N3272" s="1"/>
      <c r="O3272" s="156" t="str">
        <f t="shared" si="300"/>
        <v>S</v>
      </c>
      <c r="P3272" s="358" t="e">
        <f t="shared" si="303"/>
        <v>#N/A</v>
      </c>
      <c r="Q3272" s="358" t="e">
        <f t="shared" si="301"/>
        <v>#N/A</v>
      </c>
      <c r="R3272" s="372"/>
      <c r="S3272" s="1"/>
      <c r="W3272" s="432">
        <f>IF(O3272="BP",MATCH(F3272,#REF!,0),0)</f>
        <v>0</v>
      </c>
      <c r="X3272" s="432">
        <f>IF(O3272="BM",MATCH(F3272,#REF!,0),0)</f>
        <v>0</v>
      </c>
      <c r="Y3272" s="156" t="e">
        <f t="shared" si="302"/>
        <v>#N/A</v>
      </c>
      <c r="Z3272" s="156"/>
      <c r="AA3272" s="1"/>
      <c r="AB3272" s="1"/>
      <c r="AF3272" s="318" t="str">
        <f t="shared" si="304"/>
        <v>správně</v>
      </c>
      <c r="AG3272" s="318" t="str">
        <f t="shared" si="305"/>
        <v>správně</v>
      </c>
      <c r="AH3272" s="1"/>
      <c r="AI3272" s="1"/>
    </row>
    <row r="3273" spans="2:35" ht="13">
      <c r="B3273" s="347"/>
      <c r="C3273" s="348"/>
      <c r="D3273" s="349"/>
      <c r="E3273" s="350"/>
      <c r="F3273" s="351"/>
      <c r="G3273" s="411"/>
      <c r="H3273" s="352"/>
      <c r="I3273" s="353"/>
      <c r="J3273" s="354"/>
      <c r="K3273" s="590"/>
      <c r="L3273" s="612"/>
      <c r="M3273" s="1"/>
      <c r="N3273" s="1"/>
      <c r="O3273" s="156" t="str">
        <f t="shared" si="300"/>
        <v>S</v>
      </c>
      <c r="P3273" s="358" t="e">
        <f t="shared" si="303"/>
        <v>#N/A</v>
      </c>
      <c r="Q3273" s="358" t="e">
        <f t="shared" si="301"/>
        <v>#N/A</v>
      </c>
      <c r="R3273" s="372"/>
      <c r="S3273" s="1"/>
      <c r="W3273" s="432">
        <f>IF(O3273="BP",MATCH(F3273,#REF!,0),0)</f>
        <v>0</v>
      </c>
      <c r="X3273" s="432">
        <f>IF(O3273="BM",MATCH(F3273,#REF!,0),0)</f>
        <v>0</v>
      </c>
      <c r="Y3273" s="156" t="e">
        <f t="shared" si="302"/>
        <v>#N/A</v>
      </c>
      <c r="Z3273" s="156"/>
      <c r="AA3273" s="1"/>
      <c r="AB3273" s="1"/>
      <c r="AF3273" s="318" t="str">
        <f t="shared" si="304"/>
        <v>správně</v>
      </c>
      <c r="AG3273" s="318" t="str">
        <f t="shared" si="305"/>
        <v>správně</v>
      </c>
      <c r="AH3273" s="1"/>
      <c r="AI3273" s="1"/>
    </row>
    <row r="3274" spans="2:35" ht="13">
      <c r="B3274" s="347"/>
      <c r="C3274" s="348"/>
      <c r="D3274" s="349"/>
      <c r="E3274" s="350"/>
      <c r="F3274" s="351"/>
      <c r="G3274" s="411"/>
      <c r="H3274" s="352"/>
      <c r="I3274" s="353"/>
      <c r="J3274" s="354"/>
      <c r="K3274" s="590"/>
      <c r="L3274" s="612"/>
      <c r="M3274" s="1"/>
      <c r="N3274" s="1"/>
      <c r="O3274" s="156" t="str">
        <f t="shared" si="300"/>
        <v>S</v>
      </c>
      <c r="P3274" s="358" t="e">
        <f t="shared" si="303"/>
        <v>#N/A</v>
      </c>
      <c r="Q3274" s="358" t="e">
        <f t="shared" si="301"/>
        <v>#N/A</v>
      </c>
      <c r="R3274" s="372"/>
      <c r="S3274" s="1"/>
      <c r="W3274" s="432">
        <f>IF(O3274="BP",MATCH(F3274,#REF!,0),0)</f>
        <v>0</v>
      </c>
      <c r="X3274" s="432">
        <f>IF(O3274="BM",MATCH(F3274,#REF!,0),0)</f>
        <v>0</v>
      </c>
      <c r="Y3274" s="156" t="e">
        <f t="shared" si="302"/>
        <v>#N/A</v>
      </c>
      <c r="Z3274" s="156"/>
      <c r="AA3274" s="1"/>
      <c r="AB3274" s="1"/>
      <c r="AF3274" s="318" t="str">
        <f t="shared" si="304"/>
        <v>správně</v>
      </c>
      <c r="AG3274" s="318" t="str">
        <f t="shared" si="305"/>
        <v>správně</v>
      </c>
      <c r="AH3274" s="1"/>
      <c r="AI3274" s="1"/>
    </row>
    <row r="3275" spans="2:35" ht="13">
      <c r="B3275" s="347"/>
      <c r="C3275" s="348"/>
      <c r="D3275" s="349"/>
      <c r="E3275" s="350"/>
      <c r="F3275" s="351"/>
      <c r="G3275" s="411"/>
      <c r="H3275" s="352"/>
      <c r="I3275" s="353"/>
      <c r="J3275" s="354"/>
      <c r="K3275" s="590"/>
      <c r="L3275" s="612"/>
      <c r="M3275" s="1"/>
      <c r="N3275" s="1"/>
      <c r="O3275" s="156" t="str">
        <f t="shared" ref="O3275:O3338" si="306">"S"</f>
        <v>S</v>
      </c>
      <c r="P3275" s="358" t="e">
        <f t="shared" si="303"/>
        <v>#N/A</v>
      </c>
      <c r="Q3275" s="358" t="e">
        <f t="shared" ref="Q3275:Q3338" si="307">INDEX($V$21:$V$27,Y3275)</f>
        <v>#N/A</v>
      </c>
      <c r="R3275" s="372"/>
      <c r="S3275" s="1"/>
      <c r="W3275" s="432">
        <f>IF(O3275="BP",MATCH(F3275,#REF!,0),0)</f>
        <v>0</v>
      </c>
      <c r="X3275" s="432">
        <f>IF(O3275="BM",MATCH(F3275,#REF!,0),0)</f>
        <v>0</v>
      </c>
      <c r="Y3275" s="156" t="e">
        <f t="shared" ref="Y3275:Y3338" si="308">IF(O3275="S",MATCH(F3275,$R$21:$R$27,0),0)</f>
        <v>#N/A</v>
      </c>
      <c r="Z3275" s="156"/>
      <c r="AA3275" s="1"/>
      <c r="AB3275" s="1"/>
      <c r="AF3275" s="318" t="str">
        <f t="shared" si="304"/>
        <v>správně</v>
      </c>
      <c r="AG3275" s="318" t="str">
        <f t="shared" si="305"/>
        <v>správně</v>
      </c>
      <c r="AH3275" s="1"/>
      <c r="AI3275" s="1"/>
    </row>
    <row r="3276" spans="2:35" ht="13">
      <c r="B3276" s="347"/>
      <c r="C3276" s="348"/>
      <c r="D3276" s="349"/>
      <c r="E3276" s="350"/>
      <c r="F3276" s="351"/>
      <c r="G3276" s="411"/>
      <c r="H3276" s="352"/>
      <c r="I3276" s="353"/>
      <c r="J3276" s="354"/>
      <c r="K3276" s="590"/>
      <c r="L3276" s="612"/>
      <c r="M3276" s="1"/>
      <c r="N3276" s="1"/>
      <c r="O3276" s="156" t="str">
        <f t="shared" si="306"/>
        <v>S</v>
      </c>
      <c r="P3276" s="358" t="e">
        <f t="shared" ref="P3276:P3339" si="309">INDEX($U$21:$U$27,Y3276)</f>
        <v>#N/A</v>
      </c>
      <c r="Q3276" s="358" t="e">
        <f t="shared" si="307"/>
        <v>#N/A</v>
      </c>
      <c r="R3276" s="372"/>
      <c r="S3276" s="1"/>
      <c r="W3276" s="432">
        <f>IF(O3276="BP",MATCH(F3276,#REF!,0),0)</f>
        <v>0</v>
      </c>
      <c r="X3276" s="432">
        <f>IF(O3276="BM",MATCH(F3276,#REF!,0),0)</f>
        <v>0</v>
      </c>
      <c r="Y3276" s="156" t="e">
        <f t="shared" si="308"/>
        <v>#N/A</v>
      </c>
      <c r="Z3276" s="156"/>
      <c r="AA3276" s="1"/>
      <c r="AB3276" s="1"/>
      <c r="AF3276" s="318" t="str">
        <f t="shared" ref="AF3276:AF3339" si="310">IF(H3276*8760&gt;=J3276,"správně","CHYBA")</f>
        <v>správně</v>
      </c>
      <c r="AG3276" s="318" t="str">
        <f t="shared" ref="AG3276:AG3339" si="311">IF(H3276*8760&gt;=K3276,"správně","CHYBA")</f>
        <v>správně</v>
      </c>
      <c r="AH3276" s="1"/>
      <c r="AI3276" s="1"/>
    </row>
    <row r="3277" spans="2:35" ht="13">
      <c r="B3277" s="347"/>
      <c r="C3277" s="348"/>
      <c r="D3277" s="349"/>
      <c r="E3277" s="350"/>
      <c r="F3277" s="351"/>
      <c r="G3277" s="411"/>
      <c r="H3277" s="352"/>
      <c r="I3277" s="353"/>
      <c r="J3277" s="354"/>
      <c r="K3277" s="590"/>
      <c r="L3277" s="612"/>
      <c r="M3277" s="1"/>
      <c r="N3277" s="1"/>
      <c r="O3277" s="156" t="str">
        <f t="shared" si="306"/>
        <v>S</v>
      </c>
      <c r="P3277" s="358" t="e">
        <f t="shared" si="309"/>
        <v>#N/A</v>
      </c>
      <c r="Q3277" s="358" t="e">
        <f t="shared" si="307"/>
        <v>#N/A</v>
      </c>
      <c r="R3277" s="372"/>
      <c r="S3277" s="1"/>
      <c r="W3277" s="432">
        <f>IF(O3277="BP",MATCH(F3277,#REF!,0),0)</f>
        <v>0</v>
      </c>
      <c r="X3277" s="432">
        <f>IF(O3277="BM",MATCH(F3277,#REF!,0),0)</f>
        <v>0</v>
      </c>
      <c r="Y3277" s="156" t="e">
        <f t="shared" si="308"/>
        <v>#N/A</v>
      </c>
      <c r="Z3277" s="156"/>
      <c r="AA3277" s="1"/>
      <c r="AB3277" s="1"/>
      <c r="AF3277" s="318" t="str">
        <f t="shared" si="310"/>
        <v>správně</v>
      </c>
      <c r="AG3277" s="318" t="str">
        <f t="shared" si="311"/>
        <v>správně</v>
      </c>
      <c r="AH3277" s="1"/>
      <c r="AI3277" s="1"/>
    </row>
    <row r="3278" spans="2:35" ht="13">
      <c r="B3278" s="347"/>
      <c r="C3278" s="348"/>
      <c r="D3278" s="349"/>
      <c r="E3278" s="350"/>
      <c r="F3278" s="351"/>
      <c r="G3278" s="411"/>
      <c r="H3278" s="352"/>
      <c r="I3278" s="353"/>
      <c r="J3278" s="354"/>
      <c r="K3278" s="590"/>
      <c r="L3278" s="612"/>
      <c r="M3278" s="1"/>
      <c r="N3278" s="1"/>
      <c r="O3278" s="156" t="str">
        <f t="shared" si="306"/>
        <v>S</v>
      </c>
      <c r="P3278" s="358" t="e">
        <f t="shared" si="309"/>
        <v>#N/A</v>
      </c>
      <c r="Q3278" s="358" t="e">
        <f t="shared" si="307"/>
        <v>#N/A</v>
      </c>
      <c r="R3278" s="372"/>
      <c r="S3278" s="1"/>
      <c r="W3278" s="432">
        <f>IF(O3278="BP",MATCH(F3278,#REF!,0),0)</f>
        <v>0</v>
      </c>
      <c r="X3278" s="432">
        <f>IF(O3278="BM",MATCH(F3278,#REF!,0),0)</f>
        <v>0</v>
      </c>
      <c r="Y3278" s="156" t="e">
        <f t="shared" si="308"/>
        <v>#N/A</v>
      </c>
      <c r="Z3278" s="156"/>
      <c r="AA3278" s="1"/>
      <c r="AB3278" s="1"/>
      <c r="AF3278" s="318" t="str">
        <f t="shared" si="310"/>
        <v>správně</v>
      </c>
      <c r="AG3278" s="318" t="str">
        <f t="shared" si="311"/>
        <v>správně</v>
      </c>
      <c r="AH3278" s="1"/>
      <c r="AI3278" s="1"/>
    </row>
    <row r="3279" spans="2:35" ht="13">
      <c r="B3279" s="347"/>
      <c r="C3279" s="348"/>
      <c r="D3279" s="349"/>
      <c r="E3279" s="350"/>
      <c r="F3279" s="351"/>
      <c r="G3279" s="411"/>
      <c r="H3279" s="352"/>
      <c r="I3279" s="353"/>
      <c r="J3279" s="354"/>
      <c r="K3279" s="590"/>
      <c r="L3279" s="612"/>
      <c r="M3279" s="1"/>
      <c r="N3279" s="1"/>
      <c r="O3279" s="156" t="str">
        <f t="shared" si="306"/>
        <v>S</v>
      </c>
      <c r="P3279" s="358" t="e">
        <f t="shared" si="309"/>
        <v>#N/A</v>
      </c>
      <c r="Q3279" s="358" t="e">
        <f t="shared" si="307"/>
        <v>#N/A</v>
      </c>
      <c r="R3279" s="372"/>
      <c r="S3279" s="1"/>
      <c r="W3279" s="432">
        <f>IF(O3279="BP",MATCH(F3279,#REF!,0),0)</f>
        <v>0</v>
      </c>
      <c r="X3279" s="432">
        <f>IF(O3279="BM",MATCH(F3279,#REF!,0),0)</f>
        <v>0</v>
      </c>
      <c r="Y3279" s="156" t="e">
        <f t="shared" si="308"/>
        <v>#N/A</v>
      </c>
      <c r="Z3279" s="156"/>
      <c r="AA3279" s="1"/>
      <c r="AB3279" s="1"/>
      <c r="AF3279" s="318" t="str">
        <f t="shared" si="310"/>
        <v>správně</v>
      </c>
      <c r="AG3279" s="318" t="str">
        <f t="shared" si="311"/>
        <v>správně</v>
      </c>
      <c r="AH3279" s="1"/>
      <c r="AI3279" s="1"/>
    </row>
    <row r="3280" spans="2:35" ht="13">
      <c r="B3280" s="347"/>
      <c r="C3280" s="348"/>
      <c r="D3280" s="349"/>
      <c r="E3280" s="350"/>
      <c r="F3280" s="351"/>
      <c r="G3280" s="411"/>
      <c r="H3280" s="352"/>
      <c r="I3280" s="353"/>
      <c r="J3280" s="354"/>
      <c r="K3280" s="590"/>
      <c r="L3280" s="612"/>
      <c r="M3280" s="1"/>
      <c r="N3280" s="1"/>
      <c r="O3280" s="156" t="str">
        <f t="shared" si="306"/>
        <v>S</v>
      </c>
      <c r="P3280" s="358" t="e">
        <f t="shared" si="309"/>
        <v>#N/A</v>
      </c>
      <c r="Q3280" s="358" t="e">
        <f t="shared" si="307"/>
        <v>#N/A</v>
      </c>
      <c r="R3280" s="372"/>
      <c r="S3280" s="1"/>
      <c r="W3280" s="432">
        <f>IF(O3280="BP",MATCH(F3280,#REF!,0),0)</f>
        <v>0</v>
      </c>
      <c r="X3280" s="432">
        <f>IF(O3280="BM",MATCH(F3280,#REF!,0),0)</f>
        <v>0</v>
      </c>
      <c r="Y3280" s="156" t="e">
        <f t="shared" si="308"/>
        <v>#N/A</v>
      </c>
      <c r="Z3280" s="156"/>
      <c r="AA3280" s="1"/>
      <c r="AB3280" s="1"/>
      <c r="AF3280" s="318" t="str">
        <f t="shared" si="310"/>
        <v>správně</v>
      </c>
      <c r="AG3280" s="318" t="str">
        <f t="shared" si="311"/>
        <v>správně</v>
      </c>
      <c r="AH3280" s="1"/>
      <c r="AI3280" s="1"/>
    </row>
    <row r="3281" spans="2:35" ht="13">
      <c r="B3281" s="347"/>
      <c r="C3281" s="348"/>
      <c r="D3281" s="349"/>
      <c r="E3281" s="350"/>
      <c r="F3281" s="351"/>
      <c r="G3281" s="411"/>
      <c r="H3281" s="352"/>
      <c r="I3281" s="353"/>
      <c r="J3281" s="354"/>
      <c r="K3281" s="590"/>
      <c r="L3281" s="612"/>
      <c r="M3281" s="1"/>
      <c r="N3281" s="1"/>
      <c r="O3281" s="156" t="str">
        <f t="shared" si="306"/>
        <v>S</v>
      </c>
      <c r="P3281" s="358" t="e">
        <f t="shared" si="309"/>
        <v>#N/A</v>
      </c>
      <c r="Q3281" s="358" t="e">
        <f t="shared" si="307"/>
        <v>#N/A</v>
      </c>
      <c r="R3281" s="372"/>
      <c r="S3281" s="1"/>
      <c r="W3281" s="432">
        <f>IF(O3281="BP",MATCH(F3281,#REF!,0),0)</f>
        <v>0</v>
      </c>
      <c r="X3281" s="432">
        <f>IF(O3281="BM",MATCH(F3281,#REF!,0),0)</f>
        <v>0</v>
      </c>
      <c r="Y3281" s="156" t="e">
        <f t="shared" si="308"/>
        <v>#N/A</v>
      </c>
      <c r="Z3281" s="156"/>
      <c r="AA3281" s="1"/>
      <c r="AB3281" s="1"/>
      <c r="AF3281" s="318" t="str">
        <f t="shared" si="310"/>
        <v>správně</v>
      </c>
      <c r="AG3281" s="318" t="str">
        <f t="shared" si="311"/>
        <v>správně</v>
      </c>
      <c r="AH3281" s="1"/>
      <c r="AI3281" s="1"/>
    </row>
    <row r="3282" spans="2:35" ht="13">
      <c r="B3282" s="347"/>
      <c r="C3282" s="348"/>
      <c r="D3282" s="349"/>
      <c r="E3282" s="350"/>
      <c r="F3282" s="351"/>
      <c r="G3282" s="411"/>
      <c r="H3282" s="352"/>
      <c r="I3282" s="353"/>
      <c r="J3282" s="354"/>
      <c r="K3282" s="590"/>
      <c r="L3282" s="612"/>
      <c r="M3282" s="1"/>
      <c r="N3282" s="1"/>
      <c r="O3282" s="156" t="str">
        <f t="shared" si="306"/>
        <v>S</v>
      </c>
      <c r="P3282" s="358" t="e">
        <f t="shared" si="309"/>
        <v>#N/A</v>
      </c>
      <c r="Q3282" s="358" t="e">
        <f t="shared" si="307"/>
        <v>#N/A</v>
      </c>
      <c r="R3282" s="372"/>
      <c r="S3282" s="1"/>
      <c r="W3282" s="432">
        <f>IF(O3282="BP",MATCH(F3282,#REF!,0),0)</f>
        <v>0</v>
      </c>
      <c r="X3282" s="432">
        <f>IF(O3282="BM",MATCH(F3282,#REF!,0),0)</f>
        <v>0</v>
      </c>
      <c r="Y3282" s="156" t="e">
        <f t="shared" si="308"/>
        <v>#N/A</v>
      </c>
      <c r="Z3282" s="156"/>
      <c r="AA3282" s="1"/>
      <c r="AB3282" s="1"/>
      <c r="AF3282" s="318" t="str">
        <f t="shared" si="310"/>
        <v>správně</v>
      </c>
      <c r="AG3282" s="318" t="str">
        <f t="shared" si="311"/>
        <v>správně</v>
      </c>
      <c r="AH3282" s="1"/>
      <c r="AI3282" s="1"/>
    </row>
    <row r="3283" spans="2:35" ht="13">
      <c r="B3283" s="347"/>
      <c r="C3283" s="348"/>
      <c r="D3283" s="349"/>
      <c r="E3283" s="350"/>
      <c r="F3283" s="351"/>
      <c r="G3283" s="411"/>
      <c r="H3283" s="352"/>
      <c r="I3283" s="353"/>
      <c r="J3283" s="354"/>
      <c r="K3283" s="590"/>
      <c r="L3283" s="612"/>
      <c r="M3283" s="1"/>
      <c r="N3283" s="1"/>
      <c r="O3283" s="156" t="str">
        <f t="shared" si="306"/>
        <v>S</v>
      </c>
      <c r="P3283" s="358" t="e">
        <f t="shared" si="309"/>
        <v>#N/A</v>
      </c>
      <c r="Q3283" s="358" t="e">
        <f t="shared" si="307"/>
        <v>#N/A</v>
      </c>
      <c r="R3283" s="372"/>
      <c r="S3283" s="1"/>
      <c r="W3283" s="432">
        <f>IF(O3283="BP",MATCH(F3283,#REF!,0),0)</f>
        <v>0</v>
      </c>
      <c r="X3283" s="432">
        <f>IF(O3283="BM",MATCH(F3283,#REF!,0),0)</f>
        <v>0</v>
      </c>
      <c r="Y3283" s="156" t="e">
        <f t="shared" si="308"/>
        <v>#N/A</v>
      </c>
      <c r="Z3283" s="156"/>
      <c r="AA3283" s="1"/>
      <c r="AB3283" s="1"/>
      <c r="AF3283" s="318" t="str">
        <f t="shared" si="310"/>
        <v>správně</v>
      </c>
      <c r="AG3283" s="318" t="str">
        <f t="shared" si="311"/>
        <v>správně</v>
      </c>
      <c r="AH3283" s="1"/>
      <c r="AI3283" s="1"/>
    </row>
    <row r="3284" spans="2:35" ht="13">
      <c r="B3284" s="347"/>
      <c r="C3284" s="348"/>
      <c r="D3284" s="349"/>
      <c r="E3284" s="350"/>
      <c r="F3284" s="351"/>
      <c r="G3284" s="411"/>
      <c r="H3284" s="352"/>
      <c r="I3284" s="353"/>
      <c r="J3284" s="354"/>
      <c r="K3284" s="590"/>
      <c r="L3284" s="612"/>
      <c r="M3284" s="1"/>
      <c r="N3284" s="1"/>
      <c r="O3284" s="156" t="str">
        <f t="shared" si="306"/>
        <v>S</v>
      </c>
      <c r="P3284" s="358" t="e">
        <f t="shared" si="309"/>
        <v>#N/A</v>
      </c>
      <c r="Q3284" s="358" t="e">
        <f t="shared" si="307"/>
        <v>#N/A</v>
      </c>
      <c r="R3284" s="372"/>
      <c r="S3284" s="1"/>
      <c r="W3284" s="432">
        <f>IF(O3284="BP",MATCH(F3284,#REF!,0),0)</f>
        <v>0</v>
      </c>
      <c r="X3284" s="432">
        <f>IF(O3284="BM",MATCH(F3284,#REF!,0),0)</f>
        <v>0</v>
      </c>
      <c r="Y3284" s="156" t="e">
        <f t="shared" si="308"/>
        <v>#N/A</v>
      </c>
      <c r="Z3284" s="156"/>
      <c r="AA3284" s="1"/>
      <c r="AB3284" s="1"/>
      <c r="AF3284" s="318" t="str">
        <f t="shared" si="310"/>
        <v>správně</v>
      </c>
      <c r="AG3284" s="318" t="str">
        <f t="shared" si="311"/>
        <v>správně</v>
      </c>
      <c r="AH3284" s="1"/>
      <c r="AI3284" s="1"/>
    </row>
    <row r="3285" spans="2:35" ht="13">
      <c r="B3285" s="347"/>
      <c r="C3285" s="348"/>
      <c r="D3285" s="349"/>
      <c r="E3285" s="350"/>
      <c r="F3285" s="351"/>
      <c r="G3285" s="411"/>
      <c r="H3285" s="352"/>
      <c r="I3285" s="353"/>
      <c r="J3285" s="354"/>
      <c r="K3285" s="590"/>
      <c r="L3285" s="612"/>
      <c r="M3285" s="1"/>
      <c r="N3285" s="1"/>
      <c r="O3285" s="156" t="str">
        <f t="shared" si="306"/>
        <v>S</v>
      </c>
      <c r="P3285" s="358" t="e">
        <f t="shared" si="309"/>
        <v>#N/A</v>
      </c>
      <c r="Q3285" s="358" t="e">
        <f t="shared" si="307"/>
        <v>#N/A</v>
      </c>
      <c r="R3285" s="372"/>
      <c r="S3285" s="1"/>
      <c r="W3285" s="432">
        <f>IF(O3285="BP",MATCH(F3285,#REF!,0),0)</f>
        <v>0</v>
      </c>
      <c r="X3285" s="432">
        <f>IF(O3285="BM",MATCH(F3285,#REF!,0),0)</f>
        <v>0</v>
      </c>
      <c r="Y3285" s="156" t="e">
        <f t="shared" si="308"/>
        <v>#N/A</v>
      </c>
      <c r="Z3285" s="156"/>
      <c r="AA3285" s="1"/>
      <c r="AB3285" s="1"/>
      <c r="AF3285" s="318" t="str">
        <f t="shared" si="310"/>
        <v>správně</v>
      </c>
      <c r="AG3285" s="318" t="str">
        <f t="shared" si="311"/>
        <v>správně</v>
      </c>
      <c r="AH3285" s="1"/>
      <c r="AI3285" s="1"/>
    </row>
    <row r="3286" spans="2:35" ht="13">
      <c r="B3286" s="347"/>
      <c r="C3286" s="348"/>
      <c r="D3286" s="349"/>
      <c r="E3286" s="350"/>
      <c r="F3286" s="351"/>
      <c r="G3286" s="411"/>
      <c r="H3286" s="352"/>
      <c r="I3286" s="353"/>
      <c r="J3286" s="354"/>
      <c r="K3286" s="590"/>
      <c r="L3286" s="612"/>
      <c r="M3286" s="1"/>
      <c r="N3286" s="1"/>
      <c r="O3286" s="156" t="str">
        <f t="shared" si="306"/>
        <v>S</v>
      </c>
      <c r="P3286" s="358" t="e">
        <f t="shared" si="309"/>
        <v>#N/A</v>
      </c>
      <c r="Q3286" s="358" t="e">
        <f t="shared" si="307"/>
        <v>#N/A</v>
      </c>
      <c r="R3286" s="372"/>
      <c r="S3286" s="1"/>
      <c r="W3286" s="432">
        <f>IF(O3286="BP",MATCH(F3286,#REF!,0),0)</f>
        <v>0</v>
      </c>
      <c r="X3286" s="432">
        <f>IF(O3286="BM",MATCH(F3286,#REF!,0),0)</f>
        <v>0</v>
      </c>
      <c r="Y3286" s="156" t="e">
        <f t="shared" si="308"/>
        <v>#N/A</v>
      </c>
      <c r="Z3286" s="156"/>
      <c r="AA3286" s="1"/>
      <c r="AB3286" s="1"/>
      <c r="AF3286" s="318" t="str">
        <f t="shared" si="310"/>
        <v>správně</v>
      </c>
      <c r="AG3286" s="318" t="str">
        <f t="shared" si="311"/>
        <v>správně</v>
      </c>
      <c r="AH3286" s="1"/>
      <c r="AI3286" s="1"/>
    </row>
    <row r="3287" spans="2:35" ht="13">
      <c r="B3287" s="347"/>
      <c r="C3287" s="348"/>
      <c r="D3287" s="349"/>
      <c r="E3287" s="350"/>
      <c r="F3287" s="351"/>
      <c r="G3287" s="411"/>
      <c r="H3287" s="352"/>
      <c r="I3287" s="353"/>
      <c r="J3287" s="354"/>
      <c r="K3287" s="590"/>
      <c r="L3287" s="612"/>
      <c r="M3287" s="1"/>
      <c r="N3287" s="1"/>
      <c r="O3287" s="156" t="str">
        <f t="shared" si="306"/>
        <v>S</v>
      </c>
      <c r="P3287" s="358" t="e">
        <f t="shared" si="309"/>
        <v>#N/A</v>
      </c>
      <c r="Q3287" s="358" t="e">
        <f t="shared" si="307"/>
        <v>#N/A</v>
      </c>
      <c r="R3287" s="372"/>
      <c r="S3287" s="1"/>
      <c r="W3287" s="432">
        <f>IF(O3287="BP",MATCH(F3287,#REF!,0),0)</f>
        <v>0</v>
      </c>
      <c r="X3287" s="432">
        <f>IF(O3287="BM",MATCH(F3287,#REF!,0),0)</f>
        <v>0</v>
      </c>
      <c r="Y3287" s="156" t="e">
        <f t="shared" si="308"/>
        <v>#N/A</v>
      </c>
      <c r="Z3287" s="156"/>
      <c r="AA3287" s="1"/>
      <c r="AB3287" s="1"/>
      <c r="AF3287" s="318" t="str">
        <f t="shared" si="310"/>
        <v>správně</v>
      </c>
      <c r="AG3287" s="318" t="str">
        <f t="shared" si="311"/>
        <v>správně</v>
      </c>
      <c r="AH3287" s="1"/>
      <c r="AI3287" s="1"/>
    </row>
    <row r="3288" spans="2:35" ht="13">
      <c r="B3288" s="347"/>
      <c r="C3288" s="348"/>
      <c r="D3288" s="349"/>
      <c r="E3288" s="350"/>
      <c r="F3288" s="351"/>
      <c r="G3288" s="411"/>
      <c r="H3288" s="352"/>
      <c r="I3288" s="353"/>
      <c r="J3288" s="354"/>
      <c r="K3288" s="590"/>
      <c r="L3288" s="612"/>
      <c r="M3288" s="1"/>
      <c r="N3288" s="1"/>
      <c r="O3288" s="156" t="str">
        <f t="shared" si="306"/>
        <v>S</v>
      </c>
      <c r="P3288" s="358" t="e">
        <f t="shared" si="309"/>
        <v>#N/A</v>
      </c>
      <c r="Q3288" s="358" t="e">
        <f t="shared" si="307"/>
        <v>#N/A</v>
      </c>
      <c r="R3288" s="372"/>
      <c r="S3288" s="1"/>
      <c r="W3288" s="432">
        <f>IF(O3288="BP",MATCH(F3288,#REF!,0),0)</f>
        <v>0</v>
      </c>
      <c r="X3288" s="432">
        <f>IF(O3288="BM",MATCH(F3288,#REF!,0),0)</f>
        <v>0</v>
      </c>
      <c r="Y3288" s="156" t="e">
        <f t="shared" si="308"/>
        <v>#N/A</v>
      </c>
      <c r="Z3288" s="156"/>
      <c r="AA3288" s="1"/>
      <c r="AB3288" s="1"/>
      <c r="AF3288" s="318" t="str">
        <f t="shared" si="310"/>
        <v>správně</v>
      </c>
      <c r="AG3288" s="318" t="str">
        <f t="shared" si="311"/>
        <v>správně</v>
      </c>
      <c r="AH3288" s="1"/>
      <c r="AI3288" s="1"/>
    </row>
    <row r="3289" spans="2:35" ht="13">
      <c r="B3289" s="347"/>
      <c r="C3289" s="348"/>
      <c r="D3289" s="349"/>
      <c r="E3289" s="350"/>
      <c r="F3289" s="351"/>
      <c r="G3289" s="411"/>
      <c r="H3289" s="352"/>
      <c r="I3289" s="353"/>
      <c r="J3289" s="354"/>
      <c r="K3289" s="590"/>
      <c r="L3289" s="612"/>
      <c r="M3289" s="1"/>
      <c r="N3289" s="1"/>
      <c r="O3289" s="156" t="str">
        <f t="shared" si="306"/>
        <v>S</v>
      </c>
      <c r="P3289" s="358" t="e">
        <f t="shared" si="309"/>
        <v>#N/A</v>
      </c>
      <c r="Q3289" s="358" t="e">
        <f t="shared" si="307"/>
        <v>#N/A</v>
      </c>
      <c r="R3289" s="372"/>
      <c r="S3289" s="1"/>
      <c r="W3289" s="432">
        <f>IF(O3289="BP",MATCH(F3289,#REF!,0),0)</f>
        <v>0</v>
      </c>
      <c r="X3289" s="432">
        <f>IF(O3289="BM",MATCH(F3289,#REF!,0),0)</f>
        <v>0</v>
      </c>
      <c r="Y3289" s="156" t="e">
        <f t="shared" si="308"/>
        <v>#N/A</v>
      </c>
      <c r="Z3289" s="156"/>
      <c r="AA3289" s="1"/>
      <c r="AB3289" s="1"/>
      <c r="AF3289" s="318" t="str">
        <f t="shared" si="310"/>
        <v>správně</v>
      </c>
      <c r="AG3289" s="318" t="str">
        <f t="shared" si="311"/>
        <v>správně</v>
      </c>
      <c r="AH3289" s="1"/>
      <c r="AI3289" s="1"/>
    </row>
    <row r="3290" spans="2:35" ht="13">
      <c r="B3290" s="347"/>
      <c r="C3290" s="348"/>
      <c r="D3290" s="349"/>
      <c r="E3290" s="350"/>
      <c r="F3290" s="351"/>
      <c r="G3290" s="411"/>
      <c r="H3290" s="352"/>
      <c r="I3290" s="353"/>
      <c r="J3290" s="354"/>
      <c r="K3290" s="590"/>
      <c r="L3290" s="612"/>
      <c r="M3290" s="1"/>
      <c r="N3290" s="1"/>
      <c r="O3290" s="156" t="str">
        <f t="shared" si="306"/>
        <v>S</v>
      </c>
      <c r="P3290" s="358" t="e">
        <f t="shared" si="309"/>
        <v>#N/A</v>
      </c>
      <c r="Q3290" s="358" t="e">
        <f t="shared" si="307"/>
        <v>#N/A</v>
      </c>
      <c r="R3290" s="372"/>
      <c r="S3290" s="1"/>
      <c r="W3290" s="432">
        <f>IF(O3290="BP",MATCH(F3290,#REF!,0),0)</f>
        <v>0</v>
      </c>
      <c r="X3290" s="432">
        <f>IF(O3290="BM",MATCH(F3290,#REF!,0),0)</f>
        <v>0</v>
      </c>
      <c r="Y3290" s="156" t="e">
        <f t="shared" si="308"/>
        <v>#N/A</v>
      </c>
      <c r="Z3290" s="156"/>
      <c r="AA3290" s="1"/>
      <c r="AB3290" s="1"/>
      <c r="AF3290" s="318" t="str">
        <f t="shared" si="310"/>
        <v>správně</v>
      </c>
      <c r="AG3290" s="318" t="str">
        <f t="shared" si="311"/>
        <v>správně</v>
      </c>
      <c r="AH3290" s="1"/>
      <c r="AI3290" s="1"/>
    </row>
    <row r="3291" spans="2:35" ht="13">
      <c r="B3291" s="347"/>
      <c r="C3291" s="348"/>
      <c r="D3291" s="349"/>
      <c r="E3291" s="350"/>
      <c r="F3291" s="351"/>
      <c r="G3291" s="411"/>
      <c r="H3291" s="352"/>
      <c r="I3291" s="353"/>
      <c r="J3291" s="354"/>
      <c r="K3291" s="590"/>
      <c r="L3291" s="612"/>
      <c r="M3291" s="1"/>
      <c r="N3291" s="1"/>
      <c r="O3291" s="156" t="str">
        <f t="shared" si="306"/>
        <v>S</v>
      </c>
      <c r="P3291" s="358" t="e">
        <f t="shared" si="309"/>
        <v>#N/A</v>
      </c>
      <c r="Q3291" s="358" t="e">
        <f t="shared" si="307"/>
        <v>#N/A</v>
      </c>
      <c r="R3291" s="372"/>
      <c r="S3291" s="1"/>
      <c r="W3291" s="432">
        <f>IF(O3291="BP",MATCH(F3291,#REF!,0),0)</f>
        <v>0</v>
      </c>
      <c r="X3291" s="432">
        <f>IF(O3291="BM",MATCH(F3291,#REF!,0),0)</f>
        <v>0</v>
      </c>
      <c r="Y3291" s="156" t="e">
        <f t="shared" si="308"/>
        <v>#N/A</v>
      </c>
      <c r="Z3291" s="156"/>
      <c r="AA3291" s="1"/>
      <c r="AB3291" s="1"/>
      <c r="AF3291" s="318" t="str">
        <f t="shared" si="310"/>
        <v>správně</v>
      </c>
      <c r="AG3291" s="318" t="str">
        <f t="shared" si="311"/>
        <v>správně</v>
      </c>
      <c r="AH3291" s="1"/>
      <c r="AI3291" s="1"/>
    </row>
    <row r="3292" spans="2:35" ht="13">
      <c r="B3292" s="347"/>
      <c r="C3292" s="348"/>
      <c r="D3292" s="349"/>
      <c r="E3292" s="350"/>
      <c r="F3292" s="351"/>
      <c r="G3292" s="411"/>
      <c r="H3292" s="352"/>
      <c r="I3292" s="353"/>
      <c r="J3292" s="354"/>
      <c r="K3292" s="590"/>
      <c r="L3292" s="612"/>
      <c r="M3292" s="1"/>
      <c r="N3292" s="1"/>
      <c r="O3292" s="156" t="str">
        <f t="shared" si="306"/>
        <v>S</v>
      </c>
      <c r="P3292" s="358" t="e">
        <f t="shared" si="309"/>
        <v>#N/A</v>
      </c>
      <c r="Q3292" s="358" t="e">
        <f t="shared" si="307"/>
        <v>#N/A</v>
      </c>
      <c r="R3292" s="372"/>
      <c r="S3292" s="1"/>
      <c r="W3292" s="432">
        <f>IF(O3292="BP",MATCH(F3292,#REF!,0),0)</f>
        <v>0</v>
      </c>
      <c r="X3292" s="432">
        <f>IF(O3292="BM",MATCH(F3292,#REF!,0),0)</f>
        <v>0</v>
      </c>
      <c r="Y3292" s="156" t="e">
        <f t="shared" si="308"/>
        <v>#N/A</v>
      </c>
      <c r="Z3292" s="156"/>
      <c r="AA3292" s="1"/>
      <c r="AB3292" s="1"/>
      <c r="AF3292" s="318" t="str">
        <f t="shared" si="310"/>
        <v>správně</v>
      </c>
      <c r="AG3292" s="318" t="str">
        <f t="shared" si="311"/>
        <v>správně</v>
      </c>
      <c r="AH3292" s="1"/>
      <c r="AI3292" s="1"/>
    </row>
    <row r="3293" spans="2:35" ht="13">
      <c r="B3293" s="347"/>
      <c r="C3293" s="348"/>
      <c r="D3293" s="349"/>
      <c r="E3293" s="350"/>
      <c r="F3293" s="351"/>
      <c r="G3293" s="411"/>
      <c r="H3293" s="352"/>
      <c r="I3293" s="353"/>
      <c r="J3293" s="354"/>
      <c r="K3293" s="590"/>
      <c r="L3293" s="612"/>
      <c r="M3293" s="1"/>
      <c r="N3293" s="1"/>
      <c r="O3293" s="156" t="str">
        <f t="shared" si="306"/>
        <v>S</v>
      </c>
      <c r="P3293" s="358" t="e">
        <f t="shared" si="309"/>
        <v>#N/A</v>
      </c>
      <c r="Q3293" s="358" t="e">
        <f t="shared" si="307"/>
        <v>#N/A</v>
      </c>
      <c r="R3293" s="372"/>
      <c r="S3293" s="1"/>
      <c r="W3293" s="432">
        <f>IF(O3293="BP",MATCH(F3293,#REF!,0),0)</f>
        <v>0</v>
      </c>
      <c r="X3293" s="432">
        <f>IF(O3293="BM",MATCH(F3293,#REF!,0),0)</f>
        <v>0</v>
      </c>
      <c r="Y3293" s="156" t="e">
        <f t="shared" si="308"/>
        <v>#N/A</v>
      </c>
      <c r="Z3293" s="156"/>
      <c r="AA3293" s="1"/>
      <c r="AB3293" s="1"/>
      <c r="AF3293" s="318" t="str">
        <f t="shared" si="310"/>
        <v>správně</v>
      </c>
      <c r="AG3293" s="318" t="str">
        <f t="shared" si="311"/>
        <v>správně</v>
      </c>
      <c r="AH3293" s="1"/>
      <c r="AI3293" s="1"/>
    </row>
    <row r="3294" spans="2:35" ht="13">
      <c r="B3294" s="347"/>
      <c r="C3294" s="348"/>
      <c r="D3294" s="349"/>
      <c r="E3294" s="350"/>
      <c r="F3294" s="351"/>
      <c r="G3294" s="411"/>
      <c r="H3294" s="352"/>
      <c r="I3294" s="353"/>
      <c r="J3294" s="354"/>
      <c r="K3294" s="590"/>
      <c r="L3294" s="612"/>
      <c r="M3294" s="1"/>
      <c r="N3294" s="1"/>
      <c r="O3294" s="156" t="str">
        <f t="shared" si="306"/>
        <v>S</v>
      </c>
      <c r="P3294" s="358" t="e">
        <f t="shared" si="309"/>
        <v>#N/A</v>
      </c>
      <c r="Q3294" s="358" t="e">
        <f t="shared" si="307"/>
        <v>#N/A</v>
      </c>
      <c r="R3294" s="372"/>
      <c r="S3294" s="1"/>
      <c r="W3294" s="432">
        <f>IF(O3294="BP",MATCH(F3294,#REF!,0),0)</f>
        <v>0</v>
      </c>
      <c r="X3294" s="432">
        <f>IF(O3294="BM",MATCH(F3294,#REF!,0),0)</f>
        <v>0</v>
      </c>
      <c r="Y3294" s="156" t="e">
        <f t="shared" si="308"/>
        <v>#N/A</v>
      </c>
      <c r="Z3294" s="156"/>
      <c r="AA3294" s="1"/>
      <c r="AB3294" s="1"/>
      <c r="AF3294" s="318" t="str">
        <f t="shared" si="310"/>
        <v>správně</v>
      </c>
      <c r="AG3294" s="318" t="str">
        <f t="shared" si="311"/>
        <v>správně</v>
      </c>
      <c r="AH3294" s="1"/>
      <c r="AI3294" s="1"/>
    </row>
    <row r="3295" spans="2:35" ht="13">
      <c r="B3295" s="347"/>
      <c r="C3295" s="348"/>
      <c r="D3295" s="349"/>
      <c r="E3295" s="350"/>
      <c r="F3295" s="351"/>
      <c r="G3295" s="411"/>
      <c r="H3295" s="352"/>
      <c r="I3295" s="353"/>
      <c r="J3295" s="354"/>
      <c r="K3295" s="590"/>
      <c r="L3295" s="612"/>
      <c r="M3295" s="1"/>
      <c r="N3295" s="1"/>
      <c r="O3295" s="156" t="str">
        <f t="shared" si="306"/>
        <v>S</v>
      </c>
      <c r="P3295" s="358" t="e">
        <f t="shared" si="309"/>
        <v>#N/A</v>
      </c>
      <c r="Q3295" s="358" t="e">
        <f t="shared" si="307"/>
        <v>#N/A</v>
      </c>
      <c r="R3295" s="372"/>
      <c r="S3295" s="1"/>
      <c r="W3295" s="432">
        <f>IF(O3295="BP",MATCH(F3295,#REF!,0),0)</f>
        <v>0</v>
      </c>
      <c r="X3295" s="432">
        <f>IF(O3295="BM",MATCH(F3295,#REF!,0),0)</f>
        <v>0</v>
      </c>
      <c r="Y3295" s="156" t="e">
        <f t="shared" si="308"/>
        <v>#N/A</v>
      </c>
      <c r="Z3295" s="156"/>
      <c r="AA3295" s="1"/>
      <c r="AB3295" s="1"/>
      <c r="AF3295" s="318" t="str">
        <f t="shared" si="310"/>
        <v>správně</v>
      </c>
      <c r="AG3295" s="318" t="str">
        <f t="shared" si="311"/>
        <v>správně</v>
      </c>
      <c r="AH3295" s="1"/>
      <c r="AI3295" s="1"/>
    </row>
    <row r="3296" spans="2:35" ht="13">
      <c r="B3296" s="347"/>
      <c r="C3296" s="348"/>
      <c r="D3296" s="349"/>
      <c r="E3296" s="350"/>
      <c r="F3296" s="351"/>
      <c r="G3296" s="411"/>
      <c r="H3296" s="352"/>
      <c r="I3296" s="353"/>
      <c r="J3296" s="354"/>
      <c r="K3296" s="590"/>
      <c r="L3296" s="612"/>
      <c r="M3296" s="1"/>
      <c r="N3296" s="1"/>
      <c r="O3296" s="156" t="str">
        <f t="shared" si="306"/>
        <v>S</v>
      </c>
      <c r="P3296" s="358" t="e">
        <f t="shared" si="309"/>
        <v>#N/A</v>
      </c>
      <c r="Q3296" s="358" t="e">
        <f t="shared" si="307"/>
        <v>#N/A</v>
      </c>
      <c r="R3296" s="372"/>
      <c r="S3296" s="1"/>
      <c r="W3296" s="432">
        <f>IF(O3296="BP",MATCH(F3296,#REF!,0),0)</f>
        <v>0</v>
      </c>
      <c r="X3296" s="432">
        <f>IF(O3296="BM",MATCH(F3296,#REF!,0),0)</f>
        <v>0</v>
      </c>
      <c r="Y3296" s="156" t="e">
        <f t="shared" si="308"/>
        <v>#N/A</v>
      </c>
      <c r="Z3296" s="156"/>
      <c r="AA3296" s="1"/>
      <c r="AB3296" s="1"/>
      <c r="AF3296" s="318" t="str">
        <f t="shared" si="310"/>
        <v>správně</v>
      </c>
      <c r="AG3296" s="318" t="str">
        <f t="shared" si="311"/>
        <v>správně</v>
      </c>
      <c r="AH3296" s="1"/>
      <c r="AI3296" s="1"/>
    </row>
    <row r="3297" spans="2:35" ht="13">
      <c r="B3297" s="347"/>
      <c r="C3297" s="348"/>
      <c r="D3297" s="349"/>
      <c r="E3297" s="350"/>
      <c r="F3297" s="351"/>
      <c r="G3297" s="411"/>
      <c r="H3297" s="352"/>
      <c r="I3297" s="353"/>
      <c r="J3297" s="354"/>
      <c r="K3297" s="590"/>
      <c r="L3297" s="612"/>
      <c r="M3297" s="1"/>
      <c r="N3297" s="1"/>
      <c r="O3297" s="156" t="str">
        <f t="shared" si="306"/>
        <v>S</v>
      </c>
      <c r="P3297" s="358" t="e">
        <f t="shared" si="309"/>
        <v>#N/A</v>
      </c>
      <c r="Q3297" s="358" t="e">
        <f t="shared" si="307"/>
        <v>#N/A</v>
      </c>
      <c r="R3297" s="372"/>
      <c r="S3297" s="1"/>
      <c r="W3297" s="432">
        <f>IF(O3297="BP",MATCH(F3297,#REF!,0),0)</f>
        <v>0</v>
      </c>
      <c r="X3297" s="432">
        <f>IF(O3297="BM",MATCH(F3297,#REF!,0),0)</f>
        <v>0</v>
      </c>
      <c r="Y3297" s="156" t="e">
        <f t="shared" si="308"/>
        <v>#N/A</v>
      </c>
      <c r="Z3297" s="156"/>
      <c r="AA3297" s="1"/>
      <c r="AB3297" s="1"/>
      <c r="AF3297" s="318" t="str">
        <f t="shared" si="310"/>
        <v>správně</v>
      </c>
      <c r="AG3297" s="318" t="str">
        <f t="shared" si="311"/>
        <v>správně</v>
      </c>
      <c r="AH3297" s="1"/>
      <c r="AI3297" s="1"/>
    </row>
    <row r="3298" spans="2:35" ht="13">
      <c r="B3298" s="347"/>
      <c r="C3298" s="348"/>
      <c r="D3298" s="349"/>
      <c r="E3298" s="350"/>
      <c r="F3298" s="351"/>
      <c r="G3298" s="411"/>
      <c r="H3298" s="352"/>
      <c r="I3298" s="353"/>
      <c r="J3298" s="354"/>
      <c r="K3298" s="590"/>
      <c r="L3298" s="612"/>
      <c r="M3298" s="1"/>
      <c r="N3298" s="1"/>
      <c r="O3298" s="156" t="str">
        <f t="shared" si="306"/>
        <v>S</v>
      </c>
      <c r="P3298" s="358" t="e">
        <f t="shared" si="309"/>
        <v>#N/A</v>
      </c>
      <c r="Q3298" s="358" t="e">
        <f t="shared" si="307"/>
        <v>#N/A</v>
      </c>
      <c r="R3298" s="372"/>
      <c r="S3298" s="1"/>
      <c r="W3298" s="432">
        <f>IF(O3298="BP",MATCH(F3298,#REF!,0),0)</f>
        <v>0</v>
      </c>
      <c r="X3298" s="432">
        <f>IF(O3298="BM",MATCH(F3298,#REF!,0),0)</f>
        <v>0</v>
      </c>
      <c r="Y3298" s="156" t="e">
        <f t="shared" si="308"/>
        <v>#N/A</v>
      </c>
      <c r="Z3298" s="156"/>
      <c r="AA3298" s="1"/>
      <c r="AB3298" s="1"/>
      <c r="AF3298" s="318" t="str">
        <f t="shared" si="310"/>
        <v>správně</v>
      </c>
      <c r="AG3298" s="318" t="str">
        <f t="shared" si="311"/>
        <v>správně</v>
      </c>
      <c r="AH3298" s="1"/>
      <c r="AI3298" s="1"/>
    </row>
    <row r="3299" spans="2:35" ht="13">
      <c r="B3299" s="347"/>
      <c r="C3299" s="348"/>
      <c r="D3299" s="349"/>
      <c r="E3299" s="350"/>
      <c r="F3299" s="351"/>
      <c r="G3299" s="411"/>
      <c r="H3299" s="352"/>
      <c r="I3299" s="353"/>
      <c r="J3299" s="354"/>
      <c r="K3299" s="590"/>
      <c r="L3299" s="612"/>
      <c r="M3299" s="1"/>
      <c r="N3299" s="1"/>
      <c r="O3299" s="156" t="str">
        <f t="shared" si="306"/>
        <v>S</v>
      </c>
      <c r="P3299" s="358" t="e">
        <f t="shared" si="309"/>
        <v>#N/A</v>
      </c>
      <c r="Q3299" s="358" t="e">
        <f t="shared" si="307"/>
        <v>#N/A</v>
      </c>
      <c r="R3299" s="372"/>
      <c r="S3299" s="1"/>
      <c r="W3299" s="432">
        <f>IF(O3299="BP",MATCH(F3299,#REF!,0),0)</f>
        <v>0</v>
      </c>
      <c r="X3299" s="432">
        <f>IF(O3299="BM",MATCH(F3299,#REF!,0),0)</f>
        <v>0</v>
      </c>
      <c r="Y3299" s="156" t="e">
        <f t="shared" si="308"/>
        <v>#N/A</v>
      </c>
      <c r="Z3299" s="156"/>
      <c r="AA3299" s="1"/>
      <c r="AB3299" s="1"/>
      <c r="AF3299" s="318" t="str">
        <f t="shared" si="310"/>
        <v>správně</v>
      </c>
      <c r="AG3299" s="318" t="str">
        <f t="shared" si="311"/>
        <v>správně</v>
      </c>
      <c r="AH3299" s="1"/>
      <c r="AI3299" s="1"/>
    </row>
    <row r="3300" spans="2:35" ht="13">
      <c r="B3300" s="347"/>
      <c r="C3300" s="348"/>
      <c r="D3300" s="349"/>
      <c r="E3300" s="350"/>
      <c r="F3300" s="351"/>
      <c r="G3300" s="411"/>
      <c r="H3300" s="352"/>
      <c r="I3300" s="353"/>
      <c r="J3300" s="354"/>
      <c r="K3300" s="590"/>
      <c r="L3300" s="612"/>
      <c r="M3300" s="1"/>
      <c r="N3300" s="1"/>
      <c r="O3300" s="156" t="str">
        <f t="shared" si="306"/>
        <v>S</v>
      </c>
      <c r="P3300" s="358" t="e">
        <f t="shared" si="309"/>
        <v>#N/A</v>
      </c>
      <c r="Q3300" s="358" t="e">
        <f t="shared" si="307"/>
        <v>#N/A</v>
      </c>
      <c r="R3300" s="372"/>
      <c r="S3300" s="1"/>
      <c r="W3300" s="432">
        <f>IF(O3300="BP",MATCH(F3300,#REF!,0),0)</f>
        <v>0</v>
      </c>
      <c r="X3300" s="432">
        <f>IF(O3300="BM",MATCH(F3300,#REF!,0),0)</f>
        <v>0</v>
      </c>
      <c r="Y3300" s="156" t="e">
        <f t="shared" si="308"/>
        <v>#N/A</v>
      </c>
      <c r="Z3300" s="156"/>
      <c r="AA3300" s="1"/>
      <c r="AB3300" s="1"/>
      <c r="AF3300" s="318" t="str">
        <f t="shared" si="310"/>
        <v>správně</v>
      </c>
      <c r="AG3300" s="318" t="str">
        <f t="shared" si="311"/>
        <v>správně</v>
      </c>
      <c r="AH3300" s="1"/>
      <c r="AI3300" s="1"/>
    </row>
    <row r="3301" spans="2:35" ht="13">
      <c r="B3301" s="347"/>
      <c r="C3301" s="348"/>
      <c r="D3301" s="349"/>
      <c r="E3301" s="350"/>
      <c r="F3301" s="351"/>
      <c r="G3301" s="411"/>
      <c r="H3301" s="352"/>
      <c r="I3301" s="353"/>
      <c r="J3301" s="354"/>
      <c r="K3301" s="590"/>
      <c r="L3301" s="612"/>
      <c r="M3301" s="1"/>
      <c r="N3301" s="1"/>
      <c r="O3301" s="156" t="str">
        <f t="shared" si="306"/>
        <v>S</v>
      </c>
      <c r="P3301" s="358" t="e">
        <f t="shared" si="309"/>
        <v>#N/A</v>
      </c>
      <c r="Q3301" s="358" t="e">
        <f t="shared" si="307"/>
        <v>#N/A</v>
      </c>
      <c r="R3301" s="372"/>
      <c r="S3301" s="1"/>
      <c r="W3301" s="432">
        <f>IF(O3301="BP",MATCH(F3301,#REF!,0),0)</f>
        <v>0</v>
      </c>
      <c r="X3301" s="432">
        <f>IF(O3301="BM",MATCH(F3301,#REF!,0),0)</f>
        <v>0</v>
      </c>
      <c r="Y3301" s="156" t="e">
        <f t="shared" si="308"/>
        <v>#N/A</v>
      </c>
      <c r="Z3301" s="156"/>
      <c r="AA3301" s="1"/>
      <c r="AB3301" s="1"/>
      <c r="AF3301" s="318" t="str">
        <f t="shared" si="310"/>
        <v>správně</v>
      </c>
      <c r="AG3301" s="318" t="str">
        <f t="shared" si="311"/>
        <v>správně</v>
      </c>
      <c r="AH3301" s="1"/>
      <c r="AI3301" s="1"/>
    </row>
    <row r="3302" spans="2:35" ht="13">
      <c r="B3302" s="347"/>
      <c r="C3302" s="348"/>
      <c r="D3302" s="349"/>
      <c r="E3302" s="350"/>
      <c r="F3302" s="351"/>
      <c r="G3302" s="411"/>
      <c r="H3302" s="352"/>
      <c r="I3302" s="353"/>
      <c r="J3302" s="354"/>
      <c r="K3302" s="590"/>
      <c r="L3302" s="612"/>
      <c r="M3302" s="1"/>
      <c r="N3302" s="1"/>
      <c r="O3302" s="156" t="str">
        <f t="shared" si="306"/>
        <v>S</v>
      </c>
      <c r="P3302" s="358" t="e">
        <f t="shared" si="309"/>
        <v>#N/A</v>
      </c>
      <c r="Q3302" s="358" t="e">
        <f t="shared" si="307"/>
        <v>#N/A</v>
      </c>
      <c r="R3302" s="372"/>
      <c r="S3302" s="1"/>
      <c r="W3302" s="432">
        <f>IF(O3302="BP",MATCH(F3302,#REF!,0),0)</f>
        <v>0</v>
      </c>
      <c r="X3302" s="432">
        <f>IF(O3302="BM",MATCH(F3302,#REF!,0),0)</f>
        <v>0</v>
      </c>
      <c r="Y3302" s="156" t="e">
        <f t="shared" si="308"/>
        <v>#N/A</v>
      </c>
      <c r="Z3302" s="156"/>
      <c r="AA3302" s="1"/>
      <c r="AB3302" s="1"/>
      <c r="AF3302" s="318" t="str">
        <f t="shared" si="310"/>
        <v>správně</v>
      </c>
      <c r="AG3302" s="318" t="str">
        <f t="shared" si="311"/>
        <v>správně</v>
      </c>
      <c r="AH3302" s="1"/>
      <c r="AI3302" s="1"/>
    </row>
    <row r="3303" spans="2:35" ht="13">
      <c r="B3303" s="347"/>
      <c r="C3303" s="348"/>
      <c r="D3303" s="349"/>
      <c r="E3303" s="350"/>
      <c r="F3303" s="351"/>
      <c r="G3303" s="411"/>
      <c r="H3303" s="352"/>
      <c r="I3303" s="353"/>
      <c r="J3303" s="354"/>
      <c r="K3303" s="590"/>
      <c r="L3303" s="612"/>
      <c r="M3303" s="1"/>
      <c r="N3303" s="1"/>
      <c r="O3303" s="156" t="str">
        <f t="shared" si="306"/>
        <v>S</v>
      </c>
      <c r="P3303" s="358" t="e">
        <f t="shared" si="309"/>
        <v>#N/A</v>
      </c>
      <c r="Q3303" s="358" t="e">
        <f t="shared" si="307"/>
        <v>#N/A</v>
      </c>
      <c r="R3303" s="372"/>
      <c r="S3303" s="1"/>
      <c r="W3303" s="432">
        <f>IF(O3303="BP",MATCH(F3303,#REF!,0),0)</f>
        <v>0</v>
      </c>
      <c r="X3303" s="432">
        <f>IF(O3303="BM",MATCH(F3303,#REF!,0),0)</f>
        <v>0</v>
      </c>
      <c r="Y3303" s="156" t="e">
        <f t="shared" si="308"/>
        <v>#N/A</v>
      </c>
      <c r="Z3303" s="156"/>
      <c r="AA3303" s="1"/>
      <c r="AB3303" s="1"/>
      <c r="AF3303" s="318" t="str">
        <f t="shared" si="310"/>
        <v>správně</v>
      </c>
      <c r="AG3303" s="318" t="str">
        <f t="shared" si="311"/>
        <v>správně</v>
      </c>
      <c r="AH3303" s="1"/>
      <c r="AI3303" s="1"/>
    </row>
    <row r="3304" spans="2:35" ht="13">
      <c r="B3304" s="347"/>
      <c r="C3304" s="348"/>
      <c r="D3304" s="349"/>
      <c r="E3304" s="350"/>
      <c r="F3304" s="351"/>
      <c r="G3304" s="411"/>
      <c r="H3304" s="352"/>
      <c r="I3304" s="353"/>
      <c r="J3304" s="354"/>
      <c r="K3304" s="590"/>
      <c r="L3304" s="612"/>
      <c r="M3304" s="1"/>
      <c r="N3304" s="1"/>
      <c r="O3304" s="156" t="str">
        <f t="shared" si="306"/>
        <v>S</v>
      </c>
      <c r="P3304" s="358" t="e">
        <f t="shared" si="309"/>
        <v>#N/A</v>
      </c>
      <c r="Q3304" s="358" t="e">
        <f t="shared" si="307"/>
        <v>#N/A</v>
      </c>
      <c r="R3304" s="372"/>
      <c r="S3304" s="1"/>
      <c r="W3304" s="432">
        <f>IF(O3304="BP",MATCH(F3304,#REF!,0),0)</f>
        <v>0</v>
      </c>
      <c r="X3304" s="432">
        <f>IF(O3304="BM",MATCH(F3304,#REF!,0),0)</f>
        <v>0</v>
      </c>
      <c r="Y3304" s="156" t="e">
        <f t="shared" si="308"/>
        <v>#N/A</v>
      </c>
      <c r="Z3304" s="156"/>
      <c r="AA3304" s="1"/>
      <c r="AB3304" s="1"/>
      <c r="AF3304" s="318" t="str">
        <f t="shared" si="310"/>
        <v>správně</v>
      </c>
      <c r="AG3304" s="318" t="str">
        <f t="shared" si="311"/>
        <v>správně</v>
      </c>
      <c r="AH3304" s="1"/>
      <c r="AI3304" s="1"/>
    </row>
    <row r="3305" spans="2:35" ht="13">
      <c r="B3305" s="347"/>
      <c r="C3305" s="348"/>
      <c r="D3305" s="349"/>
      <c r="E3305" s="350"/>
      <c r="F3305" s="351"/>
      <c r="G3305" s="411"/>
      <c r="H3305" s="352"/>
      <c r="I3305" s="353"/>
      <c r="J3305" s="354"/>
      <c r="K3305" s="590"/>
      <c r="L3305" s="612"/>
      <c r="M3305" s="1"/>
      <c r="N3305" s="1"/>
      <c r="O3305" s="156" t="str">
        <f t="shared" si="306"/>
        <v>S</v>
      </c>
      <c r="P3305" s="358" t="e">
        <f t="shared" si="309"/>
        <v>#N/A</v>
      </c>
      <c r="Q3305" s="358" t="e">
        <f t="shared" si="307"/>
        <v>#N/A</v>
      </c>
      <c r="R3305" s="372"/>
      <c r="S3305" s="1"/>
      <c r="W3305" s="432">
        <f>IF(O3305="BP",MATCH(F3305,#REF!,0),0)</f>
        <v>0</v>
      </c>
      <c r="X3305" s="432">
        <f>IF(O3305="BM",MATCH(F3305,#REF!,0),0)</f>
        <v>0</v>
      </c>
      <c r="Y3305" s="156" t="e">
        <f t="shared" si="308"/>
        <v>#N/A</v>
      </c>
      <c r="Z3305" s="156"/>
      <c r="AA3305" s="1"/>
      <c r="AB3305" s="1"/>
      <c r="AF3305" s="318" t="str">
        <f t="shared" si="310"/>
        <v>správně</v>
      </c>
      <c r="AG3305" s="318" t="str">
        <f t="shared" si="311"/>
        <v>správně</v>
      </c>
      <c r="AH3305" s="1"/>
      <c r="AI3305" s="1"/>
    </row>
    <row r="3306" spans="2:35" ht="13">
      <c r="B3306" s="347"/>
      <c r="C3306" s="348"/>
      <c r="D3306" s="349"/>
      <c r="E3306" s="350"/>
      <c r="F3306" s="351"/>
      <c r="G3306" s="411"/>
      <c r="H3306" s="352"/>
      <c r="I3306" s="353"/>
      <c r="J3306" s="354"/>
      <c r="K3306" s="590"/>
      <c r="L3306" s="612"/>
      <c r="M3306" s="1"/>
      <c r="N3306" s="1"/>
      <c r="O3306" s="156" t="str">
        <f t="shared" si="306"/>
        <v>S</v>
      </c>
      <c r="P3306" s="358" t="e">
        <f t="shared" si="309"/>
        <v>#N/A</v>
      </c>
      <c r="Q3306" s="358" t="e">
        <f t="shared" si="307"/>
        <v>#N/A</v>
      </c>
      <c r="R3306" s="372"/>
      <c r="S3306" s="1"/>
      <c r="W3306" s="432">
        <f>IF(O3306="BP",MATCH(F3306,#REF!,0),0)</f>
        <v>0</v>
      </c>
      <c r="X3306" s="432">
        <f>IF(O3306="BM",MATCH(F3306,#REF!,0),0)</f>
        <v>0</v>
      </c>
      <c r="Y3306" s="156" t="e">
        <f t="shared" si="308"/>
        <v>#N/A</v>
      </c>
      <c r="Z3306" s="156"/>
      <c r="AA3306" s="1"/>
      <c r="AB3306" s="1"/>
      <c r="AF3306" s="318" t="str">
        <f t="shared" si="310"/>
        <v>správně</v>
      </c>
      <c r="AG3306" s="318" t="str">
        <f t="shared" si="311"/>
        <v>správně</v>
      </c>
      <c r="AH3306" s="1"/>
      <c r="AI3306" s="1"/>
    </row>
    <row r="3307" spans="2:35" ht="13">
      <c r="B3307" s="347"/>
      <c r="C3307" s="348"/>
      <c r="D3307" s="349"/>
      <c r="E3307" s="350"/>
      <c r="F3307" s="351"/>
      <c r="G3307" s="411"/>
      <c r="H3307" s="352"/>
      <c r="I3307" s="353"/>
      <c r="J3307" s="354"/>
      <c r="K3307" s="590"/>
      <c r="L3307" s="612"/>
      <c r="M3307" s="1"/>
      <c r="N3307" s="1"/>
      <c r="O3307" s="156" t="str">
        <f t="shared" si="306"/>
        <v>S</v>
      </c>
      <c r="P3307" s="358" t="e">
        <f t="shared" si="309"/>
        <v>#N/A</v>
      </c>
      <c r="Q3307" s="358" t="e">
        <f t="shared" si="307"/>
        <v>#N/A</v>
      </c>
      <c r="R3307" s="372"/>
      <c r="S3307" s="1"/>
      <c r="W3307" s="432">
        <f>IF(O3307="BP",MATCH(F3307,#REF!,0),0)</f>
        <v>0</v>
      </c>
      <c r="X3307" s="432">
        <f>IF(O3307="BM",MATCH(F3307,#REF!,0),0)</f>
        <v>0</v>
      </c>
      <c r="Y3307" s="156" t="e">
        <f t="shared" si="308"/>
        <v>#N/A</v>
      </c>
      <c r="Z3307" s="156"/>
      <c r="AA3307" s="1"/>
      <c r="AB3307" s="1"/>
      <c r="AF3307" s="318" t="str">
        <f t="shared" si="310"/>
        <v>správně</v>
      </c>
      <c r="AG3307" s="318" t="str">
        <f t="shared" si="311"/>
        <v>správně</v>
      </c>
      <c r="AH3307" s="1"/>
      <c r="AI3307" s="1"/>
    </row>
    <row r="3308" spans="2:35" ht="13">
      <c r="B3308" s="347"/>
      <c r="C3308" s="348"/>
      <c r="D3308" s="349"/>
      <c r="E3308" s="350"/>
      <c r="F3308" s="351"/>
      <c r="G3308" s="411"/>
      <c r="H3308" s="352"/>
      <c r="I3308" s="353"/>
      <c r="J3308" s="354"/>
      <c r="K3308" s="590"/>
      <c r="L3308" s="612"/>
      <c r="M3308" s="1"/>
      <c r="N3308" s="1"/>
      <c r="O3308" s="156" t="str">
        <f t="shared" si="306"/>
        <v>S</v>
      </c>
      <c r="P3308" s="358" t="e">
        <f t="shared" si="309"/>
        <v>#N/A</v>
      </c>
      <c r="Q3308" s="358" t="e">
        <f t="shared" si="307"/>
        <v>#N/A</v>
      </c>
      <c r="R3308" s="372"/>
      <c r="S3308" s="1"/>
      <c r="W3308" s="432">
        <f>IF(O3308="BP",MATCH(F3308,#REF!,0),0)</f>
        <v>0</v>
      </c>
      <c r="X3308" s="432">
        <f>IF(O3308="BM",MATCH(F3308,#REF!,0),0)</f>
        <v>0</v>
      </c>
      <c r="Y3308" s="156" t="e">
        <f t="shared" si="308"/>
        <v>#N/A</v>
      </c>
      <c r="Z3308" s="156"/>
      <c r="AA3308" s="1"/>
      <c r="AB3308" s="1"/>
      <c r="AF3308" s="318" t="str">
        <f t="shared" si="310"/>
        <v>správně</v>
      </c>
      <c r="AG3308" s="318" t="str">
        <f t="shared" si="311"/>
        <v>správně</v>
      </c>
      <c r="AH3308" s="1"/>
      <c r="AI3308" s="1"/>
    </row>
    <row r="3309" spans="2:35" ht="13">
      <c r="B3309" s="347"/>
      <c r="C3309" s="348"/>
      <c r="D3309" s="349"/>
      <c r="E3309" s="350"/>
      <c r="F3309" s="351"/>
      <c r="G3309" s="411"/>
      <c r="H3309" s="352"/>
      <c r="I3309" s="353"/>
      <c r="J3309" s="354"/>
      <c r="K3309" s="590"/>
      <c r="L3309" s="612"/>
      <c r="M3309" s="1"/>
      <c r="N3309" s="1"/>
      <c r="O3309" s="156" t="str">
        <f t="shared" si="306"/>
        <v>S</v>
      </c>
      <c r="P3309" s="358" t="e">
        <f t="shared" si="309"/>
        <v>#N/A</v>
      </c>
      <c r="Q3309" s="358" t="e">
        <f t="shared" si="307"/>
        <v>#N/A</v>
      </c>
      <c r="R3309" s="372"/>
      <c r="S3309" s="1"/>
      <c r="W3309" s="432">
        <f>IF(O3309="BP",MATCH(F3309,#REF!,0),0)</f>
        <v>0</v>
      </c>
      <c r="X3309" s="432">
        <f>IF(O3309="BM",MATCH(F3309,#REF!,0),0)</f>
        <v>0</v>
      </c>
      <c r="Y3309" s="156" t="e">
        <f t="shared" si="308"/>
        <v>#N/A</v>
      </c>
      <c r="Z3309" s="156"/>
      <c r="AA3309" s="1"/>
      <c r="AB3309" s="1"/>
      <c r="AF3309" s="318" t="str">
        <f t="shared" si="310"/>
        <v>správně</v>
      </c>
      <c r="AG3309" s="318" t="str">
        <f t="shared" si="311"/>
        <v>správně</v>
      </c>
      <c r="AH3309" s="1"/>
      <c r="AI3309" s="1"/>
    </row>
    <row r="3310" spans="2:35" ht="13">
      <c r="B3310" s="347"/>
      <c r="C3310" s="348"/>
      <c r="D3310" s="349"/>
      <c r="E3310" s="350"/>
      <c r="F3310" s="351"/>
      <c r="G3310" s="411"/>
      <c r="H3310" s="352"/>
      <c r="I3310" s="353"/>
      <c r="J3310" s="354"/>
      <c r="K3310" s="590"/>
      <c r="L3310" s="612"/>
      <c r="M3310" s="1"/>
      <c r="N3310" s="1"/>
      <c r="O3310" s="156" t="str">
        <f t="shared" si="306"/>
        <v>S</v>
      </c>
      <c r="P3310" s="358" t="e">
        <f t="shared" si="309"/>
        <v>#N/A</v>
      </c>
      <c r="Q3310" s="358" t="e">
        <f t="shared" si="307"/>
        <v>#N/A</v>
      </c>
      <c r="R3310" s="372"/>
      <c r="S3310" s="1"/>
      <c r="W3310" s="432">
        <f>IF(O3310="BP",MATCH(F3310,#REF!,0),0)</f>
        <v>0</v>
      </c>
      <c r="X3310" s="432">
        <f>IF(O3310="BM",MATCH(F3310,#REF!,0),0)</f>
        <v>0</v>
      </c>
      <c r="Y3310" s="156" t="e">
        <f t="shared" si="308"/>
        <v>#N/A</v>
      </c>
      <c r="Z3310" s="156"/>
      <c r="AA3310" s="1"/>
      <c r="AB3310" s="1"/>
      <c r="AF3310" s="318" t="str">
        <f t="shared" si="310"/>
        <v>správně</v>
      </c>
      <c r="AG3310" s="318" t="str">
        <f t="shared" si="311"/>
        <v>správně</v>
      </c>
      <c r="AH3310" s="1"/>
      <c r="AI3310" s="1"/>
    </row>
    <row r="3311" spans="2:35" ht="13">
      <c r="B3311" s="347"/>
      <c r="C3311" s="348"/>
      <c r="D3311" s="349"/>
      <c r="E3311" s="350"/>
      <c r="F3311" s="351"/>
      <c r="G3311" s="411"/>
      <c r="H3311" s="352"/>
      <c r="I3311" s="353"/>
      <c r="J3311" s="354"/>
      <c r="K3311" s="590"/>
      <c r="L3311" s="612"/>
      <c r="M3311" s="1"/>
      <c r="N3311" s="1"/>
      <c r="O3311" s="156" t="str">
        <f t="shared" si="306"/>
        <v>S</v>
      </c>
      <c r="P3311" s="358" t="e">
        <f t="shared" si="309"/>
        <v>#N/A</v>
      </c>
      <c r="Q3311" s="358" t="e">
        <f t="shared" si="307"/>
        <v>#N/A</v>
      </c>
      <c r="R3311" s="372"/>
      <c r="S3311" s="1"/>
      <c r="W3311" s="432">
        <f>IF(O3311="BP",MATCH(F3311,#REF!,0),0)</f>
        <v>0</v>
      </c>
      <c r="X3311" s="432">
        <f>IF(O3311="BM",MATCH(F3311,#REF!,0),0)</f>
        <v>0</v>
      </c>
      <c r="Y3311" s="156" t="e">
        <f t="shared" si="308"/>
        <v>#N/A</v>
      </c>
      <c r="Z3311" s="156"/>
      <c r="AA3311" s="1"/>
      <c r="AB3311" s="1"/>
      <c r="AF3311" s="318" t="str">
        <f t="shared" si="310"/>
        <v>správně</v>
      </c>
      <c r="AG3311" s="318" t="str">
        <f t="shared" si="311"/>
        <v>správně</v>
      </c>
      <c r="AH3311" s="1"/>
      <c r="AI3311" s="1"/>
    </row>
    <row r="3312" spans="2:35" ht="13">
      <c r="B3312" s="347"/>
      <c r="C3312" s="348"/>
      <c r="D3312" s="349"/>
      <c r="E3312" s="350"/>
      <c r="F3312" s="351"/>
      <c r="G3312" s="411"/>
      <c r="H3312" s="352"/>
      <c r="I3312" s="353"/>
      <c r="J3312" s="354"/>
      <c r="K3312" s="590"/>
      <c r="L3312" s="612"/>
      <c r="M3312" s="1"/>
      <c r="N3312" s="1"/>
      <c r="O3312" s="156" t="str">
        <f t="shared" si="306"/>
        <v>S</v>
      </c>
      <c r="P3312" s="358" t="e">
        <f t="shared" si="309"/>
        <v>#N/A</v>
      </c>
      <c r="Q3312" s="358" t="e">
        <f t="shared" si="307"/>
        <v>#N/A</v>
      </c>
      <c r="R3312" s="372"/>
      <c r="S3312" s="1"/>
      <c r="W3312" s="432">
        <f>IF(O3312="BP",MATCH(F3312,#REF!,0),0)</f>
        <v>0</v>
      </c>
      <c r="X3312" s="432">
        <f>IF(O3312="BM",MATCH(F3312,#REF!,0),0)</f>
        <v>0</v>
      </c>
      <c r="Y3312" s="156" t="e">
        <f t="shared" si="308"/>
        <v>#N/A</v>
      </c>
      <c r="Z3312" s="156"/>
      <c r="AA3312" s="1"/>
      <c r="AB3312" s="1"/>
      <c r="AF3312" s="318" t="str">
        <f t="shared" si="310"/>
        <v>správně</v>
      </c>
      <c r="AG3312" s="318" t="str">
        <f t="shared" si="311"/>
        <v>správně</v>
      </c>
      <c r="AH3312" s="1"/>
      <c r="AI3312" s="1"/>
    </row>
    <row r="3313" spans="2:35" ht="13">
      <c r="B3313" s="347"/>
      <c r="C3313" s="348"/>
      <c r="D3313" s="349"/>
      <c r="E3313" s="350"/>
      <c r="F3313" s="351"/>
      <c r="G3313" s="411"/>
      <c r="H3313" s="352"/>
      <c r="I3313" s="353"/>
      <c r="J3313" s="354"/>
      <c r="K3313" s="590"/>
      <c r="L3313" s="612"/>
      <c r="M3313" s="1"/>
      <c r="N3313" s="1"/>
      <c r="O3313" s="156" t="str">
        <f t="shared" si="306"/>
        <v>S</v>
      </c>
      <c r="P3313" s="358" t="e">
        <f t="shared" si="309"/>
        <v>#N/A</v>
      </c>
      <c r="Q3313" s="358" t="e">
        <f t="shared" si="307"/>
        <v>#N/A</v>
      </c>
      <c r="R3313" s="372"/>
      <c r="S3313" s="1"/>
      <c r="W3313" s="432">
        <f>IF(O3313="BP",MATCH(F3313,#REF!,0),0)</f>
        <v>0</v>
      </c>
      <c r="X3313" s="432">
        <f>IF(O3313="BM",MATCH(F3313,#REF!,0),0)</f>
        <v>0</v>
      </c>
      <c r="Y3313" s="156" t="e">
        <f t="shared" si="308"/>
        <v>#N/A</v>
      </c>
      <c r="Z3313" s="156"/>
      <c r="AA3313" s="1"/>
      <c r="AB3313" s="1"/>
      <c r="AF3313" s="318" t="str">
        <f t="shared" si="310"/>
        <v>správně</v>
      </c>
      <c r="AG3313" s="318" t="str">
        <f t="shared" si="311"/>
        <v>správně</v>
      </c>
      <c r="AH3313" s="1"/>
      <c r="AI3313" s="1"/>
    </row>
    <row r="3314" spans="2:35" ht="13">
      <c r="B3314" s="347"/>
      <c r="C3314" s="348"/>
      <c r="D3314" s="349"/>
      <c r="E3314" s="350"/>
      <c r="F3314" s="351"/>
      <c r="G3314" s="411"/>
      <c r="H3314" s="352"/>
      <c r="I3314" s="353"/>
      <c r="J3314" s="354"/>
      <c r="K3314" s="590"/>
      <c r="L3314" s="612"/>
      <c r="M3314" s="1"/>
      <c r="N3314" s="1"/>
      <c r="O3314" s="156" t="str">
        <f t="shared" si="306"/>
        <v>S</v>
      </c>
      <c r="P3314" s="358" t="e">
        <f t="shared" si="309"/>
        <v>#N/A</v>
      </c>
      <c r="Q3314" s="358" t="e">
        <f t="shared" si="307"/>
        <v>#N/A</v>
      </c>
      <c r="R3314" s="372"/>
      <c r="S3314" s="1"/>
      <c r="W3314" s="432">
        <f>IF(O3314="BP",MATCH(F3314,#REF!,0),0)</f>
        <v>0</v>
      </c>
      <c r="X3314" s="432">
        <f>IF(O3314="BM",MATCH(F3314,#REF!,0),0)</f>
        <v>0</v>
      </c>
      <c r="Y3314" s="156" t="e">
        <f t="shared" si="308"/>
        <v>#N/A</v>
      </c>
      <c r="Z3314" s="156"/>
      <c r="AA3314" s="1"/>
      <c r="AB3314" s="1"/>
      <c r="AF3314" s="318" t="str">
        <f t="shared" si="310"/>
        <v>správně</v>
      </c>
      <c r="AG3314" s="318" t="str">
        <f t="shared" si="311"/>
        <v>správně</v>
      </c>
      <c r="AH3314" s="1"/>
      <c r="AI3314" s="1"/>
    </row>
    <row r="3315" spans="2:35" ht="13">
      <c r="B3315" s="347"/>
      <c r="C3315" s="348"/>
      <c r="D3315" s="349"/>
      <c r="E3315" s="350"/>
      <c r="F3315" s="351"/>
      <c r="G3315" s="411"/>
      <c r="H3315" s="352"/>
      <c r="I3315" s="353"/>
      <c r="J3315" s="354"/>
      <c r="K3315" s="590"/>
      <c r="L3315" s="612"/>
      <c r="M3315" s="1"/>
      <c r="N3315" s="1"/>
      <c r="O3315" s="156" t="str">
        <f t="shared" si="306"/>
        <v>S</v>
      </c>
      <c r="P3315" s="358" t="e">
        <f t="shared" si="309"/>
        <v>#N/A</v>
      </c>
      <c r="Q3315" s="358" t="e">
        <f t="shared" si="307"/>
        <v>#N/A</v>
      </c>
      <c r="R3315" s="372"/>
      <c r="S3315" s="1"/>
      <c r="W3315" s="432">
        <f>IF(O3315="BP",MATCH(F3315,#REF!,0),0)</f>
        <v>0</v>
      </c>
      <c r="X3315" s="432">
        <f>IF(O3315="BM",MATCH(F3315,#REF!,0),0)</f>
        <v>0</v>
      </c>
      <c r="Y3315" s="156" t="e">
        <f t="shared" si="308"/>
        <v>#N/A</v>
      </c>
      <c r="Z3315" s="156"/>
      <c r="AA3315" s="1"/>
      <c r="AB3315" s="1"/>
      <c r="AF3315" s="318" t="str">
        <f t="shared" si="310"/>
        <v>správně</v>
      </c>
      <c r="AG3315" s="318" t="str">
        <f t="shared" si="311"/>
        <v>správně</v>
      </c>
      <c r="AH3315" s="1"/>
      <c r="AI3315" s="1"/>
    </row>
    <row r="3316" spans="2:35" ht="13">
      <c r="B3316" s="347"/>
      <c r="C3316" s="348"/>
      <c r="D3316" s="349"/>
      <c r="E3316" s="350"/>
      <c r="F3316" s="351"/>
      <c r="G3316" s="411"/>
      <c r="H3316" s="352"/>
      <c r="I3316" s="353"/>
      <c r="J3316" s="354"/>
      <c r="K3316" s="590"/>
      <c r="L3316" s="612"/>
      <c r="M3316" s="1"/>
      <c r="N3316" s="1"/>
      <c r="O3316" s="156" t="str">
        <f t="shared" si="306"/>
        <v>S</v>
      </c>
      <c r="P3316" s="358" t="e">
        <f t="shared" si="309"/>
        <v>#N/A</v>
      </c>
      <c r="Q3316" s="358" t="e">
        <f t="shared" si="307"/>
        <v>#N/A</v>
      </c>
      <c r="R3316" s="372"/>
      <c r="S3316" s="1"/>
      <c r="W3316" s="432">
        <f>IF(O3316="BP",MATCH(F3316,#REF!,0),0)</f>
        <v>0</v>
      </c>
      <c r="X3316" s="432">
        <f>IF(O3316="BM",MATCH(F3316,#REF!,0),0)</f>
        <v>0</v>
      </c>
      <c r="Y3316" s="156" t="e">
        <f t="shared" si="308"/>
        <v>#N/A</v>
      </c>
      <c r="Z3316" s="156"/>
      <c r="AA3316" s="1"/>
      <c r="AB3316" s="1"/>
      <c r="AF3316" s="318" t="str">
        <f t="shared" si="310"/>
        <v>správně</v>
      </c>
      <c r="AG3316" s="318" t="str">
        <f t="shared" si="311"/>
        <v>správně</v>
      </c>
      <c r="AH3316" s="1"/>
      <c r="AI3316" s="1"/>
    </row>
    <row r="3317" spans="2:35" ht="13">
      <c r="B3317" s="347"/>
      <c r="C3317" s="348"/>
      <c r="D3317" s="349"/>
      <c r="E3317" s="350"/>
      <c r="F3317" s="351"/>
      <c r="G3317" s="411"/>
      <c r="H3317" s="352"/>
      <c r="I3317" s="353"/>
      <c r="J3317" s="354"/>
      <c r="K3317" s="590"/>
      <c r="L3317" s="612"/>
      <c r="M3317" s="1"/>
      <c r="N3317" s="1"/>
      <c r="O3317" s="156" t="str">
        <f t="shared" si="306"/>
        <v>S</v>
      </c>
      <c r="P3317" s="358" t="e">
        <f t="shared" si="309"/>
        <v>#N/A</v>
      </c>
      <c r="Q3317" s="358" t="e">
        <f t="shared" si="307"/>
        <v>#N/A</v>
      </c>
      <c r="R3317" s="372"/>
      <c r="S3317" s="1"/>
      <c r="W3317" s="432">
        <f>IF(O3317="BP",MATCH(F3317,#REF!,0),0)</f>
        <v>0</v>
      </c>
      <c r="X3317" s="432">
        <f>IF(O3317="BM",MATCH(F3317,#REF!,0),0)</f>
        <v>0</v>
      </c>
      <c r="Y3317" s="156" t="e">
        <f t="shared" si="308"/>
        <v>#N/A</v>
      </c>
      <c r="Z3317" s="156"/>
      <c r="AA3317" s="1"/>
      <c r="AB3317" s="1"/>
      <c r="AF3317" s="318" t="str">
        <f t="shared" si="310"/>
        <v>správně</v>
      </c>
      <c r="AG3317" s="318" t="str">
        <f t="shared" si="311"/>
        <v>správně</v>
      </c>
      <c r="AH3317" s="1"/>
      <c r="AI3317" s="1"/>
    </row>
    <row r="3318" spans="2:35" ht="13">
      <c r="B3318" s="347"/>
      <c r="C3318" s="348"/>
      <c r="D3318" s="349"/>
      <c r="E3318" s="350"/>
      <c r="F3318" s="351"/>
      <c r="G3318" s="411"/>
      <c r="H3318" s="352"/>
      <c r="I3318" s="353"/>
      <c r="J3318" s="354"/>
      <c r="K3318" s="590"/>
      <c r="L3318" s="612"/>
      <c r="M3318" s="1"/>
      <c r="N3318" s="1"/>
      <c r="O3318" s="156" t="str">
        <f t="shared" si="306"/>
        <v>S</v>
      </c>
      <c r="P3318" s="358" t="e">
        <f t="shared" si="309"/>
        <v>#N/A</v>
      </c>
      <c r="Q3318" s="358" t="e">
        <f t="shared" si="307"/>
        <v>#N/A</v>
      </c>
      <c r="R3318" s="372"/>
      <c r="S3318" s="1"/>
      <c r="W3318" s="432">
        <f>IF(O3318="BP",MATCH(F3318,#REF!,0),0)</f>
        <v>0</v>
      </c>
      <c r="X3318" s="432">
        <f>IF(O3318="BM",MATCH(F3318,#REF!,0),0)</f>
        <v>0</v>
      </c>
      <c r="Y3318" s="156" t="e">
        <f t="shared" si="308"/>
        <v>#N/A</v>
      </c>
      <c r="Z3318" s="156"/>
      <c r="AA3318" s="1"/>
      <c r="AB3318" s="1"/>
      <c r="AF3318" s="318" t="str">
        <f t="shared" si="310"/>
        <v>správně</v>
      </c>
      <c r="AG3318" s="318" t="str">
        <f t="shared" si="311"/>
        <v>správně</v>
      </c>
      <c r="AH3318" s="1"/>
      <c r="AI3318" s="1"/>
    </row>
    <row r="3319" spans="2:35" ht="13">
      <c r="B3319" s="347"/>
      <c r="C3319" s="348"/>
      <c r="D3319" s="349"/>
      <c r="E3319" s="350"/>
      <c r="F3319" s="351"/>
      <c r="G3319" s="411"/>
      <c r="H3319" s="352"/>
      <c r="I3319" s="353"/>
      <c r="J3319" s="354"/>
      <c r="K3319" s="590"/>
      <c r="L3319" s="612"/>
      <c r="M3319" s="1"/>
      <c r="N3319" s="1"/>
      <c r="O3319" s="156" t="str">
        <f t="shared" si="306"/>
        <v>S</v>
      </c>
      <c r="P3319" s="358" t="e">
        <f t="shared" si="309"/>
        <v>#N/A</v>
      </c>
      <c r="Q3319" s="358" t="e">
        <f t="shared" si="307"/>
        <v>#N/A</v>
      </c>
      <c r="R3319" s="372"/>
      <c r="S3319" s="1"/>
      <c r="W3319" s="432">
        <f>IF(O3319="BP",MATCH(F3319,#REF!,0),0)</f>
        <v>0</v>
      </c>
      <c r="X3319" s="432">
        <f>IF(O3319="BM",MATCH(F3319,#REF!,0),0)</f>
        <v>0</v>
      </c>
      <c r="Y3319" s="156" t="e">
        <f t="shared" si="308"/>
        <v>#N/A</v>
      </c>
      <c r="Z3319" s="156"/>
      <c r="AA3319" s="1"/>
      <c r="AB3319" s="1"/>
      <c r="AF3319" s="318" t="str">
        <f t="shared" si="310"/>
        <v>správně</v>
      </c>
      <c r="AG3319" s="318" t="str">
        <f t="shared" si="311"/>
        <v>správně</v>
      </c>
      <c r="AH3319" s="1"/>
      <c r="AI3319" s="1"/>
    </row>
    <row r="3320" spans="2:35" ht="13">
      <c r="B3320" s="347"/>
      <c r="C3320" s="348"/>
      <c r="D3320" s="349"/>
      <c r="E3320" s="350"/>
      <c r="F3320" s="351"/>
      <c r="G3320" s="411"/>
      <c r="H3320" s="352"/>
      <c r="I3320" s="353"/>
      <c r="J3320" s="354"/>
      <c r="K3320" s="590"/>
      <c r="L3320" s="612"/>
      <c r="M3320" s="1"/>
      <c r="N3320" s="1"/>
      <c r="O3320" s="156" t="str">
        <f t="shared" si="306"/>
        <v>S</v>
      </c>
      <c r="P3320" s="358" t="e">
        <f t="shared" si="309"/>
        <v>#N/A</v>
      </c>
      <c r="Q3320" s="358" t="e">
        <f t="shared" si="307"/>
        <v>#N/A</v>
      </c>
      <c r="R3320" s="372"/>
      <c r="S3320" s="1"/>
      <c r="W3320" s="432">
        <f>IF(O3320="BP",MATCH(F3320,#REF!,0),0)</f>
        <v>0</v>
      </c>
      <c r="X3320" s="432">
        <f>IF(O3320="BM",MATCH(F3320,#REF!,0),0)</f>
        <v>0</v>
      </c>
      <c r="Y3320" s="156" t="e">
        <f t="shared" si="308"/>
        <v>#N/A</v>
      </c>
      <c r="Z3320" s="156"/>
      <c r="AA3320" s="1"/>
      <c r="AB3320" s="1"/>
      <c r="AF3320" s="318" t="str">
        <f t="shared" si="310"/>
        <v>správně</v>
      </c>
      <c r="AG3320" s="318" t="str">
        <f t="shared" si="311"/>
        <v>správně</v>
      </c>
      <c r="AH3320" s="1"/>
      <c r="AI3320" s="1"/>
    </row>
    <row r="3321" spans="2:35" ht="13">
      <c r="B3321" s="347"/>
      <c r="C3321" s="348"/>
      <c r="D3321" s="349"/>
      <c r="E3321" s="350"/>
      <c r="F3321" s="351"/>
      <c r="G3321" s="411"/>
      <c r="H3321" s="352"/>
      <c r="I3321" s="353"/>
      <c r="J3321" s="354"/>
      <c r="K3321" s="590"/>
      <c r="L3321" s="612"/>
      <c r="M3321" s="1"/>
      <c r="N3321" s="1"/>
      <c r="O3321" s="156" t="str">
        <f t="shared" si="306"/>
        <v>S</v>
      </c>
      <c r="P3321" s="358" t="e">
        <f t="shared" si="309"/>
        <v>#N/A</v>
      </c>
      <c r="Q3321" s="358" t="e">
        <f t="shared" si="307"/>
        <v>#N/A</v>
      </c>
      <c r="R3321" s="372"/>
      <c r="S3321" s="1"/>
      <c r="W3321" s="432">
        <f>IF(O3321="BP",MATCH(F3321,#REF!,0),0)</f>
        <v>0</v>
      </c>
      <c r="X3321" s="432">
        <f>IF(O3321="BM",MATCH(F3321,#REF!,0),0)</f>
        <v>0</v>
      </c>
      <c r="Y3321" s="156" t="e">
        <f t="shared" si="308"/>
        <v>#N/A</v>
      </c>
      <c r="Z3321" s="156"/>
      <c r="AA3321" s="1"/>
      <c r="AB3321" s="1"/>
      <c r="AF3321" s="318" t="str">
        <f t="shared" si="310"/>
        <v>správně</v>
      </c>
      <c r="AG3321" s="318" t="str">
        <f t="shared" si="311"/>
        <v>správně</v>
      </c>
      <c r="AH3321" s="1"/>
      <c r="AI3321" s="1"/>
    </row>
    <row r="3322" spans="2:35" ht="13">
      <c r="B3322" s="347"/>
      <c r="C3322" s="348"/>
      <c r="D3322" s="349"/>
      <c r="E3322" s="350"/>
      <c r="F3322" s="351"/>
      <c r="G3322" s="411"/>
      <c r="H3322" s="352"/>
      <c r="I3322" s="353"/>
      <c r="J3322" s="354"/>
      <c r="K3322" s="590"/>
      <c r="L3322" s="612"/>
      <c r="M3322" s="1"/>
      <c r="N3322" s="1"/>
      <c r="O3322" s="156" t="str">
        <f t="shared" si="306"/>
        <v>S</v>
      </c>
      <c r="P3322" s="358" t="e">
        <f t="shared" si="309"/>
        <v>#N/A</v>
      </c>
      <c r="Q3322" s="358" t="e">
        <f t="shared" si="307"/>
        <v>#N/A</v>
      </c>
      <c r="R3322" s="372"/>
      <c r="S3322" s="1"/>
      <c r="W3322" s="432">
        <f>IF(O3322="BP",MATCH(F3322,#REF!,0),0)</f>
        <v>0</v>
      </c>
      <c r="X3322" s="432">
        <f>IF(O3322="BM",MATCH(F3322,#REF!,0),0)</f>
        <v>0</v>
      </c>
      <c r="Y3322" s="156" t="e">
        <f t="shared" si="308"/>
        <v>#N/A</v>
      </c>
      <c r="Z3322" s="156"/>
      <c r="AA3322" s="1"/>
      <c r="AB3322" s="1"/>
      <c r="AF3322" s="318" t="str">
        <f t="shared" si="310"/>
        <v>správně</v>
      </c>
      <c r="AG3322" s="318" t="str">
        <f t="shared" si="311"/>
        <v>správně</v>
      </c>
      <c r="AH3322" s="1"/>
      <c r="AI3322" s="1"/>
    </row>
    <row r="3323" spans="2:35" ht="13">
      <c r="B3323" s="347"/>
      <c r="C3323" s="348"/>
      <c r="D3323" s="349"/>
      <c r="E3323" s="350"/>
      <c r="F3323" s="351"/>
      <c r="G3323" s="411"/>
      <c r="H3323" s="352"/>
      <c r="I3323" s="353"/>
      <c r="J3323" s="354"/>
      <c r="K3323" s="590"/>
      <c r="L3323" s="612"/>
      <c r="M3323" s="1"/>
      <c r="N3323" s="1"/>
      <c r="O3323" s="156" t="str">
        <f t="shared" si="306"/>
        <v>S</v>
      </c>
      <c r="P3323" s="358" t="e">
        <f t="shared" si="309"/>
        <v>#N/A</v>
      </c>
      <c r="Q3323" s="358" t="e">
        <f t="shared" si="307"/>
        <v>#N/A</v>
      </c>
      <c r="R3323" s="372"/>
      <c r="S3323" s="1"/>
      <c r="W3323" s="432">
        <f>IF(O3323="BP",MATCH(F3323,#REF!,0),0)</f>
        <v>0</v>
      </c>
      <c r="X3323" s="432">
        <f>IF(O3323="BM",MATCH(F3323,#REF!,0),0)</f>
        <v>0</v>
      </c>
      <c r="Y3323" s="156" t="e">
        <f t="shared" si="308"/>
        <v>#N/A</v>
      </c>
      <c r="Z3323" s="156"/>
      <c r="AA3323" s="1"/>
      <c r="AB3323" s="1"/>
      <c r="AF3323" s="318" t="str">
        <f t="shared" si="310"/>
        <v>správně</v>
      </c>
      <c r="AG3323" s="318" t="str">
        <f t="shared" si="311"/>
        <v>správně</v>
      </c>
      <c r="AH3323" s="1"/>
      <c r="AI3323" s="1"/>
    </row>
    <row r="3324" spans="2:35" ht="13">
      <c r="B3324" s="347"/>
      <c r="C3324" s="348"/>
      <c r="D3324" s="349"/>
      <c r="E3324" s="350"/>
      <c r="F3324" s="351"/>
      <c r="G3324" s="411"/>
      <c r="H3324" s="352"/>
      <c r="I3324" s="353"/>
      <c r="J3324" s="354"/>
      <c r="K3324" s="590"/>
      <c r="L3324" s="612"/>
      <c r="M3324" s="1"/>
      <c r="N3324" s="1"/>
      <c r="O3324" s="156" t="str">
        <f t="shared" si="306"/>
        <v>S</v>
      </c>
      <c r="P3324" s="358" t="e">
        <f t="shared" si="309"/>
        <v>#N/A</v>
      </c>
      <c r="Q3324" s="358" t="e">
        <f t="shared" si="307"/>
        <v>#N/A</v>
      </c>
      <c r="R3324" s="372"/>
      <c r="S3324" s="1"/>
      <c r="W3324" s="432">
        <f>IF(O3324="BP",MATCH(F3324,#REF!,0),0)</f>
        <v>0</v>
      </c>
      <c r="X3324" s="432">
        <f>IF(O3324="BM",MATCH(F3324,#REF!,0),0)</f>
        <v>0</v>
      </c>
      <c r="Y3324" s="156" t="e">
        <f t="shared" si="308"/>
        <v>#N/A</v>
      </c>
      <c r="Z3324" s="156"/>
      <c r="AA3324" s="1"/>
      <c r="AB3324" s="1"/>
      <c r="AF3324" s="318" t="str">
        <f t="shared" si="310"/>
        <v>správně</v>
      </c>
      <c r="AG3324" s="318" t="str">
        <f t="shared" si="311"/>
        <v>správně</v>
      </c>
      <c r="AH3324" s="1"/>
      <c r="AI3324" s="1"/>
    </row>
    <row r="3325" spans="2:35" ht="13">
      <c r="B3325" s="347"/>
      <c r="C3325" s="348"/>
      <c r="D3325" s="349"/>
      <c r="E3325" s="350"/>
      <c r="F3325" s="351"/>
      <c r="G3325" s="411"/>
      <c r="H3325" s="352"/>
      <c r="I3325" s="353"/>
      <c r="J3325" s="354"/>
      <c r="K3325" s="590"/>
      <c r="L3325" s="612"/>
      <c r="M3325" s="1"/>
      <c r="N3325" s="1"/>
      <c r="O3325" s="156" t="str">
        <f t="shared" si="306"/>
        <v>S</v>
      </c>
      <c r="P3325" s="358" t="e">
        <f t="shared" si="309"/>
        <v>#N/A</v>
      </c>
      <c r="Q3325" s="358" t="e">
        <f t="shared" si="307"/>
        <v>#N/A</v>
      </c>
      <c r="R3325" s="372"/>
      <c r="S3325" s="1"/>
      <c r="W3325" s="432">
        <f>IF(O3325="BP",MATCH(F3325,#REF!,0),0)</f>
        <v>0</v>
      </c>
      <c r="X3325" s="432">
        <f>IF(O3325="BM",MATCH(F3325,#REF!,0),0)</f>
        <v>0</v>
      </c>
      <c r="Y3325" s="156" t="e">
        <f t="shared" si="308"/>
        <v>#N/A</v>
      </c>
      <c r="Z3325" s="156"/>
      <c r="AA3325" s="1"/>
      <c r="AB3325" s="1"/>
      <c r="AF3325" s="318" t="str">
        <f t="shared" si="310"/>
        <v>správně</v>
      </c>
      <c r="AG3325" s="318" t="str">
        <f t="shared" si="311"/>
        <v>správně</v>
      </c>
      <c r="AH3325" s="1"/>
      <c r="AI3325" s="1"/>
    </row>
    <row r="3326" spans="2:35" ht="13">
      <c r="B3326" s="347"/>
      <c r="C3326" s="348"/>
      <c r="D3326" s="349"/>
      <c r="E3326" s="350"/>
      <c r="F3326" s="351"/>
      <c r="G3326" s="411"/>
      <c r="H3326" s="352"/>
      <c r="I3326" s="353"/>
      <c r="J3326" s="354"/>
      <c r="K3326" s="590"/>
      <c r="L3326" s="612"/>
      <c r="M3326" s="1"/>
      <c r="N3326" s="1"/>
      <c r="O3326" s="156" t="str">
        <f t="shared" si="306"/>
        <v>S</v>
      </c>
      <c r="P3326" s="358" t="e">
        <f t="shared" si="309"/>
        <v>#N/A</v>
      </c>
      <c r="Q3326" s="358" t="e">
        <f t="shared" si="307"/>
        <v>#N/A</v>
      </c>
      <c r="R3326" s="372"/>
      <c r="S3326" s="1"/>
      <c r="W3326" s="432">
        <f>IF(O3326="BP",MATCH(F3326,#REF!,0),0)</f>
        <v>0</v>
      </c>
      <c r="X3326" s="432">
        <f>IF(O3326="BM",MATCH(F3326,#REF!,0),0)</f>
        <v>0</v>
      </c>
      <c r="Y3326" s="156" t="e">
        <f t="shared" si="308"/>
        <v>#N/A</v>
      </c>
      <c r="Z3326" s="156"/>
      <c r="AA3326" s="1"/>
      <c r="AB3326" s="1"/>
      <c r="AF3326" s="318" t="str">
        <f t="shared" si="310"/>
        <v>správně</v>
      </c>
      <c r="AG3326" s="318" t="str">
        <f t="shared" si="311"/>
        <v>správně</v>
      </c>
      <c r="AH3326" s="1"/>
      <c r="AI3326" s="1"/>
    </row>
    <row r="3327" spans="2:35" ht="13">
      <c r="B3327" s="347"/>
      <c r="C3327" s="348"/>
      <c r="D3327" s="349"/>
      <c r="E3327" s="350"/>
      <c r="F3327" s="351"/>
      <c r="G3327" s="411"/>
      <c r="H3327" s="352"/>
      <c r="I3327" s="353"/>
      <c r="J3327" s="354"/>
      <c r="K3327" s="590"/>
      <c r="L3327" s="612"/>
      <c r="M3327" s="1"/>
      <c r="N3327" s="1"/>
      <c r="O3327" s="156" t="str">
        <f t="shared" si="306"/>
        <v>S</v>
      </c>
      <c r="P3327" s="358" t="e">
        <f t="shared" si="309"/>
        <v>#N/A</v>
      </c>
      <c r="Q3327" s="358" t="e">
        <f t="shared" si="307"/>
        <v>#N/A</v>
      </c>
      <c r="R3327" s="372"/>
      <c r="S3327" s="1"/>
      <c r="W3327" s="432">
        <f>IF(O3327="BP",MATCH(F3327,#REF!,0),0)</f>
        <v>0</v>
      </c>
      <c r="X3327" s="432">
        <f>IF(O3327="BM",MATCH(F3327,#REF!,0),0)</f>
        <v>0</v>
      </c>
      <c r="Y3327" s="156" t="e">
        <f t="shared" si="308"/>
        <v>#N/A</v>
      </c>
      <c r="Z3327" s="156"/>
      <c r="AA3327" s="1"/>
      <c r="AB3327" s="1"/>
      <c r="AF3327" s="318" t="str">
        <f t="shared" si="310"/>
        <v>správně</v>
      </c>
      <c r="AG3327" s="318" t="str">
        <f t="shared" si="311"/>
        <v>správně</v>
      </c>
      <c r="AH3327" s="1"/>
      <c r="AI3327" s="1"/>
    </row>
    <row r="3328" spans="2:35" ht="13">
      <c r="B3328" s="347"/>
      <c r="C3328" s="348"/>
      <c r="D3328" s="349"/>
      <c r="E3328" s="350"/>
      <c r="F3328" s="351"/>
      <c r="G3328" s="411"/>
      <c r="H3328" s="352"/>
      <c r="I3328" s="353"/>
      <c r="J3328" s="354"/>
      <c r="K3328" s="590"/>
      <c r="L3328" s="612"/>
      <c r="M3328" s="1"/>
      <c r="N3328" s="1"/>
      <c r="O3328" s="156" t="str">
        <f t="shared" si="306"/>
        <v>S</v>
      </c>
      <c r="P3328" s="358" t="e">
        <f t="shared" si="309"/>
        <v>#N/A</v>
      </c>
      <c r="Q3328" s="358" t="e">
        <f t="shared" si="307"/>
        <v>#N/A</v>
      </c>
      <c r="R3328" s="372"/>
      <c r="S3328" s="1"/>
      <c r="W3328" s="432">
        <f>IF(O3328="BP",MATCH(F3328,#REF!,0),0)</f>
        <v>0</v>
      </c>
      <c r="X3328" s="432">
        <f>IF(O3328="BM",MATCH(F3328,#REF!,0),0)</f>
        <v>0</v>
      </c>
      <c r="Y3328" s="156" t="e">
        <f t="shared" si="308"/>
        <v>#N/A</v>
      </c>
      <c r="Z3328" s="156"/>
      <c r="AA3328" s="1"/>
      <c r="AB3328" s="1"/>
      <c r="AF3328" s="318" t="str">
        <f t="shared" si="310"/>
        <v>správně</v>
      </c>
      <c r="AG3328" s="318" t="str">
        <f t="shared" si="311"/>
        <v>správně</v>
      </c>
      <c r="AH3328" s="1"/>
      <c r="AI3328" s="1"/>
    </row>
    <row r="3329" spans="2:35" ht="13">
      <c r="B3329" s="347"/>
      <c r="C3329" s="348"/>
      <c r="D3329" s="349"/>
      <c r="E3329" s="350"/>
      <c r="F3329" s="351"/>
      <c r="G3329" s="411"/>
      <c r="H3329" s="352"/>
      <c r="I3329" s="353"/>
      <c r="J3329" s="354"/>
      <c r="K3329" s="590"/>
      <c r="L3329" s="612"/>
      <c r="M3329" s="1"/>
      <c r="N3329" s="1"/>
      <c r="O3329" s="156" t="str">
        <f t="shared" si="306"/>
        <v>S</v>
      </c>
      <c r="P3329" s="358" t="e">
        <f t="shared" si="309"/>
        <v>#N/A</v>
      </c>
      <c r="Q3329" s="358" t="e">
        <f t="shared" si="307"/>
        <v>#N/A</v>
      </c>
      <c r="R3329" s="372"/>
      <c r="S3329" s="1"/>
      <c r="W3329" s="432">
        <f>IF(O3329="BP",MATCH(F3329,#REF!,0),0)</f>
        <v>0</v>
      </c>
      <c r="X3329" s="432">
        <f>IF(O3329="BM",MATCH(F3329,#REF!,0),0)</f>
        <v>0</v>
      </c>
      <c r="Y3329" s="156" t="e">
        <f t="shared" si="308"/>
        <v>#N/A</v>
      </c>
      <c r="Z3329" s="156"/>
      <c r="AA3329" s="1"/>
      <c r="AB3329" s="1"/>
      <c r="AF3329" s="318" t="str">
        <f t="shared" si="310"/>
        <v>správně</v>
      </c>
      <c r="AG3329" s="318" t="str">
        <f t="shared" si="311"/>
        <v>správně</v>
      </c>
      <c r="AH3329" s="1"/>
      <c r="AI3329" s="1"/>
    </row>
    <row r="3330" spans="2:35" ht="13">
      <c r="B3330" s="347"/>
      <c r="C3330" s="348"/>
      <c r="D3330" s="349"/>
      <c r="E3330" s="350"/>
      <c r="F3330" s="351"/>
      <c r="G3330" s="411"/>
      <c r="H3330" s="352"/>
      <c r="I3330" s="353"/>
      <c r="J3330" s="354"/>
      <c r="K3330" s="590"/>
      <c r="L3330" s="612"/>
      <c r="M3330" s="1"/>
      <c r="N3330" s="1"/>
      <c r="O3330" s="156" t="str">
        <f t="shared" si="306"/>
        <v>S</v>
      </c>
      <c r="P3330" s="358" t="e">
        <f t="shared" si="309"/>
        <v>#N/A</v>
      </c>
      <c r="Q3330" s="358" t="e">
        <f t="shared" si="307"/>
        <v>#N/A</v>
      </c>
      <c r="R3330" s="372"/>
      <c r="S3330" s="1"/>
      <c r="W3330" s="432">
        <f>IF(O3330="BP",MATCH(F3330,#REF!,0),0)</f>
        <v>0</v>
      </c>
      <c r="X3330" s="432">
        <f>IF(O3330="BM",MATCH(F3330,#REF!,0),0)</f>
        <v>0</v>
      </c>
      <c r="Y3330" s="156" t="e">
        <f t="shared" si="308"/>
        <v>#N/A</v>
      </c>
      <c r="Z3330" s="156"/>
      <c r="AA3330" s="1"/>
      <c r="AB3330" s="1"/>
      <c r="AF3330" s="318" t="str">
        <f t="shared" si="310"/>
        <v>správně</v>
      </c>
      <c r="AG3330" s="318" t="str">
        <f t="shared" si="311"/>
        <v>správně</v>
      </c>
      <c r="AH3330" s="1"/>
      <c r="AI3330" s="1"/>
    </row>
    <row r="3331" spans="2:35" ht="13">
      <c r="B3331" s="347"/>
      <c r="C3331" s="348"/>
      <c r="D3331" s="349"/>
      <c r="E3331" s="350"/>
      <c r="F3331" s="351"/>
      <c r="G3331" s="411"/>
      <c r="H3331" s="352"/>
      <c r="I3331" s="353"/>
      <c r="J3331" s="354"/>
      <c r="K3331" s="590"/>
      <c r="L3331" s="612"/>
      <c r="M3331" s="1"/>
      <c r="N3331" s="1"/>
      <c r="O3331" s="156" t="str">
        <f t="shared" si="306"/>
        <v>S</v>
      </c>
      <c r="P3331" s="358" t="e">
        <f t="shared" si="309"/>
        <v>#N/A</v>
      </c>
      <c r="Q3331" s="358" t="e">
        <f t="shared" si="307"/>
        <v>#N/A</v>
      </c>
      <c r="R3331" s="372"/>
      <c r="S3331" s="1"/>
      <c r="W3331" s="432">
        <f>IF(O3331="BP",MATCH(F3331,#REF!,0),0)</f>
        <v>0</v>
      </c>
      <c r="X3331" s="432">
        <f>IF(O3331="BM",MATCH(F3331,#REF!,0),0)</f>
        <v>0</v>
      </c>
      <c r="Y3331" s="156" t="e">
        <f t="shared" si="308"/>
        <v>#N/A</v>
      </c>
      <c r="Z3331" s="156"/>
      <c r="AA3331" s="1"/>
      <c r="AB3331" s="1"/>
      <c r="AF3331" s="318" t="str">
        <f t="shared" si="310"/>
        <v>správně</v>
      </c>
      <c r="AG3331" s="318" t="str">
        <f t="shared" si="311"/>
        <v>správně</v>
      </c>
      <c r="AH3331" s="1"/>
      <c r="AI3331" s="1"/>
    </row>
    <row r="3332" spans="2:35" ht="13">
      <c r="B3332" s="347"/>
      <c r="C3332" s="348"/>
      <c r="D3332" s="349"/>
      <c r="E3332" s="350"/>
      <c r="F3332" s="351"/>
      <c r="G3332" s="411"/>
      <c r="H3332" s="352"/>
      <c r="I3332" s="353"/>
      <c r="J3332" s="354"/>
      <c r="K3332" s="590"/>
      <c r="L3332" s="612"/>
      <c r="M3332" s="1"/>
      <c r="N3332" s="1"/>
      <c r="O3332" s="156" t="str">
        <f t="shared" si="306"/>
        <v>S</v>
      </c>
      <c r="P3332" s="358" t="e">
        <f t="shared" si="309"/>
        <v>#N/A</v>
      </c>
      <c r="Q3332" s="358" t="e">
        <f t="shared" si="307"/>
        <v>#N/A</v>
      </c>
      <c r="R3332" s="372"/>
      <c r="S3332" s="1"/>
      <c r="W3332" s="432">
        <f>IF(O3332="BP",MATCH(F3332,#REF!,0),0)</f>
        <v>0</v>
      </c>
      <c r="X3332" s="432">
        <f>IF(O3332="BM",MATCH(F3332,#REF!,0),0)</f>
        <v>0</v>
      </c>
      <c r="Y3332" s="156" t="e">
        <f t="shared" si="308"/>
        <v>#N/A</v>
      </c>
      <c r="Z3332" s="156"/>
      <c r="AA3332" s="1"/>
      <c r="AB3332" s="1"/>
      <c r="AF3332" s="318" t="str">
        <f t="shared" si="310"/>
        <v>správně</v>
      </c>
      <c r="AG3332" s="318" t="str">
        <f t="shared" si="311"/>
        <v>správně</v>
      </c>
      <c r="AH3332" s="1"/>
      <c r="AI3332" s="1"/>
    </row>
    <row r="3333" spans="2:35" ht="13">
      <c r="B3333" s="347"/>
      <c r="C3333" s="348"/>
      <c r="D3333" s="349"/>
      <c r="E3333" s="350"/>
      <c r="F3333" s="351"/>
      <c r="G3333" s="411"/>
      <c r="H3333" s="352"/>
      <c r="I3333" s="353"/>
      <c r="J3333" s="354"/>
      <c r="K3333" s="590"/>
      <c r="L3333" s="612"/>
      <c r="M3333" s="1"/>
      <c r="N3333" s="1"/>
      <c r="O3333" s="156" t="str">
        <f t="shared" si="306"/>
        <v>S</v>
      </c>
      <c r="P3333" s="358" t="e">
        <f t="shared" si="309"/>
        <v>#N/A</v>
      </c>
      <c r="Q3333" s="358" t="e">
        <f t="shared" si="307"/>
        <v>#N/A</v>
      </c>
      <c r="R3333" s="372"/>
      <c r="S3333" s="1"/>
      <c r="W3333" s="432">
        <f>IF(O3333="BP",MATCH(F3333,#REF!,0),0)</f>
        <v>0</v>
      </c>
      <c r="X3333" s="432">
        <f>IF(O3333="BM",MATCH(F3333,#REF!,0),0)</f>
        <v>0</v>
      </c>
      <c r="Y3333" s="156" t="e">
        <f t="shared" si="308"/>
        <v>#N/A</v>
      </c>
      <c r="Z3333" s="156"/>
      <c r="AA3333" s="1"/>
      <c r="AB3333" s="1"/>
      <c r="AF3333" s="318" t="str">
        <f t="shared" si="310"/>
        <v>správně</v>
      </c>
      <c r="AG3333" s="318" t="str">
        <f t="shared" si="311"/>
        <v>správně</v>
      </c>
      <c r="AH3333" s="1"/>
      <c r="AI3333" s="1"/>
    </row>
    <row r="3334" spans="2:35" ht="13">
      <c r="B3334" s="347"/>
      <c r="C3334" s="348"/>
      <c r="D3334" s="349"/>
      <c r="E3334" s="350"/>
      <c r="F3334" s="351"/>
      <c r="G3334" s="411"/>
      <c r="H3334" s="352"/>
      <c r="I3334" s="353"/>
      <c r="J3334" s="354"/>
      <c r="K3334" s="590"/>
      <c r="L3334" s="612"/>
      <c r="M3334" s="1"/>
      <c r="N3334" s="1"/>
      <c r="O3334" s="156" t="str">
        <f t="shared" si="306"/>
        <v>S</v>
      </c>
      <c r="P3334" s="358" t="e">
        <f t="shared" si="309"/>
        <v>#N/A</v>
      </c>
      <c r="Q3334" s="358" t="e">
        <f t="shared" si="307"/>
        <v>#N/A</v>
      </c>
      <c r="R3334" s="372"/>
      <c r="S3334" s="1"/>
      <c r="W3334" s="432">
        <f>IF(O3334="BP",MATCH(F3334,#REF!,0),0)</f>
        <v>0</v>
      </c>
      <c r="X3334" s="432">
        <f>IF(O3334="BM",MATCH(F3334,#REF!,0),0)</f>
        <v>0</v>
      </c>
      <c r="Y3334" s="156" t="e">
        <f t="shared" si="308"/>
        <v>#N/A</v>
      </c>
      <c r="Z3334" s="156"/>
      <c r="AA3334" s="1"/>
      <c r="AB3334" s="1"/>
      <c r="AF3334" s="318" t="str">
        <f t="shared" si="310"/>
        <v>správně</v>
      </c>
      <c r="AG3334" s="318" t="str">
        <f t="shared" si="311"/>
        <v>správně</v>
      </c>
      <c r="AH3334" s="1"/>
      <c r="AI3334" s="1"/>
    </row>
    <row r="3335" spans="2:35" ht="13">
      <c r="B3335" s="347"/>
      <c r="C3335" s="348"/>
      <c r="D3335" s="349"/>
      <c r="E3335" s="350"/>
      <c r="F3335" s="351"/>
      <c r="G3335" s="411"/>
      <c r="H3335" s="352"/>
      <c r="I3335" s="353"/>
      <c r="J3335" s="354"/>
      <c r="K3335" s="590"/>
      <c r="L3335" s="612"/>
      <c r="M3335" s="1"/>
      <c r="N3335" s="1"/>
      <c r="O3335" s="156" t="str">
        <f t="shared" si="306"/>
        <v>S</v>
      </c>
      <c r="P3335" s="358" t="e">
        <f t="shared" si="309"/>
        <v>#N/A</v>
      </c>
      <c r="Q3335" s="358" t="e">
        <f t="shared" si="307"/>
        <v>#N/A</v>
      </c>
      <c r="R3335" s="372"/>
      <c r="S3335" s="1"/>
      <c r="W3335" s="432">
        <f>IF(O3335="BP",MATCH(F3335,#REF!,0),0)</f>
        <v>0</v>
      </c>
      <c r="X3335" s="432">
        <f>IF(O3335="BM",MATCH(F3335,#REF!,0),0)</f>
        <v>0</v>
      </c>
      <c r="Y3335" s="156" t="e">
        <f t="shared" si="308"/>
        <v>#N/A</v>
      </c>
      <c r="Z3335" s="156"/>
      <c r="AA3335" s="1"/>
      <c r="AB3335" s="1"/>
      <c r="AF3335" s="318" t="str">
        <f t="shared" si="310"/>
        <v>správně</v>
      </c>
      <c r="AG3335" s="318" t="str">
        <f t="shared" si="311"/>
        <v>správně</v>
      </c>
      <c r="AH3335" s="1"/>
      <c r="AI3335" s="1"/>
    </row>
    <row r="3336" spans="2:35" ht="13">
      <c r="B3336" s="347"/>
      <c r="C3336" s="348"/>
      <c r="D3336" s="349"/>
      <c r="E3336" s="350"/>
      <c r="F3336" s="351"/>
      <c r="G3336" s="411"/>
      <c r="H3336" s="352"/>
      <c r="I3336" s="353"/>
      <c r="J3336" s="354"/>
      <c r="K3336" s="590"/>
      <c r="L3336" s="612"/>
      <c r="M3336" s="1"/>
      <c r="N3336" s="1"/>
      <c r="O3336" s="156" t="str">
        <f t="shared" si="306"/>
        <v>S</v>
      </c>
      <c r="P3336" s="358" t="e">
        <f t="shared" si="309"/>
        <v>#N/A</v>
      </c>
      <c r="Q3336" s="358" t="e">
        <f t="shared" si="307"/>
        <v>#N/A</v>
      </c>
      <c r="R3336" s="372"/>
      <c r="S3336" s="1"/>
      <c r="W3336" s="432">
        <f>IF(O3336="BP",MATCH(F3336,#REF!,0),0)</f>
        <v>0</v>
      </c>
      <c r="X3336" s="432">
        <f>IF(O3336="BM",MATCH(F3336,#REF!,0),0)</f>
        <v>0</v>
      </c>
      <c r="Y3336" s="156" t="e">
        <f t="shared" si="308"/>
        <v>#N/A</v>
      </c>
      <c r="Z3336" s="156"/>
      <c r="AA3336" s="1"/>
      <c r="AB3336" s="1"/>
      <c r="AF3336" s="318" t="str">
        <f t="shared" si="310"/>
        <v>správně</v>
      </c>
      <c r="AG3336" s="318" t="str">
        <f t="shared" si="311"/>
        <v>správně</v>
      </c>
      <c r="AH3336" s="1"/>
      <c r="AI3336" s="1"/>
    </row>
    <row r="3337" spans="2:35" ht="13">
      <c r="B3337" s="347"/>
      <c r="C3337" s="348"/>
      <c r="D3337" s="349"/>
      <c r="E3337" s="350"/>
      <c r="F3337" s="351"/>
      <c r="G3337" s="411"/>
      <c r="H3337" s="352"/>
      <c r="I3337" s="353"/>
      <c r="J3337" s="354"/>
      <c r="K3337" s="590"/>
      <c r="L3337" s="612"/>
      <c r="M3337" s="1"/>
      <c r="N3337" s="1"/>
      <c r="O3337" s="156" t="str">
        <f t="shared" si="306"/>
        <v>S</v>
      </c>
      <c r="P3337" s="358" t="e">
        <f t="shared" si="309"/>
        <v>#N/A</v>
      </c>
      <c r="Q3337" s="358" t="e">
        <f t="shared" si="307"/>
        <v>#N/A</v>
      </c>
      <c r="R3337" s="372"/>
      <c r="S3337" s="1"/>
      <c r="W3337" s="432">
        <f>IF(O3337="BP",MATCH(F3337,#REF!,0),0)</f>
        <v>0</v>
      </c>
      <c r="X3337" s="432">
        <f>IF(O3337="BM",MATCH(F3337,#REF!,0),0)</f>
        <v>0</v>
      </c>
      <c r="Y3337" s="156" t="e">
        <f t="shared" si="308"/>
        <v>#N/A</v>
      </c>
      <c r="Z3337" s="156"/>
      <c r="AA3337" s="1"/>
      <c r="AB3337" s="1"/>
      <c r="AF3337" s="318" t="str">
        <f t="shared" si="310"/>
        <v>správně</v>
      </c>
      <c r="AG3337" s="318" t="str">
        <f t="shared" si="311"/>
        <v>správně</v>
      </c>
      <c r="AH3337" s="1"/>
      <c r="AI3337" s="1"/>
    </row>
    <row r="3338" spans="2:35" ht="13">
      <c r="B3338" s="347"/>
      <c r="C3338" s="348"/>
      <c r="D3338" s="349"/>
      <c r="E3338" s="350"/>
      <c r="F3338" s="351"/>
      <c r="G3338" s="411"/>
      <c r="H3338" s="352"/>
      <c r="I3338" s="353"/>
      <c r="J3338" s="354"/>
      <c r="K3338" s="590"/>
      <c r="L3338" s="612"/>
      <c r="M3338" s="1"/>
      <c r="N3338" s="1"/>
      <c r="O3338" s="156" t="str">
        <f t="shared" si="306"/>
        <v>S</v>
      </c>
      <c r="P3338" s="358" t="e">
        <f t="shared" si="309"/>
        <v>#N/A</v>
      </c>
      <c r="Q3338" s="358" t="e">
        <f t="shared" si="307"/>
        <v>#N/A</v>
      </c>
      <c r="R3338" s="372"/>
      <c r="S3338" s="1"/>
      <c r="W3338" s="432">
        <f>IF(O3338="BP",MATCH(F3338,#REF!,0),0)</f>
        <v>0</v>
      </c>
      <c r="X3338" s="432">
        <f>IF(O3338="BM",MATCH(F3338,#REF!,0),0)</f>
        <v>0</v>
      </c>
      <c r="Y3338" s="156" t="e">
        <f t="shared" si="308"/>
        <v>#N/A</v>
      </c>
      <c r="Z3338" s="156"/>
      <c r="AA3338" s="1"/>
      <c r="AB3338" s="1"/>
      <c r="AF3338" s="318" t="str">
        <f t="shared" si="310"/>
        <v>správně</v>
      </c>
      <c r="AG3338" s="318" t="str">
        <f t="shared" si="311"/>
        <v>správně</v>
      </c>
      <c r="AH3338" s="1"/>
      <c r="AI3338" s="1"/>
    </row>
    <row r="3339" spans="2:35" ht="13">
      <c r="B3339" s="347"/>
      <c r="C3339" s="348"/>
      <c r="D3339" s="349"/>
      <c r="E3339" s="350"/>
      <c r="F3339" s="351"/>
      <c r="G3339" s="411"/>
      <c r="H3339" s="352"/>
      <c r="I3339" s="353"/>
      <c r="J3339" s="354"/>
      <c r="K3339" s="590"/>
      <c r="L3339" s="612"/>
      <c r="M3339" s="1"/>
      <c r="N3339" s="1"/>
      <c r="O3339" s="156" t="str">
        <f t="shared" ref="O3339:O3402" si="312">"S"</f>
        <v>S</v>
      </c>
      <c r="P3339" s="358" t="e">
        <f t="shared" si="309"/>
        <v>#N/A</v>
      </c>
      <c r="Q3339" s="358" t="e">
        <f t="shared" ref="Q3339:Q3402" si="313">INDEX($V$21:$V$27,Y3339)</f>
        <v>#N/A</v>
      </c>
      <c r="R3339" s="372"/>
      <c r="S3339" s="1"/>
      <c r="W3339" s="432">
        <f>IF(O3339="BP",MATCH(F3339,#REF!,0),0)</f>
        <v>0</v>
      </c>
      <c r="X3339" s="432">
        <f>IF(O3339="BM",MATCH(F3339,#REF!,0),0)</f>
        <v>0</v>
      </c>
      <c r="Y3339" s="156" t="e">
        <f t="shared" ref="Y3339:Y3402" si="314">IF(O3339="S",MATCH(F3339,$R$21:$R$27,0),0)</f>
        <v>#N/A</v>
      </c>
      <c r="Z3339" s="156"/>
      <c r="AA3339" s="1"/>
      <c r="AB3339" s="1"/>
      <c r="AF3339" s="318" t="str">
        <f t="shared" si="310"/>
        <v>správně</v>
      </c>
      <c r="AG3339" s="318" t="str">
        <f t="shared" si="311"/>
        <v>správně</v>
      </c>
      <c r="AH3339" s="1"/>
      <c r="AI3339" s="1"/>
    </row>
    <row r="3340" spans="2:35" ht="13">
      <c r="B3340" s="347"/>
      <c r="C3340" s="348"/>
      <c r="D3340" s="349"/>
      <c r="E3340" s="350"/>
      <c r="F3340" s="351"/>
      <c r="G3340" s="411"/>
      <c r="H3340" s="352"/>
      <c r="I3340" s="353"/>
      <c r="J3340" s="354"/>
      <c r="K3340" s="590"/>
      <c r="L3340" s="612"/>
      <c r="M3340" s="1"/>
      <c r="N3340" s="1"/>
      <c r="O3340" s="156" t="str">
        <f t="shared" si="312"/>
        <v>S</v>
      </c>
      <c r="P3340" s="358" t="e">
        <f t="shared" ref="P3340:P3403" si="315">INDEX($U$21:$U$27,Y3340)</f>
        <v>#N/A</v>
      </c>
      <c r="Q3340" s="358" t="e">
        <f t="shared" si="313"/>
        <v>#N/A</v>
      </c>
      <c r="R3340" s="372"/>
      <c r="S3340" s="1"/>
      <c r="W3340" s="432">
        <f>IF(O3340="BP",MATCH(F3340,#REF!,0),0)</f>
        <v>0</v>
      </c>
      <c r="X3340" s="432">
        <f>IF(O3340="BM",MATCH(F3340,#REF!,0),0)</f>
        <v>0</v>
      </c>
      <c r="Y3340" s="156" t="e">
        <f t="shared" si="314"/>
        <v>#N/A</v>
      </c>
      <c r="Z3340" s="156"/>
      <c r="AA3340" s="1"/>
      <c r="AB3340" s="1"/>
      <c r="AF3340" s="318" t="str">
        <f t="shared" ref="AF3340:AF3403" si="316">IF(H3340*8760&gt;=J3340,"správně","CHYBA")</f>
        <v>správně</v>
      </c>
      <c r="AG3340" s="318" t="str">
        <f t="shared" ref="AG3340:AG3403" si="317">IF(H3340*8760&gt;=K3340,"správně","CHYBA")</f>
        <v>správně</v>
      </c>
      <c r="AH3340" s="1"/>
      <c r="AI3340" s="1"/>
    </row>
    <row r="3341" spans="2:35" ht="13">
      <c r="B3341" s="347"/>
      <c r="C3341" s="348"/>
      <c r="D3341" s="349"/>
      <c r="E3341" s="350"/>
      <c r="F3341" s="351"/>
      <c r="G3341" s="411"/>
      <c r="H3341" s="352"/>
      <c r="I3341" s="353"/>
      <c r="J3341" s="354"/>
      <c r="K3341" s="590"/>
      <c r="L3341" s="612"/>
      <c r="M3341" s="1"/>
      <c r="N3341" s="1"/>
      <c r="O3341" s="156" t="str">
        <f t="shared" si="312"/>
        <v>S</v>
      </c>
      <c r="P3341" s="358" t="e">
        <f t="shared" si="315"/>
        <v>#N/A</v>
      </c>
      <c r="Q3341" s="358" t="e">
        <f t="shared" si="313"/>
        <v>#N/A</v>
      </c>
      <c r="R3341" s="372"/>
      <c r="S3341" s="1"/>
      <c r="W3341" s="432">
        <f>IF(O3341="BP",MATCH(F3341,#REF!,0),0)</f>
        <v>0</v>
      </c>
      <c r="X3341" s="432">
        <f>IF(O3341="BM",MATCH(F3341,#REF!,0),0)</f>
        <v>0</v>
      </c>
      <c r="Y3341" s="156" t="e">
        <f t="shared" si="314"/>
        <v>#N/A</v>
      </c>
      <c r="Z3341" s="156"/>
      <c r="AA3341" s="1"/>
      <c r="AB3341" s="1"/>
      <c r="AF3341" s="318" t="str">
        <f t="shared" si="316"/>
        <v>správně</v>
      </c>
      <c r="AG3341" s="318" t="str">
        <f t="shared" si="317"/>
        <v>správně</v>
      </c>
      <c r="AH3341" s="1"/>
      <c r="AI3341" s="1"/>
    </row>
    <row r="3342" spans="2:35" ht="13">
      <c r="B3342" s="347"/>
      <c r="C3342" s="348"/>
      <c r="D3342" s="349"/>
      <c r="E3342" s="350"/>
      <c r="F3342" s="351"/>
      <c r="G3342" s="411"/>
      <c r="H3342" s="352"/>
      <c r="I3342" s="353"/>
      <c r="J3342" s="354"/>
      <c r="K3342" s="590"/>
      <c r="L3342" s="612"/>
      <c r="M3342" s="1"/>
      <c r="N3342" s="1"/>
      <c r="O3342" s="156" t="str">
        <f t="shared" si="312"/>
        <v>S</v>
      </c>
      <c r="P3342" s="358" t="e">
        <f t="shared" si="315"/>
        <v>#N/A</v>
      </c>
      <c r="Q3342" s="358" t="e">
        <f t="shared" si="313"/>
        <v>#N/A</v>
      </c>
      <c r="R3342" s="372"/>
      <c r="S3342" s="1"/>
      <c r="W3342" s="432">
        <f>IF(O3342="BP",MATCH(F3342,#REF!,0),0)</f>
        <v>0</v>
      </c>
      <c r="X3342" s="432">
        <f>IF(O3342="BM",MATCH(F3342,#REF!,0),0)</f>
        <v>0</v>
      </c>
      <c r="Y3342" s="156" t="e">
        <f t="shared" si="314"/>
        <v>#N/A</v>
      </c>
      <c r="Z3342" s="156"/>
      <c r="AA3342" s="1"/>
      <c r="AB3342" s="1"/>
      <c r="AF3342" s="318" t="str">
        <f t="shared" si="316"/>
        <v>správně</v>
      </c>
      <c r="AG3342" s="318" t="str">
        <f t="shared" si="317"/>
        <v>správně</v>
      </c>
      <c r="AH3342" s="1"/>
      <c r="AI3342" s="1"/>
    </row>
    <row r="3343" spans="2:35" ht="13">
      <c r="B3343" s="347"/>
      <c r="C3343" s="348"/>
      <c r="D3343" s="349"/>
      <c r="E3343" s="350"/>
      <c r="F3343" s="351"/>
      <c r="G3343" s="411"/>
      <c r="H3343" s="352"/>
      <c r="I3343" s="353"/>
      <c r="J3343" s="354"/>
      <c r="K3343" s="590"/>
      <c r="L3343" s="612"/>
      <c r="M3343" s="1"/>
      <c r="N3343" s="1"/>
      <c r="O3343" s="156" t="str">
        <f t="shared" si="312"/>
        <v>S</v>
      </c>
      <c r="P3343" s="358" t="e">
        <f t="shared" si="315"/>
        <v>#N/A</v>
      </c>
      <c r="Q3343" s="358" t="e">
        <f t="shared" si="313"/>
        <v>#N/A</v>
      </c>
      <c r="R3343" s="372"/>
      <c r="S3343" s="1"/>
      <c r="W3343" s="432">
        <f>IF(O3343="BP",MATCH(F3343,#REF!,0),0)</f>
        <v>0</v>
      </c>
      <c r="X3343" s="432">
        <f>IF(O3343="BM",MATCH(F3343,#REF!,0),0)</f>
        <v>0</v>
      </c>
      <c r="Y3343" s="156" t="e">
        <f t="shared" si="314"/>
        <v>#N/A</v>
      </c>
      <c r="Z3343" s="156"/>
      <c r="AA3343" s="1"/>
      <c r="AB3343" s="1"/>
      <c r="AF3343" s="318" t="str">
        <f t="shared" si="316"/>
        <v>správně</v>
      </c>
      <c r="AG3343" s="318" t="str">
        <f t="shared" si="317"/>
        <v>správně</v>
      </c>
      <c r="AH3343" s="1"/>
      <c r="AI3343" s="1"/>
    </row>
    <row r="3344" spans="2:35" ht="13">
      <c r="B3344" s="347"/>
      <c r="C3344" s="348"/>
      <c r="D3344" s="349"/>
      <c r="E3344" s="350"/>
      <c r="F3344" s="351"/>
      <c r="G3344" s="411"/>
      <c r="H3344" s="352"/>
      <c r="I3344" s="353"/>
      <c r="J3344" s="354"/>
      <c r="K3344" s="590"/>
      <c r="L3344" s="612"/>
      <c r="M3344" s="1"/>
      <c r="N3344" s="1"/>
      <c r="O3344" s="156" t="str">
        <f t="shared" si="312"/>
        <v>S</v>
      </c>
      <c r="P3344" s="358" t="e">
        <f t="shared" si="315"/>
        <v>#N/A</v>
      </c>
      <c r="Q3344" s="358" t="e">
        <f t="shared" si="313"/>
        <v>#N/A</v>
      </c>
      <c r="R3344" s="372"/>
      <c r="S3344" s="1"/>
      <c r="W3344" s="432">
        <f>IF(O3344="BP",MATCH(F3344,#REF!,0),0)</f>
        <v>0</v>
      </c>
      <c r="X3344" s="432">
        <f>IF(O3344="BM",MATCH(F3344,#REF!,0),0)</f>
        <v>0</v>
      </c>
      <c r="Y3344" s="156" t="e">
        <f t="shared" si="314"/>
        <v>#N/A</v>
      </c>
      <c r="Z3344" s="156"/>
      <c r="AA3344" s="1"/>
      <c r="AB3344" s="1"/>
      <c r="AF3344" s="318" t="str">
        <f t="shared" si="316"/>
        <v>správně</v>
      </c>
      <c r="AG3344" s="318" t="str">
        <f t="shared" si="317"/>
        <v>správně</v>
      </c>
      <c r="AH3344" s="1"/>
      <c r="AI3344" s="1"/>
    </row>
    <row r="3345" spans="2:35" ht="13">
      <c r="B3345" s="347"/>
      <c r="C3345" s="348"/>
      <c r="D3345" s="349"/>
      <c r="E3345" s="350"/>
      <c r="F3345" s="351"/>
      <c r="G3345" s="411"/>
      <c r="H3345" s="352"/>
      <c r="I3345" s="353"/>
      <c r="J3345" s="354"/>
      <c r="K3345" s="590"/>
      <c r="L3345" s="612"/>
      <c r="M3345" s="1"/>
      <c r="N3345" s="1"/>
      <c r="O3345" s="156" t="str">
        <f t="shared" si="312"/>
        <v>S</v>
      </c>
      <c r="P3345" s="358" t="e">
        <f t="shared" si="315"/>
        <v>#N/A</v>
      </c>
      <c r="Q3345" s="358" t="e">
        <f t="shared" si="313"/>
        <v>#N/A</v>
      </c>
      <c r="R3345" s="372"/>
      <c r="S3345" s="1"/>
      <c r="W3345" s="432">
        <f>IF(O3345="BP",MATCH(F3345,#REF!,0),0)</f>
        <v>0</v>
      </c>
      <c r="X3345" s="432">
        <f>IF(O3345="BM",MATCH(F3345,#REF!,0),0)</f>
        <v>0</v>
      </c>
      <c r="Y3345" s="156" t="e">
        <f t="shared" si="314"/>
        <v>#N/A</v>
      </c>
      <c r="Z3345" s="156"/>
      <c r="AA3345" s="1"/>
      <c r="AB3345" s="1"/>
      <c r="AF3345" s="318" t="str">
        <f t="shared" si="316"/>
        <v>správně</v>
      </c>
      <c r="AG3345" s="318" t="str">
        <f t="shared" si="317"/>
        <v>správně</v>
      </c>
      <c r="AH3345" s="1"/>
      <c r="AI3345" s="1"/>
    </row>
    <row r="3346" spans="2:35" ht="13">
      <c r="B3346" s="347"/>
      <c r="C3346" s="348"/>
      <c r="D3346" s="349"/>
      <c r="E3346" s="350"/>
      <c r="F3346" s="351"/>
      <c r="G3346" s="411"/>
      <c r="H3346" s="352"/>
      <c r="I3346" s="353"/>
      <c r="J3346" s="354"/>
      <c r="K3346" s="590"/>
      <c r="L3346" s="612"/>
      <c r="M3346" s="1"/>
      <c r="N3346" s="1"/>
      <c r="O3346" s="156" t="str">
        <f t="shared" si="312"/>
        <v>S</v>
      </c>
      <c r="P3346" s="358" t="e">
        <f t="shared" si="315"/>
        <v>#N/A</v>
      </c>
      <c r="Q3346" s="358" t="e">
        <f t="shared" si="313"/>
        <v>#N/A</v>
      </c>
      <c r="R3346" s="372"/>
      <c r="S3346" s="1"/>
      <c r="W3346" s="432">
        <f>IF(O3346="BP",MATCH(F3346,#REF!,0),0)</f>
        <v>0</v>
      </c>
      <c r="X3346" s="432">
        <f>IF(O3346="BM",MATCH(F3346,#REF!,0),0)</f>
        <v>0</v>
      </c>
      <c r="Y3346" s="156" t="e">
        <f t="shared" si="314"/>
        <v>#N/A</v>
      </c>
      <c r="Z3346" s="156"/>
      <c r="AA3346" s="1"/>
      <c r="AB3346" s="1"/>
      <c r="AF3346" s="318" t="str">
        <f t="shared" si="316"/>
        <v>správně</v>
      </c>
      <c r="AG3346" s="318" t="str">
        <f t="shared" si="317"/>
        <v>správně</v>
      </c>
      <c r="AH3346" s="1"/>
      <c r="AI3346" s="1"/>
    </row>
    <row r="3347" spans="2:35" ht="13">
      <c r="B3347" s="347"/>
      <c r="C3347" s="348"/>
      <c r="D3347" s="349"/>
      <c r="E3347" s="350"/>
      <c r="F3347" s="351"/>
      <c r="G3347" s="411"/>
      <c r="H3347" s="352"/>
      <c r="I3347" s="353"/>
      <c r="J3347" s="354"/>
      <c r="K3347" s="590"/>
      <c r="L3347" s="612"/>
      <c r="M3347" s="1"/>
      <c r="N3347" s="1"/>
      <c r="O3347" s="156" t="str">
        <f t="shared" si="312"/>
        <v>S</v>
      </c>
      <c r="P3347" s="358" t="e">
        <f t="shared" si="315"/>
        <v>#N/A</v>
      </c>
      <c r="Q3347" s="358" t="e">
        <f t="shared" si="313"/>
        <v>#N/A</v>
      </c>
      <c r="R3347" s="372"/>
      <c r="S3347" s="1"/>
      <c r="W3347" s="432">
        <f>IF(O3347="BP",MATCH(F3347,#REF!,0),0)</f>
        <v>0</v>
      </c>
      <c r="X3347" s="432">
        <f>IF(O3347="BM",MATCH(F3347,#REF!,0),0)</f>
        <v>0</v>
      </c>
      <c r="Y3347" s="156" t="e">
        <f t="shared" si="314"/>
        <v>#N/A</v>
      </c>
      <c r="Z3347" s="156"/>
      <c r="AA3347" s="1"/>
      <c r="AB3347" s="1"/>
      <c r="AF3347" s="318" t="str">
        <f t="shared" si="316"/>
        <v>správně</v>
      </c>
      <c r="AG3347" s="318" t="str">
        <f t="shared" si="317"/>
        <v>správně</v>
      </c>
      <c r="AH3347" s="1"/>
      <c r="AI3347" s="1"/>
    </row>
    <row r="3348" spans="2:35" ht="13">
      <c r="B3348" s="347"/>
      <c r="C3348" s="348"/>
      <c r="D3348" s="349"/>
      <c r="E3348" s="350"/>
      <c r="F3348" s="351"/>
      <c r="G3348" s="411"/>
      <c r="H3348" s="352"/>
      <c r="I3348" s="353"/>
      <c r="J3348" s="354"/>
      <c r="K3348" s="590"/>
      <c r="L3348" s="612"/>
      <c r="M3348" s="1"/>
      <c r="N3348" s="1"/>
      <c r="O3348" s="156" t="str">
        <f t="shared" si="312"/>
        <v>S</v>
      </c>
      <c r="P3348" s="358" t="e">
        <f t="shared" si="315"/>
        <v>#N/A</v>
      </c>
      <c r="Q3348" s="358" t="e">
        <f t="shared" si="313"/>
        <v>#N/A</v>
      </c>
      <c r="R3348" s="372"/>
      <c r="S3348" s="1"/>
      <c r="W3348" s="432">
        <f>IF(O3348="BP",MATCH(F3348,#REF!,0),0)</f>
        <v>0</v>
      </c>
      <c r="X3348" s="432">
        <f>IF(O3348="BM",MATCH(F3348,#REF!,0),0)</f>
        <v>0</v>
      </c>
      <c r="Y3348" s="156" t="e">
        <f t="shared" si="314"/>
        <v>#N/A</v>
      </c>
      <c r="Z3348" s="156"/>
      <c r="AA3348" s="1"/>
      <c r="AB3348" s="1"/>
      <c r="AF3348" s="318" t="str">
        <f t="shared" si="316"/>
        <v>správně</v>
      </c>
      <c r="AG3348" s="318" t="str">
        <f t="shared" si="317"/>
        <v>správně</v>
      </c>
      <c r="AH3348" s="1"/>
      <c r="AI3348" s="1"/>
    </row>
    <row r="3349" spans="2:35" ht="13">
      <c r="B3349" s="347"/>
      <c r="C3349" s="348"/>
      <c r="D3349" s="349"/>
      <c r="E3349" s="350"/>
      <c r="F3349" s="351"/>
      <c r="G3349" s="411"/>
      <c r="H3349" s="352"/>
      <c r="I3349" s="353"/>
      <c r="J3349" s="354"/>
      <c r="K3349" s="590"/>
      <c r="L3349" s="612"/>
      <c r="M3349" s="1"/>
      <c r="N3349" s="1"/>
      <c r="O3349" s="156" t="str">
        <f t="shared" si="312"/>
        <v>S</v>
      </c>
      <c r="P3349" s="358" t="e">
        <f t="shared" si="315"/>
        <v>#N/A</v>
      </c>
      <c r="Q3349" s="358" t="e">
        <f t="shared" si="313"/>
        <v>#N/A</v>
      </c>
      <c r="R3349" s="372"/>
      <c r="S3349" s="1"/>
      <c r="W3349" s="432">
        <f>IF(O3349="BP",MATCH(F3349,#REF!,0),0)</f>
        <v>0</v>
      </c>
      <c r="X3349" s="432">
        <f>IF(O3349="BM",MATCH(F3349,#REF!,0),0)</f>
        <v>0</v>
      </c>
      <c r="Y3349" s="156" t="e">
        <f t="shared" si="314"/>
        <v>#N/A</v>
      </c>
      <c r="Z3349" s="156"/>
      <c r="AA3349" s="1"/>
      <c r="AB3349" s="1"/>
      <c r="AF3349" s="318" t="str">
        <f t="shared" si="316"/>
        <v>správně</v>
      </c>
      <c r="AG3349" s="318" t="str">
        <f t="shared" si="317"/>
        <v>správně</v>
      </c>
      <c r="AH3349" s="1"/>
      <c r="AI3349" s="1"/>
    </row>
    <row r="3350" spans="2:35" ht="13">
      <c r="B3350" s="347"/>
      <c r="C3350" s="348"/>
      <c r="D3350" s="349"/>
      <c r="E3350" s="350"/>
      <c r="F3350" s="351"/>
      <c r="G3350" s="411"/>
      <c r="H3350" s="352"/>
      <c r="I3350" s="353"/>
      <c r="J3350" s="354"/>
      <c r="K3350" s="590"/>
      <c r="L3350" s="612"/>
      <c r="M3350" s="1"/>
      <c r="N3350" s="1"/>
      <c r="O3350" s="156" t="str">
        <f t="shared" si="312"/>
        <v>S</v>
      </c>
      <c r="P3350" s="358" t="e">
        <f t="shared" si="315"/>
        <v>#N/A</v>
      </c>
      <c r="Q3350" s="358" t="e">
        <f t="shared" si="313"/>
        <v>#N/A</v>
      </c>
      <c r="R3350" s="372"/>
      <c r="S3350" s="1"/>
      <c r="W3350" s="432">
        <f>IF(O3350="BP",MATCH(F3350,#REF!,0),0)</f>
        <v>0</v>
      </c>
      <c r="X3350" s="432">
        <f>IF(O3350="BM",MATCH(F3350,#REF!,0),0)</f>
        <v>0</v>
      </c>
      <c r="Y3350" s="156" t="e">
        <f t="shared" si="314"/>
        <v>#N/A</v>
      </c>
      <c r="Z3350" s="156"/>
      <c r="AA3350" s="1"/>
      <c r="AB3350" s="1"/>
      <c r="AF3350" s="318" t="str">
        <f t="shared" si="316"/>
        <v>správně</v>
      </c>
      <c r="AG3350" s="318" t="str">
        <f t="shared" si="317"/>
        <v>správně</v>
      </c>
      <c r="AH3350" s="1"/>
      <c r="AI3350" s="1"/>
    </row>
    <row r="3351" spans="2:35" ht="13">
      <c r="B3351" s="347"/>
      <c r="C3351" s="348"/>
      <c r="D3351" s="349"/>
      <c r="E3351" s="350"/>
      <c r="F3351" s="351"/>
      <c r="G3351" s="411"/>
      <c r="H3351" s="352"/>
      <c r="I3351" s="353"/>
      <c r="J3351" s="354"/>
      <c r="K3351" s="590"/>
      <c r="L3351" s="612"/>
      <c r="M3351" s="1"/>
      <c r="N3351" s="1"/>
      <c r="O3351" s="156" t="str">
        <f t="shared" si="312"/>
        <v>S</v>
      </c>
      <c r="P3351" s="358" t="e">
        <f t="shared" si="315"/>
        <v>#N/A</v>
      </c>
      <c r="Q3351" s="358" t="e">
        <f t="shared" si="313"/>
        <v>#N/A</v>
      </c>
      <c r="R3351" s="372"/>
      <c r="S3351" s="1"/>
      <c r="W3351" s="432">
        <f>IF(O3351="BP",MATCH(F3351,#REF!,0),0)</f>
        <v>0</v>
      </c>
      <c r="X3351" s="432">
        <f>IF(O3351="BM",MATCH(F3351,#REF!,0),0)</f>
        <v>0</v>
      </c>
      <c r="Y3351" s="156" t="e">
        <f t="shared" si="314"/>
        <v>#N/A</v>
      </c>
      <c r="Z3351" s="156"/>
      <c r="AA3351" s="1"/>
      <c r="AB3351" s="1"/>
      <c r="AF3351" s="318" t="str">
        <f t="shared" si="316"/>
        <v>správně</v>
      </c>
      <c r="AG3351" s="318" t="str">
        <f t="shared" si="317"/>
        <v>správně</v>
      </c>
      <c r="AH3351" s="1"/>
      <c r="AI3351" s="1"/>
    </row>
    <row r="3352" spans="2:35" ht="13">
      <c r="B3352" s="347"/>
      <c r="C3352" s="348"/>
      <c r="D3352" s="349"/>
      <c r="E3352" s="350"/>
      <c r="F3352" s="351"/>
      <c r="G3352" s="411"/>
      <c r="H3352" s="352"/>
      <c r="I3352" s="353"/>
      <c r="J3352" s="354"/>
      <c r="K3352" s="590"/>
      <c r="L3352" s="612"/>
      <c r="M3352" s="1"/>
      <c r="N3352" s="1"/>
      <c r="O3352" s="156" t="str">
        <f t="shared" si="312"/>
        <v>S</v>
      </c>
      <c r="P3352" s="358" t="e">
        <f t="shared" si="315"/>
        <v>#N/A</v>
      </c>
      <c r="Q3352" s="358" t="e">
        <f t="shared" si="313"/>
        <v>#N/A</v>
      </c>
      <c r="R3352" s="372"/>
      <c r="S3352" s="1"/>
      <c r="W3352" s="432">
        <f>IF(O3352="BP",MATCH(F3352,#REF!,0),0)</f>
        <v>0</v>
      </c>
      <c r="X3352" s="432">
        <f>IF(O3352="BM",MATCH(F3352,#REF!,0),0)</f>
        <v>0</v>
      </c>
      <c r="Y3352" s="156" t="e">
        <f t="shared" si="314"/>
        <v>#N/A</v>
      </c>
      <c r="Z3352" s="156"/>
      <c r="AA3352" s="1"/>
      <c r="AB3352" s="1"/>
      <c r="AF3352" s="318" t="str">
        <f t="shared" si="316"/>
        <v>správně</v>
      </c>
      <c r="AG3352" s="318" t="str">
        <f t="shared" si="317"/>
        <v>správně</v>
      </c>
      <c r="AH3352" s="1"/>
      <c r="AI3352" s="1"/>
    </row>
    <row r="3353" spans="2:35" ht="13">
      <c r="B3353" s="347"/>
      <c r="C3353" s="348"/>
      <c r="D3353" s="349"/>
      <c r="E3353" s="350"/>
      <c r="F3353" s="351"/>
      <c r="G3353" s="411"/>
      <c r="H3353" s="352"/>
      <c r="I3353" s="353"/>
      <c r="J3353" s="354"/>
      <c r="K3353" s="590"/>
      <c r="L3353" s="612"/>
      <c r="M3353" s="1"/>
      <c r="N3353" s="1"/>
      <c r="O3353" s="156" t="str">
        <f t="shared" si="312"/>
        <v>S</v>
      </c>
      <c r="P3353" s="358" t="e">
        <f t="shared" si="315"/>
        <v>#N/A</v>
      </c>
      <c r="Q3353" s="358" t="e">
        <f t="shared" si="313"/>
        <v>#N/A</v>
      </c>
      <c r="R3353" s="372"/>
      <c r="S3353" s="1"/>
      <c r="W3353" s="432">
        <f>IF(O3353="BP",MATCH(F3353,#REF!,0),0)</f>
        <v>0</v>
      </c>
      <c r="X3353" s="432">
        <f>IF(O3353="BM",MATCH(F3353,#REF!,0),0)</f>
        <v>0</v>
      </c>
      <c r="Y3353" s="156" t="e">
        <f t="shared" si="314"/>
        <v>#N/A</v>
      </c>
      <c r="Z3353" s="156"/>
      <c r="AA3353" s="1"/>
      <c r="AB3353" s="1"/>
      <c r="AF3353" s="318" t="str">
        <f t="shared" si="316"/>
        <v>správně</v>
      </c>
      <c r="AG3353" s="318" t="str">
        <f t="shared" si="317"/>
        <v>správně</v>
      </c>
      <c r="AH3353" s="1"/>
      <c r="AI3353" s="1"/>
    </row>
    <row r="3354" spans="2:35" ht="13">
      <c r="B3354" s="347"/>
      <c r="C3354" s="348"/>
      <c r="D3354" s="349"/>
      <c r="E3354" s="350"/>
      <c r="F3354" s="351"/>
      <c r="G3354" s="411"/>
      <c r="H3354" s="352"/>
      <c r="I3354" s="353"/>
      <c r="J3354" s="354"/>
      <c r="K3354" s="590"/>
      <c r="L3354" s="612"/>
      <c r="M3354" s="1"/>
      <c r="N3354" s="1"/>
      <c r="O3354" s="156" t="str">
        <f t="shared" si="312"/>
        <v>S</v>
      </c>
      <c r="P3354" s="358" t="e">
        <f t="shared" si="315"/>
        <v>#N/A</v>
      </c>
      <c r="Q3354" s="358" t="e">
        <f t="shared" si="313"/>
        <v>#N/A</v>
      </c>
      <c r="R3354" s="372"/>
      <c r="S3354" s="1"/>
      <c r="W3354" s="432">
        <f>IF(O3354="BP",MATCH(F3354,#REF!,0),0)</f>
        <v>0</v>
      </c>
      <c r="X3354" s="432">
        <f>IF(O3354="BM",MATCH(F3354,#REF!,0),0)</f>
        <v>0</v>
      </c>
      <c r="Y3354" s="156" t="e">
        <f t="shared" si="314"/>
        <v>#N/A</v>
      </c>
      <c r="Z3354" s="156"/>
      <c r="AA3354" s="1"/>
      <c r="AB3354" s="1"/>
      <c r="AF3354" s="318" t="str">
        <f t="shared" si="316"/>
        <v>správně</v>
      </c>
      <c r="AG3354" s="318" t="str">
        <f t="shared" si="317"/>
        <v>správně</v>
      </c>
      <c r="AH3354" s="1"/>
      <c r="AI3354" s="1"/>
    </row>
    <row r="3355" spans="2:35" ht="13">
      <c r="B3355" s="347"/>
      <c r="C3355" s="348"/>
      <c r="D3355" s="349"/>
      <c r="E3355" s="350"/>
      <c r="F3355" s="351"/>
      <c r="G3355" s="411"/>
      <c r="H3355" s="352"/>
      <c r="I3355" s="353"/>
      <c r="J3355" s="354"/>
      <c r="K3355" s="590"/>
      <c r="L3355" s="612"/>
      <c r="M3355" s="1"/>
      <c r="N3355" s="1"/>
      <c r="O3355" s="156" t="str">
        <f t="shared" si="312"/>
        <v>S</v>
      </c>
      <c r="P3355" s="358" t="e">
        <f t="shared" si="315"/>
        <v>#N/A</v>
      </c>
      <c r="Q3355" s="358" t="e">
        <f t="shared" si="313"/>
        <v>#N/A</v>
      </c>
      <c r="R3355" s="372"/>
      <c r="S3355" s="1"/>
      <c r="W3355" s="432">
        <f>IF(O3355="BP",MATCH(F3355,#REF!,0),0)</f>
        <v>0</v>
      </c>
      <c r="X3355" s="432">
        <f>IF(O3355="BM",MATCH(F3355,#REF!,0),0)</f>
        <v>0</v>
      </c>
      <c r="Y3355" s="156" t="e">
        <f t="shared" si="314"/>
        <v>#N/A</v>
      </c>
      <c r="Z3355" s="156"/>
      <c r="AA3355" s="1"/>
      <c r="AB3355" s="1"/>
      <c r="AF3355" s="318" t="str">
        <f t="shared" si="316"/>
        <v>správně</v>
      </c>
      <c r="AG3355" s="318" t="str">
        <f t="shared" si="317"/>
        <v>správně</v>
      </c>
      <c r="AH3355" s="1"/>
      <c r="AI3355" s="1"/>
    </row>
    <row r="3356" spans="2:35" ht="13">
      <c r="B3356" s="347"/>
      <c r="C3356" s="348"/>
      <c r="D3356" s="349"/>
      <c r="E3356" s="350"/>
      <c r="F3356" s="351"/>
      <c r="G3356" s="411"/>
      <c r="H3356" s="352"/>
      <c r="I3356" s="353"/>
      <c r="J3356" s="354"/>
      <c r="K3356" s="590"/>
      <c r="L3356" s="612"/>
      <c r="M3356" s="1"/>
      <c r="N3356" s="1"/>
      <c r="O3356" s="156" t="str">
        <f t="shared" si="312"/>
        <v>S</v>
      </c>
      <c r="P3356" s="358" t="e">
        <f t="shared" si="315"/>
        <v>#N/A</v>
      </c>
      <c r="Q3356" s="358" t="e">
        <f t="shared" si="313"/>
        <v>#N/A</v>
      </c>
      <c r="R3356" s="372"/>
      <c r="S3356" s="1"/>
      <c r="W3356" s="432">
        <f>IF(O3356="BP",MATCH(F3356,#REF!,0),0)</f>
        <v>0</v>
      </c>
      <c r="X3356" s="432">
        <f>IF(O3356="BM",MATCH(F3356,#REF!,0),0)</f>
        <v>0</v>
      </c>
      <c r="Y3356" s="156" t="e">
        <f t="shared" si="314"/>
        <v>#N/A</v>
      </c>
      <c r="Z3356" s="156"/>
      <c r="AA3356" s="1"/>
      <c r="AB3356" s="1"/>
      <c r="AF3356" s="318" t="str">
        <f t="shared" si="316"/>
        <v>správně</v>
      </c>
      <c r="AG3356" s="318" t="str">
        <f t="shared" si="317"/>
        <v>správně</v>
      </c>
      <c r="AH3356" s="1"/>
      <c r="AI3356" s="1"/>
    </row>
    <row r="3357" spans="2:35" ht="13">
      <c r="B3357" s="347"/>
      <c r="C3357" s="348"/>
      <c r="D3357" s="349"/>
      <c r="E3357" s="350"/>
      <c r="F3357" s="351"/>
      <c r="G3357" s="411"/>
      <c r="H3357" s="352"/>
      <c r="I3357" s="353"/>
      <c r="J3357" s="354"/>
      <c r="K3357" s="590"/>
      <c r="L3357" s="612"/>
      <c r="M3357" s="1"/>
      <c r="N3357" s="1"/>
      <c r="O3357" s="156" t="str">
        <f t="shared" si="312"/>
        <v>S</v>
      </c>
      <c r="P3357" s="358" t="e">
        <f t="shared" si="315"/>
        <v>#N/A</v>
      </c>
      <c r="Q3357" s="358" t="e">
        <f t="shared" si="313"/>
        <v>#N/A</v>
      </c>
      <c r="R3357" s="372"/>
      <c r="S3357" s="1"/>
      <c r="W3357" s="432">
        <f>IF(O3357="BP",MATCH(F3357,#REF!,0),0)</f>
        <v>0</v>
      </c>
      <c r="X3357" s="432">
        <f>IF(O3357="BM",MATCH(F3357,#REF!,0),0)</f>
        <v>0</v>
      </c>
      <c r="Y3357" s="156" t="e">
        <f t="shared" si="314"/>
        <v>#N/A</v>
      </c>
      <c r="Z3357" s="156"/>
      <c r="AA3357" s="1"/>
      <c r="AB3357" s="1"/>
      <c r="AF3357" s="318" t="str">
        <f t="shared" si="316"/>
        <v>správně</v>
      </c>
      <c r="AG3357" s="318" t="str">
        <f t="shared" si="317"/>
        <v>správně</v>
      </c>
      <c r="AH3357" s="1"/>
      <c r="AI3357" s="1"/>
    </row>
    <row r="3358" spans="2:35" ht="13">
      <c r="B3358" s="347"/>
      <c r="C3358" s="348"/>
      <c r="D3358" s="349"/>
      <c r="E3358" s="350"/>
      <c r="F3358" s="351"/>
      <c r="G3358" s="411"/>
      <c r="H3358" s="352"/>
      <c r="I3358" s="353"/>
      <c r="J3358" s="354"/>
      <c r="K3358" s="590"/>
      <c r="L3358" s="612"/>
      <c r="M3358" s="1"/>
      <c r="N3358" s="1"/>
      <c r="O3358" s="156" t="str">
        <f t="shared" si="312"/>
        <v>S</v>
      </c>
      <c r="P3358" s="358" t="e">
        <f t="shared" si="315"/>
        <v>#N/A</v>
      </c>
      <c r="Q3358" s="358" t="e">
        <f t="shared" si="313"/>
        <v>#N/A</v>
      </c>
      <c r="R3358" s="372"/>
      <c r="S3358" s="1"/>
      <c r="W3358" s="432">
        <f>IF(O3358="BP",MATCH(F3358,#REF!,0),0)</f>
        <v>0</v>
      </c>
      <c r="X3358" s="432">
        <f>IF(O3358="BM",MATCH(F3358,#REF!,0),0)</f>
        <v>0</v>
      </c>
      <c r="Y3358" s="156" t="e">
        <f t="shared" si="314"/>
        <v>#N/A</v>
      </c>
      <c r="Z3358" s="156"/>
      <c r="AA3358" s="1"/>
      <c r="AB3358" s="1"/>
      <c r="AF3358" s="318" t="str">
        <f t="shared" si="316"/>
        <v>správně</v>
      </c>
      <c r="AG3358" s="318" t="str">
        <f t="shared" si="317"/>
        <v>správně</v>
      </c>
      <c r="AH3358" s="1"/>
      <c r="AI3358" s="1"/>
    </row>
    <row r="3359" spans="2:35" ht="13">
      <c r="B3359" s="347"/>
      <c r="C3359" s="348"/>
      <c r="D3359" s="349"/>
      <c r="E3359" s="350"/>
      <c r="F3359" s="351"/>
      <c r="G3359" s="411"/>
      <c r="H3359" s="352"/>
      <c r="I3359" s="353"/>
      <c r="J3359" s="354"/>
      <c r="K3359" s="590"/>
      <c r="L3359" s="612"/>
      <c r="M3359" s="1"/>
      <c r="N3359" s="1"/>
      <c r="O3359" s="156" t="str">
        <f t="shared" si="312"/>
        <v>S</v>
      </c>
      <c r="P3359" s="358" t="e">
        <f t="shared" si="315"/>
        <v>#N/A</v>
      </c>
      <c r="Q3359" s="358" t="e">
        <f t="shared" si="313"/>
        <v>#N/A</v>
      </c>
      <c r="R3359" s="372"/>
      <c r="S3359" s="1"/>
      <c r="W3359" s="432">
        <f>IF(O3359="BP",MATCH(F3359,#REF!,0),0)</f>
        <v>0</v>
      </c>
      <c r="X3359" s="432">
        <f>IF(O3359="BM",MATCH(F3359,#REF!,0),0)</f>
        <v>0</v>
      </c>
      <c r="Y3359" s="156" t="e">
        <f t="shared" si="314"/>
        <v>#N/A</v>
      </c>
      <c r="Z3359" s="156"/>
      <c r="AA3359" s="1"/>
      <c r="AB3359" s="1"/>
      <c r="AF3359" s="318" t="str">
        <f t="shared" si="316"/>
        <v>správně</v>
      </c>
      <c r="AG3359" s="318" t="str">
        <f t="shared" si="317"/>
        <v>správně</v>
      </c>
      <c r="AH3359" s="1"/>
      <c r="AI3359" s="1"/>
    </row>
    <row r="3360" spans="2:35" ht="13">
      <c r="B3360" s="347"/>
      <c r="C3360" s="348"/>
      <c r="D3360" s="349"/>
      <c r="E3360" s="350"/>
      <c r="F3360" s="351"/>
      <c r="G3360" s="411"/>
      <c r="H3360" s="352"/>
      <c r="I3360" s="353"/>
      <c r="J3360" s="354"/>
      <c r="K3360" s="590"/>
      <c r="L3360" s="612"/>
      <c r="M3360" s="1"/>
      <c r="N3360" s="1"/>
      <c r="O3360" s="156" t="str">
        <f t="shared" si="312"/>
        <v>S</v>
      </c>
      <c r="P3360" s="358" t="e">
        <f t="shared" si="315"/>
        <v>#N/A</v>
      </c>
      <c r="Q3360" s="358" t="e">
        <f t="shared" si="313"/>
        <v>#N/A</v>
      </c>
      <c r="R3360" s="372"/>
      <c r="S3360" s="1"/>
      <c r="W3360" s="432">
        <f>IF(O3360="BP",MATCH(F3360,#REF!,0),0)</f>
        <v>0</v>
      </c>
      <c r="X3360" s="432">
        <f>IF(O3360="BM",MATCH(F3360,#REF!,0),0)</f>
        <v>0</v>
      </c>
      <c r="Y3360" s="156" t="e">
        <f t="shared" si="314"/>
        <v>#N/A</v>
      </c>
      <c r="Z3360" s="156"/>
      <c r="AA3360" s="1"/>
      <c r="AB3360" s="1"/>
      <c r="AF3360" s="318" t="str">
        <f t="shared" si="316"/>
        <v>správně</v>
      </c>
      <c r="AG3360" s="318" t="str">
        <f t="shared" si="317"/>
        <v>správně</v>
      </c>
      <c r="AH3360" s="1"/>
      <c r="AI3360" s="1"/>
    </row>
    <row r="3361" spans="2:35" ht="13">
      <c r="B3361" s="347"/>
      <c r="C3361" s="348"/>
      <c r="D3361" s="349"/>
      <c r="E3361" s="350"/>
      <c r="F3361" s="351"/>
      <c r="G3361" s="411"/>
      <c r="H3361" s="352"/>
      <c r="I3361" s="353"/>
      <c r="J3361" s="354"/>
      <c r="K3361" s="590"/>
      <c r="L3361" s="612"/>
      <c r="M3361" s="1"/>
      <c r="N3361" s="1"/>
      <c r="O3361" s="156" t="str">
        <f t="shared" si="312"/>
        <v>S</v>
      </c>
      <c r="P3361" s="358" t="e">
        <f t="shared" si="315"/>
        <v>#N/A</v>
      </c>
      <c r="Q3361" s="358" t="e">
        <f t="shared" si="313"/>
        <v>#N/A</v>
      </c>
      <c r="R3361" s="372"/>
      <c r="S3361" s="1"/>
      <c r="W3361" s="432">
        <f>IF(O3361="BP",MATCH(F3361,#REF!,0),0)</f>
        <v>0</v>
      </c>
      <c r="X3361" s="432">
        <f>IF(O3361="BM",MATCH(F3361,#REF!,0),0)</f>
        <v>0</v>
      </c>
      <c r="Y3361" s="156" t="e">
        <f t="shared" si="314"/>
        <v>#N/A</v>
      </c>
      <c r="Z3361" s="156"/>
      <c r="AA3361" s="1"/>
      <c r="AB3361" s="1"/>
      <c r="AF3361" s="318" t="str">
        <f t="shared" si="316"/>
        <v>správně</v>
      </c>
      <c r="AG3361" s="318" t="str">
        <f t="shared" si="317"/>
        <v>správně</v>
      </c>
      <c r="AH3361" s="1"/>
      <c r="AI3361" s="1"/>
    </row>
    <row r="3362" spans="2:35" ht="13">
      <c r="B3362" s="347"/>
      <c r="C3362" s="348"/>
      <c r="D3362" s="349"/>
      <c r="E3362" s="350"/>
      <c r="F3362" s="351"/>
      <c r="G3362" s="411"/>
      <c r="H3362" s="352"/>
      <c r="I3362" s="353"/>
      <c r="J3362" s="354"/>
      <c r="K3362" s="590"/>
      <c r="L3362" s="612"/>
      <c r="M3362" s="1"/>
      <c r="N3362" s="1"/>
      <c r="O3362" s="156" t="str">
        <f t="shared" si="312"/>
        <v>S</v>
      </c>
      <c r="P3362" s="358" t="e">
        <f t="shared" si="315"/>
        <v>#N/A</v>
      </c>
      <c r="Q3362" s="358" t="e">
        <f t="shared" si="313"/>
        <v>#N/A</v>
      </c>
      <c r="R3362" s="372"/>
      <c r="S3362" s="1"/>
      <c r="W3362" s="432">
        <f>IF(O3362="BP",MATCH(F3362,#REF!,0),0)</f>
        <v>0</v>
      </c>
      <c r="X3362" s="432">
        <f>IF(O3362="BM",MATCH(F3362,#REF!,0),0)</f>
        <v>0</v>
      </c>
      <c r="Y3362" s="156" t="e">
        <f t="shared" si="314"/>
        <v>#N/A</v>
      </c>
      <c r="Z3362" s="156"/>
      <c r="AA3362" s="1"/>
      <c r="AB3362" s="1"/>
      <c r="AF3362" s="318" t="str">
        <f t="shared" si="316"/>
        <v>správně</v>
      </c>
      <c r="AG3362" s="318" t="str">
        <f t="shared" si="317"/>
        <v>správně</v>
      </c>
      <c r="AH3362" s="1"/>
      <c r="AI3362" s="1"/>
    </row>
    <row r="3363" spans="2:35" ht="13">
      <c r="B3363" s="347"/>
      <c r="C3363" s="348"/>
      <c r="D3363" s="349"/>
      <c r="E3363" s="350"/>
      <c r="F3363" s="351"/>
      <c r="G3363" s="411"/>
      <c r="H3363" s="352"/>
      <c r="I3363" s="353"/>
      <c r="J3363" s="354"/>
      <c r="K3363" s="590"/>
      <c r="L3363" s="612"/>
      <c r="M3363" s="1"/>
      <c r="N3363" s="1"/>
      <c r="O3363" s="156" t="str">
        <f t="shared" si="312"/>
        <v>S</v>
      </c>
      <c r="P3363" s="358" t="e">
        <f t="shared" si="315"/>
        <v>#N/A</v>
      </c>
      <c r="Q3363" s="358" t="e">
        <f t="shared" si="313"/>
        <v>#N/A</v>
      </c>
      <c r="R3363" s="372"/>
      <c r="S3363" s="1"/>
      <c r="W3363" s="432">
        <f>IF(O3363="BP",MATCH(F3363,#REF!,0),0)</f>
        <v>0</v>
      </c>
      <c r="X3363" s="432">
        <f>IF(O3363="BM",MATCH(F3363,#REF!,0),0)</f>
        <v>0</v>
      </c>
      <c r="Y3363" s="156" t="e">
        <f t="shared" si="314"/>
        <v>#N/A</v>
      </c>
      <c r="Z3363" s="156"/>
      <c r="AA3363" s="1"/>
      <c r="AB3363" s="1"/>
      <c r="AF3363" s="318" t="str">
        <f t="shared" si="316"/>
        <v>správně</v>
      </c>
      <c r="AG3363" s="318" t="str">
        <f t="shared" si="317"/>
        <v>správně</v>
      </c>
      <c r="AH3363" s="1"/>
      <c r="AI3363" s="1"/>
    </row>
    <row r="3364" spans="2:35" ht="13">
      <c r="B3364" s="347"/>
      <c r="C3364" s="348"/>
      <c r="D3364" s="349"/>
      <c r="E3364" s="350"/>
      <c r="F3364" s="351"/>
      <c r="G3364" s="411"/>
      <c r="H3364" s="352"/>
      <c r="I3364" s="353"/>
      <c r="J3364" s="354"/>
      <c r="K3364" s="590"/>
      <c r="L3364" s="612"/>
      <c r="M3364" s="1"/>
      <c r="N3364" s="1"/>
      <c r="O3364" s="156" t="str">
        <f t="shared" si="312"/>
        <v>S</v>
      </c>
      <c r="P3364" s="358" t="e">
        <f t="shared" si="315"/>
        <v>#N/A</v>
      </c>
      <c r="Q3364" s="358" t="e">
        <f t="shared" si="313"/>
        <v>#N/A</v>
      </c>
      <c r="R3364" s="372"/>
      <c r="S3364" s="1"/>
      <c r="W3364" s="432">
        <f>IF(O3364="BP",MATCH(F3364,#REF!,0),0)</f>
        <v>0</v>
      </c>
      <c r="X3364" s="432">
        <f>IF(O3364="BM",MATCH(F3364,#REF!,0),0)</f>
        <v>0</v>
      </c>
      <c r="Y3364" s="156" t="e">
        <f t="shared" si="314"/>
        <v>#N/A</v>
      </c>
      <c r="Z3364" s="156"/>
      <c r="AA3364" s="1"/>
      <c r="AB3364" s="1"/>
      <c r="AF3364" s="318" t="str">
        <f t="shared" si="316"/>
        <v>správně</v>
      </c>
      <c r="AG3364" s="318" t="str">
        <f t="shared" si="317"/>
        <v>správně</v>
      </c>
      <c r="AH3364" s="1"/>
      <c r="AI3364" s="1"/>
    </row>
    <row r="3365" spans="2:35" ht="13">
      <c r="B3365" s="347"/>
      <c r="C3365" s="348"/>
      <c r="D3365" s="349"/>
      <c r="E3365" s="350"/>
      <c r="F3365" s="351"/>
      <c r="G3365" s="411"/>
      <c r="H3365" s="352"/>
      <c r="I3365" s="353"/>
      <c r="J3365" s="354"/>
      <c r="K3365" s="590"/>
      <c r="L3365" s="612"/>
      <c r="M3365" s="1"/>
      <c r="N3365" s="1"/>
      <c r="O3365" s="156" t="str">
        <f t="shared" si="312"/>
        <v>S</v>
      </c>
      <c r="P3365" s="358" t="e">
        <f t="shared" si="315"/>
        <v>#N/A</v>
      </c>
      <c r="Q3365" s="358" t="e">
        <f t="shared" si="313"/>
        <v>#N/A</v>
      </c>
      <c r="R3365" s="372"/>
      <c r="S3365" s="1"/>
      <c r="W3365" s="432">
        <f>IF(O3365="BP",MATCH(F3365,#REF!,0),0)</f>
        <v>0</v>
      </c>
      <c r="X3365" s="432">
        <f>IF(O3365="BM",MATCH(F3365,#REF!,0),0)</f>
        <v>0</v>
      </c>
      <c r="Y3365" s="156" t="e">
        <f t="shared" si="314"/>
        <v>#N/A</v>
      </c>
      <c r="Z3365" s="156"/>
      <c r="AA3365" s="1"/>
      <c r="AB3365" s="1"/>
      <c r="AF3365" s="318" t="str">
        <f t="shared" si="316"/>
        <v>správně</v>
      </c>
      <c r="AG3365" s="318" t="str">
        <f t="shared" si="317"/>
        <v>správně</v>
      </c>
      <c r="AH3365" s="1"/>
      <c r="AI3365" s="1"/>
    </row>
    <row r="3366" spans="2:35" ht="13">
      <c r="B3366" s="347"/>
      <c r="C3366" s="348"/>
      <c r="D3366" s="349"/>
      <c r="E3366" s="350"/>
      <c r="F3366" s="351"/>
      <c r="G3366" s="411"/>
      <c r="H3366" s="352"/>
      <c r="I3366" s="353"/>
      <c r="J3366" s="354"/>
      <c r="K3366" s="590"/>
      <c r="L3366" s="612"/>
      <c r="M3366" s="1"/>
      <c r="N3366" s="1"/>
      <c r="O3366" s="156" t="str">
        <f t="shared" si="312"/>
        <v>S</v>
      </c>
      <c r="P3366" s="358" t="e">
        <f t="shared" si="315"/>
        <v>#N/A</v>
      </c>
      <c r="Q3366" s="358" t="e">
        <f t="shared" si="313"/>
        <v>#N/A</v>
      </c>
      <c r="R3366" s="372"/>
      <c r="S3366" s="1"/>
      <c r="W3366" s="432">
        <f>IF(O3366="BP",MATCH(F3366,#REF!,0),0)</f>
        <v>0</v>
      </c>
      <c r="X3366" s="432">
        <f>IF(O3366="BM",MATCH(F3366,#REF!,0),0)</f>
        <v>0</v>
      </c>
      <c r="Y3366" s="156" t="e">
        <f t="shared" si="314"/>
        <v>#N/A</v>
      </c>
      <c r="Z3366" s="156"/>
      <c r="AA3366" s="1"/>
      <c r="AB3366" s="1"/>
      <c r="AF3366" s="318" t="str">
        <f t="shared" si="316"/>
        <v>správně</v>
      </c>
      <c r="AG3366" s="318" t="str">
        <f t="shared" si="317"/>
        <v>správně</v>
      </c>
      <c r="AH3366" s="1"/>
      <c r="AI3366" s="1"/>
    </row>
    <row r="3367" spans="2:35" ht="13">
      <c r="B3367" s="347"/>
      <c r="C3367" s="348"/>
      <c r="D3367" s="349"/>
      <c r="E3367" s="350"/>
      <c r="F3367" s="351"/>
      <c r="G3367" s="411"/>
      <c r="H3367" s="352"/>
      <c r="I3367" s="353"/>
      <c r="J3367" s="354"/>
      <c r="K3367" s="590"/>
      <c r="L3367" s="612"/>
      <c r="M3367" s="1"/>
      <c r="N3367" s="1"/>
      <c r="O3367" s="156" t="str">
        <f t="shared" si="312"/>
        <v>S</v>
      </c>
      <c r="P3367" s="358" t="e">
        <f t="shared" si="315"/>
        <v>#N/A</v>
      </c>
      <c r="Q3367" s="358" t="e">
        <f t="shared" si="313"/>
        <v>#N/A</v>
      </c>
      <c r="R3367" s="372"/>
      <c r="S3367" s="1"/>
      <c r="W3367" s="432">
        <f>IF(O3367="BP",MATCH(F3367,#REF!,0),0)</f>
        <v>0</v>
      </c>
      <c r="X3367" s="432">
        <f>IF(O3367="BM",MATCH(F3367,#REF!,0),0)</f>
        <v>0</v>
      </c>
      <c r="Y3367" s="156" t="e">
        <f t="shared" si="314"/>
        <v>#N/A</v>
      </c>
      <c r="Z3367" s="156"/>
      <c r="AA3367" s="1"/>
      <c r="AB3367" s="1"/>
      <c r="AF3367" s="318" t="str">
        <f t="shared" si="316"/>
        <v>správně</v>
      </c>
      <c r="AG3367" s="318" t="str">
        <f t="shared" si="317"/>
        <v>správně</v>
      </c>
      <c r="AH3367" s="1"/>
      <c r="AI3367" s="1"/>
    </row>
    <row r="3368" spans="2:35" ht="13">
      <c r="B3368" s="347"/>
      <c r="C3368" s="348"/>
      <c r="D3368" s="349"/>
      <c r="E3368" s="350"/>
      <c r="F3368" s="351"/>
      <c r="G3368" s="411"/>
      <c r="H3368" s="352"/>
      <c r="I3368" s="353"/>
      <c r="J3368" s="354"/>
      <c r="K3368" s="590"/>
      <c r="L3368" s="612"/>
      <c r="M3368" s="1"/>
      <c r="N3368" s="1"/>
      <c r="O3368" s="156" t="str">
        <f t="shared" si="312"/>
        <v>S</v>
      </c>
      <c r="P3368" s="358" t="e">
        <f t="shared" si="315"/>
        <v>#N/A</v>
      </c>
      <c r="Q3368" s="358" t="e">
        <f t="shared" si="313"/>
        <v>#N/A</v>
      </c>
      <c r="R3368" s="372"/>
      <c r="S3368" s="1"/>
      <c r="W3368" s="432">
        <f>IF(O3368="BP",MATCH(F3368,#REF!,0),0)</f>
        <v>0</v>
      </c>
      <c r="X3368" s="432">
        <f>IF(O3368="BM",MATCH(F3368,#REF!,0),0)</f>
        <v>0</v>
      </c>
      <c r="Y3368" s="156" t="e">
        <f t="shared" si="314"/>
        <v>#N/A</v>
      </c>
      <c r="Z3368" s="156"/>
      <c r="AA3368" s="1"/>
      <c r="AB3368" s="1"/>
      <c r="AF3368" s="318" t="str">
        <f t="shared" si="316"/>
        <v>správně</v>
      </c>
      <c r="AG3368" s="318" t="str">
        <f t="shared" si="317"/>
        <v>správně</v>
      </c>
      <c r="AH3368" s="1"/>
      <c r="AI3368" s="1"/>
    </row>
    <row r="3369" spans="2:35" ht="13">
      <c r="B3369" s="347"/>
      <c r="C3369" s="348"/>
      <c r="D3369" s="349"/>
      <c r="E3369" s="350"/>
      <c r="F3369" s="351"/>
      <c r="G3369" s="411"/>
      <c r="H3369" s="352"/>
      <c r="I3369" s="353"/>
      <c r="J3369" s="354"/>
      <c r="K3369" s="590"/>
      <c r="L3369" s="612"/>
      <c r="M3369" s="1"/>
      <c r="N3369" s="1"/>
      <c r="O3369" s="156" t="str">
        <f t="shared" si="312"/>
        <v>S</v>
      </c>
      <c r="P3369" s="358" t="e">
        <f t="shared" si="315"/>
        <v>#N/A</v>
      </c>
      <c r="Q3369" s="358" t="e">
        <f t="shared" si="313"/>
        <v>#N/A</v>
      </c>
      <c r="R3369" s="372"/>
      <c r="S3369" s="1"/>
      <c r="W3369" s="432">
        <f>IF(O3369="BP",MATCH(F3369,#REF!,0),0)</f>
        <v>0</v>
      </c>
      <c r="X3369" s="432">
        <f>IF(O3369="BM",MATCH(F3369,#REF!,0),0)</f>
        <v>0</v>
      </c>
      <c r="Y3369" s="156" t="e">
        <f t="shared" si="314"/>
        <v>#N/A</v>
      </c>
      <c r="Z3369" s="156"/>
      <c r="AA3369" s="1"/>
      <c r="AB3369" s="1"/>
      <c r="AF3369" s="318" t="str">
        <f t="shared" si="316"/>
        <v>správně</v>
      </c>
      <c r="AG3369" s="318" t="str">
        <f t="shared" si="317"/>
        <v>správně</v>
      </c>
      <c r="AH3369" s="1"/>
      <c r="AI3369" s="1"/>
    </row>
    <row r="3370" spans="2:35" ht="13">
      <c r="B3370" s="347"/>
      <c r="C3370" s="348"/>
      <c r="D3370" s="349"/>
      <c r="E3370" s="350"/>
      <c r="F3370" s="351"/>
      <c r="G3370" s="411"/>
      <c r="H3370" s="352"/>
      <c r="I3370" s="353"/>
      <c r="J3370" s="354"/>
      <c r="K3370" s="590"/>
      <c r="L3370" s="612"/>
      <c r="M3370" s="1"/>
      <c r="N3370" s="1"/>
      <c r="O3370" s="156" t="str">
        <f t="shared" si="312"/>
        <v>S</v>
      </c>
      <c r="P3370" s="358" t="e">
        <f t="shared" si="315"/>
        <v>#N/A</v>
      </c>
      <c r="Q3370" s="358" t="e">
        <f t="shared" si="313"/>
        <v>#N/A</v>
      </c>
      <c r="R3370" s="372"/>
      <c r="S3370" s="1"/>
      <c r="W3370" s="432">
        <f>IF(O3370="BP",MATCH(F3370,#REF!,0),0)</f>
        <v>0</v>
      </c>
      <c r="X3370" s="432">
        <f>IF(O3370="BM",MATCH(F3370,#REF!,0),0)</f>
        <v>0</v>
      </c>
      <c r="Y3370" s="156" t="e">
        <f t="shared" si="314"/>
        <v>#N/A</v>
      </c>
      <c r="Z3370" s="156"/>
      <c r="AA3370" s="1"/>
      <c r="AB3370" s="1"/>
      <c r="AF3370" s="318" t="str">
        <f t="shared" si="316"/>
        <v>správně</v>
      </c>
      <c r="AG3370" s="318" t="str">
        <f t="shared" si="317"/>
        <v>správně</v>
      </c>
      <c r="AH3370" s="1"/>
      <c r="AI3370" s="1"/>
    </row>
    <row r="3371" spans="2:35" ht="13">
      <c r="B3371" s="347"/>
      <c r="C3371" s="348"/>
      <c r="D3371" s="349"/>
      <c r="E3371" s="350"/>
      <c r="F3371" s="351"/>
      <c r="G3371" s="411"/>
      <c r="H3371" s="352"/>
      <c r="I3371" s="353"/>
      <c r="J3371" s="354"/>
      <c r="K3371" s="590"/>
      <c r="L3371" s="612"/>
      <c r="M3371" s="1"/>
      <c r="N3371" s="1"/>
      <c r="O3371" s="156" t="str">
        <f t="shared" si="312"/>
        <v>S</v>
      </c>
      <c r="P3371" s="358" t="e">
        <f t="shared" si="315"/>
        <v>#N/A</v>
      </c>
      <c r="Q3371" s="358" t="e">
        <f t="shared" si="313"/>
        <v>#N/A</v>
      </c>
      <c r="R3371" s="372"/>
      <c r="S3371" s="1"/>
      <c r="W3371" s="432">
        <f>IF(O3371="BP",MATCH(F3371,#REF!,0),0)</f>
        <v>0</v>
      </c>
      <c r="X3371" s="432">
        <f>IF(O3371="BM",MATCH(F3371,#REF!,0),0)</f>
        <v>0</v>
      </c>
      <c r="Y3371" s="156" t="e">
        <f t="shared" si="314"/>
        <v>#N/A</v>
      </c>
      <c r="Z3371" s="156"/>
      <c r="AA3371" s="1"/>
      <c r="AB3371" s="1"/>
      <c r="AF3371" s="318" t="str">
        <f t="shared" si="316"/>
        <v>správně</v>
      </c>
      <c r="AG3371" s="318" t="str">
        <f t="shared" si="317"/>
        <v>správně</v>
      </c>
      <c r="AH3371" s="1"/>
      <c r="AI3371" s="1"/>
    </row>
    <row r="3372" spans="2:35" ht="13">
      <c r="B3372" s="347"/>
      <c r="C3372" s="348"/>
      <c r="D3372" s="349"/>
      <c r="E3372" s="350"/>
      <c r="F3372" s="351"/>
      <c r="G3372" s="411"/>
      <c r="H3372" s="352"/>
      <c r="I3372" s="353"/>
      <c r="J3372" s="354"/>
      <c r="K3372" s="590"/>
      <c r="L3372" s="612"/>
      <c r="M3372" s="1"/>
      <c r="N3372" s="1"/>
      <c r="O3372" s="156" t="str">
        <f t="shared" si="312"/>
        <v>S</v>
      </c>
      <c r="P3372" s="358" t="e">
        <f t="shared" si="315"/>
        <v>#N/A</v>
      </c>
      <c r="Q3372" s="358" t="e">
        <f t="shared" si="313"/>
        <v>#N/A</v>
      </c>
      <c r="R3372" s="372"/>
      <c r="S3372" s="1"/>
      <c r="W3372" s="432">
        <f>IF(O3372="BP",MATCH(F3372,#REF!,0),0)</f>
        <v>0</v>
      </c>
      <c r="X3372" s="432">
        <f>IF(O3372="BM",MATCH(F3372,#REF!,0),0)</f>
        <v>0</v>
      </c>
      <c r="Y3372" s="156" t="e">
        <f t="shared" si="314"/>
        <v>#N/A</v>
      </c>
      <c r="Z3372" s="156"/>
      <c r="AA3372" s="1"/>
      <c r="AB3372" s="1"/>
      <c r="AF3372" s="318" t="str">
        <f t="shared" si="316"/>
        <v>správně</v>
      </c>
      <c r="AG3372" s="318" t="str">
        <f t="shared" si="317"/>
        <v>správně</v>
      </c>
      <c r="AH3372" s="1"/>
      <c r="AI3372" s="1"/>
    </row>
    <row r="3373" spans="2:35" ht="13">
      <c r="B3373" s="347"/>
      <c r="C3373" s="348"/>
      <c r="D3373" s="349"/>
      <c r="E3373" s="350"/>
      <c r="F3373" s="351"/>
      <c r="G3373" s="411"/>
      <c r="H3373" s="352"/>
      <c r="I3373" s="353"/>
      <c r="J3373" s="354"/>
      <c r="K3373" s="590"/>
      <c r="L3373" s="612"/>
      <c r="M3373" s="1"/>
      <c r="N3373" s="1"/>
      <c r="O3373" s="156" t="str">
        <f t="shared" si="312"/>
        <v>S</v>
      </c>
      <c r="P3373" s="358" t="e">
        <f t="shared" si="315"/>
        <v>#N/A</v>
      </c>
      <c r="Q3373" s="358" t="e">
        <f t="shared" si="313"/>
        <v>#N/A</v>
      </c>
      <c r="R3373" s="372"/>
      <c r="S3373" s="1"/>
      <c r="W3373" s="432">
        <f>IF(O3373="BP",MATCH(F3373,#REF!,0),0)</f>
        <v>0</v>
      </c>
      <c r="X3373" s="432">
        <f>IF(O3373="BM",MATCH(F3373,#REF!,0),0)</f>
        <v>0</v>
      </c>
      <c r="Y3373" s="156" t="e">
        <f t="shared" si="314"/>
        <v>#N/A</v>
      </c>
      <c r="Z3373" s="156"/>
      <c r="AA3373" s="1"/>
      <c r="AB3373" s="1"/>
      <c r="AF3373" s="318" t="str">
        <f t="shared" si="316"/>
        <v>správně</v>
      </c>
      <c r="AG3373" s="318" t="str">
        <f t="shared" si="317"/>
        <v>správně</v>
      </c>
      <c r="AH3373" s="1"/>
      <c r="AI3373" s="1"/>
    </row>
    <row r="3374" spans="2:35" ht="13">
      <c r="B3374" s="347"/>
      <c r="C3374" s="348"/>
      <c r="D3374" s="349"/>
      <c r="E3374" s="350"/>
      <c r="F3374" s="351"/>
      <c r="G3374" s="411"/>
      <c r="H3374" s="352"/>
      <c r="I3374" s="353"/>
      <c r="J3374" s="354"/>
      <c r="K3374" s="590"/>
      <c r="L3374" s="612"/>
      <c r="M3374" s="1"/>
      <c r="N3374" s="1"/>
      <c r="O3374" s="156" t="str">
        <f t="shared" si="312"/>
        <v>S</v>
      </c>
      <c r="P3374" s="358" t="e">
        <f t="shared" si="315"/>
        <v>#N/A</v>
      </c>
      <c r="Q3374" s="358" t="e">
        <f t="shared" si="313"/>
        <v>#N/A</v>
      </c>
      <c r="R3374" s="372"/>
      <c r="S3374" s="1"/>
      <c r="W3374" s="432">
        <f>IF(O3374="BP",MATCH(F3374,#REF!,0),0)</f>
        <v>0</v>
      </c>
      <c r="X3374" s="432">
        <f>IF(O3374="BM",MATCH(F3374,#REF!,0),0)</f>
        <v>0</v>
      </c>
      <c r="Y3374" s="156" t="e">
        <f t="shared" si="314"/>
        <v>#N/A</v>
      </c>
      <c r="Z3374" s="156"/>
      <c r="AA3374" s="1"/>
      <c r="AB3374" s="1"/>
      <c r="AF3374" s="318" t="str">
        <f t="shared" si="316"/>
        <v>správně</v>
      </c>
      <c r="AG3374" s="318" t="str">
        <f t="shared" si="317"/>
        <v>správně</v>
      </c>
      <c r="AH3374" s="1"/>
      <c r="AI3374" s="1"/>
    </row>
    <row r="3375" spans="2:35" ht="13">
      <c r="B3375" s="347"/>
      <c r="C3375" s="348"/>
      <c r="D3375" s="349"/>
      <c r="E3375" s="350"/>
      <c r="F3375" s="351"/>
      <c r="G3375" s="411"/>
      <c r="H3375" s="352"/>
      <c r="I3375" s="353"/>
      <c r="J3375" s="354"/>
      <c r="K3375" s="590"/>
      <c r="L3375" s="612"/>
      <c r="M3375" s="1"/>
      <c r="N3375" s="1"/>
      <c r="O3375" s="156" t="str">
        <f t="shared" si="312"/>
        <v>S</v>
      </c>
      <c r="P3375" s="358" t="e">
        <f t="shared" si="315"/>
        <v>#N/A</v>
      </c>
      <c r="Q3375" s="358" t="e">
        <f t="shared" si="313"/>
        <v>#N/A</v>
      </c>
      <c r="R3375" s="372"/>
      <c r="S3375" s="1"/>
      <c r="W3375" s="432">
        <f>IF(O3375="BP",MATCH(F3375,#REF!,0),0)</f>
        <v>0</v>
      </c>
      <c r="X3375" s="432">
        <f>IF(O3375="BM",MATCH(F3375,#REF!,0),0)</f>
        <v>0</v>
      </c>
      <c r="Y3375" s="156" t="e">
        <f t="shared" si="314"/>
        <v>#N/A</v>
      </c>
      <c r="Z3375" s="156"/>
      <c r="AA3375" s="1"/>
      <c r="AB3375" s="1"/>
      <c r="AF3375" s="318" t="str">
        <f t="shared" si="316"/>
        <v>správně</v>
      </c>
      <c r="AG3375" s="318" t="str">
        <f t="shared" si="317"/>
        <v>správně</v>
      </c>
      <c r="AH3375" s="1"/>
      <c r="AI3375" s="1"/>
    </row>
    <row r="3376" spans="2:35" ht="13">
      <c r="B3376" s="347"/>
      <c r="C3376" s="348"/>
      <c r="D3376" s="349"/>
      <c r="E3376" s="350"/>
      <c r="F3376" s="351"/>
      <c r="G3376" s="411"/>
      <c r="H3376" s="352"/>
      <c r="I3376" s="353"/>
      <c r="J3376" s="354"/>
      <c r="K3376" s="590"/>
      <c r="L3376" s="612"/>
      <c r="M3376" s="1"/>
      <c r="N3376" s="1"/>
      <c r="O3376" s="156" t="str">
        <f t="shared" si="312"/>
        <v>S</v>
      </c>
      <c r="P3376" s="358" t="e">
        <f t="shared" si="315"/>
        <v>#N/A</v>
      </c>
      <c r="Q3376" s="358" t="e">
        <f t="shared" si="313"/>
        <v>#N/A</v>
      </c>
      <c r="R3376" s="372"/>
      <c r="S3376" s="1"/>
      <c r="W3376" s="432">
        <f>IF(O3376="BP",MATCH(F3376,#REF!,0),0)</f>
        <v>0</v>
      </c>
      <c r="X3376" s="432">
        <f>IF(O3376="BM",MATCH(F3376,#REF!,0),0)</f>
        <v>0</v>
      </c>
      <c r="Y3376" s="156" t="e">
        <f t="shared" si="314"/>
        <v>#N/A</v>
      </c>
      <c r="Z3376" s="156"/>
      <c r="AA3376" s="1"/>
      <c r="AB3376" s="1"/>
      <c r="AF3376" s="318" t="str">
        <f t="shared" si="316"/>
        <v>správně</v>
      </c>
      <c r="AG3376" s="318" t="str">
        <f t="shared" si="317"/>
        <v>správně</v>
      </c>
      <c r="AH3376" s="1"/>
      <c r="AI3376" s="1"/>
    </row>
    <row r="3377" spans="2:35" ht="13">
      <c r="B3377" s="347"/>
      <c r="C3377" s="348"/>
      <c r="D3377" s="349"/>
      <c r="E3377" s="350"/>
      <c r="F3377" s="351"/>
      <c r="G3377" s="411"/>
      <c r="H3377" s="352"/>
      <c r="I3377" s="353"/>
      <c r="J3377" s="354"/>
      <c r="K3377" s="590"/>
      <c r="L3377" s="612"/>
      <c r="M3377" s="1"/>
      <c r="N3377" s="1"/>
      <c r="O3377" s="156" t="str">
        <f t="shared" si="312"/>
        <v>S</v>
      </c>
      <c r="P3377" s="358" t="e">
        <f t="shared" si="315"/>
        <v>#N/A</v>
      </c>
      <c r="Q3377" s="358" t="e">
        <f t="shared" si="313"/>
        <v>#N/A</v>
      </c>
      <c r="R3377" s="372"/>
      <c r="S3377" s="1"/>
      <c r="W3377" s="432">
        <f>IF(O3377="BP",MATCH(F3377,#REF!,0),0)</f>
        <v>0</v>
      </c>
      <c r="X3377" s="432">
        <f>IF(O3377="BM",MATCH(F3377,#REF!,0),0)</f>
        <v>0</v>
      </c>
      <c r="Y3377" s="156" t="e">
        <f t="shared" si="314"/>
        <v>#N/A</v>
      </c>
      <c r="Z3377" s="156"/>
      <c r="AA3377" s="1"/>
      <c r="AB3377" s="1"/>
      <c r="AF3377" s="318" t="str">
        <f t="shared" si="316"/>
        <v>správně</v>
      </c>
      <c r="AG3377" s="318" t="str">
        <f t="shared" si="317"/>
        <v>správně</v>
      </c>
      <c r="AH3377" s="1"/>
      <c r="AI3377" s="1"/>
    </row>
    <row r="3378" spans="2:35" ht="13">
      <c r="B3378" s="347"/>
      <c r="C3378" s="348"/>
      <c r="D3378" s="349"/>
      <c r="E3378" s="350"/>
      <c r="F3378" s="351"/>
      <c r="G3378" s="411"/>
      <c r="H3378" s="352"/>
      <c r="I3378" s="353"/>
      <c r="J3378" s="354"/>
      <c r="K3378" s="590"/>
      <c r="L3378" s="612"/>
      <c r="M3378" s="1"/>
      <c r="N3378" s="1"/>
      <c r="O3378" s="156" t="str">
        <f t="shared" si="312"/>
        <v>S</v>
      </c>
      <c r="P3378" s="358" t="e">
        <f t="shared" si="315"/>
        <v>#N/A</v>
      </c>
      <c r="Q3378" s="358" t="e">
        <f t="shared" si="313"/>
        <v>#N/A</v>
      </c>
      <c r="R3378" s="372"/>
      <c r="S3378" s="1"/>
      <c r="W3378" s="432">
        <f>IF(O3378="BP",MATCH(F3378,#REF!,0),0)</f>
        <v>0</v>
      </c>
      <c r="X3378" s="432">
        <f>IF(O3378="BM",MATCH(F3378,#REF!,0),0)</f>
        <v>0</v>
      </c>
      <c r="Y3378" s="156" t="e">
        <f t="shared" si="314"/>
        <v>#N/A</v>
      </c>
      <c r="Z3378" s="156"/>
      <c r="AA3378" s="1"/>
      <c r="AB3378" s="1"/>
      <c r="AF3378" s="318" t="str">
        <f t="shared" si="316"/>
        <v>správně</v>
      </c>
      <c r="AG3378" s="318" t="str">
        <f t="shared" si="317"/>
        <v>správně</v>
      </c>
      <c r="AH3378" s="1"/>
      <c r="AI3378" s="1"/>
    </row>
    <row r="3379" spans="2:35" ht="13">
      <c r="B3379" s="347"/>
      <c r="C3379" s="348"/>
      <c r="D3379" s="349"/>
      <c r="E3379" s="350"/>
      <c r="F3379" s="351"/>
      <c r="G3379" s="411"/>
      <c r="H3379" s="352"/>
      <c r="I3379" s="353"/>
      <c r="J3379" s="354"/>
      <c r="K3379" s="590"/>
      <c r="L3379" s="612"/>
      <c r="M3379" s="1"/>
      <c r="N3379" s="1"/>
      <c r="O3379" s="156" t="str">
        <f t="shared" si="312"/>
        <v>S</v>
      </c>
      <c r="P3379" s="358" t="e">
        <f t="shared" si="315"/>
        <v>#N/A</v>
      </c>
      <c r="Q3379" s="358" t="e">
        <f t="shared" si="313"/>
        <v>#N/A</v>
      </c>
      <c r="R3379" s="372"/>
      <c r="S3379" s="1"/>
      <c r="W3379" s="432">
        <f>IF(O3379="BP",MATCH(F3379,#REF!,0),0)</f>
        <v>0</v>
      </c>
      <c r="X3379" s="432">
        <f>IF(O3379="BM",MATCH(F3379,#REF!,0),0)</f>
        <v>0</v>
      </c>
      <c r="Y3379" s="156" t="e">
        <f t="shared" si="314"/>
        <v>#N/A</v>
      </c>
      <c r="Z3379" s="156"/>
      <c r="AA3379" s="1"/>
      <c r="AB3379" s="1"/>
      <c r="AF3379" s="318" t="str">
        <f t="shared" si="316"/>
        <v>správně</v>
      </c>
      <c r="AG3379" s="318" t="str">
        <f t="shared" si="317"/>
        <v>správně</v>
      </c>
      <c r="AH3379" s="1"/>
      <c r="AI3379" s="1"/>
    </row>
    <row r="3380" spans="2:35" ht="13">
      <c r="B3380" s="347"/>
      <c r="C3380" s="348"/>
      <c r="D3380" s="349"/>
      <c r="E3380" s="350"/>
      <c r="F3380" s="351"/>
      <c r="G3380" s="411"/>
      <c r="H3380" s="352"/>
      <c r="I3380" s="353"/>
      <c r="J3380" s="354"/>
      <c r="K3380" s="590"/>
      <c r="L3380" s="612"/>
      <c r="M3380" s="1"/>
      <c r="N3380" s="1"/>
      <c r="O3380" s="156" t="str">
        <f t="shared" si="312"/>
        <v>S</v>
      </c>
      <c r="P3380" s="358" t="e">
        <f t="shared" si="315"/>
        <v>#N/A</v>
      </c>
      <c r="Q3380" s="358" t="e">
        <f t="shared" si="313"/>
        <v>#N/A</v>
      </c>
      <c r="R3380" s="372"/>
      <c r="S3380" s="1"/>
      <c r="W3380" s="432">
        <f>IF(O3380="BP",MATCH(F3380,#REF!,0),0)</f>
        <v>0</v>
      </c>
      <c r="X3380" s="432">
        <f>IF(O3380="BM",MATCH(F3380,#REF!,0),0)</f>
        <v>0</v>
      </c>
      <c r="Y3380" s="156" t="e">
        <f t="shared" si="314"/>
        <v>#N/A</v>
      </c>
      <c r="Z3380" s="156"/>
      <c r="AA3380" s="1"/>
      <c r="AB3380" s="1"/>
      <c r="AF3380" s="318" t="str">
        <f t="shared" si="316"/>
        <v>správně</v>
      </c>
      <c r="AG3380" s="318" t="str">
        <f t="shared" si="317"/>
        <v>správně</v>
      </c>
      <c r="AH3380" s="1"/>
      <c r="AI3380" s="1"/>
    </row>
    <row r="3381" spans="2:35" ht="13">
      <c r="B3381" s="347"/>
      <c r="C3381" s="348"/>
      <c r="D3381" s="349"/>
      <c r="E3381" s="350"/>
      <c r="F3381" s="351"/>
      <c r="G3381" s="411"/>
      <c r="H3381" s="352"/>
      <c r="I3381" s="353"/>
      <c r="J3381" s="354"/>
      <c r="K3381" s="590"/>
      <c r="L3381" s="612"/>
      <c r="M3381" s="1"/>
      <c r="N3381" s="1"/>
      <c r="O3381" s="156" t="str">
        <f t="shared" si="312"/>
        <v>S</v>
      </c>
      <c r="P3381" s="358" t="e">
        <f t="shared" si="315"/>
        <v>#N/A</v>
      </c>
      <c r="Q3381" s="358" t="e">
        <f t="shared" si="313"/>
        <v>#N/A</v>
      </c>
      <c r="R3381" s="372"/>
      <c r="S3381" s="1"/>
      <c r="W3381" s="432">
        <f>IF(O3381="BP",MATCH(F3381,#REF!,0),0)</f>
        <v>0</v>
      </c>
      <c r="X3381" s="432">
        <f>IF(O3381="BM",MATCH(F3381,#REF!,0),0)</f>
        <v>0</v>
      </c>
      <c r="Y3381" s="156" t="e">
        <f t="shared" si="314"/>
        <v>#N/A</v>
      </c>
      <c r="Z3381" s="156"/>
      <c r="AA3381" s="1"/>
      <c r="AB3381" s="1"/>
      <c r="AF3381" s="318" t="str">
        <f t="shared" si="316"/>
        <v>správně</v>
      </c>
      <c r="AG3381" s="318" t="str">
        <f t="shared" si="317"/>
        <v>správně</v>
      </c>
      <c r="AH3381" s="1"/>
      <c r="AI3381" s="1"/>
    </row>
    <row r="3382" spans="2:35" ht="13">
      <c r="B3382" s="347"/>
      <c r="C3382" s="348"/>
      <c r="D3382" s="349"/>
      <c r="E3382" s="350"/>
      <c r="F3382" s="351"/>
      <c r="G3382" s="411"/>
      <c r="H3382" s="352"/>
      <c r="I3382" s="353"/>
      <c r="J3382" s="354"/>
      <c r="K3382" s="590"/>
      <c r="L3382" s="612"/>
      <c r="M3382" s="1"/>
      <c r="N3382" s="1"/>
      <c r="O3382" s="156" t="str">
        <f t="shared" si="312"/>
        <v>S</v>
      </c>
      <c r="P3382" s="358" t="e">
        <f t="shared" si="315"/>
        <v>#N/A</v>
      </c>
      <c r="Q3382" s="358" t="e">
        <f t="shared" si="313"/>
        <v>#N/A</v>
      </c>
      <c r="R3382" s="372"/>
      <c r="S3382" s="1"/>
      <c r="W3382" s="432">
        <f>IF(O3382="BP",MATCH(F3382,#REF!,0),0)</f>
        <v>0</v>
      </c>
      <c r="X3382" s="432">
        <f>IF(O3382="BM",MATCH(F3382,#REF!,0),0)</f>
        <v>0</v>
      </c>
      <c r="Y3382" s="156" t="e">
        <f t="shared" si="314"/>
        <v>#N/A</v>
      </c>
      <c r="Z3382" s="156"/>
      <c r="AA3382" s="1"/>
      <c r="AB3382" s="1"/>
      <c r="AF3382" s="318" t="str">
        <f t="shared" si="316"/>
        <v>správně</v>
      </c>
      <c r="AG3382" s="318" t="str">
        <f t="shared" si="317"/>
        <v>správně</v>
      </c>
      <c r="AH3382" s="1"/>
      <c r="AI3382" s="1"/>
    </row>
    <row r="3383" spans="2:35" ht="13">
      <c r="B3383" s="347"/>
      <c r="C3383" s="348"/>
      <c r="D3383" s="349"/>
      <c r="E3383" s="350"/>
      <c r="F3383" s="351"/>
      <c r="G3383" s="411"/>
      <c r="H3383" s="352"/>
      <c r="I3383" s="353"/>
      <c r="J3383" s="354"/>
      <c r="K3383" s="590"/>
      <c r="L3383" s="612"/>
      <c r="M3383" s="1"/>
      <c r="N3383" s="1"/>
      <c r="O3383" s="156" t="str">
        <f t="shared" si="312"/>
        <v>S</v>
      </c>
      <c r="P3383" s="358" t="e">
        <f t="shared" si="315"/>
        <v>#N/A</v>
      </c>
      <c r="Q3383" s="358" t="e">
        <f t="shared" si="313"/>
        <v>#N/A</v>
      </c>
      <c r="R3383" s="372"/>
      <c r="S3383" s="1"/>
      <c r="W3383" s="432">
        <f>IF(O3383="BP",MATCH(F3383,#REF!,0),0)</f>
        <v>0</v>
      </c>
      <c r="X3383" s="432">
        <f>IF(O3383="BM",MATCH(F3383,#REF!,0),0)</f>
        <v>0</v>
      </c>
      <c r="Y3383" s="156" t="e">
        <f t="shared" si="314"/>
        <v>#N/A</v>
      </c>
      <c r="Z3383" s="156"/>
      <c r="AA3383" s="1"/>
      <c r="AB3383" s="1"/>
      <c r="AF3383" s="318" t="str">
        <f t="shared" si="316"/>
        <v>správně</v>
      </c>
      <c r="AG3383" s="318" t="str">
        <f t="shared" si="317"/>
        <v>správně</v>
      </c>
      <c r="AH3383" s="1"/>
      <c r="AI3383" s="1"/>
    </row>
    <row r="3384" spans="2:35" ht="13">
      <c r="B3384" s="347"/>
      <c r="C3384" s="348"/>
      <c r="D3384" s="349"/>
      <c r="E3384" s="350"/>
      <c r="F3384" s="351"/>
      <c r="G3384" s="411"/>
      <c r="H3384" s="352"/>
      <c r="I3384" s="353"/>
      <c r="J3384" s="354"/>
      <c r="K3384" s="590"/>
      <c r="L3384" s="612"/>
      <c r="M3384" s="1"/>
      <c r="N3384" s="1"/>
      <c r="O3384" s="156" t="str">
        <f t="shared" si="312"/>
        <v>S</v>
      </c>
      <c r="P3384" s="358" t="e">
        <f t="shared" si="315"/>
        <v>#N/A</v>
      </c>
      <c r="Q3384" s="358" t="e">
        <f t="shared" si="313"/>
        <v>#N/A</v>
      </c>
      <c r="R3384" s="372"/>
      <c r="S3384" s="1"/>
      <c r="W3384" s="432">
        <f>IF(O3384="BP",MATCH(F3384,#REF!,0),0)</f>
        <v>0</v>
      </c>
      <c r="X3384" s="432">
        <f>IF(O3384="BM",MATCH(F3384,#REF!,0),0)</f>
        <v>0</v>
      </c>
      <c r="Y3384" s="156" t="e">
        <f t="shared" si="314"/>
        <v>#N/A</v>
      </c>
      <c r="Z3384" s="156"/>
      <c r="AA3384" s="1"/>
      <c r="AB3384" s="1"/>
      <c r="AF3384" s="318" t="str">
        <f t="shared" si="316"/>
        <v>správně</v>
      </c>
      <c r="AG3384" s="318" t="str">
        <f t="shared" si="317"/>
        <v>správně</v>
      </c>
      <c r="AH3384" s="1"/>
      <c r="AI3384" s="1"/>
    </row>
    <row r="3385" spans="2:35" ht="13">
      <c r="B3385" s="347"/>
      <c r="C3385" s="348"/>
      <c r="D3385" s="349"/>
      <c r="E3385" s="350"/>
      <c r="F3385" s="351"/>
      <c r="G3385" s="411"/>
      <c r="H3385" s="352"/>
      <c r="I3385" s="353"/>
      <c r="J3385" s="354"/>
      <c r="K3385" s="590"/>
      <c r="L3385" s="612"/>
      <c r="M3385" s="1"/>
      <c r="N3385" s="1"/>
      <c r="O3385" s="156" t="str">
        <f t="shared" si="312"/>
        <v>S</v>
      </c>
      <c r="P3385" s="358" t="e">
        <f t="shared" si="315"/>
        <v>#N/A</v>
      </c>
      <c r="Q3385" s="358" t="e">
        <f t="shared" si="313"/>
        <v>#N/A</v>
      </c>
      <c r="R3385" s="372"/>
      <c r="S3385" s="1"/>
      <c r="W3385" s="432">
        <f>IF(O3385="BP",MATCH(F3385,#REF!,0),0)</f>
        <v>0</v>
      </c>
      <c r="X3385" s="432">
        <f>IF(O3385="BM",MATCH(F3385,#REF!,0),0)</f>
        <v>0</v>
      </c>
      <c r="Y3385" s="156" t="e">
        <f t="shared" si="314"/>
        <v>#N/A</v>
      </c>
      <c r="Z3385" s="156"/>
      <c r="AA3385" s="1"/>
      <c r="AB3385" s="1"/>
      <c r="AF3385" s="318" t="str">
        <f t="shared" si="316"/>
        <v>správně</v>
      </c>
      <c r="AG3385" s="318" t="str">
        <f t="shared" si="317"/>
        <v>správně</v>
      </c>
      <c r="AH3385" s="1"/>
      <c r="AI3385" s="1"/>
    </row>
    <row r="3386" spans="2:35" ht="13">
      <c r="B3386" s="347"/>
      <c r="C3386" s="348"/>
      <c r="D3386" s="349"/>
      <c r="E3386" s="350"/>
      <c r="F3386" s="351"/>
      <c r="G3386" s="411"/>
      <c r="H3386" s="352"/>
      <c r="I3386" s="353"/>
      <c r="J3386" s="354"/>
      <c r="K3386" s="590"/>
      <c r="L3386" s="612"/>
      <c r="M3386" s="1"/>
      <c r="N3386" s="1"/>
      <c r="O3386" s="156" t="str">
        <f t="shared" si="312"/>
        <v>S</v>
      </c>
      <c r="P3386" s="358" t="e">
        <f t="shared" si="315"/>
        <v>#N/A</v>
      </c>
      <c r="Q3386" s="358" t="e">
        <f t="shared" si="313"/>
        <v>#N/A</v>
      </c>
      <c r="R3386" s="372"/>
      <c r="S3386" s="1"/>
      <c r="W3386" s="432">
        <f>IF(O3386="BP",MATCH(F3386,#REF!,0),0)</f>
        <v>0</v>
      </c>
      <c r="X3386" s="432">
        <f>IF(O3386="BM",MATCH(F3386,#REF!,0),0)</f>
        <v>0</v>
      </c>
      <c r="Y3386" s="156" t="e">
        <f t="shared" si="314"/>
        <v>#N/A</v>
      </c>
      <c r="Z3386" s="156"/>
      <c r="AA3386" s="1"/>
      <c r="AB3386" s="1"/>
      <c r="AF3386" s="318" t="str">
        <f t="shared" si="316"/>
        <v>správně</v>
      </c>
      <c r="AG3386" s="318" t="str">
        <f t="shared" si="317"/>
        <v>správně</v>
      </c>
      <c r="AH3386" s="1"/>
      <c r="AI3386" s="1"/>
    </row>
    <row r="3387" spans="2:35" ht="13">
      <c r="B3387" s="347"/>
      <c r="C3387" s="348"/>
      <c r="D3387" s="349"/>
      <c r="E3387" s="350"/>
      <c r="F3387" s="351"/>
      <c r="G3387" s="411"/>
      <c r="H3387" s="352"/>
      <c r="I3387" s="353"/>
      <c r="J3387" s="354"/>
      <c r="K3387" s="590"/>
      <c r="L3387" s="612"/>
      <c r="M3387" s="1"/>
      <c r="N3387" s="1"/>
      <c r="O3387" s="156" t="str">
        <f t="shared" si="312"/>
        <v>S</v>
      </c>
      <c r="P3387" s="358" t="e">
        <f t="shared" si="315"/>
        <v>#N/A</v>
      </c>
      <c r="Q3387" s="358" t="e">
        <f t="shared" si="313"/>
        <v>#N/A</v>
      </c>
      <c r="R3387" s="372"/>
      <c r="S3387" s="1"/>
      <c r="W3387" s="432">
        <f>IF(O3387="BP",MATCH(F3387,#REF!,0),0)</f>
        <v>0</v>
      </c>
      <c r="X3387" s="432">
        <f>IF(O3387="BM",MATCH(F3387,#REF!,0),0)</f>
        <v>0</v>
      </c>
      <c r="Y3387" s="156" t="e">
        <f t="shared" si="314"/>
        <v>#N/A</v>
      </c>
      <c r="Z3387" s="156"/>
      <c r="AA3387" s="1"/>
      <c r="AB3387" s="1"/>
      <c r="AF3387" s="318" t="str">
        <f t="shared" si="316"/>
        <v>správně</v>
      </c>
      <c r="AG3387" s="318" t="str">
        <f t="shared" si="317"/>
        <v>správně</v>
      </c>
      <c r="AH3387" s="1"/>
      <c r="AI3387" s="1"/>
    </row>
    <row r="3388" spans="2:35" ht="13">
      <c r="B3388" s="347"/>
      <c r="C3388" s="348"/>
      <c r="D3388" s="349"/>
      <c r="E3388" s="350"/>
      <c r="F3388" s="351"/>
      <c r="G3388" s="411"/>
      <c r="H3388" s="352"/>
      <c r="I3388" s="353"/>
      <c r="J3388" s="354"/>
      <c r="K3388" s="590"/>
      <c r="L3388" s="612"/>
      <c r="M3388" s="1"/>
      <c r="N3388" s="1"/>
      <c r="O3388" s="156" t="str">
        <f t="shared" si="312"/>
        <v>S</v>
      </c>
      <c r="P3388" s="358" t="e">
        <f t="shared" si="315"/>
        <v>#N/A</v>
      </c>
      <c r="Q3388" s="358" t="e">
        <f t="shared" si="313"/>
        <v>#N/A</v>
      </c>
      <c r="R3388" s="372"/>
      <c r="S3388" s="1"/>
      <c r="W3388" s="432">
        <f>IF(O3388="BP",MATCH(F3388,#REF!,0),0)</f>
        <v>0</v>
      </c>
      <c r="X3388" s="432">
        <f>IF(O3388="BM",MATCH(F3388,#REF!,0),0)</f>
        <v>0</v>
      </c>
      <c r="Y3388" s="156" t="e">
        <f t="shared" si="314"/>
        <v>#N/A</v>
      </c>
      <c r="Z3388" s="156"/>
      <c r="AA3388" s="1"/>
      <c r="AB3388" s="1"/>
      <c r="AF3388" s="318" t="str">
        <f t="shared" si="316"/>
        <v>správně</v>
      </c>
      <c r="AG3388" s="318" t="str">
        <f t="shared" si="317"/>
        <v>správně</v>
      </c>
      <c r="AH3388" s="1"/>
      <c r="AI3388" s="1"/>
    </row>
    <row r="3389" spans="2:35" ht="13">
      <c r="B3389" s="347"/>
      <c r="C3389" s="348"/>
      <c r="D3389" s="349"/>
      <c r="E3389" s="350"/>
      <c r="F3389" s="351"/>
      <c r="G3389" s="411"/>
      <c r="H3389" s="352"/>
      <c r="I3389" s="353"/>
      <c r="J3389" s="354"/>
      <c r="K3389" s="590"/>
      <c r="L3389" s="612"/>
      <c r="M3389" s="1"/>
      <c r="N3389" s="1"/>
      <c r="O3389" s="156" t="str">
        <f t="shared" si="312"/>
        <v>S</v>
      </c>
      <c r="P3389" s="358" t="e">
        <f t="shared" si="315"/>
        <v>#N/A</v>
      </c>
      <c r="Q3389" s="358" t="e">
        <f t="shared" si="313"/>
        <v>#N/A</v>
      </c>
      <c r="R3389" s="372"/>
      <c r="S3389" s="1"/>
      <c r="W3389" s="432">
        <f>IF(O3389="BP",MATCH(F3389,#REF!,0),0)</f>
        <v>0</v>
      </c>
      <c r="X3389" s="432">
        <f>IF(O3389="BM",MATCH(F3389,#REF!,0),0)</f>
        <v>0</v>
      </c>
      <c r="Y3389" s="156" t="e">
        <f t="shared" si="314"/>
        <v>#N/A</v>
      </c>
      <c r="Z3389" s="156"/>
      <c r="AA3389" s="1"/>
      <c r="AB3389" s="1"/>
      <c r="AF3389" s="318" t="str">
        <f t="shared" si="316"/>
        <v>správně</v>
      </c>
      <c r="AG3389" s="318" t="str">
        <f t="shared" si="317"/>
        <v>správně</v>
      </c>
      <c r="AH3389" s="1"/>
      <c r="AI3389" s="1"/>
    </row>
    <row r="3390" spans="2:35" ht="13">
      <c r="B3390" s="347"/>
      <c r="C3390" s="348"/>
      <c r="D3390" s="349"/>
      <c r="E3390" s="350"/>
      <c r="F3390" s="351"/>
      <c r="G3390" s="411"/>
      <c r="H3390" s="352"/>
      <c r="I3390" s="353"/>
      <c r="J3390" s="354"/>
      <c r="K3390" s="590"/>
      <c r="L3390" s="612"/>
      <c r="M3390" s="1"/>
      <c r="N3390" s="1"/>
      <c r="O3390" s="156" t="str">
        <f t="shared" si="312"/>
        <v>S</v>
      </c>
      <c r="P3390" s="358" t="e">
        <f t="shared" si="315"/>
        <v>#N/A</v>
      </c>
      <c r="Q3390" s="358" t="e">
        <f t="shared" si="313"/>
        <v>#N/A</v>
      </c>
      <c r="R3390" s="372"/>
      <c r="S3390" s="1"/>
      <c r="W3390" s="432">
        <f>IF(O3390="BP",MATCH(F3390,#REF!,0),0)</f>
        <v>0</v>
      </c>
      <c r="X3390" s="432">
        <f>IF(O3390="BM",MATCH(F3390,#REF!,0),0)</f>
        <v>0</v>
      </c>
      <c r="Y3390" s="156" t="e">
        <f t="shared" si="314"/>
        <v>#N/A</v>
      </c>
      <c r="Z3390" s="156"/>
      <c r="AA3390" s="1"/>
      <c r="AB3390" s="1"/>
      <c r="AF3390" s="318" t="str">
        <f t="shared" si="316"/>
        <v>správně</v>
      </c>
      <c r="AG3390" s="318" t="str">
        <f t="shared" si="317"/>
        <v>správně</v>
      </c>
      <c r="AH3390" s="1"/>
      <c r="AI3390" s="1"/>
    </row>
    <row r="3391" spans="2:35" ht="13">
      <c r="B3391" s="347"/>
      <c r="C3391" s="348"/>
      <c r="D3391" s="349"/>
      <c r="E3391" s="350"/>
      <c r="F3391" s="351"/>
      <c r="G3391" s="411"/>
      <c r="H3391" s="352"/>
      <c r="I3391" s="353"/>
      <c r="J3391" s="354"/>
      <c r="K3391" s="590"/>
      <c r="L3391" s="612"/>
      <c r="M3391" s="1"/>
      <c r="N3391" s="1"/>
      <c r="O3391" s="156" t="str">
        <f t="shared" si="312"/>
        <v>S</v>
      </c>
      <c r="P3391" s="358" t="e">
        <f t="shared" si="315"/>
        <v>#N/A</v>
      </c>
      <c r="Q3391" s="358" t="e">
        <f t="shared" si="313"/>
        <v>#N/A</v>
      </c>
      <c r="R3391" s="372"/>
      <c r="S3391" s="1"/>
      <c r="W3391" s="432">
        <f>IF(O3391="BP",MATCH(F3391,#REF!,0),0)</f>
        <v>0</v>
      </c>
      <c r="X3391" s="432">
        <f>IF(O3391="BM",MATCH(F3391,#REF!,0),0)</f>
        <v>0</v>
      </c>
      <c r="Y3391" s="156" t="e">
        <f t="shared" si="314"/>
        <v>#N/A</v>
      </c>
      <c r="Z3391" s="156"/>
      <c r="AA3391" s="1"/>
      <c r="AB3391" s="1"/>
      <c r="AF3391" s="318" t="str">
        <f t="shared" si="316"/>
        <v>správně</v>
      </c>
      <c r="AG3391" s="318" t="str">
        <f t="shared" si="317"/>
        <v>správně</v>
      </c>
      <c r="AH3391" s="1"/>
      <c r="AI3391" s="1"/>
    </row>
    <row r="3392" spans="2:35" ht="13">
      <c r="B3392" s="347"/>
      <c r="C3392" s="348"/>
      <c r="D3392" s="349"/>
      <c r="E3392" s="350"/>
      <c r="F3392" s="351"/>
      <c r="G3392" s="411"/>
      <c r="H3392" s="352"/>
      <c r="I3392" s="353"/>
      <c r="J3392" s="354"/>
      <c r="K3392" s="590"/>
      <c r="L3392" s="612"/>
      <c r="M3392" s="1"/>
      <c r="N3392" s="1"/>
      <c r="O3392" s="156" t="str">
        <f t="shared" si="312"/>
        <v>S</v>
      </c>
      <c r="P3392" s="358" t="e">
        <f t="shared" si="315"/>
        <v>#N/A</v>
      </c>
      <c r="Q3392" s="358" t="e">
        <f t="shared" si="313"/>
        <v>#N/A</v>
      </c>
      <c r="R3392" s="372"/>
      <c r="S3392" s="1"/>
      <c r="W3392" s="432">
        <f>IF(O3392="BP",MATCH(F3392,#REF!,0),0)</f>
        <v>0</v>
      </c>
      <c r="X3392" s="432">
        <f>IF(O3392="BM",MATCH(F3392,#REF!,0),0)</f>
        <v>0</v>
      </c>
      <c r="Y3392" s="156" t="e">
        <f t="shared" si="314"/>
        <v>#N/A</v>
      </c>
      <c r="Z3392" s="156"/>
      <c r="AA3392" s="1"/>
      <c r="AB3392" s="1"/>
      <c r="AF3392" s="318" t="str">
        <f t="shared" si="316"/>
        <v>správně</v>
      </c>
      <c r="AG3392" s="318" t="str">
        <f t="shared" si="317"/>
        <v>správně</v>
      </c>
      <c r="AH3392" s="1"/>
      <c r="AI3392" s="1"/>
    </row>
    <row r="3393" spans="2:35" ht="13">
      <c r="B3393" s="347"/>
      <c r="C3393" s="348"/>
      <c r="D3393" s="349"/>
      <c r="E3393" s="350"/>
      <c r="F3393" s="351"/>
      <c r="G3393" s="411"/>
      <c r="H3393" s="352"/>
      <c r="I3393" s="353"/>
      <c r="J3393" s="354"/>
      <c r="K3393" s="590"/>
      <c r="L3393" s="612"/>
      <c r="M3393" s="1"/>
      <c r="N3393" s="1"/>
      <c r="O3393" s="156" t="str">
        <f t="shared" si="312"/>
        <v>S</v>
      </c>
      <c r="P3393" s="358" t="e">
        <f t="shared" si="315"/>
        <v>#N/A</v>
      </c>
      <c r="Q3393" s="358" t="e">
        <f t="shared" si="313"/>
        <v>#N/A</v>
      </c>
      <c r="R3393" s="372"/>
      <c r="S3393" s="1"/>
      <c r="W3393" s="432">
        <f>IF(O3393="BP",MATCH(F3393,#REF!,0),0)</f>
        <v>0</v>
      </c>
      <c r="X3393" s="432">
        <f>IF(O3393="BM",MATCH(F3393,#REF!,0),0)</f>
        <v>0</v>
      </c>
      <c r="Y3393" s="156" t="e">
        <f t="shared" si="314"/>
        <v>#N/A</v>
      </c>
      <c r="Z3393" s="156"/>
      <c r="AA3393" s="1"/>
      <c r="AB3393" s="1"/>
      <c r="AF3393" s="318" t="str">
        <f t="shared" si="316"/>
        <v>správně</v>
      </c>
      <c r="AG3393" s="318" t="str">
        <f t="shared" si="317"/>
        <v>správně</v>
      </c>
      <c r="AH3393" s="1"/>
      <c r="AI3393" s="1"/>
    </row>
    <row r="3394" spans="2:35" ht="13">
      <c r="B3394" s="347"/>
      <c r="C3394" s="348"/>
      <c r="D3394" s="349"/>
      <c r="E3394" s="350"/>
      <c r="F3394" s="351"/>
      <c r="G3394" s="411"/>
      <c r="H3394" s="352"/>
      <c r="I3394" s="353"/>
      <c r="J3394" s="354"/>
      <c r="K3394" s="590"/>
      <c r="L3394" s="612"/>
      <c r="M3394" s="1"/>
      <c r="N3394" s="1"/>
      <c r="O3394" s="156" t="str">
        <f t="shared" si="312"/>
        <v>S</v>
      </c>
      <c r="P3394" s="358" t="e">
        <f t="shared" si="315"/>
        <v>#N/A</v>
      </c>
      <c r="Q3394" s="358" t="e">
        <f t="shared" si="313"/>
        <v>#N/A</v>
      </c>
      <c r="R3394" s="372"/>
      <c r="S3394" s="1"/>
      <c r="W3394" s="432">
        <f>IF(O3394="BP",MATCH(F3394,#REF!,0),0)</f>
        <v>0</v>
      </c>
      <c r="X3394" s="432">
        <f>IF(O3394="BM",MATCH(F3394,#REF!,0),0)</f>
        <v>0</v>
      </c>
      <c r="Y3394" s="156" t="e">
        <f t="shared" si="314"/>
        <v>#N/A</v>
      </c>
      <c r="Z3394" s="156"/>
      <c r="AA3394" s="1"/>
      <c r="AB3394" s="1"/>
      <c r="AF3394" s="318" t="str">
        <f t="shared" si="316"/>
        <v>správně</v>
      </c>
      <c r="AG3394" s="318" t="str">
        <f t="shared" si="317"/>
        <v>správně</v>
      </c>
      <c r="AH3394" s="1"/>
      <c r="AI3394" s="1"/>
    </row>
    <row r="3395" spans="2:35" ht="13">
      <c r="B3395" s="347"/>
      <c r="C3395" s="348"/>
      <c r="D3395" s="349"/>
      <c r="E3395" s="350"/>
      <c r="F3395" s="351"/>
      <c r="G3395" s="411"/>
      <c r="H3395" s="352"/>
      <c r="I3395" s="353"/>
      <c r="J3395" s="354"/>
      <c r="K3395" s="590"/>
      <c r="L3395" s="612"/>
      <c r="M3395" s="1"/>
      <c r="N3395" s="1"/>
      <c r="O3395" s="156" t="str">
        <f t="shared" si="312"/>
        <v>S</v>
      </c>
      <c r="P3395" s="358" t="e">
        <f t="shared" si="315"/>
        <v>#N/A</v>
      </c>
      <c r="Q3395" s="358" t="e">
        <f t="shared" si="313"/>
        <v>#N/A</v>
      </c>
      <c r="R3395" s="372"/>
      <c r="S3395" s="1"/>
      <c r="W3395" s="432">
        <f>IF(O3395="BP",MATCH(F3395,#REF!,0),0)</f>
        <v>0</v>
      </c>
      <c r="X3395" s="432">
        <f>IF(O3395="BM",MATCH(F3395,#REF!,0),0)</f>
        <v>0</v>
      </c>
      <c r="Y3395" s="156" t="e">
        <f t="shared" si="314"/>
        <v>#N/A</v>
      </c>
      <c r="Z3395" s="156"/>
      <c r="AA3395" s="1"/>
      <c r="AB3395" s="1"/>
      <c r="AF3395" s="318" t="str">
        <f t="shared" si="316"/>
        <v>správně</v>
      </c>
      <c r="AG3395" s="318" t="str">
        <f t="shared" si="317"/>
        <v>správně</v>
      </c>
      <c r="AH3395" s="1"/>
      <c r="AI3395" s="1"/>
    </row>
    <row r="3396" spans="2:35" ht="13">
      <c r="B3396" s="347"/>
      <c r="C3396" s="348"/>
      <c r="D3396" s="349"/>
      <c r="E3396" s="350"/>
      <c r="F3396" s="351"/>
      <c r="G3396" s="411"/>
      <c r="H3396" s="352"/>
      <c r="I3396" s="353"/>
      <c r="J3396" s="354"/>
      <c r="K3396" s="590"/>
      <c r="L3396" s="612"/>
      <c r="M3396" s="1"/>
      <c r="N3396" s="1"/>
      <c r="O3396" s="156" t="str">
        <f t="shared" si="312"/>
        <v>S</v>
      </c>
      <c r="P3396" s="358" t="e">
        <f t="shared" si="315"/>
        <v>#N/A</v>
      </c>
      <c r="Q3396" s="358" t="e">
        <f t="shared" si="313"/>
        <v>#N/A</v>
      </c>
      <c r="R3396" s="372"/>
      <c r="S3396" s="1"/>
      <c r="W3396" s="432">
        <f>IF(O3396="BP",MATCH(F3396,#REF!,0),0)</f>
        <v>0</v>
      </c>
      <c r="X3396" s="432">
        <f>IF(O3396="BM",MATCH(F3396,#REF!,0),0)</f>
        <v>0</v>
      </c>
      <c r="Y3396" s="156" t="e">
        <f t="shared" si="314"/>
        <v>#N/A</v>
      </c>
      <c r="Z3396" s="156"/>
      <c r="AA3396" s="1"/>
      <c r="AB3396" s="1"/>
      <c r="AF3396" s="318" t="str">
        <f t="shared" si="316"/>
        <v>správně</v>
      </c>
      <c r="AG3396" s="318" t="str">
        <f t="shared" si="317"/>
        <v>správně</v>
      </c>
      <c r="AH3396" s="1"/>
      <c r="AI3396" s="1"/>
    </row>
    <row r="3397" spans="2:35" ht="13">
      <c r="B3397" s="347"/>
      <c r="C3397" s="348"/>
      <c r="D3397" s="349"/>
      <c r="E3397" s="350"/>
      <c r="F3397" s="351"/>
      <c r="G3397" s="411"/>
      <c r="H3397" s="352"/>
      <c r="I3397" s="353"/>
      <c r="J3397" s="354"/>
      <c r="K3397" s="590"/>
      <c r="L3397" s="612"/>
      <c r="M3397" s="1"/>
      <c r="N3397" s="1"/>
      <c r="O3397" s="156" t="str">
        <f t="shared" si="312"/>
        <v>S</v>
      </c>
      <c r="P3397" s="358" t="e">
        <f t="shared" si="315"/>
        <v>#N/A</v>
      </c>
      <c r="Q3397" s="358" t="e">
        <f t="shared" si="313"/>
        <v>#N/A</v>
      </c>
      <c r="R3397" s="372"/>
      <c r="S3397" s="1"/>
      <c r="W3397" s="432">
        <f>IF(O3397="BP",MATCH(F3397,#REF!,0),0)</f>
        <v>0</v>
      </c>
      <c r="X3397" s="432">
        <f>IF(O3397="BM",MATCH(F3397,#REF!,0),0)</f>
        <v>0</v>
      </c>
      <c r="Y3397" s="156" t="e">
        <f t="shared" si="314"/>
        <v>#N/A</v>
      </c>
      <c r="Z3397" s="156"/>
      <c r="AA3397" s="1"/>
      <c r="AB3397" s="1"/>
      <c r="AF3397" s="318" t="str">
        <f t="shared" si="316"/>
        <v>správně</v>
      </c>
      <c r="AG3397" s="318" t="str">
        <f t="shared" si="317"/>
        <v>správně</v>
      </c>
      <c r="AH3397" s="1"/>
      <c r="AI3397" s="1"/>
    </row>
    <row r="3398" spans="2:35" ht="13">
      <c r="B3398" s="347"/>
      <c r="C3398" s="348"/>
      <c r="D3398" s="349"/>
      <c r="E3398" s="350"/>
      <c r="F3398" s="351"/>
      <c r="G3398" s="411"/>
      <c r="H3398" s="352"/>
      <c r="I3398" s="353"/>
      <c r="J3398" s="354"/>
      <c r="K3398" s="590"/>
      <c r="L3398" s="612"/>
      <c r="M3398" s="1"/>
      <c r="N3398" s="1"/>
      <c r="O3398" s="156" t="str">
        <f t="shared" si="312"/>
        <v>S</v>
      </c>
      <c r="P3398" s="358" t="e">
        <f t="shared" si="315"/>
        <v>#N/A</v>
      </c>
      <c r="Q3398" s="358" t="e">
        <f t="shared" si="313"/>
        <v>#N/A</v>
      </c>
      <c r="R3398" s="372"/>
      <c r="S3398" s="1"/>
      <c r="W3398" s="432">
        <f>IF(O3398="BP",MATCH(F3398,#REF!,0),0)</f>
        <v>0</v>
      </c>
      <c r="X3398" s="432">
        <f>IF(O3398="BM",MATCH(F3398,#REF!,0),0)</f>
        <v>0</v>
      </c>
      <c r="Y3398" s="156" t="e">
        <f t="shared" si="314"/>
        <v>#N/A</v>
      </c>
      <c r="Z3398" s="156"/>
      <c r="AA3398" s="1"/>
      <c r="AB3398" s="1"/>
      <c r="AF3398" s="318" t="str">
        <f t="shared" si="316"/>
        <v>správně</v>
      </c>
      <c r="AG3398" s="318" t="str">
        <f t="shared" si="317"/>
        <v>správně</v>
      </c>
      <c r="AH3398" s="1"/>
      <c r="AI3398" s="1"/>
    </row>
    <row r="3399" spans="2:35" ht="13">
      <c r="B3399" s="347"/>
      <c r="C3399" s="348"/>
      <c r="D3399" s="349"/>
      <c r="E3399" s="350"/>
      <c r="F3399" s="351"/>
      <c r="G3399" s="411"/>
      <c r="H3399" s="352"/>
      <c r="I3399" s="353"/>
      <c r="J3399" s="354"/>
      <c r="K3399" s="590"/>
      <c r="L3399" s="612"/>
      <c r="M3399" s="1"/>
      <c r="N3399" s="1"/>
      <c r="O3399" s="156" t="str">
        <f t="shared" si="312"/>
        <v>S</v>
      </c>
      <c r="P3399" s="358" t="e">
        <f t="shared" si="315"/>
        <v>#N/A</v>
      </c>
      <c r="Q3399" s="358" t="e">
        <f t="shared" si="313"/>
        <v>#N/A</v>
      </c>
      <c r="R3399" s="372"/>
      <c r="S3399" s="1"/>
      <c r="W3399" s="432">
        <f>IF(O3399="BP",MATCH(F3399,#REF!,0),0)</f>
        <v>0</v>
      </c>
      <c r="X3399" s="432">
        <f>IF(O3399="BM",MATCH(F3399,#REF!,0),0)</f>
        <v>0</v>
      </c>
      <c r="Y3399" s="156" t="e">
        <f t="shared" si="314"/>
        <v>#N/A</v>
      </c>
      <c r="Z3399" s="156"/>
      <c r="AA3399" s="1"/>
      <c r="AB3399" s="1"/>
      <c r="AF3399" s="318" t="str">
        <f t="shared" si="316"/>
        <v>správně</v>
      </c>
      <c r="AG3399" s="318" t="str">
        <f t="shared" si="317"/>
        <v>správně</v>
      </c>
      <c r="AH3399" s="1"/>
      <c r="AI3399" s="1"/>
    </row>
    <row r="3400" spans="2:35" ht="13">
      <c r="B3400" s="347"/>
      <c r="C3400" s="348"/>
      <c r="D3400" s="349"/>
      <c r="E3400" s="350"/>
      <c r="F3400" s="351"/>
      <c r="G3400" s="411"/>
      <c r="H3400" s="352"/>
      <c r="I3400" s="353"/>
      <c r="J3400" s="354"/>
      <c r="K3400" s="590"/>
      <c r="L3400" s="612"/>
      <c r="M3400" s="1"/>
      <c r="N3400" s="1"/>
      <c r="O3400" s="156" t="str">
        <f t="shared" si="312"/>
        <v>S</v>
      </c>
      <c r="P3400" s="358" t="e">
        <f t="shared" si="315"/>
        <v>#N/A</v>
      </c>
      <c r="Q3400" s="358" t="e">
        <f t="shared" si="313"/>
        <v>#N/A</v>
      </c>
      <c r="R3400" s="372"/>
      <c r="S3400" s="1"/>
      <c r="W3400" s="432">
        <f>IF(O3400="BP",MATCH(F3400,#REF!,0),0)</f>
        <v>0</v>
      </c>
      <c r="X3400" s="432">
        <f>IF(O3400="BM",MATCH(F3400,#REF!,0),0)</f>
        <v>0</v>
      </c>
      <c r="Y3400" s="156" t="e">
        <f t="shared" si="314"/>
        <v>#N/A</v>
      </c>
      <c r="Z3400" s="156"/>
      <c r="AA3400" s="1"/>
      <c r="AB3400" s="1"/>
      <c r="AF3400" s="318" t="str">
        <f t="shared" si="316"/>
        <v>správně</v>
      </c>
      <c r="AG3400" s="318" t="str">
        <f t="shared" si="317"/>
        <v>správně</v>
      </c>
      <c r="AH3400" s="1"/>
      <c r="AI3400" s="1"/>
    </row>
    <row r="3401" spans="2:35" ht="13">
      <c r="B3401" s="347"/>
      <c r="C3401" s="348"/>
      <c r="D3401" s="349"/>
      <c r="E3401" s="350"/>
      <c r="F3401" s="351"/>
      <c r="G3401" s="411"/>
      <c r="H3401" s="352"/>
      <c r="I3401" s="353"/>
      <c r="J3401" s="354"/>
      <c r="K3401" s="590"/>
      <c r="L3401" s="612"/>
      <c r="M3401" s="1"/>
      <c r="N3401" s="1"/>
      <c r="O3401" s="156" t="str">
        <f t="shared" si="312"/>
        <v>S</v>
      </c>
      <c r="P3401" s="358" t="e">
        <f t="shared" si="315"/>
        <v>#N/A</v>
      </c>
      <c r="Q3401" s="358" t="e">
        <f t="shared" si="313"/>
        <v>#N/A</v>
      </c>
      <c r="R3401" s="372"/>
      <c r="S3401" s="1"/>
      <c r="W3401" s="432">
        <f>IF(O3401="BP",MATCH(F3401,#REF!,0),0)</f>
        <v>0</v>
      </c>
      <c r="X3401" s="432">
        <f>IF(O3401="BM",MATCH(F3401,#REF!,0),0)</f>
        <v>0</v>
      </c>
      <c r="Y3401" s="156" t="e">
        <f t="shared" si="314"/>
        <v>#N/A</v>
      </c>
      <c r="Z3401" s="156"/>
      <c r="AA3401" s="1"/>
      <c r="AB3401" s="1"/>
      <c r="AF3401" s="318" t="str">
        <f t="shared" si="316"/>
        <v>správně</v>
      </c>
      <c r="AG3401" s="318" t="str">
        <f t="shared" si="317"/>
        <v>správně</v>
      </c>
      <c r="AH3401" s="1"/>
      <c r="AI3401" s="1"/>
    </row>
    <row r="3402" spans="2:35" ht="13">
      <c r="B3402" s="347"/>
      <c r="C3402" s="348"/>
      <c r="D3402" s="349"/>
      <c r="E3402" s="350"/>
      <c r="F3402" s="351"/>
      <c r="G3402" s="411"/>
      <c r="H3402" s="352"/>
      <c r="I3402" s="353"/>
      <c r="J3402" s="354"/>
      <c r="K3402" s="590"/>
      <c r="L3402" s="612"/>
      <c r="M3402" s="1"/>
      <c r="N3402" s="1"/>
      <c r="O3402" s="156" t="str">
        <f t="shared" si="312"/>
        <v>S</v>
      </c>
      <c r="P3402" s="358" t="e">
        <f t="shared" si="315"/>
        <v>#N/A</v>
      </c>
      <c r="Q3402" s="358" t="e">
        <f t="shared" si="313"/>
        <v>#N/A</v>
      </c>
      <c r="R3402" s="372"/>
      <c r="S3402" s="1"/>
      <c r="W3402" s="432">
        <f>IF(O3402="BP",MATCH(F3402,#REF!,0),0)</f>
        <v>0</v>
      </c>
      <c r="X3402" s="432">
        <f>IF(O3402="BM",MATCH(F3402,#REF!,0),0)</f>
        <v>0</v>
      </c>
      <c r="Y3402" s="156" t="e">
        <f t="shared" si="314"/>
        <v>#N/A</v>
      </c>
      <c r="Z3402" s="156"/>
      <c r="AA3402" s="1"/>
      <c r="AB3402" s="1"/>
      <c r="AF3402" s="318" t="str">
        <f t="shared" si="316"/>
        <v>správně</v>
      </c>
      <c r="AG3402" s="318" t="str">
        <f t="shared" si="317"/>
        <v>správně</v>
      </c>
      <c r="AH3402" s="1"/>
      <c r="AI3402" s="1"/>
    </row>
    <row r="3403" spans="2:35" ht="13">
      <c r="B3403" s="347"/>
      <c r="C3403" s="348"/>
      <c r="D3403" s="349"/>
      <c r="E3403" s="350"/>
      <c r="F3403" s="351"/>
      <c r="G3403" s="411"/>
      <c r="H3403" s="352"/>
      <c r="I3403" s="353"/>
      <c r="J3403" s="354"/>
      <c r="K3403" s="590"/>
      <c r="L3403" s="612"/>
      <c r="M3403" s="1"/>
      <c r="N3403" s="1"/>
      <c r="O3403" s="156" t="str">
        <f t="shared" ref="O3403:O3466" si="318">"S"</f>
        <v>S</v>
      </c>
      <c r="P3403" s="358" t="e">
        <f t="shared" si="315"/>
        <v>#N/A</v>
      </c>
      <c r="Q3403" s="358" t="e">
        <f t="shared" ref="Q3403:Q3466" si="319">INDEX($V$21:$V$27,Y3403)</f>
        <v>#N/A</v>
      </c>
      <c r="R3403" s="372"/>
      <c r="S3403" s="1"/>
      <c r="W3403" s="432">
        <f>IF(O3403="BP",MATCH(F3403,#REF!,0),0)</f>
        <v>0</v>
      </c>
      <c r="X3403" s="432">
        <f>IF(O3403="BM",MATCH(F3403,#REF!,0),0)</f>
        <v>0</v>
      </c>
      <c r="Y3403" s="156" t="e">
        <f t="shared" ref="Y3403:Y3466" si="320">IF(O3403="S",MATCH(F3403,$R$21:$R$27,0),0)</f>
        <v>#N/A</v>
      </c>
      <c r="Z3403" s="156"/>
      <c r="AA3403" s="1"/>
      <c r="AB3403" s="1"/>
      <c r="AF3403" s="318" t="str">
        <f t="shared" si="316"/>
        <v>správně</v>
      </c>
      <c r="AG3403" s="318" t="str">
        <f t="shared" si="317"/>
        <v>správně</v>
      </c>
      <c r="AH3403" s="1"/>
      <c r="AI3403" s="1"/>
    </row>
    <row r="3404" spans="2:35" ht="13">
      <c r="B3404" s="347"/>
      <c r="C3404" s="348"/>
      <c r="D3404" s="349"/>
      <c r="E3404" s="350"/>
      <c r="F3404" s="351"/>
      <c r="G3404" s="411"/>
      <c r="H3404" s="352"/>
      <c r="I3404" s="353"/>
      <c r="J3404" s="354"/>
      <c r="K3404" s="590"/>
      <c r="L3404" s="612"/>
      <c r="M3404" s="1"/>
      <c r="N3404" s="1"/>
      <c r="O3404" s="156" t="str">
        <f t="shared" si="318"/>
        <v>S</v>
      </c>
      <c r="P3404" s="358" t="e">
        <f t="shared" ref="P3404:P3467" si="321">INDEX($U$21:$U$27,Y3404)</f>
        <v>#N/A</v>
      </c>
      <c r="Q3404" s="358" t="e">
        <f t="shared" si="319"/>
        <v>#N/A</v>
      </c>
      <c r="R3404" s="372"/>
      <c r="S3404" s="1"/>
      <c r="W3404" s="432">
        <f>IF(O3404="BP",MATCH(F3404,#REF!,0),0)</f>
        <v>0</v>
      </c>
      <c r="X3404" s="432">
        <f>IF(O3404="BM",MATCH(F3404,#REF!,0),0)</f>
        <v>0</v>
      </c>
      <c r="Y3404" s="156" t="e">
        <f t="shared" si="320"/>
        <v>#N/A</v>
      </c>
      <c r="Z3404" s="156"/>
      <c r="AA3404" s="1"/>
      <c r="AB3404" s="1"/>
      <c r="AF3404" s="318" t="str">
        <f t="shared" ref="AF3404:AF3467" si="322">IF(H3404*8760&gt;=J3404,"správně","CHYBA")</f>
        <v>správně</v>
      </c>
      <c r="AG3404" s="318" t="str">
        <f t="shared" ref="AG3404:AG3467" si="323">IF(H3404*8760&gt;=K3404,"správně","CHYBA")</f>
        <v>správně</v>
      </c>
      <c r="AH3404" s="1"/>
      <c r="AI3404" s="1"/>
    </row>
    <row r="3405" spans="2:35" ht="13">
      <c r="B3405" s="347"/>
      <c r="C3405" s="348"/>
      <c r="D3405" s="349"/>
      <c r="E3405" s="350"/>
      <c r="F3405" s="351"/>
      <c r="G3405" s="411"/>
      <c r="H3405" s="352"/>
      <c r="I3405" s="353"/>
      <c r="J3405" s="354"/>
      <c r="K3405" s="590"/>
      <c r="L3405" s="612"/>
      <c r="M3405" s="1"/>
      <c r="N3405" s="1"/>
      <c r="O3405" s="156" t="str">
        <f t="shared" si="318"/>
        <v>S</v>
      </c>
      <c r="P3405" s="358" t="e">
        <f t="shared" si="321"/>
        <v>#N/A</v>
      </c>
      <c r="Q3405" s="358" t="e">
        <f t="shared" si="319"/>
        <v>#N/A</v>
      </c>
      <c r="R3405" s="372"/>
      <c r="S3405" s="1"/>
      <c r="W3405" s="432">
        <f>IF(O3405="BP",MATCH(F3405,#REF!,0),0)</f>
        <v>0</v>
      </c>
      <c r="X3405" s="432">
        <f>IF(O3405="BM",MATCH(F3405,#REF!,0),0)</f>
        <v>0</v>
      </c>
      <c r="Y3405" s="156" t="e">
        <f t="shared" si="320"/>
        <v>#N/A</v>
      </c>
      <c r="Z3405" s="156"/>
      <c r="AA3405" s="1"/>
      <c r="AB3405" s="1"/>
      <c r="AF3405" s="318" t="str">
        <f t="shared" si="322"/>
        <v>správně</v>
      </c>
      <c r="AG3405" s="318" t="str">
        <f t="shared" si="323"/>
        <v>správně</v>
      </c>
      <c r="AH3405" s="1"/>
      <c r="AI3405" s="1"/>
    </row>
    <row r="3406" spans="2:35" ht="13">
      <c r="B3406" s="347"/>
      <c r="C3406" s="348"/>
      <c r="D3406" s="349"/>
      <c r="E3406" s="350"/>
      <c r="F3406" s="351"/>
      <c r="G3406" s="411"/>
      <c r="H3406" s="352"/>
      <c r="I3406" s="353"/>
      <c r="J3406" s="354"/>
      <c r="K3406" s="590"/>
      <c r="L3406" s="612"/>
      <c r="M3406" s="1"/>
      <c r="N3406" s="1"/>
      <c r="O3406" s="156" t="str">
        <f t="shared" si="318"/>
        <v>S</v>
      </c>
      <c r="P3406" s="358" t="e">
        <f t="shared" si="321"/>
        <v>#N/A</v>
      </c>
      <c r="Q3406" s="358" t="e">
        <f t="shared" si="319"/>
        <v>#N/A</v>
      </c>
      <c r="R3406" s="372"/>
      <c r="S3406" s="1"/>
      <c r="W3406" s="432">
        <f>IF(O3406="BP",MATCH(F3406,#REF!,0),0)</f>
        <v>0</v>
      </c>
      <c r="X3406" s="432">
        <f>IF(O3406="BM",MATCH(F3406,#REF!,0),0)</f>
        <v>0</v>
      </c>
      <c r="Y3406" s="156" t="e">
        <f t="shared" si="320"/>
        <v>#N/A</v>
      </c>
      <c r="Z3406" s="156"/>
      <c r="AA3406" s="1"/>
      <c r="AB3406" s="1"/>
      <c r="AF3406" s="318" t="str">
        <f t="shared" si="322"/>
        <v>správně</v>
      </c>
      <c r="AG3406" s="318" t="str">
        <f t="shared" si="323"/>
        <v>správně</v>
      </c>
      <c r="AH3406" s="1"/>
      <c r="AI3406" s="1"/>
    </row>
    <row r="3407" spans="2:35" ht="13">
      <c r="B3407" s="347"/>
      <c r="C3407" s="348"/>
      <c r="D3407" s="349"/>
      <c r="E3407" s="350"/>
      <c r="F3407" s="351"/>
      <c r="G3407" s="411"/>
      <c r="H3407" s="352"/>
      <c r="I3407" s="353"/>
      <c r="J3407" s="354"/>
      <c r="K3407" s="590"/>
      <c r="L3407" s="612"/>
      <c r="M3407" s="1"/>
      <c r="N3407" s="1"/>
      <c r="O3407" s="156" t="str">
        <f t="shared" si="318"/>
        <v>S</v>
      </c>
      <c r="P3407" s="358" t="e">
        <f t="shared" si="321"/>
        <v>#N/A</v>
      </c>
      <c r="Q3407" s="358" t="e">
        <f t="shared" si="319"/>
        <v>#N/A</v>
      </c>
      <c r="R3407" s="372"/>
      <c r="S3407" s="1"/>
      <c r="W3407" s="432">
        <f>IF(O3407="BP",MATCH(F3407,#REF!,0),0)</f>
        <v>0</v>
      </c>
      <c r="X3407" s="432">
        <f>IF(O3407="BM",MATCH(F3407,#REF!,0),0)</f>
        <v>0</v>
      </c>
      <c r="Y3407" s="156" t="e">
        <f t="shared" si="320"/>
        <v>#N/A</v>
      </c>
      <c r="Z3407" s="156"/>
      <c r="AA3407" s="1"/>
      <c r="AB3407" s="1"/>
      <c r="AF3407" s="318" t="str">
        <f t="shared" si="322"/>
        <v>správně</v>
      </c>
      <c r="AG3407" s="318" t="str">
        <f t="shared" si="323"/>
        <v>správně</v>
      </c>
      <c r="AH3407" s="1"/>
      <c r="AI3407" s="1"/>
    </row>
    <row r="3408" spans="2:35" ht="13">
      <c r="B3408" s="347"/>
      <c r="C3408" s="348"/>
      <c r="D3408" s="349"/>
      <c r="E3408" s="350"/>
      <c r="F3408" s="351"/>
      <c r="G3408" s="411"/>
      <c r="H3408" s="352"/>
      <c r="I3408" s="353"/>
      <c r="J3408" s="354"/>
      <c r="K3408" s="590"/>
      <c r="L3408" s="612"/>
      <c r="M3408" s="1"/>
      <c r="N3408" s="1"/>
      <c r="O3408" s="156" t="str">
        <f t="shared" si="318"/>
        <v>S</v>
      </c>
      <c r="P3408" s="358" t="e">
        <f t="shared" si="321"/>
        <v>#N/A</v>
      </c>
      <c r="Q3408" s="358" t="e">
        <f t="shared" si="319"/>
        <v>#N/A</v>
      </c>
      <c r="R3408" s="372"/>
      <c r="S3408" s="1"/>
      <c r="W3408" s="432">
        <f>IF(O3408="BP",MATCH(F3408,#REF!,0),0)</f>
        <v>0</v>
      </c>
      <c r="X3408" s="432">
        <f>IF(O3408="BM",MATCH(F3408,#REF!,0),0)</f>
        <v>0</v>
      </c>
      <c r="Y3408" s="156" t="e">
        <f t="shared" si="320"/>
        <v>#N/A</v>
      </c>
      <c r="Z3408" s="156"/>
      <c r="AA3408" s="1"/>
      <c r="AB3408" s="1"/>
      <c r="AF3408" s="318" t="str">
        <f t="shared" si="322"/>
        <v>správně</v>
      </c>
      <c r="AG3408" s="318" t="str">
        <f t="shared" si="323"/>
        <v>správně</v>
      </c>
      <c r="AH3408" s="1"/>
      <c r="AI3408" s="1"/>
    </row>
    <row r="3409" spans="2:35" ht="13">
      <c r="B3409" s="347"/>
      <c r="C3409" s="348"/>
      <c r="D3409" s="349"/>
      <c r="E3409" s="350"/>
      <c r="F3409" s="351"/>
      <c r="G3409" s="411"/>
      <c r="H3409" s="352"/>
      <c r="I3409" s="353"/>
      <c r="J3409" s="354"/>
      <c r="K3409" s="590"/>
      <c r="L3409" s="612"/>
      <c r="M3409" s="1"/>
      <c r="N3409" s="1"/>
      <c r="O3409" s="156" t="str">
        <f t="shared" si="318"/>
        <v>S</v>
      </c>
      <c r="P3409" s="358" t="e">
        <f t="shared" si="321"/>
        <v>#N/A</v>
      </c>
      <c r="Q3409" s="358" t="e">
        <f t="shared" si="319"/>
        <v>#N/A</v>
      </c>
      <c r="R3409" s="372"/>
      <c r="S3409" s="1"/>
      <c r="W3409" s="432">
        <f>IF(O3409="BP",MATCH(F3409,#REF!,0),0)</f>
        <v>0</v>
      </c>
      <c r="X3409" s="432">
        <f>IF(O3409="BM",MATCH(F3409,#REF!,0),0)</f>
        <v>0</v>
      </c>
      <c r="Y3409" s="156" t="e">
        <f t="shared" si="320"/>
        <v>#N/A</v>
      </c>
      <c r="Z3409" s="156"/>
      <c r="AA3409" s="1"/>
      <c r="AB3409" s="1"/>
      <c r="AF3409" s="318" t="str">
        <f t="shared" si="322"/>
        <v>správně</v>
      </c>
      <c r="AG3409" s="318" t="str">
        <f t="shared" si="323"/>
        <v>správně</v>
      </c>
      <c r="AH3409" s="1"/>
      <c r="AI3409" s="1"/>
    </row>
    <row r="3410" spans="2:35" ht="13">
      <c r="B3410" s="347"/>
      <c r="C3410" s="348"/>
      <c r="D3410" s="349"/>
      <c r="E3410" s="350"/>
      <c r="F3410" s="351"/>
      <c r="G3410" s="411"/>
      <c r="H3410" s="352"/>
      <c r="I3410" s="353"/>
      <c r="J3410" s="354"/>
      <c r="K3410" s="590"/>
      <c r="L3410" s="612"/>
      <c r="M3410" s="1"/>
      <c r="N3410" s="1"/>
      <c r="O3410" s="156" t="str">
        <f t="shared" si="318"/>
        <v>S</v>
      </c>
      <c r="P3410" s="358" t="e">
        <f t="shared" si="321"/>
        <v>#N/A</v>
      </c>
      <c r="Q3410" s="358" t="e">
        <f t="shared" si="319"/>
        <v>#N/A</v>
      </c>
      <c r="R3410" s="372"/>
      <c r="S3410" s="1"/>
      <c r="W3410" s="432">
        <f>IF(O3410="BP",MATCH(F3410,#REF!,0),0)</f>
        <v>0</v>
      </c>
      <c r="X3410" s="432">
        <f>IF(O3410="BM",MATCH(F3410,#REF!,0),0)</f>
        <v>0</v>
      </c>
      <c r="Y3410" s="156" t="e">
        <f t="shared" si="320"/>
        <v>#N/A</v>
      </c>
      <c r="Z3410" s="156"/>
      <c r="AA3410" s="1"/>
      <c r="AB3410" s="1"/>
      <c r="AF3410" s="318" t="str">
        <f t="shared" si="322"/>
        <v>správně</v>
      </c>
      <c r="AG3410" s="318" t="str">
        <f t="shared" si="323"/>
        <v>správně</v>
      </c>
      <c r="AH3410" s="1"/>
      <c r="AI3410" s="1"/>
    </row>
    <row r="3411" spans="2:35" ht="13">
      <c r="B3411" s="347"/>
      <c r="C3411" s="348"/>
      <c r="D3411" s="349"/>
      <c r="E3411" s="350"/>
      <c r="F3411" s="351"/>
      <c r="G3411" s="411"/>
      <c r="H3411" s="352"/>
      <c r="I3411" s="353"/>
      <c r="J3411" s="354"/>
      <c r="K3411" s="590"/>
      <c r="L3411" s="612"/>
      <c r="M3411" s="1"/>
      <c r="N3411" s="1"/>
      <c r="O3411" s="156" t="str">
        <f t="shared" si="318"/>
        <v>S</v>
      </c>
      <c r="P3411" s="358" t="e">
        <f t="shared" si="321"/>
        <v>#N/A</v>
      </c>
      <c r="Q3411" s="358" t="e">
        <f t="shared" si="319"/>
        <v>#N/A</v>
      </c>
      <c r="R3411" s="372"/>
      <c r="S3411" s="1"/>
      <c r="W3411" s="432">
        <f>IF(O3411="BP",MATCH(F3411,#REF!,0),0)</f>
        <v>0</v>
      </c>
      <c r="X3411" s="432">
        <f>IF(O3411="BM",MATCH(F3411,#REF!,0),0)</f>
        <v>0</v>
      </c>
      <c r="Y3411" s="156" t="e">
        <f t="shared" si="320"/>
        <v>#N/A</v>
      </c>
      <c r="Z3411" s="156"/>
      <c r="AA3411" s="1"/>
      <c r="AB3411" s="1"/>
      <c r="AF3411" s="318" t="str">
        <f t="shared" si="322"/>
        <v>správně</v>
      </c>
      <c r="AG3411" s="318" t="str">
        <f t="shared" si="323"/>
        <v>správně</v>
      </c>
      <c r="AH3411" s="1"/>
      <c r="AI3411" s="1"/>
    </row>
    <row r="3412" spans="2:35" ht="13">
      <c r="B3412" s="347"/>
      <c r="C3412" s="348"/>
      <c r="D3412" s="349"/>
      <c r="E3412" s="350"/>
      <c r="F3412" s="351"/>
      <c r="G3412" s="411"/>
      <c r="H3412" s="352"/>
      <c r="I3412" s="353"/>
      <c r="J3412" s="354"/>
      <c r="K3412" s="590"/>
      <c r="L3412" s="612"/>
      <c r="M3412" s="1"/>
      <c r="N3412" s="1"/>
      <c r="O3412" s="156" t="str">
        <f t="shared" si="318"/>
        <v>S</v>
      </c>
      <c r="P3412" s="358" t="e">
        <f t="shared" si="321"/>
        <v>#N/A</v>
      </c>
      <c r="Q3412" s="358" t="e">
        <f t="shared" si="319"/>
        <v>#N/A</v>
      </c>
      <c r="R3412" s="372"/>
      <c r="S3412" s="1"/>
      <c r="W3412" s="432">
        <f>IF(O3412="BP",MATCH(F3412,#REF!,0),0)</f>
        <v>0</v>
      </c>
      <c r="X3412" s="432">
        <f>IF(O3412="BM",MATCH(F3412,#REF!,0),0)</f>
        <v>0</v>
      </c>
      <c r="Y3412" s="156" t="e">
        <f t="shared" si="320"/>
        <v>#N/A</v>
      </c>
      <c r="Z3412" s="156"/>
      <c r="AA3412" s="1"/>
      <c r="AB3412" s="1"/>
      <c r="AF3412" s="318" t="str">
        <f t="shared" si="322"/>
        <v>správně</v>
      </c>
      <c r="AG3412" s="318" t="str">
        <f t="shared" si="323"/>
        <v>správně</v>
      </c>
      <c r="AH3412" s="1"/>
      <c r="AI3412" s="1"/>
    </row>
    <row r="3413" spans="2:35" ht="13">
      <c r="B3413" s="347"/>
      <c r="C3413" s="348"/>
      <c r="D3413" s="349"/>
      <c r="E3413" s="350"/>
      <c r="F3413" s="351"/>
      <c r="G3413" s="411"/>
      <c r="H3413" s="352"/>
      <c r="I3413" s="353"/>
      <c r="J3413" s="354"/>
      <c r="K3413" s="590"/>
      <c r="L3413" s="612"/>
      <c r="M3413" s="1"/>
      <c r="N3413" s="1"/>
      <c r="O3413" s="156" t="str">
        <f t="shared" si="318"/>
        <v>S</v>
      </c>
      <c r="P3413" s="358" t="e">
        <f t="shared" si="321"/>
        <v>#N/A</v>
      </c>
      <c r="Q3413" s="358" t="e">
        <f t="shared" si="319"/>
        <v>#N/A</v>
      </c>
      <c r="R3413" s="372"/>
      <c r="S3413" s="1"/>
      <c r="W3413" s="432">
        <f>IF(O3413="BP",MATCH(F3413,#REF!,0),0)</f>
        <v>0</v>
      </c>
      <c r="X3413" s="432">
        <f>IF(O3413="BM",MATCH(F3413,#REF!,0),0)</f>
        <v>0</v>
      </c>
      <c r="Y3413" s="156" t="e">
        <f t="shared" si="320"/>
        <v>#N/A</v>
      </c>
      <c r="Z3413" s="156"/>
      <c r="AA3413" s="1"/>
      <c r="AB3413" s="1"/>
      <c r="AF3413" s="318" t="str">
        <f t="shared" si="322"/>
        <v>správně</v>
      </c>
      <c r="AG3413" s="318" t="str">
        <f t="shared" si="323"/>
        <v>správně</v>
      </c>
      <c r="AH3413" s="1"/>
      <c r="AI3413" s="1"/>
    </row>
    <row r="3414" spans="2:35" ht="13">
      <c r="B3414" s="347"/>
      <c r="C3414" s="348"/>
      <c r="D3414" s="349"/>
      <c r="E3414" s="350"/>
      <c r="F3414" s="351"/>
      <c r="G3414" s="411"/>
      <c r="H3414" s="352"/>
      <c r="I3414" s="353"/>
      <c r="J3414" s="354"/>
      <c r="K3414" s="590"/>
      <c r="L3414" s="612"/>
      <c r="M3414" s="1"/>
      <c r="N3414" s="1"/>
      <c r="O3414" s="156" t="str">
        <f t="shared" si="318"/>
        <v>S</v>
      </c>
      <c r="P3414" s="358" t="e">
        <f t="shared" si="321"/>
        <v>#N/A</v>
      </c>
      <c r="Q3414" s="358" t="e">
        <f t="shared" si="319"/>
        <v>#N/A</v>
      </c>
      <c r="R3414" s="372"/>
      <c r="S3414" s="1"/>
      <c r="W3414" s="432">
        <f>IF(O3414="BP",MATCH(F3414,#REF!,0),0)</f>
        <v>0</v>
      </c>
      <c r="X3414" s="432">
        <f>IF(O3414="BM",MATCH(F3414,#REF!,0),0)</f>
        <v>0</v>
      </c>
      <c r="Y3414" s="156" t="e">
        <f t="shared" si="320"/>
        <v>#N/A</v>
      </c>
      <c r="Z3414" s="156"/>
      <c r="AA3414" s="1"/>
      <c r="AB3414" s="1"/>
      <c r="AF3414" s="318" t="str">
        <f t="shared" si="322"/>
        <v>správně</v>
      </c>
      <c r="AG3414" s="318" t="str">
        <f t="shared" si="323"/>
        <v>správně</v>
      </c>
      <c r="AH3414" s="1"/>
      <c r="AI3414" s="1"/>
    </row>
    <row r="3415" spans="2:35" ht="13">
      <c r="B3415" s="347"/>
      <c r="C3415" s="348"/>
      <c r="D3415" s="349"/>
      <c r="E3415" s="350"/>
      <c r="F3415" s="351"/>
      <c r="G3415" s="411"/>
      <c r="H3415" s="352"/>
      <c r="I3415" s="353"/>
      <c r="J3415" s="354"/>
      <c r="K3415" s="590"/>
      <c r="L3415" s="612"/>
      <c r="M3415" s="1"/>
      <c r="N3415" s="1"/>
      <c r="O3415" s="156" t="str">
        <f t="shared" si="318"/>
        <v>S</v>
      </c>
      <c r="P3415" s="358" t="e">
        <f t="shared" si="321"/>
        <v>#N/A</v>
      </c>
      <c r="Q3415" s="358" t="e">
        <f t="shared" si="319"/>
        <v>#N/A</v>
      </c>
      <c r="R3415" s="372"/>
      <c r="S3415" s="1"/>
      <c r="W3415" s="432">
        <f>IF(O3415="BP",MATCH(F3415,#REF!,0),0)</f>
        <v>0</v>
      </c>
      <c r="X3415" s="432">
        <f>IF(O3415="BM",MATCH(F3415,#REF!,0),0)</f>
        <v>0</v>
      </c>
      <c r="Y3415" s="156" t="e">
        <f t="shared" si="320"/>
        <v>#N/A</v>
      </c>
      <c r="Z3415" s="156"/>
      <c r="AA3415" s="1"/>
      <c r="AB3415" s="1"/>
      <c r="AF3415" s="318" t="str">
        <f t="shared" si="322"/>
        <v>správně</v>
      </c>
      <c r="AG3415" s="318" t="str">
        <f t="shared" si="323"/>
        <v>správně</v>
      </c>
      <c r="AH3415" s="1"/>
      <c r="AI3415" s="1"/>
    </row>
    <row r="3416" spans="2:35" ht="13">
      <c r="B3416" s="347"/>
      <c r="C3416" s="348"/>
      <c r="D3416" s="349"/>
      <c r="E3416" s="350"/>
      <c r="F3416" s="351"/>
      <c r="G3416" s="411"/>
      <c r="H3416" s="352"/>
      <c r="I3416" s="353"/>
      <c r="J3416" s="354"/>
      <c r="K3416" s="590"/>
      <c r="L3416" s="612"/>
      <c r="M3416" s="1"/>
      <c r="N3416" s="1"/>
      <c r="O3416" s="156" t="str">
        <f t="shared" si="318"/>
        <v>S</v>
      </c>
      <c r="P3416" s="358" t="e">
        <f t="shared" si="321"/>
        <v>#N/A</v>
      </c>
      <c r="Q3416" s="358" t="e">
        <f t="shared" si="319"/>
        <v>#N/A</v>
      </c>
      <c r="R3416" s="372"/>
      <c r="S3416" s="1"/>
      <c r="W3416" s="432">
        <f>IF(O3416="BP",MATCH(F3416,#REF!,0),0)</f>
        <v>0</v>
      </c>
      <c r="X3416" s="432">
        <f>IF(O3416="BM",MATCH(F3416,#REF!,0),0)</f>
        <v>0</v>
      </c>
      <c r="Y3416" s="156" t="e">
        <f t="shared" si="320"/>
        <v>#N/A</v>
      </c>
      <c r="Z3416" s="156"/>
      <c r="AA3416" s="1"/>
      <c r="AB3416" s="1"/>
      <c r="AF3416" s="318" t="str">
        <f t="shared" si="322"/>
        <v>správně</v>
      </c>
      <c r="AG3416" s="318" t="str">
        <f t="shared" si="323"/>
        <v>správně</v>
      </c>
      <c r="AH3416" s="1"/>
      <c r="AI3416" s="1"/>
    </row>
    <row r="3417" spans="2:35" ht="13">
      <c r="B3417" s="347"/>
      <c r="C3417" s="348"/>
      <c r="D3417" s="349"/>
      <c r="E3417" s="350"/>
      <c r="F3417" s="351"/>
      <c r="G3417" s="411"/>
      <c r="H3417" s="352"/>
      <c r="I3417" s="353"/>
      <c r="J3417" s="354"/>
      <c r="K3417" s="590"/>
      <c r="L3417" s="612"/>
      <c r="M3417" s="1"/>
      <c r="N3417" s="1"/>
      <c r="O3417" s="156" t="str">
        <f t="shared" si="318"/>
        <v>S</v>
      </c>
      <c r="P3417" s="358" t="e">
        <f t="shared" si="321"/>
        <v>#N/A</v>
      </c>
      <c r="Q3417" s="358" t="e">
        <f t="shared" si="319"/>
        <v>#N/A</v>
      </c>
      <c r="R3417" s="372"/>
      <c r="S3417" s="1"/>
      <c r="W3417" s="432">
        <f>IF(O3417="BP",MATCH(F3417,#REF!,0),0)</f>
        <v>0</v>
      </c>
      <c r="X3417" s="432">
        <f>IF(O3417="BM",MATCH(F3417,#REF!,0),0)</f>
        <v>0</v>
      </c>
      <c r="Y3417" s="156" t="e">
        <f t="shared" si="320"/>
        <v>#N/A</v>
      </c>
      <c r="Z3417" s="156"/>
      <c r="AA3417" s="1"/>
      <c r="AB3417" s="1"/>
      <c r="AF3417" s="318" t="str">
        <f t="shared" si="322"/>
        <v>správně</v>
      </c>
      <c r="AG3417" s="318" t="str">
        <f t="shared" si="323"/>
        <v>správně</v>
      </c>
      <c r="AH3417" s="1"/>
      <c r="AI3417" s="1"/>
    </row>
    <row r="3418" spans="2:35" ht="13">
      <c r="B3418" s="347"/>
      <c r="C3418" s="348"/>
      <c r="D3418" s="349"/>
      <c r="E3418" s="350"/>
      <c r="F3418" s="351"/>
      <c r="G3418" s="411"/>
      <c r="H3418" s="352"/>
      <c r="I3418" s="353"/>
      <c r="J3418" s="354"/>
      <c r="K3418" s="590"/>
      <c r="L3418" s="612"/>
      <c r="M3418" s="1"/>
      <c r="N3418" s="1"/>
      <c r="O3418" s="156" t="str">
        <f t="shared" si="318"/>
        <v>S</v>
      </c>
      <c r="P3418" s="358" t="e">
        <f t="shared" si="321"/>
        <v>#N/A</v>
      </c>
      <c r="Q3418" s="358" t="e">
        <f t="shared" si="319"/>
        <v>#N/A</v>
      </c>
      <c r="R3418" s="372"/>
      <c r="S3418" s="1"/>
      <c r="W3418" s="432">
        <f>IF(O3418="BP",MATCH(F3418,#REF!,0),0)</f>
        <v>0</v>
      </c>
      <c r="X3418" s="432">
        <f>IF(O3418="BM",MATCH(F3418,#REF!,0),0)</f>
        <v>0</v>
      </c>
      <c r="Y3418" s="156" t="e">
        <f t="shared" si="320"/>
        <v>#N/A</v>
      </c>
      <c r="Z3418" s="156"/>
      <c r="AA3418" s="1"/>
      <c r="AB3418" s="1"/>
      <c r="AF3418" s="318" t="str">
        <f t="shared" si="322"/>
        <v>správně</v>
      </c>
      <c r="AG3418" s="318" t="str">
        <f t="shared" si="323"/>
        <v>správně</v>
      </c>
      <c r="AH3418" s="1"/>
      <c r="AI3418" s="1"/>
    </row>
    <row r="3419" spans="2:35" ht="13">
      <c r="B3419" s="347"/>
      <c r="C3419" s="348"/>
      <c r="D3419" s="349"/>
      <c r="E3419" s="350"/>
      <c r="F3419" s="351"/>
      <c r="G3419" s="411"/>
      <c r="H3419" s="352"/>
      <c r="I3419" s="353"/>
      <c r="J3419" s="354"/>
      <c r="K3419" s="590"/>
      <c r="L3419" s="612"/>
      <c r="M3419" s="1"/>
      <c r="N3419" s="1"/>
      <c r="O3419" s="156" t="str">
        <f t="shared" si="318"/>
        <v>S</v>
      </c>
      <c r="P3419" s="358" t="e">
        <f t="shared" si="321"/>
        <v>#N/A</v>
      </c>
      <c r="Q3419" s="358" t="e">
        <f t="shared" si="319"/>
        <v>#N/A</v>
      </c>
      <c r="R3419" s="372"/>
      <c r="S3419" s="1"/>
      <c r="W3419" s="432">
        <f>IF(O3419="BP",MATCH(F3419,#REF!,0),0)</f>
        <v>0</v>
      </c>
      <c r="X3419" s="432">
        <f>IF(O3419="BM",MATCH(F3419,#REF!,0),0)</f>
        <v>0</v>
      </c>
      <c r="Y3419" s="156" t="e">
        <f t="shared" si="320"/>
        <v>#N/A</v>
      </c>
      <c r="Z3419" s="156"/>
      <c r="AA3419" s="1"/>
      <c r="AB3419" s="1"/>
      <c r="AF3419" s="318" t="str">
        <f t="shared" si="322"/>
        <v>správně</v>
      </c>
      <c r="AG3419" s="318" t="str">
        <f t="shared" si="323"/>
        <v>správně</v>
      </c>
      <c r="AH3419" s="1"/>
      <c r="AI3419" s="1"/>
    </row>
    <row r="3420" spans="2:35" ht="13">
      <c r="B3420" s="347"/>
      <c r="C3420" s="348"/>
      <c r="D3420" s="349"/>
      <c r="E3420" s="350"/>
      <c r="F3420" s="351"/>
      <c r="G3420" s="411"/>
      <c r="H3420" s="352"/>
      <c r="I3420" s="353"/>
      <c r="J3420" s="354"/>
      <c r="K3420" s="590"/>
      <c r="L3420" s="612"/>
      <c r="M3420" s="1"/>
      <c r="N3420" s="1"/>
      <c r="O3420" s="156" t="str">
        <f t="shared" si="318"/>
        <v>S</v>
      </c>
      <c r="P3420" s="358" t="e">
        <f t="shared" si="321"/>
        <v>#N/A</v>
      </c>
      <c r="Q3420" s="358" t="e">
        <f t="shared" si="319"/>
        <v>#N/A</v>
      </c>
      <c r="R3420" s="372"/>
      <c r="S3420" s="1"/>
      <c r="W3420" s="432">
        <f>IF(O3420="BP",MATCH(F3420,#REF!,0),0)</f>
        <v>0</v>
      </c>
      <c r="X3420" s="432">
        <f>IF(O3420="BM",MATCH(F3420,#REF!,0),0)</f>
        <v>0</v>
      </c>
      <c r="Y3420" s="156" t="e">
        <f t="shared" si="320"/>
        <v>#N/A</v>
      </c>
      <c r="Z3420" s="156"/>
      <c r="AA3420" s="1"/>
      <c r="AB3420" s="1"/>
      <c r="AF3420" s="318" t="str">
        <f t="shared" si="322"/>
        <v>správně</v>
      </c>
      <c r="AG3420" s="318" t="str">
        <f t="shared" si="323"/>
        <v>správně</v>
      </c>
      <c r="AH3420" s="1"/>
      <c r="AI3420" s="1"/>
    </row>
    <row r="3421" spans="2:35" ht="13">
      <c r="B3421" s="347"/>
      <c r="C3421" s="348"/>
      <c r="D3421" s="349"/>
      <c r="E3421" s="350"/>
      <c r="F3421" s="351"/>
      <c r="G3421" s="411"/>
      <c r="H3421" s="352"/>
      <c r="I3421" s="353"/>
      <c r="J3421" s="354"/>
      <c r="K3421" s="590"/>
      <c r="L3421" s="612"/>
      <c r="M3421" s="1"/>
      <c r="N3421" s="1"/>
      <c r="O3421" s="156" t="str">
        <f t="shared" si="318"/>
        <v>S</v>
      </c>
      <c r="P3421" s="358" t="e">
        <f t="shared" si="321"/>
        <v>#N/A</v>
      </c>
      <c r="Q3421" s="358" t="e">
        <f t="shared" si="319"/>
        <v>#N/A</v>
      </c>
      <c r="R3421" s="372"/>
      <c r="S3421" s="1"/>
      <c r="W3421" s="432">
        <f>IF(O3421="BP",MATCH(F3421,#REF!,0),0)</f>
        <v>0</v>
      </c>
      <c r="X3421" s="432">
        <f>IF(O3421="BM",MATCH(F3421,#REF!,0),0)</f>
        <v>0</v>
      </c>
      <c r="Y3421" s="156" t="e">
        <f t="shared" si="320"/>
        <v>#N/A</v>
      </c>
      <c r="Z3421" s="156"/>
      <c r="AA3421" s="1"/>
      <c r="AB3421" s="1"/>
      <c r="AF3421" s="318" t="str">
        <f t="shared" si="322"/>
        <v>správně</v>
      </c>
      <c r="AG3421" s="318" t="str">
        <f t="shared" si="323"/>
        <v>správně</v>
      </c>
      <c r="AH3421" s="1"/>
      <c r="AI3421" s="1"/>
    </row>
    <row r="3422" spans="2:35" ht="13">
      <c r="B3422" s="347"/>
      <c r="C3422" s="348"/>
      <c r="D3422" s="349"/>
      <c r="E3422" s="350"/>
      <c r="F3422" s="351"/>
      <c r="G3422" s="411"/>
      <c r="H3422" s="352"/>
      <c r="I3422" s="353"/>
      <c r="J3422" s="354"/>
      <c r="K3422" s="590"/>
      <c r="L3422" s="612"/>
      <c r="M3422" s="1"/>
      <c r="N3422" s="1"/>
      <c r="O3422" s="156" t="str">
        <f t="shared" si="318"/>
        <v>S</v>
      </c>
      <c r="P3422" s="358" t="e">
        <f t="shared" si="321"/>
        <v>#N/A</v>
      </c>
      <c r="Q3422" s="358" t="e">
        <f t="shared" si="319"/>
        <v>#N/A</v>
      </c>
      <c r="R3422" s="372"/>
      <c r="S3422" s="1"/>
      <c r="W3422" s="432">
        <f>IF(O3422="BP",MATCH(F3422,#REF!,0),0)</f>
        <v>0</v>
      </c>
      <c r="X3422" s="432">
        <f>IF(O3422="BM",MATCH(F3422,#REF!,0),0)</f>
        <v>0</v>
      </c>
      <c r="Y3422" s="156" t="e">
        <f t="shared" si="320"/>
        <v>#N/A</v>
      </c>
      <c r="Z3422" s="156"/>
      <c r="AA3422" s="1"/>
      <c r="AB3422" s="1"/>
      <c r="AF3422" s="318" t="str">
        <f t="shared" si="322"/>
        <v>správně</v>
      </c>
      <c r="AG3422" s="318" t="str">
        <f t="shared" si="323"/>
        <v>správně</v>
      </c>
      <c r="AH3422" s="1"/>
      <c r="AI3422" s="1"/>
    </row>
    <row r="3423" spans="2:35" ht="13">
      <c r="B3423" s="347"/>
      <c r="C3423" s="348"/>
      <c r="D3423" s="349"/>
      <c r="E3423" s="350"/>
      <c r="F3423" s="351"/>
      <c r="G3423" s="411"/>
      <c r="H3423" s="352"/>
      <c r="I3423" s="353"/>
      <c r="J3423" s="354"/>
      <c r="K3423" s="590"/>
      <c r="L3423" s="612"/>
      <c r="M3423" s="1"/>
      <c r="N3423" s="1"/>
      <c r="O3423" s="156" t="str">
        <f t="shared" si="318"/>
        <v>S</v>
      </c>
      <c r="P3423" s="358" t="e">
        <f t="shared" si="321"/>
        <v>#N/A</v>
      </c>
      <c r="Q3423" s="358" t="e">
        <f t="shared" si="319"/>
        <v>#N/A</v>
      </c>
      <c r="R3423" s="372"/>
      <c r="S3423" s="1"/>
      <c r="W3423" s="432">
        <f>IF(O3423="BP",MATCH(F3423,#REF!,0),0)</f>
        <v>0</v>
      </c>
      <c r="X3423" s="432">
        <f>IF(O3423="BM",MATCH(F3423,#REF!,0),0)</f>
        <v>0</v>
      </c>
      <c r="Y3423" s="156" t="e">
        <f t="shared" si="320"/>
        <v>#N/A</v>
      </c>
      <c r="Z3423" s="156"/>
      <c r="AA3423" s="1"/>
      <c r="AB3423" s="1"/>
      <c r="AF3423" s="318" t="str">
        <f t="shared" si="322"/>
        <v>správně</v>
      </c>
      <c r="AG3423" s="318" t="str">
        <f t="shared" si="323"/>
        <v>správně</v>
      </c>
      <c r="AH3423" s="1"/>
      <c r="AI3423" s="1"/>
    </row>
    <row r="3424" spans="2:35" ht="13">
      <c r="B3424" s="347"/>
      <c r="C3424" s="348"/>
      <c r="D3424" s="349"/>
      <c r="E3424" s="350"/>
      <c r="F3424" s="351"/>
      <c r="G3424" s="411"/>
      <c r="H3424" s="352"/>
      <c r="I3424" s="353"/>
      <c r="J3424" s="354"/>
      <c r="K3424" s="590"/>
      <c r="L3424" s="612"/>
      <c r="M3424" s="1"/>
      <c r="N3424" s="1"/>
      <c r="O3424" s="156" t="str">
        <f t="shared" si="318"/>
        <v>S</v>
      </c>
      <c r="P3424" s="358" t="e">
        <f t="shared" si="321"/>
        <v>#N/A</v>
      </c>
      <c r="Q3424" s="358" t="e">
        <f t="shared" si="319"/>
        <v>#N/A</v>
      </c>
      <c r="R3424" s="372"/>
      <c r="S3424" s="1"/>
      <c r="W3424" s="432">
        <f>IF(O3424="BP",MATCH(F3424,#REF!,0),0)</f>
        <v>0</v>
      </c>
      <c r="X3424" s="432">
        <f>IF(O3424="BM",MATCH(F3424,#REF!,0),0)</f>
        <v>0</v>
      </c>
      <c r="Y3424" s="156" t="e">
        <f t="shared" si="320"/>
        <v>#N/A</v>
      </c>
      <c r="Z3424" s="156"/>
      <c r="AA3424" s="1"/>
      <c r="AB3424" s="1"/>
      <c r="AF3424" s="318" t="str">
        <f t="shared" si="322"/>
        <v>správně</v>
      </c>
      <c r="AG3424" s="318" t="str">
        <f t="shared" si="323"/>
        <v>správně</v>
      </c>
      <c r="AH3424" s="1"/>
      <c r="AI3424" s="1"/>
    </row>
    <row r="3425" spans="2:35" ht="13">
      <c r="B3425" s="347"/>
      <c r="C3425" s="348"/>
      <c r="D3425" s="349"/>
      <c r="E3425" s="350"/>
      <c r="F3425" s="351"/>
      <c r="G3425" s="411"/>
      <c r="H3425" s="352"/>
      <c r="I3425" s="353"/>
      <c r="J3425" s="354"/>
      <c r="K3425" s="590"/>
      <c r="L3425" s="612"/>
      <c r="M3425" s="1"/>
      <c r="N3425" s="1"/>
      <c r="O3425" s="156" t="str">
        <f t="shared" si="318"/>
        <v>S</v>
      </c>
      <c r="P3425" s="358" t="e">
        <f t="shared" si="321"/>
        <v>#N/A</v>
      </c>
      <c r="Q3425" s="358" t="e">
        <f t="shared" si="319"/>
        <v>#N/A</v>
      </c>
      <c r="R3425" s="372"/>
      <c r="S3425" s="1"/>
      <c r="W3425" s="432">
        <f>IF(O3425="BP",MATCH(F3425,#REF!,0),0)</f>
        <v>0</v>
      </c>
      <c r="X3425" s="432">
        <f>IF(O3425="BM",MATCH(F3425,#REF!,0),0)</f>
        <v>0</v>
      </c>
      <c r="Y3425" s="156" t="e">
        <f t="shared" si="320"/>
        <v>#N/A</v>
      </c>
      <c r="Z3425" s="156"/>
      <c r="AA3425" s="1"/>
      <c r="AB3425" s="1"/>
      <c r="AF3425" s="318" t="str">
        <f t="shared" si="322"/>
        <v>správně</v>
      </c>
      <c r="AG3425" s="318" t="str">
        <f t="shared" si="323"/>
        <v>správně</v>
      </c>
      <c r="AH3425" s="1"/>
      <c r="AI3425" s="1"/>
    </row>
    <row r="3426" spans="2:35" ht="13">
      <c r="B3426" s="347"/>
      <c r="C3426" s="348"/>
      <c r="D3426" s="349"/>
      <c r="E3426" s="350"/>
      <c r="F3426" s="351"/>
      <c r="G3426" s="411"/>
      <c r="H3426" s="352"/>
      <c r="I3426" s="353"/>
      <c r="J3426" s="354"/>
      <c r="K3426" s="590"/>
      <c r="L3426" s="612"/>
      <c r="M3426" s="1"/>
      <c r="N3426" s="1"/>
      <c r="O3426" s="156" t="str">
        <f t="shared" si="318"/>
        <v>S</v>
      </c>
      <c r="P3426" s="358" t="e">
        <f t="shared" si="321"/>
        <v>#N/A</v>
      </c>
      <c r="Q3426" s="358" t="e">
        <f t="shared" si="319"/>
        <v>#N/A</v>
      </c>
      <c r="R3426" s="372"/>
      <c r="S3426" s="1"/>
      <c r="W3426" s="432">
        <f>IF(O3426="BP",MATCH(F3426,#REF!,0),0)</f>
        <v>0</v>
      </c>
      <c r="X3426" s="432">
        <f>IF(O3426="BM",MATCH(F3426,#REF!,0),0)</f>
        <v>0</v>
      </c>
      <c r="Y3426" s="156" t="e">
        <f t="shared" si="320"/>
        <v>#N/A</v>
      </c>
      <c r="Z3426" s="156"/>
      <c r="AA3426" s="1"/>
      <c r="AB3426" s="1"/>
      <c r="AF3426" s="318" t="str">
        <f t="shared" si="322"/>
        <v>správně</v>
      </c>
      <c r="AG3426" s="318" t="str">
        <f t="shared" si="323"/>
        <v>správně</v>
      </c>
      <c r="AH3426" s="1"/>
      <c r="AI3426" s="1"/>
    </row>
    <row r="3427" spans="2:35" ht="13">
      <c r="B3427" s="347"/>
      <c r="C3427" s="348"/>
      <c r="D3427" s="349"/>
      <c r="E3427" s="350"/>
      <c r="F3427" s="351"/>
      <c r="G3427" s="411"/>
      <c r="H3427" s="352"/>
      <c r="I3427" s="353"/>
      <c r="J3427" s="354"/>
      <c r="K3427" s="590"/>
      <c r="L3427" s="612"/>
      <c r="M3427" s="1"/>
      <c r="N3427" s="1"/>
      <c r="O3427" s="156" t="str">
        <f t="shared" si="318"/>
        <v>S</v>
      </c>
      <c r="P3427" s="358" t="e">
        <f t="shared" si="321"/>
        <v>#N/A</v>
      </c>
      <c r="Q3427" s="358" t="e">
        <f t="shared" si="319"/>
        <v>#N/A</v>
      </c>
      <c r="R3427" s="372"/>
      <c r="S3427" s="1"/>
      <c r="W3427" s="432">
        <f>IF(O3427="BP",MATCH(F3427,#REF!,0),0)</f>
        <v>0</v>
      </c>
      <c r="X3427" s="432">
        <f>IF(O3427="BM",MATCH(F3427,#REF!,0),0)</f>
        <v>0</v>
      </c>
      <c r="Y3427" s="156" t="e">
        <f t="shared" si="320"/>
        <v>#N/A</v>
      </c>
      <c r="Z3427" s="156"/>
      <c r="AA3427" s="1"/>
      <c r="AB3427" s="1"/>
      <c r="AF3427" s="318" t="str">
        <f t="shared" si="322"/>
        <v>správně</v>
      </c>
      <c r="AG3427" s="318" t="str">
        <f t="shared" si="323"/>
        <v>správně</v>
      </c>
      <c r="AH3427" s="1"/>
      <c r="AI3427" s="1"/>
    </row>
    <row r="3428" spans="2:35" ht="13">
      <c r="B3428" s="347"/>
      <c r="C3428" s="348"/>
      <c r="D3428" s="349"/>
      <c r="E3428" s="350"/>
      <c r="F3428" s="351"/>
      <c r="G3428" s="411"/>
      <c r="H3428" s="352"/>
      <c r="I3428" s="353"/>
      <c r="J3428" s="354"/>
      <c r="K3428" s="590"/>
      <c r="L3428" s="612"/>
      <c r="M3428" s="1"/>
      <c r="N3428" s="1"/>
      <c r="O3428" s="156" t="str">
        <f t="shared" si="318"/>
        <v>S</v>
      </c>
      <c r="P3428" s="358" t="e">
        <f t="shared" si="321"/>
        <v>#N/A</v>
      </c>
      <c r="Q3428" s="358" t="e">
        <f t="shared" si="319"/>
        <v>#N/A</v>
      </c>
      <c r="R3428" s="372"/>
      <c r="S3428" s="1"/>
      <c r="W3428" s="432">
        <f>IF(O3428="BP",MATCH(F3428,#REF!,0),0)</f>
        <v>0</v>
      </c>
      <c r="X3428" s="432">
        <f>IF(O3428="BM",MATCH(F3428,#REF!,0),0)</f>
        <v>0</v>
      </c>
      <c r="Y3428" s="156" t="e">
        <f t="shared" si="320"/>
        <v>#N/A</v>
      </c>
      <c r="Z3428" s="156"/>
      <c r="AA3428" s="1"/>
      <c r="AB3428" s="1"/>
      <c r="AF3428" s="318" t="str">
        <f t="shared" si="322"/>
        <v>správně</v>
      </c>
      <c r="AG3428" s="318" t="str">
        <f t="shared" si="323"/>
        <v>správně</v>
      </c>
      <c r="AH3428" s="1"/>
      <c r="AI3428" s="1"/>
    </row>
    <row r="3429" spans="2:35" ht="13">
      <c r="B3429" s="347"/>
      <c r="C3429" s="348"/>
      <c r="D3429" s="349"/>
      <c r="E3429" s="350"/>
      <c r="F3429" s="351"/>
      <c r="G3429" s="411"/>
      <c r="H3429" s="352"/>
      <c r="I3429" s="353"/>
      <c r="J3429" s="354"/>
      <c r="K3429" s="590"/>
      <c r="L3429" s="612"/>
      <c r="M3429" s="1"/>
      <c r="N3429" s="1"/>
      <c r="O3429" s="156" t="str">
        <f t="shared" si="318"/>
        <v>S</v>
      </c>
      <c r="P3429" s="358" t="e">
        <f t="shared" si="321"/>
        <v>#N/A</v>
      </c>
      <c r="Q3429" s="358" t="e">
        <f t="shared" si="319"/>
        <v>#N/A</v>
      </c>
      <c r="R3429" s="372"/>
      <c r="S3429" s="1"/>
      <c r="W3429" s="432">
        <f>IF(O3429="BP",MATCH(F3429,#REF!,0),0)</f>
        <v>0</v>
      </c>
      <c r="X3429" s="432">
        <f>IF(O3429="BM",MATCH(F3429,#REF!,0),0)</f>
        <v>0</v>
      </c>
      <c r="Y3429" s="156" t="e">
        <f t="shared" si="320"/>
        <v>#N/A</v>
      </c>
      <c r="Z3429" s="156"/>
      <c r="AA3429" s="1"/>
      <c r="AB3429" s="1"/>
      <c r="AF3429" s="318" t="str">
        <f t="shared" si="322"/>
        <v>správně</v>
      </c>
      <c r="AG3429" s="318" t="str">
        <f t="shared" si="323"/>
        <v>správně</v>
      </c>
      <c r="AH3429" s="1"/>
      <c r="AI3429" s="1"/>
    </row>
    <row r="3430" spans="2:35" ht="13">
      <c r="B3430" s="347"/>
      <c r="C3430" s="348"/>
      <c r="D3430" s="349"/>
      <c r="E3430" s="350"/>
      <c r="F3430" s="351"/>
      <c r="G3430" s="411"/>
      <c r="H3430" s="352"/>
      <c r="I3430" s="353"/>
      <c r="J3430" s="354"/>
      <c r="K3430" s="590"/>
      <c r="L3430" s="612"/>
      <c r="M3430" s="1"/>
      <c r="N3430" s="1"/>
      <c r="O3430" s="156" t="str">
        <f t="shared" si="318"/>
        <v>S</v>
      </c>
      <c r="P3430" s="358" t="e">
        <f t="shared" si="321"/>
        <v>#N/A</v>
      </c>
      <c r="Q3430" s="358" t="e">
        <f t="shared" si="319"/>
        <v>#N/A</v>
      </c>
      <c r="R3430" s="372"/>
      <c r="S3430" s="1"/>
      <c r="W3430" s="432">
        <f>IF(O3430="BP",MATCH(F3430,#REF!,0),0)</f>
        <v>0</v>
      </c>
      <c r="X3430" s="432">
        <f>IF(O3430="BM",MATCH(F3430,#REF!,0),0)</f>
        <v>0</v>
      </c>
      <c r="Y3430" s="156" t="e">
        <f t="shared" si="320"/>
        <v>#N/A</v>
      </c>
      <c r="Z3430" s="156"/>
      <c r="AA3430" s="1"/>
      <c r="AB3430" s="1"/>
      <c r="AF3430" s="318" t="str">
        <f t="shared" si="322"/>
        <v>správně</v>
      </c>
      <c r="AG3430" s="318" t="str">
        <f t="shared" si="323"/>
        <v>správně</v>
      </c>
      <c r="AH3430" s="1"/>
      <c r="AI3430" s="1"/>
    </row>
    <row r="3431" spans="2:35" ht="13">
      <c r="B3431" s="347"/>
      <c r="C3431" s="348"/>
      <c r="D3431" s="349"/>
      <c r="E3431" s="350"/>
      <c r="F3431" s="351"/>
      <c r="G3431" s="411"/>
      <c r="H3431" s="352"/>
      <c r="I3431" s="353"/>
      <c r="J3431" s="354"/>
      <c r="K3431" s="590"/>
      <c r="L3431" s="612"/>
      <c r="M3431" s="1"/>
      <c r="N3431" s="1"/>
      <c r="O3431" s="156" t="str">
        <f t="shared" si="318"/>
        <v>S</v>
      </c>
      <c r="P3431" s="358" t="e">
        <f t="shared" si="321"/>
        <v>#N/A</v>
      </c>
      <c r="Q3431" s="358" t="e">
        <f t="shared" si="319"/>
        <v>#N/A</v>
      </c>
      <c r="R3431" s="372"/>
      <c r="S3431" s="1"/>
      <c r="W3431" s="432">
        <f>IF(O3431="BP",MATCH(F3431,#REF!,0),0)</f>
        <v>0</v>
      </c>
      <c r="X3431" s="432">
        <f>IF(O3431="BM",MATCH(F3431,#REF!,0),0)</f>
        <v>0</v>
      </c>
      <c r="Y3431" s="156" t="e">
        <f t="shared" si="320"/>
        <v>#N/A</v>
      </c>
      <c r="Z3431" s="156"/>
      <c r="AA3431" s="1"/>
      <c r="AB3431" s="1"/>
      <c r="AF3431" s="318" t="str">
        <f t="shared" si="322"/>
        <v>správně</v>
      </c>
      <c r="AG3431" s="318" t="str">
        <f t="shared" si="323"/>
        <v>správně</v>
      </c>
      <c r="AH3431" s="1"/>
      <c r="AI3431" s="1"/>
    </row>
    <row r="3432" spans="2:35" ht="13">
      <c r="B3432" s="347"/>
      <c r="C3432" s="348"/>
      <c r="D3432" s="349"/>
      <c r="E3432" s="350"/>
      <c r="F3432" s="351"/>
      <c r="G3432" s="411"/>
      <c r="H3432" s="352"/>
      <c r="I3432" s="353"/>
      <c r="J3432" s="354"/>
      <c r="K3432" s="590"/>
      <c r="L3432" s="612"/>
      <c r="M3432" s="1"/>
      <c r="N3432" s="1"/>
      <c r="O3432" s="156" t="str">
        <f t="shared" si="318"/>
        <v>S</v>
      </c>
      <c r="P3432" s="358" t="e">
        <f t="shared" si="321"/>
        <v>#N/A</v>
      </c>
      <c r="Q3432" s="358" t="e">
        <f t="shared" si="319"/>
        <v>#N/A</v>
      </c>
      <c r="R3432" s="372"/>
      <c r="S3432" s="1"/>
      <c r="W3432" s="432">
        <f>IF(O3432="BP",MATCH(F3432,#REF!,0),0)</f>
        <v>0</v>
      </c>
      <c r="X3432" s="432">
        <f>IF(O3432="BM",MATCH(F3432,#REF!,0),0)</f>
        <v>0</v>
      </c>
      <c r="Y3432" s="156" t="e">
        <f t="shared" si="320"/>
        <v>#N/A</v>
      </c>
      <c r="Z3432" s="156"/>
      <c r="AA3432" s="1"/>
      <c r="AB3432" s="1"/>
      <c r="AF3432" s="318" t="str">
        <f t="shared" si="322"/>
        <v>správně</v>
      </c>
      <c r="AG3432" s="318" t="str">
        <f t="shared" si="323"/>
        <v>správně</v>
      </c>
      <c r="AH3432" s="1"/>
      <c r="AI3432" s="1"/>
    </row>
    <row r="3433" spans="2:35" ht="13">
      <c r="B3433" s="347"/>
      <c r="C3433" s="348"/>
      <c r="D3433" s="349"/>
      <c r="E3433" s="350"/>
      <c r="F3433" s="351"/>
      <c r="G3433" s="411"/>
      <c r="H3433" s="352"/>
      <c r="I3433" s="353"/>
      <c r="J3433" s="354"/>
      <c r="K3433" s="590"/>
      <c r="L3433" s="612"/>
      <c r="M3433" s="1"/>
      <c r="N3433" s="1"/>
      <c r="O3433" s="156" t="str">
        <f t="shared" si="318"/>
        <v>S</v>
      </c>
      <c r="P3433" s="358" t="e">
        <f t="shared" si="321"/>
        <v>#N/A</v>
      </c>
      <c r="Q3433" s="358" t="e">
        <f t="shared" si="319"/>
        <v>#N/A</v>
      </c>
      <c r="R3433" s="372"/>
      <c r="S3433" s="1"/>
      <c r="W3433" s="432">
        <f>IF(O3433="BP",MATCH(F3433,#REF!,0),0)</f>
        <v>0</v>
      </c>
      <c r="X3433" s="432">
        <f>IF(O3433="BM",MATCH(F3433,#REF!,0),0)</f>
        <v>0</v>
      </c>
      <c r="Y3433" s="156" t="e">
        <f t="shared" si="320"/>
        <v>#N/A</v>
      </c>
      <c r="Z3433" s="156"/>
      <c r="AA3433" s="1"/>
      <c r="AB3433" s="1"/>
      <c r="AF3433" s="318" t="str">
        <f t="shared" si="322"/>
        <v>správně</v>
      </c>
      <c r="AG3433" s="318" t="str">
        <f t="shared" si="323"/>
        <v>správně</v>
      </c>
      <c r="AH3433" s="1"/>
      <c r="AI3433" s="1"/>
    </row>
    <row r="3434" spans="2:35" ht="13">
      <c r="B3434" s="347"/>
      <c r="C3434" s="348"/>
      <c r="D3434" s="349"/>
      <c r="E3434" s="350"/>
      <c r="F3434" s="351"/>
      <c r="G3434" s="411"/>
      <c r="H3434" s="352"/>
      <c r="I3434" s="353"/>
      <c r="J3434" s="354"/>
      <c r="K3434" s="590"/>
      <c r="L3434" s="612"/>
      <c r="M3434" s="1"/>
      <c r="N3434" s="1"/>
      <c r="O3434" s="156" t="str">
        <f t="shared" si="318"/>
        <v>S</v>
      </c>
      <c r="P3434" s="358" t="e">
        <f t="shared" si="321"/>
        <v>#N/A</v>
      </c>
      <c r="Q3434" s="358" t="e">
        <f t="shared" si="319"/>
        <v>#N/A</v>
      </c>
      <c r="R3434" s="372"/>
      <c r="S3434" s="1"/>
      <c r="W3434" s="432">
        <f>IF(O3434="BP",MATCH(F3434,#REF!,0),0)</f>
        <v>0</v>
      </c>
      <c r="X3434" s="432">
        <f>IF(O3434="BM",MATCH(F3434,#REF!,0),0)</f>
        <v>0</v>
      </c>
      <c r="Y3434" s="156" t="e">
        <f t="shared" si="320"/>
        <v>#N/A</v>
      </c>
      <c r="Z3434" s="156"/>
      <c r="AA3434" s="1"/>
      <c r="AB3434" s="1"/>
      <c r="AF3434" s="318" t="str">
        <f t="shared" si="322"/>
        <v>správně</v>
      </c>
      <c r="AG3434" s="318" t="str">
        <f t="shared" si="323"/>
        <v>správně</v>
      </c>
      <c r="AH3434" s="1"/>
      <c r="AI3434" s="1"/>
    </row>
    <row r="3435" spans="2:35" ht="13">
      <c r="B3435" s="347"/>
      <c r="C3435" s="348"/>
      <c r="D3435" s="349"/>
      <c r="E3435" s="350"/>
      <c r="F3435" s="351"/>
      <c r="G3435" s="411"/>
      <c r="H3435" s="352"/>
      <c r="I3435" s="353"/>
      <c r="J3435" s="354"/>
      <c r="K3435" s="590"/>
      <c r="L3435" s="612"/>
      <c r="M3435" s="1"/>
      <c r="N3435" s="1"/>
      <c r="O3435" s="156" t="str">
        <f t="shared" si="318"/>
        <v>S</v>
      </c>
      <c r="P3435" s="358" t="e">
        <f t="shared" si="321"/>
        <v>#N/A</v>
      </c>
      <c r="Q3435" s="358" t="e">
        <f t="shared" si="319"/>
        <v>#N/A</v>
      </c>
      <c r="R3435" s="372"/>
      <c r="S3435" s="1"/>
      <c r="W3435" s="432">
        <f>IF(O3435="BP",MATCH(F3435,#REF!,0),0)</f>
        <v>0</v>
      </c>
      <c r="X3435" s="432">
        <f>IF(O3435="BM",MATCH(F3435,#REF!,0),0)</f>
        <v>0</v>
      </c>
      <c r="Y3435" s="156" t="e">
        <f t="shared" si="320"/>
        <v>#N/A</v>
      </c>
      <c r="Z3435" s="156"/>
      <c r="AA3435" s="1"/>
      <c r="AB3435" s="1"/>
      <c r="AF3435" s="318" t="str">
        <f t="shared" si="322"/>
        <v>správně</v>
      </c>
      <c r="AG3435" s="318" t="str">
        <f t="shared" si="323"/>
        <v>správně</v>
      </c>
      <c r="AH3435" s="1"/>
      <c r="AI3435" s="1"/>
    </row>
    <row r="3436" spans="2:35" ht="13">
      <c r="B3436" s="347"/>
      <c r="C3436" s="348"/>
      <c r="D3436" s="349"/>
      <c r="E3436" s="350"/>
      <c r="F3436" s="351"/>
      <c r="G3436" s="411"/>
      <c r="H3436" s="352"/>
      <c r="I3436" s="353"/>
      <c r="J3436" s="354"/>
      <c r="K3436" s="590"/>
      <c r="L3436" s="612"/>
      <c r="M3436" s="1"/>
      <c r="N3436" s="1"/>
      <c r="O3436" s="156" t="str">
        <f t="shared" si="318"/>
        <v>S</v>
      </c>
      <c r="P3436" s="358" t="e">
        <f t="shared" si="321"/>
        <v>#N/A</v>
      </c>
      <c r="Q3436" s="358" t="e">
        <f t="shared" si="319"/>
        <v>#N/A</v>
      </c>
      <c r="R3436" s="372"/>
      <c r="S3436" s="1"/>
      <c r="W3436" s="432">
        <f>IF(O3436="BP",MATCH(F3436,#REF!,0),0)</f>
        <v>0</v>
      </c>
      <c r="X3436" s="432">
        <f>IF(O3436="BM",MATCH(F3436,#REF!,0),0)</f>
        <v>0</v>
      </c>
      <c r="Y3436" s="156" t="e">
        <f t="shared" si="320"/>
        <v>#N/A</v>
      </c>
      <c r="Z3436" s="156"/>
      <c r="AA3436" s="1"/>
      <c r="AB3436" s="1"/>
      <c r="AF3436" s="318" t="str">
        <f t="shared" si="322"/>
        <v>správně</v>
      </c>
      <c r="AG3436" s="318" t="str">
        <f t="shared" si="323"/>
        <v>správně</v>
      </c>
      <c r="AH3436" s="1"/>
      <c r="AI3436" s="1"/>
    </row>
    <row r="3437" spans="2:35" ht="13">
      <c r="B3437" s="347"/>
      <c r="C3437" s="348"/>
      <c r="D3437" s="349"/>
      <c r="E3437" s="350"/>
      <c r="F3437" s="351"/>
      <c r="G3437" s="411"/>
      <c r="H3437" s="352"/>
      <c r="I3437" s="353"/>
      <c r="J3437" s="354"/>
      <c r="K3437" s="590"/>
      <c r="L3437" s="612"/>
      <c r="M3437" s="1"/>
      <c r="N3437" s="1"/>
      <c r="O3437" s="156" t="str">
        <f t="shared" si="318"/>
        <v>S</v>
      </c>
      <c r="P3437" s="358" t="e">
        <f t="shared" si="321"/>
        <v>#N/A</v>
      </c>
      <c r="Q3437" s="358" t="e">
        <f t="shared" si="319"/>
        <v>#N/A</v>
      </c>
      <c r="R3437" s="372"/>
      <c r="S3437" s="1"/>
      <c r="W3437" s="432">
        <f>IF(O3437="BP",MATCH(F3437,#REF!,0),0)</f>
        <v>0</v>
      </c>
      <c r="X3437" s="432">
        <f>IF(O3437="BM",MATCH(F3437,#REF!,0),0)</f>
        <v>0</v>
      </c>
      <c r="Y3437" s="156" t="e">
        <f t="shared" si="320"/>
        <v>#N/A</v>
      </c>
      <c r="Z3437" s="156"/>
      <c r="AA3437" s="1"/>
      <c r="AB3437" s="1"/>
      <c r="AF3437" s="318" t="str">
        <f t="shared" si="322"/>
        <v>správně</v>
      </c>
      <c r="AG3437" s="318" t="str">
        <f t="shared" si="323"/>
        <v>správně</v>
      </c>
      <c r="AH3437" s="1"/>
      <c r="AI3437" s="1"/>
    </row>
    <row r="3438" spans="2:35" ht="13">
      <c r="B3438" s="347"/>
      <c r="C3438" s="348"/>
      <c r="D3438" s="349"/>
      <c r="E3438" s="350"/>
      <c r="F3438" s="351"/>
      <c r="G3438" s="411"/>
      <c r="H3438" s="352"/>
      <c r="I3438" s="353"/>
      <c r="J3438" s="354"/>
      <c r="K3438" s="590"/>
      <c r="L3438" s="612"/>
      <c r="M3438" s="1"/>
      <c r="N3438" s="1"/>
      <c r="O3438" s="156" t="str">
        <f t="shared" si="318"/>
        <v>S</v>
      </c>
      <c r="P3438" s="358" t="e">
        <f t="shared" si="321"/>
        <v>#N/A</v>
      </c>
      <c r="Q3438" s="358" t="e">
        <f t="shared" si="319"/>
        <v>#N/A</v>
      </c>
      <c r="R3438" s="372"/>
      <c r="S3438" s="1"/>
      <c r="W3438" s="432">
        <f>IF(O3438="BP",MATCH(F3438,#REF!,0),0)</f>
        <v>0</v>
      </c>
      <c r="X3438" s="432">
        <f>IF(O3438="BM",MATCH(F3438,#REF!,0),0)</f>
        <v>0</v>
      </c>
      <c r="Y3438" s="156" t="e">
        <f t="shared" si="320"/>
        <v>#N/A</v>
      </c>
      <c r="Z3438" s="156"/>
      <c r="AA3438" s="1"/>
      <c r="AB3438" s="1"/>
      <c r="AF3438" s="318" t="str">
        <f t="shared" si="322"/>
        <v>správně</v>
      </c>
      <c r="AG3438" s="318" t="str">
        <f t="shared" si="323"/>
        <v>správně</v>
      </c>
      <c r="AH3438" s="1"/>
      <c r="AI3438" s="1"/>
    </row>
    <row r="3439" spans="2:35" ht="13">
      <c r="B3439" s="347"/>
      <c r="C3439" s="348"/>
      <c r="D3439" s="349"/>
      <c r="E3439" s="350"/>
      <c r="F3439" s="351"/>
      <c r="G3439" s="411"/>
      <c r="H3439" s="352"/>
      <c r="I3439" s="353"/>
      <c r="J3439" s="354"/>
      <c r="K3439" s="590"/>
      <c r="L3439" s="612"/>
      <c r="M3439" s="1"/>
      <c r="N3439" s="1"/>
      <c r="O3439" s="156" t="str">
        <f t="shared" si="318"/>
        <v>S</v>
      </c>
      <c r="P3439" s="358" t="e">
        <f t="shared" si="321"/>
        <v>#N/A</v>
      </c>
      <c r="Q3439" s="358" t="e">
        <f t="shared" si="319"/>
        <v>#N/A</v>
      </c>
      <c r="R3439" s="372"/>
      <c r="S3439" s="1"/>
      <c r="W3439" s="432">
        <f>IF(O3439="BP",MATCH(F3439,#REF!,0),0)</f>
        <v>0</v>
      </c>
      <c r="X3439" s="432">
        <f>IF(O3439="BM",MATCH(F3439,#REF!,0),0)</f>
        <v>0</v>
      </c>
      <c r="Y3439" s="156" t="e">
        <f t="shared" si="320"/>
        <v>#N/A</v>
      </c>
      <c r="Z3439" s="156"/>
      <c r="AA3439" s="1"/>
      <c r="AB3439" s="1"/>
      <c r="AF3439" s="318" t="str">
        <f t="shared" si="322"/>
        <v>správně</v>
      </c>
      <c r="AG3439" s="318" t="str">
        <f t="shared" si="323"/>
        <v>správně</v>
      </c>
      <c r="AH3439" s="1"/>
      <c r="AI3439" s="1"/>
    </row>
    <row r="3440" spans="2:35" ht="13">
      <c r="B3440" s="347"/>
      <c r="C3440" s="348"/>
      <c r="D3440" s="349"/>
      <c r="E3440" s="350"/>
      <c r="F3440" s="351"/>
      <c r="G3440" s="411"/>
      <c r="H3440" s="352"/>
      <c r="I3440" s="353"/>
      <c r="J3440" s="354"/>
      <c r="K3440" s="590"/>
      <c r="L3440" s="612"/>
      <c r="M3440" s="1"/>
      <c r="N3440" s="1"/>
      <c r="O3440" s="156" t="str">
        <f t="shared" si="318"/>
        <v>S</v>
      </c>
      <c r="P3440" s="358" t="e">
        <f t="shared" si="321"/>
        <v>#N/A</v>
      </c>
      <c r="Q3440" s="358" t="e">
        <f t="shared" si="319"/>
        <v>#N/A</v>
      </c>
      <c r="R3440" s="372"/>
      <c r="S3440" s="1"/>
      <c r="W3440" s="432">
        <f>IF(O3440="BP",MATCH(F3440,#REF!,0),0)</f>
        <v>0</v>
      </c>
      <c r="X3440" s="432">
        <f>IF(O3440="BM",MATCH(F3440,#REF!,0),0)</f>
        <v>0</v>
      </c>
      <c r="Y3440" s="156" t="e">
        <f t="shared" si="320"/>
        <v>#N/A</v>
      </c>
      <c r="Z3440" s="156"/>
      <c r="AA3440" s="1"/>
      <c r="AB3440" s="1"/>
      <c r="AF3440" s="318" t="str">
        <f t="shared" si="322"/>
        <v>správně</v>
      </c>
      <c r="AG3440" s="318" t="str">
        <f t="shared" si="323"/>
        <v>správně</v>
      </c>
      <c r="AH3440" s="1"/>
      <c r="AI3440" s="1"/>
    </row>
    <row r="3441" spans="2:35" ht="13">
      <c r="B3441" s="347"/>
      <c r="C3441" s="348"/>
      <c r="D3441" s="349"/>
      <c r="E3441" s="350"/>
      <c r="F3441" s="351"/>
      <c r="G3441" s="411"/>
      <c r="H3441" s="352"/>
      <c r="I3441" s="353"/>
      <c r="J3441" s="354"/>
      <c r="K3441" s="590"/>
      <c r="L3441" s="612"/>
      <c r="M3441" s="1"/>
      <c r="N3441" s="1"/>
      <c r="O3441" s="156" t="str">
        <f t="shared" si="318"/>
        <v>S</v>
      </c>
      <c r="P3441" s="358" t="e">
        <f t="shared" si="321"/>
        <v>#N/A</v>
      </c>
      <c r="Q3441" s="358" t="e">
        <f t="shared" si="319"/>
        <v>#N/A</v>
      </c>
      <c r="R3441" s="372"/>
      <c r="S3441" s="1"/>
      <c r="W3441" s="432">
        <f>IF(O3441="BP",MATCH(F3441,#REF!,0),0)</f>
        <v>0</v>
      </c>
      <c r="X3441" s="432">
        <f>IF(O3441="BM",MATCH(F3441,#REF!,0),0)</f>
        <v>0</v>
      </c>
      <c r="Y3441" s="156" t="e">
        <f t="shared" si="320"/>
        <v>#N/A</v>
      </c>
      <c r="Z3441" s="156"/>
      <c r="AA3441" s="1"/>
      <c r="AB3441" s="1"/>
      <c r="AF3441" s="318" t="str">
        <f t="shared" si="322"/>
        <v>správně</v>
      </c>
      <c r="AG3441" s="318" t="str">
        <f t="shared" si="323"/>
        <v>správně</v>
      </c>
      <c r="AH3441" s="1"/>
      <c r="AI3441" s="1"/>
    </row>
    <row r="3442" spans="2:35" ht="13">
      <c r="B3442" s="347"/>
      <c r="C3442" s="348"/>
      <c r="D3442" s="349"/>
      <c r="E3442" s="350"/>
      <c r="F3442" s="351"/>
      <c r="G3442" s="411"/>
      <c r="H3442" s="352"/>
      <c r="I3442" s="353"/>
      <c r="J3442" s="354"/>
      <c r="K3442" s="590"/>
      <c r="L3442" s="612"/>
      <c r="M3442" s="1"/>
      <c r="N3442" s="1"/>
      <c r="O3442" s="156" t="str">
        <f t="shared" si="318"/>
        <v>S</v>
      </c>
      <c r="P3442" s="358" t="e">
        <f t="shared" si="321"/>
        <v>#N/A</v>
      </c>
      <c r="Q3442" s="358" t="e">
        <f t="shared" si="319"/>
        <v>#N/A</v>
      </c>
      <c r="R3442" s="372"/>
      <c r="S3442" s="1"/>
      <c r="W3442" s="432">
        <f>IF(O3442="BP",MATCH(F3442,#REF!,0),0)</f>
        <v>0</v>
      </c>
      <c r="X3442" s="432">
        <f>IF(O3442="BM",MATCH(F3442,#REF!,0),0)</f>
        <v>0</v>
      </c>
      <c r="Y3442" s="156" t="e">
        <f t="shared" si="320"/>
        <v>#N/A</v>
      </c>
      <c r="Z3442" s="156"/>
      <c r="AA3442" s="1"/>
      <c r="AB3442" s="1"/>
      <c r="AF3442" s="318" t="str">
        <f t="shared" si="322"/>
        <v>správně</v>
      </c>
      <c r="AG3442" s="318" t="str">
        <f t="shared" si="323"/>
        <v>správně</v>
      </c>
      <c r="AH3442" s="1"/>
      <c r="AI3442" s="1"/>
    </row>
    <row r="3443" spans="2:35" ht="13">
      <c r="B3443" s="347"/>
      <c r="C3443" s="348"/>
      <c r="D3443" s="349"/>
      <c r="E3443" s="350"/>
      <c r="F3443" s="351"/>
      <c r="G3443" s="411"/>
      <c r="H3443" s="352"/>
      <c r="I3443" s="353"/>
      <c r="J3443" s="354"/>
      <c r="K3443" s="590"/>
      <c r="L3443" s="612"/>
      <c r="M3443" s="1"/>
      <c r="N3443" s="1"/>
      <c r="O3443" s="156" t="str">
        <f t="shared" si="318"/>
        <v>S</v>
      </c>
      <c r="P3443" s="358" t="e">
        <f t="shared" si="321"/>
        <v>#N/A</v>
      </c>
      <c r="Q3443" s="358" t="e">
        <f t="shared" si="319"/>
        <v>#N/A</v>
      </c>
      <c r="R3443" s="372"/>
      <c r="S3443" s="1"/>
      <c r="W3443" s="432">
        <f>IF(O3443="BP",MATCH(F3443,#REF!,0),0)</f>
        <v>0</v>
      </c>
      <c r="X3443" s="432">
        <f>IF(O3443="BM",MATCH(F3443,#REF!,0),0)</f>
        <v>0</v>
      </c>
      <c r="Y3443" s="156" t="e">
        <f t="shared" si="320"/>
        <v>#N/A</v>
      </c>
      <c r="Z3443" s="156"/>
      <c r="AA3443" s="1"/>
      <c r="AB3443" s="1"/>
      <c r="AF3443" s="318" t="str">
        <f t="shared" si="322"/>
        <v>správně</v>
      </c>
      <c r="AG3443" s="318" t="str">
        <f t="shared" si="323"/>
        <v>správně</v>
      </c>
      <c r="AH3443" s="1"/>
      <c r="AI3443" s="1"/>
    </row>
    <row r="3444" spans="2:35" ht="13">
      <c r="B3444" s="347"/>
      <c r="C3444" s="348"/>
      <c r="D3444" s="349"/>
      <c r="E3444" s="350"/>
      <c r="F3444" s="351"/>
      <c r="G3444" s="411"/>
      <c r="H3444" s="352"/>
      <c r="I3444" s="353"/>
      <c r="J3444" s="354"/>
      <c r="K3444" s="590"/>
      <c r="L3444" s="612"/>
      <c r="M3444" s="1"/>
      <c r="N3444" s="1"/>
      <c r="O3444" s="156" t="str">
        <f t="shared" si="318"/>
        <v>S</v>
      </c>
      <c r="P3444" s="358" t="e">
        <f t="shared" si="321"/>
        <v>#N/A</v>
      </c>
      <c r="Q3444" s="358" t="e">
        <f t="shared" si="319"/>
        <v>#N/A</v>
      </c>
      <c r="R3444" s="372"/>
      <c r="S3444" s="1"/>
      <c r="W3444" s="432">
        <f>IF(O3444="BP",MATCH(F3444,#REF!,0),0)</f>
        <v>0</v>
      </c>
      <c r="X3444" s="432">
        <f>IF(O3444="BM",MATCH(F3444,#REF!,0),0)</f>
        <v>0</v>
      </c>
      <c r="Y3444" s="156" t="e">
        <f t="shared" si="320"/>
        <v>#N/A</v>
      </c>
      <c r="Z3444" s="156"/>
      <c r="AA3444" s="1"/>
      <c r="AB3444" s="1"/>
      <c r="AF3444" s="318" t="str">
        <f t="shared" si="322"/>
        <v>správně</v>
      </c>
      <c r="AG3444" s="318" t="str">
        <f t="shared" si="323"/>
        <v>správně</v>
      </c>
      <c r="AH3444" s="1"/>
      <c r="AI3444" s="1"/>
    </row>
    <row r="3445" spans="2:35" ht="13">
      <c r="B3445" s="347"/>
      <c r="C3445" s="348"/>
      <c r="D3445" s="349"/>
      <c r="E3445" s="350"/>
      <c r="F3445" s="351"/>
      <c r="G3445" s="411"/>
      <c r="H3445" s="352"/>
      <c r="I3445" s="353"/>
      <c r="J3445" s="354"/>
      <c r="K3445" s="590"/>
      <c r="L3445" s="612"/>
      <c r="M3445" s="1"/>
      <c r="N3445" s="1"/>
      <c r="O3445" s="156" t="str">
        <f t="shared" si="318"/>
        <v>S</v>
      </c>
      <c r="P3445" s="358" t="e">
        <f t="shared" si="321"/>
        <v>#N/A</v>
      </c>
      <c r="Q3445" s="358" t="e">
        <f t="shared" si="319"/>
        <v>#N/A</v>
      </c>
      <c r="R3445" s="372"/>
      <c r="S3445" s="1"/>
      <c r="W3445" s="432">
        <f>IF(O3445="BP",MATCH(F3445,#REF!,0),0)</f>
        <v>0</v>
      </c>
      <c r="X3445" s="432">
        <f>IF(O3445="BM",MATCH(F3445,#REF!,0),0)</f>
        <v>0</v>
      </c>
      <c r="Y3445" s="156" t="e">
        <f t="shared" si="320"/>
        <v>#N/A</v>
      </c>
      <c r="Z3445" s="156"/>
      <c r="AA3445" s="1"/>
      <c r="AB3445" s="1"/>
      <c r="AF3445" s="318" t="str">
        <f t="shared" si="322"/>
        <v>správně</v>
      </c>
      <c r="AG3445" s="318" t="str">
        <f t="shared" si="323"/>
        <v>správně</v>
      </c>
      <c r="AH3445" s="1"/>
      <c r="AI3445" s="1"/>
    </row>
    <row r="3446" spans="2:35" ht="13">
      <c r="B3446" s="347"/>
      <c r="C3446" s="348"/>
      <c r="D3446" s="349"/>
      <c r="E3446" s="350"/>
      <c r="F3446" s="351"/>
      <c r="G3446" s="411"/>
      <c r="H3446" s="352"/>
      <c r="I3446" s="353"/>
      <c r="J3446" s="354"/>
      <c r="K3446" s="590"/>
      <c r="L3446" s="612"/>
      <c r="M3446" s="1"/>
      <c r="N3446" s="1"/>
      <c r="O3446" s="156" t="str">
        <f t="shared" si="318"/>
        <v>S</v>
      </c>
      <c r="P3446" s="358" t="e">
        <f t="shared" si="321"/>
        <v>#N/A</v>
      </c>
      <c r="Q3446" s="358" t="e">
        <f t="shared" si="319"/>
        <v>#N/A</v>
      </c>
      <c r="R3446" s="372"/>
      <c r="S3446" s="1"/>
      <c r="W3446" s="432">
        <f>IF(O3446="BP",MATCH(F3446,#REF!,0),0)</f>
        <v>0</v>
      </c>
      <c r="X3446" s="432">
        <f>IF(O3446="BM",MATCH(F3446,#REF!,0),0)</f>
        <v>0</v>
      </c>
      <c r="Y3446" s="156" t="e">
        <f t="shared" si="320"/>
        <v>#N/A</v>
      </c>
      <c r="Z3446" s="156"/>
      <c r="AA3446" s="1"/>
      <c r="AB3446" s="1"/>
      <c r="AF3446" s="318" t="str">
        <f t="shared" si="322"/>
        <v>správně</v>
      </c>
      <c r="AG3446" s="318" t="str">
        <f t="shared" si="323"/>
        <v>správně</v>
      </c>
      <c r="AH3446" s="1"/>
      <c r="AI3446" s="1"/>
    </row>
    <row r="3447" spans="2:35" ht="13">
      <c r="B3447" s="347"/>
      <c r="C3447" s="348"/>
      <c r="D3447" s="349"/>
      <c r="E3447" s="350"/>
      <c r="F3447" s="351"/>
      <c r="G3447" s="411"/>
      <c r="H3447" s="352"/>
      <c r="I3447" s="353"/>
      <c r="J3447" s="354"/>
      <c r="K3447" s="590"/>
      <c r="L3447" s="612"/>
      <c r="M3447" s="1"/>
      <c r="N3447" s="1"/>
      <c r="O3447" s="156" t="str">
        <f t="shared" si="318"/>
        <v>S</v>
      </c>
      <c r="P3447" s="358" t="e">
        <f t="shared" si="321"/>
        <v>#N/A</v>
      </c>
      <c r="Q3447" s="358" t="e">
        <f t="shared" si="319"/>
        <v>#N/A</v>
      </c>
      <c r="R3447" s="372"/>
      <c r="S3447" s="1"/>
      <c r="W3447" s="432">
        <f>IF(O3447="BP",MATCH(F3447,#REF!,0),0)</f>
        <v>0</v>
      </c>
      <c r="X3447" s="432">
        <f>IF(O3447="BM",MATCH(F3447,#REF!,0),0)</f>
        <v>0</v>
      </c>
      <c r="Y3447" s="156" t="e">
        <f t="shared" si="320"/>
        <v>#N/A</v>
      </c>
      <c r="Z3447" s="156"/>
      <c r="AA3447" s="1"/>
      <c r="AB3447" s="1"/>
      <c r="AF3447" s="318" t="str">
        <f t="shared" si="322"/>
        <v>správně</v>
      </c>
      <c r="AG3447" s="318" t="str">
        <f t="shared" si="323"/>
        <v>správně</v>
      </c>
      <c r="AH3447" s="1"/>
      <c r="AI3447" s="1"/>
    </row>
    <row r="3448" spans="2:35" ht="13">
      <c r="B3448" s="347"/>
      <c r="C3448" s="348"/>
      <c r="D3448" s="349"/>
      <c r="E3448" s="350"/>
      <c r="F3448" s="351"/>
      <c r="G3448" s="411"/>
      <c r="H3448" s="352"/>
      <c r="I3448" s="353"/>
      <c r="J3448" s="354"/>
      <c r="K3448" s="590"/>
      <c r="L3448" s="612"/>
      <c r="M3448" s="1"/>
      <c r="N3448" s="1"/>
      <c r="O3448" s="156" t="str">
        <f t="shared" si="318"/>
        <v>S</v>
      </c>
      <c r="P3448" s="358" t="e">
        <f t="shared" si="321"/>
        <v>#N/A</v>
      </c>
      <c r="Q3448" s="358" t="e">
        <f t="shared" si="319"/>
        <v>#N/A</v>
      </c>
      <c r="R3448" s="372"/>
      <c r="S3448" s="1"/>
      <c r="W3448" s="432">
        <f>IF(O3448="BP",MATCH(F3448,#REF!,0),0)</f>
        <v>0</v>
      </c>
      <c r="X3448" s="432">
        <f>IF(O3448="BM",MATCH(F3448,#REF!,0),0)</f>
        <v>0</v>
      </c>
      <c r="Y3448" s="156" t="e">
        <f t="shared" si="320"/>
        <v>#N/A</v>
      </c>
      <c r="Z3448" s="156"/>
      <c r="AA3448" s="1"/>
      <c r="AB3448" s="1"/>
      <c r="AF3448" s="318" t="str">
        <f t="shared" si="322"/>
        <v>správně</v>
      </c>
      <c r="AG3448" s="318" t="str">
        <f t="shared" si="323"/>
        <v>správně</v>
      </c>
      <c r="AH3448" s="1"/>
      <c r="AI3448" s="1"/>
    </row>
    <row r="3449" spans="2:35" ht="13">
      <c r="B3449" s="347"/>
      <c r="C3449" s="348"/>
      <c r="D3449" s="349"/>
      <c r="E3449" s="350"/>
      <c r="F3449" s="351"/>
      <c r="G3449" s="411"/>
      <c r="H3449" s="352"/>
      <c r="I3449" s="353"/>
      <c r="J3449" s="354"/>
      <c r="K3449" s="590"/>
      <c r="L3449" s="612"/>
      <c r="M3449" s="1"/>
      <c r="N3449" s="1"/>
      <c r="O3449" s="156" t="str">
        <f t="shared" si="318"/>
        <v>S</v>
      </c>
      <c r="P3449" s="358" t="e">
        <f t="shared" si="321"/>
        <v>#N/A</v>
      </c>
      <c r="Q3449" s="358" t="e">
        <f t="shared" si="319"/>
        <v>#N/A</v>
      </c>
      <c r="R3449" s="372"/>
      <c r="S3449" s="1"/>
      <c r="W3449" s="432">
        <f>IF(O3449="BP",MATCH(F3449,#REF!,0),0)</f>
        <v>0</v>
      </c>
      <c r="X3449" s="432">
        <f>IF(O3449="BM",MATCH(F3449,#REF!,0),0)</f>
        <v>0</v>
      </c>
      <c r="Y3449" s="156" t="e">
        <f t="shared" si="320"/>
        <v>#N/A</v>
      </c>
      <c r="Z3449" s="156"/>
      <c r="AA3449" s="1"/>
      <c r="AB3449" s="1"/>
      <c r="AF3449" s="318" t="str">
        <f t="shared" si="322"/>
        <v>správně</v>
      </c>
      <c r="AG3449" s="318" t="str">
        <f t="shared" si="323"/>
        <v>správně</v>
      </c>
      <c r="AH3449" s="1"/>
      <c r="AI3449" s="1"/>
    </row>
    <row r="3450" spans="2:35" ht="13">
      <c r="B3450" s="347"/>
      <c r="C3450" s="348"/>
      <c r="D3450" s="349"/>
      <c r="E3450" s="350"/>
      <c r="F3450" s="351"/>
      <c r="G3450" s="411"/>
      <c r="H3450" s="352"/>
      <c r="I3450" s="353"/>
      <c r="J3450" s="354"/>
      <c r="K3450" s="590"/>
      <c r="L3450" s="612"/>
      <c r="M3450" s="1"/>
      <c r="N3450" s="1"/>
      <c r="O3450" s="156" t="str">
        <f t="shared" si="318"/>
        <v>S</v>
      </c>
      <c r="P3450" s="358" t="e">
        <f t="shared" si="321"/>
        <v>#N/A</v>
      </c>
      <c r="Q3450" s="358" t="e">
        <f t="shared" si="319"/>
        <v>#N/A</v>
      </c>
      <c r="R3450" s="372"/>
      <c r="S3450" s="1"/>
      <c r="W3450" s="432">
        <f>IF(O3450="BP",MATCH(F3450,#REF!,0),0)</f>
        <v>0</v>
      </c>
      <c r="X3450" s="432">
        <f>IF(O3450="BM",MATCH(F3450,#REF!,0),0)</f>
        <v>0</v>
      </c>
      <c r="Y3450" s="156" t="e">
        <f t="shared" si="320"/>
        <v>#N/A</v>
      </c>
      <c r="Z3450" s="156"/>
      <c r="AA3450" s="1"/>
      <c r="AB3450" s="1"/>
      <c r="AF3450" s="318" t="str">
        <f t="shared" si="322"/>
        <v>správně</v>
      </c>
      <c r="AG3450" s="318" t="str">
        <f t="shared" si="323"/>
        <v>správně</v>
      </c>
      <c r="AH3450" s="1"/>
      <c r="AI3450" s="1"/>
    </row>
    <row r="3451" spans="2:35" ht="13">
      <c r="B3451" s="347"/>
      <c r="C3451" s="348"/>
      <c r="D3451" s="349"/>
      <c r="E3451" s="350"/>
      <c r="F3451" s="351"/>
      <c r="G3451" s="411"/>
      <c r="H3451" s="352"/>
      <c r="I3451" s="353"/>
      <c r="J3451" s="354"/>
      <c r="K3451" s="590"/>
      <c r="L3451" s="612"/>
      <c r="M3451" s="1"/>
      <c r="N3451" s="1"/>
      <c r="O3451" s="156" t="str">
        <f t="shared" si="318"/>
        <v>S</v>
      </c>
      <c r="P3451" s="358" t="e">
        <f t="shared" si="321"/>
        <v>#N/A</v>
      </c>
      <c r="Q3451" s="358" t="e">
        <f t="shared" si="319"/>
        <v>#N/A</v>
      </c>
      <c r="R3451" s="372"/>
      <c r="S3451" s="1"/>
      <c r="W3451" s="432">
        <f>IF(O3451="BP",MATCH(F3451,#REF!,0),0)</f>
        <v>0</v>
      </c>
      <c r="X3451" s="432">
        <f>IF(O3451="BM",MATCH(F3451,#REF!,0),0)</f>
        <v>0</v>
      </c>
      <c r="Y3451" s="156" t="e">
        <f t="shared" si="320"/>
        <v>#N/A</v>
      </c>
      <c r="Z3451" s="156"/>
      <c r="AA3451" s="1"/>
      <c r="AB3451" s="1"/>
      <c r="AF3451" s="318" t="str">
        <f t="shared" si="322"/>
        <v>správně</v>
      </c>
      <c r="AG3451" s="318" t="str">
        <f t="shared" si="323"/>
        <v>správně</v>
      </c>
      <c r="AH3451" s="1"/>
      <c r="AI3451" s="1"/>
    </row>
    <row r="3452" spans="2:35" ht="13">
      <c r="B3452" s="347"/>
      <c r="C3452" s="348"/>
      <c r="D3452" s="349"/>
      <c r="E3452" s="350"/>
      <c r="F3452" s="351"/>
      <c r="G3452" s="411"/>
      <c r="H3452" s="352"/>
      <c r="I3452" s="353"/>
      <c r="J3452" s="354"/>
      <c r="K3452" s="590"/>
      <c r="L3452" s="612"/>
      <c r="M3452" s="1"/>
      <c r="N3452" s="1"/>
      <c r="O3452" s="156" t="str">
        <f t="shared" si="318"/>
        <v>S</v>
      </c>
      <c r="P3452" s="358" t="e">
        <f t="shared" si="321"/>
        <v>#N/A</v>
      </c>
      <c r="Q3452" s="358" t="e">
        <f t="shared" si="319"/>
        <v>#N/A</v>
      </c>
      <c r="R3452" s="372"/>
      <c r="S3452" s="1"/>
      <c r="W3452" s="432">
        <f>IF(O3452="BP",MATCH(F3452,#REF!,0),0)</f>
        <v>0</v>
      </c>
      <c r="X3452" s="432">
        <f>IF(O3452="BM",MATCH(F3452,#REF!,0),0)</f>
        <v>0</v>
      </c>
      <c r="Y3452" s="156" t="e">
        <f t="shared" si="320"/>
        <v>#N/A</v>
      </c>
      <c r="Z3452" s="156"/>
      <c r="AA3452" s="1"/>
      <c r="AB3452" s="1"/>
      <c r="AF3452" s="318" t="str">
        <f t="shared" si="322"/>
        <v>správně</v>
      </c>
      <c r="AG3452" s="318" t="str">
        <f t="shared" si="323"/>
        <v>správně</v>
      </c>
      <c r="AH3452" s="1"/>
      <c r="AI3452" s="1"/>
    </row>
    <row r="3453" spans="2:35" ht="13">
      <c r="B3453" s="347"/>
      <c r="C3453" s="348"/>
      <c r="D3453" s="349"/>
      <c r="E3453" s="350"/>
      <c r="F3453" s="351"/>
      <c r="G3453" s="411"/>
      <c r="H3453" s="352"/>
      <c r="I3453" s="353"/>
      <c r="J3453" s="354"/>
      <c r="K3453" s="590"/>
      <c r="L3453" s="612"/>
      <c r="M3453" s="1"/>
      <c r="N3453" s="1"/>
      <c r="O3453" s="156" t="str">
        <f t="shared" si="318"/>
        <v>S</v>
      </c>
      <c r="P3453" s="358" t="e">
        <f t="shared" si="321"/>
        <v>#N/A</v>
      </c>
      <c r="Q3453" s="358" t="e">
        <f t="shared" si="319"/>
        <v>#N/A</v>
      </c>
      <c r="R3453" s="372"/>
      <c r="S3453" s="1"/>
      <c r="W3453" s="432">
        <f>IF(O3453="BP",MATCH(F3453,#REF!,0),0)</f>
        <v>0</v>
      </c>
      <c r="X3453" s="432">
        <f>IF(O3453="BM",MATCH(F3453,#REF!,0),0)</f>
        <v>0</v>
      </c>
      <c r="Y3453" s="156" t="e">
        <f t="shared" si="320"/>
        <v>#N/A</v>
      </c>
      <c r="Z3453" s="156"/>
      <c r="AA3453" s="1"/>
      <c r="AB3453" s="1"/>
      <c r="AF3453" s="318" t="str">
        <f t="shared" si="322"/>
        <v>správně</v>
      </c>
      <c r="AG3453" s="318" t="str">
        <f t="shared" si="323"/>
        <v>správně</v>
      </c>
      <c r="AH3453" s="1"/>
      <c r="AI3453" s="1"/>
    </row>
    <row r="3454" spans="2:35" ht="13">
      <c r="B3454" s="347"/>
      <c r="C3454" s="348"/>
      <c r="D3454" s="349"/>
      <c r="E3454" s="350"/>
      <c r="F3454" s="351"/>
      <c r="G3454" s="411"/>
      <c r="H3454" s="352"/>
      <c r="I3454" s="353"/>
      <c r="J3454" s="354"/>
      <c r="K3454" s="590"/>
      <c r="L3454" s="612"/>
      <c r="M3454" s="1"/>
      <c r="N3454" s="1"/>
      <c r="O3454" s="156" t="str">
        <f t="shared" si="318"/>
        <v>S</v>
      </c>
      <c r="P3454" s="358" t="e">
        <f t="shared" si="321"/>
        <v>#N/A</v>
      </c>
      <c r="Q3454" s="358" t="e">
        <f t="shared" si="319"/>
        <v>#N/A</v>
      </c>
      <c r="R3454" s="372"/>
      <c r="S3454" s="1"/>
      <c r="W3454" s="432">
        <f>IF(O3454="BP",MATCH(F3454,#REF!,0),0)</f>
        <v>0</v>
      </c>
      <c r="X3454" s="432">
        <f>IF(O3454="BM",MATCH(F3454,#REF!,0),0)</f>
        <v>0</v>
      </c>
      <c r="Y3454" s="156" t="e">
        <f t="shared" si="320"/>
        <v>#N/A</v>
      </c>
      <c r="Z3454" s="156"/>
      <c r="AA3454" s="1"/>
      <c r="AB3454" s="1"/>
      <c r="AF3454" s="318" t="str">
        <f t="shared" si="322"/>
        <v>správně</v>
      </c>
      <c r="AG3454" s="318" t="str">
        <f t="shared" si="323"/>
        <v>správně</v>
      </c>
      <c r="AH3454" s="1"/>
      <c r="AI3454" s="1"/>
    </row>
    <row r="3455" spans="2:35" ht="13">
      <c r="B3455" s="347"/>
      <c r="C3455" s="348"/>
      <c r="D3455" s="349"/>
      <c r="E3455" s="350"/>
      <c r="F3455" s="351"/>
      <c r="G3455" s="411"/>
      <c r="H3455" s="352"/>
      <c r="I3455" s="353"/>
      <c r="J3455" s="354"/>
      <c r="K3455" s="590"/>
      <c r="L3455" s="612"/>
      <c r="M3455" s="1"/>
      <c r="N3455" s="1"/>
      <c r="O3455" s="156" t="str">
        <f t="shared" si="318"/>
        <v>S</v>
      </c>
      <c r="P3455" s="358" t="e">
        <f t="shared" si="321"/>
        <v>#N/A</v>
      </c>
      <c r="Q3455" s="358" t="e">
        <f t="shared" si="319"/>
        <v>#N/A</v>
      </c>
      <c r="R3455" s="372"/>
      <c r="S3455" s="1"/>
      <c r="W3455" s="432">
        <f>IF(O3455="BP",MATCH(F3455,#REF!,0),0)</f>
        <v>0</v>
      </c>
      <c r="X3455" s="432">
        <f>IF(O3455="BM",MATCH(F3455,#REF!,0),0)</f>
        <v>0</v>
      </c>
      <c r="Y3455" s="156" t="e">
        <f t="shared" si="320"/>
        <v>#N/A</v>
      </c>
      <c r="Z3455" s="156"/>
      <c r="AA3455" s="1"/>
      <c r="AB3455" s="1"/>
      <c r="AF3455" s="318" t="str">
        <f t="shared" si="322"/>
        <v>správně</v>
      </c>
      <c r="AG3455" s="318" t="str">
        <f t="shared" si="323"/>
        <v>správně</v>
      </c>
      <c r="AH3455" s="1"/>
      <c r="AI3455" s="1"/>
    </row>
    <row r="3456" spans="2:35" ht="13">
      <c r="B3456" s="347"/>
      <c r="C3456" s="348"/>
      <c r="D3456" s="349"/>
      <c r="E3456" s="350"/>
      <c r="F3456" s="351"/>
      <c r="G3456" s="411"/>
      <c r="H3456" s="352"/>
      <c r="I3456" s="353"/>
      <c r="J3456" s="354"/>
      <c r="K3456" s="590"/>
      <c r="L3456" s="612"/>
      <c r="M3456" s="1"/>
      <c r="N3456" s="1"/>
      <c r="O3456" s="156" t="str">
        <f t="shared" si="318"/>
        <v>S</v>
      </c>
      <c r="P3456" s="358" t="e">
        <f t="shared" si="321"/>
        <v>#N/A</v>
      </c>
      <c r="Q3456" s="358" t="e">
        <f t="shared" si="319"/>
        <v>#N/A</v>
      </c>
      <c r="R3456" s="372"/>
      <c r="S3456" s="1"/>
      <c r="W3456" s="432">
        <f>IF(O3456="BP",MATCH(F3456,#REF!,0),0)</f>
        <v>0</v>
      </c>
      <c r="X3456" s="432">
        <f>IF(O3456="BM",MATCH(F3456,#REF!,0),0)</f>
        <v>0</v>
      </c>
      <c r="Y3456" s="156" t="e">
        <f t="shared" si="320"/>
        <v>#N/A</v>
      </c>
      <c r="Z3456" s="156"/>
      <c r="AA3456" s="1"/>
      <c r="AB3456" s="1"/>
      <c r="AF3456" s="318" t="str">
        <f t="shared" si="322"/>
        <v>správně</v>
      </c>
      <c r="AG3456" s="318" t="str">
        <f t="shared" si="323"/>
        <v>správně</v>
      </c>
      <c r="AH3456" s="1"/>
      <c r="AI3456" s="1"/>
    </row>
    <row r="3457" spans="2:35" ht="13">
      <c r="B3457" s="347"/>
      <c r="C3457" s="348"/>
      <c r="D3457" s="349"/>
      <c r="E3457" s="350"/>
      <c r="F3457" s="351"/>
      <c r="G3457" s="411"/>
      <c r="H3457" s="352"/>
      <c r="I3457" s="353"/>
      <c r="J3457" s="354"/>
      <c r="K3457" s="590"/>
      <c r="L3457" s="612"/>
      <c r="M3457" s="1"/>
      <c r="N3457" s="1"/>
      <c r="O3457" s="156" t="str">
        <f t="shared" si="318"/>
        <v>S</v>
      </c>
      <c r="P3457" s="358" t="e">
        <f t="shared" si="321"/>
        <v>#N/A</v>
      </c>
      <c r="Q3457" s="358" t="e">
        <f t="shared" si="319"/>
        <v>#N/A</v>
      </c>
      <c r="R3457" s="372"/>
      <c r="S3457" s="1"/>
      <c r="W3457" s="432">
        <f>IF(O3457="BP",MATCH(F3457,#REF!,0),0)</f>
        <v>0</v>
      </c>
      <c r="X3457" s="432">
        <f>IF(O3457="BM",MATCH(F3457,#REF!,0),0)</f>
        <v>0</v>
      </c>
      <c r="Y3457" s="156" t="e">
        <f t="shared" si="320"/>
        <v>#N/A</v>
      </c>
      <c r="Z3457" s="156"/>
      <c r="AA3457" s="1"/>
      <c r="AB3457" s="1"/>
      <c r="AF3457" s="318" t="str">
        <f t="shared" si="322"/>
        <v>správně</v>
      </c>
      <c r="AG3457" s="318" t="str">
        <f t="shared" si="323"/>
        <v>správně</v>
      </c>
      <c r="AH3457" s="1"/>
      <c r="AI3457" s="1"/>
    </row>
    <row r="3458" spans="2:35" ht="13">
      <c r="B3458" s="347"/>
      <c r="C3458" s="348"/>
      <c r="D3458" s="349"/>
      <c r="E3458" s="350"/>
      <c r="F3458" s="351"/>
      <c r="G3458" s="411"/>
      <c r="H3458" s="352"/>
      <c r="I3458" s="353"/>
      <c r="J3458" s="354"/>
      <c r="K3458" s="590"/>
      <c r="L3458" s="612"/>
      <c r="M3458" s="1"/>
      <c r="N3458" s="1"/>
      <c r="O3458" s="156" t="str">
        <f t="shared" si="318"/>
        <v>S</v>
      </c>
      <c r="P3458" s="358" t="e">
        <f t="shared" si="321"/>
        <v>#N/A</v>
      </c>
      <c r="Q3458" s="358" t="e">
        <f t="shared" si="319"/>
        <v>#N/A</v>
      </c>
      <c r="R3458" s="372"/>
      <c r="S3458" s="1"/>
      <c r="W3458" s="432">
        <f>IF(O3458="BP",MATCH(F3458,#REF!,0),0)</f>
        <v>0</v>
      </c>
      <c r="X3458" s="432">
        <f>IF(O3458="BM",MATCH(F3458,#REF!,0),0)</f>
        <v>0</v>
      </c>
      <c r="Y3458" s="156" t="e">
        <f t="shared" si="320"/>
        <v>#N/A</v>
      </c>
      <c r="Z3458" s="156"/>
      <c r="AA3458" s="1"/>
      <c r="AB3458" s="1"/>
      <c r="AF3458" s="318" t="str">
        <f t="shared" si="322"/>
        <v>správně</v>
      </c>
      <c r="AG3458" s="318" t="str">
        <f t="shared" si="323"/>
        <v>správně</v>
      </c>
      <c r="AH3458" s="1"/>
      <c r="AI3458" s="1"/>
    </row>
    <row r="3459" spans="2:35" ht="13">
      <c r="B3459" s="347"/>
      <c r="C3459" s="348"/>
      <c r="D3459" s="349"/>
      <c r="E3459" s="350"/>
      <c r="F3459" s="351"/>
      <c r="G3459" s="411"/>
      <c r="H3459" s="352"/>
      <c r="I3459" s="353"/>
      <c r="J3459" s="354"/>
      <c r="K3459" s="590"/>
      <c r="L3459" s="612"/>
      <c r="M3459" s="1"/>
      <c r="N3459" s="1"/>
      <c r="O3459" s="156" t="str">
        <f t="shared" si="318"/>
        <v>S</v>
      </c>
      <c r="P3459" s="358" t="e">
        <f t="shared" si="321"/>
        <v>#N/A</v>
      </c>
      <c r="Q3459" s="358" t="e">
        <f t="shared" si="319"/>
        <v>#N/A</v>
      </c>
      <c r="R3459" s="372"/>
      <c r="S3459" s="1"/>
      <c r="W3459" s="432">
        <f>IF(O3459="BP",MATCH(F3459,#REF!,0),0)</f>
        <v>0</v>
      </c>
      <c r="X3459" s="432">
        <f>IF(O3459="BM",MATCH(F3459,#REF!,0),0)</f>
        <v>0</v>
      </c>
      <c r="Y3459" s="156" t="e">
        <f t="shared" si="320"/>
        <v>#N/A</v>
      </c>
      <c r="Z3459" s="156"/>
      <c r="AA3459" s="1"/>
      <c r="AB3459" s="1"/>
      <c r="AF3459" s="318" t="str">
        <f t="shared" si="322"/>
        <v>správně</v>
      </c>
      <c r="AG3459" s="318" t="str">
        <f t="shared" si="323"/>
        <v>správně</v>
      </c>
      <c r="AH3459" s="1"/>
      <c r="AI3459" s="1"/>
    </row>
    <row r="3460" spans="2:35" ht="13">
      <c r="B3460" s="347"/>
      <c r="C3460" s="348"/>
      <c r="D3460" s="349"/>
      <c r="E3460" s="350"/>
      <c r="F3460" s="351"/>
      <c r="G3460" s="411"/>
      <c r="H3460" s="352"/>
      <c r="I3460" s="353"/>
      <c r="J3460" s="354"/>
      <c r="K3460" s="590"/>
      <c r="L3460" s="612"/>
      <c r="M3460" s="1"/>
      <c r="N3460" s="1"/>
      <c r="O3460" s="156" t="str">
        <f t="shared" si="318"/>
        <v>S</v>
      </c>
      <c r="P3460" s="358" t="e">
        <f t="shared" si="321"/>
        <v>#N/A</v>
      </c>
      <c r="Q3460" s="358" t="e">
        <f t="shared" si="319"/>
        <v>#N/A</v>
      </c>
      <c r="R3460" s="372"/>
      <c r="S3460" s="1"/>
      <c r="W3460" s="432">
        <f>IF(O3460="BP",MATCH(F3460,#REF!,0),0)</f>
        <v>0</v>
      </c>
      <c r="X3460" s="432">
        <f>IF(O3460="BM",MATCH(F3460,#REF!,0),0)</f>
        <v>0</v>
      </c>
      <c r="Y3460" s="156" t="e">
        <f t="shared" si="320"/>
        <v>#N/A</v>
      </c>
      <c r="Z3460" s="156"/>
      <c r="AA3460" s="1"/>
      <c r="AB3460" s="1"/>
      <c r="AF3460" s="318" t="str">
        <f t="shared" si="322"/>
        <v>správně</v>
      </c>
      <c r="AG3460" s="318" t="str">
        <f t="shared" si="323"/>
        <v>správně</v>
      </c>
      <c r="AH3460" s="1"/>
      <c r="AI3460" s="1"/>
    </row>
    <row r="3461" spans="2:35" ht="13">
      <c r="B3461" s="347"/>
      <c r="C3461" s="348"/>
      <c r="D3461" s="349"/>
      <c r="E3461" s="350"/>
      <c r="F3461" s="351"/>
      <c r="G3461" s="411"/>
      <c r="H3461" s="352"/>
      <c r="I3461" s="353"/>
      <c r="J3461" s="354"/>
      <c r="K3461" s="590"/>
      <c r="L3461" s="612"/>
      <c r="M3461" s="1"/>
      <c r="N3461" s="1"/>
      <c r="O3461" s="156" t="str">
        <f t="shared" si="318"/>
        <v>S</v>
      </c>
      <c r="P3461" s="358" t="e">
        <f t="shared" si="321"/>
        <v>#N/A</v>
      </c>
      <c r="Q3461" s="358" t="e">
        <f t="shared" si="319"/>
        <v>#N/A</v>
      </c>
      <c r="R3461" s="372"/>
      <c r="S3461" s="1"/>
      <c r="W3461" s="432">
        <f>IF(O3461="BP",MATCH(F3461,#REF!,0),0)</f>
        <v>0</v>
      </c>
      <c r="X3461" s="432">
        <f>IF(O3461="BM",MATCH(F3461,#REF!,0),0)</f>
        <v>0</v>
      </c>
      <c r="Y3461" s="156" t="e">
        <f t="shared" si="320"/>
        <v>#N/A</v>
      </c>
      <c r="Z3461" s="156"/>
      <c r="AA3461" s="1"/>
      <c r="AB3461" s="1"/>
      <c r="AF3461" s="318" t="str">
        <f t="shared" si="322"/>
        <v>správně</v>
      </c>
      <c r="AG3461" s="318" t="str">
        <f t="shared" si="323"/>
        <v>správně</v>
      </c>
      <c r="AH3461" s="1"/>
      <c r="AI3461" s="1"/>
    </row>
    <row r="3462" spans="2:35" ht="13">
      <c r="B3462" s="347"/>
      <c r="C3462" s="348"/>
      <c r="D3462" s="349"/>
      <c r="E3462" s="350"/>
      <c r="F3462" s="351"/>
      <c r="G3462" s="411"/>
      <c r="H3462" s="352"/>
      <c r="I3462" s="353"/>
      <c r="J3462" s="354"/>
      <c r="K3462" s="590"/>
      <c r="L3462" s="612"/>
      <c r="M3462" s="1"/>
      <c r="N3462" s="1"/>
      <c r="O3462" s="156" t="str">
        <f t="shared" si="318"/>
        <v>S</v>
      </c>
      <c r="P3462" s="358" t="e">
        <f t="shared" si="321"/>
        <v>#N/A</v>
      </c>
      <c r="Q3462" s="358" t="e">
        <f t="shared" si="319"/>
        <v>#N/A</v>
      </c>
      <c r="R3462" s="372"/>
      <c r="S3462" s="1"/>
      <c r="W3462" s="432">
        <f>IF(O3462="BP",MATCH(F3462,#REF!,0),0)</f>
        <v>0</v>
      </c>
      <c r="X3462" s="432">
        <f>IF(O3462="BM",MATCH(F3462,#REF!,0),0)</f>
        <v>0</v>
      </c>
      <c r="Y3462" s="156" t="e">
        <f t="shared" si="320"/>
        <v>#N/A</v>
      </c>
      <c r="Z3462" s="156"/>
      <c r="AA3462" s="1"/>
      <c r="AB3462" s="1"/>
      <c r="AF3462" s="318" t="str">
        <f t="shared" si="322"/>
        <v>správně</v>
      </c>
      <c r="AG3462" s="318" t="str">
        <f t="shared" si="323"/>
        <v>správně</v>
      </c>
      <c r="AH3462" s="1"/>
      <c r="AI3462" s="1"/>
    </row>
    <row r="3463" spans="2:35" ht="13">
      <c r="B3463" s="347"/>
      <c r="C3463" s="348"/>
      <c r="D3463" s="349"/>
      <c r="E3463" s="350"/>
      <c r="F3463" s="351"/>
      <c r="G3463" s="411"/>
      <c r="H3463" s="352"/>
      <c r="I3463" s="353"/>
      <c r="J3463" s="354"/>
      <c r="K3463" s="590"/>
      <c r="L3463" s="612"/>
      <c r="M3463" s="1"/>
      <c r="N3463" s="1"/>
      <c r="O3463" s="156" t="str">
        <f t="shared" si="318"/>
        <v>S</v>
      </c>
      <c r="P3463" s="358" t="e">
        <f t="shared" si="321"/>
        <v>#N/A</v>
      </c>
      <c r="Q3463" s="358" t="e">
        <f t="shared" si="319"/>
        <v>#N/A</v>
      </c>
      <c r="R3463" s="372"/>
      <c r="S3463" s="1"/>
      <c r="W3463" s="432">
        <f>IF(O3463="BP",MATCH(F3463,#REF!,0),0)</f>
        <v>0</v>
      </c>
      <c r="X3463" s="432">
        <f>IF(O3463="BM",MATCH(F3463,#REF!,0),0)</f>
        <v>0</v>
      </c>
      <c r="Y3463" s="156" t="e">
        <f t="shared" si="320"/>
        <v>#N/A</v>
      </c>
      <c r="Z3463" s="156"/>
      <c r="AA3463" s="1"/>
      <c r="AB3463" s="1"/>
      <c r="AF3463" s="318" t="str">
        <f t="shared" si="322"/>
        <v>správně</v>
      </c>
      <c r="AG3463" s="318" t="str">
        <f t="shared" si="323"/>
        <v>správně</v>
      </c>
      <c r="AH3463" s="1"/>
      <c r="AI3463" s="1"/>
    </row>
    <row r="3464" spans="2:35" ht="13">
      <c r="B3464" s="347"/>
      <c r="C3464" s="348"/>
      <c r="D3464" s="349"/>
      <c r="E3464" s="350"/>
      <c r="F3464" s="351"/>
      <c r="G3464" s="411"/>
      <c r="H3464" s="352"/>
      <c r="I3464" s="353"/>
      <c r="J3464" s="354"/>
      <c r="K3464" s="590"/>
      <c r="L3464" s="612"/>
      <c r="M3464" s="1"/>
      <c r="N3464" s="1"/>
      <c r="O3464" s="156" t="str">
        <f t="shared" si="318"/>
        <v>S</v>
      </c>
      <c r="P3464" s="358" t="e">
        <f t="shared" si="321"/>
        <v>#N/A</v>
      </c>
      <c r="Q3464" s="358" t="e">
        <f t="shared" si="319"/>
        <v>#N/A</v>
      </c>
      <c r="R3464" s="372"/>
      <c r="S3464" s="1"/>
      <c r="W3464" s="432">
        <f>IF(O3464="BP",MATCH(F3464,#REF!,0),0)</f>
        <v>0</v>
      </c>
      <c r="X3464" s="432">
        <f>IF(O3464="BM",MATCH(F3464,#REF!,0),0)</f>
        <v>0</v>
      </c>
      <c r="Y3464" s="156" t="e">
        <f t="shared" si="320"/>
        <v>#N/A</v>
      </c>
      <c r="Z3464" s="156"/>
      <c r="AA3464" s="1"/>
      <c r="AB3464" s="1"/>
      <c r="AF3464" s="318" t="str">
        <f t="shared" si="322"/>
        <v>správně</v>
      </c>
      <c r="AG3464" s="318" t="str">
        <f t="shared" si="323"/>
        <v>správně</v>
      </c>
      <c r="AH3464" s="1"/>
      <c r="AI3464" s="1"/>
    </row>
    <row r="3465" spans="2:35" ht="13">
      <c r="B3465" s="347"/>
      <c r="C3465" s="348"/>
      <c r="D3465" s="349"/>
      <c r="E3465" s="350"/>
      <c r="F3465" s="351"/>
      <c r="G3465" s="411"/>
      <c r="H3465" s="352"/>
      <c r="I3465" s="353"/>
      <c r="J3465" s="354"/>
      <c r="K3465" s="590"/>
      <c r="L3465" s="612"/>
      <c r="M3465" s="1"/>
      <c r="N3465" s="1"/>
      <c r="O3465" s="156" t="str">
        <f t="shared" si="318"/>
        <v>S</v>
      </c>
      <c r="P3465" s="358" t="e">
        <f t="shared" si="321"/>
        <v>#N/A</v>
      </c>
      <c r="Q3465" s="358" t="e">
        <f t="shared" si="319"/>
        <v>#N/A</v>
      </c>
      <c r="R3465" s="372"/>
      <c r="S3465" s="1"/>
      <c r="W3465" s="432">
        <f>IF(O3465="BP",MATCH(F3465,#REF!,0),0)</f>
        <v>0</v>
      </c>
      <c r="X3465" s="432">
        <f>IF(O3465="BM",MATCH(F3465,#REF!,0),0)</f>
        <v>0</v>
      </c>
      <c r="Y3465" s="156" t="e">
        <f t="shared" si="320"/>
        <v>#N/A</v>
      </c>
      <c r="Z3465" s="156"/>
      <c r="AA3465" s="1"/>
      <c r="AB3465" s="1"/>
      <c r="AF3465" s="318" t="str">
        <f t="shared" si="322"/>
        <v>správně</v>
      </c>
      <c r="AG3465" s="318" t="str">
        <f t="shared" si="323"/>
        <v>správně</v>
      </c>
      <c r="AH3465" s="1"/>
      <c r="AI3465" s="1"/>
    </row>
    <row r="3466" spans="2:35" ht="13">
      <c r="B3466" s="347"/>
      <c r="C3466" s="348"/>
      <c r="D3466" s="349"/>
      <c r="E3466" s="350"/>
      <c r="F3466" s="351"/>
      <c r="G3466" s="411"/>
      <c r="H3466" s="352"/>
      <c r="I3466" s="353"/>
      <c r="J3466" s="354"/>
      <c r="K3466" s="590"/>
      <c r="L3466" s="612"/>
      <c r="M3466" s="1"/>
      <c r="N3466" s="1"/>
      <c r="O3466" s="156" t="str">
        <f t="shared" si="318"/>
        <v>S</v>
      </c>
      <c r="P3466" s="358" t="e">
        <f t="shared" si="321"/>
        <v>#N/A</v>
      </c>
      <c r="Q3466" s="358" t="e">
        <f t="shared" si="319"/>
        <v>#N/A</v>
      </c>
      <c r="R3466" s="372"/>
      <c r="S3466" s="1"/>
      <c r="W3466" s="432">
        <f>IF(O3466="BP",MATCH(F3466,#REF!,0),0)</f>
        <v>0</v>
      </c>
      <c r="X3466" s="432">
        <f>IF(O3466="BM",MATCH(F3466,#REF!,0),0)</f>
        <v>0</v>
      </c>
      <c r="Y3466" s="156" t="e">
        <f t="shared" si="320"/>
        <v>#N/A</v>
      </c>
      <c r="Z3466" s="156"/>
      <c r="AA3466" s="1"/>
      <c r="AB3466" s="1"/>
      <c r="AF3466" s="318" t="str">
        <f t="shared" si="322"/>
        <v>správně</v>
      </c>
      <c r="AG3466" s="318" t="str">
        <f t="shared" si="323"/>
        <v>správně</v>
      </c>
      <c r="AH3466" s="1"/>
      <c r="AI3466" s="1"/>
    </row>
    <row r="3467" spans="2:35" ht="13">
      <c r="B3467" s="347"/>
      <c r="C3467" s="348"/>
      <c r="D3467" s="349"/>
      <c r="E3467" s="350"/>
      <c r="F3467" s="351"/>
      <c r="G3467" s="411"/>
      <c r="H3467" s="352"/>
      <c r="I3467" s="353"/>
      <c r="J3467" s="354"/>
      <c r="K3467" s="590"/>
      <c r="L3467" s="612"/>
      <c r="M3467" s="1"/>
      <c r="N3467" s="1"/>
      <c r="O3467" s="156" t="str">
        <f t="shared" ref="O3467:O3530" si="324">"S"</f>
        <v>S</v>
      </c>
      <c r="P3467" s="358" t="e">
        <f t="shared" si="321"/>
        <v>#N/A</v>
      </c>
      <c r="Q3467" s="358" t="e">
        <f t="shared" ref="Q3467:Q3530" si="325">INDEX($V$21:$V$27,Y3467)</f>
        <v>#N/A</v>
      </c>
      <c r="R3467" s="372"/>
      <c r="S3467" s="1"/>
      <c r="W3467" s="432">
        <f>IF(O3467="BP",MATCH(F3467,#REF!,0),0)</f>
        <v>0</v>
      </c>
      <c r="X3467" s="432">
        <f>IF(O3467="BM",MATCH(F3467,#REF!,0),0)</f>
        <v>0</v>
      </c>
      <c r="Y3467" s="156" t="e">
        <f t="shared" ref="Y3467:Y3530" si="326">IF(O3467="S",MATCH(F3467,$R$21:$R$27,0),0)</f>
        <v>#N/A</v>
      </c>
      <c r="Z3467" s="156"/>
      <c r="AA3467" s="1"/>
      <c r="AB3467" s="1"/>
      <c r="AF3467" s="318" t="str">
        <f t="shared" si="322"/>
        <v>správně</v>
      </c>
      <c r="AG3467" s="318" t="str">
        <f t="shared" si="323"/>
        <v>správně</v>
      </c>
      <c r="AH3467" s="1"/>
      <c r="AI3467" s="1"/>
    </row>
    <row r="3468" spans="2:35" ht="13">
      <c r="B3468" s="347"/>
      <c r="C3468" s="348"/>
      <c r="D3468" s="349"/>
      <c r="E3468" s="350"/>
      <c r="F3468" s="351"/>
      <c r="G3468" s="411"/>
      <c r="H3468" s="352"/>
      <c r="I3468" s="353"/>
      <c r="J3468" s="354"/>
      <c r="K3468" s="590"/>
      <c r="L3468" s="612"/>
      <c r="M3468" s="1"/>
      <c r="N3468" s="1"/>
      <c r="O3468" s="156" t="str">
        <f t="shared" si="324"/>
        <v>S</v>
      </c>
      <c r="P3468" s="358" t="e">
        <f t="shared" ref="P3468:P3531" si="327">INDEX($U$21:$U$27,Y3468)</f>
        <v>#N/A</v>
      </c>
      <c r="Q3468" s="358" t="e">
        <f t="shared" si="325"/>
        <v>#N/A</v>
      </c>
      <c r="R3468" s="372"/>
      <c r="S3468" s="1"/>
      <c r="W3468" s="432">
        <f>IF(O3468="BP",MATCH(F3468,#REF!,0),0)</f>
        <v>0</v>
      </c>
      <c r="X3468" s="432">
        <f>IF(O3468="BM",MATCH(F3468,#REF!,0),0)</f>
        <v>0</v>
      </c>
      <c r="Y3468" s="156" t="e">
        <f t="shared" si="326"/>
        <v>#N/A</v>
      </c>
      <c r="Z3468" s="156"/>
      <c r="AA3468" s="1"/>
      <c r="AB3468" s="1"/>
      <c r="AF3468" s="318" t="str">
        <f t="shared" ref="AF3468:AF3531" si="328">IF(H3468*8760&gt;=J3468,"správně","CHYBA")</f>
        <v>správně</v>
      </c>
      <c r="AG3468" s="318" t="str">
        <f t="shared" ref="AG3468:AG3531" si="329">IF(H3468*8760&gt;=K3468,"správně","CHYBA")</f>
        <v>správně</v>
      </c>
      <c r="AH3468" s="1"/>
      <c r="AI3468" s="1"/>
    </row>
    <row r="3469" spans="2:35" ht="13">
      <c r="B3469" s="347"/>
      <c r="C3469" s="348"/>
      <c r="D3469" s="349"/>
      <c r="E3469" s="350"/>
      <c r="F3469" s="351"/>
      <c r="G3469" s="411"/>
      <c r="H3469" s="352"/>
      <c r="I3469" s="353"/>
      <c r="J3469" s="354"/>
      <c r="K3469" s="590"/>
      <c r="L3469" s="612"/>
      <c r="M3469" s="1"/>
      <c r="N3469" s="1"/>
      <c r="O3469" s="156" t="str">
        <f t="shared" si="324"/>
        <v>S</v>
      </c>
      <c r="P3469" s="358" t="e">
        <f t="shared" si="327"/>
        <v>#N/A</v>
      </c>
      <c r="Q3469" s="358" t="e">
        <f t="shared" si="325"/>
        <v>#N/A</v>
      </c>
      <c r="R3469" s="372"/>
      <c r="S3469" s="1"/>
      <c r="W3469" s="432">
        <f>IF(O3469="BP",MATCH(F3469,#REF!,0),0)</f>
        <v>0</v>
      </c>
      <c r="X3469" s="432">
        <f>IF(O3469="BM",MATCH(F3469,#REF!,0),0)</f>
        <v>0</v>
      </c>
      <c r="Y3469" s="156" t="e">
        <f t="shared" si="326"/>
        <v>#N/A</v>
      </c>
      <c r="Z3469" s="156"/>
      <c r="AA3469" s="1"/>
      <c r="AB3469" s="1"/>
      <c r="AF3469" s="318" t="str">
        <f t="shared" si="328"/>
        <v>správně</v>
      </c>
      <c r="AG3469" s="318" t="str">
        <f t="shared" si="329"/>
        <v>správně</v>
      </c>
      <c r="AH3469" s="1"/>
      <c r="AI3469" s="1"/>
    </row>
    <row r="3470" spans="2:35" ht="13">
      <c r="B3470" s="347"/>
      <c r="C3470" s="348"/>
      <c r="D3470" s="349"/>
      <c r="E3470" s="350"/>
      <c r="F3470" s="351"/>
      <c r="G3470" s="411"/>
      <c r="H3470" s="352"/>
      <c r="I3470" s="353"/>
      <c r="J3470" s="354"/>
      <c r="K3470" s="590"/>
      <c r="L3470" s="612"/>
      <c r="M3470" s="1"/>
      <c r="N3470" s="1"/>
      <c r="O3470" s="156" t="str">
        <f t="shared" si="324"/>
        <v>S</v>
      </c>
      <c r="P3470" s="358" t="e">
        <f t="shared" si="327"/>
        <v>#N/A</v>
      </c>
      <c r="Q3470" s="358" t="e">
        <f t="shared" si="325"/>
        <v>#N/A</v>
      </c>
      <c r="R3470" s="372"/>
      <c r="S3470" s="1"/>
      <c r="W3470" s="432">
        <f>IF(O3470="BP",MATCH(F3470,#REF!,0),0)</f>
        <v>0</v>
      </c>
      <c r="X3470" s="432">
        <f>IF(O3470="BM",MATCH(F3470,#REF!,0),0)</f>
        <v>0</v>
      </c>
      <c r="Y3470" s="156" t="e">
        <f t="shared" si="326"/>
        <v>#N/A</v>
      </c>
      <c r="Z3470" s="156"/>
      <c r="AA3470" s="1"/>
      <c r="AB3470" s="1"/>
      <c r="AF3470" s="318" t="str">
        <f t="shared" si="328"/>
        <v>správně</v>
      </c>
      <c r="AG3470" s="318" t="str">
        <f t="shared" si="329"/>
        <v>správně</v>
      </c>
      <c r="AH3470" s="1"/>
      <c r="AI3470" s="1"/>
    </row>
    <row r="3471" spans="2:35" ht="13">
      <c r="B3471" s="347"/>
      <c r="C3471" s="348"/>
      <c r="D3471" s="349"/>
      <c r="E3471" s="350"/>
      <c r="F3471" s="351"/>
      <c r="G3471" s="411"/>
      <c r="H3471" s="352"/>
      <c r="I3471" s="353"/>
      <c r="J3471" s="354"/>
      <c r="K3471" s="590"/>
      <c r="L3471" s="612"/>
      <c r="M3471" s="1"/>
      <c r="N3471" s="1"/>
      <c r="O3471" s="156" t="str">
        <f t="shared" si="324"/>
        <v>S</v>
      </c>
      <c r="P3471" s="358" t="e">
        <f t="shared" si="327"/>
        <v>#N/A</v>
      </c>
      <c r="Q3471" s="358" t="e">
        <f t="shared" si="325"/>
        <v>#N/A</v>
      </c>
      <c r="R3471" s="372"/>
      <c r="S3471" s="1"/>
      <c r="W3471" s="432">
        <f>IF(O3471="BP",MATCH(F3471,#REF!,0),0)</f>
        <v>0</v>
      </c>
      <c r="X3471" s="432">
        <f>IF(O3471="BM",MATCH(F3471,#REF!,0),0)</f>
        <v>0</v>
      </c>
      <c r="Y3471" s="156" t="e">
        <f t="shared" si="326"/>
        <v>#N/A</v>
      </c>
      <c r="Z3471" s="156"/>
      <c r="AA3471" s="1"/>
      <c r="AB3471" s="1"/>
      <c r="AF3471" s="318" t="str">
        <f t="shared" si="328"/>
        <v>správně</v>
      </c>
      <c r="AG3471" s="318" t="str">
        <f t="shared" si="329"/>
        <v>správně</v>
      </c>
      <c r="AH3471" s="1"/>
      <c r="AI3471" s="1"/>
    </row>
    <row r="3472" spans="2:35" ht="13">
      <c r="B3472" s="347"/>
      <c r="C3472" s="348"/>
      <c r="D3472" s="349"/>
      <c r="E3472" s="350"/>
      <c r="F3472" s="351"/>
      <c r="G3472" s="411"/>
      <c r="H3472" s="352"/>
      <c r="I3472" s="353"/>
      <c r="J3472" s="354"/>
      <c r="K3472" s="590"/>
      <c r="L3472" s="612"/>
      <c r="M3472" s="1"/>
      <c r="N3472" s="1"/>
      <c r="O3472" s="156" t="str">
        <f t="shared" si="324"/>
        <v>S</v>
      </c>
      <c r="P3472" s="358" t="e">
        <f t="shared" si="327"/>
        <v>#N/A</v>
      </c>
      <c r="Q3472" s="358" t="e">
        <f t="shared" si="325"/>
        <v>#N/A</v>
      </c>
      <c r="R3472" s="372"/>
      <c r="S3472" s="1"/>
      <c r="W3472" s="432">
        <f>IF(O3472="BP",MATCH(F3472,#REF!,0),0)</f>
        <v>0</v>
      </c>
      <c r="X3472" s="432">
        <f>IF(O3472="BM",MATCH(F3472,#REF!,0),0)</f>
        <v>0</v>
      </c>
      <c r="Y3472" s="156" t="e">
        <f t="shared" si="326"/>
        <v>#N/A</v>
      </c>
      <c r="Z3472" s="156"/>
      <c r="AA3472" s="1"/>
      <c r="AB3472" s="1"/>
      <c r="AF3472" s="318" t="str">
        <f t="shared" si="328"/>
        <v>správně</v>
      </c>
      <c r="AG3472" s="318" t="str">
        <f t="shared" si="329"/>
        <v>správně</v>
      </c>
      <c r="AH3472" s="1"/>
      <c r="AI3472" s="1"/>
    </row>
    <row r="3473" spans="2:35" ht="13">
      <c r="B3473" s="347"/>
      <c r="C3473" s="348"/>
      <c r="D3473" s="349"/>
      <c r="E3473" s="350"/>
      <c r="F3473" s="351"/>
      <c r="G3473" s="411"/>
      <c r="H3473" s="352"/>
      <c r="I3473" s="353"/>
      <c r="J3473" s="354"/>
      <c r="K3473" s="590"/>
      <c r="L3473" s="612"/>
      <c r="M3473" s="1"/>
      <c r="N3473" s="1"/>
      <c r="O3473" s="156" t="str">
        <f t="shared" si="324"/>
        <v>S</v>
      </c>
      <c r="P3473" s="358" t="e">
        <f t="shared" si="327"/>
        <v>#N/A</v>
      </c>
      <c r="Q3473" s="358" t="e">
        <f t="shared" si="325"/>
        <v>#N/A</v>
      </c>
      <c r="R3473" s="372"/>
      <c r="S3473" s="1"/>
      <c r="W3473" s="432">
        <f>IF(O3473="BP",MATCH(F3473,#REF!,0),0)</f>
        <v>0</v>
      </c>
      <c r="X3473" s="432">
        <f>IF(O3473="BM",MATCH(F3473,#REF!,0),0)</f>
        <v>0</v>
      </c>
      <c r="Y3473" s="156" t="e">
        <f t="shared" si="326"/>
        <v>#N/A</v>
      </c>
      <c r="Z3473" s="156"/>
      <c r="AA3473" s="1"/>
      <c r="AB3473" s="1"/>
      <c r="AF3473" s="318" t="str">
        <f t="shared" si="328"/>
        <v>správně</v>
      </c>
      <c r="AG3473" s="318" t="str">
        <f t="shared" si="329"/>
        <v>správně</v>
      </c>
      <c r="AH3473" s="1"/>
      <c r="AI3473" s="1"/>
    </row>
    <row r="3474" spans="2:35" ht="13">
      <c r="B3474" s="347"/>
      <c r="C3474" s="348"/>
      <c r="D3474" s="349"/>
      <c r="E3474" s="350"/>
      <c r="F3474" s="351"/>
      <c r="G3474" s="411"/>
      <c r="H3474" s="352"/>
      <c r="I3474" s="353"/>
      <c r="J3474" s="354"/>
      <c r="K3474" s="590"/>
      <c r="L3474" s="612"/>
      <c r="M3474" s="1"/>
      <c r="N3474" s="1"/>
      <c r="O3474" s="156" t="str">
        <f t="shared" si="324"/>
        <v>S</v>
      </c>
      <c r="P3474" s="358" t="e">
        <f t="shared" si="327"/>
        <v>#N/A</v>
      </c>
      <c r="Q3474" s="358" t="e">
        <f t="shared" si="325"/>
        <v>#N/A</v>
      </c>
      <c r="R3474" s="372"/>
      <c r="S3474" s="1"/>
      <c r="W3474" s="432">
        <f>IF(O3474="BP",MATCH(F3474,#REF!,0),0)</f>
        <v>0</v>
      </c>
      <c r="X3474" s="432">
        <f>IF(O3474="BM",MATCH(F3474,#REF!,0),0)</f>
        <v>0</v>
      </c>
      <c r="Y3474" s="156" t="e">
        <f t="shared" si="326"/>
        <v>#N/A</v>
      </c>
      <c r="Z3474" s="156"/>
      <c r="AA3474" s="1"/>
      <c r="AB3474" s="1"/>
      <c r="AF3474" s="318" t="str">
        <f t="shared" si="328"/>
        <v>správně</v>
      </c>
      <c r="AG3474" s="318" t="str">
        <f t="shared" si="329"/>
        <v>správně</v>
      </c>
      <c r="AH3474" s="1"/>
      <c r="AI3474" s="1"/>
    </row>
    <row r="3475" spans="2:35" ht="13">
      <c r="B3475" s="347"/>
      <c r="C3475" s="348"/>
      <c r="D3475" s="349"/>
      <c r="E3475" s="350"/>
      <c r="F3475" s="351"/>
      <c r="G3475" s="411"/>
      <c r="H3475" s="352"/>
      <c r="I3475" s="353"/>
      <c r="J3475" s="354"/>
      <c r="K3475" s="590"/>
      <c r="L3475" s="612"/>
      <c r="M3475" s="1"/>
      <c r="N3475" s="1"/>
      <c r="O3475" s="156" t="str">
        <f t="shared" si="324"/>
        <v>S</v>
      </c>
      <c r="P3475" s="358" t="e">
        <f t="shared" si="327"/>
        <v>#N/A</v>
      </c>
      <c r="Q3475" s="358" t="e">
        <f t="shared" si="325"/>
        <v>#N/A</v>
      </c>
      <c r="R3475" s="372"/>
      <c r="S3475" s="1"/>
      <c r="W3475" s="432">
        <f>IF(O3475="BP",MATCH(F3475,#REF!,0),0)</f>
        <v>0</v>
      </c>
      <c r="X3475" s="432">
        <f>IF(O3475="BM",MATCH(F3475,#REF!,0),0)</f>
        <v>0</v>
      </c>
      <c r="Y3475" s="156" t="e">
        <f t="shared" si="326"/>
        <v>#N/A</v>
      </c>
      <c r="Z3475" s="156"/>
      <c r="AA3475" s="1"/>
      <c r="AB3475" s="1"/>
      <c r="AF3475" s="318" t="str">
        <f t="shared" si="328"/>
        <v>správně</v>
      </c>
      <c r="AG3475" s="318" t="str">
        <f t="shared" si="329"/>
        <v>správně</v>
      </c>
      <c r="AH3475" s="1"/>
      <c r="AI3475" s="1"/>
    </row>
    <row r="3476" spans="2:35" ht="13">
      <c r="B3476" s="347"/>
      <c r="C3476" s="348"/>
      <c r="D3476" s="349"/>
      <c r="E3476" s="350"/>
      <c r="F3476" s="351"/>
      <c r="G3476" s="411"/>
      <c r="H3476" s="352"/>
      <c r="I3476" s="353"/>
      <c r="J3476" s="354"/>
      <c r="K3476" s="590"/>
      <c r="L3476" s="612"/>
      <c r="M3476" s="1"/>
      <c r="N3476" s="1"/>
      <c r="O3476" s="156" t="str">
        <f t="shared" si="324"/>
        <v>S</v>
      </c>
      <c r="P3476" s="358" t="e">
        <f t="shared" si="327"/>
        <v>#N/A</v>
      </c>
      <c r="Q3476" s="358" t="e">
        <f t="shared" si="325"/>
        <v>#N/A</v>
      </c>
      <c r="R3476" s="372"/>
      <c r="S3476" s="1"/>
      <c r="W3476" s="432">
        <f>IF(O3476="BP",MATCH(F3476,#REF!,0),0)</f>
        <v>0</v>
      </c>
      <c r="X3476" s="432">
        <f>IF(O3476="BM",MATCH(F3476,#REF!,0),0)</f>
        <v>0</v>
      </c>
      <c r="Y3476" s="156" t="e">
        <f t="shared" si="326"/>
        <v>#N/A</v>
      </c>
      <c r="Z3476" s="156"/>
      <c r="AA3476" s="1"/>
      <c r="AB3476" s="1"/>
      <c r="AF3476" s="318" t="str">
        <f t="shared" si="328"/>
        <v>správně</v>
      </c>
      <c r="AG3476" s="318" t="str">
        <f t="shared" si="329"/>
        <v>správně</v>
      </c>
      <c r="AH3476" s="1"/>
      <c r="AI3476" s="1"/>
    </row>
    <row r="3477" spans="2:35" ht="13">
      <c r="B3477" s="347"/>
      <c r="C3477" s="348"/>
      <c r="D3477" s="349"/>
      <c r="E3477" s="350"/>
      <c r="F3477" s="351"/>
      <c r="G3477" s="411"/>
      <c r="H3477" s="352"/>
      <c r="I3477" s="353"/>
      <c r="J3477" s="354"/>
      <c r="K3477" s="590"/>
      <c r="L3477" s="612"/>
      <c r="M3477" s="1"/>
      <c r="N3477" s="1"/>
      <c r="O3477" s="156" t="str">
        <f t="shared" si="324"/>
        <v>S</v>
      </c>
      <c r="P3477" s="358" t="e">
        <f t="shared" si="327"/>
        <v>#N/A</v>
      </c>
      <c r="Q3477" s="358" t="e">
        <f t="shared" si="325"/>
        <v>#N/A</v>
      </c>
      <c r="R3477" s="372"/>
      <c r="S3477" s="1"/>
      <c r="W3477" s="432">
        <f>IF(O3477="BP",MATCH(F3477,#REF!,0),0)</f>
        <v>0</v>
      </c>
      <c r="X3477" s="432">
        <f>IF(O3477="BM",MATCH(F3477,#REF!,0),0)</f>
        <v>0</v>
      </c>
      <c r="Y3477" s="156" t="e">
        <f t="shared" si="326"/>
        <v>#N/A</v>
      </c>
      <c r="Z3477" s="156"/>
      <c r="AA3477" s="1"/>
      <c r="AB3477" s="1"/>
      <c r="AF3477" s="318" t="str">
        <f t="shared" si="328"/>
        <v>správně</v>
      </c>
      <c r="AG3477" s="318" t="str">
        <f t="shared" si="329"/>
        <v>správně</v>
      </c>
      <c r="AH3477" s="1"/>
      <c r="AI3477" s="1"/>
    </row>
    <row r="3478" spans="2:35" ht="13">
      <c r="B3478" s="347"/>
      <c r="C3478" s="348"/>
      <c r="D3478" s="349"/>
      <c r="E3478" s="350"/>
      <c r="F3478" s="351"/>
      <c r="G3478" s="411"/>
      <c r="H3478" s="352"/>
      <c r="I3478" s="353"/>
      <c r="J3478" s="354"/>
      <c r="K3478" s="590"/>
      <c r="L3478" s="612"/>
      <c r="M3478" s="1"/>
      <c r="N3478" s="1"/>
      <c r="O3478" s="156" t="str">
        <f t="shared" si="324"/>
        <v>S</v>
      </c>
      <c r="P3478" s="358" t="e">
        <f t="shared" si="327"/>
        <v>#N/A</v>
      </c>
      <c r="Q3478" s="358" t="e">
        <f t="shared" si="325"/>
        <v>#N/A</v>
      </c>
      <c r="R3478" s="372"/>
      <c r="S3478" s="1"/>
      <c r="W3478" s="432">
        <f>IF(O3478="BP",MATCH(F3478,#REF!,0),0)</f>
        <v>0</v>
      </c>
      <c r="X3478" s="432">
        <f>IF(O3478="BM",MATCH(F3478,#REF!,0),0)</f>
        <v>0</v>
      </c>
      <c r="Y3478" s="156" t="e">
        <f t="shared" si="326"/>
        <v>#N/A</v>
      </c>
      <c r="Z3478" s="156"/>
      <c r="AA3478" s="1"/>
      <c r="AB3478" s="1"/>
      <c r="AF3478" s="318" t="str">
        <f t="shared" si="328"/>
        <v>správně</v>
      </c>
      <c r="AG3478" s="318" t="str">
        <f t="shared" si="329"/>
        <v>správně</v>
      </c>
      <c r="AH3478" s="1"/>
      <c r="AI3478" s="1"/>
    </row>
    <row r="3479" spans="2:35" ht="13">
      <c r="B3479" s="347"/>
      <c r="C3479" s="348"/>
      <c r="D3479" s="349"/>
      <c r="E3479" s="350"/>
      <c r="F3479" s="351"/>
      <c r="G3479" s="411"/>
      <c r="H3479" s="352"/>
      <c r="I3479" s="353"/>
      <c r="J3479" s="354"/>
      <c r="K3479" s="590"/>
      <c r="L3479" s="612"/>
      <c r="M3479" s="1"/>
      <c r="N3479" s="1"/>
      <c r="O3479" s="156" t="str">
        <f t="shared" si="324"/>
        <v>S</v>
      </c>
      <c r="P3479" s="358" t="e">
        <f t="shared" si="327"/>
        <v>#N/A</v>
      </c>
      <c r="Q3479" s="358" t="e">
        <f t="shared" si="325"/>
        <v>#N/A</v>
      </c>
      <c r="R3479" s="372"/>
      <c r="S3479" s="1"/>
      <c r="W3479" s="432">
        <f>IF(O3479="BP",MATCH(F3479,#REF!,0),0)</f>
        <v>0</v>
      </c>
      <c r="X3479" s="432">
        <f>IF(O3479="BM",MATCH(F3479,#REF!,0),0)</f>
        <v>0</v>
      </c>
      <c r="Y3479" s="156" t="e">
        <f t="shared" si="326"/>
        <v>#N/A</v>
      </c>
      <c r="Z3479" s="156"/>
      <c r="AA3479" s="1"/>
      <c r="AB3479" s="1"/>
      <c r="AF3479" s="318" t="str">
        <f t="shared" si="328"/>
        <v>správně</v>
      </c>
      <c r="AG3479" s="318" t="str">
        <f t="shared" si="329"/>
        <v>správně</v>
      </c>
      <c r="AH3479" s="1"/>
      <c r="AI3479" s="1"/>
    </row>
    <row r="3480" spans="2:35" ht="13">
      <c r="B3480" s="347"/>
      <c r="C3480" s="348"/>
      <c r="D3480" s="349"/>
      <c r="E3480" s="350"/>
      <c r="F3480" s="351"/>
      <c r="G3480" s="411"/>
      <c r="H3480" s="352"/>
      <c r="I3480" s="353"/>
      <c r="J3480" s="354"/>
      <c r="K3480" s="590"/>
      <c r="L3480" s="612"/>
      <c r="M3480" s="1"/>
      <c r="N3480" s="1"/>
      <c r="O3480" s="156" t="str">
        <f t="shared" si="324"/>
        <v>S</v>
      </c>
      <c r="P3480" s="358" t="e">
        <f t="shared" si="327"/>
        <v>#N/A</v>
      </c>
      <c r="Q3480" s="358" t="e">
        <f t="shared" si="325"/>
        <v>#N/A</v>
      </c>
      <c r="R3480" s="372"/>
      <c r="S3480" s="1"/>
      <c r="W3480" s="432">
        <f>IF(O3480="BP",MATCH(F3480,#REF!,0),0)</f>
        <v>0</v>
      </c>
      <c r="X3480" s="432">
        <f>IF(O3480="BM",MATCH(F3480,#REF!,0),0)</f>
        <v>0</v>
      </c>
      <c r="Y3480" s="156" t="e">
        <f t="shared" si="326"/>
        <v>#N/A</v>
      </c>
      <c r="Z3480" s="156"/>
      <c r="AA3480" s="1"/>
      <c r="AB3480" s="1"/>
      <c r="AF3480" s="318" t="str">
        <f t="shared" si="328"/>
        <v>správně</v>
      </c>
      <c r="AG3480" s="318" t="str">
        <f t="shared" si="329"/>
        <v>správně</v>
      </c>
      <c r="AH3480" s="1"/>
      <c r="AI3480" s="1"/>
    </row>
    <row r="3481" spans="2:35" ht="13">
      <c r="B3481" s="347"/>
      <c r="C3481" s="348"/>
      <c r="D3481" s="349"/>
      <c r="E3481" s="350"/>
      <c r="F3481" s="351"/>
      <c r="G3481" s="411"/>
      <c r="H3481" s="352"/>
      <c r="I3481" s="353"/>
      <c r="J3481" s="354"/>
      <c r="K3481" s="590"/>
      <c r="L3481" s="612"/>
      <c r="M3481" s="1"/>
      <c r="N3481" s="1"/>
      <c r="O3481" s="156" t="str">
        <f t="shared" si="324"/>
        <v>S</v>
      </c>
      <c r="P3481" s="358" t="e">
        <f t="shared" si="327"/>
        <v>#N/A</v>
      </c>
      <c r="Q3481" s="358" t="e">
        <f t="shared" si="325"/>
        <v>#N/A</v>
      </c>
      <c r="R3481" s="372"/>
      <c r="S3481" s="1"/>
      <c r="W3481" s="432">
        <f>IF(O3481="BP",MATCH(F3481,#REF!,0),0)</f>
        <v>0</v>
      </c>
      <c r="X3481" s="432">
        <f>IF(O3481="BM",MATCH(F3481,#REF!,0),0)</f>
        <v>0</v>
      </c>
      <c r="Y3481" s="156" t="e">
        <f t="shared" si="326"/>
        <v>#N/A</v>
      </c>
      <c r="Z3481" s="156"/>
      <c r="AA3481" s="1"/>
      <c r="AB3481" s="1"/>
      <c r="AF3481" s="318" t="str">
        <f t="shared" si="328"/>
        <v>správně</v>
      </c>
      <c r="AG3481" s="318" t="str">
        <f t="shared" si="329"/>
        <v>správně</v>
      </c>
      <c r="AH3481" s="1"/>
      <c r="AI3481" s="1"/>
    </row>
    <row r="3482" spans="2:35" ht="13">
      <c r="B3482" s="347"/>
      <c r="C3482" s="348"/>
      <c r="D3482" s="349"/>
      <c r="E3482" s="350"/>
      <c r="F3482" s="351"/>
      <c r="G3482" s="411"/>
      <c r="H3482" s="352"/>
      <c r="I3482" s="353"/>
      <c r="J3482" s="354"/>
      <c r="K3482" s="590"/>
      <c r="L3482" s="612"/>
      <c r="M3482" s="1"/>
      <c r="N3482" s="1"/>
      <c r="O3482" s="156" t="str">
        <f t="shared" si="324"/>
        <v>S</v>
      </c>
      <c r="P3482" s="358" t="e">
        <f t="shared" si="327"/>
        <v>#N/A</v>
      </c>
      <c r="Q3482" s="358" t="e">
        <f t="shared" si="325"/>
        <v>#N/A</v>
      </c>
      <c r="R3482" s="372"/>
      <c r="S3482" s="1"/>
      <c r="W3482" s="432">
        <f>IF(O3482="BP",MATCH(F3482,#REF!,0),0)</f>
        <v>0</v>
      </c>
      <c r="X3482" s="432">
        <f>IF(O3482="BM",MATCH(F3482,#REF!,0),0)</f>
        <v>0</v>
      </c>
      <c r="Y3482" s="156" t="e">
        <f t="shared" si="326"/>
        <v>#N/A</v>
      </c>
      <c r="Z3482" s="156"/>
      <c r="AA3482" s="1"/>
      <c r="AB3482" s="1"/>
      <c r="AF3482" s="318" t="str">
        <f t="shared" si="328"/>
        <v>správně</v>
      </c>
      <c r="AG3482" s="318" t="str">
        <f t="shared" si="329"/>
        <v>správně</v>
      </c>
      <c r="AH3482" s="1"/>
      <c r="AI3482" s="1"/>
    </row>
    <row r="3483" spans="2:35" ht="13">
      <c r="B3483" s="347"/>
      <c r="C3483" s="348"/>
      <c r="D3483" s="349"/>
      <c r="E3483" s="350"/>
      <c r="F3483" s="351"/>
      <c r="G3483" s="411"/>
      <c r="H3483" s="352"/>
      <c r="I3483" s="353"/>
      <c r="J3483" s="354"/>
      <c r="K3483" s="590"/>
      <c r="L3483" s="612"/>
      <c r="M3483" s="1"/>
      <c r="N3483" s="1"/>
      <c r="O3483" s="156" t="str">
        <f t="shared" si="324"/>
        <v>S</v>
      </c>
      <c r="P3483" s="358" t="e">
        <f t="shared" si="327"/>
        <v>#N/A</v>
      </c>
      <c r="Q3483" s="358" t="e">
        <f t="shared" si="325"/>
        <v>#N/A</v>
      </c>
      <c r="R3483" s="372"/>
      <c r="S3483" s="1"/>
      <c r="W3483" s="432">
        <f>IF(O3483="BP",MATCH(F3483,#REF!,0),0)</f>
        <v>0</v>
      </c>
      <c r="X3483" s="432">
        <f>IF(O3483="BM",MATCH(F3483,#REF!,0),0)</f>
        <v>0</v>
      </c>
      <c r="Y3483" s="156" t="e">
        <f t="shared" si="326"/>
        <v>#N/A</v>
      </c>
      <c r="Z3483" s="156"/>
      <c r="AA3483" s="1"/>
      <c r="AB3483" s="1"/>
      <c r="AF3483" s="318" t="str">
        <f t="shared" si="328"/>
        <v>správně</v>
      </c>
      <c r="AG3483" s="318" t="str">
        <f t="shared" si="329"/>
        <v>správně</v>
      </c>
      <c r="AH3483" s="1"/>
      <c r="AI3483" s="1"/>
    </row>
    <row r="3484" spans="2:35" ht="13">
      <c r="B3484" s="347"/>
      <c r="C3484" s="348"/>
      <c r="D3484" s="349"/>
      <c r="E3484" s="350"/>
      <c r="F3484" s="351"/>
      <c r="G3484" s="411"/>
      <c r="H3484" s="352"/>
      <c r="I3484" s="353"/>
      <c r="J3484" s="354"/>
      <c r="K3484" s="590"/>
      <c r="L3484" s="612"/>
      <c r="M3484" s="1"/>
      <c r="N3484" s="1"/>
      <c r="O3484" s="156" t="str">
        <f t="shared" si="324"/>
        <v>S</v>
      </c>
      <c r="P3484" s="358" t="e">
        <f t="shared" si="327"/>
        <v>#N/A</v>
      </c>
      <c r="Q3484" s="358" t="e">
        <f t="shared" si="325"/>
        <v>#N/A</v>
      </c>
      <c r="R3484" s="372"/>
      <c r="S3484" s="1"/>
      <c r="W3484" s="432">
        <f>IF(O3484="BP",MATCH(F3484,#REF!,0),0)</f>
        <v>0</v>
      </c>
      <c r="X3484" s="432">
        <f>IF(O3484="BM",MATCH(F3484,#REF!,0),0)</f>
        <v>0</v>
      </c>
      <c r="Y3484" s="156" t="e">
        <f t="shared" si="326"/>
        <v>#N/A</v>
      </c>
      <c r="Z3484" s="156"/>
      <c r="AA3484" s="1"/>
      <c r="AB3484" s="1"/>
      <c r="AF3484" s="318" t="str">
        <f t="shared" si="328"/>
        <v>správně</v>
      </c>
      <c r="AG3484" s="318" t="str">
        <f t="shared" si="329"/>
        <v>správně</v>
      </c>
      <c r="AH3484" s="1"/>
      <c r="AI3484" s="1"/>
    </row>
    <row r="3485" spans="2:35" ht="13">
      <c r="B3485" s="347"/>
      <c r="C3485" s="348"/>
      <c r="D3485" s="349"/>
      <c r="E3485" s="350"/>
      <c r="F3485" s="351"/>
      <c r="G3485" s="411"/>
      <c r="H3485" s="352"/>
      <c r="I3485" s="353"/>
      <c r="J3485" s="354"/>
      <c r="K3485" s="590"/>
      <c r="L3485" s="612"/>
      <c r="M3485" s="1"/>
      <c r="N3485" s="1"/>
      <c r="O3485" s="156" t="str">
        <f t="shared" si="324"/>
        <v>S</v>
      </c>
      <c r="P3485" s="358" t="e">
        <f t="shared" si="327"/>
        <v>#N/A</v>
      </c>
      <c r="Q3485" s="358" t="e">
        <f t="shared" si="325"/>
        <v>#N/A</v>
      </c>
      <c r="R3485" s="372"/>
      <c r="S3485" s="1"/>
      <c r="W3485" s="432">
        <f>IF(O3485="BP",MATCH(F3485,#REF!,0),0)</f>
        <v>0</v>
      </c>
      <c r="X3485" s="432">
        <f>IF(O3485="BM",MATCH(F3485,#REF!,0),0)</f>
        <v>0</v>
      </c>
      <c r="Y3485" s="156" t="e">
        <f t="shared" si="326"/>
        <v>#N/A</v>
      </c>
      <c r="Z3485" s="156"/>
      <c r="AA3485" s="1"/>
      <c r="AB3485" s="1"/>
      <c r="AF3485" s="318" t="str">
        <f t="shared" si="328"/>
        <v>správně</v>
      </c>
      <c r="AG3485" s="318" t="str">
        <f t="shared" si="329"/>
        <v>správně</v>
      </c>
      <c r="AH3485" s="1"/>
      <c r="AI3485" s="1"/>
    </row>
    <row r="3486" spans="2:35" ht="13">
      <c r="B3486" s="347"/>
      <c r="C3486" s="348"/>
      <c r="D3486" s="349"/>
      <c r="E3486" s="350"/>
      <c r="F3486" s="351"/>
      <c r="G3486" s="411"/>
      <c r="H3486" s="352"/>
      <c r="I3486" s="353"/>
      <c r="J3486" s="354"/>
      <c r="K3486" s="590"/>
      <c r="L3486" s="612"/>
      <c r="M3486" s="1"/>
      <c r="N3486" s="1"/>
      <c r="O3486" s="156" t="str">
        <f t="shared" si="324"/>
        <v>S</v>
      </c>
      <c r="P3486" s="358" t="e">
        <f t="shared" si="327"/>
        <v>#N/A</v>
      </c>
      <c r="Q3486" s="358" t="e">
        <f t="shared" si="325"/>
        <v>#N/A</v>
      </c>
      <c r="R3486" s="372"/>
      <c r="S3486" s="1"/>
      <c r="W3486" s="432">
        <f>IF(O3486="BP",MATCH(F3486,#REF!,0),0)</f>
        <v>0</v>
      </c>
      <c r="X3486" s="432">
        <f>IF(O3486="BM",MATCH(F3486,#REF!,0),0)</f>
        <v>0</v>
      </c>
      <c r="Y3486" s="156" t="e">
        <f t="shared" si="326"/>
        <v>#N/A</v>
      </c>
      <c r="Z3486" s="156"/>
      <c r="AA3486" s="1"/>
      <c r="AB3486" s="1"/>
      <c r="AF3486" s="318" t="str">
        <f t="shared" si="328"/>
        <v>správně</v>
      </c>
      <c r="AG3486" s="318" t="str">
        <f t="shared" si="329"/>
        <v>správně</v>
      </c>
      <c r="AH3486" s="1"/>
      <c r="AI3486" s="1"/>
    </row>
    <row r="3487" spans="2:35" ht="13">
      <c r="B3487" s="347"/>
      <c r="C3487" s="348"/>
      <c r="D3487" s="349"/>
      <c r="E3487" s="350"/>
      <c r="F3487" s="351"/>
      <c r="G3487" s="411"/>
      <c r="H3487" s="352"/>
      <c r="I3487" s="353"/>
      <c r="J3487" s="354"/>
      <c r="K3487" s="590"/>
      <c r="L3487" s="612"/>
      <c r="M3487" s="1"/>
      <c r="N3487" s="1"/>
      <c r="O3487" s="156" t="str">
        <f t="shared" si="324"/>
        <v>S</v>
      </c>
      <c r="P3487" s="358" t="e">
        <f t="shared" si="327"/>
        <v>#N/A</v>
      </c>
      <c r="Q3487" s="358" t="e">
        <f t="shared" si="325"/>
        <v>#N/A</v>
      </c>
      <c r="R3487" s="372"/>
      <c r="S3487" s="1"/>
      <c r="W3487" s="432">
        <f>IF(O3487="BP",MATCH(F3487,#REF!,0),0)</f>
        <v>0</v>
      </c>
      <c r="X3487" s="432">
        <f>IF(O3487="BM",MATCH(F3487,#REF!,0),0)</f>
        <v>0</v>
      </c>
      <c r="Y3487" s="156" t="e">
        <f t="shared" si="326"/>
        <v>#N/A</v>
      </c>
      <c r="Z3487" s="156"/>
      <c r="AA3487" s="1"/>
      <c r="AB3487" s="1"/>
      <c r="AF3487" s="318" t="str">
        <f t="shared" si="328"/>
        <v>správně</v>
      </c>
      <c r="AG3487" s="318" t="str">
        <f t="shared" si="329"/>
        <v>správně</v>
      </c>
      <c r="AH3487" s="1"/>
      <c r="AI3487" s="1"/>
    </row>
    <row r="3488" spans="2:35" ht="13">
      <c r="B3488" s="347"/>
      <c r="C3488" s="348"/>
      <c r="D3488" s="349"/>
      <c r="E3488" s="350"/>
      <c r="F3488" s="351"/>
      <c r="G3488" s="411"/>
      <c r="H3488" s="352"/>
      <c r="I3488" s="353"/>
      <c r="J3488" s="354"/>
      <c r="K3488" s="590"/>
      <c r="L3488" s="612"/>
      <c r="M3488" s="1"/>
      <c r="N3488" s="1"/>
      <c r="O3488" s="156" t="str">
        <f t="shared" si="324"/>
        <v>S</v>
      </c>
      <c r="P3488" s="358" t="e">
        <f t="shared" si="327"/>
        <v>#N/A</v>
      </c>
      <c r="Q3488" s="358" t="e">
        <f t="shared" si="325"/>
        <v>#N/A</v>
      </c>
      <c r="R3488" s="372"/>
      <c r="S3488" s="1"/>
      <c r="W3488" s="432">
        <f>IF(O3488="BP",MATCH(F3488,#REF!,0),0)</f>
        <v>0</v>
      </c>
      <c r="X3488" s="432">
        <f>IF(O3488="BM",MATCH(F3488,#REF!,0),0)</f>
        <v>0</v>
      </c>
      <c r="Y3488" s="156" t="e">
        <f t="shared" si="326"/>
        <v>#N/A</v>
      </c>
      <c r="Z3488" s="156"/>
      <c r="AA3488" s="1"/>
      <c r="AB3488" s="1"/>
      <c r="AF3488" s="318" t="str">
        <f t="shared" si="328"/>
        <v>správně</v>
      </c>
      <c r="AG3488" s="318" t="str">
        <f t="shared" si="329"/>
        <v>správně</v>
      </c>
      <c r="AH3488" s="1"/>
      <c r="AI3488" s="1"/>
    </row>
    <row r="3489" spans="2:35" ht="13">
      <c r="B3489" s="347"/>
      <c r="C3489" s="348"/>
      <c r="D3489" s="349"/>
      <c r="E3489" s="350"/>
      <c r="F3489" s="351"/>
      <c r="G3489" s="411"/>
      <c r="H3489" s="352"/>
      <c r="I3489" s="353"/>
      <c r="J3489" s="354"/>
      <c r="K3489" s="590"/>
      <c r="L3489" s="612"/>
      <c r="M3489" s="1"/>
      <c r="N3489" s="1"/>
      <c r="O3489" s="156" t="str">
        <f t="shared" si="324"/>
        <v>S</v>
      </c>
      <c r="P3489" s="358" t="e">
        <f t="shared" si="327"/>
        <v>#N/A</v>
      </c>
      <c r="Q3489" s="358" t="e">
        <f t="shared" si="325"/>
        <v>#N/A</v>
      </c>
      <c r="R3489" s="372"/>
      <c r="S3489" s="1"/>
      <c r="W3489" s="432">
        <f>IF(O3489="BP",MATCH(F3489,#REF!,0),0)</f>
        <v>0</v>
      </c>
      <c r="X3489" s="432">
        <f>IF(O3489="BM",MATCH(F3489,#REF!,0),0)</f>
        <v>0</v>
      </c>
      <c r="Y3489" s="156" t="e">
        <f t="shared" si="326"/>
        <v>#N/A</v>
      </c>
      <c r="Z3489" s="156"/>
      <c r="AA3489" s="1"/>
      <c r="AB3489" s="1"/>
      <c r="AF3489" s="318" t="str">
        <f t="shared" si="328"/>
        <v>správně</v>
      </c>
      <c r="AG3489" s="318" t="str">
        <f t="shared" si="329"/>
        <v>správně</v>
      </c>
      <c r="AH3489" s="1"/>
      <c r="AI3489" s="1"/>
    </row>
    <row r="3490" spans="2:35" ht="13">
      <c r="B3490" s="347"/>
      <c r="C3490" s="348"/>
      <c r="D3490" s="349"/>
      <c r="E3490" s="350"/>
      <c r="F3490" s="351"/>
      <c r="G3490" s="411"/>
      <c r="H3490" s="352"/>
      <c r="I3490" s="353"/>
      <c r="J3490" s="354"/>
      <c r="K3490" s="590"/>
      <c r="L3490" s="612"/>
      <c r="M3490" s="1"/>
      <c r="N3490" s="1"/>
      <c r="O3490" s="156" t="str">
        <f t="shared" si="324"/>
        <v>S</v>
      </c>
      <c r="P3490" s="358" t="e">
        <f t="shared" si="327"/>
        <v>#N/A</v>
      </c>
      <c r="Q3490" s="358" t="e">
        <f t="shared" si="325"/>
        <v>#N/A</v>
      </c>
      <c r="R3490" s="372"/>
      <c r="S3490" s="1"/>
      <c r="W3490" s="432">
        <f>IF(O3490="BP",MATCH(F3490,#REF!,0),0)</f>
        <v>0</v>
      </c>
      <c r="X3490" s="432">
        <f>IF(O3490="BM",MATCH(F3490,#REF!,0),0)</f>
        <v>0</v>
      </c>
      <c r="Y3490" s="156" t="e">
        <f t="shared" si="326"/>
        <v>#N/A</v>
      </c>
      <c r="Z3490" s="156"/>
      <c r="AA3490" s="1"/>
      <c r="AB3490" s="1"/>
      <c r="AF3490" s="318" t="str">
        <f t="shared" si="328"/>
        <v>správně</v>
      </c>
      <c r="AG3490" s="318" t="str">
        <f t="shared" si="329"/>
        <v>správně</v>
      </c>
      <c r="AH3490" s="1"/>
      <c r="AI3490" s="1"/>
    </row>
    <row r="3491" spans="2:35" ht="13">
      <c r="B3491" s="347"/>
      <c r="C3491" s="348"/>
      <c r="D3491" s="349"/>
      <c r="E3491" s="350"/>
      <c r="F3491" s="351"/>
      <c r="G3491" s="411"/>
      <c r="H3491" s="352"/>
      <c r="I3491" s="353"/>
      <c r="J3491" s="354"/>
      <c r="K3491" s="590"/>
      <c r="L3491" s="612"/>
      <c r="M3491" s="1"/>
      <c r="N3491" s="1"/>
      <c r="O3491" s="156" t="str">
        <f t="shared" si="324"/>
        <v>S</v>
      </c>
      <c r="P3491" s="358" t="e">
        <f t="shared" si="327"/>
        <v>#N/A</v>
      </c>
      <c r="Q3491" s="358" t="e">
        <f t="shared" si="325"/>
        <v>#N/A</v>
      </c>
      <c r="R3491" s="372"/>
      <c r="S3491" s="1"/>
      <c r="W3491" s="432">
        <f>IF(O3491="BP",MATCH(F3491,#REF!,0),0)</f>
        <v>0</v>
      </c>
      <c r="X3491" s="432">
        <f>IF(O3491="BM",MATCH(F3491,#REF!,0),0)</f>
        <v>0</v>
      </c>
      <c r="Y3491" s="156" t="e">
        <f t="shared" si="326"/>
        <v>#N/A</v>
      </c>
      <c r="Z3491" s="156"/>
      <c r="AA3491" s="1"/>
      <c r="AB3491" s="1"/>
      <c r="AF3491" s="318" t="str">
        <f t="shared" si="328"/>
        <v>správně</v>
      </c>
      <c r="AG3491" s="318" t="str">
        <f t="shared" si="329"/>
        <v>správně</v>
      </c>
      <c r="AH3491" s="1"/>
      <c r="AI3491" s="1"/>
    </row>
    <row r="3492" spans="2:35" ht="13">
      <c r="B3492" s="347"/>
      <c r="C3492" s="348"/>
      <c r="D3492" s="349"/>
      <c r="E3492" s="350"/>
      <c r="F3492" s="351"/>
      <c r="G3492" s="411"/>
      <c r="H3492" s="352"/>
      <c r="I3492" s="353"/>
      <c r="J3492" s="354"/>
      <c r="K3492" s="590"/>
      <c r="L3492" s="612"/>
      <c r="M3492" s="1"/>
      <c r="N3492" s="1"/>
      <c r="O3492" s="156" t="str">
        <f t="shared" si="324"/>
        <v>S</v>
      </c>
      <c r="P3492" s="358" t="e">
        <f t="shared" si="327"/>
        <v>#N/A</v>
      </c>
      <c r="Q3492" s="358" t="e">
        <f t="shared" si="325"/>
        <v>#N/A</v>
      </c>
      <c r="R3492" s="372"/>
      <c r="S3492" s="1"/>
      <c r="W3492" s="432">
        <f>IF(O3492="BP",MATCH(F3492,#REF!,0),0)</f>
        <v>0</v>
      </c>
      <c r="X3492" s="432">
        <f>IF(O3492="BM",MATCH(F3492,#REF!,0),0)</f>
        <v>0</v>
      </c>
      <c r="Y3492" s="156" t="e">
        <f t="shared" si="326"/>
        <v>#N/A</v>
      </c>
      <c r="Z3492" s="156"/>
      <c r="AA3492" s="1"/>
      <c r="AB3492" s="1"/>
      <c r="AF3492" s="318" t="str">
        <f t="shared" si="328"/>
        <v>správně</v>
      </c>
      <c r="AG3492" s="318" t="str">
        <f t="shared" si="329"/>
        <v>správně</v>
      </c>
      <c r="AH3492" s="1"/>
      <c r="AI3492" s="1"/>
    </row>
    <row r="3493" spans="2:35" ht="13">
      <c r="B3493" s="347"/>
      <c r="C3493" s="348"/>
      <c r="D3493" s="349"/>
      <c r="E3493" s="350"/>
      <c r="F3493" s="351"/>
      <c r="G3493" s="411"/>
      <c r="H3493" s="352"/>
      <c r="I3493" s="353"/>
      <c r="J3493" s="354"/>
      <c r="K3493" s="590"/>
      <c r="L3493" s="612"/>
      <c r="M3493" s="1"/>
      <c r="N3493" s="1"/>
      <c r="O3493" s="156" t="str">
        <f t="shared" si="324"/>
        <v>S</v>
      </c>
      <c r="P3493" s="358" t="e">
        <f t="shared" si="327"/>
        <v>#N/A</v>
      </c>
      <c r="Q3493" s="358" t="e">
        <f t="shared" si="325"/>
        <v>#N/A</v>
      </c>
      <c r="R3493" s="372"/>
      <c r="S3493" s="1"/>
      <c r="W3493" s="432">
        <f>IF(O3493="BP",MATCH(F3493,#REF!,0),0)</f>
        <v>0</v>
      </c>
      <c r="X3493" s="432">
        <f>IF(O3493="BM",MATCH(F3493,#REF!,0),0)</f>
        <v>0</v>
      </c>
      <c r="Y3493" s="156" t="e">
        <f t="shared" si="326"/>
        <v>#N/A</v>
      </c>
      <c r="Z3493" s="156"/>
      <c r="AA3493" s="1"/>
      <c r="AB3493" s="1"/>
      <c r="AF3493" s="318" t="str">
        <f t="shared" si="328"/>
        <v>správně</v>
      </c>
      <c r="AG3493" s="318" t="str">
        <f t="shared" si="329"/>
        <v>správně</v>
      </c>
      <c r="AH3493" s="1"/>
      <c r="AI3493" s="1"/>
    </row>
    <row r="3494" spans="2:35" ht="13">
      <c r="B3494" s="347"/>
      <c r="C3494" s="348"/>
      <c r="D3494" s="349"/>
      <c r="E3494" s="350"/>
      <c r="F3494" s="351"/>
      <c r="G3494" s="411"/>
      <c r="H3494" s="352"/>
      <c r="I3494" s="353"/>
      <c r="J3494" s="354"/>
      <c r="K3494" s="590"/>
      <c r="L3494" s="612"/>
      <c r="M3494" s="1"/>
      <c r="N3494" s="1"/>
      <c r="O3494" s="156" t="str">
        <f t="shared" si="324"/>
        <v>S</v>
      </c>
      <c r="P3494" s="358" t="e">
        <f t="shared" si="327"/>
        <v>#N/A</v>
      </c>
      <c r="Q3494" s="358" t="e">
        <f t="shared" si="325"/>
        <v>#N/A</v>
      </c>
      <c r="R3494" s="372"/>
      <c r="S3494" s="1"/>
      <c r="W3494" s="432">
        <f>IF(O3494="BP",MATCH(F3494,#REF!,0),0)</f>
        <v>0</v>
      </c>
      <c r="X3494" s="432">
        <f>IF(O3494="BM",MATCH(F3494,#REF!,0),0)</f>
        <v>0</v>
      </c>
      <c r="Y3494" s="156" t="e">
        <f t="shared" si="326"/>
        <v>#N/A</v>
      </c>
      <c r="Z3494" s="156"/>
      <c r="AA3494" s="1"/>
      <c r="AB3494" s="1"/>
      <c r="AF3494" s="318" t="str">
        <f t="shared" si="328"/>
        <v>správně</v>
      </c>
      <c r="AG3494" s="318" t="str">
        <f t="shared" si="329"/>
        <v>správně</v>
      </c>
      <c r="AH3494" s="1"/>
      <c r="AI3494" s="1"/>
    </row>
    <row r="3495" spans="2:35" ht="13">
      <c r="B3495" s="347"/>
      <c r="C3495" s="348"/>
      <c r="D3495" s="349"/>
      <c r="E3495" s="350"/>
      <c r="F3495" s="351"/>
      <c r="G3495" s="411"/>
      <c r="H3495" s="352"/>
      <c r="I3495" s="353"/>
      <c r="J3495" s="354"/>
      <c r="K3495" s="590"/>
      <c r="L3495" s="612"/>
      <c r="M3495" s="1"/>
      <c r="N3495" s="1"/>
      <c r="O3495" s="156" t="str">
        <f t="shared" si="324"/>
        <v>S</v>
      </c>
      <c r="P3495" s="358" t="e">
        <f t="shared" si="327"/>
        <v>#N/A</v>
      </c>
      <c r="Q3495" s="358" t="e">
        <f t="shared" si="325"/>
        <v>#N/A</v>
      </c>
      <c r="R3495" s="372"/>
      <c r="S3495" s="1"/>
      <c r="W3495" s="432">
        <f>IF(O3495="BP",MATCH(F3495,#REF!,0),0)</f>
        <v>0</v>
      </c>
      <c r="X3495" s="432">
        <f>IF(O3495="BM",MATCH(F3495,#REF!,0),0)</f>
        <v>0</v>
      </c>
      <c r="Y3495" s="156" t="e">
        <f t="shared" si="326"/>
        <v>#N/A</v>
      </c>
      <c r="Z3495" s="156"/>
      <c r="AA3495" s="1"/>
      <c r="AB3495" s="1"/>
      <c r="AF3495" s="318" t="str">
        <f t="shared" si="328"/>
        <v>správně</v>
      </c>
      <c r="AG3495" s="318" t="str">
        <f t="shared" si="329"/>
        <v>správně</v>
      </c>
      <c r="AH3495" s="1"/>
      <c r="AI3495" s="1"/>
    </row>
    <row r="3496" spans="2:35" ht="13">
      <c r="B3496" s="347"/>
      <c r="C3496" s="348"/>
      <c r="D3496" s="349"/>
      <c r="E3496" s="350"/>
      <c r="F3496" s="351"/>
      <c r="G3496" s="411"/>
      <c r="H3496" s="352"/>
      <c r="I3496" s="353"/>
      <c r="J3496" s="354"/>
      <c r="K3496" s="590"/>
      <c r="L3496" s="612"/>
      <c r="M3496" s="1"/>
      <c r="N3496" s="1"/>
      <c r="O3496" s="156" t="str">
        <f t="shared" si="324"/>
        <v>S</v>
      </c>
      <c r="P3496" s="358" t="e">
        <f t="shared" si="327"/>
        <v>#N/A</v>
      </c>
      <c r="Q3496" s="358" t="e">
        <f t="shared" si="325"/>
        <v>#N/A</v>
      </c>
      <c r="R3496" s="372"/>
      <c r="S3496" s="1"/>
      <c r="W3496" s="432">
        <f>IF(O3496="BP",MATCH(F3496,#REF!,0),0)</f>
        <v>0</v>
      </c>
      <c r="X3496" s="432">
        <f>IF(O3496="BM",MATCH(F3496,#REF!,0),0)</f>
        <v>0</v>
      </c>
      <c r="Y3496" s="156" t="e">
        <f t="shared" si="326"/>
        <v>#N/A</v>
      </c>
      <c r="Z3496" s="156"/>
      <c r="AA3496" s="1"/>
      <c r="AB3496" s="1"/>
      <c r="AF3496" s="318" t="str">
        <f t="shared" si="328"/>
        <v>správně</v>
      </c>
      <c r="AG3496" s="318" t="str">
        <f t="shared" si="329"/>
        <v>správně</v>
      </c>
      <c r="AH3496" s="1"/>
      <c r="AI3496" s="1"/>
    </row>
    <row r="3497" spans="2:35" ht="13">
      <c r="B3497" s="347"/>
      <c r="C3497" s="348"/>
      <c r="D3497" s="349"/>
      <c r="E3497" s="350"/>
      <c r="F3497" s="351"/>
      <c r="G3497" s="411"/>
      <c r="H3497" s="352"/>
      <c r="I3497" s="353"/>
      <c r="J3497" s="354"/>
      <c r="K3497" s="590"/>
      <c r="L3497" s="612"/>
      <c r="M3497" s="1"/>
      <c r="N3497" s="1"/>
      <c r="O3497" s="156" t="str">
        <f t="shared" si="324"/>
        <v>S</v>
      </c>
      <c r="P3497" s="358" t="e">
        <f t="shared" si="327"/>
        <v>#N/A</v>
      </c>
      <c r="Q3497" s="358" t="e">
        <f t="shared" si="325"/>
        <v>#N/A</v>
      </c>
      <c r="R3497" s="372"/>
      <c r="S3497" s="1"/>
      <c r="W3497" s="432">
        <f>IF(O3497="BP",MATCH(F3497,#REF!,0),0)</f>
        <v>0</v>
      </c>
      <c r="X3497" s="432">
        <f>IF(O3497="BM",MATCH(F3497,#REF!,0),0)</f>
        <v>0</v>
      </c>
      <c r="Y3497" s="156" t="e">
        <f t="shared" si="326"/>
        <v>#N/A</v>
      </c>
      <c r="Z3497" s="156"/>
      <c r="AA3497" s="1"/>
      <c r="AB3497" s="1"/>
      <c r="AF3497" s="318" t="str">
        <f t="shared" si="328"/>
        <v>správně</v>
      </c>
      <c r="AG3497" s="318" t="str">
        <f t="shared" si="329"/>
        <v>správně</v>
      </c>
      <c r="AH3497" s="1"/>
      <c r="AI3497" s="1"/>
    </row>
    <row r="3498" spans="2:35" ht="13">
      <c r="B3498" s="347"/>
      <c r="C3498" s="348"/>
      <c r="D3498" s="349"/>
      <c r="E3498" s="350"/>
      <c r="F3498" s="351"/>
      <c r="G3498" s="411"/>
      <c r="H3498" s="352"/>
      <c r="I3498" s="353"/>
      <c r="J3498" s="354"/>
      <c r="K3498" s="590"/>
      <c r="L3498" s="612"/>
      <c r="M3498" s="1"/>
      <c r="N3498" s="1"/>
      <c r="O3498" s="156" t="str">
        <f t="shared" si="324"/>
        <v>S</v>
      </c>
      <c r="P3498" s="358" t="e">
        <f t="shared" si="327"/>
        <v>#N/A</v>
      </c>
      <c r="Q3498" s="358" t="e">
        <f t="shared" si="325"/>
        <v>#N/A</v>
      </c>
      <c r="R3498" s="372"/>
      <c r="S3498" s="1"/>
      <c r="W3498" s="432">
        <f>IF(O3498="BP",MATCH(F3498,#REF!,0),0)</f>
        <v>0</v>
      </c>
      <c r="X3498" s="432">
        <f>IF(O3498="BM",MATCH(F3498,#REF!,0),0)</f>
        <v>0</v>
      </c>
      <c r="Y3498" s="156" t="e">
        <f t="shared" si="326"/>
        <v>#N/A</v>
      </c>
      <c r="Z3498" s="156"/>
      <c r="AA3498" s="1"/>
      <c r="AB3498" s="1"/>
      <c r="AF3498" s="318" t="str">
        <f t="shared" si="328"/>
        <v>správně</v>
      </c>
      <c r="AG3498" s="318" t="str">
        <f t="shared" si="329"/>
        <v>správně</v>
      </c>
      <c r="AH3498" s="1"/>
      <c r="AI3498" s="1"/>
    </row>
    <row r="3499" spans="2:35" ht="13">
      <c r="B3499" s="347"/>
      <c r="C3499" s="348"/>
      <c r="D3499" s="349"/>
      <c r="E3499" s="350"/>
      <c r="F3499" s="351"/>
      <c r="G3499" s="411"/>
      <c r="H3499" s="352"/>
      <c r="I3499" s="353"/>
      <c r="J3499" s="354"/>
      <c r="K3499" s="590"/>
      <c r="L3499" s="612"/>
      <c r="M3499" s="1"/>
      <c r="N3499" s="1"/>
      <c r="O3499" s="156" t="str">
        <f t="shared" si="324"/>
        <v>S</v>
      </c>
      <c r="P3499" s="358" t="e">
        <f t="shared" si="327"/>
        <v>#N/A</v>
      </c>
      <c r="Q3499" s="358" t="e">
        <f t="shared" si="325"/>
        <v>#N/A</v>
      </c>
      <c r="R3499" s="372"/>
      <c r="S3499" s="1"/>
      <c r="W3499" s="432">
        <f>IF(O3499="BP",MATCH(F3499,#REF!,0),0)</f>
        <v>0</v>
      </c>
      <c r="X3499" s="432">
        <f>IF(O3499="BM",MATCH(F3499,#REF!,0),0)</f>
        <v>0</v>
      </c>
      <c r="Y3499" s="156" t="e">
        <f t="shared" si="326"/>
        <v>#N/A</v>
      </c>
      <c r="Z3499" s="156"/>
      <c r="AA3499" s="1"/>
      <c r="AB3499" s="1"/>
      <c r="AF3499" s="318" t="str">
        <f t="shared" si="328"/>
        <v>správně</v>
      </c>
      <c r="AG3499" s="318" t="str">
        <f t="shared" si="329"/>
        <v>správně</v>
      </c>
      <c r="AH3499" s="1"/>
      <c r="AI3499" s="1"/>
    </row>
    <row r="3500" spans="2:35" ht="13">
      <c r="B3500" s="347"/>
      <c r="C3500" s="348"/>
      <c r="D3500" s="349"/>
      <c r="E3500" s="350"/>
      <c r="F3500" s="351"/>
      <c r="G3500" s="411"/>
      <c r="H3500" s="352"/>
      <c r="I3500" s="353"/>
      <c r="J3500" s="354"/>
      <c r="K3500" s="590"/>
      <c r="L3500" s="612"/>
      <c r="M3500" s="1"/>
      <c r="N3500" s="1"/>
      <c r="O3500" s="156" t="str">
        <f t="shared" si="324"/>
        <v>S</v>
      </c>
      <c r="P3500" s="358" t="e">
        <f t="shared" si="327"/>
        <v>#N/A</v>
      </c>
      <c r="Q3500" s="358" t="e">
        <f t="shared" si="325"/>
        <v>#N/A</v>
      </c>
      <c r="R3500" s="372"/>
      <c r="S3500" s="1"/>
      <c r="W3500" s="432">
        <f>IF(O3500="BP",MATCH(F3500,#REF!,0),0)</f>
        <v>0</v>
      </c>
      <c r="X3500" s="432">
        <f>IF(O3500="BM",MATCH(F3500,#REF!,0),0)</f>
        <v>0</v>
      </c>
      <c r="Y3500" s="156" t="e">
        <f t="shared" si="326"/>
        <v>#N/A</v>
      </c>
      <c r="Z3500" s="156"/>
      <c r="AA3500" s="1"/>
      <c r="AB3500" s="1"/>
      <c r="AF3500" s="318" t="str">
        <f t="shared" si="328"/>
        <v>správně</v>
      </c>
      <c r="AG3500" s="318" t="str">
        <f t="shared" si="329"/>
        <v>správně</v>
      </c>
      <c r="AH3500" s="1"/>
      <c r="AI3500" s="1"/>
    </row>
    <row r="3501" spans="2:35" ht="13">
      <c r="B3501" s="347"/>
      <c r="C3501" s="348"/>
      <c r="D3501" s="349"/>
      <c r="E3501" s="350"/>
      <c r="F3501" s="351"/>
      <c r="G3501" s="411"/>
      <c r="H3501" s="352"/>
      <c r="I3501" s="353"/>
      <c r="J3501" s="354"/>
      <c r="K3501" s="590"/>
      <c r="L3501" s="612"/>
      <c r="M3501" s="1"/>
      <c r="N3501" s="1"/>
      <c r="O3501" s="156" t="str">
        <f t="shared" si="324"/>
        <v>S</v>
      </c>
      <c r="P3501" s="358" t="e">
        <f t="shared" si="327"/>
        <v>#N/A</v>
      </c>
      <c r="Q3501" s="358" t="e">
        <f t="shared" si="325"/>
        <v>#N/A</v>
      </c>
      <c r="R3501" s="372"/>
      <c r="S3501" s="1"/>
      <c r="W3501" s="432">
        <f>IF(O3501="BP",MATCH(F3501,#REF!,0),0)</f>
        <v>0</v>
      </c>
      <c r="X3501" s="432">
        <f>IF(O3501="BM",MATCH(F3501,#REF!,0),0)</f>
        <v>0</v>
      </c>
      <c r="Y3501" s="156" t="e">
        <f t="shared" si="326"/>
        <v>#N/A</v>
      </c>
      <c r="Z3501" s="156"/>
      <c r="AA3501" s="1"/>
      <c r="AB3501" s="1"/>
      <c r="AF3501" s="318" t="str">
        <f t="shared" si="328"/>
        <v>správně</v>
      </c>
      <c r="AG3501" s="318" t="str">
        <f t="shared" si="329"/>
        <v>správně</v>
      </c>
      <c r="AH3501" s="1"/>
      <c r="AI3501" s="1"/>
    </row>
    <row r="3502" spans="2:35" ht="13">
      <c r="B3502" s="347"/>
      <c r="C3502" s="348"/>
      <c r="D3502" s="349"/>
      <c r="E3502" s="350"/>
      <c r="F3502" s="351"/>
      <c r="G3502" s="411"/>
      <c r="H3502" s="352"/>
      <c r="I3502" s="353"/>
      <c r="J3502" s="354"/>
      <c r="K3502" s="590"/>
      <c r="L3502" s="612"/>
      <c r="M3502" s="1"/>
      <c r="N3502" s="1"/>
      <c r="O3502" s="156" t="str">
        <f t="shared" si="324"/>
        <v>S</v>
      </c>
      <c r="P3502" s="358" t="e">
        <f t="shared" si="327"/>
        <v>#N/A</v>
      </c>
      <c r="Q3502" s="358" t="e">
        <f t="shared" si="325"/>
        <v>#N/A</v>
      </c>
      <c r="R3502" s="372"/>
      <c r="S3502" s="1"/>
      <c r="W3502" s="432">
        <f>IF(O3502="BP",MATCH(F3502,#REF!,0),0)</f>
        <v>0</v>
      </c>
      <c r="X3502" s="432">
        <f>IF(O3502="BM",MATCH(F3502,#REF!,0),0)</f>
        <v>0</v>
      </c>
      <c r="Y3502" s="156" t="e">
        <f t="shared" si="326"/>
        <v>#N/A</v>
      </c>
      <c r="Z3502" s="156"/>
      <c r="AA3502" s="1"/>
      <c r="AB3502" s="1"/>
      <c r="AF3502" s="318" t="str">
        <f t="shared" si="328"/>
        <v>správně</v>
      </c>
      <c r="AG3502" s="318" t="str">
        <f t="shared" si="329"/>
        <v>správně</v>
      </c>
      <c r="AH3502" s="1"/>
      <c r="AI3502" s="1"/>
    </row>
    <row r="3503" spans="2:35" ht="13">
      <c r="B3503" s="347"/>
      <c r="C3503" s="348"/>
      <c r="D3503" s="349"/>
      <c r="E3503" s="350"/>
      <c r="F3503" s="351"/>
      <c r="G3503" s="411"/>
      <c r="H3503" s="352"/>
      <c r="I3503" s="353"/>
      <c r="J3503" s="354"/>
      <c r="K3503" s="590"/>
      <c r="L3503" s="612"/>
      <c r="M3503" s="1"/>
      <c r="N3503" s="1"/>
      <c r="O3503" s="156" t="str">
        <f t="shared" si="324"/>
        <v>S</v>
      </c>
      <c r="P3503" s="358" t="e">
        <f t="shared" si="327"/>
        <v>#N/A</v>
      </c>
      <c r="Q3503" s="358" t="e">
        <f t="shared" si="325"/>
        <v>#N/A</v>
      </c>
      <c r="R3503" s="372"/>
      <c r="S3503" s="1"/>
      <c r="W3503" s="432">
        <f>IF(O3503="BP",MATCH(F3503,#REF!,0),0)</f>
        <v>0</v>
      </c>
      <c r="X3503" s="432">
        <f>IF(O3503="BM",MATCH(F3503,#REF!,0),0)</f>
        <v>0</v>
      </c>
      <c r="Y3503" s="156" t="e">
        <f t="shared" si="326"/>
        <v>#N/A</v>
      </c>
      <c r="Z3503" s="156"/>
      <c r="AA3503" s="1"/>
      <c r="AB3503" s="1"/>
      <c r="AF3503" s="318" t="str">
        <f t="shared" si="328"/>
        <v>správně</v>
      </c>
      <c r="AG3503" s="318" t="str">
        <f t="shared" si="329"/>
        <v>správně</v>
      </c>
      <c r="AH3503" s="1"/>
      <c r="AI3503" s="1"/>
    </row>
    <row r="3504" spans="2:35" ht="13">
      <c r="B3504" s="347"/>
      <c r="C3504" s="348"/>
      <c r="D3504" s="349"/>
      <c r="E3504" s="350"/>
      <c r="F3504" s="351"/>
      <c r="G3504" s="411"/>
      <c r="H3504" s="352"/>
      <c r="I3504" s="353"/>
      <c r="J3504" s="354"/>
      <c r="K3504" s="590"/>
      <c r="L3504" s="612"/>
      <c r="M3504" s="1"/>
      <c r="N3504" s="1"/>
      <c r="O3504" s="156" t="str">
        <f t="shared" si="324"/>
        <v>S</v>
      </c>
      <c r="P3504" s="358" t="e">
        <f t="shared" si="327"/>
        <v>#N/A</v>
      </c>
      <c r="Q3504" s="358" t="e">
        <f t="shared" si="325"/>
        <v>#N/A</v>
      </c>
      <c r="R3504" s="372"/>
      <c r="S3504" s="1"/>
      <c r="W3504" s="432">
        <f>IF(O3504="BP",MATCH(F3504,#REF!,0),0)</f>
        <v>0</v>
      </c>
      <c r="X3504" s="432">
        <f>IF(O3504="BM",MATCH(F3504,#REF!,0),0)</f>
        <v>0</v>
      </c>
      <c r="Y3504" s="156" t="e">
        <f t="shared" si="326"/>
        <v>#N/A</v>
      </c>
      <c r="Z3504" s="156"/>
      <c r="AA3504" s="1"/>
      <c r="AB3504" s="1"/>
      <c r="AF3504" s="318" t="str">
        <f t="shared" si="328"/>
        <v>správně</v>
      </c>
      <c r="AG3504" s="318" t="str">
        <f t="shared" si="329"/>
        <v>správně</v>
      </c>
      <c r="AH3504" s="1"/>
      <c r="AI3504" s="1"/>
    </row>
    <row r="3505" spans="2:35" ht="13">
      <c r="B3505" s="347"/>
      <c r="C3505" s="348"/>
      <c r="D3505" s="349"/>
      <c r="E3505" s="350"/>
      <c r="F3505" s="351"/>
      <c r="G3505" s="411"/>
      <c r="H3505" s="352"/>
      <c r="I3505" s="353"/>
      <c r="J3505" s="354"/>
      <c r="K3505" s="590"/>
      <c r="L3505" s="612"/>
      <c r="M3505" s="1"/>
      <c r="N3505" s="1"/>
      <c r="O3505" s="156" t="str">
        <f t="shared" si="324"/>
        <v>S</v>
      </c>
      <c r="P3505" s="358" t="e">
        <f t="shared" si="327"/>
        <v>#N/A</v>
      </c>
      <c r="Q3505" s="358" t="e">
        <f t="shared" si="325"/>
        <v>#N/A</v>
      </c>
      <c r="R3505" s="372"/>
      <c r="S3505" s="1"/>
      <c r="W3505" s="432">
        <f>IF(O3505="BP",MATCH(F3505,#REF!,0),0)</f>
        <v>0</v>
      </c>
      <c r="X3505" s="432">
        <f>IF(O3505="BM",MATCH(F3505,#REF!,0),0)</f>
        <v>0</v>
      </c>
      <c r="Y3505" s="156" t="e">
        <f t="shared" si="326"/>
        <v>#N/A</v>
      </c>
      <c r="Z3505" s="156"/>
      <c r="AA3505" s="1"/>
      <c r="AB3505" s="1"/>
      <c r="AF3505" s="318" t="str">
        <f t="shared" si="328"/>
        <v>správně</v>
      </c>
      <c r="AG3505" s="318" t="str">
        <f t="shared" si="329"/>
        <v>správně</v>
      </c>
      <c r="AH3505" s="1"/>
      <c r="AI3505" s="1"/>
    </row>
    <row r="3506" spans="2:35" ht="13">
      <c r="B3506" s="347"/>
      <c r="C3506" s="348"/>
      <c r="D3506" s="349"/>
      <c r="E3506" s="350"/>
      <c r="F3506" s="351"/>
      <c r="G3506" s="411"/>
      <c r="H3506" s="352"/>
      <c r="I3506" s="353"/>
      <c r="J3506" s="354"/>
      <c r="K3506" s="590"/>
      <c r="L3506" s="612"/>
      <c r="M3506" s="1"/>
      <c r="N3506" s="1"/>
      <c r="O3506" s="156" t="str">
        <f t="shared" si="324"/>
        <v>S</v>
      </c>
      <c r="P3506" s="358" t="e">
        <f t="shared" si="327"/>
        <v>#N/A</v>
      </c>
      <c r="Q3506" s="358" t="e">
        <f t="shared" si="325"/>
        <v>#N/A</v>
      </c>
      <c r="R3506" s="372"/>
      <c r="S3506" s="1"/>
      <c r="W3506" s="432">
        <f>IF(O3506="BP",MATCH(F3506,#REF!,0),0)</f>
        <v>0</v>
      </c>
      <c r="X3506" s="432">
        <f>IF(O3506="BM",MATCH(F3506,#REF!,0),0)</f>
        <v>0</v>
      </c>
      <c r="Y3506" s="156" t="e">
        <f t="shared" si="326"/>
        <v>#N/A</v>
      </c>
      <c r="Z3506" s="156"/>
      <c r="AA3506" s="1"/>
      <c r="AB3506" s="1"/>
      <c r="AF3506" s="318" t="str">
        <f t="shared" si="328"/>
        <v>správně</v>
      </c>
      <c r="AG3506" s="318" t="str">
        <f t="shared" si="329"/>
        <v>správně</v>
      </c>
      <c r="AH3506" s="1"/>
      <c r="AI3506" s="1"/>
    </row>
    <row r="3507" spans="2:35" ht="13">
      <c r="B3507" s="347"/>
      <c r="C3507" s="348"/>
      <c r="D3507" s="349"/>
      <c r="E3507" s="350"/>
      <c r="F3507" s="351"/>
      <c r="G3507" s="411"/>
      <c r="H3507" s="352"/>
      <c r="I3507" s="353"/>
      <c r="J3507" s="354"/>
      <c r="K3507" s="590"/>
      <c r="L3507" s="612"/>
      <c r="M3507" s="1"/>
      <c r="N3507" s="1"/>
      <c r="O3507" s="156" t="str">
        <f t="shared" si="324"/>
        <v>S</v>
      </c>
      <c r="P3507" s="358" t="e">
        <f t="shared" si="327"/>
        <v>#N/A</v>
      </c>
      <c r="Q3507" s="358" t="e">
        <f t="shared" si="325"/>
        <v>#N/A</v>
      </c>
      <c r="R3507" s="372"/>
      <c r="S3507" s="1"/>
      <c r="W3507" s="432">
        <f>IF(O3507="BP",MATCH(F3507,#REF!,0),0)</f>
        <v>0</v>
      </c>
      <c r="X3507" s="432">
        <f>IF(O3507="BM",MATCH(F3507,#REF!,0),0)</f>
        <v>0</v>
      </c>
      <c r="Y3507" s="156" t="e">
        <f t="shared" si="326"/>
        <v>#N/A</v>
      </c>
      <c r="Z3507" s="156"/>
      <c r="AA3507" s="1"/>
      <c r="AB3507" s="1"/>
      <c r="AF3507" s="318" t="str">
        <f t="shared" si="328"/>
        <v>správně</v>
      </c>
      <c r="AG3507" s="318" t="str">
        <f t="shared" si="329"/>
        <v>správně</v>
      </c>
      <c r="AH3507" s="1"/>
      <c r="AI3507" s="1"/>
    </row>
    <row r="3508" spans="2:35" ht="13">
      <c r="B3508" s="347"/>
      <c r="C3508" s="348"/>
      <c r="D3508" s="349"/>
      <c r="E3508" s="350"/>
      <c r="F3508" s="351"/>
      <c r="G3508" s="411"/>
      <c r="H3508" s="352"/>
      <c r="I3508" s="353"/>
      <c r="J3508" s="354"/>
      <c r="K3508" s="590"/>
      <c r="L3508" s="612"/>
      <c r="M3508" s="1"/>
      <c r="N3508" s="1"/>
      <c r="O3508" s="156" t="str">
        <f t="shared" si="324"/>
        <v>S</v>
      </c>
      <c r="P3508" s="358" t="e">
        <f t="shared" si="327"/>
        <v>#N/A</v>
      </c>
      <c r="Q3508" s="358" t="e">
        <f t="shared" si="325"/>
        <v>#N/A</v>
      </c>
      <c r="R3508" s="372"/>
      <c r="S3508" s="1"/>
      <c r="W3508" s="432">
        <f>IF(O3508="BP",MATCH(F3508,#REF!,0),0)</f>
        <v>0</v>
      </c>
      <c r="X3508" s="432">
        <f>IF(O3508="BM",MATCH(F3508,#REF!,0),0)</f>
        <v>0</v>
      </c>
      <c r="Y3508" s="156" t="e">
        <f t="shared" si="326"/>
        <v>#N/A</v>
      </c>
      <c r="Z3508" s="156"/>
      <c r="AA3508" s="1"/>
      <c r="AB3508" s="1"/>
      <c r="AF3508" s="318" t="str">
        <f t="shared" si="328"/>
        <v>správně</v>
      </c>
      <c r="AG3508" s="318" t="str">
        <f t="shared" si="329"/>
        <v>správně</v>
      </c>
      <c r="AH3508" s="1"/>
      <c r="AI3508" s="1"/>
    </row>
    <row r="3509" spans="2:35" ht="13">
      <c r="B3509" s="347"/>
      <c r="C3509" s="348"/>
      <c r="D3509" s="349"/>
      <c r="E3509" s="350"/>
      <c r="F3509" s="351"/>
      <c r="G3509" s="411"/>
      <c r="H3509" s="352"/>
      <c r="I3509" s="353"/>
      <c r="J3509" s="354"/>
      <c r="K3509" s="590"/>
      <c r="L3509" s="612"/>
      <c r="M3509" s="1"/>
      <c r="N3509" s="1"/>
      <c r="O3509" s="156" t="str">
        <f t="shared" si="324"/>
        <v>S</v>
      </c>
      <c r="P3509" s="358" t="e">
        <f t="shared" si="327"/>
        <v>#N/A</v>
      </c>
      <c r="Q3509" s="358" t="e">
        <f t="shared" si="325"/>
        <v>#N/A</v>
      </c>
      <c r="R3509" s="372"/>
      <c r="S3509" s="1"/>
      <c r="W3509" s="432">
        <f>IF(O3509="BP",MATCH(F3509,#REF!,0),0)</f>
        <v>0</v>
      </c>
      <c r="X3509" s="432">
        <f>IF(O3509="BM",MATCH(F3509,#REF!,0),0)</f>
        <v>0</v>
      </c>
      <c r="Y3509" s="156" t="e">
        <f t="shared" si="326"/>
        <v>#N/A</v>
      </c>
      <c r="Z3509" s="156"/>
      <c r="AA3509" s="1"/>
      <c r="AB3509" s="1"/>
      <c r="AF3509" s="318" t="str">
        <f t="shared" si="328"/>
        <v>správně</v>
      </c>
      <c r="AG3509" s="318" t="str">
        <f t="shared" si="329"/>
        <v>správně</v>
      </c>
      <c r="AH3509" s="1"/>
      <c r="AI3509" s="1"/>
    </row>
    <row r="3510" spans="2:35" ht="13">
      <c r="B3510" s="347"/>
      <c r="C3510" s="348"/>
      <c r="D3510" s="349"/>
      <c r="E3510" s="350"/>
      <c r="F3510" s="351"/>
      <c r="G3510" s="411"/>
      <c r="H3510" s="352"/>
      <c r="I3510" s="353"/>
      <c r="J3510" s="354"/>
      <c r="K3510" s="590"/>
      <c r="L3510" s="612"/>
      <c r="M3510" s="1"/>
      <c r="N3510" s="1"/>
      <c r="O3510" s="156" t="str">
        <f t="shared" si="324"/>
        <v>S</v>
      </c>
      <c r="P3510" s="358" t="e">
        <f t="shared" si="327"/>
        <v>#N/A</v>
      </c>
      <c r="Q3510" s="358" t="e">
        <f t="shared" si="325"/>
        <v>#N/A</v>
      </c>
      <c r="R3510" s="372"/>
      <c r="S3510" s="1"/>
      <c r="W3510" s="432">
        <f>IF(O3510="BP",MATCH(F3510,#REF!,0),0)</f>
        <v>0</v>
      </c>
      <c r="X3510" s="432">
        <f>IF(O3510="BM",MATCH(F3510,#REF!,0),0)</f>
        <v>0</v>
      </c>
      <c r="Y3510" s="156" t="e">
        <f t="shared" si="326"/>
        <v>#N/A</v>
      </c>
      <c r="Z3510" s="156"/>
      <c r="AA3510" s="1"/>
      <c r="AB3510" s="1"/>
      <c r="AF3510" s="318" t="str">
        <f t="shared" si="328"/>
        <v>správně</v>
      </c>
      <c r="AG3510" s="318" t="str">
        <f t="shared" si="329"/>
        <v>správně</v>
      </c>
      <c r="AH3510" s="1"/>
      <c r="AI3510" s="1"/>
    </row>
    <row r="3511" spans="2:35" ht="13">
      <c r="B3511" s="347"/>
      <c r="C3511" s="348"/>
      <c r="D3511" s="349"/>
      <c r="E3511" s="350"/>
      <c r="F3511" s="351"/>
      <c r="G3511" s="411"/>
      <c r="H3511" s="352"/>
      <c r="I3511" s="353"/>
      <c r="J3511" s="354"/>
      <c r="K3511" s="590"/>
      <c r="L3511" s="612"/>
      <c r="M3511" s="1"/>
      <c r="N3511" s="1"/>
      <c r="O3511" s="156" t="str">
        <f t="shared" si="324"/>
        <v>S</v>
      </c>
      <c r="P3511" s="358" t="e">
        <f t="shared" si="327"/>
        <v>#N/A</v>
      </c>
      <c r="Q3511" s="358" t="e">
        <f t="shared" si="325"/>
        <v>#N/A</v>
      </c>
      <c r="R3511" s="372"/>
      <c r="S3511" s="1"/>
      <c r="W3511" s="432">
        <f>IF(O3511="BP",MATCH(F3511,#REF!,0),0)</f>
        <v>0</v>
      </c>
      <c r="X3511" s="432">
        <f>IF(O3511="BM",MATCH(F3511,#REF!,0),0)</f>
        <v>0</v>
      </c>
      <c r="Y3511" s="156" t="e">
        <f t="shared" si="326"/>
        <v>#N/A</v>
      </c>
      <c r="Z3511" s="156"/>
      <c r="AA3511" s="1"/>
      <c r="AB3511" s="1"/>
      <c r="AF3511" s="318" t="str">
        <f t="shared" si="328"/>
        <v>správně</v>
      </c>
      <c r="AG3511" s="318" t="str">
        <f t="shared" si="329"/>
        <v>správně</v>
      </c>
      <c r="AH3511" s="1"/>
      <c r="AI3511" s="1"/>
    </row>
    <row r="3512" spans="2:35" ht="13">
      <c r="B3512" s="347"/>
      <c r="C3512" s="348"/>
      <c r="D3512" s="349"/>
      <c r="E3512" s="350"/>
      <c r="F3512" s="351"/>
      <c r="G3512" s="411"/>
      <c r="H3512" s="352"/>
      <c r="I3512" s="353"/>
      <c r="J3512" s="354"/>
      <c r="K3512" s="590"/>
      <c r="L3512" s="612"/>
      <c r="M3512" s="1"/>
      <c r="N3512" s="1"/>
      <c r="O3512" s="156" t="str">
        <f t="shared" si="324"/>
        <v>S</v>
      </c>
      <c r="P3512" s="358" t="e">
        <f t="shared" si="327"/>
        <v>#N/A</v>
      </c>
      <c r="Q3512" s="358" t="e">
        <f t="shared" si="325"/>
        <v>#N/A</v>
      </c>
      <c r="R3512" s="372"/>
      <c r="S3512" s="1"/>
      <c r="W3512" s="432">
        <f>IF(O3512="BP",MATCH(F3512,#REF!,0),0)</f>
        <v>0</v>
      </c>
      <c r="X3512" s="432">
        <f>IF(O3512="BM",MATCH(F3512,#REF!,0),0)</f>
        <v>0</v>
      </c>
      <c r="Y3512" s="156" t="e">
        <f t="shared" si="326"/>
        <v>#N/A</v>
      </c>
      <c r="Z3512" s="156"/>
      <c r="AA3512" s="1"/>
      <c r="AB3512" s="1"/>
      <c r="AF3512" s="318" t="str">
        <f t="shared" si="328"/>
        <v>správně</v>
      </c>
      <c r="AG3512" s="318" t="str">
        <f t="shared" si="329"/>
        <v>správně</v>
      </c>
      <c r="AH3512" s="1"/>
      <c r="AI3512" s="1"/>
    </row>
    <row r="3513" spans="2:35" ht="13">
      <c r="B3513" s="347"/>
      <c r="C3513" s="348"/>
      <c r="D3513" s="349"/>
      <c r="E3513" s="350"/>
      <c r="F3513" s="351"/>
      <c r="G3513" s="411"/>
      <c r="H3513" s="352"/>
      <c r="I3513" s="353"/>
      <c r="J3513" s="354"/>
      <c r="K3513" s="590"/>
      <c r="L3513" s="612"/>
      <c r="M3513" s="1"/>
      <c r="N3513" s="1"/>
      <c r="O3513" s="156" t="str">
        <f t="shared" si="324"/>
        <v>S</v>
      </c>
      <c r="P3513" s="358" t="e">
        <f t="shared" si="327"/>
        <v>#N/A</v>
      </c>
      <c r="Q3513" s="358" t="e">
        <f t="shared" si="325"/>
        <v>#N/A</v>
      </c>
      <c r="R3513" s="372"/>
      <c r="S3513" s="1"/>
      <c r="W3513" s="432">
        <f>IF(O3513="BP",MATCH(F3513,#REF!,0),0)</f>
        <v>0</v>
      </c>
      <c r="X3513" s="432">
        <f>IF(O3513="BM",MATCH(F3513,#REF!,0),0)</f>
        <v>0</v>
      </c>
      <c r="Y3513" s="156" t="e">
        <f t="shared" si="326"/>
        <v>#N/A</v>
      </c>
      <c r="Z3513" s="156"/>
      <c r="AA3513" s="1"/>
      <c r="AB3513" s="1"/>
      <c r="AF3513" s="318" t="str">
        <f t="shared" si="328"/>
        <v>správně</v>
      </c>
      <c r="AG3513" s="318" t="str">
        <f t="shared" si="329"/>
        <v>správně</v>
      </c>
      <c r="AH3513" s="1"/>
      <c r="AI3513" s="1"/>
    </row>
    <row r="3514" spans="2:35" ht="13">
      <c r="B3514" s="347"/>
      <c r="C3514" s="348"/>
      <c r="D3514" s="349"/>
      <c r="E3514" s="350"/>
      <c r="F3514" s="351"/>
      <c r="G3514" s="411"/>
      <c r="H3514" s="352"/>
      <c r="I3514" s="353"/>
      <c r="J3514" s="354"/>
      <c r="K3514" s="590"/>
      <c r="L3514" s="612"/>
      <c r="M3514" s="1"/>
      <c r="N3514" s="1"/>
      <c r="O3514" s="156" t="str">
        <f t="shared" si="324"/>
        <v>S</v>
      </c>
      <c r="P3514" s="358" t="e">
        <f t="shared" si="327"/>
        <v>#N/A</v>
      </c>
      <c r="Q3514" s="358" t="e">
        <f t="shared" si="325"/>
        <v>#N/A</v>
      </c>
      <c r="R3514" s="372"/>
      <c r="S3514" s="1"/>
      <c r="W3514" s="432">
        <f>IF(O3514="BP",MATCH(F3514,#REF!,0),0)</f>
        <v>0</v>
      </c>
      <c r="X3514" s="432">
        <f>IF(O3514="BM",MATCH(F3514,#REF!,0),0)</f>
        <v>0</v>
      </c>
      <c r="Y3514" s="156" t="e">
        <f t="shared" si="326"/>
        <v>#N/A</v>
      </c>
      <c r="Z3514" s="156"/>
      <c r="AA3514" s="1"/>
      <c r="AB3514" s="1"/>
      <c r="AF3514" s="318" t="str">
        <f t="shared" si="328"/>
        <v>správně</v>
      </c>
      <c r="AG3514" s="318" t="str">
        <f t="shared" si="329"/>
        <v>správně</v>
      </c>
      <c r="AH3514" s="1"/>
      <c r="AI3514" s="1"/>
    </row>
    <row r="3515" spans="2:35" ht="13">
      <c r="B3515" s="347"/>
      <c r="C3515" s="348"/>
      <c r="D3515" s="349"/>
      <c r="E3515" s="350"/>
      <c r="F3515" s="351"/>
      <c r="G3515" s="411"/>
      <c r="H3515" s="352"/>
      <c r="I3515" s="353"/>
      <c r="J3515" s="354"/>
      <c r="K3515" s="590"/>
      <c r="L3515" s="612"/>
      <c r="M3515" s="1"/>
      <c r="N3515" s="1"/>
      <c r="O3515" s="156" t="str">
        <f t="shared" si="324"/>
        <v>S</v>
      </c>
      <c r="P3515" s="358" t="e">
        <f t="shared" si="327"/>
        <v>#N/A</v>
      </c>
      <c r="Q3515" s="358" t="e">
        <f t="shared" si="325"/>
        <v>#N/A</v>
      </c>
      <c r="R3515" s="372"/>
      <c r="S3515" s="1"/>
      <c r="W3515" s="432">
        <f>IF(O3515="BP",MATCH(F3515,#REF!,0),0)</f>
        <v>0</v>
      </c>
      <c r="X3515" s="432">
        <f>IF(O3515="BM",MATCH(F3515,#REF!,0),0)</f>
        <v>0</v>
      </c>
      <c r="Y3515" s="156" t="e">
        <f t="shared" si="326"/>
        <v>#N/A</v>
      </c>
      <c r="Z3515" s="156"/>
      <c r="AA3515" s="1"/>
      <c r="AB3515" s="1"/>
      <c r="AF3515" s="318" t="str">
        <f t="shared" si="328"/>
        <v>správně</v>
      </c>
      <c r="AG3515" s="318" t="str">
        <f t="shared" si="329"/>
        <v>správně</v>
      </c>
      <c r="AH3515" s="1"/>
      <c r="AI3515" s="1"/>
    </row>
    <row r="3516" spans="2:35" ht="13">
      <c r="B3516" s="347"/>
      <c r="C3516" s="348"/>
      <c r="D3516" s="349"/>
      <c r="E3516" s="350"/>
      <c r="F3516" s="351"/>
      <c r="G3516" s="411"/>
      <c r="H3516" s="352"/>
      <c r="I3516" s="353"/>
      <c r="J3516" s="354"/>
      <c r="K3516" s="590"/>
      <c r="L3516" s="612"/>
      <c r="M3516" s="1"/>
      <c r="N3516" s="1"/>
      <c r="O3516" s="156" t="str">
        <f t="shared" si="324"/>
        <v>S</v>
      </c>
      <c r="P3516" s="358" t="e">
        <f t="shared" si="327"/>
        <v>#N/A</v>
      </c>
      <c r="Q3516" s="358" t="e">
        <f t="shared" si="325"/>
        <v>#N/A</v>
      </c>
      <c r="R3516" s="372"/>
      <c r="S3516" s="1"/>
      <c r="W3516" s="432">
        <f>IF(O3516="BP",MATCH(F3516,#REF!,0),0)</f>
        <v>0</v>
      </c>
      <c r="X3516" s="432">
        <f>IF(O3516="BM",MATCH(F3516,#REF!,0),0)</f>
        <v>0</v>
      </c>
      <c r="Y3516" s="156" t="e">
        <f t="shared" si="326"/>
        <v>#N/A</v>
      </c>
      <c r="Z3516" s="156"/>
      <c r="AA3516" s="1"/>
      <c r="AB3516" s="1"/>
      <c r="AF3516" s="318" t="str">
        <f t="shared" si="328"/>
        <v>správně</v>
      </c>
      <c r="AG3516" s="318" t="str">
        <f t="shared" si="329"/>
        <v>správně</v>
      </c>
      <c r="AH3516" s="1"/>
      <c r="AI3516" s="1"/>
    </row>
    <row r="3517" spans="2:35" ht="13">
      <c r="B3517" s="347"/>
      <c r="C3517" s="348"/>
      <c r="D3517" s="349"/>
      <c r="E3517" s="350"/>
      <c r="F3517" s="351"/>
      <c r="G3517" s="411"/>
      <c r="H3517" s="352"/>
      <c r="I3517" s="353"/>
      <c r="J3517" s="354"/>
      <c r="K3517" s="590"/>
      <c r="L3517" s="612"/>
      <c r="M3517" s="1"/>
      <c r="N3517" s="1"/>
      <c r="O3517" s="156" t="str">
        <f t="shared" si="324"/>
        <v>S</v>
      </c>
      <c r="P3517" s="358" t="e">
        <f t="shared" si="327"/>
        <v>#N/A</v>
      </c>
      <c r="Q3517" s="358" t="e">
        <f t="shared" si="325"/>
        <v>#N/A</v>
      </c>
      <c r="R3517" s="372"/>
      <c r="S3517" s="1"/>
      <c r="W3517" s="432">
        <f>IF(O3517="BP",MATCH(F3517,#REF!,0),0)</f>
        <v>0</v>
      </c>
      <c r="X3517" s="432">
        <f>IF(O3517="BM",MATCH(F3517,#REF!,0),0)</f>
        <v>0</v>
      </c>
      <c r="Y3517" s="156" t="e">
        <f t="shared" si="326"/>
        <v>#N/A</v>
      </c>
      <c r="Z3517" s="156"/>
      <c r="AA3517" s="1"/>
      <c r="AB3517" s="1"/>
      <c r="AF3517" s="318" t="str">
        <f t="shared" si="328"/>
        <v>správně</v>
      </c>
      <c r="AG3517" s="318" t="str">
        <f t="shared" si="329"/>
        <v>správně</v>
      </c>
      <c r="AH3517" s="1"/>
      <c r="AI3517" s="1"/>
    </row>
    <row r="3518" spans="2:35" ht="13">
      <c r="B3518" s="347"/>
      <c r="C3518" s="348"/>
      <c r="D3518" s="349"/>
      <c r="E3518" s="350"/>
      <c r="F3518" s="351"/>
      <c r="G3518" s="411"/>
      <c r="H3518" s="352"/>
      <c r="I3518" s="353"/>
      <c r="J3518" s="354"/>
      <c r="K3518" s="590"/>
      <c r="L3518" s="612"/>
      <c r="M3518" s="1"/>
      <c r="N3518" s="1"/>
      <c r="O3518" s="156" t="str">
        <f t="shared" si="324"/>
        <v>S</v>
      </c>
      <c r="P3518" s="358" t="e">
        <f t="shared" si="327"/>
        <v>#N/A</v>
      </c>
      <c r="Q3518" s="358" t="e">
        <f t="shared" si="325"/>
        <v>#N/A</v>
      </c>
      <c r="R3518" s="372"/>
      <c r="S3518" s="1"/>
      <c r="W3518" s="432">
        <f>IF(O3518="BP",MATCH(F3518,#REF!,0),0)</f>
        <v>0</v>
      </c>
      <c r="X3518" s="432">
        <f>IF(O3518="BM",MATCH(F3518,#REF!,0),0)</f>
        <v>0</v>
      </c>
      <c r="Y3518" s="156" t="e">
        <f t="shared" si="326"/>
        <v>#N/A</v>
      </c>
      <c r="Z3518" s="156"/>
      <c r="AA3518" s="1"/>
      <c r="AB3518" s="1"/>
      <c r="AF3518" s="318" t="str">
        <f t="shared" si="328"/>
        <v>správně</v>
      </c>
      <c r="AG3518" s="318" t="str">
        <f t="shared" si="329"/>
        <v>správně</v>
      </c>
      <c r="AH3518" s="1"/>
      <c r="AI3518" s="1"/>
    </row>
    <row r="3519" spans="2:35" ht="13">
      <c r="B3519" s="347"/>
      <c r="C3519" s="348"/>
      <c r="D3519" s="349"/>
      <c r="E3519" s="350"/>
      <c r="F3519" s="351"/>
      <c r="G3519" s="411"/>
      <c r="H3519" s="352"/>
      <c r="I3519" s="353"/>
      <c r="J3519" s="354"/>
      <c r="K3519" s="590"/>
      <c r="L3519" s="612"/>
      <c r="M3519" s="1"/>
      <c r="N3519" s="1"/>
      <c r="O3519" s="156" t="str">
        <f t="shared" si="324"/>
        <v>S</v>
      </c>
      <c r="P3519" s="358" t="e">
        <f t="shared" si="327"/>
        <v>#N/A</v>
      </c>
      <c r="Q3519" s="358" t="e">
        <f t="shared" si="325"/>
        <v>#N/A</v>
      </c>
      <c r="R3519" s="372"/>
      <c r="S3519" s="1"/>
      <c r="W3519" s="432">
        <f>IF(O3519="BP",MATCH(F3519,#REF!,0),0)</f>
        <v>0</v>
      </c>
      <c r="X3519" s="432">
        <f>IF(O3519="BM",MATCH(F3519,#REF!,0),0)</f>
        <v>0</v>
      </c>
      <c r="Y3519" s="156" t="e">
        <f t="shared" si="326"/>
        <v>#N/A</v>
      </c>
      <c r="Z3519" s="156"/>
      <c r="AA3519" s="1"/>
      <c r="AB3519" s="1"/>
      <c r="AF3519" s="318" t="str">
        <f t="shared" si="328"/>
        <v>správně</v>
      </c>
      <c r="AG3519" s="318" t="str">
        <f t="shared" si="329"/>
        <v>správně</v>
      </c>
      <c r="AH3519" s="1"/>
      <c r="AI3519" s="1"/>
    </row>
    <row r="3520" spans="2:35" ht="13">
      <c r="B3520" s="347"/>
      <c r="C3520" s="348"/>
      <c r="D3520" s="349"/>
      <c r="E3520" s="350"/>
      <c r="F3520" s="351"/>
      <c r="G3520" s="411"/>
      <c r="H3520" s="352"/>
      <c r="I3520" s="353"/>
      <c r="J3520" s="354"/>
      <c r="K3520" s="590"/>
      <c r="L3520" s="612"/>
      <c r="M3520" s="1"/>
      <c r="N3520" s="1"/>
      <c r="O3520" s="156" t="str">
        <f t="shared" si="324"/>
        <v>S</v>
      </c>
      <c r="P3520" s="358" t="e">
        <f t="shared" si="327"/>
        <v>#N/A</v>
      </c>
      <c r="Q3520" s="358" t="e">
        <f t="shared" si="325"/>
        <v>#N/A</v>
      </c>
      <c r="R3520" s="372"/>
      <c r="S3520" s="1"/>
      <c r="W3520" s="432">
        <f>IF(O3520="BP",MATCH(F3520,#REF!,0),0)</f>
        <v>0</v>
      </c>
      <c r="X3520" s="432">
        <f>IF(O3520="BM",MATCH(F3520,#REF!,0),0)</f>
        <v>0</v>
      </c>
      <c r="Y3520" s="156" t="e">
        <f t="shared" si="326"/>
        <v>#N/A</v>
      </c>
      <c r="Z3520" s="156"/>
      <c r="AA3520" s="1"/>
      <c r="AB3520" s="1"/>
      <c r="AF3520" s="318" t="str">
        <f t="shared" si="328"/>
        <v>správně</v>
      </c>
      <c r="AG3520" s="318" t="str">
        <f t="shared" si="329"/>
        <v>správně</v>
      </c>
      <c r="AH3520" s="1"/>
      <c r="AI3520" s="1"/>
    </row>
    <row r="3521" spans="2:35" ht="13">
      <c r="B3521" s="347"/>
      <c r="C3521" s="348"/>
      <c r="D3521" s="349"/>
      <c r="E3521" s="350"/>
      <c r="F3521" s="351"/>
      <c r="G3521" s="411"/>
      <c r="H3521" s="352"/>
      <c r="I3521" s="353"/>
      <c r="J3521" s="354"/>
      <c r="K3521" s="590"/>
      <c r="L3521" s="612"/>
      <c r="M3521" s="1"/>
      <c r="N3521" s="1"/>
      <c r="O3521" s="156" t="str">
        <f t="shared" si="324"/>
        <v>S</v>
      </c>
      <c r="P3521" s="358" t="e">
        <f t="shared" si="327"/>
        <v>#N/A</v>
      </c>
      <c r="Q3521" s="358" t="e">
        <f t="shared" si="325"/>
        <v>#N/A</v>
      </c>
      <c r="R3521" s="372"/>
      <c r="S3521" s="1"/>
      <c r="W3521" s="432">
        <f>IF(O3521="BP",MATCH(F3521,#REF!,0),0)</f>
        <v>0</v>
      </c>
      <c r="X3521" s="432">
        <f>IF(O3521="BM",MATCH(F3521,#REF!,0),0)</f>
        <v>0</v>
      </c>
      <c r="Y3521" s="156" t="e">
        <f t="shared" si="326"/>
        <v>#N/A</v>
      </c>
      <c r="Z3521" s="156"/>
      <c r="AA3521" s="1"/>
      <c r="AB3521" s="1"/>
      <c r="AF3521" s="318" t="str">
        <f t="shared" si="328"/>
        <v>správně</v>
      </c>
      <c r="AG3521" s="318" t="str">
        <f t="shared" si="329"/>
        <v>správně</v>
      </c>
      <c r="AH3521" s="1"/>
      <c r="AI3521" s="1"/>
    </row>
    <row r="3522" spans="2:35" ht="13">
      <c r="B3522" s="347"/>
      <c r="C3522" s="348"/>
      <c r="D3522" s="349"/>
      <c r="E3522" s="350"/>
      <c r="F3522" s="351"/>
      <c r="G3522" s="411"/>
      <c r="H3522" s="352"/>
      <c r="I3522" s="353"/>
      <c r="J3522" s="354"/>
      <c r="K3522" s="590"/>
      <c r="L3522" s="612"/>
      <c r="M3522" s="1"/>
      <c r="N3522" s="1"/>
      <c r="O3522" s="156" t="str">
        <f t="shared" si="324"/>
        <v>S</v>
      </c>
      <c r="P3522" s="358" t="e">
        <f t="shared" si="327"/>
        <v>#N/A</v>
      </c>
      <c r="Q3522" s="358" t="e">
        <f t="shared" si="325"/>
        <v>#N/A</v>
      </c>
      <c r="R3522" s="372"/>
      <c r="S3522" s="1"/>
      <c r="W3522" s="432">
        <f>IF(O3522="BP",MATCH(F3522,#REF!,0),0)</f>
        <v>0</v>
      </c>
      <c r="X3522" s="432">
        <f>IF(O3522="BM",MATCH(F3522,#REF!,0),0)</f>
        <v>0</v>
      </c>
      <c r="Y3522" s="156" t="e">
        <f t="shared" si="326"/>
        <v>#N/A</v>
      </c>
      <c r="Z3522" s="156"/>
      <c r="AA3522" s="1"/>
      <c r="AB3522" s="1"/>
      <c r="AF3522" s="318" t="str">
        <f t="shared" si="328"/>
        <v>správně</v>
      </c>
      <c r="AG3522" s="318" t="str">
        <f t="shared" si="329"/>
        <v>správně</v>
      </c>
      <c r="AH3522" s="1"/>
      <c r="AI3522" s="1"/>
    </row>
    <row r="3523" spans="2:35" ht="13">
      <c r="B3523" s="347"/>
      <c r="C3523" s="348"/>
      <c r="D3523" s="349"/>
      <c r="E3523" s="350"/>
      <c r="F3523" s="351"/>
      <c r="G3523" s="411"/>
      <c r="H3523" s="352"/>
      <c r="I3523" s="353"/>
      <c r="J3523" s="354"/>
      <c r="K3523" s="590"/>
      <c r="L3523" s="612"/>
      <c r="M3523" s="1"/>
      <c r="N3523" s="1"/>
      <c r="O3523" s="156" t="str">
        <f t="shared" si="324"/>
        <v>S</v>
      </c>
      <c r="P3523" s="358" t="e">
        <f t="shared" si="327"/>
        <v>#N/A</v>
      </c>
      <c r="Q3523" s="358" t="e">
        <f t="shared" si="325"/>
        <v>#N/A</v>
      </c>
      <c r="R3523" s="372"/>
      <c r="S3523" s="1"/>
      <c r="W3523" s="432">
        <f>IF(O3523="BP",MATCH(F3523,#REF!,0),0)</f>
        <v>0</v>
      </c>
      <c r="X3523" s="432">
        <f>IF(O3523="BM",MATCH(F3523,#REF!,0),0)</f>
        <v>0</v>
      </c>
      <c r="Y3523" s="156" t="e">
        <f t="shared" si="326"/>
        <v>#N/A</v>
      </c>
      <c r="Z3523" s="156"/>
      <c r="AA3523" s="1"/>
      <c r="AB3523" s="1"/>
      <c r="AF3523" s="318" t="str">
        <f t="shared" si="328"/>
        <v>správně</v>
      </c>
      <c r="AG3523" s="318" t="str">
        <f t="shared" si="329"/>
        <v>správně</v>
      </c>
      <c r="AH3523" s="1"/>
      <c r="AI3523" s="1"/>
    </row>
    <row r="3524" spans="2:35" ht="13">
      <c r="B3524" s="347"/>
      <c r="C3524" s="348"/>
      <c r="D3524" s="349"/>
      <c r="E3524" s="350"/>
      <c r="F3524" s="351"/>
      <c r="G3524" s="411"/>
      <c r="H3524" s="352"/>
      <c r="I3524" s="353"/>
      <c r="J3524" s="354"/>
      <c r="K3524" s="590"/>
      <c r="L3524" s="612"/>
      <c r="M3524" s="1"/>
      <c r="N3524" s="1"/>
      <c r="O3524" s="156" t="str">
        <f t="shared" si="324"/>
        <v>S</v>
      </c>
      <c r="P3524" s="358" t="e">
        <f t="shared" si="327"/>
        <v>#N/A</v>
      </c>
      <c r="Q3524" s="358" t="e">
        <f t="shared" si="325"/>
        <v>#N/A</v>
      </c>
      <c r="R3524" s="372"/>
      <c r="S3524" s="1"/>
      <c r="W3524" s="432">
        <f>IF(O3524="BP",MATCH(F3524,#REF!,0),0)</f>
        <v>0</v>
      </c>
      <c r="X3524" s="432">
        <f>IF(O3524="BM",MATCH(F3524,#REF!,0),0)</f>
        <v>0</v>
      </c>
      <c r="Y3524" s="156" t="e">
        <f t="shared" si="326"/>
        <v>#N/A</v>
      </c>
      <c r="Z3524" s="156"/>
      <c r="AA3524" s="1"/>
      <c r="AB3524" s="1"/>
      <c r="AF3524" s="318" t="str">
        <f t="shared" si="328"/>
        <v>správně</v>
      </c>
      <c r="AG3524" s="318" t="str">
        <f t="shared" si="329"/>
        <v>správně</v>
      </c>
      <c r="AH3524" s="1"/>
      <c r="AI3524" s="1"/>
    </row>
    <row r="3525" spans="2:35" ht="13">
      <c r="B3525" s="347"/>
      <c r="C3525" s="348"/>
      <c r="D3525" s="349"/>
      <c r="E3525" s="350"/>
      <c r="F3525" s="351"/>
      <c r="G3525" s="411"/>
      <c r="H3525" s="352"/>
      <c r="I3525" s="353"/>
      <c r="J3525" s="354"/>
      <c r="K3525" s="590"/>
      <c r="L3525" s="612"/>
      <c r="M3525" s="1"/>
      <c r="N3525" s="1"/>
      <c r="O3525" s="156" t="str">
        <f t="shared" si="324"/>
        <v>S</v>
      </c>
      <c r="P3525" s="358" t="e">
        <f t="shared" si="327"/>
        <v>#N/A</v>
      </c>
      <c r="Q3525" s="358" t="e">
        <f t="shared" si="325"/>
        <v>#N/A</v>
      </c>
      <c r="R3525" s="372"/>
      <c r="S3525" s="1"/>
      <c r="W3525" s="432">
        <f>IF(O3525="BP",MATCH(F3525,#REF!,0),0)</f>
        <v>0</v>
      </c>
      <c r="X3525" s="432">
        <f>IF(O3525="BM",MATCH(F3525,#REF!,0),0)</f>
        <v>0</v>
      </c>
      <c r="Y3525" s="156" t="e">
        <f t="shared" si="326"/>
        <v>#N/A</v>
      </c>
      <c r="Z3525" s="156"/>
      <c r="AA3525" s="1"/>
      <c r="AB3525" s="1"/>
      <c r="AF3525" s="318" t="str">
        <f t="shared" si="328"/>
        <v>správně</v>
      </c>
      <c r="AG3525" s="318" t="str">
        <f t="shared" si="329"/>
        <v>správně</v>
      </c>
      <c r="AH3525" s="1"/>
      <c r="AI3525" s="1"/>
    </row>
    <row r="3526" spans="2:35" ht="13">
      <c r="B3526" s="347"/>
      <c r="C3526" s="348"/>
      <c r="D3526" s="349"/>
      <c r="E3526" s="350"/>
      <c r="F3526" s="351"/>
      <c r="G3526" s="411"/>
      <c r="H3526" s="352"/>
      <c r="I3526" s="353"/>
      <c r="J3526" s="354"/>
      <c r="K3526" s="590"/>
      <c r="L3526" s="612"/>
      <c r="M3526" s="1"/>
      <c r="N3526" s="1"/>
      <c r="O3526" s="156" t="str">
        <f t="shared" si="324"/>
        <v>S</v>
      </c>
      <c r="P3526" s="358" t="e">
        <f t="shared" si="327"/>
        <v>#N/A</v>
      </c>
      <c r="Q3526" s="358" t="e">
        <f t="shared" si="325"/>
        <v>#N/A</v>
      </c>
      <c r="R3526" s="372"/>
      <c r="S3526" s="1"/>
      <c r="W3526" s="432">
        <f>IF(O3526="BP",MATCH(F3526,#REF!,0),0)</f>
        <v>0</v>
      </c>
      <c r="X3526" s="432">
        <f>IF(O3526="BM",MATCH(F3526,#REF!,0),0)</f>
        <v>0</v>
      </c>
      <c r="Y3526" s="156" t="e">
        <f t="shared" si="326"/>
        <v>#N/A</v>
      </c>
      <c r="Z3526" s="156"/>
      <c r="AA3526" s="1"/>
      <c r="AB3526" s="1"/>
      <c r="AF3526" s="318" t="str">
        <f t="shared" si="328"/>
        <v>správně</v>
      </c>
      <c r="AG3526" s="318" t="str">
        <f t="shared" si="329"/>
        <v>správně</v>
      </c>
      <c r="AH3526" s="1"/>
      <c r="AI3526" s="1"/>
    </row>
    <row r="3527" spans="2:35" ht="13">
      <c r="B3527" s="347"/>
      <c r="C3527" s="348"/>
      <c r="D3527" s="349"/>
      <c r="E3527" s="350"/>
      <c r="F3527" s="351"/>
      <c r="G3527" s="411"/>
      <c r="H3527" s="352"/>
      <c r="I3527" s="353"/>
      <c r="J3527" s="354"/>
      <c r="K3527" s="590"/>
      <c r="L3527" s="612"/>
      <c r="M3527" s="1"/>
      <c r="N3527" s="1"/>
      <c r="O3527" s="156" t="str">
        <f t="shared" si="324"/>
        <v>S</v>
      </c>
      <c r="P3527" s="358" t="e">
        <f t="shared" si="327"/>
        <v>#N/A</v>
      </c>
      <c r="Q3527" s="358" t="e">
        <f t="shared" si="325"/>
        <v>#N/A</v>
      </c>
      <c r="R3527" s="372"/>
      <c r="S3527" s="1"/>
      <c r="W3527" s="432">
        <f>IF(O3527="BP",MATCH(F3527,#REF!,0),0)</f>
        <v>0</v>
      </c>
      <c r="X3527" s="432">
        <f>IF(O3527="BM",MATCH(F3527,#REF!,0),0)</f>
        <v>0</v>
      </c>
      <c r="Y3527" s="156" t="e">
        <f t="shared" si="326"/>
        <v>#N/A</v>
      </c>
      <c r="Z3527" s="156"/>
      <c r="AA3527" s="1"/>
      <c r="AB3527" s="1"/>
      <c r="AF3527" s="318" t="str">
        <f t="shared" si="328"/>
        <v>správně</v>
      </c>
      <c r="AG3527" s="318" t="str">
        <f t="shared" si="329"/>
        <v>správně</v>
      </c>
      <c r="AH3527" s="1"/>
      <c r="AI3527" s="1"/>
    </row>
    <row r="3528" spans="2:35" ht="13">
      <c r="B3528" s="347"/>
      <c r="C3528" s="348"/>
      <c r="D3528" s="349"/>
      <c r="E3528" s="350"/>
      <c r="F3528" s="351"/>
      <c r="G3528" s="411"/>
      <c r="H3528" s="352"/>
      <c r="I3528" s="353"/>
      <c r="J3528" s="354"/>
      <c r="K3528" s="590"/>
      <c r="L3528" s="612"/>
      <c r="M3528" s="1"/>
      <c r="N3528" s="1"/>
      <c r="O3528" s="156" t="str">
        <f t="shared" si="324"/>
        <v>S</v>
      </c>
      <c r="P3528" s="358" t="e">
        <f t="shared" si="327"/>
        <v>#N/A</v>
      </c>
      <c r="Q3528" s="358" t="e">
        <f t="shared" si="325"/>
        <v>#N/A</v>
      </c>
      <c r="R3528" s="372"/>
      <c r="S3528" s="1"/>
      <c r="W3528" s="432">
        <f>IF(O3528="BP",MATCH(F3528,#REF!,0),0)</f>
        <v>0</v>
      </c>
      <c r="X3528" s="432">
        <f>IF(O3528="BM",MATCH(F3528,#REF!,0),0)</f>
        <v>0</v>
      </c>
      <c r="Y3528" s="156" t="e">
        <f t="shared" si="326"/>
        <v>#N/A</v>
      </c>
      <c r="Z3528" s="156"/>
      <c r="AA3528" s="1"/>
      <c r="AB3528" s="1"/>
      <c r="AF3528" s="318" t="str">
        <f t="shared" si="328"/>
        <v>správně</v>
      </c>
      <c r="AG3528" s="318" t="str">
        <f t="shared" si="329"/>
        <v>správně</v>
      </c>
      <c r="AH3528" s="1"/>
      <c r="AI3528" s="1"/>
    </row>
    <row r="3529" spans="2:35" ht="13">
      <c r="B3529" s="347"/>
      <c r="C3529" s="348"/>
      <c r="D3529" s="349"/>
      <c r="E3529" s="350"/>
      <c r="F3529" s="351"/>
      <c r="G3529" s="411"/>
      <c r="H3529" s="352"/>
      <c r="I3529" s="353"/>
      <c r="J3529" s="354"/>
      <c r="K3529" s="590"/>
      <c r="L3529" s="612"/>
      <c r="M3529" s="1"/>
      <c r="N3529" s="1"/>
      <c r="O3529" s="156" t="str">
        <f t="shared" si="324"/>
        <v>S</v>
      </c>
      <c r="P3529" s="358" t="e">
        <f t="shared" si="327"/>
        <v>#N/A</v>
      </c>
      <c r="Q3529" s="358" t="e">
        <f t="shared" si="325"/>
        <v>#N/A</v>
      </c>
      <c r="R3529" s="372"/>
      <c r="S3529" s="1"/>
      <c r="W3529" s="432">
        <f>IF(O3529="BP",MATCH(F3529,#REF!,0),0)</f>
        <v>0</v>
      </c>
      <c r="X3529" s="432">
        <f>IF(O3529="BM",MATCH(F3529,#REF!,0),0)</f>
        <v>0</v>
      </c>
      <c r="Y3529" s="156" t="e">
        <f t="shared" si="326"/>
        <v>#N/A</v>
      </c>
      <c r="Z3529" s="156"/>
      <c r="AA3529" s="1"/>
      <c r="AB3529" s="1"/>
      <c r="AF3529" s="318" t="str">
        <f t="shared" si="328"/>
        <v>správně</v>
      </c>
      <c r="AG3529" s="318" t="str">
        <f t="shared" si="329"/>
        <v>správně</v>
      </c>
      <c r="AH3529" s="1"/>
      <c r="AI3529" s="1"/>
    </row>
    <row r="3530" spans="2:35" ht="13">
      <c r="B3530" s="347"/>
      <c r="C3530" s="348"/>
      <c r="D3530" s="349"/>
      <c r="E3530" s="350"/>
      <c r="F3530" s="351"/>
      <c r="G3530" s="411"/>
      <c r="H3530" s="352"/>
      <c r="I3530" s="353"/>
      <c r="J3530" s="354"/>
      <c r="K3530" s="590"/>
      <c r="L3530" s="612"/>
      <c r="M3530" s="1"/>
      <c r="N3530" s="1"/>
      <c r="O3530" s="156" t="str">
        <f t="shared" si="324"/>
        <v>S</v>
      </c>
      <c r="P3530" s="358" t="e">
        <f t="shared" si="327"/>
        <v>#N/A</v>
      </c>
      <c r="Q3530" s="358" t="e">
        <f t="shared" si="325"/>
        <v>#N/A</v>
      </c>
      <c r="R3530" s="372"/>
      <c r="S3530" s="1"/>
      <c r="W3530" s="432">
        <f>IF(O3530="BP",MATCH(F3530,#REF!,0),0)</f>
        <v>0</v>
      </c>
      <c r="X3530" s="432">
        <f>IF(O3530="BM",MATCH(F3530,#REF!,0),0)</f>
        <v>0</v>
      </c>
      <c r="Y3530" s="156" t="e">
        <f t="shared" si="326"/>
        <v>#N/A</v>
      </c>
      <c r="Z3530" s="156"/>
      <c r="AA3530" s="1"/>
      <c r="AB3530" s="1"/>
      <c r="AF3530" s="318" t="str">
        <f t="shared" si="328"/>
        <v>správně</v>
      </c>
      <c r="AG3530" s="318" t="str">
        <f t="shared" si="329"/>
        <v>správně</v>
      </c>
      <c r="AH3530" s="1"/>
      <c r="AI3530" s="1"/>
    </row>
    <row r="3531" spans="2:35" ht="13">
      <c r="B3531" s="347"/>
      <c r="C3531" s="348"/>
      <c r="D3531" s="349"/>
      <c r="E3531" s="350"/>
      <c r="F3531" s="351"/>
      <c r="G3531" s="411"/>
      <c r="H3531" s="352"/>
      <c r="I3531" s="353"/>
      <c r="J3531" s="354"/>
      <c r="K3531" s="590"/>
      <c r="L3531" s="612"/>
      <c r="M3531" s="1"/>
      <c r="N3531" s="1"/>
      <c r="O3531" s="156" t="str">
        <f t="shared" ref="O3531:O3594" si="330">"S"</f>
        <v>S</v>
      </c>
      <c r="P3531" s="358" t="e">
        <f t="shared" si="327"/>
        <v>#N/A</v>
      </c>
      <c r="Q3531" s="358" t="e">
        <f t="shared" ref="Q3531:Q3594" si="331">INDEX($V$21:$V$27,Y3531)</f>
        <v>#N/A</v>
      </c>
      <c r="R3531" s="372"/>
      <c r="S3531" s="1"/>
      <c r="W3531" s="432">
        <f>IF(O3531="BP",MATCH(F3531,#REF!,0),0)</f>
        <v>0</v>
      </c>
      <c r="X3531" s="432">
        <f>IF(O3531="BM",MATCH(F3531,#REF!,0),0)</f>
        <v>0</v>
      </c>
      <c r="Y3531" s="156" t="e">
        <f t="shared" ref="Y3531:Y3594" si="332">IF(O3531="S",MATCH(F3531,$R$21:$R$27,0),0)</f>
        <v>#N/A</v>
      </c>
      <c r="Z3531" s="156"/>
      <c r="AA3531" s="1"/>
      <c r="AB3531" s="1"/>
      <c r="AF3531" s="318" t="str">
        <f t="shared" si="328"/>
        <v>správně</v>
      </c>
      <c r="AG3531" s="318" t="str">
        <f t="shared" si="329"/>
        <v>správně</v>
      </c>
      <c r="AH3531" s="1"/>
      <c r="AI3531" s="1"/>
    </row>
    <row r="3532" spans="2:35" ht="13">
      <c r="B3532" s="347"/>
      <c r="C3532" s="348"/>
      <c r="D3532" s="349"/>
      <c r="E3532" s="350"/>
      <c r="F3532" s="351"/>
      <c r="G3532" s="411"/>
      <c r="H3532" s="352"/>
      <c r="I3532" s="353"/>
      <c r="J3532" s="354"/>
      <c r="K3532" s="590"/>
      <c r="L3532" s="612"/>
      <c r="M3532" s="1"/>
      <c r="N3532" s="1"/>
      <c r="O3532" s="156" t="str">
        <f t="shared" si="330"/>
        <v>S</v>
      </c>
      <c r="P3532" s="358" t="e">
        <f t="shared" ref="P3532:P3595" si="333">INDEX($U$21:$U$27,Y3532)</f>
        <v>#N/A</v>
      </c>
      <c r="Q3532" s="358" t="e">
        <f t="shared" si="331"/>
        <v>#N/A</v>
      </c>
      <c r="R3532" s="372"/>
      <c r="S3532" s="1"/>
      <c r="W3532" s="432">
        <f>IF(O3532="BP",MATCH(F3532,#REF!,0),0)</f>
        <v>0</v>
      </c>
      <c r="X3532" s="432">
        <f>IF(O3532="BM",MATCH(F3532,#REF!,0),0)</f>
        <v>0</v>
      </c>
      <c r="Y3532" s="156" t="e">
        <f t="shared" si="332"/>
        <v>#N/A</v>
      </c>
      <c r="Z3532" s="156"/>
      <c r="AA3532" s="1"/>
      <c r="AB3532" s="1"/>
      <c r="AF3532" s="318" t="str">
        <f t="shared" ref="AF3532:AF3595" si="334">IF(H3532*8760&gt;=J3532,"správně","CHYBA")</f>
        <v>správně</v>
      </c>
      <c r="AG3532" s="318" t="str">
        <f t="shared" ref="AG3532:AG3595" si="335">IF(H3532*8760&gt;=K3532,"správně","CHYBA")</f>
        <v>správně</v>
      </c>
      <c r="AH3532" s="1"/>
      <c r="AI3532" s="1"/>
    </row>
    <row r="3533" spans="2:35" ht="13">
      <c r="B3533" s="347"/>
      <c r="C3533" s="348"/>
      <c r="D3533" s="349"/>
      <c r="E3533" s="350"/>
      <c r="F3533" s="351"/>
      <c r="G3533" s="411"/>
      <c r="H3533" s="352"/>
      <c r="I3533" s="353"/>
      <c r="J3533" s="354"/>
      <c r="K3533" s="590"/>
      <c r="L3533" s="612"/>
      <c r="M3533" s="1"/>
      <c r="N3533" s="1"/>
      <c r="O3533" s="156" t="str">
        <f t="shared" si="330"/>
        <v>S</v>
      </c>
      <c r="P3533" s="358" t="e">
        <f t="shared" si="333"/>
        <v>#N/A</v>
      </c>
      <c r="Q3533" s="358" t="e">
        <f t="shared" si="331"/>
        <v>#N/A</v>
      </c>
      <c r="R3533" s="372"/>
      <c r="S3533" s="1"/>
      <c r="W3533" s="432">
        <f>IF(O3533="BP",MATCH(F3533,#REF!,0),0)</f>
        <v>0</v>
      </c>
      <c r="X3533" s="432">
        <f>IF(O3533="BM",MATCH(F3533,#REF!,0),0)</f>
        <v>0</v>
      </c>
      <c r="Y3533" s="156" t="e">
        <f t="shared" si="332"/>
        <v>#N/A</v>
      </c>
      <c r="Z3533" s="156"/>
      <c r="AA3533" s="1"/>
      <c r="AB3533" s="1"/>
      <c r="AF3533" s="318" t="str">
        <f t="shared" si="334"/>
        <v>správně</v>
      </c>
      <c r="AG3533" s="318" t="str">
        <f t="shared" si="335"/>
        <v>správně</v>
      </c>
      <c r="AH3533" s="1"/>
      <c r="AI3533" s="1"/>
    </row>
    <row r="3534" spans="2:35" ht="13">
      <c r="B3534" s="347"/>
      <c r="C3534" s="348"/>
      <c r="D3534" s="349"/>
      <c r="E3534" s="350"/>
      <c r="F3534" s="351"/>
      <c r="G3534" s="411"/>
      <c r="H3534" s="352"/>
      <c r="I3534" s="353"/>
      <c r="J3534" s="354"/>
      <c r="K3534" s="590"/>
      <c r="L3534" s="612"/>
      <c r="M3534" s="1"/>
      <c r="N3534" s="1"/>
      <c r="O3534" s="156" t="str">
        <f t="shared" si="330"/>
        <v>S</v>
      </c>
      <c r="P3534" s="358" t="e">
        <f t="shared" si="333"/>
        <v>#N/A</v>
      </c>
      <c r="Q3534" s="358" t="e">
        <f t="shared" si="331"/>
        <v>#N/A</v>
      </c>
      <c r="R3534" s="372"/>
      <c r="S3534" s="1"/>
      <c r="W3534" s="432">
        <f>IF(O3534="BP",MATCH(F3534,#REF!,0),0)</f>
        <v>0</v>
      </c>
      <c r="X3534" s="432">
        <f>IF(O3534="BM",MATCH(F3534,#REF!,0),0)</f>
        <v>0</v>
      </c>
      <c r="Y3534" s="156" t="e">
        <f t="shared" si="332"/>
        <v>#N/A</v>
      </c>
      <c r="Z3534" s="156"/>
      <c r="AA3534" s="1"/>
      <c r="AB3534" s="1"/>
      <c r="AF3534" s="318" t="str">
        <f t="shared" si="334"/>
        <v>správně</v>
      </c>
      <c r="AG3534" s="318" t="str">
        <f t="shared" si="335"/>
        <v>správně</v>
      </c>
      <c r="AH3534" s="1"/>
      <c r="AI3534" s="1"/>
    </row>
    <row r="3535" spans="2:35" ht="13">
      <c r="B3535" s="347"/>
      <c r="C3535" s="348"/>
      <c r="D3535" s="349"/>
      <c r="E3535" s="350"/>
      <c r="F3535" s="351"/>
      <c r="G3535" s="411"/>
      <c r="H3535" s="352"/>
      <c r="I3535" s="353"/>
      <c r="J3535" s="354"/>
      <c r="K3535" s="590"/>
      <c r="L3535" s="612"/>
      <c r="M3535" s="1"/>
      <c r="N3535" s="1"/>
      <c r="O3535" s="156" t="str">
        <f t="shared" si="330"/>
        <v>S</v>
      </c>
      <c r="P3535" s="358" t="e">
        <f t="shared" si="333"/>
        <v>#N/A</v>
      </c>
      <c r="Q3535" s="358" t="e">
        <f t="shared" si="331"/>
        <v>#N/A</v>
      </c>
      <c r="R3535" s="372"/>
      <c r="S3535" s="1"/>
      <c r="W3535" s="432">
        <f>IF(O3535="BP",MATCH(F3535,#REF!,0),0)</f>
        <v>0</v>
      </c>
      <c r="X3535" s="432">
        <f>IF(O3535="BM",MATCH(F3535,#REF!,0),0)</f>
        <v>0</v>
      </c>
      <c r="Y3535" s="156" t="e">
        <f t="shared" si="332"/>
        <v>#N/A</v>
      </c>
      <c r="Z3535" s="156"/>
      <c r="AA3535" s="1"/>
      <c r="AB3535" s="1"/>
      <c r="AF3535" s="318" t="str">
        <f t="shared" si="334"/>
        <v>správně</v>
      </c>
      <c r="AG3535" s="318" t="str">
        <f t="shared" si="335"/>
        <v>správně</v>
      </c>
      <c r="AH3535" s="1"/>
      <c r="AI3535" s="1"/>
    </row>
    <row r="3536" spans="2:35" ht="13">
      <c r="B3536" s="347"/>
      <c r="C3536" s="348"/>
      <c r="D3536" s="349"/>
      <c r="E3536" s="350"/>
      <c r="F3536" s="351"/>
      <c r="G3536" s="411"/>
      <c r="H3536" s="352"/>
      <c r="I3536" s="353"/>
      <c r="J3536" s="354"/>
      <c r="K3536" s="590"/>
      <c r="L3536" s="612"/>
      <c r="M3536" s="1"/>
      <c r="N3536" s="1"/>
      <c r="O3536" s="156" t="str">
        <f t="shared" si="330"/>
        <v>S</v>
      </c>
      <c r="P3536" s="358" t="e">
        <f t="shared" si="333"/>
        <v>#N/A</v>
      </c>
      <c r="Q3536" s="358" t="e">
        <f t="shared" si="331"/>
        <v>#N/A</v>
      </c>
      <c r="R3536" s="372"/>
      <c r="S3536" s="1"/>
      <c r="W3536" s="432">
        <f>IF(O3536="BP",MATCH(F3536,#REF!,0),0)</f>
        <v>0</v>
      </c>
      <c r="X3536" s="432">
        <f>IF(O3536="BM",MATCH(F3536,#REF!,0),0)</f>
        <v>0</v>
      </c>
      <c r="Y3536" s="156" t="e">
        <f t="shared" si="332"/>
        <v>#N/A</v>
      </c>
      <c r="Z3536" s="156"/>
      <c r="AA3536" s="1"/>
      <c r="AB3536" s="1"/>
      <c r="AF3536" s="318" t="str">
        <f t="shared" si="334"/>
        <v>správně</v>
      </c>
      <c r="AG3536" s="318" t="str">
        <f t="shared" si="335"/>
        <v>správně</v>
      </c>
      <c r="AH3536" s="1"/>
      <c r="AI3536" s="1"/>
    </row>
    <row r="3537" spans="2:35" ht="13">
      <c r="B3537" s="347"/>
      <c r="C3537" s="348"/>
      <c r="D3537" s="349"/>
      <c r="E3537" s="350"/>
      <c r="F3537" s="351"/>
      <c r="G3537" s="411"/>
      <c r="H3537" s="352"/>
      <c r="I3537" s="353"/>
      <c r="J3537" s="354"/>
      <c r="K3537" s="590"/>
      <c r="L3537" s="612"/>
      <c r="M3537" s="1"/>
      <c r="N3537" s="1"/>
      <c r="O3537" s="156" t="str">
        <f t="shared" si="330"/>
        <v>S</v>
      </c>
      <c r="P3537" s="358" t="e">
        <f t="shared" si="333"/>
        <v>#N/A</v>
      </c>
      <c r="Q3537" s="358" t="e">
        <f t="shared" si="331"/>
        <v>#N/A</v>
      </c>
      <c r="R3537" s="372"/>
      <c r="S3537" s="1"/>
      <c r="W3537" s="432">
        <f>IF(O3537="BP",MATCH(F3537,#REF!,0),0)</f>
        <v>0</v>
      </c>
      <c r="X3537" s="432">
        <f>IF(O3537="BM",MATCH(F3537,#REF!,0),0)</f>
        <v>0</v>
      </c>
      <c r="Y3537" s="156" t="e">
        <f t="shared" si="332"/>
        <v>#N/A</v>
      </c>
      <c r="Z3537" s="156"/>
      <c r="AA3537" s="1"/>
      <c r="AB3537" s="1"/>
      <c r="AF3537" s="318" t="str">
        <f t="shared" si="334"/>
        <v>správně</v>
      </c>
      <c r="AG3537" s="318" t="str">
        <f t="shared" si="335"/>
        <v>správně</v>
      </c>
      <c r="AH3537" s="1"/>
      <c r="AI3537" s="1"/>
    </row>
    <row r="3538" spans="2:35" ht="13">
      <c r="B3538" s="347"/>
      <c r="C3538" s="348"/>
      <c r="D3538" s="349"/>
      <c r="E3538" s="350"/>
      <c r="F3538" s="351"/>
      <c r="G3538" s="411"/>
      <c r="H3538" s="352"/>
      <c r="I3538" s="353"/>
      <c r="J3538" s="354"/>
      <c r="K3538" s="590"/>
      <c r="L3538" s="612"/>
      <c r="M3538" s="1"/>
      <c r="N3538" s="1"/>
      <c r="O3538" s="156" t="str">
        <f t="shared" si="330"/>
        <v>S</v>
      </c>
      <c r="P3538" s="358" t="e">
        <f t="shared" si="333"/>
        <v>#N/A</v>
      </c>
      <c r="Q3538" s="358" t="e">
        <f t="shared" si="331"/>
        <v>#N/A</v>
      </c>
      <c r="R3538" s="372"/>
      <c r="S3538" s="1"/>
      <c r="W3538" s="432">
        <f>IF(O3538="BP",MATCH(F3538,#REF!,0),0)</f>
        <v>0</v>
      </c>
      <c r="X3538" s="432">
        <f>IF(O3538="BM",MATCH(F3538,#REF!,0),0)</f>
        <v>0</v>
      </c>
      <c r="Y3538" s="156" t="e">
        <f t="shared" si="332"/>
        <v>#N/A</v>
      </c>
      <c r="Z3538" s="156"/>
      <c r="AA3538" s="1"/>
      <c r="AB3538" s="1"/>
      <c r="AF3538" s="318" t="str">
        <f t="shared" si="334"/>
        <v>správně</v>
      </c>
      <c r="AG3538" s="318" t="str">
        <f t="shared" si="335"/>
        <v>správně</v>
      </c>
      <c r="AH3538" s="1"/>
      <c r="AI3538" s="1"/>
    </row>
    <row r="3539" spans="2:35" ht="13">
      <c r="B3539" s="347"/>
      <c r="C3539" s="348"/>
      <c r="D3539" s="349"/>
      <c r="E3539" s="350"/>
      <c r="F3539" s="351"/>
      <c r="G3539" s="411"/>
      <c r="H3539" s="352"/>
      <c r="I3539" s="353"/>
      <c r="J3539" s="354"/>
      <c r="K3539" s="590"/>
      <c r="L3539" s="612"/>
      <c r="M3539" s="1"/>
      <c r="N3539" s="1"/>
      <c r="O3539" s="156" t="str">
        <f t="shared" si="330"/>
        <v>S</v>
      </c>
      <c r="P3539" s="358" t="e">
        <f t="shared" si="333"/>
        <v>#N/A</v>
      </c>
      <c r="Q3539" s="358" t="e">
        <f t="shared" si="331"/>
        <v>#N/A</v>
      </c>
      <c r="R3539" s="372"/>
      <c r="S3539" s="1"/>
      <c r="W3539" s="432">
        <f>IF(O3539="BP",MATCH(F3539,#REF!,0),0)</f>
        <v>0</v>
      </c>
      <c r="X3539" s="432">
        <f>IF(O3539="BM",MATCH(F3539,#REF!,0),0)</f>
        <v>0</v>
      </c>
      <c r="Y3539" s="156" t="e">
        <f t="shared" si="332"/>
        <v>#N/A</v>
      </c>
      <c r="Z3539" s="156"/>
      <c r="AA3539" s="1"/>
      <c r="AB3539" s="1"/>
      <c r="AF3539" s="318" t="str">
        <f t="shared" si="334"/>
        <v>správně</v>
      </c>
      <c r="AG3539" s="318" t="str">
        <f t="shared" si="335"/>
        <v>správně</v>
      </c>
      <c r="AH3539" s="1"/>
      <c r="AI3539" s="1"/>
    </row>
    <row r="3540" spans="2:35" ht="13">
      <c r="B3540" s="347"/>
      <c r="C3540" s="348"/>
      <c r="D3540" s="349"/>
      <c r="E3540" s="350"/>
      <c r="F3540" s="351"/>
      <c r="G3540" s="411"/>
      <c r="H3540" s="352"/>
      <c r="I3540" s="353"/>
      <c r="J3540" s="354"/>
      <c r="K3540" s="590"/>
      <c r="L3540" s="612"/>
      <c r="M3540" s="1"/>
      <c r="N3540" s="1"/>
      <c r="O3540" s="156" t="str">
        <f t="shared" si="330"/>
        <v>S</v>
      </c>
      <c r="P3540" s="358" t="e">
        <f t="shared" si="333"/>
        <v>#N/A</v>
      </c>
      <c r="Q3540" s="358" t="e">
        <f t="shared" si="331"/>
        <v>#N/A</v>
      </c>
      <c r="R3540" s="372"/>
      <c r="S3540" s="1"/>
      <c r="W3540" s="432">
        <f>IF(O3540="BP",MATCH(F3540,#REF!,0),0)</f>
        <v>0</v>
      </c>
      <c r="X3540" s="432">
        <f>IF(O3540="BM",MATCH(F3540,#REF!,0),0)</f>
        <v>0</v>
      </c>
      <c r="Y3540" s="156" t="e">
        <f t="shared" si="332"/>
        <v>#N/A</v>
      </c>
      <c r="Z3540" s="156"/>
      <c r="AA3540" s="1"/>
      <c r="AB3540" s="1"/>
      <c r="AF3540" s="318" t="str">
        <f t="shared" si="334"/>
        <v>správně</v>
      </c>
      <c r="AG3540" s="318" t="str">
        <f t="shared" si="335"/>
        <v>správně</v>
      </c>
      <c r="AH3540" s="1"/>
      <c r="AI3540" s="1"/>
    </row>
    <row r="3541" spans="2:35" ht="13">
      <c r="B3541" s="347"/>
      <c r="C3541" s="348"/>
      <c r="D3541" s="349"/>
      <c r="E3541" s="350"/>
      <c r="F3541" s="351"/>
      <c r="G3541" s="411"/>
      <c r="H3541" s="352"/>
      <c r="I3541" s="353"/>
      <c r="J3541" s="354"/>
      <c r="K3541" s="590"/>
      <c r="L3541" s="612"/>
      <c r="M3541" s="1"/>
      <c r="N3541" s="1"/>
      <c r="O3541" s="156" t="str">
        <f t="shared" si="330"/>
        <v>S</v>
      </c>
      <c r="P3541" s="358" t="e">
        <f t="shared" si="333"/>
        <v>#N/A</v>
      </c>
      <c r="Q3541" s="358" t="e">
        <f t="shared" si="331"/>
        <v>#N/A</v>
      </c>
      <c r="R3541" s="372"/>
      <c r="S3541" s="1"/>
      <c r="W3541" s="432">
        <f>IF(O3541="BP",MATCH(F3541,#REF!,0),0)</f>
        <v>0</v>
      </c>
      <c r="X3541" s="432">
        <f>IF(O3541="BM",MATCH(F3541,#REF!,0),0)</f>
        <v>0</v>
      </c>
      <c r="Y3541" s="156" t="e">
        <f t="shared" si="332"/>
        <v>#N/A</v>
      </c>
      <c r="Z3541" s="156"/>
      <c r="AA3541" s="1"/>
      <c r="AB3541" s="1"/>
      <c r="AF3541" s="318" t="str">
        <f t="shared" si="334"/>
        <v>správně</v>
      </c>
      <c r="AG3541" s="318" t="str">
        <f t="shared" si="335"/>
        <v>správně</v>
      </c>
      <c r="AH3541" s="1"/>
      <c r="AI3541" s="1"/>
    </row>
    <row r="3542" spans="2:35" ht="13">
      <c r="B3542" s="347"/>
      <c r="C3542" s="348"/>
      <c r="D3542" s="349"/>
      <c r="E3542" s="350"/>
      <c r="F3542" s="351"/>
      <c r="G3542" s="411"/>
      <c r="H3542" s="352"/>
      <c r="I3542" s="353"/>
      <c r="J3542" s="354"/>
      <c r="K3542" s="590"/>
      <c r="L3542" s="612"/>
      <c r="M3542" s="1"/>
      <c r="N3542" s="1"/>
      <c r="O3542" s="156" t="str">
        <f t="shared" si="330"/>
        <v>S</v>
      </c>
      <c r="P3542" s="358" t="e">
        <f t="shared" si="333"/>
        <v>#N/A</v>
      </c>
      <c r="Q3542" s="358" t="e">
        <f t="shared" si="331"/>
        <v>#N/A</v>
      </c>
      <c r="R3542" s="372"/>
      <c r="S3542" s="1"/>
      <c r="W3542" s="432">
        <f>IF(O3542="BP",MATCH(F3542,#REF!,0),0)</f>
        <v>0</v>
      </c>
      <c r="X3542" s="432">
        <f>IF(O3542="BM",MATCH(F3542,#REF!,0),0)</f>
        <v>0</v>
      </c>
      <c r="Y3542" s="156" t="e">
        <f t="shared" si="332"/>
        <v>#N/A</v>
      </c>
      <c r="Z3542" s="156"/>
      <c r="AA3542" s="1"/>
      <c r="AB3542" s="1"/>
      <c r="AF3542" s="318" t="str">
        <f t="shared" si="334"/>
        <v>správně</v>
      </c>
      <c r="AG3542" s="318" t="str">
        <f t="shared" si="335"/>
        <v>správně</v>
      </c>
      <c r="AH3542" s="1"/>
      <c r="AI3542" s="1"/>
    </row>
    <row r="3543" spans="2:35" ht="13">
      <c r="B3543" s="347"/>
      <c r="C3543" s="348"/>
      <c r="D3543" s="349"/>
      <c r="E3543" s="350"/>
      <c r="F3543" s="351"/>
      <c r="G3543" s="411"/>
      <c r="H3543" s="352"/>
      <c r="I3543" s="353"/>
      <c r="J3543" s="354"/>
      <c r="K3543" s="590"/>
      <c r="L3543" s="612"/>
      <c r="M3543" s="1"/>
      <c r="N3543" s="1"/>
      <c r="O3543" s="156" t="str">
        <f t="shared" si="330"/>
        <v>S</v>
      </c>
      <c r="P3543" s="358" t="e">
        <f t="shared" si="333"/>
        <v>#N/A</v>
      </c>
      <c r="Q3543" s="358" t="e">
        <f t="shared" si="331"/>
        <v>#N/A</v>
      </c>
      <c r="R3543" s="372"/>
      <c r="S3543" s="1"/>
      <c r="W3543" s="432">
        <f>IF(O3543="BP",MATCH(F3543,#REF!,0),0)</f>
        <v>0</v>
      </c>
      <c r="X3543" s="432">
        <f>IF(O3543="BM",MATCH(F3543,#REF!,0),0)</f>
        <v>0</v>
      </c>
      <c r="Y3543" s="156" t="e">
        <f t="shared" si="332"/>
        <v>#N/A</v>
      </c>
      <c r="Z3543" s="156"/>
      <c r="AA3543" s="1"/>
      <c r="AB3543" s="1"/>
      <c r="AF3543" s="318" t="str">
        <f t="shared" si="334"/>
        <v>správně</v>
      </c>
      <c r="AG3543" s="318" t="str">
        <f t="shared" si="335"/>
        <v>správně</v>
      </c>
      <c r="AH3543" s="1"/>
      <c r="AI3543" s="1"/>
    </row>
    <row r="3544" spans="2:35" ht="13">
      <c r="B3544" s="347"/>
      <c r="C3544" s="348"/>
      <c r="D3544" s="349"/>
      <c r="E3544" s="350"/>
      <c r="F3544" s="351"/>
      <c r="G3544" s="411"/>
      <c r="H3544" s="352"/>
      <c r="I3544" s="353"/>
      <c r="J3544" s="354"/>
      <c r="K3544" s="590"/>
      <c r="L3544" s="612"/>
      <c r="M3544" s="1"/>
      <c r="N3544" s="1"/>
      <c r="O3544" s="156" t="str">
        <f t="shared" si="330"/>
        <v>S</v>
      </c>
      <c r="P3544" s="358" t="e">
        <f t="shared" si="333"/>
        <v>#N/A</v>
      </c>
      <c r="Q3544" s="358" t="e">
        <f t="shared" si="331"/>
        <v>#N/A</v>
      </c>
      <c r="R3544" s="372"/>
      <c r="S3544" s="1"/>
      <c r="W3544" s="432">
        <f>IF(O3544="BP",MATCH(F3544,#REF!,0),0)</f>
        <v>0</v>
      </c>
      <c r="X3544" s="432">
        <f>IF(O3544="BM",MATCH(F3544,#REF!,0),0)</f>
        <v>0</v>
      </c>
      <c r="Y3544" s="156" t="e">
        <f t="shared" si="332"/>
        <v>#N/A</v>
      </c>
      <c r="Z3544" s="156"/>
      <c r="AA3544" s="1"/>
      <c r="AB3544" s="1"/>
      <c r="AF3544" s="318" t="str">
        <f t="shared" si="334"/>
        <v>správně</v>
      </c>
      <c r="AG3544" s="318" t="str">
        <f t="shared" si="335"/>
        <v>správně</v>
      </c>
      <c r="AH3544" s="1"/>
      <c r="AI3544" s="1"/>
    </row>
    <row r="3545" spans="2:35" ht="13">
      <c r="B3545" s="347"/>
      <c r="C3545" s="348"/>
      <c r="D3545" s="349"/>
      <c r="E3545" s="350"/>
      <c r="F3545" s="351"/>
      <c r="G3545" s="411"/>
      <c r="H3545" s="352"/>
      <c r="I3545" s="353"/>
      <c r="J3545" s="354"/>
      <c r="K3545" s="590"/>
      <c r="L3545" s="612"/>
      <c r="M3545" s="1"/>
      <c r="N3545" s="1"/>
      <c r="O3545" s="156" t="str">
        <f t="shared" si="330"/>
        <v>S</v>
      </c>
      <c r="P3545" s="358" t="e">
        <f t="shared" si="333"/>
        <v>#N/A</v>
      </c>
      <c r="Q3545" s="358" t="e">
        <f t="shared" si="331"/>
        <v>#N/A</v>
      </c>
      <c r="R3545" s="372"/>
      <c r="S3545" s="1"/>
      <c r="W3545" s="432">
        <f>IF(O3545="BP",MATCH(F3545,#REF!,0),0)</f>
        <v>0</v>
      </c>
      <c r="X3545" s="432">
        <f>IF(O3545="BM",MATCH(F3545,#REF!,0),0)</f>
        <v>0</v>
      </c>
      <c r="Y3545" s="156" t="e">
        <f t="shared" si="332"/>
        <v>#N/A</v>
      </c>
      <c r="Z3545" s="156"/>
      <c r="AA3545" s="1"/>
      <c r="AB3545" s="1"/>
      <c r="AF3545" s="318" t="str">
        <f t="shared" si="334"/>
        <v>správně</v>
      </c>
      <c r="AG3545" s="318" t="str">
        <f t="shared" si="335"/>
        <v>správně</v>
      </c>
      <c r="AH3545" s="1"/>
      <c r="AI3545" s="1"/>
    </row>
    <row r="3546" spans="2:35" ht="13">
      <c r="B3546" s="347"/>
      <c r="C3546" s="348"/>
      <c r="D3546" s="349"/>
      <c r="E3546" s="350"/>
      <c r="F3546" s="351"/>
      <c r="G3546" s="411"/>
      <c r="H3546" s="352"/>
      <c r="I3546" s="353"/>
      <c r="J3546" s="354"/>
      <c r="K3546" s="590"/>
      <c r="L3546" s="612"/>
      <c r="M3546" s="1"/>
      <c r="N3546" s="1"/>
      <c r="O3546" s="156" t="str">
        <f t="shared" si="330"/>
        <v>S</v>
      </c>
      <c r="P3546" s="358" t="e">
        <f t="shared" si="333"/>
        <v>#N/A</v>
      </c>
      <c r="Q3546" s="358" t="e">
        <f t="shared" si="331"/>
        <v>#N/A</v>
      </c>
      <c r="R3546" s="372"/>
      <c r="S3546" s="1"/>
      <c r="W3546" s="432">
        <f>IF(O3546="BP",MATCH(F3546,#REF!,0),0)</f>
        <v>0</v>
      </c>
      <c r="X3546" s="432">
        <f>IF(O3546="BM",MATCH(F3546,#REF!,0),0)</f>
        <v>0</v>
      </c>
      <c r="Y3546" s="156" t="e">
        <f t="shared" si="332"/>
        <v>#N/A</v>
      </c>
      <c r="Z3546" s="156"/>
      <c r="AA3546" s="1"/>
      <c r="AB3546" s="1"/>
      <c r="AF3546" s="318" t="str">
        <f t="shared" si="334"/>
        <v>správně</v>
      </c>
      <c r="AG3546" s="318" t="str">
        <f t="shared" si="335"/>
        <v>správně</v>
      </c>
      <c r="AH3546" s="1"/>
      <c r="AI3546" s="1"/>
    </row>
    <row r="3547" spans="2:35" ht="13">
      <c r="B3547" s="347"/>
      <c r="C3547" s="348"/>
      <c r="D3547" s="349"/>
      <c r="E3547" s="350"/>
      <c r="F3547" s="351"/>
      <c r="G3547" s="411"/>
      <c r="H3547" s="352"/>
      <c r="I3547" s="353"/>
      <c r="J3547" s="354"/>
      <c r="K3547" s="590"/>
      <c r="L3547" s="612"/>
      <c r="M3547" s="1"/>
      <c r="N3547" s="1"/>
      <c r="O3547" s="156" t="str">
        <f t="shared" si="330"/>
        <v>S</v>
      </c>
      <c r="P3547" s="358" t="e">
        <f t="shared" si="333"/>
        <v>#N/A</v>
      </c>
      <c r="Q3547" s="358" t="e">
        <f t="shared" si="331"/>
        <v>#N/A</v>
      </c>
      <c r="R3547" s="372"/>
      <c r="S3547" s="1"/>
      <c r="W3547" s="432">
        <f>IF(O3547="BP",MATCH(F3547,#REF!,0),0)</f>
        <v>0</v>
      </c>
      <c r="X3547" s="432">
        <f>IF(O3547="BM",MATCH(F3547,#REF!,0),0)</f>
        <v>0</v>
      </c>
      <c r="Y3547" s="156" t="e">
        <f t="shared" si="332"/>
        <v>#N/A</v>
      </c>
      <c r="Z3547" s="156"/>
      <c r="AA3547" s="1"/>
      <c r="AB3547" s="1"/>
      <c r="AF3547" s="318" t="str">
        <f t="shared" si="334"/>
        <v>správně</v>
      </c>
      <c r="AG3547" s="318" t="str">
        <f t="shared" si="335"/>
        <v>správně</v>
      </c>
      <c r="AH3547" s="1"/>
      <c r="AI3547" s="1"/>
    </row>
    <row r="3548" spans="2:35" ht="13">
      <c r="B3548" s="347"/>
      <c r="C3548" s="348"/>
      <c r="D3548" s="349"/>
      <c r="E3548" s="350"/>
      <c r="F3548" s="351"/>
      <c r="G3548" s="411"/>
      <c r="H3548" s="352"/>
      <c r="I3548" s="353"/>
      <c r="J3548" s="354"/>
      <c r="K3548" s="590"/>
      <c r="L3548" s="612"/>
      <c r="M3548" s="1"/>
      <c r="N3548" s="1"/>
      <c r="O3548" s="156" t="str">
        <f t="shared" si="330"/>
        <v>S</v>
      </c>
      <c r="P3548" s="358" t="e">
        <f t="shared" si="333"/>
        <v>#N/A</v>
      </c>
      <c r="Q3548" s="358" t="e">
        <f t="shared" si="331"/>
        <v>#N/A</v>
      </c>
      <c r="R3548" s="372"/>
      <c r="S3548" s="1"/>
      <c r="W3548" s="432">
        <f>IF(O3548="BP",MATCH(F3548,#REF!,0),0)</f>
        <v>0</v>
      </c>
      <c r="X3548" s="432">
        <f>IF(O3548="BM",MATCH(F3548,#REF!,0),0)</f>
        <v>0</v>
      </c>
      <c r="Y3548" s="156" t="e">
        <f t="shared" si="332"/>
        <v>#N/A</v>
      </c>
      <c r="Z3548" s="156"/>
      <c r="AA3548" s="1"/>
      <c r="AB3548" s="1"/>
      <c r="AF3548" s="318" t="str">
        <f t="shared" si="334"/>
        <v>správně</v>
      </c>
      <c r="AG3548" s="318" t="str">
        <f t="shared" si="335"/>
        <v>správně</v>
      </c>
      <c r="AH3548" s="1"/>
      <c r="AI3548" s="1"/>
    </row>
    <row r="3549" spans="2:35" ht="13">
      <c r="B3549" s="347"/>
      <c r="C3549" s="348"/>
      <c r="D3549" s="349"/>
      <c r="E3549" s="350"/>
      <c r="F3549" s="351"/>
      <c r="G3549" s="411"/>
      <c r="H3549" s="352"/>
      <c r="I3549" s="353"/>
      <c r="J3549" s="354"/>
      <c r="K3549" s="590"/>
      <c r="L3549" s="612"/>
      <c r="M3549" s="1"/>
      <c r="N3549" s="1"/>
      <c r="O3549" s="156" t="str">
        <f t="shared" si="330"/>
        <v>S</v>
      </c>
      <c r="P3549" s="358" t="e">
        <f t="shared" si="333"/>
        <v>#N/A</v>
      </c>
      <c r="Q3549" s="358" t="e">
        <f t="shared" si="331"/>
        <v>#N/A</v>
      </c>
      <c r="R3549" s="372"/>
      <c r="S3549" s="1"/>
      <c r="W3549" s="432">
        <f>IF(O3549="BP",MATCH(F3549,#REF!,0),0)</f>
        <v>0</v>
      </c>
      <c r="X3549" s="432">
        <f>IF(O3549="BM",MATCH(F3549,#REF!,0),0)</f>
        <v>0</v>
      </c>
      <c r="Y3549" s="156" t="e">
        <f t="shared" si="332"/>
        <v>#N/A</v>
      </c>
      <c r="Z3549" s="156"/>
      <c r="AA3549" s="1"/>
      <c r="AB3549" s="1"/>
      <c r="AF3549" s="318" t="str">
        <f t="shared" si="334"/>
        <v>správně</v>
      </c>
      <c r="AG3549" s="318" t="str">
        <f t="shared" si="335"/>
        <v>správně</v>
      </c>
      <c r="AH3549" s="1"/>
      <c r="AI3549" s="1"/>
    </row>
    <row r="3550" spans="2:35" ht="13">
      <c r="B3550" s="347"/>
      <c r="C3550" s="348"/>
      <c r="D3550" s="349"/>
      <c r="E3550" s="350"/>
      <c r="F3550" s="351"/>
      <c r="G3550" s="411"/>
      <c r="H3550" s="352"/>
      <c r="I3550" s="353"/>
      <c r="J3550" s="354"/>
      <c r="K3550" s="590"/>
      <c r="L3550" s="612"/>
      <c r="M3550" s="1"/>
      <c r="N3550" s="1"/>
      <c r="O3550" s="156" t="str">
        <f t="shared" si="330"/>
        <v>S</v>
      </c>
      <c r="P3550" s="358" t="e">
        <f t="shared" si="333"/>
        <v>#N/A</v>
      </c>
      <c r="Q3550" s="358" t="e">
        <f t="shared" si="331"/>
        <v>#N/A</v>
      </c>
      <c r="R3550" s="372"/>
      <c r="S3550" s="1"/>
      <c r="W3550" s="432">
        <f>IF(O3550="BP",MATCH(F3550,#REF!,0),0)</f>
        <v>0</v>
      </c>
      <c r="X3550" s="432">
        <f>IF(O3550="BM",MATCH(F3550,#REF!,0),0)</f>
        <v>0</v>
      </c>
      <c r="Y3550" s="156" t="e">
        <f t="shared" si="332"/>
        <v>#N/A</v>
      </c>
      <c r="Z3550" s="156"/>
      <c r="AA3550" s="1"/>
      <c r="AB3550" s="1"/>
      <c r="AF3550" s="318" t="str">
        <f t="shared" si="334"/>
        <v>správně</v>
      </c>
      <c r="AG3550" s="318" t="str">
        <f t="shared" si="335"/>
        <v>správně</v>
      </c>
      <c r="AH3550" s="1"/>
      <c r="AI3550" s="1"/>
    </row>
    <row r="3551" spans="2:35" ht="13">
      <c r="B3551" s="347"/>
      <c r="C3551" s="348"/>
      <c r="D3551" s="349"/>
      <c r="E3551" s="350"/>
      <c r="F3551" s="351"/>
      <c r="G3551" s="411"/>
      <c r="H3551" s="352"/>
      <c r="I3551" s="353"/>
      <c r="J3551" s="354"/>
      <c r="K3551" s="590"/>
      <c r="L3551" s="612"/>
      <c r="M3551" s="1"/>
      <c r="N3551" s="1"/>
      <c r="O3551" s="156" t="str">
        <f t="shared" si="330"/>
        <v>S</v>
      </c>
      <c r="P3551" s="358" t="e">
        <f t="shared" si="333"/>
        <v>#N/A</v>
      </c>
      <c r="Q3551" s="358" t="e">
        <f t="shared" si="331"/>
        <v>#N/A</v>
      </c>
      <c r="R3551" s="372"/>
      <c r="S3551" s="1"/>
      <c r="W3551" s="432">
        <f>IF(O3551="BP",MATCH(F3551,#REF!,0),0)</f>
        <v>0</v>
      </c>
      <c r="X3551" s="432">
        <f>IF(O3551="BM",MATCH(F3551,#REF!,0),0)</f>
        <v>0</v>
      </c>
      <c r="Y3551" s="156" t="e">
        <f t="shared" si="332"/>
        <v>#N/A</v>
      </c>
      <c r="Z3551" s="156"/>
      <c r="AA3551" s="1"/>
      <c r="AB3551" s="1"/>
      <c r="AF3551" s="318" t="str">
        <f t="shared" si="334"/>
        <v>správně</v>
      </c>
      <c r="AG3551" s="318" t="str">
        <f t="shared" si="335"/>
        <v>správně</v>
      </c>
      <c r="AH3551" s="1"/>
      <c r="AI3551" s="1"/>
    </row>
    <row r="3552" spans="2:35" ht="13">
      <c r="B3552" s="347"/>
      <c r="C3552" s="348"/>
      <c r="D3552" s="349"/>
      <c r="E3552" s="350"/>
      <c r="F3552" s="351"/>
      <c r="G3552" s="411"/>
      <c r="H3552" s="352"/>
      <c r="I3552" s="353"/>
      <c r="J3552" s="354"/>
      <c r="K3552" s="590"/>
      <c r="L3552" s="612"/>
      <c r="M3552" s="1"/>
      <c r="N3552" s="1"/>
      <c r="O3552" s="156" t="str">
        <f t="shared" si="330"/>
        <v>S</v>
      </c>
      <c r="P3552" s="358" t="e">
        <f t="shared" si="333"/>
        <v>#N/A</v>
      </c>
      <c r="Q3552" s="358" t="e">
        <f t="shared" si="331"/>
        <v>#N/A</v>
      </c>
      <c r="R3552" s="372"/>
      <c r="S3552" s="1"/>
      <c r="W3552" s="432">
        <f>IF(O3552="BP",MATCH(F3552,#REF!,0),0)</f>
        <v>0</v>
      </c>
      <c r="X3552" s="432">
        <f>IF(O3552="BM",MATCH(F3552,#REF!,0),0)</f>
        <v>0</v>
      </c>
      <c r="Y3552" s="156" t="e">
        <f t="shared" si="332"/>
        <v>#N/A</v>
      </c>
      <c r="Z3552" s="156"/>
      <c r="AA3552" s="1"/>
      <c r="AB3552" s="1"/>
      <c r="AF3552" s="318" t="str">
        <f t="shared" si="334"/>
        <v>správně</v>
      </c>
      <c r="AG3552" s="318" t="str">
        <f t="shared" si="335"/>
        <v>správně</v>
      </c>
      <c r="AH3552" s="1"/>
      <c r="AI3552" s="1"/>
    </row>
    <row r="3553" spans="2:35" ht="13">
      <c r="B3553" s="347"/>
      <c r="C3553" s="348"/>
      <c r="D3553" s="349"/>
      <c r="E3553" s="350"/>
      <c r="F3553" s="351"/>
      <c r="G3553" s="411"/>
      <c r="H3553" s="352"/>
      <c r="I3553" s="353"/>
      <c r="J3553" s="354"/>
      <c r="K3553" s="590"/>
      <c r="L3553" s="612"/>
      <c r="M3553" s="1"/>
      <c r="N3553" s="1"/>
      <c r="O3553" s="156" t="str">
        <f t="shared" si="330"/>
        <v>S</v>
      </c>
      <c r="P3553" s="358" t="e">
        <f t="shared" si="333"/>
        <v>#N/A</v>
      </c>
      <c r="Q3553" s="358" t="e">
        <f t="shared" si="331"/>
        <v>#N/A</v>
      </c>
      <c r="R3553" s="372"/>
      <c r="S3553" s="1"/>
      <c r="W3553" s="432">
        <f>IF(O3553="BP",MATCH(F3553,#REF!,0),0)</f>
        <v>0</v>
      </c>
      <c r="X3553" s="432">
        <f>IF(O3553="BM",MATCH(F3553,#REF!,0),0)</f>
        <v>0</v>
      </c>
      <c r="Y3553" s="156" t="e">
        <f t="shared" si="332"/>
        <v>#N/A</v>
      </c>
      <c r="Z3553" s="156"/>
      <c r="AA3553" s="1"/>
      <c r="AB3553" s="1"/>
      <c r="AF3553" s="318" t="str">
        <f t="shared" si="334"/>
        <v>správně</v>
      </c>
      <c r="AG3553" s="318" t="str">
        <f t="shared" si="335"/>
        <v>správně</v>
      </c>
      <c r="AH3553" s="1"/>
      <c r="AI3553" s="1"/>
    </row>
    <row r="3554" spans="2:35" ht="13">
      <c r="B3554" s="347"/>
      <c r="C3554" s="348"/>
      <c r="D3554" s="349"/>
      <c r="E3554" s="350"/>
      <c r="F3554" s="351"/>
      <c r="G3554" s="411"/>
      <c r="H3554" s="352"/>
      <c r="I3554" s="353"/>
      <c r="J3554" s="354"/>
      <c r="K3554" s="590"/>
      <c r="L3554" s="612"/>
      <c r="M3554" s="1"/>
      <c r="N3554" s="1"/>
      <c r="O3554" s="156" t="str">
        <f t="shared" si="330"/>
        <v>S</v>
      </c>
      <c r="P3554" s="358" t="e">
        <f t="shared" si="333"/>
        <v>#N/A</v>
      </c>
      <c r="Q3554" s="358" t="e">
        <f t="shared" si="331"/>
        <v>#N/A</v>
      </c>
      <c r="R3554" s="372"/>
      <c r="S3554" s="1"/>
      <c r="W3554" s="432">
        <f>IF(O3554="BP",MATCH(F3554,#REF!,0),0)</f>
        <v>0</v>
      </c>
      <c r="X3554" s="432">
        <f>IF(O3554="BM",MATCH(F3554,#REF!,0),0)</f>
        <v>0</v>
      </c>
      <c r="Y3554" s="156" t="e">
        <f t="shared" si="332"/>
        <v>#N/A</v>
      </c>
      <c r="Z3554" s="156"/>
      <c r="AA3554" s="1"/>
      <c r="AB3554" s="1"/>
      <c r="AF3554" s="318" t="str">
        <f t="shared" si="334"/>
        <v>správně</v>
      </c>
      <c r="AG3554" s="318" t="str">
        <f t="shared" si="335"/>
        <v>správně</v>
      </c>
      <c r="AH3554" s="1"/>
      <c r="AI3554" s="1"/>
    </row>
    <row r="3555" spans="2:35" ht="13">
      <c r="B3555" s="347"/>
      <c r="C3555" s="348"/>
      <c r="D3555" s="349"/>
      <c r="E3555" s="350"/>
      <c r="F3555" s="351"/>
      <c r="G3555" s="411"/>
      <c r="H3555" s="352"/>
      <c r="I3555" s="353"/>
      <c r="J3555" s="354"/>
      <c r="K3555" s="590"/>
      <c r="L3555" s="612"/>
      <c r="M3555" s="1"/>
      <c r="N3555" s="1"/>
      <c r="O3555" s="156" t="str">
        <f t="shared" si="330"/>
        <v>S</v>
      </c>
      <c r="P3555" s="358" t="e">
        <f t="shared" si="333"/>
        <v>#N/A</v>
      </c>
      <c r="Q3555" s="358" t="e">
        <f t="shared" si="331"/>
        <v>#N/A</v>
      </c>
      <c r="R3555" s="372"/>
      <c r="S3555" s="1"/>
      <c r="W3555" s="432">
        <f>IF(O3555="BP",MATCH(F3555,#REF!,0),0)</f>
        <v>0</v>
      </c>
      <c r="X3555" s="432">
        <f>IF(O3555="BM",MATCH(F3555,#REF!,0),0)</f>
        <v>0</v>
      </c>
      <c r="Y3555" s="156" t="e">
        <f t="shared" si="332"/>
        <v>#N/A</v>
      </c>
      <c r="Z3555" s="156"/>
      <c r="AA3555" s="1"/>
      <c r="AB3555" s="1"/>
      <c r="AF3555" s="318" t="str">
        <f t="shared" si="334"/>
        <v>správně</v>
      </c>
      <c r="AG3555" s="318" t="str">
        <f t="shared" si="335"/>
        <v>správně</v>
      </c>
      <c r="AH3555" s="1"/>
      <c r="AI3555" s="1"/>
    </row>
    <row r="3556" spans="2:35" ht="13">
      <c r="B3556" s="347"/>
      <c r="C3556" s="348"/>
      <c r="D3556" s="349"/>
      <c r="E3556" s="350"/>
      <c r="F3556" s="351"/>
      <c r="G3556" s="411"/>
      <c r="H3556" s="352"/>
      <c r="I3556" s="353"/>
      <c r="J3556" s="354"/>
      <c r="K3556" s="590"/>
      <c r="L3556" s="612"/>
      <c r="M3556" s="1"/>
      <c r="N3556" s="1"/>
      <c r="O3556" s="156" t="str">
        <f t="shared" si="330"/>
        <v>S</v>
      </c>
      <c r="P3556" s="358" t="e">
        <f t="shared" si="333"/>
        <v>#N/A</v>
      </c>
      <c r="Q3556" s="358" t="e">
        <f t="shared" si="331"/>
        <v>#N/A</v>
      </c>
      <c r="R3556" s="372"/>
      <c r="S3556" s="1"/>
      <c r="W3556" s="432">
        <f>IF(O3556="BP",MATCH(F3556,#REF!,0),0)</f>
        <v>0</v>
      </c>
      <c r="X3556" s="432">
        <f>IF(O3556="BM",MATCH(F3556,#REF!,0),0)</f>
        <v>0</v>
      </c>
      <c r="Y3556" s="156" t="e">
        <f t="shared" si="332"/>
        <v>#N/A</v>
      </c>
      <c r="Z3556" s="156"/>
      <c r="AA3556" s="1"/>
      <c r="AB3556" s="1"/>
      <c r="AF3556" s="318" t="str">
        <f t="shared" si="334"/>
        <v>správně</v>
      </c>
      <c r="AG3556" s="318" t="str">
        <f t="shared" si="335"/>
        <v>správně</v>
      </c>
      <c r="AH3556" s="1"/>
      <c r="AI3556" s="1"/>
    </row>
    <row r="3557" spans="2:35" ht="13">
      <c r="B3557" s="347"/>
      <c r="C3557" s="348"/>
      <c r="D3557" s="349"/>
      <c r="E3557" s="350"/>
      <c r="F3557" s="351"/>
      <c r="G3557" s="411"/>
      <c r="H3557" s="352"/>
      <c r="I3557" s="353"/>
      <c r="J3557" s="354"/>
      <c r="K3557" s="590"/>
      <c r="L3557" s="612"/>
      <c r="M3557" s="1"/>
      <c r="N3557" s="1"/>
      <c r="O3557" s="156" t="str">
        <f t="shared" si="330"/>
        <v>S</v>
      </c>
      <c r="P3557" s="358" t="e">
        <f t="shared" si="333"/>
        <v>#N/A</v>
      </c>
      <c r="Q3557" s="358" t="e">
        <f t="shared" si="331"/>
        <v>#N/A</v>
      </c>
      <c r="R3557" s="372"/>
      <c r="S3557" s="1"/>
      <c r="W3557" s="432">
        <f>IF(O3557="BP",MATCH(F3557,#REF!,0),0)</f>
        <v>0</v>
      </c>
      <c r="X3557" s="432">
        <f>IF(O3557="BM",MATCH(F3557,#REF!,0),0)</f>
        <v>0</v>
      </c>
      <c r="Y3557" s="156" t="e">
        <f t="shared" si="332"/>
        <v>#N/A</v>
      </c>
      <c r="Z3557" s="156"/>
      <c r="AA3557" s="1"/>
      <c r="AB3557" s="1"/>
      <c r="AF3557" s="318" t="str">
        <f t="shared" si="334"/>
        <v>správně</v>
      </c>
      <c r="AG3557" s="318" t="str">
        <f t="shared" si="335"/>
        <v>správně</v>
      </c>
      <c r="AH3557" s="1"/>
      <c r="AI3557" s="1"/>
    </row>
    <row r="3558" spans="2:35" ht="13">
      <c r="B3558" s="347"/>
      <c r="C3558" s="348"/>
      <c r="D3558" s="349"/>
      <c r="E3558" s="350"/>
      <c r="F3558" s="351"/>
      <c r="G3558" s="411"/>
      <c r="H3558" s="352"/>
      <c r="I3558" s="353"/>
      <c r="J3558" s="354"/>
      <c r="K3558" s="590"/>
      <c r="L3558" s="612"/>
      <c r="M3558" s="1"/>
      <c r="N3558" s="1"/>
      <c r="O3558" s="156" t="str">
        <f t="shared" si="330"/>
        <v>S</v>
      </c>
      <c r="P3558" s="358" t="e">
        <f t="shared" si="333"/>
        <v>#N/A</v>
      </c>
      <c r="Q3558" s="358" t="e">
        <f t="shared" si="331"/>
        <v>#N/A</v>
      </c>
      <c r="R3558" s="372"/>
      <c r="S3558" s="1"/>
      <c r="W3558" s="432">
        <f>IF(O3558="BP",MATCH(F3558,#REF!,0),0)</f>
        <v>0</v>
      </c>
      <c r="X3558" s="432">
        <f>IF(O3558="BM",MATCH(F3558,#REF!,0),0)</f>
        <v>0</v>
      </c>
      <c r="Y3558" s="156" t="e">
        <f t="shared" si="332"/>
        <v>#N/A</v>
      </c>
      <c r="Z3558" s="156"/>
      <c r="AA3558" s="1"/>
      <c r="AB3558" s="1"/>
      <c r="AF3558" s="318" t="str">
        <f t="shared" si="334"/>
        <v>správně</v>
      </c>
      <c r="AG3558" s="318" t="str">
        <f t="shared" si="335"/>
        <v>správně</v>
      </c>
      <c r="AH3558" s="1"/>
      <c r="AI3558" s="1"/>
    </row>
    <row r="3559" spans="2:35" ht="13">
      <c r="B3559" s="347"/>
      <c r="C3559" s="348"/>
      <c r="D3559" s="349"/>
      <c r="E3559" s="350"/>
      <c r="F3559" s="351"/>
      <c r="G3559" s="411"/>
      <c r="H3559" s="352"/>
      <c r="I3559" s="353"/>
      <c r="J3559" s="354"/>
      <c r="K3559" s="590"/>
      <c r="L3559" s="612"/>
      <c r="M3559" s="1"/>
      <c r="N3559" s="1"/>
      <c r="O3559" s="156" t="str">
        <f t="shared" si="330"/>
        <v>S</v>
      </c>
      <c r="P3559" s="358" t="e">
        <f t="shared" si="333"/>
        <v>#N/A</v>
      </c>
      <c r="Q3559" s="358" t="e">
        <f t="shared" si="331"/>
        <v>#N/A</v>
      </c>
      <c r="R3559" s="372"/>
      <c r="S3559" s="1"/>
      <c r="W3559" s="432">
        <f>IF(O3559="BP",MATCH(F3559,#REF!,0),0)</f>
        <v>0</v>
      </c>
      <c r="X3559" s="432">
        <f>IF(O3559="BM",MATCH(F3559,#REF!,0),0)</f>
        <v>0</v>
      </c>
      <c r="Y3559" s="156" t="e">
        <f t="shared" si="332"/>
        <v>#N/A</v>
      </c>
      <c r="Z3559" s="156"/>
      <c r="AA3559" s="1"/>
      <c r="AB3559" s="1"/>
      <c r="AF3559" s="318" t="str">
        <f t="shared" si="334"/>
        <v>správně</v>
      </c>
      <c r="AG3559" s="318" t="str">
        <f t="shared" si="335"/>
        <v>správně</v>
      </c>
      <c r="AH3559" s="1"/>
      <c r="AI3559" s="1"/>
    </row>
    <row r="3560" spans="2:35" ht="13">
      <c r="B3560" s="347"/>
      <c r="C3560" s="348"/>
      <c r="D3560" s="349"/>
      <c r="E3560" s="350"/>
      <c r="F3560" s="351"/>
      <c r="G3560" s="411"/>
      <c r="H3560" s="352"/>
      <c r="I3560" s="353"/>
      <c r="J3560" s="354"/>
      <c r="K3560" s="590"/>
      <c r="L3560" s="612"/>
      <c r="M3560" s="1"/>
      <c r="N3560" s="1"/>
      <c r="O3560" s="156" t="str">
        <f t="shared" si="330"/>
        <v>S</v>
      </c>
      <c r="P3560" s="358" t="e">
        <f t="shared" si="333"/>
        <v>#N/A</v>
      </c>
      <c r="Q3560" s="358" t="e">
        <f t="shared" si="331"/>
        <v>#N/A</v>
      </c>
      <c r="R3560" s="372"/>
      <c r="S3560" s="1"/>
      <c r="W3560" s="432">
        <f>IF(O3560="BP",MATCH(F3560,#REF!,0),0)</f>
        <v>0</v>
      </c>
      <c r="X3560" s="432">
        <f>IF(O3560="BM",MATCH(F3560,#REF!,0),0)</f>
        <v>0</v>
      </c>
      <c r="Y3560" s="156" t="e">
        <f t="shared" si="332"/>
        <v>#N/A</v>
      </c>
      <c r="Z3560" s="156"/>
      <c r="AA3560" s="1"/>
      <c r="AB3560" s="1"/>
      <c r="AF3560" s="318" t="str">
        <f t="shared" si="334"/>
        <v>správně</v>
      </c>
      <c r="AG3560" s="318" t="str">
        <f t="shared" si="335"/>
        <v>správně</v>
      </c>
      <c r="AH3560" s="1"/>
      <c r="AI3560" s="1"/>
    </row>
    <row r="3561" spans="2:35" ht="13">
      <c r="B3561" s="347"/>
      <c r="C3561" s="348"/>
      <c r="D3561" s="349"/>
      <c r="E3561" s="350"/>
      <c r="F3561" s="351"/>
      <c r="G3561" s="411"/>
      <c r="H3561" s="352"/>
      <c r="I3561" s="353"/>
      <c r="J3561" s="354"/>
      <c r="K3561" s="590"/>
      <c r="L3561" s="612"/>
      <c r="M3561" s="1"/>
      <c r="N3561" s="1"/>
      <c r="O3561" s="156" t="str">
        <f t="shared" si="330"/>
        <v>S</v>
      </c>
      <c r="P3561" s="358" t="e">
        <f t="shared" si="333"/>
        <v>#N/A</v>
      </c>
      <c r="Q3561" s="358" t="e">
        <f t="shared" si="331"/>
        <v>#N/A</v>
      </c>
      <c r="R3561" s="372"/>
      <c r="S3561" s="1"/>
      <c r="W3561" s="432">
        <f>IF(O3561="BP",MATCH(F3561,#REF!,0),0)</f>
        <v>0</v>
      </c>
      <c r="X3561" s="432">
        <f>IF(O3561="BM",MATCH(F3561,#REF!,0),0)</f>
        <v>0</v>
      </c>
      <c r="Y3561" s="156" t="e">
        <f t="shared" si="332"/>
        <v>#N/A</v>
      </c>
      <c r="Z3561" s="156"/>
      <c r="AA3561" s="1"/>
      <c r="AB3561" s="1"/>
      <c r="AF3561" s="318" t="str">
        <f t="shared" si="334"/>
        <v>správně</v>
      </c>
      <c r="AG3561" s="318" t="str">
        <f t="shared" si="335"/>
        <v>správně</v>
      </c>
      <c r="AH3561" s="1"/>
      <c r="AI3561" s="1"/>
    </row>
    <row r="3562" spans="2:35" ht="13">
      <c r="B3562" s="347"/>
      <c r="C3562" s="348"/>
      <c r="D3562" s="349"/>
      <c r="E3562" s="350"/>
      <c r="F3562" s="351"/>
      <c r="G3562" s="411"/>
      <c r="H3562" s="352"/>
      <c r="I3562" s="353"/>
      <c r="J3562" s="354"/>
      <c r="K3562" s="590"/>
      <c r="L3562" s="612"/>
      <c r="M3562" s="1"/>
      <c r="N3562" s="1"/>
      <c r="O3562" s="156" t="str">
        <f t="shared" si="330"/>
        <v>S</v>
      </c>
      <c r="P3562" s="358" t="e">
        <f t="shared" si="333"/>
        <v>#N/A</v>
      </c>
      <c r="Q3562" s="358" t="e">
        <f t="shared" si="331"/>
        <v>#N/A</v>
      </c>
      <c r="R3562" s="372"/>
      <c r="S3562" s="1"/>
      <c r="W3562" s="432">
        <f>IF(O3562="BP",MATCH(F3562,#REF!,0),0)</f>
        <v>0</v>
      </c>
      <c r="X3562" s="432">
        <f>IF(O3562="BM",MATCH(F3562,#REF!,0),0)</f>
        <v>0</v>
      </c>
      <c r="Y3562" s="156" t="e">
        <f t="shared" si="332"/>
        <v>#N/A</v>
      </c>
      <c r="Z3562" s="156"/>
      <c r="AA3562" s="1"/>
      <c r="AB3562" s="1"/>
      <c r="AF3562" s="318" t="str">
        <f t="shared" si="334"/>
        <v>správně</v>
      </c>
      <c r="AG3562" s="318" t="str">
        <f t="shared" si="335"/>
        <v>správně</v>
      </c>
      <c r="AH3562" s="1"/>
      <c r="AI3562" s="1"/>
    </row>
    <row r="3563" spans="2:35" ht="13">
      <c r="B3563" s="347"/>
      <c r="C3563" s="348"/>
      <c r="D3563" s="349"/>
      <c r="E3563" s="350"/>
      <c r="F3563" s="351"/>
      <c r="G3563" s="411"/>
      <c r="H3563" s="352"/>
      <c r="I3563" s="353"/>
      <c r="J3563" s="354"/>
      <c r="K3563" s="590"/>
      <c r="L3563" s="612"/>
      <c r="M3563" s="1"/>
      <c r="N3563" s="1"/>
      <c r="O3563" s="156" t="str">
        <f t="shared" si="330"/>
        <v>S</v>
      </c>
      <c r="P3563" s="358" t="e">
        <f t="shared" si="333"/>
        <v>#N/A</v>
      </c>
      <c r="Q3563" s="358" t="e">
        <f t="shared" si="331"/>
        <v>#N/A</v>
      </c>
      <c r="R3563" s="372"/>
      <c r="S3563" s="1"/>
      <c r="W3563" s="432">
        <f>IF(O3563="BP",MATCH(F3563,#REF!,0),0)</f>
        <v>0</v>
      </c>
      <c r="X3563" s="432">
        <f>IF(O3563="BM",MATCH(F3563,#REF!,0),0)</f>
        <v>0</v>
      </c>
      <c r="Y3563" s="156" t="e">
        <f t="shared" si="332"/>
        <v>#N/A</v>
      </c>
      <c r="Z3563" s="156"/>
      <c r="AA3563" s="1"/>
      <c r="AB3563" s="1"/>
      <c r="AF3563" s="318" t="str">
        <f t="shared" si="334"/>
        <v>správně</v>
      </c>
      <c r="AG3563" s="318" t="str">
        <f t="shared" si="335"/>
        <v>správně</v>
      </c>
      <c r="AH3563" s="1"/>
      <c r="AI3563" s="1"/>
    </row>
    <row r="3564" spans="2:35" ht="13">
      <c r="B3564" s="347"/>
      <c r="C3564" s="348"/>
      <c r="D3564" s="349"/>
      <c r="E3564" s="350"/>
      <c r="F3564" s="351"/>
      <c r="G3564" s="411"/>
      <c r="H3564" s="352"/>
      <c r="I3564" s="353"/>
      <c r="J3564" s="354"/>
      <c r="K3564" s="590"/>
      <c r="L3564" s="612"/>
      <c r="M3564" s="1"/>
      <c r="N3564" s="1"/>
      <c r="O3564" s="156" t="str">
        <f t="shared" si="330"/>
        <v>S</v>
      </c>
      <c r="P3564" s="358" t="e">
        <f t="shared" si="333"/>
        <v>#N/A</v>
      </c>
      <c r="Q3564" s="358" t="e">
        <f t="shared" si="331"/>
        <v>#N/A</v>
      </c>
      <c r="R3564" s="372"/>
      <c r="S3564" s="1"/>
      <c r="W3564" s="432">
        <f>IF(O3564="BP",MATCH(F3564,#REF!,0),0)</f>
        <v>0</v>
      </c>
      <c r="X3564" s="432">
        <f>IF(O3564="BM",MATCH(F3564,#REF!,0),0)</f>
        <v>0</v>
      </c>
      <c r="Y3564" s="156" t="e">
        <f t="shared" si="332"/>
        <v>#N/A</v>
      </c>
      <c r="Z3564" s="156"/>
      <c r="AA3564" s="1"/>
      <c r="AB3564" s="1"/>
      <c r="AF3564" s="318" t="str">
        <f t="shared" si="334"/>
        <v>správně</v>
      </c>
      <c r="AG3564" s="318" t="str">
        <f t="shared" si="335"/>
        <v>správně</v>
      </c>
      <c r="AH3564" s="1"/>
      <c r="AI3564" s="1"/>
    </row>
    <row r="3565" spans="2:35" ht="13">
      <c r="B3565" s="347"/>
      <c r="C3565" s="348"/>
      <c r="D3565" s="349"/>
      <c r="E3565" s="350"/>
      <c r="F3565" s="351"/>
      <c r="G3565" s="411"/>
      <c r="H3565" s="352"/>
      <c r="I3565" s="353"/>
      <c r="J3565" s="354"/>
      <c r="K3565" s="590"/>
      <c r="L3565" s="612"/>
      <c r="M3565" s="1"/>
      <c r="N3565" s="1"/>
      <c r="O3565" s="156" t="str">
        <f t="shared" si="330"/>
        <v>S</v>
      </c>
      <c r="P3565" s="358" t="e">
        <f t="shared" si="333"/>
        <v>#N/A</v>
      </c>
      <c r="Q3565" s="358" t="e">
        <f t="shared" si="331"/>
        <v>#N/A</v>
      </c>
      <c r="R3565" s="372"/>
      <c r="S3565" s="1"/>
      <c r="W3565" s="432">
        <f>IF(O3565="BP",MATCH(F3565,#REF!,0),0)</f>
        <v>0</v>
      </c>
      <c r="X3565" s="432">
        <f>IF(O3565="BM",MATCH(F3565,#REF!,0),0)</f>
        <v>0</v>
      </c>
      <c r="Y3565" s="156" t="e">
        <f t="shared" si="332"/>
        <v>#N/A</v>
      </c>
      <c r="Z3565" s="156"/>
      <c r="AA3565" s="1"/>
      <c r="AB3565" s="1"/>
      <c r="AF3565" s="318" t="str">
        <f t="shared" si="334"/>
        <v>správně</v>
      </c>
      <c r="AG3565" s="318" t="str">
        <f t="shared" si="335"/>
        <v>správně</v>
      </c>
      <c r="AH3565" s="1"/>
      <c r="AI3565" s="1"/>
    </row>
    <row r="3566" spans="2:35" ht="13">
      <c r="B3566" s="347"/>
      <c r="C3566" s="348"/>
      <c r="D3566" s="349"/>
      <c r="E3566" s="350"/>
      <c r="F3566" s="351"/>
      <c r="G3566" s="411"/>
      <c r="H3566" s="352"/>
      <c r="I3566" s="353"/>
      <c r="J3566" s="354"/>
      <c r="K3566" s="590"/>
      <c r="L3566" s="612"/>
      <c r="M3566" s="1"/>
      <c r="N3566" s="1"/>
      <c r="O3566" s="156" t="str">
        <f t="shared" si="330"/>
        <v>S</v>
      </c>
      <c r="P3566" s="358" t="e">
        <f t="shared" si="333"/>
        <v>#N/A</v>
      </c>
      <c r="Q3566" s="358" t="e">
        <f t="shared" si="331"/>
        <v>#N/A</v>
      </c>
      <c r="R3566" s="372"/>
      <c r="S3566" s="1"/>
      <c r="W3566" s="432">
        <f>IF(O3566="BP",MATCH(F3566,#REF!,0),0)</f>
        <v>0</v>
      </c>
      <c r="X3566" s="432">
        <f>IF(O3566="BM",MATCH(F3566,#REF!,0),0)</f>
        <v>0</v>
      </c>
      <c r="Y3566" s="156" t="e">
        <f t="shared" si="332"/>
        <v>#N/A</v>
      </c>
      <c r="Z3566" s="156"/>
      <c r="AA3566" s="1"/>
      <c r="AB3566" s="1"/>
      <c r="AF3566" s="318" t="str">
        <f t="shared" si="334"/>
        <v>správně</v>
      </c>
      <c r="AG3566" s="318" t="str">
        <f t="shared" si="335"/>
        <v>správně</v>
      </c>
      <c r="AH3566" s="1"/>
      <c r="AI3566" s="1"/>
    </row>
    <row r="3567" spans="2:35" ht="13">
      <c r="B3567" s="347"/>
      <c r="C3567" s="348"/>
      <c r="D3567" s="349"/>
      <c r="E3567" s="350"/>
      <c r="F3567" s="351"/>
      <c r="G3567" s="411"/>
      <c r="H3567" s="352"/>
      <c r="I3567" s="353"/>
      <c r="J3567" s="354"/>
      <c r="K3567" s="590"/>
      <c r="L3567" s="612"/>
      <c r="M3567" s="1"/>
      <c r="N3567" s="1"/>
      <c r="O3567" s="156" t="str">
        <f t="shared" si="330"/>
        <v>S</v>
      </c>
      <c r="P3567" s="358" t="e">
        <f t="shared" si="333"/>
        <v>#N/A</v>
      </c>
      <c r="Q3567" s="358" t="e">
        <f t="shared" si="331"/>
        <v>#N/A</v>
      </c>
      <c r="R3567" s="372"/>
      <c r="S3567" s="1"/>
      <c r="W3567" s="432">
        <f>IF(O3567="BP",MATCH(F3567,#REF!,0),0)</f>
        <v>0</v>
      </c>
      <c r="X3567" s="432">
        <f>IF(O3567="BM",MATCH(F3567,#REF!,0),0)</f>
        <v>0</v>
      </c>
      <c r="Y3567" s="156" t="e">
        <f t="shared" si="332"/>
        <v>#N/A</v>
      </c>
      <c r="Z3567" s="156"/>
      <c r="AA3567" s="1"/>
      <c r="AB3567" s="1"/>
      <c r="AF3567" s="318" t="str">
        <f t="shared" si="334"/>
        <v>správně</v>
      </c>
      <c r="AG3567" s="318" t="str">
        <f t="shared" si="335"/>
        <v>správně</v>
      </c>
      <c r="AH3567" s="1"/>
      <c r="AI3567" s="1"/>
    </row>
    <row r="3568" spans="2:35" ht="13">
      <c r="B3568" s="347"/>
      <c r="C3568" s="348"/>
      <c r="D3568" s="349"/>
      <c r="E3568" s="350"/>
      <c r="F3568" s="351"/>
      <c r="G3568" s="411"/>
      <c r="H3568" s="352"/>
      <c r="I3568" s="353"/>
      <c r="J3568" s="354"/>
      <c r="K3568" s="590"/>
      <c r="L3568" s="612"/>
      <c r="M3568" s="1"/>
      <c r="N3568" s="1"/>
      <c r="O3568" s="156" t="str">
        <f t="shared" si="330"/>
        <v>S</v>
      </c>
      <c r="P3568" s="358" t="e">
        <f t="shared" si="333"/>
        <v>#N/A</v>
      </c>
      <c r="Q3568" s="358" t="e">
        <f t="shared" si="331"/>
        <v>#N/A</v>
      </c>
      <c r="R3568" s="372"/>
      <c r="S3568" s="1"/>
      <c r="W3568" s="432">
        <f>IF(O3568="BP",MATCH(F3568,#REF!,0),0)</f>
        <v>0</v>
      </c>
      <c r="X3568" s="432">
        <f>IF(O3568="BM",MATCH(F3568,#REF!,0),0)</f>
        <v>0</v>
      </c>
      <c r="Y3568" s="156" t="e">
        <f t="shared" si="332"/>
        <v>#N/A</v>
      </c>
      <c r="Z3568" s="156"/>
      <c r="AA3568" s="1"/>
      <c r="AB3568" s="1"/>
      <c r="AF3568" s="318" t="str">
        <f t="shared" si="334"/>
        <v>správně</v>
      </c>
      <c r="AG3568" s="318" t="str">
        <f t="shared" si="335"/>
        <v>správně</v>
      </c>
      <c r="AH3568" s="1"/>
      <c r="AI3568" s="1"/>
    </row>
    <row r="3569" spans="2:35" ht="13">
      <c r="B3569" s="347"/>
      <c r="C3569" s="348"/>
      <c r="D3569" s="349"/>
      <c r="E3569" s="350"/>
      <c r="F3569" s="351"/>
      <c r="G3569" s="411"/>
      <c r="H3569" s="352"/>
      <c r="I3569" s="353"/>
      <c r="J3569" s="354"/>
      <c r="K3569" s="590"/>
      <c r="L3569" s="612"/>
      <c r="M3569" s="1"/>
      <c r="N3569" s="1"/>
      <c r="O3569" s="156" t="str">
        <f t="shared" si="330"/>
        <v>S</v>
      </c>
      <c r="P3569" s="358" t="e">
        <f t="shared" si="333"/>
        <v>#N/A</v>
      </c>
      <c r="Q3569" s="358" t="e">
        <f t="shared" si="331"/>
        <v>#N/A</v>
      </c>
      <c r="R3569" s="372"/>
      <c r="S3569" s="1"/>
      <c r="W3569" s="432">
        <f>IF(O3569="BP",MATCH(F3569,#REF!,0),0)</f>
        <v>0</v>
      </c>
      <c r="X3569" s="432">
        <f>IF(O3569="BM",MATCH(F3569,#REF!,0),0)</f>
        <v>0</v>
      </c>
      <c r="Y3569" s="156" t="e">
        <f t="shared" si="332"/>
        <v>#N/A</v>
      </c>
      <c r="Z3569" s="156"/>
      <c r="AA3569" s="1"/>
      <c r="AB3569" s="1"/>
      <c r="AF3569" s="318" t="str">
        <f t="shared" si="334"/>
        <v>správně</v>
      </c>
      <c r="AG3569" s="318" t="str">
        <f t="shared" si="335"/>
        <v>správně</v>
      </c>
      <c r="AH3569" s="1"/>
      <c r="AI3569" s="1"/>
    </row>
    <row r="3570" spans="2:35" ht="13">
      <c r="B3570" s="347"/>
      <c r="C3570" s="348"/>
      <c r="D3570" s="349"/>
      <c r="E3570" s="350"/>
      <c r="F3570" s="351"/>
      <c r="G3570" s="411"/>
      <c r="H3570" s="352"/>
      <c r="I3570" s="353"/>
      <c r="J3570" s="354"/>
      <c r="K3570" s="590"/>
      <c r="L3570" s="612"/>
      <c r="M3570" s="1"/>
      <c r="N3570" s="1"/>
      <c r="O3570" s="156" t="str">
        <f t="shared" si="330"/>
        <v>S</v>
      </c>
      <c r="P3570" s="358" t="e">
        <f t="shared" si="333"/>
        <v>#N/A</v>
      </c>
      <c r="Q3570" s="358" t="e">
        <f t="shared" si="331"/>
        <v>#N/A</v>
      </c>
      <c r="R3570" s="372"/>
      <c r="S3570" s="1"/>
      <c r="W3570" s="432">
        <f>IF(O3570="BP",MATCH(F3570,#REF!,0),0)</f>
        <v>0</v>
      </c>
      <c r="X3570" s="432">
        <f>IF(O3570="BM",MATCH(F3570,#REF!,0),0)</f>
        <v>0</v>
      </c>
      <c r="Y3570" s="156" t="e">
        <f t="shared" si="332"/>
        <v>#N/A</v>
      </c>
      <c r="Z3570" s="156"/>
      <c r="AA3570" s="1"/>
      <c r="AB3570" s="1"/>
      <c r="AF3570" s="318" t="str">
        <f t="shared" si="334"/>
        <v>správně</v>
      </c>
      <c r="AG3570" s="318" t="str">
        <f t="shared" si="335"/>
        <v>správně</v>
      </c>
      <c r="AH3570" s="1"/>
      <c r="AI3570" s="1"/>
    </row>
    <row r="3571" spans="2:35" ht="13">
      <c r="B3571" s="347"/>
      <c r="C3571" s="348"/>
      <c r="D3571" s="349"/>
      <c r="E3571" s="350"/>
      <c r="F3571" s="351"/>
      <c r="G3571" s="411"/>
      <c r="H3571" s="352"/>
      <c r="I3571" s="353"/>
      <c r="J3571" s="354"/>
      <c r="K3571" s="590"/>
      <c r="L3571" s="612"/>
      <c r="M3571" s="1"/>
      <c r="N3571" s="1"/>
      <c r="O3571" s="156" t="str">
        <f t="shared" si="330"/>
        <v>S</v>
      </c>
      <c r="P3571" s="358" t="e">
        <f t="shared" si="333"/>
        <v>#N/A</v>
      </c>
      <c r="Q3571" s="358" t="e">
        <f t="shared" si="331"/>
        <v>#N/A</v>
      </c>
      <c r="R3571" s="372"/>
      <c r="S3571" s="1"/>
      <c r="W3571" s="432">
        <f>IF(O3571="BP",MATCH(F3571,#REF!,0),0)</f>
        <v>0</v>
      </c>
      <c r="X3571" s="432">
        <f>IF(O3571="BM",MATCH(F3571,#REF!,0),0)</f>
        <v>0</v>
      </c>
      <c r="Y3571" s="156" t="e">
        <f t="shared" si="332"/>
        <v>#N/A</v>
      </c>
      <c r="Z3571" s="156"/>
      <c r="AA3571" s="1"/>
      <c r="AB3571" s="1"/>
      <c r="AF3571" s="318" t="str">
        <f t="shared" si="334"/>
        <v>správně</v>
      </c>
      <c r="AG3571" s="318" t="str">
        <f t="shared" si="335"/>
        <v>správně</v>
      </c>
      <c r="AH3571" s="1"/>
      <c r="AI3571" s="1"/>
    </row>
    <row r="3572" spans="2:35" ht="13">
      <c r="B3572" s="347"/>
      <c r="C3572" s="348"/>
      <c r="D3572" s="349"/>
      <c r="E3572" s="350"/>
      <c r="F3572" s="351"/>
      <c r="G3572" s="411"/>
      <c r="H3572" s="352"/>
      <c r="I3572" s="353"/>
      <c r="J3572" s="354"/>
      <c r="K3572" s="590"/>
      <c r="L3572" s="612"/>
      <c r="M3572" s="1"/>
      <c r="N3572" s="1"/>
      <c r="O3572" s="156" t="str">
        <f t="shared" si="330"/>
        <v>S</v>
      </c>
      <c r="P3572" s="358" t="e">
        <f t="shared" si="333"/>
        <v>#N/A</v>
      </c>
      <c r="Q3572" s="358" t="e">
        <f t="shared" si="331"/>
        <v>#N/A</v>
      </c>
      <c r="R3572" s="372"/>
      <c r="S3572" s="1"/>
      <c r="W3572" s="432">
        <f>IF(O3572="BP",MATCH(F3572,#REF!,0),0)</f>
        <v>0</v>
      </c>
      <c r="X3572" s="432">
        <f>IF(O3572="BM",MATCH(F3572,#REF!,0),0)</f>
        <v>0</v>
      </c>
      <c r="Y3572" s="156" t="e">
        <f t="shared" si="332"/>
        <v>#N/A</v>
      </c>
      <c r="Z3572" s="156"/>
      <c r="AA3572" s="1"/>
      <c r="AB3572" s="1"/>
      <c r="AF3572" s="318" t="str">
        <f t="shared" si="334"/>
        <v>správně</v>
      </c>
      <c r="AG3572" s="318" t="str">
        <f t="shared" si="335"/>
        <v>správně</v>
      </c>
      <c r="AH3572" s="1"/>
      <c r="AI3572" s="1"/>
    </row>
    <row r="3573" spans="2:35" ht="13">
      <c r="B3573" s="347"/>
      <c r="C3573" s="348"/>
      <c r="D3573" s="349"/>
      <c r="E3573" s="350"/>
      <c r="F3573" s="351"/>
      <c r="G3573" s="411"/>
      <c r="H3573" s="352"/>
      <c r="I3573" s="353"/>
      <c r="J3573" s="354"/>
      <c r="K3573" s="590"/>
      <c r="L3573" s="612"/>
      <c r="M3573" s="1"/>
      <c r="N3573" s="1"/>
      <c r="O3573" s="156" t="str">
        <f t="shared" si="330"/>
        <v>S</v>
      </c>
      <c r="P3573" s="358" t="e">
        <f t="shared" si="333"/>
        <v>#N/A</v>
      </c>
      <c r="Q3573" s="358" t="e">
        <f t="shared" si="331"/>
        <v>#N/A</v>
      </c>
      <c r="R3573" s="372"/>
      <c r="S3573" s="1"/>
      <c r="W3573" s="432">
        <f>IF(O3573="BP",MATCH(F3573,#REF!,0),0)</f>
        <v>0</v>
      </c>
      <c r="X3573" s="432">
        <f>IF(O3573="BM",MATCH(F3573,#REF!,0),0)</f>
        <v>0</v>
      </c>
      <c r="Y3573" s="156" t="e">
        <f t="shared" si="332"/>
        <v>#N/A</v>
      </c>
      <c r="Z3573" s="156"/>
      <c r="AA3573" s="1"/>
      <c r="AB3573" s="1"/>
      <c r="AF3573" s="318" t="str">
        <f t="shared" si="334"/>
        <v>správně</v>
      </c>
      <c r="AG3573" s="318" t="str">
        <f t="shared" si="335"/>
        <v>správně</v>
      </c>
      <c r="AH3573" s="1"/>
      <c r="AI3573" s="1"/>
    </row>
    <row r="3574" spans="2:35" ht="13">
      <c r="B3574" s="347"/>
      <c r="C3574" s="348"/>
      <c r="D3574" s="349"/>
      <c r="E3574" s="350"/>
      <c r="F3574" s="351"/>
      <c r="G3574" s="411"/>
      <c r="H3574" s="352"/>
      <c r="I3574" s="353"/>
      <c r="J3574" s="354"/>
      <c r="K3574" s="590"/>
      <c r="L3574" s="612"/>
      <c r="M3574" s="1"/>
      <c r="N3574" s="1"/>
      <c r="O3574" s="156" t="str">
        <f t="shared" si="330"/>
        <v>S</v>
      </c>
      <c r="P3574" s="358" t="e">
        <f t="shared" si="333"/>
        <v>#N/A</v>
      </c>
      <c r="Q3574" s="358" t="e">
        <f t="shared" si="331"/>
        <v>#N/A</v>
      </c>
      <c r="R3574" s="372"/>
      <c r="S3574" s="1"/>
      <c r="W3574" s="432">
        <f>IF(O3574="BP",MATCH(F3574,#REF!,0),0)</f>
        <v>0</v>
      </c>
      <c r="X3574" s="432">
        <f>IF(O3574="BM",MATCH(F3574,#REF!,0),0)</f>
        <v>0</v>
      </c>
      <c r="Y3574" s="156" t="e">
        <f t="shared" si="332"/>
        <v>#N/A</v>
      </c>
      <c r="Z3574" s="156"/>
      <c r="AA3574" s="1"/>
      <c r="AB3574" s="1"/>
      <c r="AF3574" s="318" t="str">
        <f t="shared" si="334"/>
        <v>správně</v>
      </c>
      <c r="AG3574" s="318" t="str">
        <f t="shared" si="335"/>
        <v>správně</v>
      </c>
      <c r="AH3574" s="1"/>
      <c r="AI3574" s="1"/>
    </row>
    <row r="3575" spans="2:35" ht="13">
      <c r="B3575" s="347"/>
      <c r="C3575" s="348"/>
      <c r="D3575" s="349"/>
      <c r="E3575" s="350"/>
      <c r="F3575" s="351"/>
      <c r="G3575" s="411"/>
      <c r="H3575" s="352"/>
      <c r="I3575" s="353"/>
      <c r="J3575" s="354"/>
      <c r="K3575" s="590"/>
      <c r="L3575" s="612"/>
      <c r="M3575" s="1"/>
      <c r="N3575" s="1"/>
      <c r="O3575" s="156" t="str">
        <f t="shared" si="330"/>
        <v>S</v>
      </c>
      <c r="P3575" s="358" t="e">
        <f t="shared" si="333"/>
        <v>#N/A</v>
      </c>
      <c r="Q3575" s="358" t="e">
        <f t="shared" si="331"/>
        <v>#N/A</v>
      </c>
      <c r="R3575" s="372"/>
      <c r="S3575" s="1"/>
      <c r="W3575" s="432">
        <f>IF(O3575="BP",MATCH(F3575,#REF!,0),0)</f>
        <v>0</v>
      </c>
      <c r="X3575" s="432">
        <f>IF(O3575="BM",MATCH(F3575,#REF!,0),0)</f>
        <v>0</v>
      </c>
      <c r="Y3575" s="156" t="e">
        <f t="shared" si="332"/>
        <v>#N/A</v>
      </c>
      <c r="Z3575" s="156"/>
      <c r="AA3575" s="1"/>
      <c r="AB3575" s="1"/>
      <c r="AF3575" s="318" t="str">
        <f t="shared" si="334"/>
        <v>správně</v>
      </c>
      <c r="AG3575" s="318" t="str">
        <f t="shared" si="335"/>
        <v>správně</v>
      </c>
      <c r="AH3575" s="1"/>
      <c r="AI3575" s="1"/>
    </row>
    <row r="3576" spans="2:35" ht="13">
      <c r="B3576" s="347"/>
      <c r="C3576" s="348"/>
      <c r="D3576" s="349"/>
      <c r="E3576" s="350"/>
      <c r="F3576" s="351"/>
      <c r="G3576" s="411"/>
      <c r="H3576" s="352"/>
      <c r="I3576" s="353"/>
      <c r="J3576" s="354"/>
      <c r="K3576" s="590"/>
      <c r="L3576" s="612"/>
      <c r="M3576" s="1"/>
      <c r="N3576" s="1"/>
      <c r="O3576" s="156" t="str">
        <f t="shared" si="330"/>
        <v>S</v>
      </c>
      <c r="P3576" s="358" t="e">
        <f t="shared" si="333"/>
        <v>#N/A</v>
      </c>
      <c r="Q3576" s="358" t="e">
        <f t="shared" si="331"/>
        <v>#N/A</v>
      </c>
      <c r="R3576" s="372"/>
      <c r="S3576" s="1"/>
      <c r="W3576" s="432">
        <f>IF(O3576="BP",MATCH(F3576,#REF!,0),0)</f>
        <v>0</v>
      </c>
      <c r="X3576" s="432">
        <f>IF(O3576="BM",MATCH(F3576,#REF!,0),0)</f>
        <v>0</v>
      </c>
      <c r="Y3576" s="156" t="e">
        <f t="shared" si="332"/>
        <v>#N/A</v>
      </c>
      <c r="Z3576" s="156"/>
      <c r="AA3576" s="1"/>
      <c r="AB3576" s="1"/>
      <c r="AF3576" s="318" t="str">
        <f t="shared" si="334"/>
        <v>správně</v>
      </c>
      <c r="AG3576" s="318" t="str">
        <f t="shared" si="335"/>
        <v>správně</v>
      </c>
      <c r="AH3576" s="1"/>
      <c r="AI3576" s="1"/>
    </row>
    <row r="3577" spans="2:35" ht="13">
      <c r="B3577" s="347"/>
      <c r="C3577" s="348"/>
      <c r="D3577" s="349"/>
      <c r="E3577" s="350"/>
      <c r="F3577" s="351"/>
      <c r="G3577" s="411"/>
      <c r="H3577" s="352"/>
      <c r="I3577" s="353"/>
      <c r="J3577" s="354"/>
      <c r="K3577" s="590"/>
      <c r="L3577" s="612"/>
      <c r="M3577" s="1"/>
      <c r="N3577" s="1"/>
      <c r="O3577" s="156" t="str">
        <f t="shared" si="330"/>
        <v>S</v>
      </c>
      <c r="P3577" s="358" t="e">
        <f t="shared" si="333"/>
        <v>#N/A</v>
      </c>
      <c r="Q3577" s="358" t="e">
        <f t="shared" si="331"/>
        <v>#N/A</v>
      </c>
      <c r="R3577" s="372"/>
      <c r="S3577" s="1"/>
      <c r="W3577" s="432">
        <f>IF(O3577="BP",MATCH(F3577,#REF!,0),0)</f>
        <v>0</v>
      </c>
      <c r="X3577" s="432">
        <f>IF(O3577="BM",MATCH(F3577,#REF!,0),0)</f>
        <v>0</v>
      </c>
      <c r="Y3577" s="156" t="e">
        <f t="shared" si="332"/>
        <v>#N/A</v>
      </c>
      <c r="Z3577" s="156"/>
      <c r="AA3577" s="1"/>
      <c r="AB3577" s="1"/>
      <c r="AF3577" s="318" t="str">
        <f t="shared" si="334"/>
        <v>správně</v>
      </c>
      <c r="AG3577" s="318" t="str">
        <f t="shared" si="335"/>
        <v>správně</v>
      </c>
      <c r="AH3577" s="1"/>
      <c r="AI3577" s="1"/>
    </row>
    <row r="3578" spans="2:35" ht="13">
      <c r="B3578" s="347"/>
      <c r="C3578" s="348"/>
      <c r="D3578" s="349"/>
      <c r="E3578" s="350"/>
      <c r="F3578" s="351"/>
      <c r="G3578" s="411"/>
      <c r="H3578" s="352"/>
      <c r="I3578" s="353"/>
      <c r="J3578" s="354"/>
      <c r="K3578" s="590"/>
      <c r="L3578" s="612"/>
      <c r="M3578" s="1"/>
      <c r="N3578" s="1"/>
      <c r="O3578" s="156" t="str">
        <f t="shared" si="330"/>
        <v>S</v>
      </c>
      <c r="P3578" s="358" t="e">
        <f t="shared" si="333"/>
        <v>#N/A</v>
      </c>
      <c r="Q3578" s="358" t="e">
        <f t="shared" si="331"/>
        <v>#N/A</v>
      </c>
      <c r="R3578" s="372"/>
      <c r="S3578" s="1"/>
      <c r="W3578" s="432">
        <f>IF(O3578="BP",MATCH(F3578,#REF!,0),0)</f>
        <v>0</v>
      </c>
      <c r="X3578" s="432">
        <f>IF(O3578="BM",MATCH(F3578,#REF!,0),0)</f>
        <v>0</v>
      </c>
      <c r="Y3578" s="156" t="e">
        <f t="shared" si="332"/>
        <v>#N/A</v>
      </c>
      <c r="Z3578" s="156"/>
      <c r="AA3578" s="1"/>
      <c r="AB3578" s="1"/>
      <c r="AF3578" s="318" t="str">
        <f t="shared" si="334"/>
        <v>správně</v>
      </c>
      <c r="AG3578" s="318" t="str">
        <f t="shared" si="335"/>
        <v>správně</v>
      </c>
      <c r="AH3578" s="1"/>
      <c r="AI3578" s="1"/>
    </row>
    <row r="3579" spans="2:35" ht="13">
      <c r="B3579" s="347"/>
      <c r="C3579" s="348"/>
      <c r="D3579" s="349"/>
      <c r="E3579" s="350"/>
      <c r="F3579" s="351"/>
      <c r="G3579" s="411"/>
      <c r="H3579" s="352"/>
      <c r="I3579" s="353"/>
      <c r="J3579" s="354"/>
      <c r="K3579" s="590"/>
      <c r="L3579" s="612"/>
      <c r="M3579" s="1"/>
      <c r="N3579" s="1"/>
      <c r="O3579" s="156" t="str">
        <f t="shared" si="330"/>
        <v>S</v>
      </c>
      <c r="P3579" s="358" t="e">
        <f t="shared" si="333"/>
        <v>#N/A</v>
      </c>
      <c r="Q3579" s="358" t="e">
        <f t="shared" si="331"/>
        <v>#N/A</v>
      </c>
      <c r="R3579" s="372"/>
      <c r="S3579" s="1"/>
      <c r="W3579" s="432">
        <f>IF(O3579="BP",MATCH(F3579,#REF!,0),0)</f>
        <v>0</v>
      </c>
      <c r="X3579" s="432">
        <f>IF(O3579="BM",MATCH(F3579,#REF!,0),0)</f>
        <v>0</v>
      </c>
      <c r="Y3579" s="156" t="e">
        <f t="shared" si="332"/>
        <v>#N/A</v>
      </c>
      <c r="Z3579" s="156"/>
      <c r="AA3579" s="1"/>
      <c r="AB3579" s="1"/>
      <c r="AF3579" s="318" t="str">
        <f t="shared" si="334"/>
        <v>správně</v>
      </c>
      <c r="AG3579" s="318" t="str">
        <f t="shared" si="335"/>
        <v>správně</v>
      </c>
      <c r="AH3579" s="1"/>
      <c r="AI3579" s="1"/>
    </row>
    <row r="3580" spans="2:35" ht="13">
      <c r="B3580" s="347"/>
      <c r="C3580" s="348"/>
      <c r="D3580" s="349"/>
      <c r="E3580" s="350"/>
      <c r="F3580" s="351"/>
      <c r="G3580" s="411"/>
      <c r="H3580" s="352"/>
      <c r="I3580" s="353"/>
      <c r="J3580" s="354"/>
      <c r="K3580" s="590"/>
      <c r="L3580" s="612"/>
      <c r="M3580" s="1"/>
      <c r="N3580" s="1"/>
      <c r="O3580" s="156" t="str">
        <f t="shared" si="330"/>
        <v>S</v>
      </c>
      <c r="P3580" s="358" t="e">
        <f t="shared" si="333"/>
        <v>#N/A</v>
      </c>
      <c r="Q3580" s="358" t="e">
        <f t="shared" si="331"/>
        <v>#N/A</v>
      </c>
      <c r="R3580" s="372"/>
      <c r="S3580" s="1"/>
      <c r="W3580" s="432">
        <f>IF(O3580="BP",MATCH(F3580,#REF!,0),0)</f>
        <v>0</v>
      </c>
      <c r="X3580" s="432">
        <f>IF(O3580="BM",MATCH(F3580,#REF!,0),0)</f>
        <v>0</v>
      </c>
      <c r="Y3580" s="156" t="e">
        <f t="shared" si="332"/>
        <v>#N/A</v>
      </c>
      <c r="Z3580" s="156"/>
      <c r="AA3580" s="1"/>
      <c r="AB3580" s="1"/>
      <c r="AF3580" s="318" t="str">
        <f t="shared" si="334"/>
        <v>správně</v>
      </c>
      <c r="AG3580" s="318" t="str">
        <f t="shared" si="335"/>
        <v>správně</v>
      </c>
      <c r="AH3580" s="1"/>
      <c r="AI3580" s="1"/>
    </row>
    <row r="3581" spans="2:35" ht="13">
      <c r="B3581" s="347"/>
      <c r="C3581" s="348"/>
      <c r="D3581" s="349"/>
      <c r="E3581" s="350"/>
      <c r="F3581" s="351"/>
      <c r="G3581" s="411"/>
      <c r="H3581" s="352"/>
      <c r="I3581" s="353"/>
      <c r="J3581" s="354"/>
      <c r="K3581" s="590"/>
      <c r="L3581" s="612"/>
      <c r="M3581" s="1"/>
      <c r="N3581" s="1"/>
      <c r="O3581" s="156" t="str">
        <f t="shared" si="330"/>
        <v>S</v>
      </c>
      <c r="P3581" s="358" t="e">
        <f t="shared" si="333"/>
        <v>#N/A</v>
      </c>
      <c r="Q3581" s="358" t="e">
        <f t="shared" si="331"/>
        <v>#N/A</v>
      </c>
      <c r="R3581" s="372"/>
      <c r="S3581" s="1"/>
      <c r="W3581" s="432">
        <f>IF(O3581="BP",MATCH(F3581,#REF!,0),0)</f>
        <v>0</v>
      </c>
      <c r="X3581" s="432">
        <f>IF(O3581="BM",MATCH(F3581,#REF!,0),0)</f>
        <v>0</v>
      </c>
      <c r="Y3581" s="156" t="e">
        <f t="shared" si="332"/>
        <v>#N/A</v>
      </c>
      <c r="Z3581" s="156"/>
      <c r="AA3581" s="1"/>
      <c r="AB3581" s="1"/>
      <c r="AF3581" s="318" t="str">
        <f t="shared" si="334"/>
        <v>správně</v>
      </c>
      <c r="AG3581" s="318" t="str">
        <f t="shared" si="335"/>
        <v>správně</v>
      </c>
      <c r="AH3581" s="1"/>
      <c r="AI3581" s="1"/>
    </row>
    <row r="3582" spans="2:35" ht="13">
      <c r="B3582" s="347"/>
      <c r="C3582" s="348"/>
      <c r="D3582" s="349"/>
      <c r="E3582" s="350"/>
      <c r="F3582" s="351"/>
      <c r="G3582" s="411"/>
      <c r="H3582" s="352"/>
      <c r="I3582" s="353"/>
      <c r="J3582" s="354"/>
      <c r="K3582" s="590"/>
      <c r="L3582" s="612"/>
      <c r="M3582" s="1"/>
      <c r="N3582" s="1"/>
      <c r="O3582" s="156" t="str">
        <f t="shared" si="330"/>
        <v>S</v>
      </c>
      <c r="P3582" s="358" t="e">
        <f t="shared" si="333"/>
        <v>#N/A</v>
      </c>
      <c r="Q3582" s="358" t="e">
        <f t="shared" si="331"/>
        <v>#N/A</v>
      </c>
      <c r="R3582" s="372"/>
      <c r="S3582" s="1"/>
      <c r="W3582" s="432">
        <f>IF(O3582="BP",MATCH(F3582,#REF!,0),0)</f>
        <v>0</v>
      </c>
      <c r="X3582" s="432">
        <f>IF(O3582="BM",MATCH(F3582,#REF!,0),0)</f>
        <v>0</v>
      </c>
      <c r="Y3582" s="156" t="e">
        <f t="shared" si="332"/>
        <v>#N/A</v>
      </c>
      <c r="Z3582" s="156"/>
      <c r="AA3582" s="1"/>
      <c r="AB3582" s="1"/>
      <c r="AF3582" s="318" t="str">
        <f t="shared" si="334"/>
        <v>správně</v>
      </c>
      <c r="AG3582" s="318" t="str">
        <f t="shared" si="335"/>
        <v>správně</v>
      </c>
      <c r="AH3582" s="1"/>
      <c r="AI3582" s="1"/>
    </row>
    <row r="3583" spans="2:35" ht="13">
      <c r="B3583" s="347"/>
      <c r="C3583" s="348"/>
      <c r="D3583" s="349"/>
      <c r="E3583" s="350"/>
      <c r="F3583" s="351"/>
      <c r="G3583" s="411"/>
      <c r="H3583" s="352"/>
      <c r="I3583" s="353"/>
      <c r="J3583" s="354"/>
      <c r="K3583" s="590"/>
      <c r="L3583" s="612"/>
      <c r="M3583" s="1"/>
      <c r="N3583" s="1"/>
      <c r="O3583" s="156" t="str">
        <f t="shared" si="330"/>
        <v>S</v>
      </c>
      <c r="P3583" s="358" t="e">
        <f t="shared" si="333"/>
        <v>#N/A</v>
      </c>
      <c r="Q3583" s="358" t="e">
        <f t="shared" si="331"/>
        <v>#N/A</v>
      </c>
      <c r="R3583" s="372"/>
      <c r="S3583" s="1"/>
      <c r="W3583" s="432">
        <f>IF(O3583="BP",MATCH(F3583,#REF!,0),0)</f>
        <v>0</v>
      </c>
      <c r="X3583" s="432">
        <f>IF(O3583="BM",MATCH(F3583,#REF!,0),0)</f>
        <v>0</v>
      </c>
      <c r="Y3583" s="156" t="e">
        <f t="shared" si="332"/>
        <v>#N/A</v>
      </c>
      <c r="Z3583" s="156"/>
      <c r="AA3583" s="1"/>
      <c r="AB3583" s="1"/>
      <c r="AF3583" s="318" t="str">
        <f t="shared" si="334"/>
        <v>správně</v>
      </c>
      <c r="AG3583" s="318" t="str">
        <f t="shared" si="335"/>
        <v>správně</v>
      </c>
      <c r="AH3583" s="1"/>
      <c r="AI3583" s="1"/>
    </row>
    <row r="3584" spans="2:35" ht="13">
      <c r="B3584" s="347"/>
      <c r="C3584" s="348"/>
      <c r="D3584" s="349"/>
      <c r="E3584" s="350"/>
      <c r="F3584" s="351"/>
      <c r="G3584" s="411"/>
      <c r="H3584" s="352"/>
      <c r="I3584" s="353"/>
      <c r="J3584" s="354"/>
      <c r="K3584" s="590"/>
      <c r="L3584" s="612"/>
      <c r="M3584" s="1"/>
      <c r="N3584" s="1"/>
      <c r="O3584" s="156" t="str">
        <f t="shared" si="330"/>
        <v>S</v>
      </c>
      <c r="P3584" s="358" t="e">
        <f t="shared" si="333"/>
        <v>#N/A</v>
      </c>
      <c r="Q3584" s="358" t="e">
        <f t="shared" si="331"/>
        <v>#N/A</v>
      </c>
      <c r="R3584" s="372"/>
      <c r="S3584" s="1"/>
      <c r="W3584" s="432">
        <f>IF(O3584="BP",MATCH(F3584,#REF!,0),0)</f>
        <v>0</v>
      </c>
      <c r="X3584" s="432">
        <f>IF(O3584="BM",MATCH(F3584,#REF!,0),0)</f>
        <v>0</v>
      </c>
      <c r="Y3584" s="156" t="e">
        <f t="shared" si="332"/>
        <v>#N/A</v>
      </c>
      <c r="Z3584" s="156"/>
      <c r="AA3584" s="1"/>
      <c r="AB3584" s="1"/>
      <c r="AF3584" s="318" t="str">
        <f t="shared" si="334"/>
        <v>správně</v>
      </c>
      <c r="AG3584" s="318" t="str">
        <f t="shared" si="335"/>
        <v>správně</v>
      </c>
      <c r="AH3584" s="1"/>
      <c r="AI3584" s="1"/>
    </row>
    <row r="3585" spans="2:35" ht="13">
      <c r="B3585" s="347"/>
      <c r="C3585" s="348"/>
      <c r="D3585" s="349"/>
      <c r="E3585" s="350"/>
      <c r="F3585" s="351"/>
      <c r="G3585" s="411"/>
      <c r="H3585" s="352"/>
      <c r="I3585" s="353"/>
      <c r="J3585" s="354"/>
      <c r="K3585" s="590"/>
      <c r="L3585" s="612"/>
      <c r="M3585" s="1"/>
      <c r="N3585" s="1"/>
      <c r="O3585" s="156" t="str">
        <f t="shared" si="330"/>
        <v>S</v>
      </c>
      <c r="P3585" s="358" t="e">
        <f t="shared" si="333"/>
        <v>#N/A</v>
      </c>
      <c r="Q3585" s="358" t="e">
        <f t="shared" si="331"/>
        <v>#N/A</v>
      </c>
      <c r="R3585" s="372"/>
      <c r="S3585" s="1"/>
      <c r="W3585" s="432">
        <f>IF(O3585="BP",MATCH(F3585,#REF!,0),0)</f>
        <v>0</v>
      </c>
      <c r="X3585" s="432">
        <f>IF(O3585="BM",MATCH(F3585,#REF!,0),0)</f>
        <v>0</v>
      </c>
      <c r="Y3585" s="156" t="e">
        <f t="shared" si="332"/>
        <v>#N/A</v>
      </c>
      <c r="Z3585" s="156"/>
      <c r="AA3585" s="1"/>
      <c r="AB3585" s="1"/>
      <c r="AF3585" s="318" t="str">
        <f t="shared" si="334"/>
        <v>správně</v>
      </c>
      <c r="AG3585" s="318" t="str">
        <f t="shared" si="335"/>
        <v>správně</v>
      </c>
      <c r="AH3585" s="1"/>
      <c r="AI3585" s="1"/>
    </row>
    <row r="3586" spans="2:35" ht="13">
      <c r="B3586" s="347"/>
      <c r="C3586" s="348"/>
      <c r="D3586" s="349"/>
      <c r="E3586" s="350"/>
      <c r="F3586" s="351"/>
      <c r="G3586" s="411"/>
      <c r="H3586" s="352"/>
      <c r="I3586" s="353"/>
      <c r="J3586" s="354"/>
      <c r="K3586" s="590"/>
      <c r="L3586" s="612"/>
      <c r="M3586" s="1"/>
      <c r="N3586" s="1"/>
      <c r="O3586" s="156" t="str">
        <f t="shared" si="330"/>
        <v>S</v>
      </c>
      <c r="P3586" s="358" t="e">
        <f t="shared" si="333"/>
        <v>#N/A</v>
      </c>
      <c r="Q3586" s="358" t="e">
        <f t="shared" si="331"/>
        <v>#N/A</v>
      </c>
      <c r="R3586" s="372"/>
      <c r="S3586" s="1"/>
      <c r="W3586" s="432">
        <f>IF(O3586="BP",MATCH(F3586,#REF!,0),0)</f>
        <v>0</v>
      </c>
      <c r="X3586" s="432">
        <f>IF(O3586="BM",MATCH(F3586,#REF!,0),0)</f>
        <v>0</v>
      </c>
      <c r="Y3586" s="156" t="e">
        <f t="shared" si="332"/>
        <v>#N/A</v>
      </c>
      <c r="Z3586" s="156"/>
      <c r="AA3586" s="1"/>
      <c r="AB3586" s="1"/>
      <c r="AF3586" s="318" t="str">
        <f t="shared" si="334"/>
        <v>správně</v>
      </c>
      <c r="AG3586" s="318" t="str">
        <f t="shared" si="335"/>
        <v>správně</v>
      </c>
      <c r="AH3586" s="1"/>
      <c r="AI3586" s="1"/>
    </row>
    <row r="3587" spans="2:35" ht="13">
      <c r="B3587" s="347"/>
      <c r="C3587" s="348"/>
      <c r="D3587" s="349"/>
      <c r="E3587" s="350"/>
      <c r="F3587" s="351"/>
      <c r="G3587" s="411"/>
      <c r="H3587" s="352"/>
      <c r="I3587" s="353"/>
      <c r="J3587" s="354"/>
      <c r="K3587" s="590"/>
      <c r="L3587" s="612"/>
      <c r="M3587" s="1"/>
      <c r="N3587" s="1"/>
      <c r="O3587" s="156" t="str">
        <f t="shared" si="330"/>
        <v>S</v>
      </c>
      <c r="P3587" s="358" t="e">
        <f t="shared" si="333"/>
        <v>#N/A</v>
      </c>
      <c r="Q3587" s="358" t="e">
        <f t="shared" si="331"/>
        <v>#N/A</v>
      </c>
      <c r="R3587" s="372"/>
      <c r="S3587" s="1"/>
      <c r="W3587" s="432">
        <f>IF(O3587="BP",MATCH(F3587,#REF!,0),0)</f>
        <v>0</v>
      </c>
      <c r="X3587" s="432">
        <f>IF(O3587="BM",MATCH(F3587,#REF!,0),0)</f>
        <v>0</v>
      </c>
      <c r="Y3587" s="156" t="e">
        <f t="shared" si="332"/>
        <v>#N/A</v>
      </c>
      <c r="Z3587" s="156"/>
      <c r="AA3587" s="1"/>
      <c r="AB3587" s="1"/>
      <c r="AF3587" s="318" t="str">
        <f t="shared" si="334"/>
        <v>správně</v>
      </c>
      <c r="AG3587" s="318" t="str">
        <f t="shared" si="335"/>
        <v>správně</v>
      </c>
      <c r="AH3587" s="1"/>
      <c r="AI3587" s="1"/>
    </row>
    <row r="3588" spans="2:35" ht="13">
      <c r="B3588" s="347"/>
      <c r="C3588" s="348"/>
      <c r="D3588" s="349"/>
      <c r="E3588" s="350"/>
      <c r="F3588" s="351"/>
      <c r="G3588" s="411"/>
      <c r="H3588" s="352"/>
      <c r="I3588" s="353"/>
      <c r="J3588" s="354"/>
      <c r="K3588" s="590"/>
      <c r="L3588" s="612"/>
      <c r="M3588" s="1"/>
      <c r="N3588" s="1"/>
      <c r="O3588" s="156" t="str">
        <f t="shared" si="330"/>
        <v>S</v>
      </c>
      <c r="P3588" s="358" t="e">
        <f t="shared" si="333"/>
        <v>#N/A</v>
      </c>
      <c r="Q3588" s="358" t="e">
        <f t="shared" si="331"/>
        <v>#N/A</v>
      </c>
      <c r="R3588" s="372"/>
      <c r="S3588" s="1"/>
      <c r="W3588" s="432">
        <f>IF(O3588="BP",MATCH(F3588,#REF!,0),0)</f>
        <v>0</v>
      </c>
      <c r="X3588" s="432">
        <f>IF(O3588="BM",MATCH(F3588,#REF!,0),0)</f>
        <v>0</v>
      </c>
      <c r="Y3588" s="156" t="e">
        <f t="shared" si="332"/>
        <v>#N/A</v>
      </c>
      <c r="Z3588" s="156"/>
      <c r="AA3588" s="1"/>
      <c r="AB3588" s="1"/>
      <c r="AF3588" s="318" t="str">
        <f t="shared" si="334"/>
        <v>správně</v>
      </c>
      <c r="AG3588" s="318" t="str">
        <f t="shared" si="335"/>
        <v>správně</v>
      </c>
      <c r="AH3588" s="1"/>
      <c r="AI3588" s="1"/>
    </row>
    <row r="3589" spans="2:35" ht="13">
      <c r="B3589" s="347"/>
      <c r="C3589" s="348"/>
      <c r="D3589" s="349"/>
      <c r="E3589" s="350"/>
      <c r="F3589" s="351"/>
      <c r="G3589" s="411"/>
      <c r="H3589" s="352"/>
      <c r="I3589" s="353"/>
      <c r="J3589" s="354"/>
      <c r="K3589" s="590"/>
      <c r="L3589" s="612"/>
      <c r="M3589" s="1"/>
      <c r="N3589" s="1"/>
      <c r="O3589" s="156" t="str">
        <f t="shared" si="330"/>
        <v>S</v>
      </c>
      <c r="P3589" s="358" t="e">
        <f t="shared" si="333"/>
        <v>#N/A</v>
      </c>
      <c r="Q3589" s="358" t="e">
        <f t="shared" si="331"/>
        <v>#N/A</v>
      </c>
      <c r="R3589" s="372"/>
      <c r="S3589" s="1"/>
      <c r="W3589" s="432">
        <f>IF(O3589="BP",MATCH(F3589,#REF!,0),0)</f>
        <v>0</v>
      </c>
      <c r="X3589" s="432">
        <f>IF(O3589="BM",MATCH(F3589,#REF!,0),0)</f>
        <v>0</v>
      </c>
      <c r="Y3589" s="156" t="e">
        <f t="shared" si="332"/>
        <v>#N/A</v>
      </c>
      <c r="Z3589" s="156"/>
      <c r="AA3589" s="1"/>
      <c r="AB3589" s="1"/>
      <c r="AF3589" s="318" t="str">
        <f t="shared" si="334"/>
        <v>správně</v>
      </c>
      <c r="AG3589" s="318" t="str">
        <f t="shared" si="335"/>
        <v>správně</v>
      </c>
      <c r="AH3589" s="1"/>
      <c r="AI3589" s="1"/>
    </row>
    <row r="3590" spans="2:35" ht="13">
      <c r="B3590" s="347"/>
      <c r="C3590" s="348"/>
      <c r="D3590" s="349"/>
      <c r="E3590" s="350"/>
      <c r="F3590" s="351"/>
      <c r="G3590" s="411"/>
      <c r="H3590" s="352"/>
      <c r="I3590" s="353"/>
      <c r="J3590" s="354"/>
      <c r="K3590" s="590"/>
      <c r="L3590" s="612"/>
      <c r="M3590" s="1"/>
      <c r="N3590" s="1"/>
      <c r="O3590" s="156" t="str">
        <f t="shared" si="330"/>
        <v>S</v>
      </c>
      <c r="P3590" s="358" t="e">
        <f t="shared" si="333"/>
        <v>#N/A</v>
      </c>
      <c r="Q3590" s="358" t="e">
        <f t="shared" si="331"/>
        <v>#N/A</v>
      </c>
      <c r="R3590" s="372"/>
      <c r="S3590" s="1"/>
      <c r="W3590" s="432">
        <f>IF(O3590="BP",MATCH(F3590,#REF!,0),0)</f>
        <v>0</v>
      </c>
      <c r="X3590" s="432">
        <f>IF(O3590="BM",MATCH(F3590,#REF!,0),0)</f>
        <v>0</v>
      </c>
      <c r="Y3590" s="156" t="e">
        <f t="shared" si="332"/>
        <v>#N/A</v>
      </c>
      <c r="Z3590" s="156"/>
      <c r="AA3590" s="1"/>
      <c r="AB3590" s="1"/>
      <c r="AF3590" s="318" t="str">
        <f t="shared" si="334"/>
        <v>správně</v>
      </c>
      <c r="AG3590" s="318" t="str">
        <f t="shared" si="335"/>
        <v>správně</v>
      </c>
      <c r="AH3590" s="1"/>
      <c r="AI3590" s="1"/>
    </row>
    <row r="3591" spans="2:35" ht="13">
      <c r="B3591" s="347"/>
      <c r="C3591" s="348"/>
      <c r="D3591" s="349"/>
      <c r="E3591" s="350"/>
      <c r="F3591" s="351"/>
      <c r="G3591" s="411"/>
      <c r="H3591" s="352"/>
      <c r="I3591" s="353"/>
      <c r="J3591" s="354"/>
      <c r="K3591" s="590"/>
      <c r="L3591" s="612"/>
      <c r="M3591" s="1"/>
      <c r="N3591" s="1"/>
      <c r="O3591" s="156" t="str">
        <f t="shared" si="330"/>
        <v>S</v>
      </c>
      <c r="P3591" s="358" t="e">
        <f t="shared" si="333"/>
        <v>#N/A</v>
      </c>
      <c r="Q3591" s="358" t="e">
        <f t="shared" si="331"/>
        <v>#N/A</v>
      </c>
      <c r="R3591" s="372"/>
      <c r="S3591" s="1"/>
      <c r="W3591" s="432">
        <f>IF(O3591="BP",MATCH(F3591,#REF!,0),0)</f>
        <v>0</v>
      </c>
      <c r="X3591" s="432">
        <f>IF(O3591="BM",MATCH(F3591,#REF!,0),0)</f>
        <v>0</v>
      </c>
      <c r="Y3591" s="156" t="e">
        <f t="shared" si="332"/>
        <v>#N/A</v>
      </c>
      <c r="Z3591" s="156"/>
      <c r="AA3591" s="1"/>
      <c r="AB3591" s="1"/>
      <c r="AF3591" s="318" t="str">
        <f t="shared" si="334"/>
        <v>správně</v>
      </c>
      <c r="AG3591" s="318" t="str">
        <f t="shared" si="335"/>
        <v>správně</v>
      </c>
      <c r="AH3591" s="1"/>
      <c r="AI3591" s="1"/>
    </row>
    <row r="3592" spans="2:35" ht="13">
      <c r="B3592" s="347"/>
      <c r="C3592" s="348"/>
      <c r="D3592" s="349"/>
      <c r="E3592" s="350"/>
      <c r="F3592" s="351"/>
      <c r="G3592" s="411"/>
      <c r="H3592" s="352"/>
      <c r="I3592" s="353"/>
      <c r="J3592" s="354"/>
      <c r="K3592" s="590"/>
      <c r="L3592" s="612"/>
      <c r="M3592" s="1"/>
      <c r="N3592" s="1"/>
      <c r="O3592" s="156" t="str">
        <f t="shared" si="330"/>
        <v>S</v>
      </c>
      <c r="P3592" s="358" t="e">
        <f t="shared" si="333"/>
        <v>#N/A</v>
      </c>
      <c r="Q3592" s="358" t="e">
        <f t="shared" si="331"/>
        <v>#N/A</v>
      </c>
      <c r="R3592" s="372"/>
      <c r="S3592" s="1"/>
      <c r="W3592" s="432">
        <f>IF(O3592="BP",MATCH(F3592,#REF!,0),0)</f>
        <v>0</v>
      </c>
      <c r="X3592" s="432">
        <f>IF(O3592="BM",MATCH(F3592,#REF!,0),0)</f>
        <v>0</v>
      </c>
      <c r="Y3592" s="156" t="e">
        <f t="shared" si="332"/>
        <v>#N/A</v>
      </c>
      <c r="Z3592" s="156"/>
      <c r="AA3592" s="1"/>
      <c r="AB3592" s="1"/>
      <c r="AF3592" s="318" t="str">
        <f t="shared" si="334"/>
        <v>správně</v>
      </c>
      <c r="AG3592" s="318" t="str">
        <f t="shared" si="335"/>
        <v>správně</v>
      </c>
      <c r="AH3592" s="1"/>
      <c r="AI3592" s="1"/>
    </row>
    <row r="3593" spans="2:35" ht="13">
      <c r="B3593" s="347"/>
      <c r="C3593" s="348"/>
      <c r="D3593" s="349"/>
      <c r="E3593" s="350"/>
      <c r="F3593" s="351"/>
      <c r="G3593" s="411"/>
      <c r="H3593" s="352"/>
      <c r="I3593" s="353"/>
      <c r="J3593" s="354"/>
      <c r="K3593" s="590"/>
      <c r="L3593" s="612"/>
      <c r="M3593" s="1"/>
      <c r="N3593" s="1"/>
      <c r="O3593" s="156" t="str">
        <f t="shared" si="330"/>
        <v>S</v>
      </c>
      <c r="P3593" s="358" t="e">
        <f t="shared" si="333"/>
        <v>#N/A</v>
      </c>
      <c r="Q3593" s="358" t="e">
        <f t="shared" si="331"/>
        <v>#N/A</v>
      </c>
      <c r="R3593" s="372"/>
      <c r="S3593" s="1"/>
      <c r="W3593" s="432">
        <f>IF(O3593="BP",MATCH(F3593,#REF!,0),0)</f>
        <v>0</v>
      </c>
      <c r="X3593" s="432">
        <f>IF(O3593="BM",MATCH(F3593,#REF!,0),0)</f>
        <v>0</v>
      </c>
      <c r="Y3593" s="156" t="e">
        <f t="shared" si="332"/>
        <v>#N/A</v>
      </c>
      <c r="Z3593" s="156"/>
      <c r="AA3593" s="1"/>
      <c r="AB3593" s="1"/>
      <c r="AF3593" s="318" t="str">
        <f t="shared" si="334"/>
        <v>správně</v>
      </c>
      <c r="AG3593" s="318" t="str">
        <f t="shared" si="335"/>
        <v>správně</v>
      </c>
      <c r="AH3593" s="1"/>
      <c r="AI3593" s="1"/>
    </row>
    <row r="3594" spans="2:35" ht="13">
      <c r="B3594" s="347"/>
      <c r="C3594" s="348"/>
      <c r="D3594" s="349"/>
      <c r="E3594" s="350"/>
      <c r="F3594" s="351"/>
      <c r="G3594" s="411"/>
      <c r="H3594" s="352"/>
      <c r="I3594" s="353"/>
      <c r="J3594" s="354"/>
      <c r="K3594" s="590"/>
      <c r="L3594" s="612"/>
      <c r="M3594" s="1"/>
      <c r="N3594" s="1"/>
      <c r="O3594" s="156" t="str">
        <f t="shared" si="330"/>
        <v>S</v>
      </c>
      <c r="P3594" s="358" t="e">
        <f t="shared" si="333"/>
        <v>#N/A</v>
      </c>
      <c r="Q3594" s="358" t="e">
        <f t="shared" si="331"/>
        <v>#N/A</v>
      </c>
      <c r="R3594" s="372"/>
      <c r="S3594" s="1"/>
      <c r="W3594" s="432">
        <f>IF(O3594="BP",MATCH(F3594,#REF!,0),0)</f>
        <v>0</v>
      </c>
      <c r="X3594" s="432">
        <f>IF(O3594="BM",MATCH(F3594,#REF!,0),0)</f>
        <v>0</v>
      </c>
      <c r="Y3594" s="156" t="e">
        <f t="shared" si="332"/>
        <v>#N/A</v>
      </c>
      <c r="Z3594" s="156"/>
      <c r="AA3594" s="1"/>
      <c r="AB3594" s="1"/>
      <c r="AF3594" s="318" t="str">
        <f t="shared" si="334"/>
        <v>správně</v>
      </c>
      <c r="AG3594" s="318" t="str">
        <f t="shared" si="335"/>
        <v>správně</v>
      </c>
      <c r="AH3594" s="1"/>
      <c r="AI3594" s="1"/>
    </row>
    <row r="3595" spans="2:35" ht="13">
      <c r="B3595" s="347"/>
      <c r="C3595" s="348"/>
      <c r="D3595" s="349"/>
      <c r="E3595" s="350"/>
      <c r="F3595" s="351"/>
      <c r="G3595" s="411"/>
      <c r="H3595" s="352"/>
      <c r="I3595" s="353"/>
      <c r="J3595" s="354"/>
      <c r="K3595" s="590"/>
      <c r="L3595" s="612"/>
      <c r="M3595" s="1"/>
      <c r="N3595" s="1"/>
      <c r="O3595" s="156" t="str">
        <f t="shared" ref="O3595:O3658" si="336">"S"</f>
        <v>S</v>
      </c>
      <c r="P3595" s="358" t="e">
        <f t="shared" si="333"/>
        <v>#N/A</v>
      </c>
      <c r="Q3595" s="358" t="e">
        <f t="shared" ref="Q3595:Q3658" si="337">INDEX($V$21:$V$27,Y3595)</f>
        <v>#N/A</v>
      </c>
      <c r="R3595" s="372"/>
      <c r="S3595" s="1"/>
      <c r="W3595" s="432">
        <f>IF(O3595="BP",MATCH(F3595,#REF!,0),0)</f>
        <v>0</v>
      </c>
      <c r="X3595" s="432">
        <f>IF(O3595="BM",MATCH(F3595,#REF!,0),0)</f>
        <v>0</v>
      </c>
      <c r="Y3595" s="156" t="e">
        <f t="shared" ref="Y3595:Y3658" si="338">IF(O3595="S",MATCH(F3595,$R$21:$R$27,0),0)</f>
        <v>#N/A</v>
      </c>
      <c r="Z3595" s="156"/>
      <c r="AA3595" s="1"/>
      <c r="AB3595" s="1"/>
      <c r="AF3595" s="318" t="str">
        <f t="shared" si="334"/>
        <v>správně</v>
      </c>
      <c r="AG3595" s="318" t="str">
        <f t="shared" si="335"/>
        <v>správně</v>
      </c>
      <c r="AH3595" s="1"/>
      <c r="AI3595" s="1"/>
    </row>
    <row r="3596" spans="2:35" ht="13">
      <c r="B3596" s="347"/>
      <c r="C3596" s="348"/>
      <c r="D3596" s="349"/>
      <c r="E3596" s="350"/>
      <c r="F3596" s="351"/>
      <c r="G3596" s="411"/>
      <c r="H3596" s="352"/>
      <c r="I3596" s="353"/>
      <c r="J3596" s="354"/>
      <c r="K3596" s="590"/>
      <c r="L3596" s="612"/>
      <c r="M3596" s="1"/>
      <c r="N3596" s="1"/>
      <c r="O3596" s="156" t="str">
        <f t="shared" si="336"/>
        <v>S</v>
      </c>
      <c r="P3596" s="358" t="e">
        <f t="shared" ref="P3596:P3659" si="339">INDEX($U$21:$U$27,Y3596)</f>
        <v>#N/A</v>
      </c>
      <c r="Q3596" s="358" t="e">
        <f t="shared" si="337"/>
        <v>#N/A</v>
      </c>
      <c r="R3596" s="372"/>
      <c r="S3596" s="1"/>
      <c r="W3596" s="432">
        <f>IF(O3596="BP",MATCH(F3596,#REF!,0),0)</f>
        <v>0</v>
      </c>
      <c r="X3596" s="432">
        <f>IF(O3596="BM",MATCH(F3596,#REF!,0),0)</f>
        <v>0</v>
      </c>
      <c r="Y3596" s="156" t="e">
        <f t="shared" si="338"/>
        <v>#N/A</v>
      </c>
      <c r="Z3596" s="156"/>
      <c r="AA3596" s="1"/>
      <c r="AB3596" s="1"/>
      <c r="AF3596" s="318" t="str">
        <f t="shared" ref="AF3596:AF3659" si="340">IF(H3596*8760&gt;=J3596,"správně","CHYBA")</f>
        <v>správně</v>
      </c>
      <c r="AG3596" s="318" t="str">
        <f t="shared" ref="AG3596:AG3659" si="341">IF(H3596*8760&gt;=K3596,"správně","CHYBA")</f>
        <v>správně</v>
      </c>
      <c r="AH3596" s="1"/>
      <c r="AI3596" s="1"/>
    </row>
    <row r="3597" spans="2:35" ht="13">
      <c r="B3597" s="347"/>
      <c r="C3597" s="348"/>
      <c r="D3597" s="349"/>
      <c r="E3597" s="350"/>
      <c r="F3597" s="351"/>
      <c r="G3597" s="411"/>
      <c r="H3597" s="352"/>
      <c r="I3597" s="353"/>
      <c r="J3597" s="354"/>
      <c r="K3597" s="590"/>
      <c r="L3597" s="612"/>
      <c r="M3597" s="1"/>
      <c r="N3597" s="1"/>
      <c r="O3597" s="156" t="str">
        <f t="shared" si="336"/>
        <v>S</v>
      </c>
      <c r="P3597" s="358" t="e">
        <f t="shared" si="339"/>
        <v>#N/A</v>
      </c>
      <c r="Q3597" s="358" t="e">
        <f t="shared" si="337"/>
        <v>#N/A</v>
      </c>
      <c r="R3597" s="372"/>
      <c r="S3597" s="1"/>
      <c r="W3597" s="432">
        <f>IF(O3597="BP",MATCH(F3597,#REF!,0),0)</f>
        <v>0</v>
      </c>
      <c r="X3597" s="432">
        <f>IF(O3597="BM",MATCH(F3597,#REF!,0),0)</f>
        <v>0</v>
      </c>
      <c r="Y3597" s="156" t="e">
        <f t="shared" si="338"/>
        <v>#N/A</v>
      </c>
      <c r="Z3597" s="156"/>
      <c r="AA3597" s="1"/>
      <c r="AB3597" s="1"/>
      <c r="AF3597" s="318" t="str">
        <f t="shared" si="340"/>
        <v>správně</v>
      </c>
      <c r="AG3597" s="318" t="str">
        <f t="shared" si="341"/>
        <v>správně</v>
      </c>
      <c r="AH3597" s="1"/>
      <c r="AI3597" s="1"/>
    </row>
    <row r="3598" spans="2:35" ht="13">
      <c r="B3598" s="347"/>
      <c r="C3598" s="348"/>
      <c r="D3598" s="349"/>
      <c r="E3598" s="350"/>
      <c r="F3598" s="351"/>
      <c r="G3598" s="411"/>
      <c r="H3598" s="352"/>
      <c r="I3598" s="353"/>
      <c r="J3598" s="354"/>
      <c r="K3598" s="590"/>
      <c r="L3598" s="612"/>
      <c r="M3598" s="1"/>
      <c r="N3598" s="1"/>
      <c r="O3598" s="156" t="str">
        <f t="shared" si="336"/>
        <v>S</v>
      </c>
      <c r="P3598" s="358" t="e">
        <f t="shared" si="339"/>
        <v>#N/A</v>
      </c>
      <c r="Q3598" s="358" t="e">
        <f t="shared" si="337"/>
        <v>#N/A</v>
      </c>
      <c r="R3598" s="372"/>
      <c r="S3598" s="1"/>
      <c r="W3598" s="432">
        <f>IF(O3598="BP",MATCH(F3598,#REF!,0),0)</f>
        <v>0</v>
      </c>
      <c r="X3598" s="432">
        <f>IF(O3598="BM",MATCH(F3598,#REF!,0),0)</f>
        <v>0</v>
      </c>
      <c r="Y3598" s="156" t="e">
        <f t="shared" si="338"/>
        <v>#N/A</v>
      </c>
      <c r="Z3598" s="156"/>
      <c r="AA3598" s="1"/>
      <c r="AB3598" s="1"/>
      <c r="AF3598" s="318" t="str">
        <f t="shared" si="340"/>
        <v>správně</v>
      </c>
      <c r="AG3598" s="318" t="str">
        <f t="shared" si="341"/>
        <v>správně</v>
      </c>
      <c r="AH3598" s="1"/>
      <c r="AI3598" s="1"/>
    </row>
    <row r="3599" spans="2:35" ht="13">
      <c r="B3599" s="347"/>
      <c r="C3599" s="348"/>
      <c r="D3599" s="349"/>
      <c r="E3599" s="350"/>
      <c r="F3599" s="351"/>
      <c r="G3599" s="411"/>
      <c r="H3599" s="352"/>
      <c r="I3599" s="353"/>
      <c r="J3599" s="354"/>
      <c r="K3599" s="590"/>
      <c r="L3599" s="612"/>
      <c r="M3599" s="1"/>
      <c r="N3599" s="1"/>
      <c r="O3599" s="156" t="str">
        <f t="shared" si="336"/>
        <v>S</v>
      </c>
      <c r="P3599" s="358" t="e">
        <f t="shared" si="339"/>
        <v>#N/A</v>
      </c>
      <c r="Q3599" s="358" t="e">
        <f t="shared" si="337"/>
        <v>#N/A</v>
      </c>
      <c r="R3599" s="372"/>
      <c r="S3599" s="1"/>
      <c r="W3599" s="432">
        <f>IF(O3599="BP",MATCH(F3599,#REF!,0),0)</f>
        <v>0</v>
      </c>
      <c r="X3599" s="432">
        <f>IF(O3599="BM",MATCH(F3599,#REF!,0),0)</f>
        <v>0</v>
      </c>
      <c r="Y3599" s="156" t="e">
        <f t="shared" si="338"/>
        <v>#N/A</v>
      </c>
      <c r="Z3599" s="156"/>
      <c r="AA3599" s="1"/>
      <c r="AB3599" s="1"/>
      <c r="AF3599" s="318" t="str">
        <f t="shared" si="340"/>
        <v>správně</v>
      </c>
      <c r="AG3599" s="318" t="str">
        <f t="shared" si="341"/>
        <v>správně</v>
      </c>
      <c r="AH3599" s="1"/>
      <c r="AI3599" s="1"/>
    </row>
    <row r="3600" spans="2:35" ht="13">
      <c r="B3600" s="347"/>
      <c r="C3600" s="348"/>
      <c r="D3600" s="349"/>
      <c r="E3600" s="350"/>
      <c r="F3600" s="351"/>
      <c r="G3600" s="411"/>
      <c r="H3600" s="352"/>
      <c r="I3600" s="353"/>
      <c r="J3600" s="354"/>
      <c r="K3600" s="590"/>
      <c r="L3600" s="612"/>
      <c r="M3600" s="1"/>
      <c r="N3600" s="1"/>
      <c r="O3600" s="156" t="str">
        <f t="shared" si="336"/>
        <v>S</v>
      </c>
      <c r="P3600" s="358" t="e">
        <f t="shared" si="339"/>
        <v>#N/A</v>
      </c>
      <c r="Q3600" s="358" t="e">
        <f t="shared" si="337"/>
        <v>#N/A</v>
      </c>
      <c r="R3600" s="372"/>
      <c r="S3600" s="1"/>
      <c r="W3600" s="432">
        <f>IF(O3600="BP",MATCH(F3600,#REF!,0),0)</f>
        <v>0</v>
      </c>
      <c r="X3600" s="432">
        <f>IF(O3600="BM",MATCH(F3600,#REF!,0),0)</f>
        <v>0</v>
      </c>
      <c r="Y3600" s="156" t="e">
        <f t="shared" si="338"/>
        <v>#N/A</v>
      </c>
      <c r="Z3600" s="156"/>
      <c r="AA3600" s="1"/>
      <c r="AB3600" s="1"/>
      <c r="AF3600" s="318" t="str">
        <f t="shared" si="340"/>
        <v>správně</v>
      </c>
      <c r="AG3600" s="318" t="str">
        <f t="shared" si="341"/>
        <v>správně</v>
      </c>
      <c r="AH3600" s="1"/>
      <c r="AI3600" s="1"/>
    </row>
    <row r="3601" spans="2:35" ht="13">
      <c r="B3601" s="347"/>
      <c r="C3601" s="348"/>
      <c r="D3601" s="349"/>
      <c r="E3601" s="350"/>
      <c r="F3601" s="351"/>
      <c r="G3601" s="411"/>
      <c r="H3601" s="352"/>
      <c r="I3601" s="353"/>
      <c r="J3601" s="354"/>
      <c r="K3601" s="590"/>
      <c r="L3601" s="612"/>
      <c r="M3601" s="1"/>
      <c r="N3601" s="1"/>
      <c r="O3601" s="156" t="str">
        <f t="shared" si="336"/>
        <v>S</v>
      </c>
      <c r="P3601" s="358" t="e">
        <f t="shared" si="339"/>
        <v>#N/A</v>
      </c>
      <c r="Q3601" s="358" t="e">
        <f t="shared" si="337"/>
        <v>#N/A</v>
      </c>
      <c r="R3601" s="372"/>
      <c r="S3601" s="1"/>
      <c r="W3601" s="432">
        <f>IF(O3601="BP",MATCH(F3601,#REF!,0),0)</f>
        <v>0</v>
      </c>
      <c r="X3601" s="432">
        <f>IF(O3601="BM",MATCH(F3601,#REF!,0),0)</f>
        <v>0</v>
      </c>
      <c r="Y3601" s="156" t="e">
        <f t="shared" si="338"/>
        <v>#N/A</v>
      </c>
      <c r="Z3601" s="156"/>
      <c r="AA3601" s="1"/>
      <c r="AB3601" s="1"/>
      <c r="AF3601" s="318" t="str">
        <f t="shared" si="340"/>
        <v>správně</v>
      </c>
      <c r="AG3601" s="318" t="str">
        <f t="shared" si="341"/>
        <v>správně</v>
      </c>
      <c r="AH3601" s="1"/>
      <c r="AI3601" s="1"/>
    </row>
    <row r="3602" spans="2:35" ht="13">
      <c r="B3602" s="347"/>
      <c r="C3602" s="348"/>
      <c r="D3602" s="349"/>
      <c r="E3602" s="350"/>
      <c r="F3602" s="351"/>
      <c r="G3602" s="411"/>
      <c r="H3602" s="352"/>
      <c r="I3602" s="353"/>
      <c r="J3602" s="354"/>
      <c r="K3602" s="590"/>
      <c r="L3602" s="612"/>
      <c r="M3602" s="1"/>
      <c r="N3602" s="1"/>
      <c r="O3602" s="156" t="str">
        <f t="shared" si="336"/>
        <v>S</v>
      </c>
      <c r="P3602" s="358" t="e">
        <f t="shared" si="339"/>
        <v>#N/A</v>
      </c>
      <c r="Q3602" s="358" t="e">
        <f t="shared" si="337"/>
        <v>#N/A</v>
      </c>
      <c r="R3602" s="372"/>
      <c r="S3602" s="1"/>
      <c r="W3602" s="432">
        <f>IF(O3602="BP",MATCH(F3602,#REF!,0),0)</f>
        <v>0</v>
      </c>
      <c r="X3602" s="432">
        <f>IF(O3602="BM",MATCH(F3602,#REF!,0),0)</f>
        <v>0</v>
      </c>
      <c r="Y3602" s="156" t="e">
        <f t="shared" si="338"/>
        <v>#N/A</v>
      </c>
      <c r="Z3602" s="156"/>
      <c r="AA3602" s="1"/>
      <c r="AB3602" s="1"/>
      <c r="AF3602" s="318" t="str">
        <f t="shared" si="340"/>
        <v>správně</v>
      </c>
      <c r="AG3602" s="318" t="str">
        <f t="shared" si="341"/>
        <v>správně</v>
      </c>
      <c r="AH3602" s="1"/>
      <c r="AI3602" s="1"/>
    </row>
    <row r="3603" spans="2:35" ht="13">
      <c r="B3603" s="347"/>
      <c r="C3603" s="348"/>
      <c r="D3603" s="349"/>
      <c r="E3603" s="350"/>
      <c r="F3603" s="351"/>
      <c r="G3603" s="411"/>
      <c r="H3603" s="352"/>
      <c r="I3603" s="353"/>
      <c r="J3603" s="354"/>
      <c r="K3603" s="590"/>
      <c r="L3603" s="612"/>
      <c r="M3603" s="1"/>
      <c r="N3603" s="1"/>
      <c r="O3603" s="156" t="str">
        <f t="shared" si="336"/>
        <v>S</v>
      </c>
      <c r="P3603" s="358" t="e">
        <f t="shared" si="339"/>
        <v>#N/A</v>
      </c>
      <c r="Q3603" s="358" t="e">
        <f t="shared" si="337"/>
        <v>#N/A</v>
      </c>
      <c r="R3603" s="372"/>
      <c r="S3603" s="1"/>
      <c r="W3603" s="432">
        <f>IF(O3603="BP",MATCH(F3603,#REF!,0),0)</f>
        <v>0</v>
      </c>
      <c r="X3603" s="432">
        <f>IF(O3603="BM",MATCH(F3603,#REF!,0),0)</f>
        <v>0</v>
      </c>
      <c r="Y3603" s="156" t="e">
        <f t="shared" si="338"/>
        <v>#N/A</v>
      </c>
      <c r="Z3603" s="156"/>
      <c r="AA3603" s="1"/>
      <c r="AB3603" s="1"/>
      <c r="AF3603" s="318" t="str">
        <f t="shared" si="340"/>
        <v>správně</v>
      </c>
      <c r="AG3603" s="318" t="str">
        <f t="shared" si="341"/>
        <v>správně</v>
      </c>
      <c r="AH3603" s="1"/>
      <c r="AI3603" s="1"/>
    </row>
    <row r="3604" spans="2:35" ht="13">
      <c r="B3604" s="347"/>
      <c r="C3604" s="348"/>
      <c r="D3604" s="349"/>
      <c r="E3604" s="350"/>
      <c r="F3604" s="351"/>
      <c r="G3604" s="411"/>
      <c r="H3604" s="352"/>
      <c r="I3604" s="353"/>
      <c r="J3604" s="354"/>
      <c r="K3604" s="590"/>
      <c r="L3604" s="612"/>
      <c r="M3604" s="1"/>
      <c r="N3604" s="1"/>
      <c r="O3604" s="156" t="str">
        <f t="shared" si="336"/>
        <v>S</v>
      </c>
      <c r="P3604" s="358" t="e">
        <f t="shared" si="339"/>
        <v>#N/A</v>
      </c>
      <c r="Q3604" s="358" t="e">
        <f t="shared" si="337"/>
        <v>#N/A</v>
      </c>
      <c r="R3604" s="372"/>
      <c r="S3604" s="1"/>
      <c r="W3604" s="432">
        <f>IF(O3604="BP",MATCH(F3604,#REF!,0),0)</f>
        <v>0</v>
      </c>
      <c r="X3604" s="432">
        <f>IF(O3604="BM",MATCH(F3604,#REF!,0),0)</f>
        <v>0</v>
      </c>
      <c r="Y3604" s="156" t="e">
        <f t="shared" si="338"/>
        <v>#N/A</v>
      </c>
      <c r="Z3604" s="156"/>
      <c r="AA3604" s="1"/>
      <c r="AB3604" s="1"/>
      <c r="AF3604" s="318" t="str">
        <f t="shared" si="340"/>
        <v>správně</v>
      </c>
      <c r="AG3604" s="318" t="str">
        <f t="shared" si="341"/>
        <v>správně</v>
      </c>
      <c r="AH3604" s="1"/>
      <c r="AI3604" s="1"/>
    </row>
    <row r="3605" spans="2:35" ht="13">
      <c r="B3605" s="347"/>
      <c r="C3605" s="348"/>
      <c r="D3605" s="349"/>
      <c r="E3605" s="350"/>
      <c r="F3605" s="351"/>
      <c r="G3605" s="411"/>
      <c r="H3605" s="352"/>
      <c r="I3605" s="353"/>
      <c r="J3605" s="354"/>
      <c r="K3605" s="590"/>
      <c r="L3605" s="612"/>
      <c r="M3605" s="1"/>
      <c r="N3605" s="1"/>
      <c r="O3605" s="156" t="str">
        <f t="shared" si="336"/>
        <v>S</v>
      </c>
      <c r="P3605" s="358" t="e">
        <f t="shared" si="339"/>
        <v>#N/A</v>
      </c>
      <c r="Q3605" s="358" t="e">
        <f t="shared" si="337"/>
        <v>#N/A</v>
      </c>
      <c r="R3605" s="372"/>
      <c r="S3605" s="1"/>
      <c r="W3605" s="432">
        <f>IF(O3605="BP",MATCH(F3605,#REF!,0),0)</f>
        <v>0</v>
      </c>
      <c r="X3605" s="432">
        <f>IF(O3605="BM",MATCH(F3605,#REF!,0),0)</f>
        <v>0</v>
      </c>
      <c r="Y3605" s="156" t="e">
        <f t="shared" si="338"/>
        <v>#N/A</v>
      </c>
      <c r="Z3605" s="156"/>
      <c r="AA3605" s="1"/>
      <c r="AB3605" s="1"/>
      <c r="AF3605" s="318" t="str">
        <f t="shared" si="340"/>
        <v>správně</v>
      </c>
      <c r="AG3605" s="318" t="str">
        <f t="shared" si="341"/>
        <v>správně</v>
      </c>
      <c r="AH3605" s="1"/>
      <c r="AI3605" s="1"/>
    </row>
    <row r="3606" spans="2:35" ht="13">
      <c r="B3606" s="347"/>
      <c r="C3606" s="348"/>
      <c r="D3606" s="349"/>
      <c r="E3606" s="350"/>
      <c r="F3606" s="351"/>
      <c r="G3606" s="411"/>
      <c r="H3606" s="352"/>
      <c r="I3606" s="353"/>
      <c r="J3606" s="354"/>
      <c r="K3606" s="590"/>
      <c r="L3606" s="612"/>
      <c r="M3606" s="1"/>
      <c r="N3606" s="1"/>
      <c r="O3606" s="156" t="str">
        <f t="shared" si="336"/>
        <v>S</v>
      </c>
      <c r="P3606" s="358" t="e">
        <f t="shared" si="339"/>
        <v>#N/A</v>
      </c>
      <c r="Q3606" s="358" t="e">
        <f t="shared" si="337"/>
        <v>#N/A</v>
      </c>
      <c r="R3606" s="372"/>
      <c r="S3606" s="1"/>
      <c r="W3606" s="432">
        <f>IF(O3606="BP",MATCH(F3606,#REF!,0),0)</f>
        <v>0</v>
      </c>
      <c r="X3606" s="432">
        <f>IF(O3606="BM",MATCH(F3606,#REF!,0),0)</f>
        <v>0</v>
      </c>
      <c r="Y3606" s="156" t="e">
        <f t="shared" si="338"/>
        <v>#N/A</v>
      </c>
      <c r="Z3606" s="156"/>
      <c r="AA3606" s="1"/>
      <c r="AB3606" s="1"/>
      <c r="AF3606" s="318" t="str">
        <f t="shared" si="340"/>
        <v>správně</v>
      </c>
      <c r="AG3606" s="318" t="str">
        <f t="shared" si="341"/>
        <v>správně</v>
      </c>
      <c r="AH3606" s="1"/>
      <c r="AI3606" s="1"/>
    </row>
    <row r="3607" spans="2:35" ht="13">
      <c r="B3607" s="347"/>
      <c r="C3607" s="348"/>
      <c r="D3607" s="349"/>
      <c r="E3607" s="350"/>
      <c r="F3607" s="351"/>
      <c r="G3607" s="411"/>
      <c r="H3607" s="352"/>
      <c r="I3607" s="353"/>
      <c r="J3607" s="354"/>
      <c r="K3607" s="590"/>
      <c r="L3607" s="612"/>
      <c r="M3607" s="1"/>
      <c r="N3607" s="1"/>
      <c r="O3607" s="156" t="str">
        <f t="shared" si="336"/>
        <v>S</v>
      </c>
      <c r="P3607" s="358" t="e">
        <f t="shared" si="339"/>
        <v>#N/A</v>
      </c>
      <c r="Q3607" s="358" t="e">
        <f t="shared" si="337"/>
        <v>#N/A</v>
      </c>
      <c r="R3607" s="372"/>
      <c r="S3607" s="1"/>
      <c r="W3607" s="432">
        <f>IF(O3607="BP",MATCH(F3607,#REF!,0),0)</f>
        <v>0</v>
      </c>
      <c r="X3607" s="432">
        <f>IF(O3607="BM",MATCH(F3607,#REF!,0),0)</f>
        <v>0</v>
      </c>
      <c r="Y3607" s="156" t="e">
        <f t="shared" si="338"/>
        <v>#N/A</v>
      </c>
      <c r="Z3607" s="156"/>
      <c r="AA3607" s="1"/>
      <c r="AB3607" s="1"/>
      <c r="AF3607" s="318" t="str">
        <f t="shared" si="340"/>
        <v>správně</v>
      </c>
      <c r="AG3607" s="318" t="str">
        <f t="shared" si="341"/>
        <v>správně</v>
      </c>
      <c r="AH3607" s="1"/>
      <c r="AI3607" s="1"/>
    </row>
    <row r="3608" spans="2:35" ht="13">
      <c r="B3608" s="347"/>
      <c r="C3608" s="348"/>
      <c r="D3608" s="349"/>
      <c r="E3608" s="350"/>
      <c r="F3608" s="351"/>
      <c r="G3608" s="411"/>
      <c r="H3608" s="352"/>
      <c r="I3608" s="353"/>
      <c r="J3608" s="354"/>
      <c r="K3608" s="590"/>
      <c r="L3608" s="612"/>
      <c r="M3608" s="1"/>
      <c r="N3608" s="1"/>
      <c r="O3608" s="156" t="str">
        <f t="shared" si="336"/>
        <v>S</v>
      </c>
      <c r="P3608" s="358" t="e">
        <f t="shared" si="339"/>
        <v>#N/A</v>
      </c>
      <c r="Q3608" s="358" t="e">
        <f t="shared" si="337"/>
        <v>#N/A</v>
      </c>
      <c r="R3608" s="372"/>
      <c r="S3608" s="1"/>
      <c r="W3608" s="432">
        <f>IF(O3608="BP",MATCH(F3608,#REF!,0),0)</f>
        <v>0</v>
      </c>
      <c r="X3608" s="432">
        <f>IF(O3608="BM",MATCH(F3608,#REF!,0),0)</f>
        <v>0</v>
      </c>
      <c r="Y3608" s="156" t="e">
        <f t="shared" si="338"/>
        <v>#N/A</v>
      </c>
      <c r="Z3608" s="156"/>
      <c r="AA3608" s="1"/>
      <c r="AB3608" s="1"/>
      <c r="AF3608" s="318" t="str">
        <f t="shared" si="340"/>
        <v>správně</v>
      </c>
      <c r="AG3608" s="318" t="str">
        <f t="shared" si="341"/>
        <v>správně</v>
      </c>
      <c r="AH3608" s="1"/>
      <c r="AI3608" s="1"/>
    </row>
    <row r="3609" spans="2:35" ht="13">
      <c r="B3609" s="347"/>
      <c r="C3609" s="348"/>
      <c r="D3609" s="349"/>
      <c r="E3609" s="350"/>
      <c r="F3609" s="351"/>
      <c r="G3609" s="411"/>
      <c r="H3609" s="352"/>
      <c r="I3609" s="353"/>
      <c r="J3609" s="354"/>
      <c r="K3609" s="590"/>
      <c r="L3609" s="612"/>
      <c r="M3609" s="1"/>
      <c r="N3609" s="1"/>
      <c r="O3609" s="156" t="str">
        <f t="shared" si="336"/>
        <v>S</v>
      </c>
      <c r="P3609" s="358" t="e">
        <f t="shared" si="339"/>
        <v>#N/A</v>
      </c>
      <c r="Q3609" s="358" t="e">
        <f t="shared" si="337"/>
        <v>#N/A</v>
      </c>
      <c r="R3609" s="372"/>
      <c r="S3609" s="1"/>
      <c r="W3609" s="432">
        <f>IF(O3609="BP",MATCH(F3609,#REF!,0),0)</f>
        <v>0</v>
      </c>
      <c r="X3609" s="432">
        <f>IF(O3609="BM",MATCH(F3609,#REF!,0),0)</f>
        <v>0</v>
      </c>
      <c r="Y3609" s="156" t="e">
        <f t="shared" si="338"/>
        <v>#N/A</v>
      </c>
      <c r="Z3609" s="156"/>
      <c r="AA3609" s="1"/>
      <c r="AB3609" s="1"/>
      <c r="AF3609" s="318" t="str">
        <f t="shared" si="340"/>
        <v>správně</v>
      </c>
      <c r="AG3609" s="318" t="str">
        <f t="shared" si="341"/>
        <v>správně</v>
      </c>
      <c r="AH3609" s="1"/>
      <c r="AI3609" s="1"/>
    </row>
    <row r="3610" spans="2:35" ht="13">
      <c r="B3610" s="347"/>
      <c r="C3610" s="348"/>
      <c r="D3610" s="349"/>
      <c r="E3610" s="350"/>
      <c r="F3610" s="351"/>
      <c r="G3610" s="411"/>
      <c r="H3610" s="352"/>
      <c r="I3610" s="353"/>
      <c r="J3610" s="354"/>
      <c r="K3610" s="590"/>
      <c r="L3610" s="612"/>
      <c r="M3610" s="1"/>
      <c r="N3610" s="1"/>
      <c r="O3610" s="156" t="str">
        <f t="shared" si="336"/>
        <v>S</v>
      </c>
      <c r="P3610" s="358" t="e">
        <f t="shared" si="339"/>
        <v>#N/A</v>
      </c>
      <c r="Q3610" s="358" t="e">
        <f t="shared" si="337"/>
        <v>#N/A</v>
      </c>
      <c r="R3610" s="372"/>
      <c r="S3610" s="1"/>
      <c r="W3610" s="432">
        <f>IF(O3610="BP",MATCH(F3610,#REF!,0),0)</f>
        <v>0</v>
      </c>
      <c r="X3610" s="432">
        <f>IF(O3610="BM",MATCH(F3610,#REF!,0),0)</f>
        <v>0</v>
      </c>
      <c r="Y3610" s="156" t="e">
        <f t="shared" si="338"/>
        <v>#N/A</v>
      </c>
      <c r="Z3610" s="156"/>
      <c r="AA3610" s="1"/>
      <c r="AB3610" s="1"/>
      <c r="AF3610" s="318" t="str">
        <f t="shared" si="340"/>
        <v>správně</v>
      </c>
      <c r="AG3610" s="318" t="str">
        <f t="shared" si="341"/>
        <v>správně</v>
      </c>
      <c r="AH3610" s="1"/>
      <c r="AI3610" s="1"/>
    </row>
    <row r="3611" spans="2:35" ht="13">
      <c r="B3611" s="347"/>
      <c r="C3611" s="348"/>
      <c r="D3611" s="349"/>
      <c r="E3611" s="350"/>
      <c r="F3611" s="351"/>
      <c r="G3611" s="411"/>
      <c r="H3611" s="352"/>
      <c r="I3611" s="353"/>
      <c r="J3611" s="354"/>
      <c r="K3611" s="590"/>
      <c r="L3611" s="612"/>
      <c r="M3611" s="1"/>
      <c r="N3611" s="1"/>
      <c r="O3611" s="156" t="str">
        <f t="shared" si="336"/>
        <v>S</v>
      </c>
      <c r="P3611" s="358" t="e">
        <f t="shared" si="339"/>
        <v>#N/A</v>
      </c>
      <c r="Q3611" s="358" t="e">
        <f t="shared" si="337"/>
        <v>#N/A</v>
      </c>
      <c r="R3611" s="372"/>
      <c r="S3611" s="1"/>
      <c r="W3611" s="432">
        <f>IF(O3611="BP",MATCH(F3611,#REF!,0),0)</f>
        <v>0</v>
      </c>
      <c r="X3611" s="432">
        <f>IF(O3611="BM",MATCH(F3611,#REF!,0),0)</f>
        <v>0</v>
      </c>
      <c r="Y3611" s="156" t="e">
        <f t="shared" si="338"/>
        <v>#N/A</v>
      </c>
      <c r="Z3611" s="156"/>
      <c r="AA3611" s="1"/>
      <c r="AB3611" s="1"/>
      <c r="AF3611" s="318" t="str">
        <f t="shared" si="340"/>
        <v>správně</v>
      </c>
      <c r="AG3611" s="318" t="str">
        <f t="shared" si="341"/>
        <v>správně</v>
      </c>
      <c r="AH3611" s="1"/>
      <c r="AI3611" s="1"/>
    </row>
    <row r="3612" spans="2:35" ht="13">
      <c r="B3612" s="347"/>
      <c r="C3612" s="348"/>
      <c r="D3612" s="349"/>
      <c r="E3612" s="350"/>
      <c r="F3612" s="351"/>
      <c r="G3612" s="411"/>
      <c r="H3612" s="352"/>
      <c r="I3612" s="353"/>
      <c r="J3612" s="354"/>
      <c r="K3612" s="590"/>
      <c r="L3612" s="612"/>
      <c r="M3612" s="1"/>
      <c r="N3612" s="1"/>
      <c r="O3612" s="156" t="str">
        <f t="shared" si="336"/>
        <v>S</v>
      </c>
      <c r="P3612" s="358" t="e">
        <f t="shared" si="339"/>
        <v>#N/A</v>
      </c>
      <c r="Q3612" s="358" t="e">
        <f t="shared" si="337"/>
        <v>#N/A</v>
      </c>
      <c r="R3612" s="372"/>
      <c r="S3612" s="1"/>
      <c r="W3612" s="432">
        <f>IF(O3612="BP",MATCH(F3612,#REF!,0),0)</f>
        <v>0</v>
      </c>
      <c r="X3612" s="432">
        <f>IF(O3612="BM",MATCH(F3612,#REF!,0),0)</f>
        <v>0</v>
      </c>
      <c r="Y3612" s="156" t="e">
        <f t="shared" si="338"/>
        <v>#N/A</v>
      </c>
      <c r="Z3612" s="156"/>
      <c r="AA3612" s="1"/>
      <c r="AB3612" s="1"/>
      <c r="AF3612" s="318" t="str">
        <f t="shared" si="340"/>
        <v>správně</v>
      </c>
      <c r="AG3612" s="318" t="str">
        <f t="shared" si="341"/>
        <v>správně</v>
      </c>
      <c r="AH3612" s="1"/>
      <c r="AI3612" s="1"/>
    </row>
    <row r="3613" spans="2:35" ht="13">
      <c r="B3613" s="347"/>
      <c r="C3613" s="348"/>
      <c r="D3613" s="349"/>
      <c r="E3613" s="350"/>
      <c r="F3613" s="351"/>
      <c r="G3613" s="411"/>
      <c r="H3613" s="352"/>
      <c r="I3613" s="353"/>
      <c r="J3613" s="354"/>
      <c r="K3613" s="590"/>
      <c r="L3613" s="612"/>
      <c r="M3613" s="1"/>
      <c r="N3613" s="1"/>
      <c r="O3613" s="156" t="str">
        <f t="shared" si="336"/>
        <v>S</v>
      </c>
      <c r="P3613" s="358" t="e">
        <f t="shared" si="339"/>
        <v>#N/A</v>
      </c>
      <c r="Q3613" s="358" t="e">
        <f t="shared" si="337"/>
        <v>#N/A</v>
      </c>
      <c r="R3613" s="372"/>
      <c r="S3613" s="1"/>
      <c r="W3613" s="432">
        <f>IF(O3613="BP",MATCH(F3613,#REF!,0),0)</f>
        <v>0</v>
      </c>
      <c r="X3613" s="432">
        <f>IF(O3613="BM",MATCH(F3613,#REF!,0),0)</f>
        <v>0</v>
      </c>
      <c r="Y3613" s="156" t="e">
        <f t="shared" si="338"/>
        <v>#N/A</v>
      </c>
      <c r="Z3613" s="156"/>
      <c r="AA3613" s="1"/>
      <c r="AB3613" s="1"/>
      <c r="AF3613" s="318" t="str">
        <f t="shared" si="340"/>
        <v>správně</v>
      </c>
      <c r="AG3613" s="318" t="str">
        <f t="shared" si="341"/>
        <v>správně</v>
      </c>
      <c r="AH3613" s="1"/>
      <c r="AI3613" s="1"/>
    </row>
    <row r="3614" spans="2:35" ht="13">
      <c r="B3614" s="347"/>
      <c r="C3614" s="348"/>
      <c r="D3614" s="349"/>
      <c r="E3614" s="350"/>
      <c r="F3614" s="351"/>
      <c r="G3614" s="411"/>
      <c r="H3614" s="352"/>
      <c r="I3614" s="353"/>
      <c r="J3614" s="354"/>
      <c r="K3614" s="590"/>
      <c r="L3614" s="612"/>
      <c r="M3614" s="1"/>
      <c r="N3614" s="1"/>
      <c r="O3614" s="156" t="str">
        <f t="shared" si="336"/>
        <v>S</v>
      </c>
      <c r="P3614" s="358" t="e">
        <f t="shared" si="339"/>
        <v>#N/A</v>
      </c>
      <c r="Q3614" s="358" t="e">
        <f t="shared" si="337"/>
        <v>#N/A</v>
      </c>
      <c r="R3614" s="372"/>
      <c r="S3614" s="1"/>
      <c r="W3614" s="432">
        <f>IF(O3614="BP",MATCH(F3614,#REF!,0),0)</f>
        <v>0</v>
      </c>
      <c r="X3614" s="432">
        <f>IF(O3614="BM",MATCH(F3614,#REF!,0),0)</f>
        <v>0</v>
      </c>
      <c r="Y3614" s="156" t="e">
        <f t="shared" si="338"/>
        <v>#N/A</v>
      </c>
      <c r="Z3614" s="156"/>
      <c r="AA3614" s="1"/>
      <c r="AB3614" s="1"/>
      <c r="AF3614" s="318" t="str">
        <f t="shared" si="340"/>
        <v>správně</v>
      </c>
      <c r="AG3614" s="318" t="str">
        <f t="shared" si="341"/>
        <v>správně</v>
      </c>
      <c r="AH3614" s="1"/>
      <c r="AI3614" s="1"/>
    </row>
    <row r="3615" spans="2:35" ht="13">
      <c r="B3615" s="347"/>
      <c r="C3615" s="348"/>
      <c r="D3615" s="349"/>
      <c r="E3615" s="350"/>
      <c r="F3615" s="351"/>
      <c r="G3615" s="411"/>
      <c r="H3615" s="352"/>
      <c r="I3615" s="353"/>
      <c r="J3615" s="354"/>
      <c r="K3615" s="590"/>
      <c r="L3615" s="612"/>
      <c r="M3615" s="1"/>
      <c r="N3615" s="1"/>
      <c r="O3615" s="156" t="str">
        <f t="shared" si="336"/>
        <v>S</v>
      </c>
      <c r="P3615" s="358" t="e">
        <f t="shared" si="339"/>
        <v>#N/A</v>
      </c>
      <c r="Q3615" s="358" t="e">
        <f t="shared" si="337"/>
        <v>#N/A</v>
      </c>
      <c r="R3615" s="372"/>
      <c r="S3615" s="1"/>
      <c r="W3615" s="432">
        <f>IF(O3615="BP",MATCH(F3615,#REF!,0),0)</f>
        <v>0</v>
      </c>
      <c r="X3615" s="432">
        <f>IF(O3615="BM",MATCH(F3615,#REF!,0),0)</f>
        <v>0</v>
      </c>
      <c r="Y3615" s="156" t="e">
        <f t="shared" si="338"/>
        <v>#N/A</v>
      </c>
      <c r="Z3615" s="156"/>
      <c r="AA3615" s="1"/>
      <c r="AB3615" s="1"/>
      <c r="AF3615" s="318" t="str">
        <f t="shared" si="340"/>
        <v>správně</v>
      </c>
      <c r="AG3615" s="318" t="str">
        <f t="shared" si="341"/>
        <v>správně</v>
      </c>
      <c r="AH3615" s="1"/>
      <c r="AI3615" s="1"/>
    </row>
    <row r="3616" spans="2:35" ht="13">
      <c r="B3616" s="347"/>
      <c r="C3616" s="348"/>
      <c r="D3616" s="349"/>
      <c r="E3616" s="350"/>
      <c r="F3616" s="351"/>
      <c r="G3616" s="411"/>
      <c r="H3616" s="352"/>
      <c r="I3616" s="353"/>
      <c r="J3616" s="354"/>
      <c r="K3616" s="590"/>
      <c r="L3616" s="612"/>
      <c r="M3616" s="1"/>
      <c r="N3616" s="1"/>
      <c r="O3616" s="156" t="str">
        <f t="shared" si="336"/>
        <v>S</v>
      </c>
      <c r="P3616" s="358" t="e">
        <f t="shared" si="339"/>
        <v>#N/A</v>
      </c>
      <c r="Q3616" s="358" t="e">
        <f t="shared" si="337"/>
        <v>#N/A</v>
      </c>
      <c r="R3616" s="372"/>
      <c r="S3616" s="1"/>
      <c r="W3616" s="432">
        <f>IF(O3616="BP",MATCH(F3616,#REF!,0),0)</f>
        <v>0</v>
      </c>
      <c r="X3616" s="432">
        <f>IF(O3616="BM",MATCH(F3616,#REF!,0),0)</f>
        <v>0</v>
      </c>
      <c r="Y3616" s="156" t="e">
        <f t="shared" si="338"/>
        <v>#N/A</v>
      </c>
      <c r="Z3616" s="156"/>
      <c r="AA3616" s="1"/>
      <c r="AB3616" s="1"/>
      <c r="AF3616" s="318" t="str">
        <f t="shared" si="340"/>
        <v>správně</v>
      </c>
      <c r="AG3616" s="318" t="str">
        <f t="shared" si="341"/>
        <v>správně</v>
      </c>
      <c r="AH3616" s="1"/>
      <c r="AI3616" s="1"/>
    </row>
    <row r="3617" spans="2:35" ht="13">
      <c r="B3617" s="347"/>
      <c r="C3617" s="348"/>
      <c r="D3617" s="349"/>
      <c r="E3617" s="350"/>
      <c r="F3617" s="351"/>
      <c r="G3617" s="411"/>
      <c r="H3617" s="352"/>
      <c r="I3617" s="353"/>
      <c r="J3617" s="354"/>
      <c r="K3617" s="590"/>
      <c r="L3617" s="612"/>
      <c r="M3617" s="1"/>
      <c r="N3617" s="1"/>
      <c r="O3617" s="156" t="str">
        <f t="shared" si="336"/>
        <v>S</v>
      </c>
      <c r="P3617" s="358" t="e">
        <f t="shared" si="339"/>
        <v>#N/A</v>
      </c>
      <c r="Q3617" s="358" t="e">
        <f t="shared" si="337"/>
        <v>#N/A</v>
      </c>
      <c r="R3617" s="372"/>
      <c r="S3617" s="1"/>
      <c r="W3617" s="432">
        <f>IF(O3617="BP",MATCH(F3617,#REF!,0),0)</f>
        <v>0</v>
      </c>
      <c r="X3617" s="432">
        <f>IF(O3617="BM",MATCH(F3617,#REF!,0),0)</f>
        <v>0</v>
      </c>
      <c r="Y3617" s="156" t="e">
        <f t="shared" si="338"/>
        <v>#N/A</v>
      </c>
      <c r="Z3617" s="156"/>
      <c r="AA3617" s="1"/>
      <c r="AB3617" s="1"/>
      <c r="AF3617" s="318" t="str">
        <f t="shared" si="340"/>
        <v>správně</v>
      </c>
      <c r="AG3617" s="318" t="str">
        <f t="shared" si="341"/>
        <v>správně</v>
      </c>
      <c r="AH3617" s="1"/>
      <c r="AI3617" s="1"/>
    </row>
    <row r="3618" spans="2:35" ht="13">
      <c r="B3618" s="347"/>
      <c r="C3618" s="348"/>
      <c r="D3618" s="349"/>
      <c r="E3618" s="350"/>
      <c r="F3618" s="351"/>
      <c r="G3618" s="411"/>
      <c r="H3618" s="352"/>
      <c r="I3618" s="353"/>
      <c r="J3618" s="354"/>
      <c r="K3618" s="590"/>
      <c r="L3618" s="612"/>
      <c r="M3618" s="1"/>
      <c r="N3618" s="1"/>
      <c r="O3618" s="156" t="str">
        <f t="shared" si="336"/>
        <v>S</v>
      </c>
      <c r="P3618" s="358" t="e">
        <f t="shared" si="339"/>
        <v>#N/A</v>
      </c>
      <c r="Q3618" s="358" t="e">
        <f t="shared" si="337"/>
        <v>#N/A</v>
      </c>
      <c r="R3618" s="372"/>
      <c r="S3618" s="1"/>
      <c r="W3618" s="432">
        <f>IF(O3618="BP",MATCH(F3618,#REF!,0),0)</f>
        <v>0</v>
      </c>
      <c r="X3618" s="432">
        <f>IF(O3618="BM",MATCH(F3618,#REF!,0),0)</f>
        <v>0</v>
      </c>
      <c r="Y3618" s="156" t="e">
        <f t="shared" si="338"/>
        <v>#N/A</v>
      </c>
      <c r="Z3618" s="156"/>
      <c r="AA3618" s="1"/>
      <c r="AB3618" s="1"/>
      <c r="AF3618" s="318" t="str">
        <f t="shared" si="340"/>
        <v>správně</v>
      </c>
      <c r="AG3618" s="318" t="str">
        <f t="shared" si="341"/>
        <v>správně</v>
      </c>
      <c r="AH3618" s="1"/>
      <c r="AI3618" s="1"/>
    </row>
    <row r="3619" spans="2:35" ht="13">
      <c r="B3619" s="347"/>
      <c r="C3619" s="348"/>
      <c r="D3619" s="349"/>
      <c r="E3619" s="350"/>
      <c r="F3619" s="351"/>
      <c r="G3619" s="411"/>
      <c r="H3619" s="352"/>
      <c r="I3619" s="353"/>
      <c r="J3619" s="354"/>
      <c r="K3619" s="590"/>
      <c r="L3619" s="612"/>
      <c r="M3619" s="1"/>
      <c r="N3619" s="1"/>
      <c r="O3619" s="156" t="str">
        <f t="shared" si="336"/>
        <v>S</v>
      </c>
      <c r="P3619" s="358" t="e">
        <f t="shared" si="339"/>
        <v>#N/A</v>
      </c>
      <c r="Q3619" s="358" t="e">
        <f t="shared" si="337"/>
        <v>#N/A</v>
      </c>
      <c r="R3619" s="372"/>
      <c r="S3619" s="1"/>
      <c r="W3619" s="432">
        <f>IF(O3619="BP",MATCH(F3619,#REF!,0),0)</f>
        <v>0</v>
      </c>
      <c r="X3619" s="432">
        <f>IF(O3619="BM",MATCH(F3619,#REF!,0),0)</f>
        <v>0</v>
      </c>
      <c r="Y3619" s="156" t="e">
        <f t="shared" si="338"/>
        <v>#N/A</v>
      </c>
      <c r="Z3619" s="156"/>
      <c r="AA3619" s="1"/>
      <c r="AB3619" s="1"/>
      <c r="AF3619" s="318" t="str">
        <f t="shared" si="340"/>
        <v>správně</v>
      </c>
      <c r="AG3619" s="318" t="str">
        <f t="shared" si="341"/>
        <v>správně</v>
      </c>
      <c r="AH3619" s="1"/>
      <c r="AI3619" s="1"/>
    </row>
    <row r="3620" spans="2:35" ht="13">
      <c r="B3620" s="347"/>
      <c r="C3620" s="348"/>
      <c r="D3620" s="349"/>
      <c r="E3620" s="350"/>
      <c r="F3620" s="351"/>
      <c r="G3620" s="411"/>
      <c r="H3620" s="352"/>
      <c r="I3620" s="353"/>
      <c r="J3620" s="354"/>
      <c r="K3620" s="590"/>
      <c r="L3620" s="612"/>
      <c r="M3620" s="1"/>
      <c r="N3620" s="1"/>
      <c r="O3620" s="156" t="str">
        <f t="shared" si="336"/>
        <v>S</v>
      </c>
      <c r="P3620" s="358" t="e">
        <f t="shared" si="339"/>
        <v>#N/A</v>
      </c>
      <c r="Q3620" s="358" t="e">
        <f t="shared" si="337"/>
        <v>#N/A</v>
      </c>
      <c r="R3620" s="372"/>
      <c r="S3620" s="1"/>
      <c r="W3620" s="432">
        <f>IF(O3620="BP",MATCH(F3620,#REF!,0),0)</f>
        <v>0</v>
      </c>
      <c r="X3620" s="432">
        <f>IF(O3620="BM",MATCH(F3620,#REF!,0),0)</f>
        <v>0</v>
      </c>
      <c r="Y3620" s="156" t="e">
        <f t="shared" si="338"/>
        <v>#N/A</v>
      </c>
      <c r="Z3620" s="156"/>
      <c r="AA3620" s="1"/>
      <c r="AB3620" s="1"/>
      <c r="AF3620" s="318" t="str">
        <f t="shared" si="340"/>
        <v>správně</v>
      </c>
      <c r="AG3620" s="318" t="str">
        <f t="shared" si="341"/>
        <v>správně</v>
      </c>
      <c r="AH3620" s="1"/>
      <c r="AI3620" s="1"/>
    </row>
    <row r="3621" spans="2:35" ht="13">
      <c r="B3621" s="347"/>
      <c r="C3621" s="348"/>
      <c r="D3621" s="349"/>
      <c r="E3621" s="350"/>
      <c r="F3621" s="351"/>
      <c r="G3621" s="411"/>
      <c r="H3621" s="352"/>
      <c r="I3621" s="353"/>
      <c r="J3621" s="354"/>
      <c r="K3621" s="590"/>
      <c r="L3621" s="612"/>
      <c r="M3621" s="1"/>
      <c r="N3621" s="1"/>
      <c r="O3621" s="156" t="str">
        <f t="shared" si="336"/>
        <v>S</v>
      </c>
      <c r="P3621" s="358" t="e">
        <f t="shared" si="339"/>
        <v>#N/A</v>
      </c>
      <c r="Q3621" s="358" t="e">
        <f t="shared" si="337"/>
        <v>#N/A</v>
      </c>
      <c r="R3621" s="372"/>
      <c r="S3621" s="1"/>
      <c r="W3621" s="432">
        <f>IF(O3621="BP",MATCH(F3621,#REF!,0),0)</f>
        <v>0</v>
      </c>
      <c r="X3621" s="432">
        <f>IF(O3621="BM",MATCH(F3621,#REF!,0),0)</f>
        <v>0</v>
      </c>
      <c r="Y3621" s="156" t="e">
        <f t="shared" si="338"/>
        <v>#N/A</v>
      </c>
      <c r="Z3621" s="156"/>
      <c r="AA3621" s="1"/>
      <c r="AB3621" s="1"/>
      <c r="AF3621" s="318" t="str">
        <f t="shared" si="340"/>
        <v>správně</v>
      </c>
      <c r="AG3621" s="318" t="str">
        <f t="shared" si="341"/>
        <v>správně</v>
      </c>
      <c r="AH3621" s="1"/>
      <c r="AI3621" s="1"/>
    </row>
    <row r="3622" spans="2:35" ht="13">
      <c r="B3622" s="347"/>
      <c r="C3622" s="348"/>
      <c r="D3622" s="349"/>
      <c r="E3622" s="350"/>
      <c r="F3622" s="351"/>
      <c r="G3622" s="411"/>
      <c r="H3622" s="352"/>
      <c r="I3622" s="353"/>
      <c r="J3622" s="354"/>
      <c r="K3622" s="590"/>
      <c r="L3622" s="612"/>
      <c r="M3622" s="1"/>
      <c r="N3622" s="1"/>
      <c r="O3622" s="156" t="str">
        <f t="shared" si="336"/>
        <v>S</v>
      </c>
      <c r="P3622" s="358" t="e">
        <f t="shared" si="339"/>
        <v>#N/A</v>
      </c>
      <c r="Q3622" s="358" t="e">
        <f t="shared" si="337"/>
        <v>#N/A</v>
      </c>
      <c r="R3622" s="372"/>
      <c r="S3622" s="1"/>
      <c r="W3622" s="432">
        <f>IF(O3622="BP",MATCH(F3622,#REF!,0),0)</f>
        <v>0</v>
      </c>
      <c r="X3622" s="432">
        <f>IF(O3622="BM",MATCH(F3622,#REF!,0),0)</f>
        <v>0</v>
      </c>
      <c r="Y3622" s="156" t="e">
        <f t="shared" si="338"/>
        <v>#N/A</v>
      </c>
      <c r="Z3622" s="156"/>
      <c r="AA3622" s="1"/>
      <c r="AB3622" s="1"/>
      <c r="AF3622" s="318" t="str">
        <f t="shared" si="340"/>
        <v>správně</v>
      </c>
      <c r="AG3622" s="318" t="str">
        <f t="shared" si="341"/>
        <v>správně</v>
      </c>
      <c r="AH3622" s="1"/>
      <c r="AI3622" s="1"/>
    </row>
    <row r="3623" spans="2:35" ht="13">
      <c r="B3623" s="347"/>
      <c r="C3623" s="348"/>
      <c r="D3623" s="349"/>
      <c r="E3623" s="350"/>
      <c r="F3623" s="351"/>
      <c r="G3623" s="411"/>
      <c r="H3623" s="352"/>
      <c r="I3623" s="353"/>
      <c r="J3623" s="354"/>
      <c r="K3623" s="590"/>
      <c r="L3623" s="612"/>
      <c r="M3623" s="1"/>
      <c r="N3623" s="1"/>
      <c r="O3623" s="156" t="str">
        <f t="shared" si="336"/>
        <v>S</v>
      </c>
      <c r="P3623" s="358" t="e">
        <f t="shared" si="339"/>
        <v>#N/A</v>
      </c>
      <c r="Q3623" s="358" t="e">
        <f t="shared" si="337"/>
        <v>#N/A</v>
      </c>
      <c r="R3623" s="372"/>
      <c r="S3623" s="1"/>
      <c r="W3623" s="432">
        <f>IF(O3623="BP",MATCH(F3623,#REF!,0),0)</f>
        <v>0</v>
      </c>
      <c r="X3623" s="432">
        <f>IF(O3623="BM",MATCH(F3623,#REF!,0),0)</f>
        <v>0</v>
      </c>
      <c r="Y3623" s="156" t="e">
        <f t="shared" si="338"/>
        <v>#N/A</v>
      </c>
      <c r="Z3623" s="156"/>
      <c r="AA3623" s="1"/>
      <c r="AB3623" s="1"/>
      <c r="AF3623" s="318" t="str">
        <f t="shared" si="340"/>
        <v>správně</v>
      </c>
      <c r="AG3623" s="318" t="str">
        <f t="shared" si="341"/>
        <v>správně</v>
      </c>
      <c r="AH3623" s="1"/>
      <c r="AI3623" s="1"/>
    </row>
    <row r="3624" spans="2:35" ht="13">
      <c r="B3624" s="347"/>
      <c r="C3624" s="348"/>
      <c r="D3624" s="349"/>
      <c r="E3624" s="350"/>
      <c r="F3624" s="351"/>
      <c r="G3624" s="411"/>
      <c r="H3624" s="352"/>
      <c r="I3624" s="353"/>
      <c r="J3624" s="354"/>
      <c r="K3624" s="590"/>
      <c r="L3624" s="612"/>
      <c r="M3624" s="1"/>
      <c r="N3624" s="1"/>
      <c r="O3624" s="156" t="str">
        <f t="shared" si="336"/>
        <v>S</v>
      </c>
      <c r="P3624" s="358" t="e">
        <f t="shared" si="339"/>
        <v>#N/A</v>
      </c>
      <c r="Q3624" s="358" t="e">
        <f t="shared" si="337"/>
        <v>#N/A</v>
      </c>
      <c r="R3624" s="372"/>
      <c r="S3624" s="1"/>
      <c r="W3624" s="432">
        <f>IF(O3624="BP",MATCH(F3624,#REF!,0),0)</f>
        <v>0</v>
      </c>
      <c r="X3624" s="432">
        <f>IF(O3624="BM",MATCH(F3624,#REF!,0),0)</f>
        <v>0</v>
      </c>
      <c r="Y3624" s="156" t="e">
        <f t="shared" si="338"/>
        <v>#N/A</v>
      </c>
      <c r="Z3624" s="156"/>
      <c r="AA3624" s="1"/>
      <c r="AB3624" s="1"/>
      <c r="AF3624" s="318" t="str">
        <f t="shared" si="340"/>
        <v>správně</v>
      </c>
      <c r="AG3624" s="318" t="str">
        <f t="shared" si="341"/>
        <v>správně</v>
      </c>
      <c r="AH3624" s="1"/>
      <c r="AI3624" s="1"/>
    </row>
    <row r="3625" spans="2:35" ht="13">
      <c r="B3625" s="347"/>
      <c r="C3625" s="348"/>
      <c r="D3625" s="349"/>
      <c r="E3625" s="350"/>
      <c r="F3625" s="351"/>
      <c r="G3625" s="411"/>
      <c r="H3625" s="352"/>
      <c r="I3625" s="353"/>
      <c r="J3625" s="354"/>
      <c r="K3625" s="590"/>
      <c r="L3625" s="612"/>
      <c r="M3625" s="1"/>
      <c r="N3625" s="1"/>
      <c r="O3625" s="156" t="str">
        <f t="shared" si="336"/>
        <v>S</v>
      </c>
      <c r="P3625" s="358" t="e">
        <f t="shared" si="339"/>
        <v>#N/A</v>
      </c>
      <c r="Q3625" s="358" t="e">
        <f t="shared" si="337"/>
        <v>#N/A</v>
      </c>
      <c r="R3625" s="372"/>
      <c r="S3625" s="1"/>
      <c r="W3625" s="432">
        <f>IF(O3625="BP",MATCH(F3625,#REF!,0),0)</f>
        <v>0</v>
      </c>
      <c r="X3625" s="432">
        <f>IF(O3625="BM",MATCH(F3625,#REF!,0),0)</f>
        <v>0</v>
      </c>
      <c r="Y3625" s="156" t="e">
        <f t="shared" si="338"/>
        <v>#N/A</v>
      </c>
      <c r="Z3625" s="156"/>
      <c r="AA3625" s="1"/>
      <c r="AB3625" s="1"/>
      <c r="AF3625" s="318" t="str">
        <f t="shared" si="340"/>
        <v>správně</v>
      </c>
      <c r="AG3625" s="318" t="str">
        <f t="shared" si="341"/>
        <v>správně</v>
      </c>
      <c r="AH3625" s="1"/>
      <c r="AI3625" s="1"/>
    </row>
    <row r="3626" spans="2:35" ht="13">
      <c r="B3626" s="347"/>
      <c r="C3626" s="348"/>
      <c r="D3626" s="349"/>
      <c r="E3626" s="350"/>
      <c r="F3626" s="351"/>
      <c r="G3626" s="411"/>
      <c r="H3626" s="352"/>
      <c r="I3626" s="353"/>
      <c r="J3626" s="354"/>
      <c r="K3626" s="590"/>
      <c r="L3626" s="612"/>
      <c r="M3626" s="1"/>
      <c r="N3626" s="1"/>
      <c r="O3626" s="156" t="str">
        <f t="shared" si="336"/>
        <v>S</v>
      </c>
      <c r="P3626" s="358" t="e">
        <f t="shared" si="339"/>
        <v>#N/A</v>
      </c>
      <c r="Q3626" s="358" t="e">
        <f t="shared" si="337"/>
        <v>#N/A</v>
      </c>
      <c r="R3626" s="372"/>
      <c r="S3626" s="1"/>
      <c r="W3626" s="432">
        <f>IF(O3626="BP",MATCH(F3626,#REF!,0),0)</f>
        <v>0</v>
      </c>
      <c r="X3626" s="432">
        <f>IF(O3626="BM",MATCH(F3626,#REF!,0),0)</f>
        <v>0</v>
      </c>
      <c r="Y3626" s="156" t="e">
        <f t="shared" si="338"/>
        <v>#N/A</v>
      </c>
      <c r="Z3626" s="156"/>
      <c r="AA3626" s="1"/>
      <c r="AB3626" s="1"/>
      <c r="AF3626" s="318" t="str">
        <f t="shared" si="340"/>
        <v>správně</v>
      </c>
      <c r="AG3626" s="318" t="str">
        <f t="shared" si="341"/>
        <v>správně</v>
      </c>
      <c r="AH3626" s="1"/>
      <c r="AI3626" s="1"/>
    </row>
    <row r="3627" spans="2:35" ht="13">
      <c r="B3627" s="347"/>
      <c r="C3627" s="348"/>
      <c r="D3627" s="349"/>
      <c r="E3627" s="350"/>
      <c r="F3627" s="351"/>
      <c r="G3627" s="411"/>
      <c r="H3627" s="352"/>
      <c r="I3627" s="353"/>
      <c r="J3627" s="354"/>
      <c r="K3627" s="590"/>
      <c r="L3627" s="612"/>
      <c r="M3627" s="1"/>
      <c r="N3627" s="1"/>
      <c r="O3627" s="156" t="str">
        <f t="shared" si="336"/>
        <v>S</v>
      </c>
      <c r="P3627" s="358" t="e">
        <f t="shared" si="339"/>
        <v>#N/A</v>
      </c>
      <c r="Q3627" s="358" t="e">
        <f t="shared" si="337"/>
        <v>#N/A</v>
      </c>
      <c r="R3627" s="372"/>
      <c r="S3627" s="1"/>
      <c r="W3627" s="432">
        <f>IF(O3627="BP",MATCH(F3627,#REF!,0),0)</f>
        <v>0</v>
      </c>
      <c r="X3627" s="432">
        <f>IF(O3627="BM",MATCH(F3627,#REF!,0),0)</f>
        <v>0</v>
      </c>
      <c r="Y3627" s="156" t="e">
        <f t="shared" si="338"/>
        <v>#N/A</v>
      </c>
      <c r="Z3627" s="156"/>
      <c r="AA3627" s="1"/>
      <c r="AB3627" s="1"/>
      <c r="AF3627" s="318" t="str">
        <f t="shared" si="340"/>
        <v>správně</v>
      </c>
      <c r="AG3627" s="318" t="str">
        <f t="shared" si="341"/>
        <v>správně</v>
      </c>
      <c r="AH3627" s="1"/>
      <c r="AI3627" s="1"/>
    </row>
    <row r="3628" spans="2:35" ht="13">
      <c r="B3628" s="347"/>
      <c r="C3628" s="348"/>
      <c r="D3628" s="349"/>
      <c r="E3628" s="350"/>
      <c r="F3628" s="351"/>
      <c r="G3628" s="411"/>
      <c r="H3628" s="352"/>
      <c r="I3628" s="353"/>
      <c r="J3628" s="354"/>
      <c r="K3628" s="590"/>
      <c r="L3628" s="612"/>
      <c r="M3628" s="1"/>
      <c r="N3628" s="1"/>
      <c r="O3628" s="156" t="str">
        <f t="shared" si="336"/>
        <v>S</v>
      </c>
      <c r="P3628" s="358" t="e">
        <f t="shared" si="339"/>
        <v>#N/A</v>
      </c>
      <c r="Q3628" s="358" t="e">
        <f t="shared" si="337"/>
        <v>#N/A</v>
      </c>
      <c r="R3628" s="372"/>
      <c r="S3628" s="1"/>
      <c r="W3628" s="432">
        <f>IF(O3628="BP",MATCH(F3628,#REF!,0),0)</f>
        <v>0</v>
      </c>
      <c r="X3628" s="432">
        <f>IF(O3628="BM",MATCH(F3628,#REF!,0),0)</f>
        <v>0</v>
      </c>
      <c r="Y3628" s="156" t="e">
        <f t="shared" si="338"/>
        <v>#N/A</v>
      </c>
      <c r="Z3628" s="156"/>
      <c r="AA3628" s="1"/>
      <c r="AB3628" s="1"/>
      <c r="AF3628" s="318" t="str">
        <f t="shared" si="340"/>
        <v>správně</v>
      </c>
      <c r="AG3628" s="318" t="str">
        <f t="shared" si="341"/>
        <v>správně</v>
      </c>
      <c r="AH3628" s="1"/>
      <c r="AI3628" s="1"/>
    </row>
    <row r="3629" spans="2:35" ht="13">
      <c r="B3629" s="347"/>
      <c r="C3629" s="348"/>
      <c r="D3629" s="349"/>
      <c r="E3629" s="350"/>
      <c r="F3629" s="351"/>
      <c r="G3629" s="411"/>
      <c r="H3629" s="352"/>
      <c r="I3629" s="353"/>
      <c r="J3629" s="354"/>
      <c r="K3629" s="590"/>
      <c r="L3629" s="612"/>
      <c r="M3629" s="1"/>
      <c r="N3629" s="1"/>
      <c r="O3629" s="156" t="str">
        <f t="shared" si="336"/>
        <v>S</v>
      </c>
      <c r="P3629" s="358" t="e">
        <f t="shared" si="339"/>
        <v>#N/A</v>
      </c>
      <c r="Q3629" s="358" t="e">
        <f t="shared" si="337"/>
        <v>#N/A</v>
      </c>
      <c r="R3629" s="372"/>
      <c r="S3629" s="1"/>
      <c r="W3629" s="432">
        <f>IF(O3629="BP",MATCH(F3629,#REF!,0),0)</f>
        <v>0</v>
      </c>
      <c r="X3629" s="432">
        <f>IF(O3629="BM",MATCH(F3629,#REF!,0),0)</f>
        <v>0</v>
      </c>
      <c r="Y3629" s="156" t="e">
        <f t="shared" si="338"/>
        <v>#N/A</v>
      </c>
      <c r="Z3629" s="156"/>
      <c r="AA3629" s="1"/>
      <c r="AB3629" s="1"/>
      <c r="AF3629" s="318" t="str">
        <f t="shared" si="340"/>
        <v>správně</v>
      </c>
      <c r="AG3629" s="318" t="str">
        <f t="shared" si="341"/>
        <v>správně</v>
      </c>
      <c r="AH3629" s="1"/>
      <c r="AI3629" s="1"/>
    </row>
    <row r="3630" spans="2:35" ht="13">
      <c r="B3630" s="347"/>
      <c r="C3630" s="348"/>
      <c r="D3630" s="349"/>
      <c r="E3630" s="350"/>
      <c r="F3630" s="351"/>
      <c r="G3630" s="411"/>
      <c r="H3630" s="352"/>
      <c r="I3630" s="353"/>
      <c r="J3630" s="354"/>
      <c r="K3630" s="590"/>
      <c r="L3630" s="612"/>
      <c r="M3630" s="1"/>
      <c r="N3630" s="1"/>
      <c r="O3630" s="156" t="str">
        <f t="shared" si="336"/>
        <v>S</v>
      </c>
      <c r="P3630" s="358" t="e">
        <f t="shared" si="339"/>
        <v>#N/A</v>
      </c>
      <c r="Q3630" s="358" t="e">
        <f t="shared" si="337"/>
        <v>#N/A</v>
      </c>
      <c r="R3630" s="372"/>
      <c r="S3630" s="1"/>
      <c r="W3630" s="432">
        <f>IF(O3630="BP",MATCH(F3630,#REF!,0),0)</f>
        <v>0</v>
      </c>
      <c r="X3630" s="432">
        <f>IF(O3630="BM",MATCH(F3630,#REF!,0),0)</f>
        <v>0</v>
      </c>
      <c r="Y3630" s="156" t="e">
        <f t="shared" si="338"/>
        <v>#N/A</v>
      </c>
      <c r="Z3630" s="156"/>
      <c r="AA3630" s="1"/>
      <c r="AB3630" s="1"/>
      <c r="AF3630" s="318" t="str">
        <f t="shared" si="340"/>
        <v>správně</v>
      </c>
      <c r="AG3630" s="318" t="str">
        <f t="shared" si="341"/>
        <v>správně</v>
      </c>
      <c r="AH3630" s="1"/>
      <c r="AI3630" s="1"/>
    </row>
    <row r="3631" spans="2:35" ht="13">
      <c r="B3631" s="347"/>
      <c r="C3631" s="348"/>
      <c r="D3631" s="349"/>
      <c r="E3631" s="350"/>
      <c r="F3631" s="351"/>
      <c r="G3631" s="411"/>
      <c r="H3631" s="352"/>
      <c r="I3631" s="353"/>
      <c r="J3631" s="354"/>
      <c r="K3631" s="590"/>
      <c r="L3631" s="612"/>
      <c r="M3631" s="1"/>
      <c r="N3631" s="1"/>
      <c r="O3631" s="156" t="str">
        <f t="shared" si="336"/>
        <v>S</v>
      </c>
      <c r="P3631" s="358" t="e">
        <f t="shared" si="339"/>
        <v>#N/A</v>
      </c>
      <c r="Q3631" s="358" t="e">
        <f t="shared" si="337"/>
        <v>#N/A</v>
      </c>
      <c r="R3631" s="372"/>
      <c r="S3631" s="1"/>
      <c r="W3631" s="432">
        <f>IF(O3631="BP",MATCH(F3631,#REF!,0),0)</f>
        <v>0</v>
      </c>
      <c r="X3631" s="432">
        <f>IF(O3631="BM",MATCH(F3631,#REF!,0),0)</f>
        <v>0</v>
      </c>
      <c r="Y3631" s="156" t="e">
        <f t="shared" si="338"/>
        <v>#N/A</v>
      </c>
      <c r="Z3631" s="156"/>
      <c r="AA3631" s="1"/>
      <c r="AB3631" s="1"/>
      <c r="AF3631" s="318" t="str">
        <f t="shared" si="340"/>
        <v>správně</v>
      </c>
      <c r="AG3631" s="318" t="str">
        <f t="shared" si="341"/>
        <v>správně</v>
      </c>
      <c r="AH3631" s="1"/>
      <c r="AI3631" s="1"/>
    </row>
    <row r="3632" spans="2:35" ht="13">
      <c r="B3632" s="347"/>
      <c r="C3632" s="348"/>
      <c r="D3632" s="349"/>
      <c r="E3632" s="350"/>
      <c r="F3632" s="351"/>
      <c r="G3632" s="411"/>
      <c r="H3632" s="352"/>
      <c r="I3632" s="353"/>
      <c r="J3632" s="354"/>
      <c r="K3632" s="590"/>
      <c r="L3632" s="612"/>
      <c r="M3632" s="1"/>
      <c r="N3632" s="1"/>
      <c r="O3632" s="156" t="str">
        <f t="shared" si="336"/>
        <v>S</v>
      </c>
      <c r="P3632" s="358" t="e">
        <f t="shared" si="339"/>
        <v>#N/A</v>
      </c>
      <c r="Q3632" s="358" t="e">
        <f t="shared" si="337"/>
        <v>#N/A</v>
      </c>
      <c r="R3632" s="372"/>
      <c r="S3632" s="1"/>
      <c r="W3632" s="432">
        <f>IF(O3632="BP",MATCH(F3632,#REF!,0),0)</f>
        <v>0</v>
      </c>
      <c r="X3632" s="432">
        <f>IF(O3632="BM",MATCH(F3632,#REF!,0),0)</f>
        <v>0</v>
      </c>
      <c r="Y3632" s="156" t="e">
        <f t="shared" si="338"/>
        <v>#N/A</v>
      </c>
      <c r="Z3632" s="156"/>
      <c r="AA3632" s="1"/>
      <c r="AB3632" s="1"/>
      <c r="AF3632" s="318" t="str">
        <f t="shared" si="340"/>
        <v>správně</v>
      </c>
      <c r="AG3632" s="318" t="str">
        <f t="shared" si="341"/>
        <v>správně</v>
      </c>
      <c r="AH3632" s="1"/>
      <c r="AI3632" s="1"/>
    </row>
    <row r="3633" spans="2:35" ht="13">
      <c r="B3633" s="347"/>
      <c r="C3633" s="348"/>
      <c r="D3633" s="349"/>
      <c r="E3633" s="350"/>
      <c r="F3633" s="351"/>
      <c r="G3633" s="411"/>
      <c r="H3633" s="352"/>
      <c r="I3633" s="353"/>
      <c r="J3633" s="354"/>
      <c r="K3633" s="590"/>
      <c r="L3633" s="612"/>
      <c r="M3633" s="1"/>
      <c r="N3633" s="1"/>
      <c r="O3633" s="156" t="str">
        <f t="shared" si="336"/>
        <v>S</v>
      </c>
      <c r="P3633" s="358" t="e">
        <f t="shared" si="339"/>
        <v>#N/A</v>
      </c>
      <c r="Q3633" s="358" t="e">
        <f t="shared" si="337"/>
        <v>#N/A</v>
      </c>
      <c r="R3633" s="372"/>
      <c r="S3633" s="1"/>
      <c r="W3633" s="432">
        <f>IF(O3633="BP",MATCH(F3633,#REF!,0),0)</f>
        <v>0</v>
      </c>
      <c r="X3633" s="432">
        <f>IF(O3633="BM",MATCH(F3633,#REF!,0),0)</f>
        <v>0</v>
      </c>
      <c r="Y3633" s="156" t="e">
        <f t="shared" si="338"/>
        <v>#N/A</v>
      </c>
      <c r="Z3633" s="156"/>
      <c r="AA3633" s="1"/>
      <c r="AB3633" s="1"/>
      <c r="AF3633" s="318" t="str">
        <f t="shared" si="340"/>
        <v>správně</v>
      </c>
      <c r="AG3633" s="318" t="str">
        <f t="shared" si="341"/>
        <v>správně</v>
      </c>
      <c r="AH3633" s="1"/>
      <c r="AI3633" s="1"/>
    </row>
    <row r="3634" spans="2:35" ht="13">
      <c r="B3634" s="347"/>
      <c r="C3634" s="348"/>
      <c r="D3634" s="349"/>
      <c r="E3634" s="350"/>
      <c r="F3634" s="351"/>
      <c r="G3634" s="411"/>
      <c r="H3634" s="352"/>
      <c r="I3634" s="353"/>
      <c r="J3634" s="354"/>
      <c r="K3634" s="590"/>
      <c r="L3634" s="612"/>
      <c r="M3634" s="1"/>
      <c r="N3634" s="1"/>
      <c r="O3634" s="156" t="str">
        <f t="shared" si="336"/>
        <v>S</v>
      </c>
      <c r="P3634" s="358" t="e">
        <f t="shared" si="339"/>
        <v>#N/A</v>
      </c>
      <c r="Q3634" s="358" t="e">
        <f t="shared" si="337"/>
        <v>#N/A</v>
      </c>
      <c r="R3634" s="372"/>
      <c r="S3634" s="1"/>
      <c r="W3634" s="432">
        <f>IF(O3634="BP",MATCH(F3634,#REF!,0),0)</f>
        <v>0</v>
      </c>
      <c r="X3634" s="432">
        <f>IF(O3634="BM",MATCH(F3634,#REF!,0),0)</f>
        <v>0</v>
      </c>
      <c r="Y3634" s="156" t="e">
        <f t="shared" si="338"/>
        <v>#N/A</v>
      </c>
      <c r="Z3634" s="156"/>
      <c r="AA3634" s="1"/>
      <c r="AB3634" s="1"/>
      <c r="AF3634" s="318" t="str">
        <f t="shared" si="340"/>
        <v>správně</v>
      </c>
      <c r="AG3634" s="318" t="str">
        <f t="shared" si="341"/>
        <v>správně</v>
      </c>
      <c r="AH3634" s="1"/>
      <c r="AI3634" s="1"/>
    </row>
    <row r="3635" spans="2:35" ht="13">
      <c r="B3635" s="347"/>
      <c r="C3635" s="348"/>
      <c r="D3635" s="349"/>
      <c r="E3635" s="350"/>
      <c r="F3635" s="351"/>
      <c r="G3635" s="411"/>
      <c r="H3635" s="352"/>
      <c r="I3635" s="353"/>
      <c r="J3635" s="354"/>
      <c r="K3635" s="590"/>
      <c r="L3635" s="612"/>
      <c r="M3635" s="1"/>
      <c r="N3635" s="1"/>
      <c r="O3635" s="156" t="str">
        <f t="shared" si="336"/>
        <v>S</v>
      </c>
      <c r="P3635" s="358" t="e">
        <f t="shared" si="339"/>
        <v>#N/A</v>
      </c>
      <c r="Q3635" s="358" t="e">
        <f t="shared" si="337"/>
        <v>#N/A</v>
      </c>
      <c r="R3635" s="372"/>
      <c r="S3635" s="1"/>
      <c r="W3635" s="432">
        <f>IF(O3635="BP",MATCH(F3635,#REF!,0),0)</f>
        <v>0</v>
      </c>
      <c r="X3635" s="432">
        <f>IF(O3635="BM",MATCH(F3635,#REF!,0),0)</f>
        <v>0</v>
      </c>
      <c r="Y3635" s="156" t="e">
        <f t="shared" si="338"/>
        <v>#N/A</v>
      </c>
      <c r="Z3635" s="156"/>
      <c r="AA3635" s="1"/>
      <c r="AB3635" s="1"/>
      <c r="AF3635" s="318" t="str">
        <f t="shared" si="340"/>
        <v>správně</v>
      </c>
      <c r="AG3635" s="318" t="str">
        <f t="shared" si="341"/>
        <v>správně</v>
      </c>
      <c r="AH3635" s="1"/>
      <c r="AI3635" s="1"/>
    </row>
    <row r="3636" spans="2:35" ht="13">
      <c r="B3636" s="347"/>
      <c r="C3636" s="348"/>
      <c r="D3636" s="349"/>
      <c r="E3636" s="350"/>
      <c r="F3636" s="351"/>
      <c r="G3636" s="411"/>
      <c r="H3636" s="352"/>
      <c r="I3636" s="353"/>
      <c r="J3636" s="354"/>
      <c r="K3636" s="590"/>
      <c r="L3636" s="612"/>
      <c r="M3636" s="1"/>
      <c r="N3636" s="1"/>
      <c r="O3636" s="156" t="str">
        <f t="shared" si="336"/>
        <v>S</v>
      </c>
      <c r="P3636" s="358" t="e">
        <f t="shared" si="339"/>
        <v>#N/A</v>
      </c>
      <c r="Q3636" s="358" t="e">
        <f t="shared" si="337"/>
        <v>#N/A</v>
      </c>
      <c r="R3636" s="372"/>
      <c r="S3636" s="1"/>
      <c r="W3636" s="432">
        <f>IF(O3636="BP",MATCH(F3636,#REF!,0),0)</f>
        <v>0</v>
      </c>
      <c r="X3636" s="432">
        <f>IF(O3636="BM",MATCH(F3636,#REF!,0),0)</f>
        <v>0</v>
      </c>
      <c r="Y3636" s="156" t="e">
        <f t="shared" si="338"/>
        <v>#N/A</v>
      </c>
      <c r="Z3636" s="156"/>
      <c r="AA3636" s="1"/>
      <c r="AB3636" s="1"/>
      <c r="AF3636" s="318" t="str">
        <f t="shared" si="340"/>
        <v>správně</v>
      </c>
      <c r="AG3636" s="318" t="str">
        <f t="shared" si="341"/>
        <v>správně</v>
      </c>
      <c r="AH3636" s="1"/>
      <c r="AI3636" s="1"/>
    </row>
    <row r="3637" spans="2:35" ht="13">
      <c r="B3637" s="347"/>
      <c r="C3637" s="348"/>
      <c r="D3637" s="349"/>
      <c r="E3637" s="350"/>
      <c r="F3637" s="351"/>
      <c r="G3637" s="411"/>
      <c r="H3637" s="352"/>
      <c r="I3637" s="353"/>
      <c r="J3637" s="354"/>
      <c r="K3637" s="590"/>
      <c r="L3637" s="612"/>
      <c r="M3637" s="1"/>
      <c r="N3637" s="1"/>
      <c r="O3637" s="156" t="str">
        <f t="shared" si="336"/>
        <v>S</v>
      </c>
      <c r="P3637" s="358" t="e">
        <f t="shared" si="339"/>
        <v>#N/A</v>
      </c>
      <c r="Q3637" s="358" t="e">
        <f t="shared" si="337"/>
        <v>#N/A</v>
      </c>
      <c r="R3637" s="372"/>
      <c r="S3637" s="1"/>
      <c r="W3637" s="432">
        <f>IF(O3637="BP",MATCH(F3637,#REF!,0),0)</f>
        <v>0</v>
      </c>
      <c r="X3637" s="432">
        <f>IF(O3637="BM",MATCH(F3637,#REF!,0),0)</f>
        <v>0</v>
      </c>
      <c r="Y3637" s="156" t="e">
        <f t="shared" si="338"/>
        <v>#N/A</v>
      </c>
      <c r="Z3637" s="156"/>
      <c r="AA3637" s="1"/>
      <c r="AB3637" s="1"/>
      <c r="AF3637" s="318" t="str">
        <f t="shared" si="340"/>
        <v>správně</v>
      </c>
      <c r="AG3637" s="318" t="str">
        <f t="shared" si="341"/>
        <v>správně</v>
      </c>
      <c r="AH3637" s="1"/>
      <c r="AI3637" s="1"/>
    </row>
    <row r="3638" spans="2:35" ht="13">
      <c r="B3638" s="347"/>
      <c r="C3638" s="348"/>
      <c r="D3638" s="349"/>
      <c r="E3638" s="350"/>
      <c r="F3638" s="351"/>
      <c r="G3638" s="411"/>
      <c r="H3638" s="352"/>
      <c r="I3638" s="353"/>
      <c r="J3638" s="354"/>
      <c r="K3638" s="590"/>
      <c r="L3638" s="612"/>
      <c r="M3638" s="1"/>
      <c r="N3638" s="1"/>
      <c r="O3638" s="156" t="str">
        <f t="shared" si="336"/>
        <v>S</v>
      </c>
      <c r="P3638" s="358" t="e">
        <f t="shared" si="339"/>
        <v>#N/A</v>
      </c>
      <c r="Q3638" s="358" t="e">
        <f t="shared" si="337"/>
        <v>#N/A</v>
      </c>
      <c r="R3638" s="372"/>
      <c r="S3638" s="1"/>
      <c r="W3638" s="432">
        <f>IF(O3638="BP",MATCH(F3638,#REF!,0),0)</f>
        <v>0</v>
      </c>
      <c r="X3638" s="432">
        <f>IF(O3638="BM",MATCH(F3638,#REF!,0),0)</f>
        <v>0</v>
      </c>
      <c r="Y3638" s="156" t="e">
        <f t="shared" si="338"/>
        <v>#N/A</v>
      </c>
      <c r="Z3638" s="156"/>
      <c r="AA3638" s="1"/>
      <c r="AB3638" s="1"/>
      <c r="AF3638" s="318" t="str">
        <f t="shared" si="340"/>
        <v>správně</v>
      </c>
      <c r="AG3638" s="318" t="str">
        <f t="shared" si="341"/>
        <v>správně</v>
      </c>
      <c r="AH3638" s="1"/>
      <c r="AI3638" s="1"/>
    </row>
    <row r="3639" spans="2:35" ht="13">
      <c r="B3639" s="347"/>
      <c r="C3639" s="348"/>
      <c r="D3639" s="349"/>
      <c r="E3639" s="350"/>
      <c r="F3639" s="351"/>
      <c r="G3639" s="411"/>
      <c r="H3639" s="352"/>
      <c r="I3639" s="353"/>
      <c r="J3639" s="354"/>
      <c r="K3639" s="590"/>
      <c r="L3639" s="612"/>
      <c r="M3639" s="1"/>
      <c r="N3639" s="1"/>
      <c r="O3639" s="156" t="str">
        <f t="shared" si="336"/>
        <v>S</v>
      </c>
      <c r="P3639" s="358" t="e">
        <f t="shared" si="339"/>
        <v>#N/A</v>
      </c>
      <c r="Q3639" s="358" t="e">
        <f t="shared" si="337"/>
        <v>#N/A</v>
      </c>
      <c r="R3639" s="372"/>
      <c r="S3639" s="1"/>
      <c r="W3639" s="432">
        <f>IF(O3639="BP",MATCH(F3639,#REF!,0),0)</f>
        <v>0</v>
      </c>
      <c r="X3639" s="432">
        <f>IF(O3639="BM",MATCH(F3639,#REF!,0),0)</f>
        <v>0</v>
      </c>
      <c r="Y3639" s="156" t="e">
        <f t="shared" si="338"/>
        <v>#N/A</v>
      </c>
      <c r="Z3639" s="156"/>
      <c r="AA3639" s="1"/>
      <c r="AB3639" s="1"/>
      <c r="AF3639" s="318" t="str">
        <f t="shared" si="340"/>
        <v>správně</v>
      </c>
      <c r="AG3639" s="318" t="str">
        <f t="shared" si="341"/>
        <v>správně</v>
      </c>
      <c r="AH3639" s="1"/>
      <c r="AI3639" s="1"/>
    </row>
    <row r="3640" spans="2:35" ht="13">
      <c r="B3640" s="347"/>
      <c r="C3640" s="348"/>
      <c r="D3640" s="349"/>
      <c r="E3640" s="350"/>
      <c r="F3640" s="351"/>
      <c r="G3640" s="411"/>
      <c r="H3640" s="352"/>
      <c r="I3640" s="353"/>
      <c r="J3640" s="354"/>
      <c r="K3640" s="590"/>
      <c r="L3640" s="612"/>
      <c r="M3640" s="1"/>
      <c r="N3640" s="1"/>
      <c r="O3640" s="156" t="str">
        <f t="shared" si="336"/>
        <v>S</v>
      </c>
      <c r="P3640" s="358" t="e">
        <f t="shared" si="339"/>
        <v>#N/A</v>
      </c>
      <c r="Q3640" s="358" t="e">
        <f t="shared" si="337"/>
        <v>#N/A</v>
      </c>
      <c r="R3640" s="372"/>
      <c r="S3640" s="1"/>
      <c r="W3640" s="432">
        <f>IF(O3640="BP",MATCH(F3640,#REF!,0),0)</f>
        <v>0</v>
      </c>
      <c r="X3640" s="432">
        <f>IF(O3640="BM",MATCH(F3640,#REF!,0),0)</f>
        <v>0</v>
      </c>
      <c r="Y3640" s="156" t="e">
        <f t="shared" si="338"/>
        <v>#N/A</v>
      </c>
      <c r="Z3640" s="156"/>
      <c r="AA3640" s="1"/>
      <c r="AB3640" s="1"/>
      <c r="AF3640" s="318" t="str">
        <f t="shared" si="340"/>
        <v>správně</v>
      </c>
      <c r="AG3640" s="318" t="str">
        <f t="shared" si="341"/>
        <v>správně</v>
      </c>
      <c r="AH3640" s="1"/>
      <c r="AI3640" s="1"/>
    </row>
    <row r="3641" spans="2:35" ht="13">
      <c r="B3641" s="347"/>
      <c r="C3641" s="348"/>
      <c r="D3641" s="349"/>
      <c r="E3641" s="350"/>
      <c r="F3641" s="351"/>
      <c r="G3641" s="411"/>
      <c r="H3641" s="352"/>
      <c r="I3641" s="353"/>
      <c r="J3641" s="354"/>
      <c r="K3641" s="590"/>
      <c r="L3641" s="612"/>
      <c r="M3641" s="1"/>
      <c r="N3641" s="1"/>
      <c r="O3641" s="156" t="str">
        <f t="shared" si="336"/>
        <v>S</v>
      </c>
      <c r="P3641" s="358" t="e">
        <f t="shared" si="339"/>
        <v>#N/A</v>
      </c>
      <c r="Q3641" s="358" t="e">
        <f t="shared" si="337"/>
        <v>#N/A</v>
      </c>
      <c r="R3641" s="372"/>
      <c r="S3641" s="1"/>
      <c r="W3641" s="432">
        <f>IF(O3641="BP",MATCH(F3641,#REF!,0),0)</f>
        <v>0</v>
      </c>
      <c r="X3641" s="432">
        <f>IF(O3641="BM",MATCH(F3641,#REF!,0),0)</f>
        <v>0</v>
      </c>
      <c r="Y3641" s="156" t="e">
        <f t="shared" si="338"/>
        <v>#N/A</v>
      </c>
      <c r="Z3641" s="156"/>
      <c r="AA3641" s="1"/>
      <c r="AB3641" s="1"/>
      <c r="AF3641" s="318" t="str">
        <f t="shared" si="340"/>
        <v>správně</v>
      </c>
      <c r="AG3641" s="318" t="str">
        <f t="shared" si="341"/>
        <v>správně</v>
      </c>
      <c r="AH3641" s="1"/>
      <c r="AI3641" s="1"/>
    </row>
    <row r="3642" spans="2:35" ht="13">
      <c r="B3642" s="347"/>
      <c r="C3642" s="348"/>
      <c r="D3642" s="349"/>
      <c r="E3642" s="350"/>
      <c r="F3642" s="351"/>
      <c r="G3642" s="411"/>
      <c r="H3642" s="352"/>
      <c r="I3642" s="353"/>
      <c r="J3642" s="354"/>
      <c r="K3642" s="590"/>
      <c r="L3642" s="612"/>
      <c r="M3642" s="1"/>
      <c r="N3642" s="1"/>
      <c r="O3642" s="156" t="str">
        <f t="shared" si="336"/>
        <v>S</v>
      </c>
      <c r="P3642" s="358" t="e">
        <f t="shared" si="339"/>
        <v>#N/A</v>
      </c>
      <c r="Q3642" s="358" t="e">
        <f t="shared" si="337"/>
        <v>#N/A</v>
      </c>
      <c r="R3642" s="372"/>
      <c r="S3642" s="1"/>
      <c r="W3642" s="432">
        <f>IF(O3642="BP",MATCH(F3642,#REF!,0),0)</f>
        <v>0</v>
      </c>
      <c r="X3642" s="432">
        <f>IF(O3642="BM",MATCH(F3642,#REF!,0),0)</f>
        <v>0</v>
      </c>
      <c r="Y3642" s="156" t="e">
        <f t="shared" si="338"/>
        <v>#N/A</v>
      </c>
      <c r="Z3642" s="156"/>
      <c r="AA3642" s="1"/>
      <c r="AB3642" s="1"/>
      <c r="AF3642" s="318" t="str">
        <f t="shared" si="340"/>
        <v>správně</v>
      </c>
      <c r="AG3642" s="318" t="str">
        <f t="shared" si="341"/>
        <v>správně</v>
      </c>
      <c r="AH3642" s="1"/>
      <c r="AI3642" s="1"/>
    </row>
    <row r="3643" spans="2:35" ht="13">
      <c r="B3643" s="347"/>
      <c r="C3643" s="348"/>
      <c r="D3643" s="349"/>
      <c r="E3643" s="350"/>
      <c r="F3643" s="351"/>
      <c r="G3643" s="411"/>
      <c r="H3643" s="352"/>
      <c r="I3643" s="353"/>
      <c r="J3643" s="354"/>
      <c r="K3643" s="590"/>
      <c r="L3643" s="612"/>
      <c r="M3643" s="1"/>
      <c r="N3643" s="1"/>
      <c r="O3643" s="156" t="str">
        <f t="shared" si="336"/>
        <v>S</v>
      </c>
      <c r="P3643" s="358" t="e">
        <f t="shared" si="339"/>
        <v>#N/A</v>
      </c>
      <c r="Q3643" s="358" t="e">
        <f t="shared" si="337"/>
        <v>#N/A</v>
      </c>
      <c r="R3643" s="372"/>
      <c r="S3643" s="1"/>
      <c r="W3643" s="432">
        <f>IF(O3643="BP",MATCH(F3643,#REF!,0),0)</f>
        <v>0</v>
      </c>
      <c r="X3643" s="432">
        <f>IF(O3643="BM",MATCH(F3643,#REF!,0),0)</f>
        <v>0</v>
      </c>
      <c r="Y3643" s="156" t="e">
        <f t="shared" si="338"/>
        <v>#N/A</v>
      </c>
      <c r="Z3643" s="156"/>
      <c r="AA3643" s="1"/>
      <c r="AB3643" s="1"/>
      <c r="AF3643" s="318" t="str">
        <f t="shared" si="340"/>
        <v>správně</v>
      </c>
      <c r="AG3643" s="318" t="str">
        <f t="shared" si="341"/>
        <v>správně</v>
      </c>
      <c r="AH3643" s="1"/>
      <c r="AI3643" s="1"/>
    </row>
    <row r="3644" spans="2:35" ht="13">
      <c r="B3644" s="347"/>
      <c r="C3644" s="348"/>
      <c r="D3644" s="349"/>
      <c r="E3644" s="350"/>
      <c r="F3644" s="351"/>
      <c r="G3644" s="411"/>
      <c r="H3644" s="352"/>
      <c r="I3644" s="353"/>
      <c r="J3644" s="354"/>
      <c r="K3644" s="590"/>
      <c r="L3644" s="612"/>
      <c r="M3644" s="1"/>
      <c r="N3644" s="1"/>
      <c r="O3644" s="156" t="str">
        <f t="shared" si="336"/>
        <v>S</v>
      </c>
      <c r="P3644" s="358" t="e">
        <f t="shared" si="339"/>
        <v>#N/A</v>
      </c>
      <c r="Q3644" s="358" t="e">
        <f t="shared" si="337"/>
        <v>#N/A</v>
      </c>
      <c r="R3644" s="372"/>
      <c r="S3644" s="1"/>
      <c r="W3644" s="432">
        <f>IF(O3644="BP",MATCH(F3644,#REF!,0),0)</f>
        <v>0</v>
      </c>
      <c r="X3644" s="432">
        <f>IF(O3644="BM",MATCH(F3644,#REF!,0),0)</f>
        <v>0</v>
      </c>
      <c r="Y3644" s="156" t="e">
        <f t="shared" si="338"/>
        <v>#N/A</v>
      </c>
      <c r="Z3644" s="156"/>
      <c r="AA3644" s="1"/>
      <c r="AB3644" s="1"/>
      <c r="AF3644" s="318" t="str">
        <f t="shared" si="340"/>
        <v>správně</v>
      </c>
      <c r="AG3644" s="318" t="str">
        <f t="shared" si="341"/>
        <v>správně</v>
      </c>
      <c r="AH3644" s="1"/>
      <c r="AI3644" s="1"/>
    </row>
    <row r="3645" spans="2:35" ht="13">
      <c r="B3645" s="347"/>
      <c r="C3645" s="348"/>
      <c r="D3645" s="349"/>
      <c r="E3645" s="350"/>
      <c r="F3645" s="351"/>
      <c r="G3645" s="411"/>
      <c r="H3645" s="352"/>
      <c r="I3645" s="353"/>
      <c r="J3645" s="354"/>
      <c r="K3645" s="590"/>
      <c r="L3645" s="612"/>
      <c r="M3645" s="1"/>
      <c r="N3645" s="1"/>
      <c r="O3645" s="156" t="str">
        <f t="shared" si="336"/>
        <v>S</v>
      </c>
      <c r="P3645" s="358" t="e">
        <f t="shared" si="339"/>
        <v>#N/A</v>
      </c>
      <c r="Q3645" s="358" t="e">
        <f t="shared" si="337"/>
        <v>#N/A</v>
      </c>
      <c r="R3645" s="372"/>
      <c r="S3645" s="1"/>
      <c r="W3645" s="432">
        <f>IF(O3645="BP",MATCH(F3645,#REF!,0),0)</f>
        <v>0</v>
      </c>
      <c r="X3645" s="432">
        <f>IF(O3645="BM",MATCH(F3645,#REF!,0),0)</f>
        <v>0</v>
      </c>
      <c r="Y3645" s="156" t="e">
        <f t="shared" si="338"/>
        <v>#N/A</v>
      </c>
      <c r="Z3645" s="156"/>
      <c r="AA3645" s="1"/>
      <c r="AB3645" s="1"/>
      <c r="AF3645" s="318" t="str">
        <f t="shared" si="340"/>
        <v>správně</v>
      </c>
      <c r="AG3645" s="318" t="str">
        <f t="shared" si="341"/>
        <v>správně</v>
      </c>
      <c r="AH3645" s="1"/>
      <c r="AI3645" s="1"/>
    </row>
    <row r="3646" spans="2:35" ht="13">
      <c r="B3646" s="347"/>
      <c r="C3646" s="348"/>
      <c r="D3646" s="349"/>
      <c r="E3646" s="350"/>
      <c r="F3646" s="351"/>
      <c r="G3646" s="411"/>
      <c r="H3646" s="352"/>
      <c r="I3646" s="353"/>
      <c r="J3646" s="354"/>
      <c r="K3646" s="590"/>
      <c r="L3646" s="612"/>
      <c r="M3646" s="1"/>
      <c r="N3646" s="1"/>
      <c r="O3646" s="156" t="str">
        <f t="shared" si="336"/>
        <v>S</v>
      </c>
      <c r="P3646" s="358" t="e">
        <f t="shared" si="339"/>
        <v>#N/A</v>
      </c>
      <c r="Q3646" s="358" t="e">
        <f t="shared" si="337"/>
        <v>#N/A</v>
      </c>
      <c r="R3646" s="372"/>
      <c r="S3646" s="1"/>
      <c r="W3646" s="432">
        <f>IF(O3646="BP",MATCH(F3646,#REF!,0),0)</f>
        <v>0</v>
      </c>
      <c r="X3646" s="432">
        <f>IF(O3646="BM",MATCH(F3646,#REF!,0),0)</f>
        <v>0</v>
      </c>
      <c r="Y3646" s="156" t="e">
        <f t="shared" si="338"/>
        <v>#N/A</v>
      </c>
      <c r="Z3646" s="156"/>
      <c r="AA3646" s="1"/>
      <c r="AB3646" s="1"/>
      <c r="AF3646" s="318" t="str">
        <f t="shared" si="340"/>
        <v>správně</v>
      </c>
      <c r="AG3646" s="318" t="str">
        <f t="shared" si="341"/>
        <v>správně</v>
      </c>
      <c r="AH3646" s="1"/>
      <c r="AI3646" s="1"/>
    </row>
    <row r="3647" spans="2:35" ht="13">
      <c r="B3647" s="347"/>
      <c r="C3647" s="348"/>
      <c r="D3647" s="349"/>
      <c r="E3647" s="350"/>
      <c r="F3647" s="351"/>
      <c r="G3647" s="411"/>
      <c r="H3647" s="352"/>
      <c r="I3647" s="353"/>
      <c r="J3647" s="354"/>
      <c r="K3647" s="590"/>
      <c r="L3647" s="612"/>
      <c r="M3647" s="1"/>
      <c r="N3647" s="1"/>
      <c r="O3647" s="156" t="str">
        <f t="shared" si="336"/>
        <v>S</v>
      </c>
      <c r="P3647" s="358" t="e">
        <f t="shared" si="339"/>
        <v>#N/A</v>
      </c>
      <c r="Q3647" s="358" t="e">
        <f t="shared" si="337"/>
        <v>#N/A</v>
      </c>
      <c r="R3647" s="372"/>
      <c r="S3647" s="1"/>
      <c r="W3647" s="432">
        <f>IF(O3647="BP",MATCH(F3647,#REF!,0),0)</f>
        <v>0</v>
      </c>
      <c r="X3647" s="432">
        <f>IF(O3647="BM",MATCH(F3647,#REF!,0),0)</f>
        <v>0</v>
      </c>
      <c r="Y3647" s="156" t="e">
        <f t="shared" si="338"/>
        <v>#N/A</v>
      </c>
      <c r="Z3647" s="156"/>
      <c r="AA3647" s="1"/>
      <c r="AB3647" s="1"/>
      <c r="AF3647" s="318" t="str">
        <f t="shared" si="340"/>
        <v>správně</v>
      </c>
      <c r="AG3647" s="318" t="str">
        <f t="shared" si="341"/>
        <v>správně</v>
      </c>
      <c r="AH3647" s="1"/>
      <c r="AI3647" s="1"/>
    </row>
    <row r="3648" spans="2:35" ht="13">
      <c r="B3648" s="347"/>
      <c r="C3648" s="348"/>
      <c r="D3648" s="349"/>
      <c r="E3648" s="350"/>
      <c r="F3648" s="351"/>
      <c r="G3648" s="411"/>
      <c r="H3648" s="352"/>
      <c r="I3648" s="353"/>
      <c r="J3648" s="354"/>
      <c r="K3648" s="590"/>
      <c r="L3648" s="612"/>
      <c r="M3648" s="1"/>
      <c r="N3648" s="1"/>
      <c r="O3648" s="156" t="str">
        <f t="shared" si="336"/>
        <v>S</v>
      </c>
      <c r="P3648" s="358" t="e">
        <f t="shared" si="339"/>
        <v>#N/A</v>
      </c>
      <c r="Q3648" s="358" t="e">
        <f t="shared" si="337"/>
        <v>#N/A</v>
      </c>
      <c r="R3648" s="372"/>
      <c r="S3648" s="1"/>
      <c r="W3648" s="432">
        <f>IF(O3648="BP",MATCH(F3648,#REF!,0),0)</f>
        <v>0</v>
      </c>
      <c r="X3648" s="432">
        <f>IF(O3648="BM",MATCH(F3648,#REF!,0),0)</f>
        <v>0</v>
      </c>
      <c r="Y3648" s="156" t="e">
        <f t="shared" si="338"/>
        <v>#N/A</v>
      </c>
      <c r="Z3648" s="156"/>
      <c r="AA3648" s="1"/>
      <c r="AB3648" s="1"/>
      <c r="AF3648" s="318" t="str">
        <f t="shared" si="340"/>
        <v>správně</v>
      </c>
      <c r="AG3648" s="318" t="str">
        <f t="shared" si="341"/>
        <v>správně</v>
      </c>
      <c r="AH3648" s="1"/>
      <c r="AI3648" s="1"/>
    </row>
    <row r="3649" spans="2:35" ht="13">
      <c r="B3649" s="347"/>
      <c r="C3649" s="348"/>
      <c r="D3649" s="349"/>
      <c r="E3649" s="350"/>
      <c r="F3649" s="351"/>
      <c r="G3649" s="411"/>
      <c r="H3649" s="352"/>
      <c r="I3649" s="353"/>
      <c r="J3649" s="354"/>
      <c r="K3649" s="590"/>
      <c r="L3649" s="612"/>
      <c r="M3649" s="1"/>
      <c r="N3649" s="1"/>
      <c r="O3649" s="156" t="str">
        <f t="shared" si="336"/>
        <v>S</v>
      </c>
      <c r="P3649" s="358" t="e">
        <f t="shared" si="339"/>
        <v>#N/A</v>
      </c>
      <c r="Q3649" s="358" t="e">
        <f t="shared" si="337"/>
        <v>#N/A</v>
      </c>
      <c r="R3649" s="372"/>
      <c r="S3649" s="1"/>
      <c r="W3649" s="432">
        <f>IF(O3649="BP",MATCH(F3649,#REF!,0),0)</f>
        <v>0</v>
      </c>
      <c r="X3649" s="432">
        <f>IF(O3649="BM",MATCH(F3649,#REF!,0),0)</f>
        <v>0</v>
      </c>
      <c r="Y3649" s="156" t="e">
        <f t="shared" si="338"/>
        <v>#N/A</v>
      </c>
      <c r="Z3649" s="156"/>
      <c r="AA3649" s="1"/>
      <c r="AB3649" s="1"/>
      <c r="AF3649" s="318" t="str">
        <f t="shared" si="340"/>
        <v>správně</v>
      </c>
      <c r="AG3649" s="318" t="str">
        <f t="shared" si="341"/>
        <v>správně</v>
      </c>
      <c r="AH3649" s="1"/>
      <c r="AI3649" s="1"/>
    </row>
    <row r="3650" spans="2:35" ht="13">
      <c r="B3650" s="347"/>
      <c r="C3650" s="348"/>
      <c r="D3650" s="349"/>
      <c r="E3650" s="350"/>
      <c r="F3650" s="351"/>
      <c r="G3650" s="411"/>
      <c r="H3650" s="352"/>
      <c r="I3650" s="353"/>
      <c r="J3650" s="354"/>
      <c r="K3650" s="590"/>
      <c r="L3650" s="612"/>
      <c r="M3650" s="1"/>
      <c r="N3650" s="1"/>
      <c r="O3650" s="156" t="str">
        <f t="shared" si="336"/>
        <v>S</v>
      </c>
      <c r="P3650" s="358" t="e">
        <f t="shared" si="339"/>
        <v>#N/A</v>
      </c>
      <c r="Q3650" s="358" t="e">
        <f t="shared" si="337"/>
        <v>#N/A</v>
      </c>
      <c r="R3650" s="372"/>
      <c r="S3650" s="1"/>
      <c r="W3650" s="432">
        <f>IF(O3650="BP",MATCH(F3650,#REF!,0),0)</f>
        <v>0</v>
      </c>
      <c r="X3650" s="432">
        <f>IF(O3650="BM",MATCH(F3650,#REF!,0),0)</f>
        <v>0</v>
      </c>
      <c r="Y3650" s="156" t="e">
        <f t="shared" si="338"/>
        <v>#N/A</v>
      </c>
      <c r="Z3650" s="156"/>
      <c r="AA3650" s="1"/>
      <c r="AB3650" s="1"/>
      <c r="AF3650" s="318" t="str">
        <f t="shared" si="340"/>
        <v>správně</v>
      </c>
      <c r="AG3650" s="318" t="str">
        <f t="shared" si="341"/>
        <v>správně</v>
      </c>
      <c r="AH3650" s="1"/>
      <c r="AI3650" s="1"/>
    </row>
    <row r="3651" spans="2:35" ht="13">
      <c r="B3651" s="347"/>
      <c r="C3651" s="348"/>
      <c r="D3651" s="349"/>
      <c r="E3651" s="350"/>
      <c r="F3651" s="351"/>
      <c r="G3651" s="411"/>
      <c r="H3651" s="352"/>
      <c r="I3651" s="353"/>
      <c r="J3651" s="354"/>
      <c r="K3651" s="590"/>
      <c r="L3651" s="612"/>
      <c r="M3651" s="1"/>
      <c r="N3651" s="1"/>
      <c r="O3651" s="156" t="str">
        <f t="shared" si="336"/>
        <v>S</v>
      </c>
      <c r="P3651" s="358" t="e">
        <f t="shared" si="339"/>
        <v>#N/A</v>
      </c>
      <c r="Q3651" s="358" t="e">
        <f t="shared" si="337"/>
        <v>#N/A</v>
      </c>
      <c r="R3651" s="372"/>
      <c r="S3651" s="1"/>
      <c r="W3651" s="432">
        <f>IF(O3651="BP",MATCH(F3651,#REF!,0),0)</f>
        <v>0</v>
      </c>
      <c r="X3651" s="432">
        <f>IF(O3651="BM",MATCH(F3651,#REF!,0),0)</f>
        <v>0</v>
      </c>
      <c r="Y3651" s="156" t="e">
        <f t="shared" si="338"/>
        <v>#N/A</v>
      </c>
      <c r="Z3651" s="156"/>
      <c r="AA3651" s="1"/>
      <c r="AB3651" s="1"/>
      <c r="AF3651" s="318" t="str">
        <f t="shared" si="340"/>
        <v>správně</v>
      </c>
      <c r="AG3651" s="318" t="str">
        <f t="shared" si="341"/>
        <v>správně</v>
      </c>
      <c r="AH3651" s="1"/>
      <c r="AI3651" s="1"/>
    </row>
    <row r="3652" spans="2:35" ht="13">
      <c r="B3652" s="347"/>
      <c r="C3652" s="348"/>
      <c r="D3652" s="349"/>
      <c r="E3652" s="350"/>
      <c r="F3652" s="351"/>
      <c r="G3652" s="411"/>
      <c r="H3652" s="352"/>
      <c r="I3652" s="353"/>
      <c r="J3652" s="354"/>
      <c r="K3652" s="590"/>
      <c r="L3652" s="612"/>
      <c r="M3652" s="1"/>
      <c r="N3652" s="1"/>
      <c r="O3652" s="156" t="str">
        <f t="shared" si="336"/>
        <v>S</v>
      </c>
      <c r="P3652" s="358" t="e">
        <f t="shared" si="339"/>
        <v>#N/A</v>
      </c>
      <c r="Q3652" s="358" t="e">
        <f t="shared" si="337"/>
        <v>#N/A</v>
      </c>
      <c r="R3652" s="372"/>
      <c r="S3652" s="1"/>
      <c r="W3652" s="432">
        <f>IF(O3652="BP",MATCH(F3652,#REF!,0),0)</f>
        <v>0</v>
      </c>
      <c r="X3652" s="432">
        <f>IF(O3652="BM",MATCH(F3652,#REF!,0),0)</f>
        <v>0</v>
      </c>
      <c r="Y3652" s="156" t="e">
        <f t="shared" si="338"/>
        <v>#N/A</v>
      </c>
      <c r="Z3652" s="156"/>
      <c r="AA3652" s="1"/>
      <c r="AB3652" s="1"/>
      <c r="AF3652" s="318" t="str">
        <f t="shared" si="340"/>
        <v>správně</v>
      </c>
      <c r="AG3652" s="318" t="str">
        <f t="shared" si="341"/>
        <v>správně</v>
      </c>
      <c r="AH3652" s="1"/>
      <c r="AI3652" s="1"/>
    </row>
    <row r="3653" spans="2:35" ht="13">
      <c r="B3653" s="347"/>
      <c r="C3653" s="348"/>
      <c r="D3653" s="349"/>
      <c r="E3653" s="350"/>
      <c r="F3653" s="351"/>
      <c r="G3653" s="411"/>
      <c r="H3653" s="352"/>
      <c r="I3653" s="353"/>
      <c r="J3653" s="354"/>
      <c r="K3653" s="590"/>
      <c r="L3653" s="612"/>
      <c r="M3653" s="1"/>
      <c r="N3653" s="1"/>
      <c r="O3653" s="156" t="str">
        <f t="shared" si="336"/>
        <v>S</v>
      </c>
      <c r="P3653" s="358" t="e">
        <f t="shared" si="339"/>
        <v>#N/A</v>
      </c>
      <c r="Q3653" s="358" t="e">
        <f t="shared" si="337"/>
        <v>#N/A</v>
      </c>
      <c r="R3653" s="372"/>
      <c r="S3653" s="1"/>
      <c r="W3653" s="432">
        <f>IF(O3653="BP",MATCH(F3653,#REF!,0),0)</f>
        <v>0</v>
      </c>
      <c r="X3653" s="432">
        <f>IF(O3653="BM",MATCH(F3653,#REF!,0),0)</f>
        <v>0</v>
      </c>
      <c r="Y3653" s="156" t="e">
        <f t="shared" si="338"/>
        <v>#N/A</v>
      </c>
      <c r="Z3653" s="156"/>
      <c r="AA3653" s="1"/>
      <c r="AB3653" s="1"/>
      <c r="AF3653" s="318" t="str">
        <f t="shared" si="340"/>
        <v>správně</v>
      </c>
      <c r="AG3653" s="318" t="str">
        <f t="shared" si="341"/>
        <v>správně</v>
      </c>
      <c r="AH3653" s="1"/>
      <c r="AI3653" s="1"/>
    </row>
    <row r="3654" spans="2:35" ht="13">
      <c r="B3654" s="347"/>
      <c r="C3654" s="348"/>
      <c r="D3654" s="349"/>
      <c r="E3654" s="350"/>
      <c r="F3654" s="351"/>
      <c r="G3654" s="411"/>
      <c r="H3654" s="352"/>
      <c r="I3654" s="353"/>
      <c r="J3654" s="354"/>
      <c r="K3654" s="590"/>
      <c r="L3654" s="612"/>
      <c r="M3654" s="1"/>
      <c r="N3654" s="1"/>
      <c r="O3654" s="156" t="str">
        <f t="shared" si="336"/>
        <v>S</v>
      </c>
      <c r="P3654" s="358" t="e">
        <f t="shared" si="339"/>
        <v>#N/A</v>
      </c>
      <c r="Q3654" s="358" t="e">
        <f t="shared" si="337"/>
        <v>#N/A</v>
      </c>
      <c r="R3654" s="372"/>
      <c r="S3654" s="1"/>
      <c r="W3654" s="432">
        <f>IF(O3654="BP",MATCH(F3654,#REF!,0),0)</f>
        <v>0</v>
      </c>
      <c r="X3654" s="432">
        <f>IF(O3654="BM",MATCH(F3654,#REF!,0),0)</f>
        <v>0</v>
      </c>
      <c r="Y3654" s="156" t="e">
        <f t="shared" si="338"/>
        <v>#N/A</v>
      </c>
      <c r="Z3654" s="156"/>
      <c r="AA3654" s="1"/>
      <c r="AB3654" s="1"/>
      <c r="AF3654" s="318" t="str">
        <f t="shared" si="340"/>
        <v>správně</v>
      </c>
      <c r="AG3654" s="318" t="str">
        <f t="shared" si="341"/>
        <v>správně</v>
      </c>
      <c r="AH3654" s="1"/>
      <c r="AI3654" s="1"/>
    </row>
    <row r="3655" spans="2:35" ht="13">
      <c r="B3655" s="347"/>
      <c r="C3655" s="348"/>
      <c r="D3655" s="349"/>
      <c r="E3655" s="350"/>
      <c r="F3655" s="351"/>
      <c r="G3655" s="411"/>
      <c r="H3655" s="352"/>
      <c r="I3655" s="353"/>
      <c r="J3655" s="354"/>
      <c r="K3655" s="590"/>
      <c r="L3655" s="612"/>
      <c r="M3655" s="1"/>
      <c r="N3655" s="1"/>
      <c r="O3655" s="156" t="str">
        <f t="shared" si="336"/>
        <v>S</v>
      </c>
      <c r="P3655" s="358" t="e">
        <f t="shared" si="339"/>
        <v>#N/A</v>
      </c>
      <c r="Q3655" s="358" t="e">
        <f t="shared" si="337"/>
        <v>#N/A</v>
      </c>
      <c r="R3655" s="372"/>
      <c r="S3655" s="1"/>
      <c r="W3655" s="432">
        <f>IF(O3655="BP",MATCH(F3655,#REF!,0),0)</f>
        <v>0</v>
      </c>
      <c r="X3655" s="432">
        <f>IF(O3655="BM",MATCH(F3655,#REF!,0),0)</f>
        <v>0</v>
      </c>
      <c r="Y3655" s="156" t="e">
        <f t="shared" si="338"/>
        <v>#N/A</v>
      </c>
      <c r="Z3655" s="156"/>
      <c r="AA3655" s="1"/>
      <c r="AB3655" s="1"/>
      <c r="AF3655" s="318" t="str">
        <f t="shared" si="340"/>
        <v>správně</v>
      </c>
      <c r="AG3655" s="318" t="str">
        <f t="shared" si="341"/>
        <v>správně</v>
      </c>
      <c r="AH3655" s="1"/>
      <c r="AI3655" s="1"/>
    </row>
    <row r="3656" spans="2:35" ht="13">
      <c r="B3656" s="347"/>
      <c r="C3656" s="348"/>
      <c r="D3656" s="349"/>
      <c r="E3656" s="350"/>
      <c r="F3656" s="351"/>
      <c r="G3656" s="411"/>
      <c r="H3656" s="352"/>
      <c r="I3656" s="353"/>
      <c r="J3656" s="354"/>
      <c r="K3656" s="590"/>
      <c r="L3656" s="612"/>
      <c r="M3656" s="1"/>
      <c r="N3656" s="1"/>
      <c r="O3656" s="156" t="str">
        <f t="shared" si="336"/>
        <v>S</v>
      </c>
      <c r="P3656" s="358" t="e">
        <f t="shared" si="339"/>
        <v>#N/A</v>
      </c>
      <c r="Q3656" s="358" t="e">
        <f t="shared" si="337"/>
        <v>#N/A</v>
      </c>
      <c r="R3656" s="372"/>
      <c r="S3656" s="1"/>
      <c r="W3656" s="432">
        <f>IF(O3656="BP",MATCH(F3656,#REF!,0),0)</f>
        <v>0</v>
      </c>
      <c r="X3656" s="432">
        <f>IF(O3656="BM",MATCH(F3656,#REF!,0),0)</f>
        <v>0</v>
      </c>
      <c r="Y3656" s="156" t="e">
        <f t="shared" si="338"/>
        <v>#N/A</v>
      </c>
      <c r="Z3656" s="156"/>
      <c r="AA3656" s="1"/>
      <c r="AB3656" s="1"/>
      <c r="AF3656" s="318" t="str">
        <f t="shared" si="340"/>
        <v>správně</v>
      </c>
      <c r="AG3656" s="318" t="str">
        <f t="shared" si="341"/>
        <v>správně</v>
      </c>
      <c r="AH3656" s="1"/>
      <c r="AI3656" s="1"/>
    </row>
    <row r="3657" spans="2:35" ht="13">
      <c r="B3657" s="347"/>
      <c r="C3657" s="348"/>
      <c r="D3657" s="349"/>
      <c r="E3657" s="350"/>
      <c r="F3657" s="351"/>
      <c r="G3657" s="411"/>
      <c r="H3657" s="352"/>
      <c r="I3657" s="353"/>
      <c r="J3657" s="354"/>
      <c r="K3657" s="590"/>
      <c r="L3657" s="612"/>
      <c r="M3657" s="1"/>
      <c r="N3657" s="1"/>
      <c r="O3657" s="156" t="str">
        <f t="shared" si="336"/>
        <v>S</v>
      </c>
      <c r="P3657" s="358" t="e">
        <f t="shared" si="339"/>
        <v>#N/A</v>
      </c>
      <c r="Q3657" s="358" t="e">
        <f t="shared" si="337"/>
        <v>#N/A</v>
      </c>
      <c r="R3657" s="372"/>
      <c r="S3657" s="1"/>
      <c r="W3657" s="432">
        <f>IF(O3657="BP",MATCH(F3657,#REF!,0),0)</f>
        <v>0</v>
      </c>
      <c r="X3657" s="432">
        <f>IF(O3657="BM",MATCH(F3657,#REF!,0),0)</f>
        <v>0</v>
      </c>
      <c r="Y3657" s="156" t="e">
        <f t="shared" si="338"/>
        <v>#N/A</v>
      </c>
      <c r="Z3657" s="156"/>
      <c r="AA3657" s="1"/>
      <c r="AB3657" s="1"/>
      <c r="AF3657" s="318" t="str">
        <f t="shared" si="340"/>
        <v>správně</v>
      </c>
      <c r="AG3657" s="318" t="str">
        <f t="shared" si="341"/>
        <v>správně</v>
      </c>
      <c r="AH3657" s="1"/>
      <c r="AI3657" s="1"/>
    </row>
    <row r="3658" spans="2:35" ht="13">
      <c r="B3658" s="347"/>
      <c r="C3658" s="348"/>
      <c r="D3658" s="349"/>
      <c r="E3658" s="350"/>
      <c r="F3658" s="351"/>
      <c r="G3658" s="411"/>
      <c r="H3658" s="352"/>
      <c r="I3658" s="353"/>
      <c r="J3658" s="354"/>
      <c r="K3658" s="590"/>
      <c r="L3658" s="612"/>
      <c r="M3658" s="1"/>
      <c r="N3658" s="1"/>
      <c r="O3658" s="156" t="str">
        <f t="shared" si="336"/>
        <v>S</v>
      </c>
      <c r="P3658" s="358" t="e">
        <f t="shared" si="339"/>
        <v>#N/A</v>
      </c>
      <c r="Q3658" s="358" t="e">
        <f t="shared" si="337"/>
        <v>#N/A</v>
      </c>
      <c r="R3658" s="372"/>
      <c r="S3658" s="1"/>
      <c r="W3658" s="432">
        <f>IF(O3658="BP",MATCH(F3658,#REF!,0),0)</f>
        <v>0</v>
      </c>
      <c r="X3658" s="432">
        <f>IF(O3658="BM",MATCH(F3658,#REF!,0),0)</f>
        <v>0</v>
      </c>
      <c r="Y3658" s="156" t="e">
        <f t="shared" si="338"/>
        <v>#N/A</v>
      </c>
      <c r="Z3658" s="156"/>
      <c r="AA3658" s="1"/>
      <c r="AB3658" s="1"/>
      <c r="AF3658" s="318" t="str">
        <f t="shared" si="340"/>
        <v>správně</v>
      </c>
      <c r="AG3658" s="318" t="str">
        <f t="shared" si="341"/>
        <v>správně</v>
      </c>
      <c r="AH3658" s="1"/>
      <c r="AI3658" s="1"/>
    </row>
    <row r="3659" spans="2:35" ht="13">
      <c r="B3659" s="347"/>
      <c r="C3659" s="348"/>
      <c r="D3659" s="349"/>
      <c r="E3659" s="350"/>
      <c r="F3659" s="351"/>
      <c r="G3659" s="411"/>
      <c r="H3659" s="352"/>
      <c r="I3659" s="353"/>
      <c r="J3659" s="354"/>
      <c r="K3659" s="590"/>
      <c r="L3659" s="612"/>
      <c r="M3659" s="1"/>
      <c r="N3659" s="1"/>
      <c r="O3659" s="156" t="str">
        <f t="shared" ref="O3659:O3722" si="342">"S"</f>
        <v>S</v>
      </c>
      <c r="P3659" s="358" t="e">
        <f t="shared" si="339"/>
        <v>#N/A</v>
      </c>
      <c r="Q3659" s="358" t="e">
        <f t="shared" ref="Q3659:Q3722" si="343">INDEX($V$21:$V$27,Y3659)</f>
        <v>#N/A</v>
      </c>
      <c r="R3659" s="372"/>
      <c r="S3659" s="1"/>
      <c r="W3659" s="432">
        <f>IF(O3659="BP",MATCH(F3659,#REF!,0),0)</f>
        <v>0</v>
      </c>
      <c r="X3659" s="432">
        <f>IF(O3659="BM",MATCH(F3659,#REF!,0),0)</f>
        <v>0</v>
      </c>
      <c r="Y3659" s="156" t="e">
        <f t="shared" ref="Y3659:Y3722" si="344">IF(O3659="S",MATCH(F3659,$R$21:$R$27,0),0)</f>
        <v>#N/A</v>
      </c>
      <c r="Z3659" s="156"/>
      <c r="AA3659" s="1"/>
      <c r="AB3659" s="1"/>
      <c r="AF3659" s="318" t="str">
        <f t="shared" si="340"/>
        <v>správně</v>
      </c>
      <c r="AG3659" s="318" t="str">
        <f t="shared" si="341"/>
        <v>správně</v>
      </c>
      <c r="AH3659" s="1"/>
      <c r="AI3659" s="1"/>
    </row>
    <row r="3660" spans="2:35" ht="13">
      <c r="B3660" s="347"/>
      <c r="C3660" s="348"/>
      <c r="D3660" s="349"/>
      <c r="E3660" s="350"/>
      <c r="F3660" s="351"/>
      <c r="G3660" s="411"/>
      <c r="H3660" s="352"/>
      <c r="I3660" s="353"/>
      <c r="J3660" s="354"/>
      <c r="K3660" s="590"/>
      <c r="L3660" s="612"/>
      <c r="M3660" s="1"/>
      <c r="N3660" s="1"/>
      <c r="O3660" s="156" t="str">
        <f t="shared" si="342"/>
        <v>S</v>
      </c>
      <c r="P3660" s="358" t="e">
        <f t="shared" ref="P3660:P3723" si="345">INDEX($U$21:$U$27,Y3660)</f>
        <v>#N/A</v>
      </c>
      <c r="Q3660" s="358" t="e">
        <f t="shared" si="343"/>
        <v>#N/A</v>
      </c>
      <c r="R3660" s="372"/>
      <c r="S3660" s="1"/>
      <c r="W3660" s="432">
        <f>IF(O3660="BP",MATCH(F3660,#REF!,0),0)</f>
        <v>0</v>
      </c>
      <c r="X3660" s="432">
        <f>IF(O3660="BM",MATCH(F3660,#REF!,0),0)</f>
        <v>0</v>
      </c>
      <c r="Y3660" s="156" t="e">
        <f t="shared" si="344"/>
        <v>#N/A</v>
      </c>
      <c r="Z3660" s="156"/>
      <c r="AA3660" s="1"/>
      <c r="AB3660" s="1"/>
      <c r="AF3660" s="318" t="str">
        <f t="shared" ref="AF3660:AF3723" si="346">IF(H3660*8760&gt;=J3660,"správně","CHYBA")</f>
        <v>správně</v>
      </c>
      <c r="AG3660" s="318" t="str">
        <f t="shared" ref="AG3660:AG3723" si="347">IF(H3660*8760&gt;=K3660,"správně","CHYBA")</f>
        <v>správně</v>
      </c>
      <c r="AH3660" s="1"/>
      <c r="AI3660" s="1"/>
    </row>
    <row r="3661" spans="2:35" ht="13">
      <c r="B3661" s="347"/>
      <c r="C3661" s="348"/>
      <c r="D3661" s="349"/>
      <c r="E3661" s="350"/>
      <c r="F3661" s="351"/>
      <c r="G3661" s="411"/>
      <c r="H3661" s="352"/>
      <c r="I3661" s="353"/>
      <c r="J3661" s="354"/>
      <c r="K3661" s="590"/>
      <c r="L3661" s="612"/>
      <c r="M3661" s="1"/>
      <c r="N3661" s="1"/>
      <c r="O3661" s="156" t="str">
        <f t="shared" si="342"/>
        <v>S</v>
      </c>
      <c r="P3661" s="358" t="e">
        <f t="shared" si="345"/>
        <v>#N/A</v>
      </c>
      <c r="Q3661" s="358" t="e">
        <f t="shared" si="343"/>
        <v>#N/A</v>
      </c>
      <c r="R3661" s="372"/>
      <c r="S3661" s="1"/>
      <c r="W3661" s="432">
        <f>IF(O3661="BP",MATCH(F3661,#REF!,0),0)</f>
        <v>0</v>
      </c>
      <c r="X3661" s="432">
        <f>IF(O3661="BM",MATCH(F3661,#REF!,0),0)</f>
        <v>0</v>
      </c>
      <c r="Y3661" s="156" t="e">
        <f t="shared" si="344"/>
        <v>#N/A</v>
      </c>
      <c r="Z3661" s="156"/>
      <c r="AA3661" s="1"/>
      <c r="AB3661" s="1"/>
      <c r="AF3661" s="318" t="str">
        <f t="shared" si="346"/>
        <v>správně</v>
      </c>
      <c r="AG3661" s="318" t="str">
        <f t="shared" si="347"/>
        <v>správně</v>
      </c>
      <c r="AH3661" s="1"/>
      <c r="AI3661" s="1"/>
    </row>
    <row r="3662" spans="2:35" ht="13">
      <c r="B3662" s="347"/>
      <c r="C3662" s="348"/>
      <c r="D3662" s="349"/>
      <c r="E3662" s="350"/>
      <c r="F3662" s="351"/>
      <c r="G3662" s="411"/>
      <c r="H3662" s="352"/>
      <c r="I3662" s="353"/>
      <c r="J3662" s="354"/>
      <c r="K3662" s="590"/>
      <c r="L3662" s="612"/>
      <c r="M3662" s="1"/>
      <c r="N3662" s="1"/>
      <c r="O3662" s="156" t="str">
        <f t="shared" si="342"/>
        <v>S</v>
      </c>
      <c r="P3662" s="358" t="e">
        <f t="shared" si="345"/>
        <v>#N/A</v>
      </c>
      <c r="Q3662" s="358" t="e">
        <f t="shared" si="343"/>
        <v>#N/A</v>
      </c>
      <c r="R3662" s="372"/>
      <c r="S3662" s="1"/>
      <c r="W3662" s="432">
        <f>IF(O3662="BP",MATCH(F3662,#REF!,0),0)</f>
        <v>0</v>
      </c>
      <c r="X3662" s="432">
        <f>IF(O3662="BM",MATCH(F3662,#REF!,0),0)</f>
        <v>0</v>
      </c>
      <c r="Y3662" s="156" t="e">
        <f t="shared" si="344"/>
        <v>#N/A</v>
      </c>
      <c r="Z3662" s="156"/>
      <c r="AA3662" s="1"/>
      <c r="AB3662" s="1"/>
      <c r="AF3662" s="318" t="str">
        <f t="shared" si="346"/>
        <v>správně</v>
      </c>
      <c r="AG3662" s="318" t="str">
        <f t="shared" si="347"/>
        <v>správně</v>
      </c>
      <c r="AH3662" s="1"/>
      <c r="AI3662" s="1"/>
    </row>
    <row r="3663" spans="2:35" ht="13">
      <c r="B3663" s="347"/>
      <c r="C3663" s="348"/>
      <c r="D3663" s="349"/>
      <c r="E3663" s="350"/>
      <c r="F3663" s="351"/>
      <c r="G3663" s="411"/>
      <c r="H3663" s="352"/>
      <c r="I3663" s="353"/>
      <c r="J3663" s="354"/>
      <c r="K3663" s="590"/>
      <c r="L3663" s="612"/>
      <c r="M3663" s="1"/>
      <c r="N3663" s="1"/>
      <c r="O3663" s="156" t="str">
        <f t="shared" si="342"/>
        <v>S</v>
      </c>
      <c r="P3663" s="358" t="e">
        <f t="shared" si="345"/>
        <v>#N/A</v>
      </c>
      <c r="Q3663" s="358" t="e">
        <f t="shared" si="343"/>
        <v>#N/A</v>
      </c>
      <c r="R3663" s="372"/>
      <c r="S3663" s="1"/>
      <c r="W3663" s="432">
        <f>IF(O3663="BP",MATCH(F3663,#REF!,0),0)</f>
        <v>0</v>
      </c>
      <c r="X3663" s="432">
        <f>IF(O3663="BM",MATCH(F3663,#REF!,0),0)</f>
        <v>0</v>
      </c>
      <c r="Y3663" s="156" t="e">
        <f t="shared" si="344"/>
        <v>#N/A</v>
      </c>
      <c r="Z3663" s="156"/>
      <c r="AA3663" s="1"/>
      <c r="AB3663" s="1"/>
      <c r="AF3663" s="318" t="str">
        <f t="shared" si="346"/>
        <v>správně</v>
      </c>
      <c r="AG3663" s="318" t="str">
        <f t="shared" si="347"/>
        <v>správně</v>
      </c>
      <c r="AH3663" s="1"/>
      <c r="AI3663" s="1"/>
    </row>
    <row r="3664" spans="2:35" ht="13">
      <c r="B3664" s="347"/>
      <c r="C3664" s="348"/>
      <c r="D3664" s="349"/>
      <c r="E3664" s="350"/>
      <c r="F3664" s="351"/>
      <c r="G3664" s="411"/>
      <c r="H3664" s="352"/>
      <c r="I3664" s="353"/>
      <c r="J3664" s="354"/>
      <c r="K3664" s="590"/>
      <c r="L3664" s="612"/>
      <c r="M3664" s="1"/>
      <c r="N3664" s="1"/>
      <c r="O3664" s="156" t="str">
        <f t="shared" si="342"/>
        <v>S</v>
      </c>
      <c r="P3664" s="358" t="e">
        <f t="shared" si="345"/>
        <v>#N/A</v>
      </c>
      <c r="Q3664" s="358" t="e">
        <f t="shared" si="343"/>
        <v>#N/A</v>
      </c>
      <c r="R3664" s="372"/>
      <c r="S3664" s="1"/>
      <c r="W3664" s="432">
        <f>IF(O3664="BP",MATCH(F3664,#REF!,0),0)</f>
        <v>0</v>
      </c>
      <c r="X3664" s="432">
        <f>IF(O3664="BM",MATCH(F3664,#REF!,0),0)</f>
        <v>0</v>
      </c>
      <c r="Y3664" s="156" t="e">
        <f t="shared" si="344"/>
        <v>#N/A</v>
      </c>
      <c r="Z3664" s="156"/>
      <c r="AA3664" s="1"/>
      <c r="AB3664" s="1"/>
      <c r="AF3664" s="318" t="str">
        <f t="shared" si="346"/>
        <v>správně</v>
      </c>
      <c r="AG3664" s="318" t="str">
        <f t="shared" si="347"/>
        <v>správně</v>
      </c>
      <c r="AH3664" s="1"/>
      <c r="AI3664" s="1"/>
    </row>
    <row r="3665" spans="2:35" ht="13">
      <c r="B3665" s="347"/>
      <c r="C3665" s="348"/>
      <c r="D3665" s="349"/>
      <c r="E3665" s="350"/>
      <c r="F3665" s="351"/>
      <c r="G3665" s="411"/>
      <c r="H3665" s="352"/>
      <c r="I3665" s="353"/>
      <c r="J3665" s="354"/>
      <c r="K3665" s="590"/>
      <c r="L3665" s="612"/>
      <c r="M3665" s="1"/>
      <c r="N3665" s="1"/>
      <c r="O3665" s="156" t="str">
        <f t="shared" si="342"/>
        <v>S</v>
      </c>
      <c r="P3665" s="358" t="e">
        <f t="shared" si="345"/>
        <v>#N/A</v>
      </c>
      <c r="Q3665" s="358" t="e">
        <f t="shared" si="343"/>
        <v>#N/A</v>
      </c>
      <c r="R3665" s="372"/>
      <c r="S3665" s="1"/>
      <c r="W3665" s="432">
        <f>IF(O3665="BP",MATCH(F3665,#REF!,0),0)</f>
        <v>0</v>
      </c>
      <c r="X3665" s="432">
        <f>IF(O3665="BM",MATCH(F3665,#REF!,0),0)</f>
        <v>0</v>
      </c>
      <c r="Y3665" s="156" t="e">
        <f t="shared" si="344"/>
        <v>#N/A</v>
      </c>
      <c r="Z3665" s="156"/>
      <c r="AA3665" s="1"/>
      <c r="AB3665" s="1"/>
      <c r="AF3665" s="318" t="str">
        <f t="shared" si="346"/>
        <v>správně</v>
      </c>
      <c r="AG3665" s="318" t="str">
        <f t="shared" si="347"/>
        <v>správně</v>
      </c>
      <c r="AH3665" s="1"/>
      <c r="AI3665" s="1"/>
    </row>
    <row r="3666" spans="2:35" ht="13">
      <c r="B3666" s="347"/>
      <c r="C3666" s="348"/>
      <c r="D3666" s="349"/>
      <c r="E3666" s="350"/>
      <c r="F3666" s="351"/>
      <c r="G3666" s="411"/>
      <c r="H3666" s="352"/>
      <c r="I3666" s="353"/>
      <c r="J3666" s="354"/>
      <c r="K3666" s="590"/>
      <c r="L3666" s="612"/>
      <c r="M3666" s="1"/>
      <c r="N3666" s="1"/>
      <c r="O3666" s="156" t="str">
        <f t="shared" si="342"/>
        <v>S</v>
      </c>
      <c r="P3666" s="358" t="e">
        <f t="shared" si="345"/>
        <v>#N/A</v>
      </c>
      <c r="Q3666" s="358" t="e">
        <f t="shared" si="343"/>
        <v>#N/A</v>
      </c>
      <c r="R3666" s="372"/>
      <c r="S3666" s="1"/>
      <c r="W3666" s="432">
        <f>IF(O3666="BP",MATCH(F3666,#REF!,0),0)</f>
        <v>0</v>
      </c>
      <c r="X3666" s="432">
        <f>IF(O3666="BM",MATCH(F3666,#REF!,0),0)</f>
        <v>0</v>
      </c>
      <c r="Y3666" s="156" t="e">
        <f t="shared" si="344"/>
        <v>#N/A</v>
      </c>
      <c r="Z3666" s="156"/>
      <c r="AA3666" s="1"/>
      <c r="AB3666" s="1"/>
      <c r="AF3666" s="318" t="str">
        <f t="shared" si="346"/>
        <v>správně</v>
      </c>
      <c r="AG3666" s="318" t="str">
        <f t="shared" si="347"/>
        <v>správně</v>
      </c>
      <c r="AH3666" s="1"/>
      <c r="AI3666" s="1"/>
    </row>
    <row r="3667" spans="2:35" ht="13">
      <c r="B3667" s="347"/>
      <c r="C3667" s="348"/>
      <c r="D3667" s="349"/>
      <c r="E3667" s="350"/>
      <c r="F3667" s="351"/>
      <c r="G3667" s="411"/>
      <c r="H3667" s="352"/>
      <c r="I3667" s="353"/>
      <c r="J3667" s="354"/>
      <c r="K3667" s="590"/>
      <c r="L3667" s="612"/>
      <c r="M3667" s="1"/>
      <c r="N3667" s="1"/>
      <c r="O3667" s="156" t="str">
        <f t="shared" si="342"/>
        <v>S</v>
      </c>
      <c r="P3667" s="358" t="e">
        <f t="shared" si="345"/>
        <v>#N/A</v>
      </c>
      <c r="Q3667" s="358" t="e">
        <f t="shared" si="343"/>
        <v>#N/A</v>
      </c>
      <c r="R3667" s="372"/>
      <c r="S3667" s="1"/>
      <c r="W3667" s="432">
        <f>IF(O3667="BP",MATCH(F3667,#REF!,0),0)</f>
        <v>0</v>
      </c>
      <c r="X3667" s="432">
        <f>IF(O3667="BM",MATCH(F3667,#REF!,0),0)</f>
        <v>0</v>
      </c>
      <c r="Y3667" s="156" t="e">
        <f t="shared" si="344"/>
        <v>#N/A</v>
      </c>
      <c r="Z3667" s="156"/>
      <c r="AA3667" s="1"/>
      <c r="AB3667" s="1"/>
      <c r="AF3667" s="318" t="str">
        <f t="shared" si="346"/>
        <v>správně</v>
      </c>
      <c r="AG3667" s="318" t="str">
        <f t="shared" si="347"/>
        <v>správně</v>
      </c>
      <c r="AH3667" s="1"/>
      <c r="AI3667" s="1"/>
    </row>
    <row r="3668" spans="2:35" ht="13">
      <c r="B3668" s="347"/>
      <c r="C3668" s="348"/>
      <c r="D3668" s="349"/>
      <c r="E3668" s="350"/>
      <c r="F3668" s="351"/>
      <c r="G3668" s="411"/>
      <c r="H3668" s="352"/>
      <c r="I3668" s="353"/>
      <c r="J3668" s="354"/>
      <c r="K3668" s="590"/>
      <c r="L3668" s="612"/>
      <c r="M3668" s="1"/>
      <c r="N3668" s="1"/>
      <c r="O3668" s="156" t="str">
        <f t="shared" si="342"/>
        <v>S</v>
      </c>
      <c r="P3668" s="358" t="e">
        <f t="shared" si="345"/>
        <v>#N/A</v>
      </c>
      <c r="Q3668" s="358" t="e">
        <f t="shared" si="343"/>
        <v>#N/A</v>
      </c>
      <c r="R3668" s="372"/>
      <c r="S3668" s="1"/>
      <c r="W3668" s="432">
        <f>IF(O3668="BP",MATCH(F3668,#REF!,0),0)</f>
        <v>0</v>
      </c>
      <c r="X3668" s="432">
        <f>IF(O3668="BM",MATCH(F3668,#REF!,0),0)</f>
        <v>0</v>
      </c>
      <c r="Y3668" s="156" t="e">
        <f t="shared" si="344"/>
        <v>#N/A</v>
      </c>
      <c r="Z3668" s="156"/>
      <c r="AA3668" s="1"/>
      <c r="AB3668" s="1"/>
      <c r="AF3668" s="318" t="str">
        <f t="shared" si="346"/>
        <v>správně</v>
      </c>
      <c r="AG3668" s="318" t="str">
        <f t="shared" si="347"/>
        <v>správně</v>
      </c>
      <c r="AH3668" s="1"/>
      <c r="AI3668" s="1"/>
    </row>
    <row r="3669" spans="2:35" ht="13">
      <c r="B3669" s="347"/>
      <c r="C3669" s="348"/>
      <c r="D3669" s="349"/>
      <c r="E3669" s="350"/>
      <c r="F3669" s="351"/>
      <c r="G3669" s="411"/>
      <c r="H3669" s="352"/>
      <c r="I3669" s="353"/>
      <c r="J3669" s="354"/>
      <c r="K3669" s="590"/>
      <c r="L3669" s="612"/>
      <c r="M3669" s="1"/>
      <c r="N3669" s="1"/>
      <c r="O3669" s="156" t="str">
        <f t="shared" si="342"/>
        <v>S</v>
      </c>
      <c r="P3669" s="358" t="e">
        <f t="shared" si="345"/>
        <v>#N/A</v>
      </c>
      <c r="Q3669" s="358" t="e">
        <f t="shared" si="343"/>
        <v>#N/A</v>
      </c>
      <c r="R3669" s="372"/>
      <c r="S3669" s="1"/>
      <c r="W3669" s="432">
        <f>IF(O3669="BP",MATCH(F3669,#REF!,0),0)</f>
        <v>0</v>
      </c>
      <c r="X3669" s="432">
        <f>IF(O3669="BM",MATCH(F3669,#REF!,0),0)</f>
        <v>0</v>
      </c>
      <c r="Y3669" s="156" t="e">
        <f t="shared" si="344"/>
        <v>#N/A</v>
      </c>
      <c r="Z3669" s="156"/>
      <c r="AA3669" s="1"/>
      <c r="AB3669" s="1"/>
      <c r="AF3669" s="318" t="str">
        <f t="shared" si="346"/>
        <v>správně</v>
      </c>
      <c r="AG3669" s="318" t="str">
        <f t="shared" si="347"/>
        <v>správně</v>
      </c>
      <c r="AH3669" s="1"/>
      <c r="AI3669" s="1"/>
    </row>
    <row r="3670" spans="2:35" ht="13">
      <c r="B3670" s="347"/>
      <c r="C3670" s="348"/>
      <c r="D3670" s="349"/>
      <c r="E3670" s="350"/>
      <c r="F3670" s="351"/>
      <c r="G3670" s="411"/>
      <c r="H3670" s="352"/>
      <c r="I3670" s="353"/>
      <c r="J3670" s="354"/>
      <c r="K3670" s="590"/>
      <c r="L3670" s="612"/>
      <c r="M3670" s="1"/>
      <c r="N3670" s="1"/>
      <c r="O3670" s="156" t="str">
        <f t="shared" si="342"/>
        <v>S</v>
      </c>
      <c r="P3670" s="358" t="e">
        <f t="shared" si="345"/>
        <v>#N/A</v>
      </c>
      <c r="Q3670" s="358" t="e">
        <f t="shared" si="343"/>
        <v>#N/A</v>
      </c>
      <c r="R3670" s="372"/>
      <c r="S3670" s="1"/>
      <c r="W3670" s="432">
        <f>IF(O3670="BP",MATCH(F3670,#REF!,0),0)</f>
        <v>0</v>
      </c>
      <c r="X3670" s="432">
        <f>IF(O3670="BM",MATCH(F3670,#REF!,0),0)</f>
        <v>0</v>
      </c>
      <c r="Y3670" s="156" t="e">
        <f t="shared" si="344"/>
        <v>#N/A</v>
      </c>
      <c r="Z3670" s="156"/>
      <c r="AA3670" s="1"/>
      <c r="AB3670" s="1"/>
      <c r="AF3670" s="318" t="str">
        <f t="shared" si="346"/>
        <v>správně</v>
      </c>
      <c r="AG3670" s="318" t="str">
        <f t="shared" si="347"/>
        <v>správně</v>
      </c>
      <c r="AH3670" s="1"/>
      <c r="AI3670" s="1"/>
    </row>
    <row r="3671" spans="2:35" ht="13">
      <c r="B3671" s="347"/>
      <c r="C3671" s="348"/>
      <c r="D3671" s="349"/>
      <c r="E3671" s="350"/>
      <c r="F3671" s="351"/>
      <c r="G3671" s="411"/>
      <c r="H3671" s="352"/>
      <c r="I3671" s="353"/>
      <c r="J3671" s="354"/>
      <c r="K3671" s="590"/>
      <c r="L3671" s="612"/>
      <c r="M3671" s="1"/>
      <c r="N3671" s="1"/>
      <c r="O3671" s="156" t="str">
        <f t="shared" si="342"/>
        <v>S</v>
      </c>
      <c r="P3671" s="358" t="e">
        <f t="shared" si="345"/>
        <v>#N/A</v>
      </c>
      <c r="Q3671" s="358" t="e">
        <f t="shared" si="343"/>
        <v>#N/A</v>
      </c>
      <c r="R3671" s="372"/>
      <c r="S3671" s="1"/>
      <c r="W3671" s="432">
        <f>IF(O3671="BP",MATCH(F3671,#REF!,0),0)</f>
        <v>0</v>
      </c>
      <c r="X3671" s="432">
        <f>IF(O3671="BM",MATCH(F3671,#REF!,0),0)</f>
        <v>0</v>
      </c>
      <c r="Y3671" s="156" t="e">
        <f t="shared" si="344"/>
        <v>#N/A</v>
      </c>
      <c r="Z3671" s="156"/>
      <c r="AA3671" s="1"/>
      <c r="AB3671" s="1"/>
      <c r="AF3671" s="318" t="str">
        <f t="shared" si="346"/>
        <v>správně</v>
      </c>
      <c r="AG3671" s="318" t="str">
        <f t="shared" si="347"/>
        <v>správně</v>
      </c>
      <c r="AH3671" s="1"/>
      <c r="AI3671" s="1"/>
    </row>
    <row r="3672" spans="2:35" ht="13">
      <c r="B3672" s="347"/>
      <c r="C3672" s="348"/>
      <c r="D3672" s="349"/>
      <c r="E3672" s="350"/>
      <c r="F3672" s="351"/>
      <c r="G3672" s="411"/>
      <c r="H3672" s="352"/>
      <c r="I3672" s="353"/>
      <c r="J3672" s="354"/>
      <c r="K3672" s="590"/>
      <c r="L3672" s="612"/>
      <c r="M3672" s="1"/>
      <c r="N3672" s="1"/>
      <c r="O3672" s="156" t="str">
        <f t="shared" si="342"/>
        <v>S</v>
      </c>
      <c r="P3672" s="358" t="e">
        <f t="shared" si="345"/>
        <v>#N/A</v>
      </c>
      <c r="Q3672" s="358" t="e">
        <f t="shared" si="343"/>
        <v>#N/A</v>
      </c>
      <c r="R3672" s="372"/>
      <c r="S3672" s="1"/>
      <c r="W3672" s="432">
        <f>IF(O3672="BP",MATCH(F3672,#REF!,0),0)</f>
        <v>0</v>
      </c>
      <c r="X3672" s="432">
        <f>IF(O3672="BM",MATCH(F3672,#REF!,0),0)</f>
        <v>0</v>
      </c>
      <c r="Y3672" s="156" t="e">
        <f t="shared" si="344"/>
        <v>#N/A</v>
      </c>
      <c r="Z3672" s="156"/>
      <c r="AA3672" s="1"/>
      <c r="AB3672" s="1"/>
      <c r="AF3672" s="318" t="str">
        <f t="shared" si="346"/>
        <v>správně</v>
      </c>
      <c r="AG3672" s="318" t="str">
        <f t="shared" si="347"/>
        <v>správně</v>
      </c>
      <c r="AH3672" s="1"/>
      <c r="AI3672" s="1"/>
    </row>
    <row r="3673" spans="2:35" ht="13">
      <c r="B3673" s="347"/>
      <c r="C3673" s="348"/>
      <c r="D3673" s="349"/>
      <c r="E3673" s="350"/>
      <c r="F3673" s="351"/>
      <c r="G3673" s="411"/>
      <c r="H3673" s="352"/>
      <c r="I3673" s="353"/>
      <c r="J3673" s="354"/>
      <c r="K3673" s="590"/>
      <c r="L3673" s="612"/>
      <c r="M3673" s="1"/>
      <c r="N3673" s="1"/>
      <c r="O3673" s="156" t="str">
        <f t="shared" si="342"/>
        <v>S</v>
      </c>
      <c r="P3673" s="358" t="e">
        <f t="shared" si="345"/>
        <v>#N/A</v>
      </c>
      <c r="Q3673" s="358" t="e">
        <f t="shared" si="343"/>
        <v>#N/A</v>
      </c>
      <c r="R3673" s="372"/>
      <c r="S3673" s="1"/>
      <c r="W3673" s="432">
        <f>IF(O3673="BP",MATCH(F3673,#REF!,0),0)</f>
        <v>0</v>
      </c>
      <c r="X3673" s="432">
        <f>IF(O3673="BM",MATCH(F3673,#REF!,0),0)</f>
        <v>0</v>
      </c>
      <c r="Y3673" s="156" t="e">
        <f t="shared" si="344"/>
        <v>#N/A</v>
      </c>
      <c r="Z3673" s="156"/>
      <c r="AA3673" s="1"/>
      <c r="AB3673" s="1"/>
      <c r="AF3673" s="318" t="str">
        <f t="shared" si="346"/>
        <v>správně</v>
      </c>
      <c r="AG3673" s="318" t="str">
        <f t="shared" si="347"/>
        <v>správně</v>
      </c>
      <c r="AH3673" s="1"/>
      <c r="AI3673" s="1"/>
    </row>
    <row r="3674" spans="2:35" ht="13">
      <c r="B3674" s="347"/>
      <c r="C3674" s="348"/>
      <c r="D3674" s="349"/>
      <c r="E3674" s="350"/>
      <c r="F3674" s="351"/>
      <c r="G3674" s="411"/>
      <c r="H3674" s="352"/>
      <c r="I3674" s="353"/>
      <c r="J3674" s="354"/>
      <c r="K3674" s="590"/>
      <c r="L3674" s="612"/>
      <c r="M3674" s="1"/>
      <c r="N3674" s="1"/>
      <c r="O3674" s="156" t="str">
        <f t="shared" si="342"/>
        <v>S</v>
      </c>
      <c r="P3674" s="358" t="e">
        <f t="shared" si="345"/>
        <v>#N/A</v>
      </c>
      <c r="Q3674" s="358" t="e">
        <f t="shared" si="343"/>
        <v>#N/A</v>
      </c>
      <c r="R3674" s="372"/>
      <c r="S3674" s="1"/>
      <c r="W3674" s="432">
        <f>IF(O3674="BP",MATCH(F3674,#REF!,0),0)</f>
        <v>0</v>
      </c>
      <c r="X3674" s="432">
        <f>IF(O3674="BM",MATCH(F3674,#REF!,0),0)</f>
        <v>0</v>
      </c>
      <c r="Y3674" s="156" t="e">
        <f t="shared" si="344"/>
        <v>#N/A</v>
      </c>
      <c r="Z3674" s="156"/>
      <c r="AA3674" s="1"/>
      <c r="AB3674" s="1"/>
      <c r="AF3674" s="318" t="str">
        <f t="shared" si="346"/>
        <v>správně</v>
      </c>
      <c r="AG3674" s="318" t="str">
        <f t="shared" si="347"/>
        <v>správně</v>
      </c>
      <c r="AH3674" s="1"/>
      <c r="AI3674" s="1"/>
    </row>
    <row r="3675" spans="2:35" ht="13">
      <c r="B3675" s="347"/>
      <c r="C3675" s="348"/>
      <c r="D3675" s="349"/>
      <c r="E3675" s="350"/>
      <c r="F3675" s="351"/>
      <c r="G3675" s="411"/>
      <c r="H3675" s="352"/>
      <c r="I3675" s="353"/>
      <c r="J3675" s="354"/>
      <c r="K3675" s="590"/>
      <c r="L3675" s="612"/>
      <c r="M3675" s="1"/>
      <c r="N3675" s="1"/>
      <c r="O3675" s="156" t="str">
        <f t="shared" si="342"/>
        <v>S</v>
      </c>
      <c r="P3675" s="358" t="e">
        <f t="shared" si="345"/>
        <v>#N/A</v>
      </c>
      <c r="Q3675" s="358" t="e">
        <f t="shared" si="343"/>
        <v>#N/A</v>
      </c>
      <c r="R3675" s="372"/>
      <c r="S3675" s="1"/>
      <c r="W3675" s="432">
        <f>IF(O3675="BP",MATCH(F3675,#REF!,0),0)</f>
        <v>0</v>
      </c>
      <c r="X3675" s="432">
        <f>IF(O3675="BM",MATCH(F3675,#REF!,0),0)</f>
        <v>0</v>
      </c>
      <c r="Y3675" s="156" t="e">
        <f t="shared" si="344"/>
        <v>#N/A</v>
      </c>
      <c r="Z3675" s="156"/>
      <c r="AA3675" s="1"/>
      <c r="AB3675" s="1"/>
      <c r="AF3675" s="318" t="str">
        <f t="shared" si="346"/>
        <v>správně</v>
      </c>
      <c r="AG3675" s="318" t="str">
        <f t="shared" si="347"/>
        <v>správně</v>
      </c>
      <c r="AH3675" s="1"/>
      <c r="AI3675" s="1"/>
    </row>
    <row r="3676" spans="2:35" ht="13">
      <c r="B3676" s="347"/>
      <c r="C3676" s="348"/>
      <c r="D3676" s="349"/>
      <c r="E3676" s="350"/>
      <c r="F3676" s="351"/>
      <c r="G3676" s="411"/>
      <c r="H3676" s="352"/>
      <c r="I3676" s="353"/>
      <c r="J3676" s="354"/>
      <c r="K3676" s="590"/>
      <c r="L3676" s="612"/>
      <c r="M3676" s="1"/>
      <c r="N3676" s="1"/>
      <c r="O3676" s="156" t="str">
        <f t="shared" si="342"/>
        <v>S</v>
      </c>
      <c r="P3676" s="358" t="e">
        <f t="shared" si="345"/>
        <v>#N/A</v>
      </c>
      <c r="Q3676" s="358" t="e">
        <f t="shared" si="343"/>
        <v>#N/A</v>
      </c>
      <c r="R3676" s="372"/>
      <c r="S3676" s="1"/>
      <c r="W3676" s="432">
        <f>IF(O3676="BP",MATCH(F3676,#REF!,0),0)</f>
        <v>0</v>
      </c>
      <c r="X3676" s="432">
        <f>IF(O3676="BM",MATCH(F3676,#REF!,0),0)</f>
        <v>0</v>
      </c>
      <c r="Y3676" s="156" t="e">
        <f t="shared" si="344"/>
        <v>#N/A</v>
      </c>
      <c r="Z3676" s="156"/>
      <c r="AA3676" s="1"/>
      <c r="AB3676" s="1"/>
      <c r="AF3676" s="318" t="str">
        <f t="shared" si="346"/>
        <v>správně</v>
      </c>
      <c r="AG3676" s="318" t="str">
        <f t="shared" si="347"/>
        <v>správně</v>
      </c>
      <c r="AH3676" s="1"/>
      <c r="AI3676" s="1"/>
    </row>
    <row r="3677" spans="2:35" ht="13">
      <c r="B3677" s="347"/>
      <c r="C3677" s="348"/>
      <c r="D3677" s="349"/>
      <c r="E3677" s="350"/>
      <c r="F3677" s="351"/>
      <c r="G3677" s="411"/>
      <c r="H3677" s="352"/>
      <c r="I3677" s="353"/>
      <c r="J3677" s="354"/>
      <c r="K3677" s="590"/>
      <c r="L3677" s="612"/>
      <c r="M3677" s="1"/>
      <c r="N3677" s="1"/>
      <c r="O3677" s="156" t="str">
        <f t="shared" si="342"/>
        <v>S</v>
      </c>
      <c r="P3677" s="358" t="e">
        <f t="shared" si="345"/>
        <v>#N/A</v>
      </c>
      <c r="Q3677" s="358" t="e">
        <f t="shared" si="343"/>
        <v>#N/A</v>
      </c>
      <c r="R3677" s="372"/>
      <c r="S3677" s="1"/>
      <c r="W3677" s="432">
        <f>IF(O3677="BP",MATCH(F3677,#REF!,0),0)</f>
        <v>0</v>
      </c>
      <c r="X3677" s="432">
        <f>IF(O3677="BM",MATCH(F3677,#REF!,0),0)</f>
        <v>0</v>
      </c>
      <c r="Y3677" s="156" t="e">
        <f t="shared" si="344"/>
        <v>#N/A</v>
      </c>
      <c r="Z3677" s="156"/>
      <c r="AA3677" s="1"/>
      <c r="AB3677" s="1"/>
      <c r="AF3677" s="318" t="str">
        <f t="shared" si="346"/>
        <v>správně</v>
      </c>
      <c r="AG3677" s="318" t="str">
        <f t="shared" si="347"/>
        <v>správně</v>
      </c>
      <c r="AH3677" s="1"/>
      <c r="AI3677" s="1"/>
    </row>
    <row r="3678" spans="2:35" ht="13">
      <c r="B3678" s="347"/>
      <c r="C3678" s="348"/>
      <c r="D3678" s="349"/>
      <c r="E3678" s="350"/>
      <c r="F3678" s="351"/>
      <c r="G3678" s="411"/>
      <c r="H3678" s="352"/>
      <c r="I3678" s="353"/>
      <c r="J3678" s="354"/>
      <c r="K3678" s="590"/>
      <c r="L3678" s="612"/>
      <c r="M3678" s="1"/>
      <c r="N3678" s="1"/>
      <c r="O3678" s="156" t="str">
        <f t="shared" si="342"/>
        <v>S</v>
      </c>
      <c r="P3678" s="358" t="e">
        <f t="shared" si="345"/>
        <v>#N/A</v>
      </c>
      <c r="Q3678" s="358" t="e">
        <f t="shared" si="343"/>
        <v>#N/A</v>
      </c>
      <c r="R3678" s="372"/>
      <c r="S3678" s="1"/>
      <c r="W3678" s="432">
        <f>IF(O3678="BP",MATCH(F3678,#REF!,0),0)</f>
        <v>0</v>
      </c>
      <c r="X3678" s="432">
        <f>IF(O3678="BM",MATCH(F3678,#REF!,0),0)</f>
        <v>0</v>
      </c>
      <c r="Y3678" s="156" t="e">
        <f t="shared" si="344"/>
        <v>#N/A</v>
      </c>
      <c r="Z3678" s="156"/>
      <c r="AA3678" s="1"/>
      <c r="AB3678" s="1"/>
      <c r="AF3678" s="318" t="str">
        <f t="shared" si="346"/>
        <v>správně</v>
      </c>
      <c r="AG3678" s="318" t="str">
        <f t="shared" si="347"/>
        <v>správně</v>
      </c>
      <c r="AH3678" s="1"/>
      <c r="AI3678" s="1"/>
    </row>
    <row r="3679" spans="2:35" ht="13">
      <c r="B3679" s="347"/>
      <c r="C3679" s="348"/>
      <c r="D3679" s="349"/>
      <c r="E3679" s="350"/>
      <c r="F3679" s="351"/>
      <c r="G3679" s="411"/>
      <c r="H3679" s="352"/>
      <c r="I3679" s="353"/>
      <c r="J3679" s="354"/>
      <c r="K3679" s="590"/>
      <c r="L3679" s="612"/>
      <c r="M3679" s="1"/>
      <c r="N3679" s="1"/>
      <c r="O3679" s="156" t="str">
        <f t="shared" si="342"/>
        <v>S</v>
      </c>
      <c r="P3679" s="358" t="e">
        <f t="shared" si="345"/>
        <v>#N/A</v>
      </c>
      <c r="Q3679" s="358" t="e">
        <f t="shared" si="343"/>
        <v>#N/A</v>
      </c>
      <c r="R3679" s="372"/>
      <c r="S3679" s="1"/>
      <c r="W3679" s="432">
        <f>IF(O3679="BP",MATCH(F3679,#REF!,0),0)</f>
        <v>0</v>
      </c>
      <c r="X3679" s="432">
        <f>IF(O3679="BM",MATCH(F3679,#REF!,0),0)</f>
        <v>0</v>
      </c>
      <c r="Y3679" s="156" t="e">
        <f t="shared" si="344"/>
        <v>#N/A</v>
      </c>
      <c r="Z3679" s="156"/>
      <c r="AA3679" s="1"/>
      <c r="AB3679" s="1"/>
      <c r="AF3679" s="318" t="str">
        <f t="shared" si="346"/>
        <v>správně</v>
      </c>
      <c r="AG3679" s="318" t="str">
        <f t="shared" si="347"/>
        <v>správně</v>
      </c>
      <c r="AH3679" s="1"/>
      <c r="AI3679" s="1"/>
    </row>
    <row r="3680" spans="2:35" ht="13">
      <c r="B3680" s="347"/>
      <c r="C3680" s="348"/>
      <c r="D3680" s="349"/>
      <c r="E3680" s="350"/>
      <c r="F3680" s="351"/>
      <c r="G3680" s="411"/>
      <c r="H3680" s="352"/>
      <c r="I3680" s="353"/>
      <c r="J3680" s="354"/>
      <c r="K3680" s="590"/>
      <c r="L3680" s="612"/>
      <c r="M3680" s="1"/>
      <c r="N3680" s="1"/>
      <c r="O3680" s="156" t="str">
        <f t="shared" si="342"/>
        <v>S</v>
      </c>
      <c r="P3680" s="358" t="e">
        <f t="shared" si="345"/>
        <v>#N/A</v>
      </c>
      <c r="Q3680" s="358" t="e">
        <f t="shared" si="343"/>
        <v>#N/A</v>
      </c>
      <c r="R3680" s="372"/>
      <c r="S3680" s="1"/>
      <c r="W3680" s="432">
        <f>IF(O3680="BP",MATCH(F3680,#REF!,0),0)</f>
        <v>0</v>
      </c>
      <c r="X3680" s="432">
        <f>IF(O3680="BM",MATCH(F3680,#REF!,0),0)</f>
        <v>0</v>
      </c>
      <c r="Y3680" s="156" t="e">
        <f t="shared" si="344"/>
        <v>#N/A</v>
      </c>
      <c r="Z3680" s="156"/>
      <c r="AA3680" s="1"/>
      <c r="AB3680" s="1"/>
      <c r="AF3680" s="318" t="str">
        <f t="shared" si="346"/>
        <v>správně</v>
      </c>
      <c r="AG3680" s="318" t="str">
        <f t="shared" si="347"/>
        <v>správně</v>
      </c>
      <c r="AH3680" s="1"/>
      <c r="AI3680" s="1"/>
    </row>
    <row r="3681" spans="2:35" ht="13">
      <c r="B3681" s="347"/>
      <c r="C3681" s="348"/>
      <c r="D3681" s="349"/>
      <c r="E3681" s="350"/>
      <c r="F3681" s="351"/>
      <c r="G3681" s="411"/>
      <c r="H3681" s="352"/>
      <c r="I3681" s="353"/>
      <c r="J3681" s="354"/>
      <c r="K3681" s="590"/>
      <c r="L3681" s="612"/>
      <c r="M3681" s="1"/>
      <c r="N3681" s="1"/>
      <c r="O3681" s="156" t="str">
        <f t="shared" si="342"/>
        <v>S</v>
      </c>
      <c r="P3681" s="358" t="e">
        <f t="shared" si="345"/>
        <v>#N/A</v>
      </c>
      <c r="Q3681" s="358" t="e">
        <f t="shared" si="343"/>
        <v>#N/A</v>
      </c>
      <c r="R3681" s="372"/>
      <c r="S3681" s="1"/>
      <c r="W3681" s="432">
        <f>IF(O3681="BP",MATCH(F3681,#REF!,0),0)</f>
        <v>0</v>
      </c>
      <c r="X3681" s="432">
        <f>IF(O3681="BM",MATCH(F3681,#REF!,0),0)</f>
        <v>0</v>
      </c>
      <c r="Y3681" s="156" t="e">
        <f t="shared" si="344"/>
        <v>#N/A</v>
      </c>
      <c r="Z3681" s="156"/>
      <c r="AA3681" s="1"/>
      <c r="AB3681" s="1"/>
      <c r="AF3681" s="318" t="str">
        <f t="shared" si="346"/>
        <v>správně</v>
      </c>
      <c r="AG3681" s="318" t="str">
        <f t="shared" si="347"/>
        <v>správně</v>
      </c>
      <c r="AH3681" s="1"/>
      <c r="AI3681" s="1"/>
    </row>
    <row r="3682" spans="2:35" ht="13">
      <c r="B3682" s="347"/>
      <c r="C3682" s="348"/>
      <c r="D3682" s="349"/>
      <c r="E3682" s="350"/>
      <c r="F3682" s="351"/>
      <c r="G3682" s="411"/>
      <c r="H3682" s="352"/>
      <c r="I3682" s="353"/>
      <c r="J3682" s="354"/>
      <c r="K3682" s="590"/>
      <c r="L3682" s="612"/>
      <c r="M3682" s="1"/>
      <c r="N3682" s="1"/>
      <c r="O3682" s="156" t="str">
        <f t="shared" si="342"/>
        <v>S</v>
      </c>
      <c r="P3682" s="358" t="e">
        <f t="shared" si="345"/>
        <v>#N/A</v>
      </c>
      <c r="Q3682" s="358" t="e">
        <f t="shared" si="343"/>
        <v>#N/A</v>
      </c>
      <c r="R3682" s="372"/>
      <c r="S3682" s="1"/>
      <c r="W3682" s="432">
        <f>IF(O3682="BP",MATCH(F3682,#REF!,0),0)</f>
        <v>0</v>
      </c>
      <c r="X3682" s="432">
        <f>IF(O3682="BM",MATCH(F3682,#REF!,0),0)</f>
        <v>0</v>
      </c>
      <c r="Y3682" s="156" t="e">
        <f t="shared" si="344"/>
        <v>#N/A</v>
      </c>
      <c r="Z3682" s="156"/>
      <c r="AA3682" s="1"/>
      <c r="AB3682" s="1"/>
      <c r="AF3682" s="318" t="str">
        <f t="shared" si="346"/>
        <v>správně</v>
      </c>
      <c r="AG3682" s="318" t="str">
        <f t="shared" si="347"/>
        <v>správně</v>
      </c>
      <c r="AH3682" s="1"/>
      <c r="AI3682" s="1"/>
    </row>
    <row r="3683" spans="2:35" ht="13">
      <c r="B3683" s="347"/>
      <c r="C3683" s="348"/>
      <c r="D3683" s="349"/>
      <c r="E3683" s="350"/>
      <c r="F3683" s="351"/>
      <c r="G3683" s="411"/>
      <c r="H3683" s="352"/>
      <c r="I3683" s="353"/>
      <c r="J3683" s="354"/>
      <c r="K3683" s="590"/>
      <c r="L3683" s="612"/>
      <c r="M3683" s="1"/>
      <c r="N3683" s="1"/>
      <c r="O3683" s="156" t="str">
        <f t="shared" si="342"/>
        <v>S</v>
      </c>
      <c r="P3683" s="358" t="e">
        <f t="shared" si="345"/>
        <v>#N/A</v>
      </c>
      <c r="Q3683" s="358" t="e">
        <f t="shared" si="343"/>
        <v>#N/A</v>
      </c>
      <c r="R3683" s="372"/>
      <c r="S3683" s="1"/>
      <c r="W3683" s="432">
        <f>IF(O3683="BP",MATCH(F3683,#REF!,0),0)</f>
        <v>0</v>
      </c>
      <c r="X3683" s="432">
        <f>IF(O3683="BM",MATCH(F3683,#REF!,0),0)</f>
        <v>0</v>
      </c>
      <c r="Y3683" s="156" t="e">
        <f t="shared" si="344"/>
        <v>#N/A</v>
      </c>
      <c r="Z3683" s="156"/>
      <c r="AA3683" s="1"/>
      <c r="AB3683" s="1"/>
      <c r="AF3683" s="318" t="str">
        <f t="shared" si="346"/>
        <v>správně</v>
      </c>
      <c r="AG3683" s="318" t="str">
        <f t="shared" si="347"/>
        <v>správně</v>
      </c>
      <c r="AH3683" s="1"/>
      <c r="AI3683" s="1"/>
    </row>
    <row r="3684" spans="2:35" ht="13">
      <c r="B3684" s="347"/>
      <c r="C3684" s="348"/>
      <c r="D3684" s="349"/>
      <c r="E3684" s="350"/>
      <c r="F3684" s="351"/>
      <c r="G3684" s="411"/>
      <c r="H3684" s="352"/>
      <c r="I3684" s="353"/>
      <c r="J3684" s="354"/>
      <c r="K3684" s="590"/>
      <c r="L3684" s="612"/>
      <c r="M3684" s="1"/>
      <c r="N3684" s="1"/>
      <c r="O3684" s="156" t="str">
        <f t="shared" si="342"/>
        <v>S</v>
      </c>
      <c r="P3684" s="358" t="e">
        <f t="shared" si="345"/>
        <v>#N/A</v>
      </c>
      <c r="Q3684" s="358" t="e">
        <f t="shared" si="343"/>
        <v>#N/A</v>
      </c>
      <c r="R3684" s="372"/>
      <c r="S3684" s="1"/>
      <c r="W3684" s="432">
        <f>IF(O3684="BP",MATCH(F3684,#REF!,0),0)</f>
        <v>0</v>
      </c>
      <c r="X3684" s="432">
        <f>IF(O3684="BM",MATCH(F3684,#REF!,0),0)</f>
        <v>0</v>
      </c>
      <c r="Y3684" s="156" t="e">
        <f t="shared" si="344"/>
        <v>#N/A</v>
      </c>
      <c r="Z3684" s="156"/>
      <c r="AA3684" s="1"/>
      <c r="AB3684" s="1"/>
      <c r="AF3684" s="318" t="str">
        <f t="shared" si="346"/>
        <v>správně</v>
      </c>
      <c r="AG3684" s="318" t="str">
        <f t="shared" si="347"/>
        <v>správně</v>
      </c>
      <c r="AH3684" s="1"/>
      <c r="AI3684" s="1"/>
    </row>
    <row r="3685" spans="2:35" ht="13">
      <c r="B3685" s="347"/>
      <c r="C3685" s="348"/>
      <c r="D3685" s="349"/>
      <c r="E3685" s="350"/>
      <c r="F3685" s="351"/>
      <c r="G3685" s="411"/>
      <c r="H3685" s="352"/>
      <c r="I3685" s="353"/>
      <c r="J3685" s="354"/>
      <c r="K3685" s="590"/>
      <c r="L3685" s="612"/>
      <c r="M3685" s="1"/>
      <c r="N3685" s="1"/>
      <c r="O3685" s="156" t="str">
        <f t="shared" si="342"/>
        <v>S</v>
      </c>
      <c r="P3685" s="358" t="e">
        <f t="shared" si="345"/>
        <v>#N/A</v>
      </c>
      <c r="Q3685" s="358" t="e">
        <f t="shared" si="343"/>
        <v>#N/A</v>
      </c>
      <c r="R3685" s="372"/>
      <c r="S3685" s="1"/>
      <c r="W3685" s="432">
        <f>IF(O3685="BP",MATCH(F3685,#REF!,0),0)</f>
        <v>0</v>
      </c>
      <c r="X3685" s="432">
        <f>IF(O3685="BM",MATCH(F3685,#REF!,0),0)</f>
        <v>0</v>
      </c>
      <c r="Y3685" s="156" t="e">
        <f t="shared" si="344"/>
        <v>#N/A</v>
      </c>
      <c r="Z3685" s="156"/>
      <c r="AA3685" s="1"/>
      <c r="AB3685" s="1"/>
      <c r="AF3685" s="318" t="str">
        <f t="shared" si="346"/>
        <v>správně</v>
      </c>
      <c r="AG3685" s="318" t="str">
        <f t="shared" si="347"/>
        <v>správně</v>
      </c>
      <c r="AH3685" s="1"/>
      <c r="AI3685" s="1"/>
    </row>
    <row r="3686" spans="2:35" ht="13">
      <c r="B3686" s="347"/>
      <c r="C3686" s="348"/>
      <c r="D3686" s="349"/>
      <c r="E3686" s="350"/>
      <c r="F3686" s="351"/>
      <c r="G3686" s="411"/>
      <c r="H3686" s="352"/>
      <c r="I3686" s="353"/>
      <c r="J3686" s="354"/>
      <c r="K3686" s="590"/>
      <c r="L3686" s="612"/>
      <c r="M3686" s="1"/>
      <c r="N3686" s="1"/>
      <c r="O3686" s="156" t="str">
        <f t="shared" si="342"/>
        <v>S</v>
      </c>
      <c r="P3686" s="358" t="e">
        <f t="shared" si="345"/>
        <v>#N/A</v>
      </c>
      <c r="Q3686" s="358" t="e">
        <f t="shared" si="343"/>
        <v>#N/A</v>
      </c>
      <c r="R3686" s="372"/>
      <c r="S3686" s="1"/>
      <c r="W3686" s="432">
        <f>IF(O3686="BP",MATCH(F3686,#REF!,0),0)</f>
        <v>0</v>
      </c>
      <c r="X3686" s="432">
        <f>IF(O3686="BM",MATCH(F3686,#REF!,0),0)</f>
        <v>0</v>
      </c>
      <c r="Y3686" s="156" t="e">
        <f t="shared" si="344"/>
        <v>#N/A</v>
      </c>
      <c r="Z3686" s="156"/>
      <c r="AA3686" s="1"/>
      <c r="AB3686" s="1"/>
      <c r="AF3686" s="318" t="str">
        <f t="shared" si="346"/>
        <v>správně</v>
      </c>
      <c r="AG3686" s="318" t="str">
        <f t="shared" si="347"/>
        <v>správně</v>
      </c>
      <c r="AH3686" s="1"/>
      <c r="AI3686" s="1"/>
    </row>
    <row r="3687" spans="2:35" ht="13">
      <c r="B3687" s="347"/>
      <c r="C3687" s="348"/>
      <c r="D3687" s="349"/>
      <c r="E3687" s="350"/>
      <c r="F3687" s="351"/>
      <c r="G3687" s="411"/>
      <c r="H3687" s="352"/>
      <c r="I3687" s="353"/>
      <c r="J3687" s="354"/>
      <c r="K3687" s="590"/>
      <c r="L3687" s="612"/>
      <c r="M3687" s="1"/>
      <c r="N3687" s="1"/>
      <c r="O3687" s="156" t="str">
        <f t="shared" si="342"/>
        <v>S</v>
      </c>
      <c r="P3687" s="358" t="e">
        <f t="shared" si="345"/>
        <v>#N/A</v>
      </c>
      <c r="Q3687" s="358" t="e">
        <f t="shared" si="343"/>
        <v>#N/A</v>
      </c>
      <c r="R3687" s="372"/>
      <c r="S3687" s="1"/>
      <c r="W3687" s="432">
        <f>IF(O3687="BP",MATCH(F3687,#REF!,0),0)</f>
        <v>0</v>
      </c>
      <c r="X3687" s="432">
        <f>IF(O3687="BM",MATCH(F3687,#REF!,0),0)</f>
        <v>0</v>
      </c>
      <c r="Y3687" s="156" t="e">
        <f t="shared" si="344"/>
        <v>#N/A</v>
      </c>
      <c r="Z3687" s="156"/>
      <c r="AA3687" s="1"/>
      <c r="AB3687" s="1"/>
      <c r="AF3687" s="318" t="str">
        <f t="shared" si="346"/>
        <v>správně</v>
      </c>
      <c r="AG3687" s="318" t="str">
        <f t="shared" si="347"/>
        <v>správně</v>
      </c>
      <c r="AH3687" s="1"/>
      <c r="AI3687" s="1"/>
    </row>
    <row r="3688" spans="2:35" ht="13">
      <c r="B3688" s="347"/>
      <c r="C3688" s="348"/>
      <c r="D3688" s="349"/>
      <c r="E3688" s="350"/>
      <c r="F3688" s="351"/>
      <c r="G3688" s="411"/>
      <c r="H3688" s="352"/>
      <c r="I3688" s="353"/>
      <c r="J3688" s="354"/>
      <c r="K3688" s="590"/>
      <c r="L3688" s="612"/>
      <c r="M3688" s="1"/>
      <c r="N3688" s="1"/>
      <c r="O3688" s="156" t="str">
        <f t="shared" si="342"/>
        <v>S</v>
      </c>
      <c r="P3688" s="358" t="e">
        <f t="shared" si="345"/>
        <v>#N/A</v>
      </c>
      <c r="Q3688" s="358" t="e">
        <f t="shared" si="343"/>
        <v>#N/A</v>
      </c>
      <c r="R3688" s="372"/>
      <c r="S3688" s="1"/>
      <c r="W3688" s="432">
        <f>IF(O3688="BP",MATCH(F3688,#REF!,0),0)</f>
        <v>0</v>
      </c>
      <c r="X3688" s="432">
        <f>IF(O3688="BM",MATCH(F3688,#REF!,0),0)</f>
        <v>0</v>
      </c>
      <c r="Y3688" s="156" t="e">
        <f t="shared" si="344"/>
        <v>#N/A</v>
      </c>
      <c r="Z3688" s="156"/>
      <c r="AA3688" s="1"/>
      <c r="AB3688" s="1"/>
      <c r="AF3688" s="318" t="str">
        <f t="shared" si="346"/>
        <v>správně</v>
      </c>
      <c r="AG3688" s="318" t="str">
        <f t="shared" si="347"/>
        <v>správně</v>
      </c>
      <c r="AH3688" s="1"/>
      <c r="AI3688" s="1"/>
    </row>
    <row r="3689" spans="2:35" ht="13">
      <c r="B3689" s="347"/>
      <c r="C3689" s="348"/>
      <c r="D3689" s="349"/>
      <c r="E3689" s="350"/>
      <c r="F3689" s="351"/>
      <c r="G3689" s="411"/>
      <c r="H3689" s="352"/>
      <c r="I3689" s="353"/>
      <c r="J3689" s="354"/>
      <c r="K3689" s="590"/>
      <c r="L3689" s="612"/>
      <c r="M3689" s="1"/>
      <c r="N3689" s="1"/>
      <c r="O3689" s="156" t="str">
        <f t="shared" si="342"/>
        <v>S</v>
      </c>
      <c r="P3689" s="358" t="e">
        <f t="shared" si="345"/>
        <v>#N/A</v>
      </c>
      <c r="Q3689" s="358" t="e">
        <f t="shared" si="343"/>
        <v>#N/A</v>
      </c>
      <c r="R3689" s="372"/>
      <c r="S3689" s="1"/>
      <c r="W3689" s="432">
        <f>IF(O3689="BP",MATCH(F3689,#REF!,0),0)</f>
        <v>0</v>
      </c>
      <c r="X3689" s="432">
        <f>IF(O3689="BM",MATCH(F3689,#REF!,0),0)</f>
        <v>0</v>
      </c>
      <c r="Y3689" s="156" t="e">
        <f t="shared" si="344"/>
        <v>#N/A</v>
      </c>
      <c r="Z3689" s="156"/>
      <c r="AA3689" s="1"/>
      <c r="AB3689" s="1"/>
      <c r="AF3689" s="318" t="str">
        <f t="shared" si="346"/>
        <v>správně</v>
      </c>
      <c r="AG3689" s="318" t="str">
        <f t="shared" si="347"/>
        <v>správně</v>
      </c>
      <c r="AH3689" s="1"/>
      <c r="AI3689" s="1"/>
    </row>
    <row r="3690" spans="2:35" ht="13">
      <c r="B3690" s="347"/>
      <c r="C3690" s="348"/>
      <c r="D3690" s="349"/>
      <c r="E3690" s="350"/>
      <c r="F3690" s="351"/>
      <c r="G3690" s="411"/>
      <c r="H3690" s="352"/>
      <c r="I3690" s="353"/>
      <c r="J3690" s="354"/>
      <c r="K3690" s="590"/>
      <c r="L3690" s="612"/>
      <c r="M3690" s="1"/>
      <c r="N3690" s="1"/>
      <c r="O3690" s="156" t="str">
        <f t="shared" si="342"/>
        <v>S</v>
      </c>
      <c r="P3690" s="358" t="e">
        <f t="shared" si="345"/>
        <v>#N/A</v>
      </c>
      <c r="Q3690" s="358" t="e">
        <f t="shared" si="343"/>
        <v>#N/A</v>
      </c>
      <c r="R3690" s="372"/>
      <c r="S3690" s="1"/>
      <c r="W3690" s="432">
        <f>IF(O3690="BP",MATCH(F3690,#REF!,0),0)</f>
        <v>0</v>
      </c>
      <c r="X3690" s="432">
        <f>IF(O3690="BM",MATCH(F3690,#REF!,0),0)</f>
        <v>0</v>
      </c>
      <c r="Y3690" s="156" t="e">
        <f t="shared" si="344"/>
        <v>#N/A</v>
      </c>
      <c r="Z3690" s="156"/>
      <c r="AA3690" s="1"/>
      <c r="AB3690" s="1"/>
      <c r="AF3690" s="318" t="str">
        <f t="shared" si="346"/>
        <v>správně</v>
      </c>
      <c r="AG3690" s="318" t="str">
        <f t="shared" si="347"/>
        <v>správně</v>
      </c>
      <c r="AH3690" s="1"/>
      <c r="AI3690" s="1"/>
    </row>
    <row r="3691" spans="2:35" ht="13">
      <c r="B3691" s="347"/>
      <c r="C3691" s="348"/>
      <c r="D3691" s="349"/>
      <c r="E3691" s="350"/>
      <c r="F3691" s="351"/>
      <c r="G3691" s="411"/>
      <c r="H3691" s="352"/>
      <c r="I3691" s="353"/>
      <c r="J3691" s="354"/>
      <c r="K3691" s="590"/>
      <c r="L3691" s="612"/>
      <c r="M3691" s="1"/>
      <c r="N3691" s="1"/>
      <c r="O3691" s="156" t="str">
        <f t="shared" si="342"/>
        <v>S</v>
      </c>
      <c r="P3691" s="358" t="e">
        <f t="shared" si="345"/>
        <v>#N/A</v>
      </c>
      <c r="Q3691" s="358" t="e">
        <f t="shared" si="343"/>
        <v>#N/A</v>
      </c>
      <c r="R3691" s="372"/>
      <c r="S3691" s="1"/>
      <c r="W3691" s="432">
        <f>IF(O3691="BP",MATCH(F3691,#REF!,0),0)</f>
        <v>0</v>
      </c>
      <c r="X3691" s="432">
        <f>IF(O3691="BM",MATCH(F3691,#REF!,0),0)</f>
        <v>0</v>
      </c>
      <c r="Y3691" s="156" t="e">
        <f t="shared" si="344"/>
        <v>#N/A</v>
      </c>
      <c r="Z3691" s="156"/>
      <c r="AA3691" s="1"/>
      <c r="AB3691" s="1"/>
      <c r="AF3691" s="318" t="str">
        <f t="shared" si="346"/>
        <v>správně</v>
      </c>
      <c r="AG3691" s="318" t="str">
        <f t="shared" si="347"/>
        <v>správně</v>
      </c>
      <c r="AH3691" s="1"/>
      <c r="AI3691" s="1"/>
    </row>
    <row r="3692" spans="2:35" ht="13">
      <c r="B3692" s="347"/>
      <c r="C3692" s="348"/>
      <c r="D3692" s="349"/>
      <c r="E3692" s="350"/>
      <c r="F3692" s="351"/>
      <c r="G3692" s="411"/>
      <c r="H3692" s="352"/>
      <c r="I3692" s="353"/>
      <c r="J3692" s="354"/>
      <c r="K3692" s="590"/>
      <c r="L3692" s="612"/>
      <c r="M3692" s="1"/>
      <c r="N3692" s="1"/>
      <c r="O3692" s="156" t="str">
        <f t="shared" si="342"/>
        <v>S</v>
      </c>
      <c r="P3692" s="358" t="e">
        <f t="shared" si="345"/>
        <v>#N/A</v>
      </c>
      <c r="Q3692" s="358" t="e">
        <f t="shared" si="343"/>
        <v>#N/A</v>
      </c>
      <c r="R3692" s="372"/>
      <c r="S3692" s="1"/>
      <c r="W3692" s="432">
        <f>IF(O3692="BP",MATCH(F3692,#REF!,0),0)</f>
        <v>0</v>
      </c>
      <c r="X3692" s="432">
        <f>IF(O3692="BM",MATCH(F3692,#REF!,0),0)</f>
        <v>0</v>
      </c>
      <c r="Y3692" s="156" t="e">
        <f t="shared" si="344"/>
        <v>#N/A</v>
      </c>
      <c r="Z3692" s="156"/>
      <c r="AA3692" s="1"/>
      <c r="AB3692" s="1"/>
      <c r="AF3692" s="318" t="str">
        <f t="shared" si="346"/>
        <v>správně</v>
      </c>
      <c r="AG3692" s="318" t="str">
        <f t="shared" si="347"/>
        <v>správně</v>
      </c>
      <c r="AH3692" s="1"/>
      <c r="AI3692" s="1"/>
    </row>
    <row r="3693" spans="2:35" ht="13">
      <c r="B3693" s="347"/>
      <c r="C3693" s="348"/>
      <c r="D3693" s="349"/>
      <c r="E3693" s="350"/>
      <c r="F3693" s="351"/>
      <c r="G3693" s="411"/>
      <c r="H3693" s="352"/>
      <c r="I3693" s="353"/>
      <c r="J3693" s="354"/>
      <c r="K3693" s="590"/>
      <c r="L3693" s="612"/>
      <c r="M3693" s="1"/>
      <c r="N3693" s="1"/>
      <c r="O3693" s="156" t="str">
        <f t="shared" si="342"/>
        <v>S</v>
      </c>
      <c r="P3693" s="358" t="e">
        <f t="shared" si="345"/>
        <v>#N/A</v>
      </c>
      <c r="Q3693" s="358" t="e">
        <f t="shared" si="343"/>
        <v>#N/A</v>
      </c>
      <c r="R3693" s="372"/>
      <c r="S3693" s="1"/>
      <c r="W3693" s="432">
        <f>IF(O3693="BP",MATCH(F3693,#REF!,0),0)</f>
        <v>0</v>
      </c>
      <c r="X3693" s="432">
        <f>IF(O3693="BM",MATCH(F3693,#REF!,0),0)</f>
        <v>0</v>
      </c>
      <c r="Y3693" s="156" t="e">
        <f t="shared" si="344"/>
        <v>#N/A</v>
      </c>
      <c r="Z3693" s="156"/>
      <c r="AA3693" s="1"/>
      <c r="AB3693" s="1"/>
      <c r="AF3693" s="318" t="str">
        <f t="shared" si="346"/>
        <v>správně</v>
      </c>
      <c r="AG3693" s="318" t="str">
        <f t="shared" si="347"/>
        <v>správně</v>
      </c>
      <c r="AH3693" s="1"/>
      <c r="AI3693" s="1"/>
    </row>
    <row r="3694" spans="2:35" ht="13">
      <c r="B3694" s="347"/>
      <c r="C3694" s="348"/>
      <c r="D3694" s="349"/>
      <c r="E3694" s="350"/>
      <c r="F3694" s="351"/>
      <c r="G3694" s="411"/>
      <c r="H3694" s="352"/>
      <c r="I3694" s="353"/>
      <c r="J3694" s="354"/>
      <c r="K3694" s="590"/>
      <c r="L3694" s="612"/>
      <c r="M3694" s="1"/>
      <c r="N3694" s="1"/>
      <c r="O3694" s="156" t="str">
        <f t="shared" si="342"/>
        <v>S</v>
      </c>
      <c r="P3694" s="358" t="e">
        <f t="shared" si="345"/>
        <v>#N/A</v>
      </c>
      <c r="Q3694" s="358" t="e">
        <f t="shared" si="343"/>
        <v>#N/A</v>
      </c>
      <c r="R3694" s="372"/>
      <c r="S3694" s="1"/>
      <c r="W3694" s="432">
        <f>IF(O3694="BP",MATCH(F3694,#REF!,0),0)</f>
        <v>0</v>
      </c>
      <c r="X3694" s="432">
        <f>IF(O3694="BM",MATCH(F3694,#REF!,0),0)</f>
        <v>0</v>
      </c>
      <c r="Y3694" s="156" t="e">
        <f t="shared" si="344"/>
        <v>#N/A</v>
      </c>
      <c r="Z3694" s="156"/>
      <c r="AA3694" s="1"/>
      <c r="AB3694" s="1"/>
      <c r="AF3694" s="318" t="str">
        <f t="shared" si="346"/>
        <v>správně</v>
      </c>
      <c r="AG3694" s="318" t="str">
        <f t="shared" si="347"/>
        <v>správně</v>
      </c>
      <c r="AH3694" s="1"/>
      <c r="AI3694" s="1"/>
    </row>
    <row r="3695" spans="2:35" ht="13">
      <c r="B3695" s="347"/>
      <c r="C3695" s="348"/>
      <c r="D3695" s="349"/>
      <c r="E3695" s="350"/>
      <c r="F3695" s="351"/>
      <c r="G3695" s="411"/>
      <c r="H3695" s="352"/>
      <c r="I3695" s="353"/>
      <c r="J3695" s="354"/>
      <c r="K3695" s="590"/>
      <c r="L3695" s="612"/>
      <c r="M3695" s="1"/>
      <c r="N3695" s="1"/>
      <c r="O3695" s="156" t="str">
        <f t="shared" si="342"/>
        <v>S</v>
      </c>
      <c r="P3695" s="358" t="e">
        <f t="shared" si="345"/>
        <v>#N/A</v>
      </c>
      <c r="Q3695" s="358" t="e">
        <f t="shared" si="343"/>
        <v>#N/A</v>
      </c>
      <c r="R3695" s="372"/>
      <c r="S3695" s="1"/>
      <c r="W3695" s="432">
        <f>IF(O3695="BP",MATCH(F3695,#REF!,0),0)</f>
        <v>0</v>
      </c>
      <c r="X3695" s="432">
        <f>IF(O3695="BM",MATCH(F3695,#REF!,0),0)</f>
        <v>0</v>
      </c>
      <c r="Y3695" s="156" t="e">
        <f t="shared" si="344"/>
        <v>#N/A</v>
      </c>
      <c r="Z3695" s="156"/>
      <c r="AA3695" s="1"/>
      <c r="AB3695" s="1"/>
      <c r="AF3695" s="318" t="str">
        <f t="shared" si="346"/>
        <v>správně</v>
      </c>
      <c r="AG3695" s="318" t="str">
        <f t="shared" si="347"/>
        <v>správně</v>
      </c>
      <c r="AH3695" s="1"/>
      <c r="AI3695" s="1"/>
    </row>
    <row r="3696" spans="2:35" ht="13">
      <c r="B3696" s="347"/>
      <c r="C3696" s="348"/>
      <c r="D3696" s="349"/>
      <c r="E3696" s="350"/>
      <c r="F3696" s="351"/>
      <c r="G3696" s="411"/>
      <c r="H3696" s="352"/>
      <c r="I3696" s="353"/>
      <c r="J3696" s="354"/>
      <c r="K3696" s="590"/>
      <c r="L3696" s="612"/>
      <c r="M3696" s="1"/>
      <c r="N3696" s="1"/>
      <c r="O3696" s="156" t="str">
        <f t="shared" si="342"/>
        <v>S</v>
      </c>
      <c r="P3696" s="358" t="e">
        <f t="shared" si="345"/>
        <v>#N/A</v>
      </c>
      <c r="Q3696" s="358" t="e">
        <f t="shared" si="343"/>
        <v>#N/A</v>
      </c>
      <c r="R3696" s="372"/>
      <c r="S3696" s="1"/>
      <c r="W3696" s="432">
        <f>IF(O3696="BP",MATCH(F3696,#REF!,0),0)</f>
        <v>0</v>
      </c>
      <c r="X3696" s="432">
        <f>IF(O3696="BM",MATCH(F3696,#REF!,0),0)</f>
        <v>0</v>
      </c>
      <c r="Y3696" s="156" t="e">
        <f t="shared" si="344"/>
        <v>#N/A</v>
      </c>
      <c r="Z3696" s="156"/>
      <c r="AA3696" s="1"/>
      <c r="AB3696" s="1"/>
      <c r="AF3696" s="318" t="str">
        <f t="shared" si="346"/>
        <v>správně</v>
      </c>
      <c r="AG3696" s="318" t="str">
        <f t="shared" si="347"/>
        <v>správně</v>
      </c>
      <c r="AH3696" s="1"/>
      <c r="AI3696" s="1"/>
    </row>
    <row r="3697" spans="2:35" ht="13">
      <c r="B3697" s="347"/>
      <c r="C3697" s="348"/>
      <c r="D3697" s="349"/>
      <c r="E3697" s="350"/>
      <c r="F3697" s="351"/>
      <c r="G3697" s="411"/>
      <c r="H3697" s="352"/>
      <c r="I3697" s="353"/>
      <c r="J3697" s="354"/>
      <c r="K3697" s="590"/>
      <c r="L3697" s="612"/>
      <c r="M3697" s="1"/>
      <c r="N3697" s="1"/>
      <c r="O3697" s="156" t="str">
        <f t="shared" si="342"/>
        <v>S</v>
      </c>
      <c r="P3697" s="358" t="e">
        <f t="shared" si="345"/>
        <v>#N/A</v>
      </c>
      <c r="Q3697" s="358" t="e">
        <f t="shared" si="343"/>
        <v>#N/A</v>
      </c>
      <c r="R3697" s="372"/>
      <c r="S3697" s="1"/>
      <c r="W3697" s="432">
        <f>IF(O3697="BP",MATCH(F3697,#REF!,0),0)</f>
        <v>0</v>
      </c>
      <c r="X3697" s="432">
        <f>IF(O3697="BM",MATCH(F3697,#REF!,0),0)</f>
        <v>0</v>
      </c>
      <c r="Y3697" s="156" t="e">
        <f t="shared" si="344"/>
        <v>#N/A</v>
      </c>
      <c r="Z3697" s="156"/>
      <c r="AA3697" s="1"/>
      <c r="AB3697" s="1"/>
      <c r="AF3697" s="318" t="str">
        <f t="shared" si="346"/>
        <v>správně</v>
      </c>
      <c r="AG3697" s="318" t="str">
        <f t="shared" si="347"/>
        <v>správně</v>
      </c>
      <c r="AH3697" s="1"/>
      <c r="AI3697" s="1"/>
    </row>
    <row r="3698" spans="2:35" ht="13">
      <c r="B3698" s="347"/>
      <c r="C3698" s="348"/>
      <c r="D3698" s="349"/>
      <c r="E3698" s="350"/>
      <c r="F3698" s="351"/>
      <c r="G3698" s="411"/>
      <c r="H3698" s="352"/>
      <c r="I3698" s="353"/>
      <c r="J3698" s="354"/>
      <c r="K3698" s="590"/>
      <c r="L3698" s="612"/>
      <c r="M3698" s="1"/>
      <c r="N3698" s="1"/>
      <c r="O3698" s="156" t="str">
        <f t="shared" si="342"/>
        <v>S</v>
      </c>
      <c r="P3698" s="358" t="e">
        <f t="shared" si="345"/>
        <v>#N/A</v>
      </c>
      <c r="Q3698" s="358" t="e">
        <f t="shared" si="343"/>
        <v>#N/A</v>
      </c>
      <c r="R3698" s="372"/>
      <c r="S3698" s="1"/>
      <c r="W3698" s="432">
        <f>IF(O3698="BP",MATCH(F3698,#REF!,0),0)</f>
        <v>0</v>
      </c>
      <c r="X3698" s="432">
        <f>IF(O3698="BM",MATCH(F3698,#REF!,0),0)</f>
        <v>0</v>
      </c>
      <c r="Y3698" s="156" t="e">
        <f t="shared" si="344"/>
        <v>#N/A</v>
      </c>
      <c r="Z3698" s="156"/>
      <c r="AA3698" s="1"/>
      <c r="AB3698" s="1"/>
      <c r="AF3698" s="318" t="str">
        <f t="shared" si="346"/>
        <v>správně</v>
      </c>
      <c r="AG3698" s="318" t="str">
        <f t="shared" si="347"/>
        <v>správně</v>
      </c>
      <c r="AH3698" s="1"/>
      <c r="AI3698" s="1"/>
    </row>
    <row r="3699" spans="2:35" ht="13">
      <c r="B3699" s="347"/>
      <c r="C3699" s="348"/>
      <c r="D3699" s="349"/>
      <c r="E3699" s="350"/>
      <c r="F3699" s="351"/>
      <c r="G3699" s="411"/>
      <c r="H3699" s="352"/>
      <c r="I3699" s="353"/>
      <c r="J3699" s="354"/>
      <c r="K3699" s="590"/>
      <c r="L3699" s="612"/>
      <c r="M3699" s="1"/>
      <c r="N3699" s="1"/>
      <c r="O3699" s="156" t="str">
        <f t="shared" si="342"/>
        <v>S</v>
      </c>
      <c r="P3699" s="358" t="e">
        <f t="shared" si="345"/>
        <v>#N/A</v>
      </c>
      <c r="Q3699" s="358" t="e">
        <f t="shared" si="343"/>
        <v>#N/A</v>
      </c>
      <c r="R3699" s="372"/>
      <c r="S3699" s="1"/>
      <c r="W3699" s="432">
        <f>IF(O3699="BP",MATCH(F3699,#REF!,0),0)</f>
        <v>0</v>
      </c>
      <c r="X3699" s="432">
        <f>IF(O3699="BM",MATCH(F3699,#REF!,0),0)</f>
        <v>0</v>
      </c>
      <c r="Y3699" s="156" t="e">
        <f t="shared" si="344"/>
        <v>#N/A</v>
      </c>
      <c r="Z3699" s="156"/>
      <c r="AA3699" s="1"/>
      <c r="AB3699" s="1"/>
      <c r="AF3699" s="318" t="str">
        <f t="shared" si="346"/>
        <v>správně</v>
      </c>
      <c r="AG3699" s="318" t="str">
        <f t="shared" si="347"/>
        <v>správně</v>
      </c>
      <c r="AH3699" s="1"/>
      <c r="AI3699" s="1"/>
    </row>
    <row r="3700" spans="2:35" ht="13">
      <c r="B3700" s="347"/>
      <c r="C3700" s="348"/>
      <c r="D3700" s="349"/>
      <c r="E3700" s="350"/>
      <c r="F3700" s="351"/>
      <c r="G3700" s="411"/>
      <c r="H3700" s="352"/>
      <c r="I3700" s="353"/>
      <c r="J3700" s="354"/>
      <c r="K3700" s="590"/>
      <c r="L3700" s="612"/>
      <c r="M3700" s="1"/>
      <c r="N3700" s="1"/>
      <c r="O3700" s="156" t="str">
        <f t="shared" si="342"/>
        <v>S</v>
      </c>
      <c r="P3700" s="358" t="e">
        <f t="shared" si="345"/>
        <v>#N/A</v>
      </c>
      <c r="Q3700" s="358" t="e">
        <f t="shared" si="343"/>
        <v>#N/A</v>
      </c>
      <c r="R3700" s="372"/>
      <c r="S3700" s="1"/>
      <c r="W3700" s="432">
        <f>IF(O3700="BP",MATCH(F3700,#REF!,0),0)</f>
        <v>0</v>
      </c>
      <c r="X3700" s="432">
        <f>IF(O3700="BM",MATCH(F3700,#REF!,0),0)</f>
        <v>0</v>
      </c>
      <c r="Y3700" s="156" t="e">
        <f t="shared" si="344"/>
        <v>#N/A</v>
      </c>
      <c r="Z3700" s="156"/>
      <c r="AA3700" s="1"/>
      <c r="AB3700" s="1"/>
      <c r="AF3700" s="318" t="str">
        <f t="shared" si="346"/>
        <v>správně</v>
      </c>
      <c r="AG3700" s="318" t="str">
        <f t="shared" si="347"/>
        <v>správně</v>
      </c>
      <c r="AH3700" s="1"/>
      <c r="AI3700" s="1"/>
    </row>
    <row r="3701" spans="2:35" ht="13">
      <c r="B3701" s="347"/>
      <c r="C3701" s="348"/>
      <c r="D3701" s="349"/>
      <c r="E3701" s="350"/>
      <c r="F3701" s="351"/>
      <c r="G3701" s="411"/>
      <c r="H3701" s="352"/>
      <c r="I3701" s="353"/>
      <c r="J3701" s="354"/>
      <c r="K3701" s="590"/>
      <c r="L3701" s="612"/>
      <c r="M3701" s="1"/>
      <c r="N3701" s="1"/>
      <c r="O3701" s="156" t="str">
        <f t="shared" si="342"/>
        <v>S</v>
      </c>
      <c r="P3701" s="358" t="e">
        <f t="shared" si="345"/>
        <v>#N/A</v>
      </c>
      <c r="Q3701" s="358" t="e">
        <f t="shared" si="343"/>
        <v>#N/A</v>
      </c>
      <c r="R3701" s="372"/>
      <c r="S3701" s="1"/>
      <c r="W3701" s="432">
        <f>IF(O3701="BP",MATCH(F3701,#REF!,0),0)</f>
        <v>0</v>
      </c>
      <c r="X3701" s="432">
        <f>IF(O3701="BM",MATCH(F3701,#REF!,0),0)</f>
        <v>0</v>
      </c>
      <c r="Y3701" s="156" t="e">
        <f t="shared" si="344"/>
        <v>#N/A</v>
      </c>
      <c r="Z3701" s="156"/>
      <c r="AA3701" s="1"/>
      <c r="AB3701" s="1"/>
      <c r="AF3701" s="318" t="str">
        <f t="shared" si="346"/>
        <v>správně</v>
      </c>
      <c r="AG3701" s="318" t="str">
        <f t="shared" si="347"/>
        <v>správně</v>
      </c>
      <c r="AH3701" s="1"/>
      <c r="AI3701" s="1"/>
    </row>
    <row r="3702" spans="2:35" ht="13">
      <c r="B3702" s="347"/>
      <c r="C3702" s="348"/>
      <c r="D3702" s="349"/>
      <c r="E3702" s="350"/>
      <c r="F3702" s="351"/>
      <c r="G3702" s="411"/>
      <c r="H3702" s="352"/>
      <c r="I3702" s="353"/>
      <c r="J3702" s="354"/>
      <c r="K3702" s="590"/>
      <c r="L3702" s="612"/>
      <c r="M3702" s="1"/>
      <c r="N3702" s="1"/>
      <c r="O3702" s="156" t="str">
        <f t="shared" si="342"/>
        <v>S</v>
      </c>
      <c r="P3702" s="358" t="e">
        <f t="shared" si="345"/>
        <v>#N/A</v>
      </c>
      <c r="Q3702" s="358" t="e">
        <f t="shared" si="343"/>
        <v>#N/A</v>
      </c>
      <c r="R3702" s="372"/>
      <c r="S3702" s="1"/>
      <c r="W3702" s="432">
        <f>IF(O3702="BP",MATCH(F3702,#REF!,0),0)</f>
        <v>0</v>
      </c>
      <c r="X3702" s="432">
        <f>IF(O3702="BM",MATCH(F3702,#REF!,0),0)</f>
        <v>0</v>
      </c>
      <c r="Y3702" s="156" t="e">
        <f t="shared" si="344"/>
        <v>#N/A</v>
      </c>
      <c r="Z3702" s="156"/>
      <c r="AA3702" s="1"/>
      <c r="AB3702" s="1"/>
      <c r="AF3702" s="318" t="str">
        <f t="shared" si="346"/>
        <v>správně</v>
      </c>
      <c r="AG3702" s="318" t="str">
        <f t="shared" si="347"/>
        <v>správně</v>
      </c>
      <c r="AH3702" s="1"/>
      <c r="AI3702" s="1"/>
    </row>
    <row r="3703" spans="2:35" ht="13">
      <c r="B3703" s="347"/>
      <c r="C3703" s="348"/>
      <c r="D3703" s="349"/>
      <c r="E3703" s="350"/>
      <c r="F3703" s="351"/>
      <c r="G3703" s="411"/>
      <c r="H3703" s="352"/>
      <c r="I3703" s="353"/>
      <c r="J3703" s="354"/>
      <c r="K3703" s="590"/>
      <c r="L3703" s="612"/>
      <c r="M3703" s="1"/>
      <c r="N3703" s="1"/>
      <c r="O3703" s="156" t="str">
        <f t="shared" si="342"/>
        <v>S</v>
      </c>
      <c r="P3703" s="358" t="e">
        <f t="shared" si="345"/>
        <v>#N/A</v>
      </c>
      <c r="Q3703" s="358" t="e">
        <f t="shared" si="343"/>
        <v>#N/A</v>
      </c>
      <c r="R3703" s="372"/>
      <c r="S3703" s="1"/>
      <c r="W3703" s="432">
        <f>IF(O3703="BP",MATCH(F3703,#REF!,0),0)</f>
        <v>0</v>
      </c>
      <c r="X3703" s="432">
        <f>IF(O3703="BM",MATCH(F3703,#REF!,0),0)</f>
        <v>0</v>
      </c>
      <c r="Y3703" s="156" t="e">
        <f t="shared" si="344"/>
        <v>#N/A</v>
      </c>
      <c r="Z3703" s="156"/>
      <c r="AA3703" s="1"/>
      <c r="AB3703" s="1"/>
      <c r="AF3703" s="318" t="str">
        <f t="shared" si="346"/>
        <v>správně</v>
      </c>
      <c r="AG3703" s="318" t="str">
        <f t="shared" si="347"/>
        <v>správně</v>
      </c>
      <c r="AH3703" s="1"/>
      <c r="AI3703" s="1"/>
    </row>
    <row r="3704" spans="2:35" ht="13">
      <c r="B3704" s="347"/>
      <c r="C3704" s="348"/>
      <c r="D3704" s="349"/>
      <c r="E3704" s="350"/>
      <c r="F3704" s="351"/>
      <c r="G3704" s="411"/>
      <c r="H3704" s="352"/>
      <c r="I3704" s="353"/>
      <c r="J3704" s="354"/>
      <c r="K3704" s="590"/>
      <c r="L3704" s="612"/>
      <c r="M3704" s="1"/>
      <c r="N3704" s="1"/>
      <c r="O3704" s="156" t="str">
        <f t="shared" si="342"/>
        <v>S</v>
      </c>
      <c r="P3704" s="358" t="e">
        <f t="shared" si="345"/>
        <v>#N/A</v>
      </c>
      <c r="Q3704" s="358" t="e">
        <f t="shared" si="343"/>
        <v>#N/A</v>
      </c>
      <c r="R3704" s="372"/>
      <c r="S3704" s="1"/>
      <c r="W3704" s="432">
        <f>IF(O3704="BP",MATCH(F3704,#REF!,0),0)</f>
        <v>0</v>
      </c>
      <c r="X3704" s="432">
        <f>IF(O3704="BM",MATCH(F3704,#REF!,0),0)</f>
        <v>0</v>
      </c>
      <c r="Y3704" s="156" t="e">
        <f t="shared" si="344"/>
        <v>#N/A</v>
      </c>
      <c r="Z3704" s="156"/>
      <c r="AA3704" s="1"/>
      <c r="AB3704" s="1"/>
      <c r="AF3704" s="318" t="str">
        <f t="shared" si="346"/>
        <v>správně</v>
      </c>
      <c r="AG3704" s="318" t="str">
        <f t="shared" si="347"/>
        <v>správně</v>
      </c>
      <c r="AH3704" s="1"/>
      <c r="AI3704" s="1"/>
    </row>
    <row r="3705" spans="2:35" ht="13">
      <c r="B3705" s="347"/>
      <c r="C3705" s="348"/>
      <c r="D3705" s="349"/>
      <c r="E3705" s="350"/>
      <c r="F3705" s="351"/>
      <c r="G3705" s="411"/>
      <c r="H3705" s="352"/>
      <c r="I3705" s="353"/>
      <c r="J3705" s="354"/>
      <c r="K3705" s="590"/>
      <c r="L3705" s="612"/>
      <c r="M3705" s="1"/>
      <c r="N3705" s="1"/>
      <c r="O3705" s="156" t="str">
        <f t="shared" si="342"/>
        <v>S</v>
      </c>
      <c r="P3705" s="358" t="e">
        <f t="shared" si="345"/>
        <v>#N/A</v>
      </c>
      <c r="Q3705" s="358" t="e">
        <f t="shared" si="343"/>
        <v>#N/A</v>
      </c>
      <c r="R3705" s="372"/>
      <c r="S3705" s="1"/>
      <c r="W3705" s="432">
        <f>IF(O3705="BP",MATCH(F3705,#REF!,0),0)</f>
        <v>0</v>
      </c>
      <c r="X3705" s="432">
        <f>IF(O3705="BM",MATCH(F3705,#REF!,0),0)</f>
        <v>0</v>
      </c>
      <c r="Y3705" s="156" t="e">
        <f t="shared" si="344"/>
        <v>#N/A</v>
      </c>
      <c r="Z3705" s="156"/>
      <c r="AA3705" s="1"/>
      <c r="AB3705" s="1"/>
      <c r="AF3705" s="318" t="str">
        <f t="shared" si="346"/>
        <v>správně</v>
      </c>
      <c r="AG3705" s="318" t="str">
        <f t="shared" si="347"/>
        <v>správně</v>
      </c>
      <c r="AH3705" s="1"/>
      <c r="AI3705" s="1"/>
    </row>
    <row r="3706" spans="2:35" ht="13">
      <c r="B3706" s="347"/>
      <c r="C3706" s="348"/>
      <c r="D3706" s="349"/>
      <c r="E3706" s="350"/>
      <c r="F3706" s="351"/>
      <c r="G3706" s="411"/>
      <c r="H3706" s="352"/>
      <c r="I3706" s="353"/>
      <c r="J3706" s="354"/>
      <c r="K3706" s="590"/>
      <c r="L3706" s="612"/>
      <c r="M3706" s="1"/>
      <c r="N3706" s="1"/>
      <c r="O3706" s="156" t="str">
        <f t="shared" si="342"/>
        <v>S</v>
      </c>
      <c r="P3706" s="358" t="e">
        <f t="shared" si="345"/>
        <v>#N/A</v>
      </c>
      <c r="Q3706" s="358" t="e">
        <f t="shared" si="343"/>
        <v>#N/A</v>
      </c>
      <c r="R3706" s="372"/>
      <c r="S3706" s="1"/>
      <c r="W3706" s="432">
        <f>IF(O3706="BP",MATCH(F3706,#REF!,0),0)</f>
        <v>0</v>
      </c>
      <c r="X3706" s="432">
        <f>IF(O3706="BM",MATCH(F3706,#REF!,0),0)</f>
        <v>0</v>
      </c>
      <c r="Y3706" s="156" t="e">
        <f t="shared" si="344"/>
        <v>#N/A</v>
      </c>
      <c r="Z3706" s="156"/>
      <c r="AA3706" s="1"/>
      <c r="AB3706" s="1"/>
      <c r="AF3706" s="318" t="str">
        <f t="shared" si="346"/>
        <v>správně</v>
      </c>
      <c r="AG3706" s="318" t="str">
        <f t="shared" si="347"/>
        <v>správně</v>
      </c>
      <c r="AH3706" s="1"/>
      <c r="AI3706" s="1"/>
    </row>
    <row r="3707" spans="2:35" ht="13">
      <c r="B3707" s="347"/>
      <c r="C3707" s="348"/>
      <c r="D3707" s="349"/>
      <c r="E3707" s="350"/>
      <c r="F3707" s="351"/>
      <c r="G3707" s="411"/>
      <c r="H3707" s="352"/>
      <c r="I3707" s="353"/>
      <c r="J3707" s="354"/>
      <c r="K3707" s="590"/>
      <c r="L3707" s="612"/>
      <c r="M3707" s="1"/>
      <c r="N3707" s="1"/>
      <c r="O3707" s="156" t="str">
        <f t="shared" si="342"/>
        <v>S</v>
      </c>
      <c r="P3707" s="358" t="e">
        <f t="shared" si="345"/>
        <v>#N/A</v>
      </c>
      <c r="Q3707" s="358" t="e">
        <f t="shared" si="343"/>
        <v>#N/A</v>
      </c>
      <c r="R3707" s="372"/>
      <c r="S3707" s="1"/>
      <c r="W3707" s="432">
        <f>IF(O3707="BP",MATCH(F3707,#REF!,0),0)</f>
        <v>0</v>
      </c>
      <c r="X3707" s="432">
        <f>IF(O3707="BM",MATCH(F3707,#REF!,0),0)</f>
        <v>0</v>
      </c>
      <c r="Y3707" s="156" t="e">
        <f t="shared" si="344"/>
        <v>#N/A</v>
      </c>
      <c r="Z3707" s="156"/>
      <c r="AA3707" s="1"/>
      <c r="AB3707" s="1"/>
      <c r="AF3707" s="318" t="str">
        <f t="shared" si="346"/>
        <v>správně</v>
      </c>
      <c r="AG3707" s="318" t="str">
        <f t="shared" si="347"/>
        <v>správně</v>
      </c>
      <c r="AH3707" s="1"/>
      <c r="AI3707" s="1"/>
    </row>
    <row r="3708" spans="2:35" ht="13">
      <c r="B3708" s="347"/>
      <c r="C3708" s="348"/>
      <c r="D3708" s="349"/>
      <c r="E3708" s="350"/>
      <c r="F3708" s="351"/>
      <c r="G3708" s="411"/>
      <c r="H3708" s="352"/>
      <c r="I3708" s="353"/>
      <c r="J3708" s="354"/>
      <c r="K3708" s="590"/>
      <c r="L3708" s="612"/>
      <c r="M3708" s="1"/>
      <c r="N3708" s="1"/>
      <c r="O3708" s="156" t="str">
        <f t="shared" si="342"/>
        <v>S</v>
      </c>
      <c r="P3708" s="358" t="e">
        <f t="shared" si="345"/>
        <v>#N/A</v>
      </c>
      <c r="Q3708" s="358" t="e">
        <f t="shared" si="343"/>
        <v>#N/A</v>
      </c>
      <c r="R3708" s="372"/>
      <c r="S3708" s="1"/>
      <c r="W3708" s="432">
        <f>IF(O3708="BP",MATCH(F3708,#REF!,0),0)</f>
        <v>0</v>
      </c>
      <c r="X3708" s="432">
        <f>IF(O3708="BM",MATCH(F3708,#REF!,0),0)</f>
        <v>0</v>
      </c>
      <c r="Y3708" s="156" t="e">
        <f t="shared" si="344"/>
        <v>#N/A</v>
      </c>
      <c r="Z3708" s="156"/>
      <c r="AA3708" s="1"/>
      <c r="AB3708" s="1"/>
      <c r="AF3708" s="318" t="str">
        <f t="shared" si="346"/>
        <v>správně</v>
      </c>
      <c r="AG3708" s="318" t="str">
        <f t="shared" si="347"/>
        <v>správně</v>
      </c>
      <c r="AH3708" s="1"/>
      <c r="AI3708" s="1"/>
    </row>
    <row r="3709" spans="2:35" ht="13">
      <c r="B3709" s="347"/>
      <c r="C3709" s="348"/>
      <c r="D3709" s="349"/>
      <c r="E3709" s="350"/>
      <c r="F3709" s="351"/>
      <c r="G3709" s="411"/>
      <c r="H3709" s="352"/>
      <c r="I3709" s="353"/>
      <c r="J3709" s="354"/>
      <c r="K3709" s="590"/>
      <c r="L3709" s="612"/>
      <c r="M3709" s="1"/>
      <c r="N3709" s="1"/>
      <c r="O3709" s="156" t="str">
        <f t="shared" si="342"/>
        <v>S</v>
      </c>
      <c r="P3709" s="358" t="e">
        <f t="shared" si="345"/>
        <v>#N/A</v>
      </c>
      <c r="Q3709" s="358" t="e">
        <f t="shared" si="343"/>
        <v>#N/A</v>
      </c>
      <c r="R3709" s="372"/>
      <c r="S3709" s="1"/>
      <c r="W3709" s="432">
        <f>IF(O3709="BP",MATCH(F3709,#REF!,0),0)</f>
        <v>0</v>
      </c>
      <c r="X3709" s="432">
        <f>IF(O3709="BM",MATCH(F3709,#REF!,0),0)</f>
        <v>0</v>
      </c>
      <c r="Y3709" s="156" t="e">
        <f t="shared" si="344"/>
        <v>#N/A</v>
      </c>
      <c r="Z3709" s="156"/>
      <c r="AA3709" s="1"/>
      <c r="AB3709" s="1"/>
      <c r="AF3709" s="318" t="str">
        <f t="shared" si="346"/>
        <v>správně</v>
      </c>
      <c r="AG3709" s="318" t="str">
        <f t="shared" si="347"/>
        <v>správně</v>
      </c>
      <c r="AH3709" s="1"/>
      <c r="AI3709" s="1"/>
    </row>
    <row r="3710" spans="2:35" ht="13">
      <c r="B3710" s="347"/>
      <c r="C3710" s="348"/>
      <c r="D3710" s="349"/>
      <c r="E3710" s="350"/>
      <c r="F3710" s="351"/>
      <c r="G3710" s="411"/>
      <c r="H3710" s="352"/>
      <c r="I3710" s="353"/>
      <c r="J3710" s="354"/>
      <c r="K3710" s="590"/>
      <c r="L3710" s="612"/>
      <c r="M3710" s="1"/>
      <c r="N3710" s="1"/>
      <c r="O3710" s="156" t="str">
        <f t="shared" si="342"/>
        <v>S</v>
      </c>
      <c r="P3710" s="358" t="e">
        <f t="shared" si="345"/>
        <v>#N/A</v>
      </c>
      <c r="Q3710" s="358" t="e">
        <f t="shared" si="343"/>
        <v>#N/A</v>
      </c>
      <c r="R3710" s="372"/>
      <c r="S3710" s="1"/>
      <c r="W3710" s="432">
        <f>IF(O3710="BP",MATCH(F3710,#REF!,0),0)</f>
        <v>0</v>
      </c>
      <c r="X3710" s="432">
        <f>IF(O3710="BM",MATCH(F3710,#REF!,0),0)</f>
        <v>0</v>
      </c>
      <c r="Y3710" s="156" t="e">
        <f t="shared" si="344"/>
        <v>#N/A</v>
      </c>
      <c r="Z3710" s="156"/>
      <c r="AA3710" s="1"/>
      <c r="AB3710" s="1"/>
      <c r="AF3710" s="318" t="str">
        <f t="shared" si="346"/>
        <v>správně</v>
      </c>
      <c r="AG3710" s="318" t="str">
        <f t="shared" si="347"/>
        <v>správně</v>
      </c>
      <c r="AH3710" s="1"/>
      <c r="AI3710" s="1"/>
    </row>
    <row r="3711" spans="2:35" ht="13">
      <c r="B3711" s="347"/>
      <c r="C3711" s="348"/>
      <c r="D3711" s="349"/>
      <c r="E3711" s="350"/>
      <c r="F3711" s="351"/>
      <c r="G3711" s="411"/>
      <c r="H3711" s="352"/>
      <c r="I3711" s="353"/>
      <c r="J3711" s="354"/>
      <c r="K3711" s="590"/>
      <c r="L3711" s="612"/>
      <c r="M3711" s="1"/>
      <c r="N3711" s="1"/>
      <c r="O3711" s="156" t="str">
        <f t="shared" si="342"/>
        <v>S</v>
      </c>
      <c r="P3711" s="358" t="e">
        <f t="shared" si="345"/>
        <v>#N/A</v>
      </c>
      <c r="Q3711" s="358" t="e">
        <f t="shared" si="343"/>
        <v>#N/A</v>
      </c>
      <c r="R3711" s="372"/>
      <c r="S3711" s="1"/>
      <c r="W3711" s="432">
        <f>IF(O3711="BP",MATCH(F3711,#REF!,0),0)</f>
        <v>0</v>
      </c>
      <c r="X3711" s="432">
        <f>IF(O3711="BM",MATCH(F3711,#REF!,0),0)</f>
        <v>0</v>
      </c>
      <c r="Y3711" s="156" t="e">
        <f t="shared" si="344"/>
        <v>#N/A</v>
      </c>
      <c r="Z3711" s="156"/>
      <c r="AA3711" s="1"/>
      <c r="AB3711" s="1"/>
      <c r="AF3711" s="318" t="str">
        <f t="shared" si="346"/>
        <v>správně</v>
      </c>
      <c r="AG3711" s="318" t="str">
        <f t="shared" si="347"/>
        <v>správně</v>
      </c>
      <c r="AH3711" s="1"/>
      <c r="AI3711" s="1"/>
    </row>
    <row r="3712" spans="2:35" ht="13">
      <c r="B3712" s="347"/>
      <c r="C3712" s="348"/>
      <c r="D3712" s="349"/>
      <c r="E3712" s="350"/>
      <c r="F3712" s="351"/>
      <c r="G3712" s="411"/>
      <c r="H3712" s="352"/>
      <c r="I3712" s="353"/>
      <c r="J3712" s="354"/>
      <c r="K3712" s="590"/>
      <c r="L3712" s="612"/>
      <c r="M3712" s="1"/>
      <c r="N3712" s="1"/>
      <c r="O3712" s="156" t="str">
        <f t="shared" si="342"/>
        <v>S</v>
      </c>
      <c r="P3712" s="358" t="e">
        <f t="shared" si="345"/>
        <v>#N/A</v>
      </c>
      <c r="Q3712" s="358" t="e">
        <f t="shared" si="343"/>
        <v>#N/A</v>
      </c>
      <c r="R3712" s="372"/>
      <c r="S3712" s="1"/>
      <c r="W3712" s="432">
        <f>IF(O3712="BP",MATCH(F3712,#REF!,0),0)</f>
        <v>0</v>
      </c>
      <c r="X3712" s="432">
        <f>IF(O3712="BM",MATCH(F3712,#REF!,0),0)</f>
        <v>0</v>
      </c>
      <c r="Y3712" s="156" t="e">
        <f t="shared" si="344"/>
        <v>#N/A</v>
      </c>
      <c r="Z3712" s="156"/>
      <c r="AA3712" s="1"/>
      <c r="AB3712" s="1"/>
      <c r="AF3712" s="318" t="str">
        <f t="shared" si="346"/>
        <v>správně</v>
      </c>
      <c r="AG3712" s="318" t="str">
        <f t="shared" si="347"/>
        <v>správně</v>
      </c>
      <c r="AH3712" s="1"/>
      <c r="AI3712" s="1"/>
    </row>
    <row r="3713" spans="2:35" ht="13">
      <c r="B3713" s="347"/>
      <c r="C3713" s="348"/>
      <c r="D3713" s="349"/>
      <c r="E3713" s="350"/>
      <c r="F3713" s="351"/>
      <c r="G3713" s="411"/>
      <c r="H3713" s="352"/>
      <c r="I3713" s="353"/>
      <c r="J3713" s="354"/>
      <c r="K3713" s="590"/>
      <c r="L3713" s="612"/>
      <c r="M3713" s="1"/>
      <c r="N3713" s="1"/>
      <c r="O3713" s="156" t="str">
        <f t="shared" si="342"/>
        <v>S</v>
      </c>
      <c r="P3713" s="358" t="e">
        <f t="shared" si="345"/>
        <v>#N/A</v>
      </c>
      <c r="Q3713" s="358" t="e">
        <f t="shared" si="343"/>
        <v>#N/A</v>
      </c>
      <c r="R3713" s="372"/>
      <c r="S3713" s="1"/>
      <c r="W3713" s="432">
        <f>IF(O3713="BP",MATCH(F3713,#REF!,0),0)</f>
        <v>0</v>
      </c>
      <c r="X3713" s="432">
        <f>IF(O3713="BM",MATCH(F3713,#REF!,0),0)</f>
        <v>0</v>
      </c>
      <c r="Y3713" s="156" t="e">
        <f t="shared" si="344"/>
        <v>#N/A</v>
      </c>
      <c r="Z3713" s="156"/>
      <c r="AA3713" s="1"/>
      <c r="AB3713" s="1"/>
      <c r="AF3713" s="318" t="str">
        <f t="shared" si="346"/>
        <v>správně</v>
      </c>
      <c r="AG3713" s="318" t="str">
        <f t="shared" si="347"/>
        <v>správně</v>
      </c>
      <c r="AH3713" s="1"/>
      <c r="AI3713" s="1"/>
    </row>
    <row r="3714" spans="2:35" ht="13">
      <c r="B3714" s="347"/>
      <c r="C3714" s="348"/>
      <c r="D3714" s="349"/>
      <c r="E3714" s="350"/>
      <c r="F3714" s="351"/>
      <c r="G3714" s="411"/>
      <c r="H3714" s="352"/>
      <c r="I3714" s="353"/>
      <c r="J3714" s="354"/>
      <c r="K3714" s="590"/>
      <c r="L3714" s="612"/>
      <c r="M3714" s="1"/>
      <c r="N3714" s="1"/>
      <c r="O3714" s="156" t="str">
        <f t="shared" si="342"/>
        <v>S</v>
      </c>
      <c r="P3714" s="358" t="e">
        <f t="shared" si="345"/>
        <v>#N/A</v>
      </c>
      <c r="Q3714" s="358" t="e">
        <f t="shared" si="343"/>
        <v>#N/A</v>
      </c>
      <c r="R3714" s="372"/>
      <c r="S3714" s="1"/>
      <c r="W3714" s="432">
        <f>IF(O3714="BP",MATCH(F3714,#REF!,0),0)</f>
        <v>0</v>
      </c>
      <c r="X3714" s="432">
        <f>IF(O3714="BM",MATCH(F3714,#REF!,0),0)</f>
        <v>0</v>
      </c>
      <c r="Y3714" s="156" t="e">
        <f t="shared" si="344"/>
        <v>#N/A</v>
      </c>
      <c r="Z3714" s="156"/>
      <c r="AA3714" s="1"/>
      <c r="AB3714" s="1"/>
      <c r="AF3714" s="318" t="str">
        <f t="shared" si="346"/>
        <v>správně</v>
      </c>
      <c r="AG3714" s="318" t="str">
        <f t="shared" si="347"/>
        <v>správně</v>
      </c>
      <c r="AH3714" s="1"/>
      <c r="AI3714" s="1"/>
    </row>
    <row r="3715" spans="2:35" ht="13">
      <c r="B3715" s="347"/>
      <c r="C3715" s="348"/>
      <c r="D3715" s="349"/>
      <c r="E3715" s="350"/>
      <c r="F3715" s="351"/>
      <c r="G3715" s="411"/>
      <c r="H3715" s="352"/>
      <c r="I3715" s="353"/>
      <c r="J3715" s="354"/>
      <c r="K3715" s="590"/>
      <c r="L3715" s="612"/>
      <c r="M3715" s="1"/>
      <c r="N3715" s="1"/>
      <c r="O3715" s="156" t="str">
        <f t="shared" si="342"/>
        <v>S</v>
      </c>
      <c r="P3715" s="358" t="e">
        <f t="shared" si="345"/>
        <v>#N/A</v>
      </c>
      <c r="Q3715" s="358" t="e">
        <f t="shared" si="343"/>
        <v>#N/A</v>
      </c>
      <c r="R3715" s="372"/>
      <c r="S3715" s="1"/>
      <c r="W3715" s="432">
        <f>IF(O3715="BP",MATCH(F3715,#REF!,0),0)</f>
        <v>0</v>
      </c>
      <c r="X3715" s="432">
        <f>IF(O3715="BM",MATCH(F3715,#REF!,0),0)</f>
        <v>0</v>
      </c>
      <c r="Y3715" s="156" t="e">
        <f t="shared" si="344"/>
        <v>#N/A</v>
      </c>
      <c r="Z3715" s="156"/>
      <c r="AA3715" s="1"/>
      <c r="AB3715" s="1"/>
      <c r="AF3715" s="318" t="str">
        <f t="shared" si="346"/>
        <v>správně</v>
      </c>
      <c r="AG3715" s="318" t="str">
        <f t="shared" si="347"/>
        <v>správně</v>
      </c>
      <c r="AH3715" s="1"/>
      <c r="AI3715" s="1"/>
    </row>
    <row r="3716" spans="2:35" ht="13">
      <c r="B3716" s="347"/>
      <c r="C3716" s="348"/>
      <c r="D3716" s="349"/>
      <c r="E3716" s="350"/>
      <c r="F3716" s="351"/>
      <c r="G3716" s="411"/>
      <c r="H3716" s="352"/>
      <c r="I3716" s="353"/>
      <c r="J3716" s="354"/>
      <c r="K3716" s="590"/>
      <c r="L3716" s="612"/>
      <c r="M3716" s="1"/>
      <c r="N3716" s="1"/>
      <c r="O3716" s="156" t="str">
        <f t="shared" si="342"/>
        <v>S</v>
      </c>
      <c r="P3716" s="358" t="e">
        <f t="shared" si="345"/>
        <v>#N/A</v>
      </c>
      <c r="Q3716" s="358" t="e">
        <f t="shared" si="343"/>
        <v>#N/A</v>
      </c>
      <c r="R3716" s="372"/>
      <c r="S3716" s="1"/>
      <c r="W3716" s="432">
        <f>IF(O3716="BP",MATCH(F3716,#REF!,0),0)</f>
        <v>0</v>
      </c>
      <c r="X3716" s="432">
        <f>IF(O3716="BM",MATCH(F3716,#REF!,0),0)</f>
        <v>0</v>
      </c>
      <c r="Y3716" s="156" t="e">
        <f t="shared" si="344"/>
        <v>#N/A</v>
      </c>
      <c r="Z3716" s="156"/>
      <c r="AA3716" s="1"/>
      <c r="AB3716" s="1"/>
      <c r="AF3716" s="318" t="str">
        <f t="shared" si="346"/>
        <v>správně</v>
      </c>
      <c r="AG3716" s="318" t="str">
        <f t="shared" si="347"/>
        <v>správně</v>
      </c>
      <c r="AH3716" s="1"/>
      <c r="AI3716" s="1"/>
    </row>
    <row r="3717" spans="2:35" ht="13">
      <c r="B3717" s="347"/>
      <c r="C3717" s="348"/>
      <c r="D3717" s="349"/>
      <c r="E3717" s="350"/>
      <c r="F3717" s="351"/>
      <c r="G3717" s="411"/>
      <c r="H3717" s="352"/>
      <c r="I3717" s="353"/>
      <c r="J3717" s="354"/>
      <c r="K3717" s="590"/>
      <c r="L3717" s="612"/>
      <c r="M3717" s="1"/>
      <c r="N3717" s="1"/>
      <c r="O3717" s="156" t="str">
        <f t="shared" si="342"/>
        <v>S</v>
      </c>
      <c r="P3717" s="358" t="e">
        <f t="shared" si="345"/>
        <v>#N/A</v>
      </c>
      <c r="Q3717" s="358" t="e">
        <f t="shared" si="343"/>
        <v>#N/A</v>
      </c>
      <c r="R3717" s="372"/>
      <c r="S3717" s="1"/>
      <c r="W3717" s="432">
        <f>IF(O3717="BP",MATCH(F3717,#REF!,0),0)</f>
        <v>0</v>
      </c>
      <c r="X3717" s="432">
        <f>IF(O3717="BM",MATCH(F3717,#REF!,0),0)</f>
        <v>0</v>
      </c>
      <c r="Y3717" s="156" t="e">
        <f t="shared" si="344"/>
        <v>#N/A</v>
      </c>
      <c r="Z3717" s="156"/>
      <c r="AA3717" s="1"/>
      <c r="AB3717" s="1"/>
      <c r="AF3717" s="318" t="str">
        <f t="shared" si="346"/>
        <v>správně</v>
      </c>
      <c r="AG3717" s="318" t="str">
        <f t="shared" si="347"/>
        <v>správně</v>
      </c>
      <c r="AH3717" s="1"/>
      <c r="AI3717" s="1"/>
    </row>
    <row r="3718" spans="2:35" ht="13">
      <c r="B3718" s="347"/>
      <c r="C3718" s="348"/>
      <c r="D3718" s="349"/>
      <c r="E3718" s="350"/>
      <c r="F3718" s="351"/>
      <c r="G3718" s="411"/>
      <c r="H3718" s="352"/>
      <c r="I3718" s="353"/>
      <c r="J3718" s="354"/>
      <c r="K3718" s="590"/>
      <c r="L3718" s="612"/>
      <c r="M3718" s="1"/>
      <c r="N3718" s="1"/>
      <c r="O3718" s="156" t="str">
        <f t="shared" si="342"/>
        <v>S</v>
      </c>
      <c r="P3718" s="358" t="e">
        <f t="shared" si="345"/>
        <v>#N/A</v>
      </c>
      <c r="Q3718" s="358" t="e">
        <f t="shared" si="343"/>
        <v>#N/A</v>
      </c>
      <c r="R3718" s="372"/>
      <c r="S3718" s="1"/>
      <c r="W3718" s="432">
        <f>IF(O3718="BP",MATCH(F3718,#REF!,0),0)</f>
        <v>0</v>
      </c>
      <c r="X3718" s="432">
        <f>IF(O3718="BM",MATCH(F3718,#REF!,0),0)</f>
        <v>0</v>
      </c>
      <c r="Y3718" s="156" t="e">
        <f t="shared" si="344"/>
        <v>#N/A</v>
      </c>
      <c r="Z3718" s="156"/>
      <c r="AA3718" s="1"/>
      <c r="AB3718" s="1"/>
      <c r="AF3718" s="318" t="str">
        <f t="shared" si="346"/>
        <v>správně</v>
      </c>
      <c r="AG3718" s="318" t="str">
        <f t="shared" si="347"/>
        <v>správně</v>
      </c>
      <c r="AH3718" s="1"/>
      <c r="AI3718" s="1"/>
    </row>
    <row r="3719" spans="2:35" ht="13">
      <c r="B3719" s="347"/>
      <c r="C3719" s="348"/>
      <c r="D3719" s="349"/>
      <c r="E3719" s="350"/>
      <c r="F3719" s="351"/>
      <c r="G3719" s="411"/>
      <c r="H3719" s="352"/>
      <c r="I3719" s="353"/>
      <c r="J3719" s="354"/>
      <c r="K3719" s="590"/>
      <c r="L3719" s="612"/>
      <c r="M3719" s="1"/>
      <c r="N3719" s="1"/>
      <c r="O3719" s="156" t="str">
        <f t="shared" si="342"/>
        <v>S</v>
      </c>
      <c r="P3719" s="358" t="e">
        <f t="shared" si="345"/>
        <v>#N/A</v>
      </c>
      <c r="Q3719" s="358" t="e">
        <f t="shared" si="343"/>
        <v>#N/A</v>
      </c>
      <c r="R3719" s="372"/>
      <c r="S3719" s="1"/>
      <c r="W3719" s="432">
        <f>IF(O3719="BP",MATCH(F3719,#REF!,0),0)</f>
        <v>0</v>
      </c>
      <c r="X3719" s="432">
        <f>IF(O3719="BM",MATCH(F3719,#REF!,0),0)</f>
        <v>0</v>
      </c>
      <c r="Y3719" s="156" t="e">
        <f t="shared" si="344"/>
        <v>#N/A</v>
      </c>
      <c r="Z3719" s="156"/>
      <c r="AA3719" s="1"/>
      <c r="AB3719" s="1"/>
      <c r="AF3719" s="318" t="str">
        <f t="shared" si="346"/>
        <v>správně</v>
      </c>
      <c r="AG3719" s="318" t="str">
        <f t="shared" si="347"/>
        <v>správně</v>
      </c>
      <c r="AH3719" s="1"/>
      <c r="AI3719" s="1"/>
    </row>
    <row r="3720" spans="2:35" ht="13">
      <c r="B3720" s="347"/>
      <c r="C3720" s="348"/>
      <c r="D3720" s="349"/>
      <c r="E3720" s="350"/>
      <c r="F3720" s="351"/>
      <c r="G3720" s="411"/>
      <c r="H3720" s="352"/>
      <c r="I3720" s="353"/>
      <c r="J3720" s="354"/>
      <c r="K3720" s="590"/>
      <c r="L3720" s="612"/>
      <c r="M3720" s="1"/>
      <c r="N3720" s="1"/>
      <c r="O3720" s="156" t="str">
        <f t="shared" si="342"/>
        <v>S</v>
      </c>
      <c r="P3720" s="358" t="e">
        <f t="shared" si="345"/>
        <v>#N/A</v>
      </c>
      <c r="Q3720" s="358" t="e">
        <f t="shared" si="343"/>
        <v>#N/A</v>
      </c>
      <c r="R3720" s="372"/>
      <c r="S3720" s="1"/>
      <c r="W3720" s="432">
        <f>IF(O3720="BP",MATCH(F3720,#REF!,0),0)</f>
        <v>0</v>
      </c>
      <c r="X3720" s="432">
        <f>IF(O3720="BM",MATCH(F3720,#REF!,0),0)</f>
        <v>0</v>
      </c>
      <c r="Y3720" s="156" t="e">
        <f t="shared" si="344"/>
        <v>#N/A</v>
      </c>
      <c r="Z3720" s="156"/>
      <c r="AA3720" s="1"/>
      <c r="AB3720" s="1"/>
      <c r="AF3720" s="318" t="str">
        <f t="shared" si="346"/>
        <v>správně</v>
      </c>
      <c r="AG3720" s="318" t="str">
        <f t="shared" si="347"/>
        <v>správně</v>
      </c>
      <c r="AH3720" s="1"/>
      <c r="AI3720" s="1"/>
    </row>
    <row r="3721" spans="2:35" ht="13">
      <c r="B3721" s="347"/>
      <c r="C3721" s="348"/>
      <c r="D3721" s="349"/>
      <c r="E3721" s="350"/>
      <c r="F3721" s="351"/>
      <c r="G3721" s="411"/>
      <c r="H3721" s="352"/>
      <c r="I3721" s="353"/>
      <c r="J3721" s="354"/>
      <c r="K3721" s="590"/>
      <c r="L3721" s="612"/>
      <c r="M3721" s="1"/>
      <c r="N3721" s="1"/>
      <c r="O3721" s="156" t="str">
        <f t="shared" si="342"/>
        <v>S</v>
      </c>
      <c r="P3721" s="358" t="e">
        <f t="shared" si="345"/>
        <v>#N/A</v>
      </c>
      <c r="Q3721" s="358" t="e">
        <f t="shared" si="343"/>
        <v>#N/A</v>
      </c>
      <c r="R3721" s="372"/>
      <c r="S3721" s="1"/>
      <c r="W3721" s="432">
        <f>IF(O3721="BP",MATCH(F3721,#REF!,0),0)</f>
        <v>0</v>
      </c>
      <c r="X3721" s="432">
        <f>IF(O3721="BM",MATCH(F3721,#REF!,0),0)</f>
        <v>0</v>
      </c>
      <c r="Y3721" s="156" t="e">
        <f t="shared" si="344"/>
        <v>#N/A</v>
      </c>
      <c r="Z3721" s="156"/>
      <c r="AA3721" s="1"/>
      <c r="AB3721" s="1"/>
      <c r="AF3721" s="318" t="str">
        <f t="shared" si="346"/>
        <v>správně</v>
      </c>
      <c r="AG3721" s="318" t="str">
        <f t="shared" si="347"/>
        <v>správně</v>
      </c>
      <c r="AH3721" s="1"/>
      <c r="AI3721" s="1"/>
    </row>
    <row r="3722" spans="2:35" ht="13">
      <c r="B3722" s="347"/>
      <c r="C3722" s="348"/>
      <c r="D3722" s="349"/>
      <c r="E3722" s="350"/>
      <c r="F3722" s="351"/>
      <c r="G3722" s="411"/>
      <c r="H3722" s="352"/>
      <c r="I3722" s="353"/>
      <c r="J3722" s="354"/>
      <c r="K3722" s="590"/>
      <c r="L3722" s="612"/>
      <c r="M3722" s="1"/>
      <c r="N3722" s="1"/>
      <c r="O3722" s="156" t="str">
        <f t="shared" si="342"/>
        <v>S</v>
      </c>
      <c r="P3722" s="358" t="e">
        <f t="shared" si="345"/>
        <v>#N/A</v>
      </c>
      <c r="Q3722" s="358" t="e">
        <f t="shared" si="343"/>
        <v>#N/A</v>
      </c>
      <c r="R3722" s="372"/>
      <c r="S3722" s="1"/>
      <c r="W3722" s="432">
        <f>IF(O3722="BP",MATCH(F3722,#REF!,0),0)</f>
        <v>0</v>
      </c>
      <c r="X3722" s="432">
        <f>IF(O3722="BM",MATCH(F3722,#REF!,0),0)</f>
        <v>0</v>
      </c>
      <c r="Y3722" s="156" t="e">
        <f t="shared" si="344"/>
        <v>#N/A</v>
      </c>
      <c r="Z3722" s="156"/>
      <c r="AA3722" s="1"/>
      <c r="AB3722" s="1"/>
      <c r="AF3722" s="318" t="str">
        <f t="shared" si="346"/>
        <v>správně</v>
      </c>
      <c r="AG3722" s="318" t="str">
        <f t="shared" si="347"/>
        <v>správně</v>
      </c>
      <c r="AH3722" s="1"/>
      <c r="AI3722" s="1"/>
    </row>
    <row r="3723" spans="2:35" ht="13">
      <c r="B3723" s="347"/>
      <c r="C3723" s="348"/>
      <c r="D3723" s="349"/>
      <c r="E3723" s="350"/>
      <c r="F3723" s="351"/>
      <c r="G3723" s="411"/>
      <c r="H3723" s="352"/>
      <c r="I3723" s="353"/>
      <c r="J3723" s="354"/>
      <c r="K3723" s="590"/>
      <c r="L3723" s="612"/>
      <c r="M3723" s="1"/>
      <c r="N3723" s="1"/>
      <c r="O3723" s="156" t="str">
        <f t="shared" ref="O3723:O3786" si="348">"S"</f>
        <v>S</v>
      </c>
      <c r="P3723" s="358" t="e">
        <f t="shared" si="345"/>
        <v>#N/A</v>
      </c>
      <c r="Q3723" s="358" t="e">
        <f t="shared" ref="Q3723:Q3786" si="349">INDEX($V$21:$V$27,Y3723)</f>
        <v>#N/A</v>
      </c>
      <c r="R3723" s="372"/>
      <c r="S3723" s="1"/>
      <c r="W3723" s="432">
        <f>IF(O3723="BP",MATCH(F3723,#REF!,0),0)</f>
        <v>0</v>
      </c>
      <c r="X3723" s="432">
        <f>IF(O3723="BM",MATCH(F3723,#REF!,0),0)</f>
        <v>0</v>
      </c>
      <c r="Y3723" s="156" t="e">
        <f t="shared" ref="Y3723:Y3786" si="350">IF(O3723="S",MATCH(F3723,$R$21:$R$27,0),0)</f>
        <v>#N/A</v>
      </c>
      <c r="Z3723" s="156"/>
      <c r="AA3723" s="1"/>
      <c r="AB3723" s="1"/>
      <c r="AF3723" s="318" t="str">
        <f t="shared" si="346"/>
        <v>správně</v>
      </c>
      <c r="AG3723" s="318" t="str">
        <f t="shared" si="347"/>
        <v>správně</v>
      </c>
      <c r="AH3723" s="1"/>
      <c r="AI3723" s="1"/>
    </row>
    <row r="3724" spans="2:35" ht="13">
      <c r="B3724" s="347"/>
      <c r="C3724" s="348"/>
      <c r="D3724" s="349"/>
      <c r="E3724" s="350"/>
      <c r="F3724" s="351"/>
      <c r="G3724" s="411"/>
      <c r="H3724" s="352"/>
      <c r="I3724" s="353"/>
      <c r="J3724" s="354"/>
      <c r="K3724" s="590"/>
      <c r="L3724" s="612"/>
      <c r="M3724" s="1"/>
      <c r="N3724" s="1"/>
      <c r="O3724" s="156" t="str">
        <f t="shared" si="348"/>
        <v>S</v>
      </c>
      <c r="P3724" s="358" t="e">
        <f t="shared" ref="P3724:P3787" si="351">INDEX($U$21:$U$27,Y3724)</f>
        <v>#N/A</v>
      </c>
      <c r="Q3724" s="358" t="e">
        <f t="shared" si="349"/>
        <v>#N/A</v>
      </c>
      <c r="R3724" s="372"/>
      <c r="S3724" s="1"/>
      <c r="W3724" s="432">
        <f>IF(O3724="BP",MATCH(F3724,#REF!,0),0)</f>
        <v>0</v>
      </c>
      <c r="X3724" s="432">
        <f>IF(O3724="BM",MATCH(F3724,#REF!,0),0)</f>
        <v>0</v>
      </c>
      <c r="Y3724" s="156" t="e">
        <f t="shared" si="350"/>
        <v>#N/A</v>
      </c>
      <c r="Z3724" s="156"/>
      <c r="AA3724" s="1"/>
      <c r="AB3724" s="1"/>
      <c r="AF3724" s="318" t="str">
        <f t="shared" ref="AF3724:AF3787" si="352">IF(H3724*8760&gt;=J3724,"správně","CHYBA")</f>
        <v>správně</v>
      </c>
      <c r="AG3724" s="318" t="str">
        <f t="shared" ref="AG3724:AG3787" si="353">IF(H3724*8760&gt;=K3724,"správně","CHYBA")</f>
        <v>správně</v>
      </c>
      <c r="AH3724" s="1"/>
      <c r="AI3724" s="1"/>
    </row>
    <row r="3725" spans="2:35" ht="13">
      <c r="B3725" s="347"/>
      <c r="C3725" s="348"/>
      <c r="D3725" s="349"/>
      <c r="E3725" s="350"/>
      <c r="F3725" s="351"/>
      <c r="G3725" s="411"/>
      <c r="H3725" s="352"/>
      <c r="I3725" s="353"/>
      <c r="J3725" s="354"/>
      <c r="K3725" s="590"/>
      <c r="L3725" s="612"/>
      <c r="M3725" s="1"/>
      <c r="N3725" s="1"/>
      <c r="O3725" s="156" t="str">
        <f t="shared" si="348"/>
        <v>S</v>
      </c>
      <c r="P3725" s="358" t="e">
        <f t="shared" si="351"/>
        <v>#N/A</v>
      </c>
      <c r="Q3725" s="358" t="e">
        <f t="shared" si="349"/>
        <v>#N/A</v>
      </c>
      <c r="R3725" s="372"/>
      <c r="S3725" s="1"/>
      <c r="W3725" s="432">
        <f>IF(O3725="BP",MATCH(F3725,#REF!,0),0)</f>
        <v>0</v>
      </c>
      <c r="X3725" s="432">
        <f>IF(O3725="BM",MATCH(F3725,#REF!,0),0)</f>
        <v>0</v>
      </c>
      <c r="Y3725" s="156" t="e">
        <f t="shared" si="350"/>
        <v>#N/A</v>
      </c>
      <c r="Z3725" s="156"/>
      <c r="AA3725" s="1"/>
      <c r="AB3725" s="1"/>
      <c r="AF3725" s="318" t="str">
        <f t="shared" si="352"/>
        <v>správně</v>
      </c>
      <c r="AG3725" s="318" t="str">
        <f t="shared" si="353"/>
        <v>správně</v>
      </c>
      <c r="AH3725" s="1"/>
      <c r="AI3725" s="1"/>
    </row>
    <row r="3726" spans="2:35" ht="13">
      <c r="B3726" s="347"/>
      <c r="C3726" s="348"/>
      <c r="D3726" s="349"/>
      <c r="E3726" s="350"/>
      <c r="F3726" s="351"/>
      <c r="G3726" s="411"/>
      <c r="H3726" s="352"/>
      <c r="I3726" s="353"/>
      <c r="J3726" s="354"/>
      <c r="K3726" s="590"/>
      <c r="L3726" s="612"/>
      <c r="M3726" s="1"/>
      <c r="N3726" s="1"/>
      <c r="O3726" s="156" t="str">
        <f t="shared" si="348"/>
        <v>S</v>
      </c>
      <c r="P3726" s="358" t="e">
        <f t="shared" si="351"/>
        <v>#N/A</v>
      </c>
      <c r="Q3726" s="358" t="e">
        <f t="shared" si="349"/>
        <v>#N/A</v>
      </c>
      <c r="R3726" s="372"/>
      <c r="S3726" s="1"/>
      <c r="W3726" s="432">
        <f>IF(O3726="BP",MATCH(F3726,#REF!,0),0)</f>
        <v>0</v>
      </c>
      <c r="X3726" s="432">
        <f>IF(O3726="BM",MATCH(F3726,#REF!,0),0)</f>
        <v>0</v>
      </c>
      <c r="Y3726" s="156" t="e">
        <f t="shared" si="350"/>
        <v>#N/A</v>
      </c>
      <c r="Z3726" s="156"/>
      <c r="AA3726" s="1"/>
      <c r="AB3726" s="1"/>
      <c r="AF3726" s="318" t="str">
        <f t="shared" si="352"/>
        <v>správně</v>
      </c>
      <c r="AG3726" s="318" t="str">
        <f t="shared" si="353"/>
        <v>správně</v>
      </c>
      <c r="AH3726" s="1"/>
      <c r="AI3726" s="1"/>
    </row>
    <row r="3727" spans="2:35" ht="13">
      <c r="B3727" s="347"/>
      <c r="C3727" s="348"/>
      <c r="D3727" s="349"/>
      <c r="E3727" s="350"/>
      <c r="F3727" s="351"/>
      <c r="G3727" s="411"/>
      <c r="H3727" s="352"/>
      <c r="I3727" s="353"/>
      <c r="J3727" s="354"/>
      <c r="K3727" s="590"/>
      <c r="L3727" s="612"/>
      <c r="M3727" s="1"/>
      <c r="N3727" s="1"/>
      <c r="O3727" s="156" t="str">
        <f t="shared" si="348"/>
        <v>S</v>
      </c>
      <c r="P3727" s="358" t="e">
        <f t="shared" si="351"/>
        <v>#N/A</v>
      </c>
      <c r="Q3727" s="358" t="e">
        <f t="shared" si="349"/>
        <v>#N/A</v>
      </c>
      <c r="R3727" s="372"/>
      <c r="S3727" s="1"/>
      <c r="W3727" s="432">
        <f>IF(O3727="BP",MATCH(F3727,#REF!,0),0)</f>
        <v>0</v>
      </c>
      <c r="X3727" s="432">
        <f>IF(O3727="BM",MATCH(F3727,#REF!,0),0)</f>
        <v>0</v>
      </c>
      <c r="Y3727" s="156" t="e">
        <f t="shared" si="350"/>
        <v>#N/A</v>
      </c>
      <c r="Z3727" s="156"/>
      <c r="AA3727" s="1"/>
      <c r="AB3727" s="1"/>
      <c r="AF3727" s="318" t="str">
        <f t="shared" si="352"/>
        <v>správně</v>
      </c>
      <c r="AG3727" s="318" t="str">
        <f t="shared" si="353"/>
        <v>správně</v>
      </c>
      <c r="AH3727" s="1"/>
      <c r="AI3727" s="1"/>
    </row>
    <row r="3728" spans="2:35" ht="13">
      <c r="B3728" s="347"/>
      <c r="C3728" s="348"/>
      <c r="D3728" s="349"/>
      <c r="E3728" s="350"/>
      <c r="F3728" s="351"/>
      <c r="G3728" s="411"/>
      <c r="H3728" s="352"/>
      <c r="I3728" s="353"/>
      <c r="J3728" s="354"/>
      <c r="K3728" s="590"/>
      <c r="L3728" s="612"/>
      <c r="M3728" s="1"/>
      <c r="N3728" s="1"/>
      <c r="O3728" s="156" t="str">
        <f t="shared" si="348"/>
        <v>S</v>
      </c>
      <c r="P3728" s="358" t="e">
        <f t="shared" si="351"/>
        <v>#N/A</v>
      </c>
      <c r="Q3728" s="358" t="e">
        <f t="shared" si="349"/>
        <v>#N/A</v>
      </c>
      <c r="R3728" s="372"/>
      <c r="S3728" s="1"/>
      <c r="W3728" s="432">
        <f>IF(O3728="BP",MATCH(F3728,#REF!,0),0)</f>
        <v>0</v>
      </c>
      <c r="X3728" s="432">
        <f>IF(O3728="BM",MATCH(F3728,#REF!,0),0)</f>
        <v>0</v>
      </c>
      <c r="Y3728" s="156" t="e">
        <f t="shared" si="350"/>
        <v>#N/A</v>
      </c>
      <c r="Z3728" s="156"/>
      <c r="AA3728" s="1"/>
      <c r="AB3728" s="1"/>
      <c r="AF3728" s="318" t="str">
        <f t="shared" si="352"/>
        <v>správně</v>
      </c>
      <c r="AG3728" s="318" t="str">
        <f t="shared" si="353"/>
        <v>správně</v>
      </c>
      <c r="AH3728" s="1"/>
      <c r="AI3728" s="1"/>
    </row>
    <row r="3729" spans="2:35" ht="13">
      <c r="B3729" s="347"/>
      <c r="C3729" s="348"/>
      <c r="D3729" s="349"/>
      <c r="E3729" s="350"/>
      <c r="F3729" s="351"/>
      <c r="G3729" s="411"/>
      <c r="H3729" s="352"/>
      <c r="I3729" s="353"/>
      <c r="J3729" s="354"/>
      <c r="K3729" s="590"/>
      <c r="L3729" s="612"/>
      <c r="M3729" s="1"/>
      <c r="N3729" s="1"/>
      <c r="O3729" s="156" t="str">
        <f t="shared" si="348"/>
        <v>S</v>
      </c>
      <c r="P3729" s="358" t="e">
        <f t="shared" si="351"/>
        <v>#N/A</v>
      </c>
      <c r="Q3729" s="358" t="e">
        <f t="shared" si="349"/>
        <v>#N/A</v>
      </c>
      <c r="R3729" s="372"/>
      <c r="S3729" s="1"/>
      <c r="W3729" s="432">
        <f>IF(O3729="BP",MATCH(F3729,#REF!,0),0)</f>
        <v>0</v>
      </c>
      <c r="X3729" s="432">
        <f>IF(O3729="BM",MATCH(F3729,#REF!,0),0)</f>
        <v>0</v>
      </c>
      <c r="Y3729" s="156" t="e">
        <f t="shared" si="350"/>
        <v>#N/A</v>
      </c>
      <c r="Z3729" s="156"/>
      <c r="AA3729" s="1"/>
      <c r="AB3729" s="1"/>
      <c r="AF3729" s="318" t="str">
        <f t="shared" si="352"/>
        <v>správně</v>
      </c>
      <c r="AG3729" s="318" t="str">
        <f t="shared" si="353"/>
        <v>správně</v>
      </c>
      <c r="AH3729" s="1"/>
      <c r="AI3729" s="1"/>
    </row>
    <row r="3730" spans="2:35" ht="13">
      <c r="B3730" s="347"/>
      <c r="C3730" s="348"/>
      <c r="D3730" s="349"/>
      <c r="E3730" s="350"/>
      <c r="F3730" s="351"/>
      <c r="G3730" s="411"/>
      <c r="H3730" s="352"/>
      <c r="I3730" s="353"/>
      <c r="J3730" s="354"/>
      <c r="K3730" s="590"/>
      <c r="L3730" s="612"/>
      <c r="M3730" s="1"/>
      <c r="N3730" s="1"/>
      <c r="O3730" s="156" t="str">
        <f t="shared" si="348"/>
        <v>S</v>
      </c>
      <c r="P3730" s="358" t="e">
        <f t="shared" si="351"/>
        <v>#N/A</v>
      </c>
      <c r="Q3730" s="358" t="e">
        <f t="shared" si="349"/>
        <v>#N/A</v>
      </c>
      <c r="R3730" s="372"/>
      <c r="S3730" s="1"/>
      <c r="W3730" s="432">
        <f>IF(O3730="BP",MATCH(F3730,#REF!,0),0)</f>
        <v>0</v>
      </c>
      <c r="X3730" s="432">
        <f>IF(O3730="BM",MATCH(F3730,#REF!,0),0)</f>
        <v>0</v>
      </c>
      <c r="Y3730" s="156" t="e">
        <f t="shared" si="350"/>
        <v>#N/A</v>
      </c>
      <c r="Z3730" s="156"/>
      <c r="AA3730" s="1"/>
      <c r="AB3730" s="1"/>
      <c r="AF3730" s="318" t="str">
        <f t="shared" si="352"/>
        <v>správně</v>
      </c>
      <c r="AG3730" s="318" t="str">
        <f t="shared" si="353"/>
        <v>správně</v>
      </c>
      <c r="AH3730" s="1"/>
      <c r="AI3730" s="1"/>
    </row>
    <row r="3731" spans="2:35" ht="13">
      <c r="B3731" s="347"/>
      <c r="C3731" s="348"/>
      <c r="D3731" s="349"/>
      <c r="E3731" s="350"/>
      <c r="F3731" s="351"/>
      <c r="G3731" s="411"/>
      <c r="H3731" s="352"/>
      <c r="I3731" s="353"/>
      <c r="J3731" s="354"/>
      <c r="K3731" s="590"/>
      <c r="L3731" s="612"/>
      <c r="M3731" s="1"/>
      <c r="N3731" s="1"/>
      <c r="O3731" s="156" t="str">
        <f t="shared" si="348"/>
        <v>S</v>
      </c>
      <c r="P3731" s="358" t="e">
        <f t="shared" si="351"/>
        <v>#N/A</v>
      </c>
      <c r="Q3731" s="358" t="e">
        <f t="shared" si="349"/>
        <v>#N/A</v>
      </c>
      <c r="R3731" s="372"/>
      <c r="S3731" s="1"/>
      <c r="W3731" s="432">
        <f>IF(O3731="BP",MATCH(F3731,#REF!,0),0)</f>
        <v>0</v>
      </c>
      <c r="X3731" s="432">
        <f>IF(O3731="BM",MATCH(F3731,#REF!,0),0)</f>
        <v>0</v>
      </c>
      <c r="Y3731" s="156" t="e">
        <f t="shared" si="350"/>
        <v>#N/A</v>
      </c>
      <c r="Z3731" s="156"/>
      <c r="AA3731" s="1"/>
      <c r="AB3731" s="1"/>
      <c r="AF3731" s="318" t="str">
        <f t="shared" si="352"/>
        <v>správně</v>
      </c>
      <c r="AG3731" s="318" t="str">
        <f t="shared" si="353"/>
        <v>správně</v>
      </c>
      <c r="AH3731" s="1"/>
      <c r="AI3731" s="1"/>
    </row>
    <row r="3732" spans="2:35" ht="13">
      <c r="B3732" s="347"/>
      <c r="C3732" s="348"/>
      <c r="D3732" s="349"/>
      <c r="E3732" s="350"/>
      <c r="F3732" s="351"/>
      <c r="G3732" s="411"/>
      <c r="H3732" s="352"/>
      <c r="I3732" s="353"/>
      <c r="J3732" s="354"/>
      <c r="K3732" s="590"/>
      <c r="L3732" s="612"/>
      <c r="M3732" s="1"/>
      <c r="N3732" s="1"/>
      <c r="O3732" s="156" t="str">
        <f t="shared" si="348"/>
        <v>S</v>
      </c>
      <c r="P3732" s="358" t="e">
        <f t="shared" si="351"/>
        <v>#N/A</v>
      </c>
      <c r="Q3732" s="358" t="e">
        <f t="shared" si="349"/>
        <v>#N/A</v>
      </c>
      <c r="R3732" s="372"/>
      <c r="S3732" s="1"/>
      <c r="W3732" s="432">
        <f>IF(O3732="BP",MATCH(F3732,#REF!,0),0)</f>
        <v>0</v>
      </c>
      <c r="X3732" s="432">
        <f>IF(O3732="BM",MATCH(F3732,#REF!,0),0)</f>
        <v>0</v>
      </c>
      <c r="Y3732" s="156" t="e">
        <f t="shared" si="350"/>
        <v>#N/A</v>
      </c>
      <c r="Z3732" s="156"/>
      <c r="AA3732" s="1"/>
      <c r="AB3732" s="1"/>
      <c r="AF3732" s="318" t="str">
        <f t="shared" si="352"/>
        <v>správně</v>
      </c>
      <c r="AG3732" s="318" t="str">
        <f t="shared" si="353"/>
        <v>správně</v>
      </c>
      <c r="AH3732" s="1"/>
      <c r="AI3732" s="1"/>
    </row>
    <row r="3733" spans="2:35" ht="13">
      <c r="B3733" s="347"/>
      <c r="C3733" s="348"/>
      <c r="D3733" s="349"/>
      <c r="E3733" s="350"/>
      <c r="F3733" s="351"/>
      <c r="G3733" s="411"/>
      <c r="H3733" s="352"/>
      <c r="I3733" s="353"/>
      <c r="J3733" s="354"/>
      <c r="K3733" s="590"/>
      <c r="L3733" s="612"/>
      <c r="M3733" s="1"/>
      <c r="N3733" s="1"/>
      <c r="O3733" s="156" t="str">
        <f t="shared" si="348"/>
        <v>S</v>
      </c>
      <c r="P3733" s="358" t="e">
        <f t="shared" si="351"/>
        <v>#N/A</v>
      </c>
      <c r="Q3733" s="358" t="e">
        <f t="shared" si="349"/>
        <v>#N/A</v>
      </c>
      <c r="R3733" s="372"/>
      <c r="S3733" s="1"/>
      <c r="W3733" s="432">
        <f>IF(O3733="BP",MATCH(F3733,#REF!,0),0)</f>
        <v>0</v>
      </c>
      <c r="X3733" s="432">
        <f>IF(O3733="BM",MATCH(F3733,#REF!,0),0)</f>
        <v>0</v>
      </c>
      <c r="Y3733" s="156" t="e">
        <f t="shared" si="350"/>
        <v>#N/A</v>
      </c>
      <c r="Z3733" s="156"/>
      <c r="AA3733" s="1"/>
      <c r="AB3733" s="1"/>
      <c r="AF3733" s="318" t="str">
        <f t="shared" si="352"/>
        <v>správně</v>
      </c>
      <c r="AG3733" s="318" t="str">
        <f t="shared" si="353"/>
        <v>správně</v>
      </c>
      <c r="AH3733" s="1"/>
      <c r="AI3733" s="1"/>
    </row>
    <row r="3734" spans="2:35" ht="13">
      <c r="B3734" s="347"/>
      <c r="C3734" s="348"/>
      <c r="D3734" s="349"/>
      <c r="E3734" s="350"/>
      <c r="F3734" s="351"/>
      <c r="G3734" s="411"/>
      <c r="H3734" s="352"/>
      <c r="I3734" s="353"/>
      <c r="J3734" s="354"/>
      <c r="K3734" s="590"/>
      <c r="L3734" s="612"/>
      <c r="M3734" s="1"/>
      <c r="N3734" s="1"/>
      <c r="O3734" s="156" t="str">
        <f t="shared" si="348"/>
        <v>S</v>
      </c>
      <c r="P3734" s="358" t="e">
        <f t="shared" si="351"/>
        <v>#N/A</v>
      </c>
      <c r="Q3734" s="358" t="e">
        <f t="shared" si="349"/>
        <v>#N/A</v>
      </c>
      <c r="R3734" s="372"/>
      <c r="S3734" s="1"/>
      <c r="W3734" s="432">
        <f>IF(O3734="BP",MATCH(F3734,#REF!,0),0)</f>
        <v>0</v>
      </c>
      <c r="X3734" s="432">
        <f>IF(O3734="BM",MATCH(F3734,#REF!,0),0)</f>
        <v>0</v>
      </c>
      <c r="Y3734" s="156" t="e">
        <f t="shared" si="350"/>
        <v>#N/A</v>
      </c>
      <c r="Z3734" s="156"/>
      <c r="AA3734" s="1"/>
      <c r="AB3734" s="1"/>
      <c r="AF3734" s="318" t="str">
        <f t="shared" si="352"/>
        <v>správně</v>
      </c>
      <c r="AG3734" s="318" t="str">
        <f t="shared" si="353"/>
        <v>správně</v>
      </c>
      <c r="AH3734" s="1"/>
      <c r="AI3734" s="1"/>
    </row>
    <row r="3735" spans="2:35" ht="13">
      <c r="B3735" s="347"/>
      <c r="C3735" s="348"/>
      <c r="D3735" s="349"/>
      <c r="E3735" s="350"/>
      <c r="F3735" s="351"/>
      <c r="G3735" s="411"/>
      <c r="H3735" s="352"/>
      <c r="I3735" s="353"/>
      <c r="J3735" s="354"/>
      <c r="K3735" s="590"/>
      <c r="L3735" s="612"/>
      <c r="M3735" s="1"/>
      <c r="N3735" s="1"/>
      <c r="O3735" s="156" t="str">
        <f t="shared" si="348"/>
        <v>S</v>
      </c>
      <c r="P3735" s="358" t="e">
        <f t="shared" si="351"/>
        <v>#N/A</v>
      </c>
      <c r="Q3735" s="358" t="e">
        <f t="shared" si="349"/>
        <v>#N/A</v>
      </c>
      <c r="R3735" s="372"/>
      <c r="S3735" s="1"/>
      <c r="W3735" s="432">
        <f>IF(O3735="BP",MATCH(F3735,#REF!,0),0)</f>
        <v>0</v>
      </c>
      <c r="X3735" s="432">
        <f>IF(O3735="BM",MATCH(F3735,#REF!,0),0)</f>
        <v>0</v>
      </c>
      <c r="Y3735" s="156" t="e">
        <f t="shared" si="350"/>
        <v>#N/A</v>
      </c>
      <c r="Z3735" s="156"/>
      <c r="AA3735" s="1"/>
      <c r="AB3735" s="1"/>
      <c r="AF3735" s="318" t="str">
        <f t="shared" si="352"/>
        <v>správně</v>
      </c>
      <c r="AG3735" s="318" t="str">
        <f t="shared" si="353"/>
        <v>správně</v>
      </c>
      <c r="AH3735" s="1"/>
      <c r="AI3735" s="1"/>
    </row>
    <row r="3736" spans="2:35" ht="13">
      <c r="B3736" s="347"/>
      <c r="C3736" s="348"/>
      <c r="D3736" s="349"/>
      <c r="E3736" s="350"/>
      <c r="F3736" s="351"/>
      <c r="G3736" s="411"/>
      <c r="H3736" s="352"/>
      <c r="I3736" s="353"/>
      <c r="J3736" s="354"/>
      <c r="K3736" s="590"/>
      <c r="L3736" s="612"/>
      <c r="M3736" s="1"/>
      <c r="N3736" s="1"/>
      <c r="O3736" s="156" t="str">
        <f t="shared" si="348"/>
        <v>S</v>
      </c>
      <c r="P3736" s="358" t="e">
        <f t="shared" si="351"/>
        <v>#N/A</v>
      </c>
      <c r="Q3736" s="358" t="e">
        <f t="shared" si="349"/>
        <v>#N/A</v>
      </c>
      <c r="R3736" s="372"/>
      <c r="S3736" s="1"/>
      <c r="W3736" s="432">
        <f>IF(O3736="BP",MATCH(F3736,#REF!,0),0)</f>
        <v>0</v>
      </c>
      <c r="X3736" s="432">
        <f>IF(O3736="BM",MATCH(F3736,#REF!,0),0)</f>
        <v>0</v>
      </c>
      <c r="Y3736" s="156" t="e">
        <f t="shared" si="350"/>
        <v>#N/A</v>
      </c>
      <c r="Z3736" s="156"/>
      <c r="AA3736" s="1"/>
      <c r="AB3736" s="1"/>
      <c r="AF3736" s="318" t="str">
        <f t="shared" si="352"/>
        <v>správně</v>
      </c>
      <c r="AG3736" s="318" t="str">
        <f t="shared" si="353"/>
        <v>správně</v>
      </c>
      <c r="AH3736" s="1"/>
      <c r="AI3736" s="1"/>
    </row>
    <row r="3737" spans="2:35" ht="13">
      <c r="B3737" s="347"/>
      <c r="C3737" s="348"/>
      <c r="D3737" s="349"/>
      <c r="E3737" s="350"/>
      <c r="F3737" s="351"/>
      <c r="G3737" s="411"/>
      <c r="H3737" s="352"/>
      <c r="I3737" s="353"/>
      <c r="J3737" s="354"/>
      <c r="K3737" s="590"/>
      <c r="L3737" s="612"/>
      <c r="M3737" s="1"/>
      <c r="N3737" s="1"/>
      <c r="O3737" s="156" t="str">
        <f t="shared" si="348"/>
        <v>S</v>
      </c>
      <c r="P3737" s="358" t="e">
        <f t="shared" si="351"/>
        <v>#N/A</v>
      </c>
      <c r="Q3737" s="358" t="e">
        <f t="shared" si="349"/>
        <v>#N/A</v>
      </c>
      <c r="R3737" s="372"/>
      <c r="S3737" s="1"/>
      <c r="W3737" s="432">
        <f>IF(O3737="BP",MATCH(F3737,#REF!,0),0)</f>
        <v>0</v>
      </c>
      <c r="X3737" s="432">
        <f>IF(O3737="BM",MATCH(F3737,#REF!,0),0)</f>
        <v>0</v>
      </c>
      <c r="Y3737" s="156" t="e">
        <f t="shared" si="350"/>
        <v>#N/A</v>
      </c>
      <c r="Z3737" s="156"/>
      <c r="AA3737" s="1"/>
      <c r="AB3737" s="1"/>
      <c r="AF3737" s="318" t="str">
        <f t="shared" si="352"/>
        <v>správně</v>
      </c>
      <c r="AG3737" s="318" t="str">
        <f t="shared" si="353"/>
        <v>správně</v>
      </c>
      <c r="AH3737" s="1"/>
      <c r="AI3737" s="1"/>
    </row>
    <row r="3738" spans="2:35" ht="13">
      <c r="B3738" s="347"/>
      <c r="C3738" s="348"/>
      <c r="D3738" s="349"/>
      <c r="E3738" s="350"/>
      <c r="F3738" s="351"/>
      <c r="G3738" s="411"/>
      <c r="H3738" s="352"/>
      <c r="I3738" s="353"/>
      <c r="J3738" s="354"/>
      <c r="K3738" s="590"/>
      <c r="L3738" s="612"/>
      <c r="M3738" s="1"/>
      <c r="N3738" s="1"/>
      <c r="O3738" s="156" t="str">
        <f t="shared" si="348"/>
        <v>S</v>
      </c>
      <c r="P3738" s="358" t="e">
        <f t="shared" si="351"/>
        <v>#N/A</v>
      </c>
      <c r="Q3738" s="358" t="e">
        <f t="shared" si="349"/>
        <v>#N/A</v>
      </c>
      <c r="R3738" s="372"/>
      <c r="S3738" s="1"/>
      <c r="W3738" s="432">
        <f>IF(O3738="BP",MATCH(F3738,#REF!,0),0)</f>
        <v>0</v>
      </c>
      <c r="X3738" s="432">
        <f>IF(O3738="BM",MATCH(F3738,#REF!,0),0)</f>
        <v>0</v>
      </c>
      <c r="Y3738" s="156" t="e">
        <f t="shared" si="350"/>
        <v>#N/A</v>
      </c>
      <c r="Z3738" s="156"/>
      <c r="AA3738" s="1"/>
      <c r="AB3738" s="1"/>
      <c r="AF3738" s="318" t="str">
        <f t="shared" si="352"/>
        <v>správně</v>
      </c>
      <c r="AG3738" s="318" t="str">
        <f t="shared" si="353"/>
        <v>správně</v>
      </c>
      <c r="AH3738" s="1"/>
      <c r="AI3738" s="1"/>
    </row>
    <row r="3739" spans="2:35" ht="13">
      <c r="B3739" s="347"/>
      <c r="C3739" s="348"/>
      <c r="D3739" s="349"/>
      <c r="E3739" s="350"/>
      <c r="F3739" s="351"/>
      <c r="G3739" s="411"/>
      <c r="H3739" s="352"/>
      <c r="I3739" s="353"/>
      <c r="J3739" s="354"/>
      <c r="K3739" s="590"/>
      <c r="L3739" s="612"/>
      <c r="M3739" s="1"/>
      <c r="N3739" s="1"/>
      <c r="O3739" s="156" t="str">
        <f t="shared" si="348"/>
        <v>S</v>
      </c>
      <c r="P3739" s="358" t="e">
        <f t="shared" si="351"/>
        <v>#N/A</v>
      </c>
      <c r="Q3739" s="358" t="e">
        <f t="shared" si="349"/>
        <v>#N/A</v>
      </c>
      <c r="R3739" s="372"/>
      <c r="S3739" s="1"/>
      <c r="W3739" s="432">
        <f>IF(O3739="BP",MATCH(F3739,#REF!,0),0)</f>
        <v>0</v>
      </c>
      <c r="X3739" s="432">
        <f>IF(O3739="BM",MATCH(F3739,#REF!,0),0)</f>
        <v>0</v>
      </c>
      <c r="Y3739" s="156" t="e">
        <f t="shared" si="350"/>
        <v>#N/A</v>
      </c>
      <c r="Z3739" s="156"/>
      <c r="AA3739" s="1"/>
      <c r="AB3739" s="1"/>
      <c r="AF3739" s="318" t="str">
        <f t="shared" si="352"/>
        <v>správně</v>
      </c>
      <c r="AG3739" s="318" t="str">
        <f t="shared" si="353"/>
        <v>správně</v>
      </c>
      <c r="AH3739" s="1"/>
      <c r="AI3739" s="1"/>
    </row>
    <row r="3740" spans="2:35" ht="13">
      <c r="B3740" s="347"/>
      <c r="C3740" s="348"/>
      <c r="D3740" s="349"/>
      <c r="E3740" s="350"/>
      <c r="F3740" s="351"/>
      <c r="G3740" s="411"/>
      <c r="H3740" s="352"/>
      <c r="I3740" s="353"/>
      <c r="J3740" s="354"/>
      <c r="K3740" s="590"/>
      <c r="L3740" s="612"/>
      <c r="M3740" s="1"/>
      <c r="N3740" s="1"/>
      <c r="O3740" s="156" t="str">
        <f t="shared" si="348"/>
        <v>S</v>
      </c>
      <c r="P3740" s="358" t="e">
        <f t="shared" si="351"/>
        <v>#N/A</v>
      </c>
      <c r="Q3740" s="358" t="e">
        <f t="shared" si="349"/>
        <v>#N/A</v>
      </c>
      <c r="R3740" s="372"/>
      <c r="S3740" s="1"/>
      <c r="W3740" s="432">
        <f>IF(O3740="BP",MATCH(F3740,#REF!,0),0)</f>
        <v>0</v>
      </c>
      <c r="X3740" s="432">
        <f>IF(O3740="BM",MATCH(F3740,#REF!,0),0)</f>
        <v>0</v>
      </c>
      <c r="Y3740" s="156" t="e">
        <f t="shared" si="350"/>
        <v>#N/A</v>
      </c>
      <c r="Z3740" s="156"/>
      <c r="AA3740" s="1"/>
      <c r="AB3740" s="1"/>
      <c r="AF3740" s="318" t="str">
        <f t="shared" si="352"/>
        <v>správně</v>
      </c>
      <c r="AG3740" s="318" t="str">
        <f t="shared" si="353"/>
        <v>správně</v>
      </c>
      <c r="AH3740" s="1"/>
      <c r="AI3740" s="1"/>
    </row>
    <row r="3741" spans="2:35" ht="13">
      <c r="B3741" s="347"/>
      <c r="C3741" s="348"/>
      <c r="D3741" s="349"/>
      <c r="E3741" s="350"/>
      <c r="F3741" s="351"/>
      <c r="G3741" s="411"/>
      <c r="H3741" s="352"/>
      <c r="I3741" s="353"/>
      <c r="J3741" s="354"/>
      <c r="K3741" s="590"/>
      <c r="L3741" s="612"/>
      <c r="M3741" s="1"/>
      <c r="N3741" s="1"/>
      <c r="O3741" s="156" t="str">
        <f t="shared" si="348"/>
        <v>S</v>
      </c>
      <c r="P3741" s="358" t="e">
        <f t="shared" si="351"/>
        <v>#N/A</v>
      </c>
      <c r="Q3741" s="358" t="e">
        <f t="shared" si="349"/>
        <v>#N/A</v>
      </c>
      <c r="R3741" s="372"/>
      <c r="S3741" s="1"/>
      <c r="W3741" s="432">
        <f>IF(O3741="BP",MATCH(F3741,#REF!,0),0)</f>
        <v>0</v>
      </c>
      <c r="X3741" s="432">
        <f>IF(O3741="BM",MATCH(F3741,#REF!,0),0)</f>
        <v>0</v>
      </c>
      <c r="Y3741" s="156" t="e">
        <f t="shared" si="350"/>
        <v>#N/A</v>
      </c>
      <c r="Z3741" s="156"/>
      <c r="AA3741" s="1"/>
      <c r="AB3741" s="1"/>
      <c r="AF3741" s="318" t="str">
        <f t="shared" si="352"/>
        <v>správně</v>
      </c>
      <c r="AG3741" s="318" t="str">
        <f t="shared" si="353"/>
        <v>správně</v>
      </c>
      <c r="AH3741" s="1"/>
      <c r="AI3741" s="1"/>
    </row>
    <row r="3742" spans="2:35" ht="13">
      <c r="B3742" s="347"/>
      <c r="C3742" s="348"/>
      <c r="D3742" s="349"/>
      <c r="E3742" s="350"/>
      <c r="F3742" s="351"/>
      <c r="G3742" s="411"/>
      <c r="H3742" s="352"/>
      <c r="I3742" s="353"/>
      <c r="J3742" s="354"/>
      <c r="K3742" s="590"/>
      <c r="L3742" s="612"/>
      <c r="M3742" s="1"/>
      <c r="N3742" s="1"/>
      <c r="O3742" s="156" t="str">
        <f t="shared" si="348"/>
        <v>S</v>
      </c>
      <c r="P3742" s="358" t="e">
        <f t="shared" si="351"/>
        <v>#N/A</v>
      </c>
      <c r="Q3742" s="358" t="e">
        <f t="shared" si="349"/>
        <v>#N/A</v>
      </c>
      <c r="R3742" s="372"/>
      <c r="S3742" s="1"/>
      <c r="W3742" s="432">
        <f>IF(O3742="BP",MATCH(F3742,#REF!,0),0)</f>
        <v>0</v>
      </c>
      <c r="X3742" s="432">
        <f>IF(O3742="BM",MATCH(F3742,#REF!,0),0)</f>
        <v>0</v>
      </c>
      <c r="Y3742" s="156" t="e">
        <f t="shared" si="350"/>
        <v>#N/A</v>
      </c>
      <c r="Z3742" s="156"/>
      <c r="AA3742" s="1"/>
      <c r="AB3742" s="1"/>
      <c r="AF3742" s="318" t="str">
        <f t="shared" si="352"/>
        <v>správně</v>
      </c>
      <c r="AG3742" s="318" t="str">
        <f t="shared" si="353"/>
        <v>správně</v>
      </c>
      <c r="AH3742" s="1"/>
      <c r="AI3742" s="1"/>
    </row>
    <row r="3743" spans="2:35" ht="13">
      <c r="B3743" s="347"/>
      <c r="C3743" s="348"/>
      <c r="D3743" s="349"/>
      <c r="E3743" s="350"/>
      <c r="F3743" s="351"/>
      <c r="G3743" s="411"/>
      <c r="H3743" s="352"/>
      <c r="I3743" s="353"/>
      <c r="J3743" s="354"/>
      <c r="K3743" s="590"/>
      <c r="L3743" s="612"/>
      <c r="M3743" s="1"/>
      <c r="N3743" s="1"/>
      <c r="O3743" s="156" t="str">
        <f t="shared" si="348"/>
        <v>S</v>
      </c>
      <c r="P3743" s="358" t="e">
        <f t="shared" si="351"/>
        <v>#N/A</v>
      </c>
      <c r="Q3743" s="358" t="e">
        <f t="shared" si="349"/>
        <v>#N/A</v>
      </c>
      <c r="R3743" s="372"/>
      <c r="S3743" s="1"/>
      <c r="W3743" s="432">
        <f>IF(O3743="BP",MATCH(F3743,#REF!,0),0)</f>
        <v>0</v>
      </c>
      <c r="X3743" s="432">
        <f>IF(O3743="BM",MATCH(F3743,#REF!,0),0)</f>
        <v>0</v>
      </c>
      <c r="Y3743" s="156" t="e">
        <f t="shared" si="350"/>
        <v>#N/A</v>
      </c>
      <c r="Z3743" s="156"/>
      <c r="AA3743" s="1"/>
      <c r="AB3743" s="1"/>
      <c r="AF3743" s="318" t="str">
        <f t="shared" si="352"/>
        <v>správně</v>
      </c>
      <c r="AG3743" s="318" t="str">
        <f t="shared" si="353"/>
        <v>správně</v>
      </c>
      <c r="AH3743" s="1"/>
      <c r="AI3743" s="1"/>
    </row>
    <row r="3744" spans="2:35" ht="13">
      <c r="B3744" s="347"/>
      <c r="C3744" s="348"/>
      <c r="D3744" s="349"/>
      <c r="E3744" s="350"/>
      <c r="F3744" s="351"/>
      <c r="G3744" s="411"/>
      <c r="H3744" s="352"/>
      <c r="I3744" s="353"/>
      <c r="J3744" s="354"/>
      <c r="K3744" s="590"/>
      <c r="L3744" s="612"/>
      <c r="M3744" s="1"/>
      <c r="N3744" s="1"/>
      <c r="O3744" s="156" t="str">
        <f t="shared" si="348"/>
        <v>S</v>
      </c>
      <c r="P3744" s="358" t="e">
        <f t="shared" si="351"/>
        <v>#N/A</v>
      </c>
      <c r="Q3744" s="358" t="e">
        <f t="shared" si="349"/>
        <v>#N/A</v>
      </c>
      <c r="R3744" s="372"/>
      <c r="S3744" s="1"/>
      <c r="W3744" s="432">
        <f>IF(O3744="BP",MATCH(F3744,#REF!,0),0)</f>
        <v>0</v>
      </c>
      <c r="X3744" s="432">
        <f>IF(O3744="BM",MATCH(F3744,#REF!,0),0)</f>
        <v>0</v>
      </c>
      <c r="Y3744" s="156" t="e">
        <f t="shared" si="350"/>
        <v>#N/A</v>
      </c>
      <c r="Z3744" s="156"/>
      <c r="AA3744" s="1"/>
      <c r="AB3744" s="1"/>
      <c r="AF3744" s="318" t="str">
        <f t="shared" si="352"/>
        <v>správně</v>
      </c>
      <c r="AG3744" s="318" t="str">
        <f t="shared" si="353"/>
        <v>správně</v>
      </c>
      <c r="AH3744" s="1"/>
      <c r="AI3744" s="1"/>
    </row>
    <row r="3745" spans="2:35" ht="13">
      <c r="B3745" s="347"/>
      <c r="C3745" s="348"/>
      <c r="D3745" s="349"/>
      <c r="E3745" s="350"/>
      <c r="F3745" s="351"/>
      <c r="G3745" s="411"/>
      <c r="H3745" s="352"/>
      <c r="I3745" s="353"/>
      <c r="J3745" s="354"/>
      <c r="K3745" s="590"/>
      <c r="L3745" s="612"/>
      <c r="M3745" s="1"/>
      <c r="N3745" s="1"/>
      <c r="O3745" s="156" t="str">
        <f t="shared" si="348"/>
        <v>S</v>
      </c>
      <c r="P3745" s="358" t="e">
        <f t="shared" si="351"/>
        <v>#N/A</v>
      </c>
      <c r="Q3745" s="358" t="e">
        <f t="shared" si="349"/>
        <v>#N/A</v>
      </c>
      <c r="R3745" s="372"/>
      <c r="S3745" s="1"/>
      <c r="W3745" s="432">
        <f>IF(O3745="BP",MATCH(F3745,#REF!,0),0)</f>
        <v>0</v>
      </c>
      <c r="X3745" s="432">
        <f>IF(O3745="BM",MATCH(F3745,#REF!,0),0)</f>
        <v>0</v>
      </c>
      <c r="Y3745" s="156" t="e">
        <f t="shared" si="350"/>
        <v>#N/A</v>
      </c>
      <c r="Z3745" s="156"/>
      <c r="AA3745" s="1"/>
      <c r="AB3745" s="1"/>
      <c r="AF3745" s="318" t="str">
        <f t="shared" si="352"/>
        <v>správně</v>
      </c>
      <c r="AG3745" s="318" t="str">
        <f t="shared" si="353"/>
        <v>správně</v>
      </c>
      <c r="AH3745" s="1"/>
      <c r="AI3745" s="1"/>
    </row>
    <row r="3746" spans="2:35" ht="13">
      <c r="B3746" s="347"/>
      <c r="C3746" s="348"/>
      <c r="D3746" s="349"/>
      <c r="E3746" s="350"/>
      <c r="F3746" s="351"/>
      <c r="G3746" s="411"/>
      <c r="H3746" s="352"/>
      <c r="I3746" s="353"/>
      <c r="J3746" s="354"/>
      <c r="K3746" s="590"/>
      <c r="L3746" s="612"/>
      <c r="M3746" s="1"/>
      <c r="N3746" s="1"/>
      <c r="O3746" s="156" t="str">
        <f t="shared" si="348"/>
        <v>S</v>
      </c>
      <c r="P3746" s="358" t="e">
        <f t="shared" si="351"/>
        <v>#N/A</v>
      </c>
      <c r="Q3746" s="358" t="e">
        <f t="shared" si="349"/>
        <v>#N/A</v>
      </c>
      <c r="R3746" s="372"/>
      <c r="S3746" s="1"/>
      <c r="W3746" s="432">
        <f>IF(O3746="BP",MATCH(F3746,#REF!,0),0)</f>
        <v>0</v>
      </c>
      <c r="X3746" s="432">
        <f>IF(O3746="BM",MATCH(F3746,#REF!,0),0)</f>
        <v>0</v>
      </c>
      <c r="Y3746" s="156" t="e">
        <f t="shared" si="350"/>
        <v>#N/A</v>
      </c>
      <c r="Z3746" s="156"/>
      <c r="AA3746" s="1"/>
      <c r="AB3746" s="1"/>
      <c r="AF3746" s="318" t="str">
        <f t="shared" si="352"/>
        <v>správně</v>
      </c>
      <c r="AG3746" s="318" t="str">
        <f t="shared" si="353"/>
        <v>správně</v>
      </c>
      <c r="AH3746" s="1"/>
      <c r="AI3746" s="1"/>
    </row>
    <row r="3747" spans="2:35" ht="13">
      <c r="B3747" s="347"/>
      <c r="C3747" s="348"/>
      <c r="D3747" s="349"/>
      <c r="E3747" s="350"/>
      <c r="F3747" s="351"/>
      <c r="G3747" s="411"/>
      <c r="H3747" s="352"/>
      <c r="I3747" s="353"/>
      <c r="J3747" s="354"/>
      <c r="K3747" s="590"/>
      <c r="L3747" s="612"/>
      <c r="M3747" s="1"/>
      <c r="N3747" s="1"/>
      <c r="O3747" s="156" t="str">
        <f t="shared" si="348"/>
        <v>S</v>
      </c>
      <c r="P3747" s="358" t="e">
        <f t="shared" si="351"/>
        <v>#N/A</v>
      </c>
      <c r="Q3747" s="358" t="e">
        <f t="shared" si="349"/>
        <v>#N/A</v>
      </c>
      <c r="R3747" s="372"/>
      <c r="S3747" s="1"/>
      <c r="W3747" s="432">
        <f>IF(O3747="BP",MATCH(F3747,#REF!,0),0)</f>
        <v>0</v>
      </c>
      <c r="X3747" s="432">
        <f>IF(O3747="BM",MATCH(F3747,#REF!,0),0)</f>
        <v>0</v>
      </c>
      <c r="Y3747" s="156" t="e">
        <f t="shared" si="350"/>
        <v>#N/A</v>
      </c>
      <c r="Z3747" s="156"/>
      <c r="AA3747" s="1"/>
      <c r="AB3747" s="1"/>
      <c r="AF3747" s="318" t="str">
        <f t="shared" si="352"/>
        <v>správně</v>
      </c>
      <c r="AG3747" s="318" t="str">
        <f t="shared" si="353"/>
        <v>správně</v>
      </c>
      <c r="AH3747" s="1"/>
      <c r="AI3747" s="1"/>
    </row>
    <row r="3748" spans="2:35" ht="13">
      <c r="B3748" s="347"/>
      <c r="C3748" s="348"/>
      <c r="D3748" s="349"/>
      <c r="E3748" s="350"/>
      <c r="F3748" s="351"/>
      <c r="G3748" s="411"/>
      <c r="H3748" s="352"/>
      <c r="I3748" s="353"/>
      <c r="J3748" s="354"/>
      <c r="K3748" s="590"/>
      <c r="L3748" s="612"/>
      <c r="M3748" s="1"/>
      <c r="N3748" s="1"/>
      <c r="O3748" s="156" t="str">
        <f t="shared" si="348"/>
        <v>S</v>
      </c>
      <c r="P3748" s="358" t="e">
        <f t="shared" si="351"/>
        <v>#N/A</v>
      </c>
      <c r="Q3748" s="358" t="e">
        <f t="shared" si="349"/>
        <v>#N/A</v>
      </c>
      <c r="R3748" s="372"/>
      <c r="S3748" s="1"/>
      <c r="W3748" s="432">
        <f>IF(O3748="BP",MATCH(F3748,#REF!,0),0)</f>
        <v>0</v>
      </c>
      <c r="X3748" s="432">
        <f>IF(O3748="BM",MATCH(F3748,#REF!,0),0)</f>
        <v>0</v>
      </c>
      <c r="Y3748" s="156" t="e">
        <f t="shared" si="350"/>
        <v>#N/A</v>
      </c>
      <c r="Z3748" s="156"/>
      <c r="AA3748" s="1"/>
      <c r="AB3748" s="1"/>
      <c r="AF3748" s="318" t="str">
        <f t="shared" si="352"/>
        <v>správně</v>
      </c>
      <c r="AG3748" s="318" t="str">
        <f t="shared" si="353"/>
        <v>správně</v>
      </c>
      <c r="AH3748" s="1"/>
      <c r="AI3748" s="1"/>
    </row>
    <row r="3749" spans="2:35" ht="13">
      <c r="B3749" s="347"/>
      <c r="C3749" s="348"/>
      <c r="D3749" s="349"/>
      <c r="E3749" s="350"/>
      <c r="F3749" s="351"/>
      <c r="G3749" s="411"/>
      <c r="H3749" s="352"/>
      <c r="I3749" s="353"/>
      <c r="J3749" s="354"/>
      <c r="K3749" s="590"/>
      <c r="L3749" s="612"/>
      <c r="M3749" s="1"/>
      <c r="N3749" s="1"/>
      <c r="O3749" s="156" t="str">
        <f t="shared" si="348"/>
        <v>S</v>
      </c>
      <c r="P3749" s="358" t="e">
        <f t="shared" si="351"/>
        <v>#N/A</v>
      </c>
      <c r="Q3749" s="358" t="e">
        <f t="shared" si="349"/>
        <v>#N/A</v>
      </c>
      <c r="R3749" s="372"/>
      <c r="S3749" s="1"/>
      <c r="W3749" s="432">
        <f>IF(O3749="BP",MATCH(F3749,#REF!,0),0)</f>
        <v>0</v>
      </c>
      <c r="X3749" s="432">
        <f>IF(O3749="BM",MATCH(F3749,#REF!,0),0)</f>
        <v>0</v>
      </c>
      <c r="Y3749" s="156" t="e">
        <f t="shared" si="350"/>
        <v>#N/A</v>
      </c>
      <c r="Z3749" s="156"/>
      <c r="AA3749" s="1"/>
      <c r="AB3749" s="1"/>
      <c r="AF3749" s="318" t="str">
        <f t="shared" si="352"/>
        <v>správně</v>
      </c>
      <c r="AG3749" s="318" t="str">
        <f t="shared" si="353"/>
        <v>správně</v>
      </c>
      <c r="AH3749" s="1"/>
      <c r="AI3749" s="1"/>
    </row>
    <row r="3750" spans="2:35" ht="13">
      <c r="B3750" s="347"/>
      <c r="C3750" s="348"/>
      <c r="D3750" s="349"/>
      <c r="E3750" s="350"/>
      <c r="F3750" s="351"/>
      <c r="G3750" s="411"/>
      <c r="H3750" s="352"/>
      <c r="I3750" s="353"/>
      <c r="J3750" s="354"/>
      <c r="K3750" s="590"/>
      <c r="L3750" s="612"/>
      <c r="M3750" s="1"/>
      <c r="N3750" s="1"/>
      <c r="O3750" s="156" t="str">
        <f t="shared" si="348"/>
        <v>S</v>
      </c>
      <c r="P3750" s="358" t="e">
        <f t="shared" si="351"/>
        <v>#N/A</v>
      </c>
      <c r="Q3750" s="358" t="e">
        <f t="shared" si="349"/>
        <v>#N/A</v>
      </c>
      <c r="R3750" s="372"/>
      <c r="S3750" s="1"/>
      <c r="W3750" s="432">
        <f>IF(O3750="BP",MATCH(F3750,#REF!,0),0)</f>
        <v>0</v>
      </c>
      <c r="X3750" s="432">
        <f>IF(O3750="BM",MATCH(F3750,#REF!,0),0)</f>
        <v>0</v>
      </c>
      <c r="Y3750" s="156" t="e">
        <f t="shared" si="350"/>
        <v>#N/A</v>
      </c>
      <c r="Z3750" s="156"/>
      <c r="AA3750" s="1"/>
      <c r="AB3750" s="1"/>
      <c r="AF3750" s="318" t="str">
        <f t="shared" si="352"/>
        <v>správně</v>
      </c>
      <c r="AG3750" s="318" t="str">
        <f t="shared" si="353"/>
        <v>správně</v>
      </c>
      <c r="AH3750" s="1"/>
      <c r="AI3750" s="1"/>
    </row>
    <row r="3751" spans="2:35" ht="13">
      <c r="B3751" s="347"/>
      <c r="C3751" s="348"/>
      <c r="D3751" s="349"/>
      <c r="E3751" s="350"/>
      <c r="F3751" s="351"/>
      <c r="G3751" s="411"/>
      <c r="H3751" s="352"/>
      <c r="I3751" s="353"/>
      <c r="J3751" s="354"/>
      <c r="K3751" s="590"/>
      <c r="L3751" s="612"/>
      <c r="M3751" s="1"/>
      <c r="N3751" s="1"/>
      <c r="O3751" s="156" t="str">
        <f t="shared" si="348"/>
        <v>S</v>
      </c>
      <c r="P3751" s="358" t="e">
        <f t="shared" si="351"/>
        <v>#N/A</v>
      </c>
      <c r="Q3751" s="358" t="e">
        <f t="shared" si="349"/>
        <v>#N/A</v>
      </c>
      <c r="R3751" s="372"/>
      <c r="S3751" s="1"/>
      <c r="W3751" s="432">
        <f>IF(O3751="BP",MATCH(F3751,#REF!,0),0)</f>
        <v>0</v>
      </c>
      <c r="X3751" s="432">
        <f>IF(O3751="BM",MATCH(F3751,#REF!,0),0)</f>
        <v>0</v>
      </c>
      <c r="Y3751" s="156" t="e">
        <f t="shared" si="350"/>
        <v>#N/A</v>
      </c>
      <c r="Z3751" s="156"/>
      <c r="AA3751" s="1"/>
      <c r="AB3751" s="1"/>
      <c r="AF3751" s="318" t="str">
        <f t="shared" si="352"/>
        <v>správně</v>
      </c>
      <c r="AG3751" s="318" t="str">
        <f t="shared" si="353"/>
        <v>správně</v>
      </c>
      <c r="AH3751" s="1"/>
      <c r="AI3751" s="1"/>
    </row>
    <row r="3752" spans="2:35" ht="13">
      <c r="B3752" s="347"/>
      <c r="C3752" s="348"/>
      <c r="D3752" s="349"/>
      <c r="E3752" s="350"/>
      <c r="F3752" s="351"/>
      <c r="G3752" s="411"/>
      <c r="H3752" s="352"/>
      <c r="I3752" s="353"/>
      <c r="J3752" s="354"/>
      <c r="K3752" s="590"/>
      <c r="L3752" s="612"/>
      <c r="M3752" s="1"/>
      <c r="N3752" s="1"/>
      <c r="O3752" s="156" t="str">
        <f t="shared" si="348"/>
        <v>S</v>
      </c>
      <c r="P3752" s="358" t="e">
        <f t="shared" si="351"/>
        <v>#N/A</v>
      </c>
      <c r="Q3752" s="358" t="e">
        <f t="shared" si="349"/>
        <v>#N/A</v>
      </c>
      <c r="R3752" s="372"/>
      <c r="S3752" s="1"/>
      <c r="W3752" s="432">
        <f>IF(O3752="BP",MATCH(F3752,#REF!,0),0)</f>
        <v>0</v>
      </c>
      <c r="X3752" s="432">
        <f>IF(O3752="BM",MATCH(F3752,#REF!,0),0)</f>
        <v>0</v>
      </c>
      <c r="Y3752" s="156" t="e">
        <f t="shared" si="350"/>
        <v>#N/A</v>
      </c>
      <c r="Z3752" s="156"/>
      <c r="AA3752" s="1"/>
      <c r="AB3752" s="1"/>
      <c r="AF3752" s="318" t="str">
        <f t="shared" si="352"/>
        <v>správně</v>
      </c>
      <c r="AG3752" s="318" t="str">
        <f t="shared" si="353"/>
        <v>správně</v>
      </c>
      <c r="AH3752" s="1"/>
      <c r="AI3752" s="1"/>
    </row>
    <row r="3753" spans="2:35" ht="13">
      <c r="B3753" s="347"/>
      <c r="C3753" s="348"/>
      <c r="D3753" s="349"/>
      <c r="E3753" s="350"/>
      <c r="F3753" s="351"/>
      <c r="G3753" s="411"/>
      <c r="H3753" s="352"/>
      <c r="I3753" s="353"/>
      <c r="J3753" s="354"/>
      <c r="K3753" s="590"/>
      <c r="L3753" s="612"/>
      <c r="M3753" s="1"/>
      <c r="N3753" s="1"/>
      <c r="O3753" s="156" t="str">
        <f t="shared" si="348"/>
        <v>S</v>
      </c>
      <c r="P3753" s="358" t="e">
        <f t="shared" si="351"/>
        <v>#N/A</v>
      </c>
      <c r="Q3753" s="358" t="e">
        <f t="shared" si="349"/>
        <v>#N/A</v>
      </c>
      <c r="R3753" s="372"/>
      <c r="S3753" s="1"/>
      <c r="W3753" s="432">
        <f>IF(O3753="BP",MATCH(F3753,#REF!,0),0)</f>
        <v>0</v>
      </c>
      <c r="X3753" s="432">
        <f>IF(O3753="BM",MATCH(F3753,#REF!,0),0)</f>
        <v>0</v>
      </c>
      <c r="Y3753" s="156" t="e">
        <f t="shared" si="350"/>
        <v>#N/A</v>
      </c>
      <c r="Z3753" s="156"/>
      <c r="AA3753" s="1"/>
      <c r="AB3753" s="1"/>
      <c r="AF3753" s="318" t="str">
        <f t="shared" si="352"/>
        <v>správně</v>
      </c>
      <c r="AG3753" s="318" t="str">
        <f t="shared" si="353"/>
        <v>správně</v>
      </c>
      <c r="AH3753" s="1"/>
      <c r="AI3753" s="1"/>
    </row>
    <row r="3754" spans="2:35" ht="13">
      <c r="B3754" s="347"/>
      <c r="C3754" s="348"/>
      <c r="D3754" s="349"/>
      <c r="E3754" s="350"/>
      <c r="F3754" s="351"/>
      <c r="G3754" s="411"/>
      <c r="H3754" s="352"/>
      <c r="I3754" s="353"/>
      <c r="J3754" s="354"/>
      <c r="K3754" s="590"/>
      <c r="L3754" s="612"/>
      <c r="M3754" s="1"/>
      <c r="N3754" s="1"/>
      <c r="O3754" s="156" t="str">
        <f t="shared" si="348"/>
        <v>S</v>
      </c>
      <c r="P3754" s="358" t="e">
        <f t="shared" si="351"/>
        <v>#N/A</v>
      </c>
      <c r="Q3754" s="358" t="e">
        <f t="shared" si="349"/>
        <v>#N/A</v>
      </c>
      <c r="R3754" s="372"/>
      <c r="S3754" s="1"/>
      <c r="W3754" s="432">
        <f>IF(O3754="BP",MATCH(F3754,#REF!,0),0)</f>
        <v>0</v>
      </c>
      <c r="X3754" s="432">
        <f>IF(O3754="BM",MATCH(F3754,#REF!,0),0)</f>
        <v>0</v>
      </c>
      <c r="Y3754" s="156" t="e">
        <f t="shared" si="350"/>
        <v>#N/A</v>
      </c>
      <c r="Z3754" s="156"/>
      <c r="AA3754" s="1"/>
      <c r="AB3754" s="1"/>
      <c r="AF3754" s="318" t="str">
        <f t="shared" si="352"/>
        <v>správně</v>
      </c>
      <c r="AG3754" s="318" t="str">
        <f t="shared" si="353"/>
        <v>správně</v>
      </c>
      <c r="AH3754" s="1"/>
      <c r="AI3754" s="1"/>
    </row>
    <row r="3755" spans="2:35" ht="13">
      <c r="B3755" s="347"/>
      <c r="C3755" s="348"/>
      <c r="D3755" s="349"/>
      <c r="E3755" s="350"/>
      <c r="F3755" s="351"/>
      <c r="G3755" s="411"/>
      <c r="H3755" s="352"/>
      <c r="I3755" s="353"/>
      <c r="J3755" s="354"/>
      <c r="K3755" s="590"/>
      <c r="L3755" s="612"/>
      <c r="M3755" s="1"/>
      <c r="N3755" s="1"/>
      <c r="O3755" s="156" t="str">
        <f t="shared" si="348"/>
        <v>S</v>
      </c>
      <c r="P3755" s="358" t="e">
        <f t="shared" si="351"/>
        <v>#N/A</v>
      </c>
      <c r="Q3755" s="358" t="e">
        <f t="shared" si="349"/>
        <v>#N/A</v>
      </c>
      <c r="R3755" s="372"/>
      <c r="S3755" s="1"/>
      <c r="W3755" s="432">
        <f>IF(O3755="BP",MATCH(F3755,#REF!,0),0)</f>
        <v>0</v>
      </c>
      <c r="X3755" s="432">
        <f>IF(O3755="BM",MATCH(F3755,#REF!,0),0)</f>
        <v>0</v>
      </c>
      <c r="Y3755" s="156" t="e">
        <f t="shared" si="350"/>
        <v>#N/A</v>
      </c>
      <c r="Z3755" s="156"/>
      <c r="AA3755" s="1"/>
      <c r="AB3755" s="1"/>
      <c r="AF3755" s="318" t="str">
        <f t="shared" si="352"/>
        <v>správně</v>
      </c>
      <c r="AG3755" s="318" t="str">
        <f t="shared" si="353"/>
        <v>správně</v>
      </c>
      <c r="AH3755" s="1"/>
      <c r="AI3755" s="1"/>
    </row>
    <row r="3756" spans="2:35" ht="13">
      <c r="B3756" s="347"/>
      <c r="C3756" s="348"/>
      <c r="D3756" s="349"/>
      <c r="E3756" s="350"/>
      <c r="F3756" s="351"/>
      <c r="G3756" s="411"/>
      <c r="H3756" s="352"/>
      <c r="I3756" s="353"/>
      <c r="J3756" s="354"/>
      <c r="K3756" s="590"/>
      <c r="L3756" s="612"/>
      <c r="M3756" s="1"/>
      <c r="N3756" s="1"/>
      <c r="O3756" s="156" t="str">
        <f t="shared" si="348"/>
        <v>S</v>
      </c>
      <c r="P3756" s="358" t="e">
        <f t="shared" si="351"/>
        <v>#N/A</v>
      </c>
      <c r="Q3756" s="358" t="e">
        <f t="shared" si="349"/>
        <v>#N/A</v>
      </c>
      <c r="R3756" s="372"/>
      <c r="S3756" s="1"/>
      <c r="W3756" s="432">
        <f>IF(O3756="BP",MATCH(F3756,#REF!,0),0)</f>
        <v>0</v>
      </c>
      <c r="X3756" s="432">
        <f>IF(O3756="BM",MATCH(F3756,#REF!,0),0)</f>
        <v>0</v>
      </c>
      <c r="Y3756" s="156" t="e">
        <f t="shared" si="350"/>
        <v>#N/A</v>
      </c>
      <c r="Z3756" s="156"/>
      <c r="AA3756" s="1"/>
      <c r="AB3756" s="1"/>
      <c r="AF3756" s="318" t="str">
        <f t="shared" si="352"/>
        <v>správně</v>
      </c>
      <c r="AG3756" s="318" t="str">
        <f t="shared" si="353"/>
        <v>správně</v>
      </c>
      <c r="AH3756" s="1"/>
      <c r="AI3756" s="1"/>
    </row>
    <row r="3757" spans="2:35" ht="13">
      <c r="B3757" s="347"/>
      <c r="C3757" s="348"/>
      <c r="D3757" s="349"/>
      <c r="E3757" s="350"/>
      <c r="F3757" s="351"/>
      <c r="G3757" s="411"/>
      <c r="H3757" s="352"/>
      <c r="I3757" s="353"/>
      <c r="J3757" s="354"/>
      <c r="K3757" s="590"/>
      <c r="L3757" s="612"/>
      <c r="M3757" s="1"/>
      <c r="N3757" s="1"/>
      <c r="O3757" s="156" t="str">
        <f t="shared" si="348"/>
        <v>S</v>
      </c>
      <c r="P3757" s="358" t="e">
        <f t="shared" si="351"/>
        <v>#N/A</v>
      </c>
      <c r="Q3757" s="358" t="e">
        <f t="shared" si="349"/>
        <v>#N/A</v>
      </c>
      <c r="R3757" s="372"/>
      <c r="S3757" s="1"/>
      <c r="W3757" s="432">
        <f>IF(O3757="BP",MATCH(F3757,#REF!,0),0)</f>
        <v>0</v>
      </c>
      <c r="X3757" s="432">
        <f>IF(O3757="BM",MATCH(F3757,#REF!,0),0)</f>
        <v>0</v>
      </c>
      <c r="Y3757" s="156" t="e">
        <f t="shared" si="350"/>
        <v>#N/A</v>
      </c>
      <c r="Z3757" s="156"/>
      <c r="AA3757" s="1"/>
      <c r="AB3757" s="1"/>
      <c r="AF3757" s="318" t="str">
        <f t="shared" si="352"/>
        <v>správně</v>
      </c>
      <c r="AG3757" s="318" t="str">
        <f t="shared" si="353"/>
        <v>správně</v>
      </c>
      <c r="AH3757" s="1"/>
      <c r="AI3757" s="1"/>
    </row>
    <row r="3758" spans="2:35" ht="13">
      <c r="B3758" s="347"/>
      <c r="C3758" s="348"/>
      <c r="D3758" s="349"/>
      <c r="E3758" s="350"/>
      <c r="F3758" s="351"/>
      <c r="G3758" s="411"/>
      <c r="H3758" s="352"/>
      <c r="I3758" s="353"/>
      <c r="J3758" s="354"/>
      <c r="K3758" s="590"/>
      <c r="L3758" s="612"/>
      <c r="M3758" s="1"/>
      <c r="N3758" s="1"/>
      <c r="O3758" s="156" t="str">
        <f t="shared" si="348"/>
        <v>S</v>
      </c>
      <c r="P3758" s="358" t="e">
        <f t="shared" si="351"/>
        <v>#N/A</v>
      </c>
      <c r="Q3758" s="358" t="e">
        <f t="shared" si="349"/>
        <v>#N/A</v>
      </c>
      <c r="R3758" s="372"/>
      <c r="S3758" s="1"/>
      <c r="W3758" s="432">
        <f>IF(O3758="BP",MATCH(F3758,#REF!,0),0)</f>
        <v>0</v>
      </c>
      <c r="X3758" s="432">
        <f>IF(O3758="BM",MATCH(F3758,#REF!,0),0)</f>
        <v>0</v>
      </c>
      <c r="Y3758" s="156" t="e">
        <f t="shared" si="350"/>
        <v>#N/A</v>
      </c>
      <c r="Z3758" s="156"/>
      <c r="AA3758" s="1"/>
      <c r="AB3758" s="1"/>
      <c r="AF3758" s="318" t="str">
        <f t="shared" si="352"/>
        <v>správně</v>
      </c>
      <c r="AG3758" s="318" t="str">
        <f t="shared" si="353"/>
        <v>správně</v>
      </c>
      <c r="AH3758" s="1"/>
      <c r="AI3758" s="1"/>
    </row>
    <row r="3759" spans="2:35" ht="13">
      <c r="B3759" s="347"/>
      <c r="C3759" s="348"/>
      <c r="D3759" s="349"/>
      <c r="E3759" s="350"/>
      <c r="F3759" s="351"/>
      <c r="G3759" s="411"/>
      <c r="H3759" s="352"/>
      <c r="I3759" s="353"/>
      <c r="J3759" s="354"/>
      <c r="K3759" s="590"/>
      <c r="L3759" s="612"/>
      <c r="M3759" s="1"/>
      <c r="N3759" s="1"/>
      <c r="O3759" s="156" t="str">
        <f t="shared" si="348"/>
        <v>S</v>
      </c>
      <c r="P3759" s="358" t="e">
        <f t="shared" si="351"/>
        <v>#N/A</v>
      </c>
      <c r="Q3759" s="358" t="e">
        <f t="shared" si="349"/>
        <v>#N/A</v>
      </c>
      <c r="R3759" s="372"/>
      <c r="S3759" s="1"/>
      <c r="W3759" s="432">
        <f>IF(O3759="BP",MATCH(F3759,#REF!,0),0)</f>
        <v>0</v>
      </c>
      <c r="X3759" s="432">
        <f>IF(O3759="BM",MATCH(F3759,#REF!,0),0)</f>
        <v>0</v>
      </c>
      <c r="Y3759" s="156" t="e">
        <f t="shared" si="350"/>
        <v>#N/A</v>
      </c>
      <c r="Z3759" s="156"/>
      <c r="AA3759" s="1"/>
      <c r="AB3759" s="1"/>
      <c r="AF3759" s="318" t="str">
        <f t="shared" si="352"/>
        <v>správně</v>
      </c>
      <c r="AG3759" s="318" t="str">
        <f t="shared" si="353"/>
        <v>správně</v>
      </c>
      <c r="AH3759" s="1"/>
      <c r="AI3759" s="1"/>
    </row>
    <row r="3760" spans="2:35" ht="13">
      <c r="B3760" s="347"/>
      <c r="C3760" s="348"/>
      <c r="D3760" s="349"/>
      <c r="E3760" s="350"/>
      <c r="F3760" s="351"/>
      <c r="G3760" s="411"/>
      <c r="H3760" s="352"/>
      <c r="I3760" s="353"/>
      <c r="J3760" s="354"/>
      <c r="K3760" s="590"/>
      <c r="L3760" s="612"/>
      <c r="M3760" s="1"/>
      <c r="N3760" s="1"/>
      <c r="O3760" s="156" t="str">
        <f t="shared" si="348"/>
        <v>S</v>
      </c>
      <c r="P3760" s="358" t="e">
        <f t="shared" si="351"/>
        <v>#N/A</v>
      </c>
      <c r="Q3760" s="358" t="e">
        <f t="shared" si="349"/>
        <v>#N/A</v>
      </c>
      <c r="R3760" s="372"/>
      <c r="S3760" s="1"/>
      <c r="W3760" s="432">
        <f>IF(O3760="BP",MATCH(F3760,#REF!,0),0)</f>
        <v>0</v>
      </c>
      <c r="X3760" s="432">
        <f>IF(O3760="BM",MATCH(F3760,#REF!,0),0)</f>
        <v>0</v>
      </c>
      <c r="Y3760" s="156" t="e">
        <f t="shared" si="350"/>
        <v>#N/A</v>
      </c>
      <c r="Z3760" s="156"/>
      <c r="AA3760" s="1"/>
      <c r="AB3760" s="1"/>
      <c r="AF3760" s="318" t="str">
        <f t="shared" si="352"/>
        <v>správně</v>
      </c>
      <c r="AG3760" s="318" t="str">
        <f t="shared" si="353"/>
        <v>správně</v>
      </c>
      <c r="AH3760" s="1"/>
      <c r="AI3760" s="1"/>
    </row>
    <row r="3761" spans="2:35" ht="13">
      <c r="B3761" s="347"/>
      <c r="C3761" s="348"/>
      <c r="D3761" s="349"/>
      <c r="E3761" s="350"/>
      <c r="F3761" s="351"/>
      <c r="G3761" s="411"/>
      <c r="H3761" s="352"/>
      <c r="I3761" s="353"/>
      <c r="J3761" s="354"/>
      <c r="K3761" s="590"/>
      <c r="L3761" s="612"/>
      <c r="M3761" s="1"/>
      <c r="N3761" s="1"/>
      <c r="O3761" s="156" t="str">
        <f t="shared" si="348"/>
        <v>S</v>
      </c>
      <c r="P3761" s="358" t="e">
        <f t="shared" si="351"/>
        <v>#N/A</v>
      </c>
      <c r="Q3761" s="358" t="e">
        <f t="shared" si="349"/>
        <v>#N/A</v>
      </c>
      <c r="R3761" s="372"/>
      <c r="S3761" s="1"/>
      <c r="W3761" s="432">
        <f>IF(O3761="BP",MATCH(F3761,#REF!,0),0)</f>
        <v>0</v>
      </c>
      <c r="X3761" s="432">
        <f>IF(O3761="BM",MATCH(F3761,#REF!,0),0)</f>
        <v>0</v>
      </c>
      <c r="Y3761" s="156" t="e">
        <f t="shared" si="350"/>
        <v>#N/A</v>
      </c>
      <c r="Z3761" s="156"/>
      <c r="AA3761" s="1"/>
      <c r="AB3761" s="1"/>
      <c r="AF3761" s="318" t="str">
        <f t="shared" si="352"/>
        <v>správně</v>
      </c>
      <c r="AG3761" s="318" t="str">
        <f t="shared" si="353"/>
        <v>správně</v>
      </c>
      <c r="AH3761" s="1"/>
      <c r="AI3761" s="1"/>
    </row>
    <row r="3762" spans="2:35" ht="13">
      <c r="B3762" s="347"/>
      <c r="C3762" s="348"/>
      <c r="D3762" s="349"/>
      <c r="E3762" s="350"/>
      <c r="F3762" s="351"/>
      <c r="G3762" s="411"/>
      <c r="H3762" s="352"/>
      <c r="I3762" s="353"/>
      <c r="J3762" s="354"/>
      <c r="K3762" s="590"/>
      <c r="L3762" s="612"/>
      <c r="M3762" s="1"/>
      <c r="N3762" s="1"/>
      <c r="O3762" s="156" t="str">
        <f t="shared" si="348"/>
        <v>S</v>
      </c>
      <c r="P3762" s="358" t="e">
        <f t="shared" si="351"/>
        <v>#N/A</v>
      </c>
      <c r="Q3762" s="358" t="e">
        <f t="shared" si="349"/>
        <v>#N/A</v>
      </c>
      <c r="R3762" s="372"/>
      <c r="S3762" s="1"/>
      <c r="W3762" s="432">
        <f>IF(O3762="BP",MATCH(F3762,#REF!,0),0)</f>
        <v>0</v>
      </c>
      <c r="X3762" s="432">
        <f>IF(O3762="BM",MATCH(F3762,#REF!,0),0)</f>
        <v>0</v>
      </c>
      <c r="Y3762" s="156" t="e">
        <f t="shared" si="350"/>
        <v>#N/A</v>
      </c>
      <c r="Z3762" s="156"/>
      <c r="AA3762" s="1"/>
      <c r="AB3762" s="1"/>
      <c r="AF3762" s="318" t="str">
        <f t="shared" si="352"/>
        <v>správně</v>
      </c>
      <c r="AG3762" s="318" t="str">
        <f t="shared" si="353"/>
        <v>správně</v>
      </c>
      <c r="AH3762" s="1"/>
      <c r="AI3762" s="1"/>
    </row>
    <row r="3763" spans="2:35" ht="13">
      <c r="B3763" s="347"/>
      <c r="C3763" s="348"/>
      <c r="D3763" s="349"/>
      <c r="E3763" s="350"/>
      <c r="F3763" s="351"/>
      <c r="G3763" s="411"/>
      <c r="H3763" s="352"/>
      <c r="I3763" s="353"/>
      <c r="J3763" s="354"/>
      <c r="K3763" s="590"/>
      <c r="L3763" s="612"/>
      <c r="M3763" s="1"/>
      <c r="N3763" s="1"/>
      <c r="O3763" s="156" t="str">
        <f t="shared" si="348"/>
        <v>S</v>
      </c>
      <c r="P3763" s="358" t="e">
        <f t="shared" si="351"/>
        <v>#N/A</v>
      </c>
      <c r="Q3763" s="358" t="e">
        <f t="shared" si="349"/>
        <v>#N/A</v>
      </c>
      <c r="R3763" s="372"/>
      <c r="S3763" s="1"/>
      <c r="W3763" s="432">
        <f>IF(O3763="BP",MATCH(F3763,#REF!,0),0)</f>
        <v>0</v>
      </c>
      <c r="X3763" s="432">
        <f>IF(O3763="BM",MATCH(F3763,#REF!,0),0)</f>
        <v>0</v>
      </c>
      <c r="Y3763" s="156" t="e">
        <f t="shared" si="350"/>
        <v>#N/A</v>
      </c>
      <c r="Z3763" s="156"/>
      <c r="AA3763" s="1"/>
      <c r="AB3763" s="1"/>
      <c r="AF3763" s="318" t="str">
        <f t="shared" si="352"/>
        <v>správně</v>
      </c>
      <c r="AG3763" s="318" t="str">
        <f t="shared" si="353"/>
        <v>správně</v>
      </c>
      <c r="AH3763" s="1"/>
      <c r="AI3763" s="1"/>
    </row>
    <row r="3764" spans="2:35" ht="13">
      <c r="B3764" s="347"/>
      <c r="C3764" s="348"/>
      <c r="D3764" s="349"/>
      <c r="E3764" s="350"/>
      <c r="F3764" s="351"/>
      <c r="G3764" s="411"/>
      <c r="H3764" s="352"/>
      <c r="I3764" s="353"/>
      <c r="J3764" s="354"/>
      <c r="K3764" s="590"/>
      <c r="L3764" s="612"/>
      <c r="M3764" s="1"/>
      <c r="N3764" s="1"/>
      <c r="O3764" s="156" t="str">
        <f t="shared" si="348"/>
        <v>S</v>
      </c>
      <c r="P3764" s="358" t="e">
        <f t="shared" si="351"/>
        <v>#N/A</v>
      </c>
      <c r="Q3764" s="358" t="e">
        <f t="shared" si="349"/>
        <v>#N/A</v>
      </c>
      <c r="R3764" s="372"/>
      <c r="S3764" s="1"/>
      <c r="W3764" s="432">
        <f>IF(O3764="BP",MATCH(F3764,#REF!,0),0)</f>
        <v>0</v>
      </c>
      <c r="X3764" s="432">
        <f>IF(O3764="BM",MATCH(F3764,#REF!,0),0)</f>
        <v>0</v>
      </c>
      <c r="Y3764" s="156" t="e">
        <f t="shared" si="350"/>
        <v>#N/A</v>
      </c>
      <c r="Z3764" s="156"/>
      <c r="AA3764" s="1"/>
      <c r="AB3764" s="1"/>
      <c r="AF3764" s="318" t="str">
        <f t="shared" si="352"/>
        <v>správně</v>
      </c>
      <c r="AG3764" s="318" t="str">
        <f t="shared" si="353"/>
        <v>správně</v>
      </c>
      <c r="AH3764" s="1"/>
      <c r="AI3764" s="1"/>
    </row>
    <row r="3765" spans="2:35" ht="13">
      <c r="B3765" s="347"/>
      <c r="C3765" s="348"/>
      <c r="D3765" s="349"/>
      <c r="E3765" s="350"/>
      <c r="F3765" s="351"/>
      <c r="G3765" s="411"/>
      <c r="H3765" s="352"/>
      <c r="I3765" s="353"/>
      <c r="J3765" s="354"/>
      <c r="K3765" s="590"/>
      <c r="L3765" s="612"/>
      <c r="M3765" s="1"/>
      <c r="N3765" s="1"/>
      <c r="O3765" s="156" t="str">
        <f t="shared" si="348"/>
        <v>S</v>
      </c>
      <c r="P3765" s="358" t="e">
        <f t="shared" si="351"/>
        <v>#N/A</v>
      </c>
      <c r="Q3765" s="358" t="e">
        <f t="shared" si="349"/>
        <v>#N/A</v>
      </c>
      <c r="R3765" s="372"/>
      <c r="S3765" s="1"/>
      <c r="W3765" s="432">
        <f>IF(O3765="BP",MATCH(F3765,#REF!,0),0)</f>
        <v>0</v>
      </c>
      <c r="X3765" s="432">
        <f>IF(O3765="BM",MATCH(F3765,#REF!,0),0)</f>
        <v>0</v>
      </c>
      <c r="Y3765" s="156" t="e">
        <f t="shared" si="350"/>
        <v>#N/A</v>
      </c>
      <c r="Z3765" s="156"/>
      <c r="AA3765" s="1"/>
      <c r="AB3765" s="1"/>
      <c r="AF3765" s="318" t="str">
        <f t="shared" si="352"/>
        <v>správně</v>
      </c>
      <c r="AG3765" s="318" t="str">
        <f t="shared" si="353"/>
        <v>správně</v>
      </c>
      <c r="AH3765" s="1"/>
      <c r="AI3765" s="1"/>
    </row>
    <row r="3766" spans="2:35" ht="13">
      <c r="B3766" s="347"/>
      <c r="C3766" s="348"/>
      <c r="D3766" s="349"/>
      <c r="E3766" s="350"/>
      <c r="F3766" s="351"/>
      <c r="G3766" s="411"/>
      <c r="H3766" s="352"/>
      <c r="I3766" s="353"/>
      <c r="J3766" s="354"/>
      <c r="K3766" s="590"/>
      <c r="L3766" s="612"/>
      <c r="M3766" s="1"/>
      <c r="N3766" s="1"/>
      <c r="O3766" s="156" t="str">
        <f t="shared" si="348"/>
        <v>S</v>
      </c>
      <c r="P3766" s="358" t="e">
        <f t="shared" si="351"/>
        <v>#N/A</v>
      </c>
      <c r="Q3766" s="358" t="e">
        <f t="shared" si="349"/>
        <v>#N/A</v>
      </c>
      <c r="R3766" s="372"/>
      <c r="S3766" s="1"/>
      <c r="W3766" s="432">
        <f>IF(O3766="BP",MATCH(F3766,#REF!,0),0)</f>
        <v>0</v>
      </c>
      <c r="X3766" s="432">
        <f>IF(O3766="BM",MATCH(F3766,#REF!,0),0)</f>
        <v>0</v>
      </c>
      <c r="Y3766" s="156" t="e">
        <f t="shared" si="350"/>
        <v>#N/A</v>
      </c>
      <c r="Z3766" s="156"/>
      <c r="AA3766" s="1"/>
      <c r="AB3766" s="1"/>
      <c r="AF3766" s="318" t="str">
        <f t="shared" si="352"/>
        <v>správně</v>
      </c>
      <c r="AG3766" s="318" t="str">
        <f t="shared" si="353"/>
        <v>správně</v>
      </c>
      <c r="AH3766" s="1"/>
      <c r="AI3766" s="1"/>
    </row>
    <row r="3767" spans="2:35" ht="13">
      <c r="B3767" s="347"/>
      <c r="C3767" s="348"/>
      <c r="D3767" s="349"/>
      <c r="E3767" s="350"/>
      <c r="F3767" s="351"/>
      <c r="G3767" s="411"/>
      <c r="H3767" s="352"/>
      <c r="I3767" s="353"/>
      <c r="J3767" s="354"/>
      <c r="K3767" s="590"/>
      <c r="L3767" s="612"/>
      <c r="M3767" s="1"/>
      <c r="N3767" s="1"/>
      <c r="O3767" s="156" t="str">
        <f t="shared" si="348"/>
        <v>S</v>
      </c>
      <c r="P3767" s="358" t="e">
        <f t="shared" si="351"/>
        <v>#N/A</v>
      </c>
      <c r="Q3767" s="358" t="e">
        <f t="shared" si="349"/>
        <v>#N/A</v>
      </c>
      <c r="R3767" s="372"/>
      <c r="S3767" s="1"/>
      <c r="W3767" s="432">
        <f>IF(O3767="BP",MATCH(F3767,#REF!,0),0)</f>
        <v>0</v>
      </c>
      <c r="X3767" s="432">
        <f>IF(O3767="BM",MATCH(F3767,#REF!,0),0)</f>
        <v>0</v>
      </c>
      <c r="Y3767" s="156" t="e">
        <f t="shared" si="350"/>
        <v>#N/A</v>
      </c>
      <c r="Z3767" s="156"/>
      <c r="AA3767" s="1"/>
      <c r="AB3767" s="1"/>
      <c r="AF3767" s="318" t="str">
        <f t="shared" si="352"/>
        <v>správně</v>
      </c>
      <c r="AG3767" s="318" t="str">
        <f t="shared" si="353"/>
        <v>správně</v>
      </c>
      <c r="AH3767" s="1"/>
      <c r="AI3767" s="1"/>
    </row>
    <row r="3768" spans="2:35" ht="13">
      <c r="B3768" s="347"/>
      <c r="C3768" s="348"/>
      <c r="D3768" s="349"/>
      <c r="E3768" s="350"/>
      <c r="F3768" s="351"/>
      <c r="G3768" s="411"/>
      <c r="H3768" s="352"/>
      <c r="I3768" s="353"/>
      <c r="J3768" s="354"/>
      <c r="K3768" s="590"/>
      <c r="L3768" s="612"/>
      <c r="M3768" s="1"/>
      <c r="N3768" s="1"/>
      <c r="O3768" s="156" t="str">
        <f t="shared" si="348"/>
        <v>S</v>
      </c>
      <c r="P3768" s="358" t="e">
        <f t="shared" si="351"/>
        <v>#N/A</v>
      </c>
      <c r="Q3768" s="358" t="e">
        <f t="shared" si="349"/>
        <v>#N/A</v>
      </c>
      <c r="R3768" s="372"/>
      <c r="S3768" s="1"/>
      <c r="W3768" s="432">
        <f>IF(O3768="BP",MATCH(F3768,#REF!,0),0)</f>
        <v>0</v>
      </c>
      <c r="X3768" s="432">
        <f>IF(O3768="BM",MATCH(F3768,#REF!,0),0)</f>
        <v>0</v>
      </c>
      <c r="Y3768" s="156" t="e">
        <f t="shared" si="350"/>
        <v>#N/A</v>
      </c>
      <c r="Z3768" s="156"/>
      <c r="AA3768" s="1"/>
      <c r="AB3768" s="1"/>
      <c r="AF3768" s="318" t="str">
        <f t="shared" si="352"/>
        <v>správně</v>
      </c>
      <c r="AG3768" s="318" t="str">
        <f t="shared" si="353"/>
        <v>správně</v>
      </c>
      <c r="AH3768" s="1"/>
      <c r="AI3768" s="1"/>
    </row>
    <row r="3769" spans="2:35" ht="13">
      <c r="B3769" s="347"/>
      <c r="C3769" s="348"/>
      <c r="D3769" s="349"/>
      <c r="E3769" s="350"/>
      <c r="F3769" s="351"/>
      <c r="G3769" s="411"/>
      <c r="H3769" s="352"/>
      <c r="I3769" s="353"/>
      <c r="J3769" s="354"/>
      <c r="K3769" s="590"/>
      <c r="L3769" s="612"/>
      <c r="M3769" s="1"/>
      <c r="N3769" s="1"/>
      <c r="O3769" s="156" t="str">
        <f t="shared" si="348"/>
        <v>S</v>
      </c>
      <c r="P3769" s="358" t="e">
        <f t="shared" si="351"/>
        <v>#N/A</v>
      </c>
      <c r="Q3769" s="358" t="e">
        <f t="shared" si="349"/>
        <v>#N/A</v>
      </c>
      <c r="R3769" s="372"/>
      <c r="S3769" s="1"/>
      <c r="W3769" s="432">
        <f>IF(O3769="BP",MATCH(F3769,#REF!,0),0)</f>
        <v>0</v>
      </c>
      <c r="X3769" s="432">
        <f>IF(O3769="BM",MATCH(F3769,#REF!,0),0)</f>
        <v>0</v>
      </c>
      <c r="Y3769" s="156" t="e">
        <f t="shared" si="350"/>
        <v>#N/A</v>
      </c>
      <c r="Z3769" s="156"/>
      <c r="AA3769" s="1"/>
      <c r="AB3769" s="1"/>
      <c r="AF3769" s="318" t="str">
        <f t="shared" si="352"/>
        <v>správně</v>
      </c>
      <c r="AG3769" s="318" t="str">
        <f t="shared" si="353"/>
        <v>správně</v>
      </c>
      <c r="AH3769" s="1"/>
      <c r="AI3769" s="1"/>
    </row>
    <row r="3770" spans="2:35" ht="13">
      <c r="B3770" s="347"/>
      <c r="C3770" s="348"/>
      <c r="D3770" s="349"/>
      <c r="E3770" s="350"/>
      <c r="F3770" s="351"/>
      <c r="G3770" s="411"/>
      <c r="H3770" s="352"/>
      <c r="I3770" s="353"/>
      <c r="J3770" s="354"/>
      <c r="K3770" s="590"/>
      <c r="L3770" s="612"/>
      <c r="M3770" s="1"/>
      <c r="N3770" s="1"/>
      <c r="O3770" s="156" t="str">
        <f t="shared" si="348"/>
        <v>S</v>
      </c>
      <c r="P3770" s="358" t="e">
        <f t="shared" si="351"/>
        <v>#N/A</v>
      </c>
      <c r="Q3770" s="358" t="e">
        <f t="shared" si="349"/>
        <v>#N/A</v>
      </c>
      <c r="R3770" s="372"/>
      <c r="S3770" s="1"/>
      <c r="W3770" s="432">
        <f>IF(O3770="BP",MATCH(F3770,#REF!,0),0)</f>
        <v>0</v>
      </c>
      <c r="X3770" s="432">
        <f>IF(O3770="BM",MATCH(F3770,#REF!,0),0)</f>
        <v>0</v>
      </c>
      <c r="Y3770" s="156" t="e">
        <f t="shared" si="350"/>
        <v>#N/A</v>
      </c>
      <c r="Z3770" s="156"/>
      <c r="AA3770" s="1"/>
      <c r="AB3770" s="1"/>
      <c r="AF3770" s="318" t="str">
        <f t="shared" si="352"/>
        <v>správně</v>
      </c>
      <c r="AG3770" s="318" t="str">
        <f t="shared" si="353"/>
        <v>správně</v>
      </c>
      <c r="AH3770" s="1"/>
      <c r="AI3770" s="1"/>
    </row>
    <row r="3771" spans="2:35" ht="13">
      <c r="B3771" s="347"/>
      <c r="C3771" s="348"/>
      <c r="D3771" s="349"/>
      <c r="E3771" s="350"/>
      <c r="F3771" s="351"/>
      <c r="G3771" s="411"/>
      <c r="H3771" s="352"/>
      <c r="I3771" s="353"/>
      <c r="J3771" s="354"/>
      <c r="K3771" s="590"/>
      <c r="L3771" s="612"/>
      <c r="M3771" s="1"/>
      <c r="N3771" s="1"/>
      <c r="O3771" s="156" t="str">
        <f t="shared" si="348"/>
        <v>S</v>
      </c>
      <c r="P3771" s="358" t="e">
        <f t="shared" si="351"/>
        <v>#N/A</v>
      </c>
      <c r="Q3771" s="358" t="e">
        <f t="shared" si="349"/>
        <v>#N/A</v>
      </c>
      <c r="R3771" s="372"/>
      <c r="S3771" s="1"/>
      <c r="W3771" s="432">
        <f>IF(O3771="BP",MATCH(F3771,#REF!,0),0)</f>
        <v>0</v>
      </c>
      <c r="X3771" s="432">
        <f>IF(O3771="BM",MATCH(F3771,#REF!,0),0)</f>
        <v>0</v>
      </c>
      <c r="Y3771" s="156" t="e">
        <f t="shared" si="350"/>
        <v>#N/A</v>
      </c>
      <c r="Z3771" s="156"/>
      <c r="AA3771" s="1"/>
      <c r="AB3771" s="1"/>
      <c r="AF3771" s="318" t="str">
        <f t="shared" si="352"/>
        <v>správně</v>
      </c>
      <c r="AG3771" s="318" t="str">
        <f t="shared" si="353"/>
        <v>správně</v>
      </c>
      <c r="AH3771" s="1"/>
      <c r="AI3771" s="1"/>
    </row>
    <row r="3772" spans="2:35" ht="13">
      <c r="B3772" s="347"/>
      <c r="C3772" s="348"/>
      <c r="D3772" s="349"/>
      <c r="E3772" s="350"/>
      <c r="F3772" s="351"/>
      <c r="G3772" s="411"/>
      <c r="H3772" s="352"/>
      <c r="I3772" s="353"/>
      <c r="J3772" s="354"/>
      <c r="K3772" s="590"/>
      <c r="L3772" s="612"/>
      <c r="M3772" s="1"/>
      <c r="N3772" s="1"/>
      <c r="O3772" s="156" t="str">
        <f t="shared" si="348"/>
        <v>S</v>
      </c>
      <c r="P3772" s="358" t="e">
        <f t="shared" si="351"/>
        <v>#N/A</v>
      </c>
      <c r="Q3772" s="358" t="e">
        <f t="shared" si="349"/>
        <v>#N/A</v>
      </c>
      <c r="R3772" s="372"/>
      <c r="S3772" s="1"/>
      <c r="W3772" s="432">
        <f>IF(O3772="BP",MATCH(F3772,#REF!,0),0)</f>
        <v>0</v>
      </c>
      <c r="X3772" s="432">
        <f>IF(O3772="BM",MATCH(F3772,#REF!,0),0)</f>
        <v>0</v>
      </c>
      <c r="Y3772" s="156" t="e">
        <f t="shared" si="350"/>
        <v>#N/A</v>
      </c>
      <c r="Z3772" s="156"/>
      <c r="AA3772" s="1"/>
      <c r="AB3772" s="1"/>
      <c r="AF3772" s="318" t="str">
        <f t="shared" si="352"/>
        <v>správně</v>
      </c>
      <c r="AG3772" s="318" t="str">
        <f t="shared" si="353"/>
        <v>správně</v>
      </c>
      <c r="AH3772" s="1"/>
      <c r="AI3772" s="1"/>
    </row>
    <row r="3773" spans="2:35" ht="13">
      <c r="B3773" s="347"/>
      <c r="C3773" s="348"/>
      <c r="D3773" s="349"/>
      <c r="E3773" s="350"/>
      <c r="F3773" s="351"/>
      <c r="G3773" s="411"/>
      <c r="H3773" s="352"/>
      <c r="I3773" s="353"/>
      <c r="J3773" s="354"/>
      <c r="K3773" s="590"/>
      <c r="L3773" s="612"/>
      <c r="M3773" s="1"/>
      <c r="N3773" s="1"/>
      <c r="O3773" s="156" t="str">
        <f t="shared" si="348"/>
        <v>S</v>
      </c>
      <c r="P3773" s="358" t="e">
        <f t="shared" si="351"/>
        <v>#N/A</v>
      </c>
      <c r="Q3773" s="358" t="e">
        <f t="shared" si="349"/>
        <v>#N/A</v>
      </c>
      <c r="R3773" s="372"/>
      <c r="S3773" s="1"/>
      <c r="W3773" s="432">
        <f>IF(O3773="BP",MATCH(F3773,#REF!,0),0)</f>
        <v>0</v>
      </c>
      <c r="X3773" s="432">
        <f>IF(O3773="BM",MATCH(F3773,#REF!,0),0)</f>
        <v>0</v>
      </c>
      <c r="Y3773" s="156" t="e">
        <f t="shared" si="350"/>
        <v>#N/A</v>
      </c>
      <c r="Z3773" s="156"/>
      <c r="AA3773" s="1"/>
      <c r="AB3773" s="1"/>
      <c r="AF3773" s="318" t="str">
        <f t="shared" si="352"/>
        <v>správně</v>
      </c>
      <c r="AG3773" s="318" t="str">
        <f t="shared" si="353"/>
        <v>správně</v>
      </c>
      <c r="AH3773" s="1"/>
      <c r="AI3773" s="1"/>
    </row>
    <row r="3774" spans="2:35" ht="13">
      <c r="B3774" s="347"/>
      <c r="C3774" s="348"/>
      <c r="D3774" s="349"/>
      <c r="E3774" s="350"/>
      <c r="F3774" s="351"/>
      <c r="G3774" s="411"/>
      <c r="H3774" s="352"/>
      <c r="I3774" s="353"/>
      <c r="J3774" s="354"/>
      <c r="K3774" s="590"/>
      <c r="L3774" s="612"/>
      <c r="M3774" s="1"/>
      <c r="N3774" s="1"/>
      <c r="O3774" s="156" t="str">
        <f t="shared" si="348"/>
        <v>S</v>
      </c>
      <c r="P3774" s="358" t="e">
        <f t="shared" si="351"/>
        <v>#N/A</v>
      </c>
      <c r="Q3774" s="358" t="e">
        <f t="shared" si="349"/>
        <v>#N/A</v>
      </c>
      <c r="R3774" s="372"/>
      <c r="S3774" s="1"/>
      <c r="W3774" s="432">
        <f>IF(O3774="BP",MATCH(F3774,#REF!,0),0)</f>
        <v>0</v>
      </c>
      <c r="X3774" s="432">
        <f>IF(O3774="BM",MATCH(F3774,#REF!,0),0)</f>
        <v>0</v>
      </c>
      <c r="Y3774" s="156" t="e">
        <f t="shared" si="350"/>
        <v>#N/A</v>
      </c>
      <c r="Z3774" s="156"/>
      <c r="AA3774" s="1"/>
      <c r="AB3774" s="1"/>
      <c r="AF3774" s="318" t="str">
        <f t="shared" si="352"/>
        <v>správně</v>
      </c>
      <c r="AG3774" s="318" t="str">
        <f t="shared" si="353"/>
        <v>správně</v>
      </c>
      <c r="AH3774" s="1"/>
      <c r="AI3774" s="1"/>
    </row>
    <row r="3775" spans="2:35" ht="13">
      <c r="B3775" s="347"/>
      <c r="C3775" s="348"/>
      <c r="D3775" s="349"/>
      <c r="E3775" s="350"/>
      <c r="F3775" s="351"/>
      <c r="G3775" s="411"/>
      <c r="H3775" s="352"/>
      <c r="I3775" s="353"/>
      <c r="J3775" s="354"/>
      <c r="K3775" s="590"/>
      <c r="L3775" s="612"/>
      <c r="M3775" s="1"/>
      <c r="N3775" s="1"/>
      <c r="O3775" s="156" t="str">
        <f t="shared" si="348"/>
        <v>S</v>
      </c>
      <c r="P3775" s="358" t="e">
        <f t="shared" si="351"/>
        <v>#N/A</v>
      </c>
      <c r="Q3775" s="358" t="e">
        <f t="shared" si="349"/>
        <v>#N/A</v>
      </c>
      <c r="R3775" s="372"/>
      <c r="S3775" s="1"/>
      <c r="W3775" s="432">
        <f>IF(O3775="BP",MATCH(F3775,#REF!,0),0)</f>
        <v>0</v>
      </c>
      <c r="X3775" s="432">
        <f>IF(O3775="BM",MATCH(F3775,#REF!,0),0)</f>
        <v>0</v>
      </c>
      <c r="Y3775" s="156" t="e">
        <f t="shared" si="350"/>
        <v>#N/A</v>
      </c>
      <c r="Z3775" s="156"/>
      <c r="AA3775" s="1"/>
      <c r="AB3775" s="1"/>
      <c r="AF3775" s="318" t="str">
        <f t="shared" si="352"/>
        <v>správně</v>
      </c>
      <c r="AG3775" s="318" t="str">
        <f t="shared" si="353"/>
        <v>správně</v>
      </c>
      <c r="AH3775" s="1"/>
      <c r="AI3775" s="1"/>
    </row>
    <row r="3776" spans="2:35" ht="13">
      <c r="B3776" s="347"/>
      <c r="C3776" s="348"/>
      <c r="D3776" s="349"/>
      <c r="E3776" s="350"/>
      <c r="F3776" s="351"/>
      <c r="G3776" s="411"/>
      <c r="H3776" s="352"/>
      <c r="I3776" s="353"/>
      <c r="J3776" s="354"/>
      <c r="K3776" s="590"/>
      <c r="L3776" s="612"/>
      <c r="M3776" s="1"/>
      <c r="N3776" s="1"/>
      <c r="O3776" s="156" t="str">
        <f t="shared" si="348"/>
        <v>S</v>
      </c>
      <c r="P3776" s="358" t="e">
        <f t="shared" si="351"/>
        <v>#N/A</v>
      </c>
      <c r="Q3776" s="358" t="e">
        <f t="shared" si="349"/>
        <v>#N/A</v>
      </c>
      <c r="R3776" s="372"/>
      <c r="S3776" s="1"/>
      <c r="W3776" s="432">
        <f>IF(O3776="BP",MATCH(F3776,#REF!,0),0)</f>
        <v>0</v>
      </c>
      <c r="X3776" s="432">
        <f>IF(O3776="BM",MATCH(F3776,#REF!,0),0)</f>
        <v>0</v>
      </c>
      <c r="Y3776" s="156" t="e">
        <f t="shared" si="350"/>
        <v>#N/A</v>
      </c>
      <c r="Z3776" s="156"/>
      <c r="AA3776" s="1"/>
      <c r="AB3776" s="1"/>
      <c r="AF3776" s="318" t="str">
        <f t="shared" si="352"/>
        <v>správně</v>
      </c>
      <c r="AG3776" s="318" t="str">
        <f t="shared" si="353"/>
        <v>správně</v>
      </c>
      <c r="AH3776" s="1"/>
      <c r="AI3776" s="1"/>
    </row>
    <row r="3777" spans="2:35" ht="13">
      <c r="B3777" s="347"/>
      <c r="C3777" s="348"/>
      <c r="D3777" s="349"/>
      <c r="E3777" s="350"/>
      <c r="F3777" s="351"/>
      <c r="G3777" s="411"/>
      <c r="H3777" s="352"/>
      <c r="I3777" s="353"/>
      <c r="J3777" s="354"/>
      <c r="K3777" s="590"/>
      <c r="L3777" s="612"/>
      <c r="M3777" s="1"/>
      <c r="N3777" s="1"/>
      <c r="O3777" s="156" t="str">
        <f t="shared" si="348"/>
        <v>S</v>
      </c>
      <c r="P3777" s="358" t="e">
        <f t="shared" si="351"/>
        <v>#N/A</v>
      </c>
      <c r="Q3777" s="358" t="e">
        <f t="shared" si="349"/>
        <v>#N/A</v>
      </c>
      <c r="R3777" s="372"/>
      <c r="S3777" s="1"/>
      <c r="W3777" s="432">
        <f>IF(O3777="BP",MATCH(F3777,#REF!,0),0)</f>
        <v>0</v>
      </c>
      <c r="X3777" s="432">
        <f>IF(O3777="BM",MATCH(F3777,#REF!,0),0)</f>
        <v>0</v>
      </c>
      <c r="Y3777" s="156" t="e">
        <f t="shared" si="350"/>
        <v>#N/A</v>
      </c>
      <c r="Z3777" s="156"/>
      <c r="AA3777" s="1"/>
      <c r="AB3777" s="1"/>
      <c r="AF3777" s="318" t="str">
        <f t="shared" si="352"/>
        <v>správně</v>
      </c>
      <c r="AG3777" s="318" t="str">
        <f t="shared" si="353"/>
        <v>správně</v>
      </c>
      <c r="AH3777" s="1"/>
      <c r="AI3777" s="1"/>
    </row>
    <row r="3778" spans="2:35" ht="13">
      <c r="B3778" s="347"/>
      <c r="C3778" s="348"/>
      <c r="D3778" s="349"/>
      <c r="E3778" s="350"/>
      <c r="F3778" s="351"/>
      <c r="G3778" s="411"/>
      <c r="H3778" s="352"/>
      <c r="I3778" s="353"/>
      <c r="J3778" s="354"/>
      <c r="K3778" s="590"/>
      <c r="L3778" s="612"/>
      <c r="M3778" s="1"/>
      <c r="N3778" s="1"/>
      <c r="O3778" s="156" t="str">
        <f t="shared" si="348"/>
        <v>S</v>
      </c>
      <c r="P3778" s="358" t="e">
        <f t="shared" si="351"/>
        <v>#N/A</v>
      </c>
      <c r="Q3778" s="358" t="e">
        <f t="shared" si="349"/>
        <v>#N/A</v>
      </c>
      <c r="R3778" s="372"/>
      <c r="S3778" s="1"/>
      <c r="W3778" s="432">
        <f>IF(O3778="BP",MATCH(F3778,#REF!,0),0)</f>
        <v>0</v>
      </c>
      <c r="X3778" s="432">
        <f>IF(O3778="BM",MATCH(F3778,#REF!,0),0)</f>
        <v>0</v>
      </c>
      <c r="Y3778" s="156" t="e">
        <f t="shared" si="350"/>
        <v>#N/A</v>
      </c>
      <c r="Z3778" s="156"/>
      <c r="AA3778" s="1"/>
      <c r="AB3778" s="1"/>
      <c r="AF3778" s="318" t="str">
        <f t="shared" si="352"/>
        <v>správně</v>
      </c>
      <c r="AG3778" s="318" t="str">
        <f t="shared" si="353"/>
        <v>správně</v>
      </c>
      <c r="AH3778" s="1"/>
      <c r="AI3778" s="1"/>
    </row>
    <row r="3779" spans="2:35" ht="13">
      <c r="B3779" s="347"/>
      <c r="C3779" s="348"/>
      <c r="D3779" s="349"/>
      <c r="E3779" s="350"/>
      <c r="F3779" s="351"/>
      <c r="G3779" s="411"/>
      <c r="H3779" s="352"/>
      <c r="I3779" s="353"/>
      <c r="J3779" s="354"/>
      <c r="K3779" s="590"/>
      <c r="L3779" s="612"/>
      <c r="M3779" s="1"/>
      <c r="N3779" s="1"/>
      <c r="O3779" s="156" t="str">
        <f t="shared" si="348"/>
        <v>S</v>
      </c>
      <c r="P3779" s="358" t="e">
        <f t="shared" si="351"/>
        <v>#N/A</v>
      </c>
      <c r="Q3779" s="358" t="e">
        <f t="shared" si="349"/>
        <v>#N/A</v>
      </c>
      <c r="R3779" s="372"/>
      <c r="S3779" s="1"/>
      <c r="W3779" s="432">
        <f>IF(O3779="BP",MATCH(F3779,#REF!,0),0)</f>
        <v>0</v>
      </c>
      <c r="X3779" s="432">
        <f>IF(O3779="BM",MATCH(F3779,#REF!,0),0)</f>
        <v>0</v>
      </c>
      <c r="Y3779" s="156" t="e">
        <f t="shared" si="350"/>
        <v>#N/A</v>
      </c>
      <c r="Z3779" s="156"/>
      <c r="AA3779" s="1"/>
      <c r="AB3779" s="1"/>
      <c r="AF3779" s="318" t="str">
        <f t="shared" si="352"/>
        <v>správně</v>
      </c>
      <c r="AG3779" s="318" t="str">
        <f t="shared" si="353"/>
        <v>správně</v>
      </c>
      <c r="AH3779" s="1"/>
      <c r="AI3779" s="1"/>
    </row>
    <row r="3780" spans="2:35" ht="13">
      <c r="B3780" s="347"/>
      <c r="C3780" s="348"/>
      <c r="D3780" s="349"/>
      <c r="E3780" s="350"/>
      <c r="F3780" s="351"/>
      <c r="G3780" s="411"/>
      <c r="H3780" s="352"/>
      <c r="I3780" s="353"/>
      <c r="J3780" s="354"/>
      <c r="K3780" s="590"/>
      <c r="L3780" s="612"/>
      <c r="M3780" s="1"/>
      <c r="N3780" s="1"/>
      <c r="O3780" s="156" t="str">
        <f t="shared" si="348"/>
        <v>S</v>
      </c>
      <c r="P3780" s="358" t="e">
        <f t="shared" si="351"/>
        <v>#N/A</v>
      </c>
      <c r="Q3780" s="358" t="e">
        <f t="shared" si="349"/>
        <v>#N/A</v>
      </c>
      <c r="R3780" s="372"/>
      <c r="S3780" s="1"/>
      <c r="W3780" s="432">
        <f>IF(O3780="BP",MATCH(F3780,#REF!,0),0)</f>
        <v>0</v>
      </c>
      <c r="X3780" s="432">
        <f>IF(O3780="BM",MATCH(F3780,#REF!,0),0)</f>
        <v>0</v>
      </c>
      <c r="Y3780" s="156" t="e">
        <f t="shared" si="350"/>
        <v>#N/A</v>
      </c>
      <c r="Z3780" s="156"/>
      <c r="AA3780" s="1"/>
      <c r="AB3780" s="1"/>
      <c r="AF3780" s="318" t="str">
        <f t="shared" si="352"/>
        <v>správně</v>
      </c>
      <c r="AG3780" s="318" t="str">
        <f t="shared" si="353"/>
        <v>správně</v>
      </c>
      <c r="AH3780" s="1"/>
      <c r="AI3780" s="1"/>
    </row>
    <row r="3781" spans="2:35" ht="13">
      <c r="B3781" s="347"/>
      <c r="C3781" s="348"/>
      <c r="D3781" s="349"/>
      <c r="E3781" s="350"/>
      <c r="F3781" s="351"/>
      <c r="G3781" s="411"/>
      <c r="H3781" s="352"/>
      <c r="I3781" s="353"/>
      <c r="J3781" s="354"/>
      <c r="K3781" s="590"/>
      <c r="L3781" s="612"/>
      <c r="M3781" s="1"/>
      <c r="N3781" s="1"/>
      <c r="O3781" s="156" t="str">
        <f t="shared" si="348"/>
        <v>S</v>
      </c>
      <c r="P3781" s="358" t="e">
        <f t="shared" si="351"/>
        <v>#N/A</v>
      </c>
      <c r="Q3781" s="358" t="e">
        <f t="shared" si="349"/>
        <v>#N/A</v>
      </c>
      <c r="R3781" s="372"/>
      <c r="S3781" s="1"/>
      <c r="W3781" s="432">
        <f>IF(O3781="BP",MATCH(F3781,#REF!,0),0)</f>
        <v>0</v>
      </c>
      <c r="X3781" s="432">
        <f>IF(O3781="BM",MATCH(F3781,#REF!,0),0)</f>
        <v>0</v>
      </c>
      <c r="Y3781" s="156" t="e">
        <f t="shared" si="350"/>
        <v>#N/A</v>
      </c>
      <c r="Z3781" s="156"/>
      <c r="AA3781" s="1"/>
      <c r="AB3781" s="1"/>
      <c r="AF3781" s="318" t="str">
        <f t="shared" si="352"/>
        <v>správně</v>
      </c>
      <c r="AG3781" s="318" t="str">
        <f t="shared" si="353"/>
        <v>správně</v>
      </c>
      <c r="AH3781" s="1"/>
      <c r="AI3781" s="1"/>
    </row>
    <row r="3782" spans="2:35" ht="13">
      <c r="B3782" s="347"/>
      <c r="C3782" s="348"/>
      <c r="D3782" s="349"/>
      <c r="E3782" s="350"/>
      <c r="F3782" s="351"/>
      <c r="G3782" s="411"/>
      <c r="H3782" s="352"/>
      <c r="I3782" s="353"/>
      <c r="J3782" s="354"/>
      <c r="K3782" s="590"/>
      <c r="L3782" s="612"/>
      <c r="M3782" s="1"/>
      <c r="N3782" s="1"/>
      <c r="O3782" s="156" t="str">
        <f t="shared" si="348"/>
        <v>S</v>
      </c>
      <c r="P3782" s="358" t="e">
        <f t="shared" si="351"/>
        <v>#N/A</v>
      </c>
      <c r="Q3782" s="358" t="e">
        <f t="shared" si="349"/>
        <v>#N/A</v>
      </c>
      <c r="R3782" s="372"/>
      <c r="S3782" s="1"/>
      <c r="W3782" s="432">
        <f>IF(O3782="BP",MATCH(F3782,#REF!,0),0)</f>
        <v>0</v>
      </c>
      <c r="X3782" s="432">
        <f>IF(O3782="BM",MATCH(F3782,#REF!,0),0)</f>
        <v>0</v>
      </c>
      <c r="Y3782" s="156" t="e">
        <f t="shared" si="350"/>
        <v>#N/A</v>
      </c>
      <c r="Z3782" s="156"/>
      <c r="AA3782" s="1"/>
      <c r="AB3782" s="1"/>
      <c r="AF3782" s="318" t="str">
        <f t="shared" si="352"/>
        <v>správně</v>
      </c>
      <c r="AG3782" s="318" t="str">
        <f t="shared" si="353"/>
        <v>správně</v>
      </c>
      <c r="AH3782" s="1"/>
      <c r="AI3782" s="1"/>
    </row>
    <row r="3783" spans="2:35" ht="13">
      <c r="B3783" s="347"/>
      <c r="C3783" s="348"/>
      <c r="D3783" s="349"/>
      <c r="E3783" s="350"/>
      <c r="F3783" s="351"/>
      <c r="G3783" s="411"/>
      <c r="H3783" s="352"/>
      <c r="I3783" s="353"/>
      <c r="J3783" s="354"/>
      <c r="K3783" s="590"/>
      <c r="L3783" s="612"/>
      <c r="M3783" s="1"/>
      <c r="N3783" s="1"/>
      <c r="O3783" s="156" t="str">
        <f t="shared" si="348"/>
        <v>S</v>
      </c>
      <c r="P3783" s="358" t="e">
        <f t="shared" si="351"/>
        <v>#N/A</v>
      </c>
      <c r="Q3783" s="358" t="e">
        <f t="shared" si="349"/>
        <v>#N/A</v>
      </c>
      <c r="R3783" s="372"/>
      <c r="S3783" s="1"/>
      <c r="W3783" s="432">
        <f>IF(O3783="BP",MATCH(F3783,#REF!,0),0)</f>
        <v>0</v>
      </c>
      <c r="X3783" s="432">
        <f>IF(O3783="BM",MATCH(F3783,#REF!,0),0)</f>
        <v>0</v>
      </c>
      <c r="Y3783" s="156" t="e">
        <f t="shared" si="350"/>
        <v>#N/A</v>
      </c>
      <c r="Z3783" s="156"/>
      <c r="AA3783" s="1"/>
      <c r="AB3783" s="1"/>
      <c r="AF3783" s="318" t="str">
        <f t="shared" si="352"/>
        <v>správně</v>
      </c>
      <c r="AG3783" s="318" t="str">
        <f t="shared" si="353"/>
        <v>správně</v>
      </c>
      <c r="AH3783" s="1"/>
      <c r="AI3783" s="1"/>
    </row>
    <row r="3784" spans="2:35" ht="13">
      <c r="B3784" s="347"/>
      <c r="C3784" s="348"/>
      <c r="D3784" s="349"/>
      <c r="E3784" s="350"/>
      <c r="F3784" s="351"/>
      <c r="G3784" s="411"/>
      <c r="H3784" s="352"/>
      <c r="I3784" s="353"/>
      <c r="J3784" s="354"/>
      <c r="K3784" s="590"/>
      <c r="L3784" s="612"/>
      <c r="M3784" s="1"/>
      <c r="N3784" s="1"/>
      <c r="O3784" s="156" t="str">
        <f t="shared" si="348"/>
        <v>S</v>
      </c>
      <c r="P3784" s="358" t="e">
        <f t="shared" si="351"/>
        <v>#N/A</v>
      </c>
      <c r="Q3784" s="358" t="e">
        <f t="shared" si="349"/>
        <v>#N/A</v>
      </c>
      <c r="R3784" s="372"/>
      <c r="S3784" s="1"/>
      <c r="W3784" s="432">
        <f>IF(O3784="BP",MATCH(F3784,#REF!,0),0)</f>
        <v>0</v>
      </c>
      <c r="X3784" s="432">
        <f>IF(O3784="BM",MATCH(F3784,#REF!,0),0)</f>
        <v>0</v>
      </c>
      <c r="Y3784" s="156" t="e">
        <f t="shared" si="350"/>
        <v>#N/A</v>
      </c>
      <c r="Z3784" s="156"/>
      <c r="AA3784" s="1"/>
      <c r="AB3784" s="1"/>
      <c r="AF3784" s="318" t="str">
        <f t="shared" si="352"/>
        <v>správně</v>
      </c>
      <c r="AG3784" s="318" t="str">
        <f t="shared" si="353"/>
        <v>správně</v>
      </c>
      <c r="AH3784" s="1"/>
      <c r="AI3784" s="1"/>
    </row>
    <row r="3785" spans="2:35" ht="13">
      <c r="B3785" s="347"/>
      <c r="C3785" s="348"/>
      <c r="D3785" s="349"/>
      <c r="E3785" s="350"/>
      <c r="F3785" s="351"/>
      <c r="G3785" s="411"/>
      <c r="H3785" s="352"/>
      <c r="I3785" s="353"/>
      <c r="J3785" s="354"/>
      <c r="K3785" s="590"/>
      <c r="L3785" s="612"/>
      <c r="M3785" s="1"/>
      <c r="N3785" s="1"/>
      <c r="O3785" s="156" t="str">
        <f t="shared" si="348"/>
        <v>S</v>
      </c>
      <c r="P3785" s="358" t="e">
        <f t="shared" si="351"/>
        <v>#N/A</v>
      </c>
      <c r="Q3785" s="358" t="e">
        <f t="shared" si="349"/>
        <v>#N/A</v>
      </c>
      <c r="R3785" s="372"/>
      <c r="S3785" s="1"/>
      <c r="W3785" s="432">
        <f>IF(O3785="BP",MATCH(F3785,#REF!,0),0)</f>
        <v>0</v>
      </c>
      <c r="X3785" s="432">
        <f>IF(O3785="BM",MATCH(F3785,#REF!,0),0)</f>
        <v>0</v>
      </c>
      <c r="Y3785" s="156" t="e">
        <f t="shared" si="350"/>
        <v>#N/A</v>
      </c>
      <c r="Z3785" s="156"/>
      <c r="AA3785" s="1"/>
      <c r="AB3785" s="1"/>
      <c r="AF3785" s="318" t="str">
        <f t="shared" si="352"/>
        <v>správně</v>
      </c>
      <c r="AG3785" s="318" t="str">
        <f t="shared" si="353"/>
        <v>správně</v>
      </c>
      <c r="AH3785" s="1"/>
      <c r="AI3785" s="1"/>
    </row>
    <row r="3786" spans="2:35" ht="13">
      <c r="B3786" s="347"/>
      <c r="C3786" s="348"/>
      <c r="D3786" s="349"/>
      <c r="E3786" s="350"/>
      <c r="F3786" s="351"/>
      <c r="G3786" s="411"/>
      <c r="H3786" s="352"/>
      <c r="I3786" s="353"/>
      <c r="J3786" s="354"/>
      <c r="K3786" s="590"/>
      <c r="L3786" s="612"/>
      <c r="M3786" s="1"/>
      <c r="N3786" s="1"/>
      <c r="O3786" s="156" t="str">
        <f t="shared" si="348"/>
        <v>S</v>
      </c>
      <c r="P3786" s="358" t="e">
        <f t="shared" si="351"/>
        <v>#N/A</v>
      </c>
      <c r="Q3786" s="358" t="e">
        <f t="shared" si="349"/>
        <v>#N/A</v>
      </c>
      <c r="R3786" s="372"/>
      <c r="S3786" s="1"/>
      <c r="W3786" s="432">
        <f>IF(O3786="BP",MATCH(F3786,#REF!,0),0)</f>
        <v>0</v>
      </c>
      <c r="X3786" s="432">
        <f>IF(O3786="BM",MATCH(F3786,#REF!,0),0)</f>
        <v>0</v>
      </c>
      <c r="Y3786" s="156" t="e">
        <f t="shared" si="350"/>
        <v>#N/A</v>
      </c>
      <c r="Z3786" s="156"/>
      <c r="AA3786" s="1"/>
      <c r="AB3786" s="1"/>
      <c r="AF3786" s="318" t="str">
        <f t="shared" si="352"/>
        <v>správně</v>
      </c>
      <c r="AG3786" s="318" t="str">
        <f t="shared" si="353"/>
        <v>správně</v>
      </c>
      <c r="AH3786" s="1"/>
      <c r="AI3786" s="1"/>
    </row>
    <row r="3787" spans="2:35" ht="13">
      <c r="B3787" s="347"/>
      <c r="C3787" s="348"/>
      <c r="D3787" s="349"/>
      <c r="E3787" s="350"/>
      <c r="F3787" s="351"/>
      <c r="G3787" s="411"/>
      <c r="H3787" s="352"/>
      <c r="I3787" s="353"/>
      <c r="J3787" s="354"/>
      <c r="K3787" s="590"/>
      <c r="L3787" s="612"/>
      <c r="M3787" s="1"/>
      <c r="N3787" s="1"/>
      <c r="O3787" s="156" t="str">
        <f t="shared" ref="O3787:O3850" si="354">"S"</f>
        <v>S</v>
      </c>
      <c r="P3787" s="358" t="e">
        <f t="shared" si="351"/>
        <v>#N/A</v>
      </c>
      <c r="Q3787" s="358" t="e">
        <f t="shared" ref="Q3787:Q3850" si="355">INDEX($V$21:$V$27,Y3787)</f>
        <v>#N/A</v>
      </c>
      <c r="R3787" s="372"/>
      <c r="S3787" s="1"/>
      <c r="W3787" s="432">
        <f>IF(O3787="BP",MATCH(F3787,#REF!,0),0)</f>
        <v>0</v>
      </c>
      <c r="X3787" s="432">
        <f>IF(O3787="BM",MATCH(F3787,#REF!,0),0)</f>
        <v>0</v>
      </c>
      <c r="Y3787" s="156" t="e">
        <f t="shared" ref="Y3787:Y3850" si="356">IF(O3787="S",MATCH(F3787,$R$21:$R$27,0),0)</f>
        <v>#N/A</v>
      </c>
      <c r="Z3787" s="156"/>
      <c r="AA3787" s="1"/>
      <c r="AB3787" s="1"/>
      <c r="AF3787" s="318" t="str">
        <f t="shared" si="352"/>
        <v>správně</v>
      </c>
      <c r="AG3787" s="318" t="str">
        <f t="shared" si="353"/>
        <v>správně</v>
      </c>
      <c r="AH3787" s="1"/>
      <c r="AI3787" s="1"/>
    </row>
    <row r="3788" spans="2:35" ht="13">
      <c r="B3788" s="347"/>
      <c r="C3788" s="348"/>
      <c r="D3788" s="349"/>
      <c r="E3788" s="350"/>
      <c r="F3788" s="351"/>
      <c r="G3788" s="411"/>
      <c r="H3788" s="352"/>
      <c r="I3788" s="353"/>
      <c r="J3788" s="354"/>
      <c r="K3788" s="590"/>
      <c r="L3788" s="612"/>
      <c r="M3788" s="1"/>
      <c r="N3788" s="1"/>
      <c r="O3788" s="156" t="str">
        <f t="shared" si="354"/>
        <v>S</v>
      </c>
      <c r="P3788" s="358" t="e">
        <f t="shared" ref="P3788:P3851" si="357">INDEX($U$21:$U$27,Y3788)</f>
        <v>#N/A</v>
      </c>
      <c r="Q3788" s="358" t="e">
        <f t="shared" si="355"/>
        <v>#N/A</v>
      </c>
      <c r="R3788" s="372"/>
      <c r="S3788" s="1"/>
      <c r="W3788" s="432">
        <f>IF(O3788="BP",MATCH(F3788,#REF!,0),0)</f>
        <v>0</v>
      </c>
      <c r="X3788" s="432">
        <f>IF(O3788="BM",MATCH(F3788,#REF!,0),0)</f>
        <v>0</v>
      </c>
      <c r="Y3788" s="156" t="e">
        <f t="shared" si="356"/>
        <v>#N/A</v>
      </c>
      <c r="Z3788" s="156"/>
      <c r="AA3788" s="1"/>
      <c r="AB3788" s="1"/>
      <c r="AF3788" s="318" t="str">
        <f t="shared" ref="AF3788:AF3851" si="358">IF(H3788*8760&gt;=J3788,"správně","CHYBA")</f>
        <v>správně</v>
      </c>
      <c r="AG3788" s="318" t="str">
        <f t="shared" ref="AG3788:AG3851" si="359">IF(H3788*8760&gt;=K3788,"správně","CHYBA")</f>
        <v>správně</v>
      </c>
      <c r="AH3788" s="1"/>
      <c r="AI3788" s="1"/>
    </row>
    <row r="3789" spans="2:35" ht="13">
      <c r="B3789" s="347"/>
      <c r="C3789" s="348"/>
      <c r="D3789" s="349"/>
      <c r="E3789" s="350"/>
      <c r="F3789" s="351"/>
      <c r="G3789" s="411"/>
      <c r="H3789" s="352"/>
      <c r="I3789" s="353"/>
      <c r="J3789" s="354"/>
      <c r="K3789" s="590"/>
      <c r="L3789" s="612"/>
      <c r="M3789" s="1"/>
      <c r="N3789" s="1"/>
      <c r="O3789" s="156" t="str">
        <f t="shared" si="354"/>
        <v>S</v>
      </c>
      <c r="P3789" s="358" t="e">
        <f t="shared" si="357"/>
        <v>#N/A</v>
      </c>
      <c r="Q3789" s="358" t="e">
        <f t="shared" si="355"/>
        <v>#N/A</v>
      </c>
      <c r="R3789" s="372"/>
      <c r="S3789" s="1"/>
      <c r="W3789" s="432">
        <f>IF(O3789="BP",MATCH(F3789,#REF!,0),0)</f>
        <v>0</v>
      </c>
      <c r="X3789" s="432">
        <f>IF(O3789="BM",MATCH(F3789,#REF!,0),0)</f>
        <v>0</v>
      </c>
      <c r="Y3789" s="156" t="e">
        <f t="shared" si="356"/>
        <v>#N/A</v>
      </c>
      <c r="Z3789" s="156"/>
      <c r="AA3789" s="1"/>
      <c r="AB3789" s="1"/>
      <c r="AF3789" s="318" t="str">
        <f t="shared" si="358"/>
        <v>správně</v>
      </c>
      <c r="AG3789" s="318" t="str">
        <f t="shared" si="359"/>
        <v>správně</v>
      </c>
      <c r="AH3789" s="1"/>
      <c r="AI3789" s="1"/>
    </row>
    <row r="3790" spans="2:35" ht="13">
      <c r="B3790" s="347"/>
      <c r="C3790" s="348"/>
      <c r="D3790" s="349"/>
      <c r="E3790" s="350"/>
      <c r="F3790" s="351"/>
      <c r="G3790" s="411"/>
      <c r="H3790" s="352"/>
      <c r="I3790" s="353"/>
      <c r="J3790" s="354"/>
      <c r="K3790" s="590"/>
      <c r="L3790" s="612"/>
      <c r="M3790" s="1"/>
      <c r="N3790" s="1"/>
      <c r="O3790" s="156" t="str">
        <f t="shared" si="354"/>
        <v>S</v>
      </c>
      <c r="P3790" s="358" t="e">
        <f t="shared" si="357"/>
        <v>#N/A</v>
      </c>
      <c r="Q3790" s="358" t="e">
        <f t="shared" si="355"/>
        <v>#N/A</v>
      </c>
      <c r="R3790" s="372"/>
      <c r="S3790" s="1"/>
      <c r="W3790" s="432">
        <f>IF(O3790="BP",MATCH(F3790,#REF!,0),0)</f>
        <v>0</v>
      </c>
      <c r="X3790" s="432">
        <f>IF(O3790="BM",MATCH(F3790,#REF!,0),0)</f>
        <v>0</v>
      </c>
      <c r="Y3790" s="156" t="e">
        <f t="shared" si="356"/>
        <v>#N/A</v>
      </c>
      <c r="Z3790" s="156"/>
      <c r="AA3790" s="1"/>
      <c r="AB3790" s="1"/>
      <c r="AF3790" s="318" t="str">
        <f t="shared" si="358"/>
        <v>správně</v>
      </c>
      <c r="AG3790" s="318" t="str">
        <f t="shared" si="359"/>
        <v>správně</v>
      </c>
      <c r="AH3790" s="1"/>
      <c r="AI3790" s="1"/>
    </row>
    <row r="3791" spans="2:35" ht="13">
      <c r="B3791" s="347"/>
      <c r="C3791" s="348"/>
      <c r="D3791" s="349"/>
      <c r="E3791" s="350"/>
      <c r="F3791" s="351"/>
      <c r="G3791" s="411"/>
      <c r="H3791" s="352"/>
      <c r="I3791" s="353"/>
      <c r="J3791" s="354"/>
      <c r="K3791" s="590"/>
      <c r="L3791" s="612"/>
      <c r="M3791" s="1"/>
      <c r="N3791" s="1"/>
      <c r="O3791" s="156" t="str">
        <f t="shared" si="354"/>
        <v>S</v>
      </c>
      <c r="P3791" s="358" t="e">
        <f t="shared" si="357"/>
        <v>#N/A</v>
      </c>
      <c r="Q3791" s="358" t="e">
        <f t="shared" si="355"/>
        <v>#N/A</v>
      </c>
      <c r="R3791" s="372"/>
      <c r="S3791" s="1"/>
      <c r="W3791" s="432">
        <f>IF(O3791="BP",MATCH(F3791,#REF!,0),0)</f>
        <v>0</v>
      </c>
      <c r="X3791" s="432">
        <f>IF(O3791="BM",MATCH(F3791,#REF!,0),0)</f>
        <v>0</v>
      </c>
      <c r="Y3791" s="156" t="e">
        <f t="shared" si="356"/>
        <v>#N/A</v>
      </c>
      <c r="Z3791" s="156"/>
      <c r="AA3791" s="1"/>
      <c r="AB3791" s="1"/>
      <c r="AF3791" s="318" t="str">
        <f t="shared" si="358"/>
        <v>správně</v>
      </c>
      <c r="AG3791" s="318" t="str">
        <f t="shared" si="359"/>
        <v>správně</v>
      </c>
      <c r="AH3791" s="1"/>
      <c r="AI3791" s="1"/>
    </row>
    <row r="3792" spans="2:35" ht="13">
      <c r="B3792" s="347"/>
      <c r="C3792" s="348"/>
      <c r="D3792" s="349"/>
      <c r="E3792" s="350"/>
      <c r="F3792" s="351"/>
      <c r="G3792" s="411"/>
      <c r="H3792" s="352"/>
      <c r="I3792" s="353"/>
      <c r="J3792" s="354"/>
      <c r="K3792" s="590"/>
      <c r="L3792" s="612"/>
      <c r="M3792" s="1"/>
      <c r="N3792" s="1"/>
      <c r="O3792" s="156" t="str">
        <f t="shared" si="354"/>
        <v>S</v>
      </c>
      <c r="P3792" s="358" t="e">
        <f t="shared" si="357"/>
        <v>#N/A</v>
      </c>
      <c r="Q3792" s="358" t="e">
        <f t="shared" si="355"/>
        <v>#N/A</v>
      </c>
      <c r="R3792" s="372"/>
      <c r="S3792" s="1"/>
      <c r="W3792" s="432">
        <f>IF(O3792="BP",MATCH(F3792,#REF!,0),0)</f>
        <v>0</v>
      </c>
      <c r="X3792" s="432">
        <f>IF(O3792="BM",MATCH(F3792,#REF!,0),0)</f>
        <v>0</v>
      </c>
      <c r="Y3792" s="156" t="e">
        <f t="shared" si="356"/>
        <v>#N/A</v>
      </c>
      <c r="Z3792" s="156"/>
      <c r="AA3792" s="1"/>
      <c r="AB3792" s="1"/>
      <c r="AF3792" s="318" t="str">
        <f t="shared" si="358"/>
        <v>správně</v>
      </c>
      <c r="AG3792" s="318" t="str">
        <f t="shared" si="359"/>
        <v>správně</v>
      </c>
      <c r="AH3792" s="1"/>
      <c r="AI3792" s="1"/>
    </row>
    <row r="3793" spans="2:35" ht="13">
      <c r="B3793" s="347"/>
      <c r="C3793" s="348"/>
      <c r="D3793" s="349"/>
      <c r="E3793" s="350"/>
      <c r="F3793" s="351"/>
      <c r="G3793" s="411"/>
      <c r="H3793" s="352"/>
      <c r="I3793" s="353"/>
      <c r="J3793" s="354"/>
      <c r="K3793" s="590"/>
      <c r="L3793" s="612"/>
      <c r="M3793" s="1"/>
      <c r="N3793" s="1"/>
      <c r="O3793" s="156" t="str">
        <f t="shared" si="354"/>
        <v>S</v>
      </c>
      <c r="P3793" s="358" t="e">
        <f t="shared" si="357"/>
        <v>#N/A</v>
      </c>
      <c r="Q3793" s="358" t="e">
        <f t="shared" si="355"/>
        <v>#N/A</v>
      </c>
      <c r="R3793" s="372"/>
      <c r="S3793" s="1"/>
      <c r="W3793" s="432">
        <f>IF(O3793="BP",MATCH(F3793,#REF!,0),0)</f>
        <v>0</v>
      </c>
      <c r="X3793" s="432">
        <f>IF(O3793="BM",MATCH(F3793,#REF!,0),0)</f>
        <v>0</v>
      </c>
      <c r="Y3793" s="156" t="e">
        <f t="shared" si="356"/>
        <v>#N/A</v>
      </c>
      <c r="Z3793" s="156"/>
      <c r="AA3793" s="1"/>
      <c r="AB3793" s="1"/>
      <c r="AF3793" s="318" t="str">
        <f t="shared" si="358"/>
        <v>správně</v>
      </c>
      <c r="AG3793" s="318" t="str">
        <f t="shared" si="359"/>
        <v>správně</v>
      </c>
      <c r="AH3793" s="1"/>
      <c r="AI3793" s="1"/>
    </row>
    <row r="3794" spans="2:35" ht="13">
      <c r="B3794" s="347"/>
      <c r="C3794" s="348"/>
      <c r="D3794" s="349"/>
      <c r="E3794" s="350"/>
      <c r="F3794" s="351"/>
      <c r="G3794" s="411"/>
      <c r="H3794" s="352"/>
      <c r="I3794" s="353"/>
      <c r="J3794" s="354"/>
      <c r="K3794" s="590"/>
      <c r="L3794" s="612"/>
      <c r="M3794" s="1"/>
      <c r="N3794" s="1"/>
      <c r="O3794" s="156" t="str">
        <f t="shared" si="354"/>
        <v>S</v>
      </c>
      <c r="P3794" s="358" t="e">
        <f t="shared" si="357"/>
        <v>#N/A</v>
      </c>
      <c r="Q3794" s="358" t="e">
        <f t="shared" si="355"/>
        <v>#N/A</v>
      </c>
      <c r="R3794" s="372"/>
      <c r="S3794" s="1"/>
      <c r="W3794" s="432">
        <f>IF(O3794="BP",MATCH(F3794,#REF!,0),0)</f>
        <v>0</v>
      </c>
      <c r="X3794" s="432">
        <f>IF(O3794="BM",MATCH(F3794,#REF!,0),0)</f>
        <v>0</v>
      </c>
      <c r="Y3794" s="156" t="e">
        <f t="shared" si="356"/>
        <v>#N/A</v>
      </c>
      <c r="Z3794" s="156"/>
      <c r="AA3794" s="1"/>
      <c r="AB3794" s="1"/>
      <c r="AF3794" s="318" t="str">
        <f t="shared" si="358"/>
        <v>správně</v>
      </c>
      <c r="AG3794" s="318" t="str">
        <f t="shared" si="359"/>
        <v>správně</v>
      </c>
      <c r="AH3794" s="1"/>
      <c r="AI3794" s="1"/>
    </row>
    <row r="3795" spans="2:35" ht="13">
      <c r="B3795" s="347"/>
      <c r="C3795" s="348"/>
      <c r="D3795" s="349"/>
      <c r="E3795" s="350"/>
      <c r="F3795" s="351"/>
      <c r="G3795" s="411"/>
      <c r="H3795" s="352"/>
      <c r="I3795" s="353"/>
      <c r="J3795" s="354"/>
      <c r="K3795" s="590"/>
      <c r="L3795" s="612"/>
      <c r="M3795" s="1"/>
      <c r="N3795" s="1"/>
      <c r="O3795" s="156" t="str">
        <f t="shared" si="354"/>
        <v>S</v>
      </c>
      <c r="P3795" s="358" t="e">
        <f t="shared" si="357"/>
        <v>#N/A</v>
      </c>
      <c r="Q3795" s="358" t="e">
        <f t="shared" si="355"/>
        <v>#N/A</v>
      </c>
      <c r="R3795" s="372"/>
      <c r="S3795" s="1"/>
      <c r="W3795" s="432">
        <f>IF(O3795="BP",MATCH(F3795,#REF!,0),0)</f>
        <v>0</v>
      </c>
      <c r="X3795" s="432">
        <f>IF(O3795="BM",MATCH(F3795,#REF!,0),0)</f>
        <v>0</v>
      </c>
      <c r="Y3795" s="156" t="e">
        <f t="shared" si="356"/>
        <v>#N/A</v>
      </c>
      <c r="Z3795" s="156"/>
      <c r="AA3795" s="1"/>
      <c r="AB3795" s="1"/>
      <c r="AF3795" s="318" t="str">
        <f t="shared" si="358"/>
        <v>správně</v>
      </c>
      <c r="AG3795" s="318" t="str">
        <f t="shared" si="359"/>
        <v>správně</v>
      </c>
      <c r="AH3795" s="1"/>
      <c r="AI3795" s="1"/>
    </row>
    <row r="3796" spans="2:35" ht="13">
      <c r="B3796" s="347"/>
      <c r="C3796" s="348"/>
      <c r="D3796" s="349"/>
      <c r="E3796" s="350"/>
      <c r="F3796" s="351"/>
      <c r="G3796" s="411"/>
      <c r="H3796" s="352"/>
      <c r="I3796" s="353"/>
      <c r="J3796" s="354"/>
      <c r="K3796" s="590"/>
      <c r="L3796" s="612"/>
      <c r="M3796" s="1"/>
      <c r="N3796" s="1"/>
      <c r="O3796" s="156" t="str">
        <f t="shared" si="354"/>
        <v>S</v>
      </c>
      <c r="P3796" s="358" t="e">
        <f t="shared" si="357"/>
        <v>#N/A</v>
      </c>
      <c r="Q3796" s="358" t="e">
        <f t="shared" si="355"/>
        <v>#N/A</v>
      </c>
      <c r="R3796" s="372"/>
      <c r="S3796" s="1"/>
      <c r="W3796" s="432">
        <f>IF(O3796="BP",MATCH(F3796,#REF!,0),0)</f>
        <v>0</v>
      </c>
      <c r="X3796" s="432">
        <f>IF(O3796="BM",MATCH(F3796,#REF!,0),0)</f>
        <v>0</v>
      </c>
      <c r="Y3796" s="156" t="e">
        <f t="shared" si="356"/>
        <v>#N/A</v>
      </c>
      <c r="Z3796" s="156"/>
      <c r="AA3796" s="1"/>
      <c r="AB3796" s="1"/>
      <c r="AF3796" s="318" t="str">
        <f t="shared" si="358"/>
        <v>správně</v>
      </c>
      <c r="AG3796" s="318" t="str">
        <f t="shared" si="359"/>
        <v>správně</v>
      </c>
      <c r="AH3796" s="1"/>
      <c r="AI3796" s="1"/>
    </row>
    <row r="3797" spans="2:35" ht="13">
      <c r="B3797" s="347"/>
      <c r="C3797" s="348"/>
      <c r="D3797" s="349"/>
      <c r="E3797" s="350"/>
      <c r="F3797" s="351"/>
      <c r="G3797" s="411"/>
      <c r="H3797" s="352"/>
      <c r="I3797" s="353"/>
      <c r="J3797" s="354"/>
      <c r="K3797" s="590"/>
      <c r="L3797" s="612"/>
      <c r="M3797" s="1"/>
      <c r="N3797" s="1"/>
      <c r="O3797" s="156" t="str">
        <f t="shared" si="354"/>
        <v>S</v>
      </c>
      <c r="P3797" s="358" t="e">
        <f t="shared" si="357"/>
        <v>#N/A</v>
      </c>
      <c r="Q3797" s="358" t="e">
        <f t="shared" si="355"/>
        <v>#N/A</v>
      </c>
      <c r="R3797" s="372"/>
      <c r="S3797" s="1"/>
      <c r="W3797" s="432">
        <f>IF(O3797="BP",MATCH(F3797,#REF!,0),0)</f>
        <v>0</v>
      </c>
      <c r="X3797" s="432">
        <f>IF(O3797="BM",MATCH(F3797,#REF!,0),0)</f>
        <v>0</v>
      </c>
      <c r="Y3797" s="156" t="e">
        <f t="shared" si="356"/>
        <v>#N/A</v>
      </c>
      <c r="Z3797" s="156"/>
      <c r="AA3797" s="1"/>
      <c r="AB3797" s="1"/>
      <c r="AF3797" s="318" t="str">
        <f t="shared" si="358"/>
        <v>správně</v>
      </c>
      <c r="AG3797" s="318" t="str">
        <f t="shared" si="359"/>
        <v>správně</v>
      </c>
      <c r="AH3797" s="1"/>
      <c r="AI3797" s="1"/>
    </row>
    <row r="3798" spans="2:35" ht="13">
      <c r="B3798" s="347"/>
      <c r="C3798" s="348"/>
      <c r="D3798" s="349"/>
      <c r="E3798" s="350"/>
      <c r="F3798" s="351"/>
      <c r="G3798" s="411"/>
      <c r="H3798" s="352"/>
      <c r="I3798" s="353"/>
      <c r="J3798" s="354"/>
      <c r="K3798" s="590"/>
      <c r="L3798" s="612"/>
      <c r="M3798" s="1"/>
      <c r="N3798" s="1"/>
      <c r="O3798" s="156" t="str">
        <f t="shared" si="354"/>
        <v>S</v>
      </c>
      <c r="P3798" s="358" t="e">
        <f t="shared" si="357"/>
        <v>#N/A</v>
      </c>
      <c r="Q3798" s="358" t="e">
        <f t="shared" si="355"/>
        <v>#N/A</v>
      </c>
      <c r="R3798" s="372"/>
      <c r="S3798" s="1"/>
      <c r="W3798" s="432">
        <f>IF(O3798="BP",MATCH(F3798,#REF!,0),0)</f>
        <v>0</v>
      </c>
      <c r="X3798" s="432">
        <f>IF(O3798="BM",MATCH(F3798,#REF!,0),0)</f>
        <v>0</v>
      </c>
      <c r="Y3798" s="156" t="e">
        <f t="shared" si="356"/>
        <v>#N/A</v>
      </c>
      <c r="Z3798" s="156"/>
      <c r="AA3798" s="1"/>
      <c r="AB3798" s="1"/>
      <c r="AF3798" s="318" t="str">
        <f t="shared" si="358"/>
        <v>správně</v>
      </c>
      <c r="AG3798" s="318" t="str">
        <f t="shared" si="359"/>
        <v>správně</v>
      </c>
      <c r="AH3798" s="1"/>
      <c r="AI3798" s="1"/>
    </row>
    <row r="3799" spans="2:35" ht="13">
      <c r="B3799" s="347"/>
      <c r="C3799" s="348"/>
      <c r="D3799" s="349"/>
      <c r="E3799" s="350"/>
      <c r="F3799" s="351"/>
      <c r="G3799" s="411"/>
      <c r="H3799" s="352"/>
      <c r="I3799" s="353"/>
      <c r="J3799" s="354"/>
      <c r="K3799" s="590"/>
      <c r="L3799" s="612"/>
      <c r="M3799" s="1"/>
      <c r="N3799" s="1"/>
      <c r="O3799" s="156" t="str">
        <f t="shared" si="354"/>
        <v>S</v>
      </c>
      <c r="P3799" s="358" t="e">
        <f t="shared" si="357"/>
        <v>#N/A</v>
      </c>
      <c r="Q3799" s="358" t="e">
        <f t="shared" si="355"/>
        <v>#N/A</v>
      </c>
      <c r="R3799" s="372"/>
      <c r="S3799" s="1"/>
      <c r="W3799" s="432">
        <f>IF(O3799="BP",MATCH(F3799,#REF!,0),0)</f>
        <v>0</v>
      </c>
      <c r="X3799" s="432">
        <f>IF(O3799="BM",MATCH(F3799,#REF!,0),0)</f>
        <v>0</v>
      </c>
      <c r="Y3799" s="156" t="e">
        <f t="shared" si="356"/>
        <v>#N/A</v>
      </c>
      <c r="Z3799" s="156"/>
      <c r="AA3799" s="1"/>
      <c r="AB3799" s="1"/>
      <c r="AF3799" s="318" t="str">
        <f t="shared" si="358"/>
        <v>správně</v>
      </c>
      <c r="AG3799" s="318" t="str">
        <f t="shared" si="359"/>
        <v>správně</v>
      </c>
      <c r="AH3799" s="1"/>
      <c r="AI3799" s="1"/>
    </row>
    <row r="3800" spans="2:35" ht="13">
      <c r="B3800" s="347"/>
      <c r="C3800" s="348"/>
      <c r="D3800" s="349"/>
      <c r="E3800" s="350"/>
      <c r="F3800" s="351"/>
      <c r="G3800" s="411"/>
      <c r="H3800" s="352"/>
      <c r="I3800" s="353"/>
      <c r="J3800" s="354"/>
      <c r="K3800" s="590"/>
      <c r="L3800" s="612"/>
      <c r="M3800" s="1"/>
      <c r="N3800" s="1"/>
      <c r="O3800" s="156" t="str">
        <f t="shared" si="354"/>
        <v>S</v>
      </c>
      <c r="P3800" s="358" t="e">
        <f t="shared" si="357"/>
        <v>#N/A</v>
      </c>
      <c r="Q3800" s="358" t="e">
        <f t="shared" si="355"/>
        <v>#N/A</v>
      </c>
      <c r="R3800" s="372"/>
      <c r="S3800" s="1"/>
      <c r="W3800" s="432">
        <f>IF(O3800="BP",MATCH(F3800,#REF!,0),0)</f>
        <v>0</v>
      </c>
      <c r="X3800" s="432">
        <f>IF(O3800="BM",MATCH(F3800,#REF!,0),0)</f>
        <v>0</v>
      </c>
      <c r="Y3800" s="156" t="e">
        <f t="shared" si="356"/>
        <v>#N/A</v>
      </c>
      <c r="Z3800" s="156"/>
      <c r="AA3800" s="1"/>
      <c r="AB3800" s="1"/>
      <c r="AF3800" s="318" t="str">
        <f t="shared" si="358"/>
        <v>správně</v>
      </c>
      <c r="AG3800" s="318" t="str">
        <f t="shared" si="359"/>
        <v>správně</v>
      </c>
      <c r="AH3800" s="1"/>
      <c r="AI3800" s="1"/>
    </row>
    <row r="3801" spans="2:35" ht="13">
      <c r="B3801" s="347"/>
      <c r="C3801" s="348"/>
      <c r="D3801" s="349"/>
      <c r="E3801" s="350"/>
      <c r="F3801" s="351"/>
      <c r="G3801" s="411"/>
      <c r="H3801" s="352"/>
      <c r="I3801" s="353"/>
      <c r="J3801" s="354"/>
      <c r="K3801" s="590"/>
      <c r="L3801" s="612"/>
      <c r="M3801" s="1"/>
      <c r="N3801" s="1"/>
      <c r="O3801" s="156" t="str">
        <f t="shared" si="354"/>
        <v>S</v>
      </c>
      <c r="P3801" s="358" t="e">
        <f t="shared" si="357"/>
        <v>#N/A</v>
      </c>
      <c r="Q3801" s="358" t="e">
        <f t="shared" si="355"/>
        <v>#N/A</v>
      </c>
      <c r="R3801" s="372"/>
      <c r="S3801" s="1"/>
      <c r="W3801" s="432">
        <f>IF(O3801="BP",MATCH(F3801,#REF!,0),0)</f>
        <v>0</v>
      </c>
      <c r="X3801" s="432">
        <f>IF(O3801="BM",MATCH(F3801,#REF!,0),0)</f>
        <v>0</v>
      </c>
      <c r="Y3801" s="156" t="e">
        <f t="shared" si="356"/>
        <v>#N/A</v>
      </c>
      <c r="Z3801" s="156"/>
      <c r="AA3801" s="1"/>
      <c r="AB3801" s="1"/>
      <c r="AF3801" s="318" t="str">
        <f t="shared" si="358"/>
        <v>správně</v>
      </c>
      <c r="AG3801" s="318" t="str">
        <f t="shared" si="359"/>
        <v>správně</v>
      </c>
      <c r="AH3801" s="1"/>
      <c r="AI3801" s="1"/>
    </row>
    <row r="3802" spans="2:35" ht="13">
      <c r="B3802" s="347"/>
      <c r="C3802" s="348"/>
      <c r="D3802" s="349"/>
      <c r="E3802" s="350"/>
      <c r="F3802" s="351"/>
      <c r="G3802" s="411"/>
      <c r="H3802" s="352"/>
      <c r="I3802" s="353"/>
      <c r="J3802" s="354"/>
      <c r="K3802" s="590"/>
      <c r="L3802" s="612"/>
      <c r="M3802" s="1"/>
      <c r="N3802" s="1"/>
      <c r="O3802" s="156" t="str">
        <f t="shared" si="354"/>
        <v>S</v>
      </c>
      <c r="P3802" s="358" t="e">
        <f t="shared" si="357"/>
        <v>#N/A</v>
      </c>
      <c r="Q3802" s="358" t="e">
        <f t="shared" si="355"/>
        <v>#N/A</v>
      </c>
      <c r="R3802" s="372"/>
      <c r="S3802" s="1"/>
      <c r="W3802" s="432">
        <f>IF(O3802="BP",MATCH(F3802,#REF!,0),0)</f>
        <v>0</v>
      </c>
      <c r="X3802" s="432">
        <f>IF(O3802="BM",MATCH(F3802,#REF!,0),0)</f>
        <v>0</v>
      </c>
      <c r="Y3802" s="156" t="e">
        <f t="shared" si="356"/>
        <v>#N/A</v>
      </c>
      <c r="Z3802" s="156"/>
      <c r="AA3802" s="1"/>
      <c r="AB3802" s="1"/>
      <c r="AF3802" s="318" t="str">
        <f t="shared" si="358"/>
        <v>správně</v>
      </c>
      <c r="AG3802" s="318" t="str">
        <f t="shared" si="359"/>
        <v>správně</v>
      </c>
      <c r="AH3802" s="1"/>
      <c r="AI3802" s="1"/>
    </row>
    <row r="3803" spans="2:35" ht="13">
      <c r="B3803" s="347"/>
      <c r="C3803" s="348"/>
      <c r="D3803" s="349"/>
      <c r="E3803" s="350"/>
      <c r="F3803" s="351"/>
      <c r="G3803" s="411"/>
      <c r="H3803" s="352"/>
      <c r="I3803" s="353"/>
      <c r="J3803" s="354"/>
      <c r="K3803" s="590"/>
      <c r="L3803" s="612"/>
      <c r="M3803" s="1"/>
      <c r="N3803" s="1"/>
      <c r="O3803" s="156" t="str">
        <f t="shared" si="354"/>
        <v>S</v>
      </c>
      <c r="P3803" s="358" t="e">
        <f t="shared" si="357"/>
        <v>#N/A</v>
      </c>
      <c r="Q3803" s="358" t="e">
        <f t="shared" si="355"/>
        <v>#N/A</v>
      </c>
      <c r="R3803" s="372"/>
      <c r="S3803" s="1"/>
      <c r="W3803" s="432">
        <f>IF(O3803="BP",MATCH(F3803,#REF!,0),0)</f>
        <v>0</v>
      </c>
      <c r="X3803" s="432">
        <f>IF(O3803="BM",MATCH(F3803,#REF!,0),0)</f>
        <v>0</v>
      </c>
      <c r="Y3803" s="156" t="e">
        <f t="shared" si="356"/>
        <v>#N/A</v>
      </c>
      <c r="Z3803" s="156"/>
      <c r="AA3803" s="1"/>
      <c r="AB3803" s="1"/>
      <c r="AF3803" s="318" t="str">
        <f t="shared" si="358"/>
        <v>správně</v>
      </c>
      <c r="AG3803" s="318" t="str">
        <f t="shared" si="359"/>
        <v>správně</v>
      </c>
      <c r="AH3803" s="1"/>
      <c r="AI3803" s="1"/>
    </row>
    <row r="3804" spans="2:35" ht="13">
      <c r="B3804" s="347"/>
      <c r="C3804" s="348"/>
      <c r="D3804" s="349"/>
      <c r="E3804" s="350"/>
      <c r="F3804" s="351"/>
      <c r="G3804" s="411"/>
      <c r="H3804" s="352"/>
      <c r="I3804" s="353"/>
      <c r="J3804" s="354"/>
      <c r="K3804" s="590"/>
      <c r="L3804" s="612"/>
      <c r="M3804" s="1"/>
      <c r="N3804" s="1"/>
      <c r="O3804" s="156" t="str">
        <f t="shared" si="354"/>
        <v>S</v>
      </c>
      <c r="P3804" s="358" t="e">
        <f t="shared" si="357"/>
        <v>#N/A</v>
      </c>
      <c r="Q3804" s="358" t="e">
        <f t="shared" si="355"/>
        <v>#N/A</v>
      </c>
      <c r="R3804" s="372"/>
      <c r="S3804" s="1"/>
      <c r="W3804" s="432">
        <f>IF(O3804="BP",MATCH(F3804,#REF!,0),0)</f>
        <v>0</v>
      </c>
      <c r="X3804" s="432">
        <f>IF(O3804="BM",MATCH(F3804,#REF!,0),0)</f>
        <v>0</v>
      </c>
      <c r="Y3804" s="156" t="e">
        <f t="shared" si="356"/>
        <v>#N/A</v>
      </c>
      <c r="Z3804" s="156"/>
      <c r="AA3804" s="1"/>
      <c r="AB3804" s="1"/>
      <c r="AF3804" s="318" t="str">
        <f t="shared" si="358"/>
        <v>správně</v>
      </c>
      <c r="AG3804" s="318" t="str">
        <f t="shared" si="359"/>
        <v>správně</v>
      </c>
      <c r="AH3804" s="1"/>
      <c r="AI3804" s="1"/>
    </row>
    <row r="3805" spans="2:35" ht="13">
      <c r="B3805" s="347"/>
      <c r="C3805" s="348"/>
      <c r="D3805" s="349"/>
      <c r="E3805" s="350"/>
      <c r="F3805" s="351"/>
      <c r="G3805" s="411"/>
      <c r="H3805" s="352"/>
      <c r="I3805" s="353"/>
      <c r="J3805" s="354"/>
      <c r="K3805" s="590"/>
      <c r="L3805" s="612"/>
      <c r="M3805" s="1"/>
      <c r="N3805" s="1"/>
      <c r="O3805" s="156" t="str">
        <f t="shared" si="354"/>
        <v>S</v>
      </c>
      <c r="P3805" s="358" t="e">
        <f t="shared" si="357"/>
        <v>#N/A</v>
      </c>
      <c r="Q3805" s="358" t="e">
        <f t="shared" si="355"/>
        <v>#N/A</v>
      </c>
      <c r="R3805" s="372"/>
      <c r="S3805" s="1"/>
      <c r="W3805" s="432">
        <f>IF(O3805="BP",MATCH(F3805,#REF!,0),0)</f>
        <v>0</v>
      </c>
      <c r="X3805" s="432">
        <f>IF(O3805="BM",MATCH(F3805,#REF!,0),0)</f>
        <v>0</v>
      </c>
      <c r="Y3805" s="156" t="e">
        <f t="shared" si="356"/>
        <v>#N/A</v>
      </c>
      <c r="Z3805" s="156"/>
      <c r="AA3805" s="1"/>
      <c r="AB3805" s="1"/>
      <c r="AF3805" s="318" t="str">
        <f t="shared" si="358"/>
        <v>správně</v>
      </c>
      <c r="AG3805" s="318" t="str">
        <f t="shared" si="359"/>
        <v>správně</v>
      </c>
      <c r="AH3805" s="1"/>
      <c r="AI3805" s="1"/>
    </row>
    <row r="3806" spans="2:35" ht="13">
      <c r="B3806" s="347"/>
      <c r="C3806" s="348"/>
      <c r="D3806" s="349"/>
      <c r="E3806" s="350"/>
      <c r="F3806" s="351"/>
      <c r="G3806" s="411"/>
      <c r="H3806" s="352"/>
      <c r="I3806" s="353"/>
      <c r="J3806" s="354"/>
      <c r="K3806" s="590"/>
      <c r="L3806" s="612"/>
      <c r="M3806" s="1"/>
      <c r="N3806" s="1"/>
      <c r="O3806" s="156" t="str">
        <f t="shared" si="354"/>
        <v>S</v>
      </c>
      <c r="P3806" s="358" t="e">
        <f t="shared" si="357"/>
        <v>#N/A</v>
      </c>
      <c r="Q3806" s="358" t="e">
        <f t="shared" si="355"/>
        <v>#N/A</v>
      </c>
      <c r="R3806" s="372"/>
      <c r="S3806" s="1"/>
      <c r="W3806" s="432">
        <f>IF(O3806="BP",MATCH(F3806,#REF!,0),0)</f>
        <v>0</v>
      </c>
      <c r="X3806" s="432">
        <f>IF(O3806="BM",MATCH(F3806,#REF!,0),0)</f>
        <v>0</v>
      </c>
      <c r="Y3806" s="156" t="e">
        <f t="shared" si="356"/>
        <v>#N/A</v>
      </c>
      <c r="Z3806" s="156"/>
      <c r="AA3806" s="1"/>
      <c r="AB3806" s="1"/>
      <c r="AF3806" s="318" t="str">
        <f t="shared" si="358"/>
        <v>správně</v>
      </c>
      <c r="AG3806" s="318" t="str">
        <f t="shared" si="359"/>
        <v>správně</v>
      </c>
      <c r="AH3806" s="1"/>
      <c r="AI3806" s="1"/>
    </row>
    <row r="3807" spans="2:35" ht="13">
      <c r="B3807" s="347"/>
      <c r="C3807" s="348"/>
      <c r="D3807" s="349"/>
      <c r="E3807" s="350"/>
      <c r="F3807" s="351"/>
      <c r="G3807" s="411"/>
      <c r="H3807" s="352"/>
      <c r="I3807" s="353"/>
      <c r="J3807" s="354"/>
      <c r="K3807" s="590"/>
      <c r="L3807" s="612"/>
      <c r="M3807" s="1"/>
      <c r="N3807" s="1"/>
      <c r="O3807" s="156" t="str">
        <f t="shared" si="354"/>
        <v>S</v>
      </c>
      <c r="P3807" s="358" t="e">
        <f t="shared" si="357"/>
        <v>#N/A</v>
      </c>
      <c r="Q3807" s="358" t="e">
        <f t="shared" si="355"/>
        <v>#N/A</v>
      </c>
      <c r="R3807" s="372"/>
      <c r="S3807" s="1"/>
      <c r="W3807" s="432">
        <f>IF(O3807="BP",MATCH(F3807,#REF!,0),0)</f>
        <v>0</v>
      </c>
      <c r="X3807" s="432">
        <f>IF(O3807="BM",MATCH(F3807,#REF!,0),0)</f>
        <v>0</v>
      </c>
      <c r="Y3807" s="156" t="e">
        <f t="shared" si="356"/>
        <v>#N/A</v>
      </c>
      <c r="Z3807" s="156"/>
      <c r="AA3807" s="1"/>
      <c r="AB3807" s="1"/>
      <c r="AF3807" s="318" t="str">
        <f t="shared" si="358"/>
        <v>správně</v>
      </c>
      <c r="AG3807" s="318" t="str">
        <f t="shared" si="359"/>
        <v>správně</v>
      </c>
      <c r="AH3807" s="1"/>
      <c r="AI3807" s="1"/>
    </row>
    <row r="3808" spans="2:35" ht="13">
      <c r="B3808" s="347"/>
      <c r="C3808" s="348"/>
      <c r="D3808" s="349"/>
      <c r="E3808" s="350"/>
      <c r="F3808" s="351"/>
      <c r="G3808" s="411"/>
      <c r="H3808" s="352"/>
      <c r="I3808" s="353"/>
      <c r="J3808" s="354"/>
      <c r="K3808" s="590"/>
      <c r="L3808" s="612"/>
      <c r="M3808" s="1"/>
      <c r="N3808" s="1"/>
      <c r="O3808" s="156" t="str">
        <f t="shared" si="354"/>
        <v>S</v>
      </c>
      <c r="P3808" s="358" t="e">
        <f t="shared" si="357"/>
        <v>#N/A</v>
      </c>
      <c r="Q3808" s="358" t="e">
        <f t="shared" si="355"/>
        <v>#N/A</v>
      </c>
      <c r="R3808" s="372"/>
      <c r="S3808" s="1"/>
      <c r="W3808" s="432">
        <f>IF(O3808="BP",MATCH(F3808,#REF!,0),0)</f>
        <v>0</v>
      </c>
      <c r="X3808" s="432">
        <f>IF(O3808="BM",MATCH(F3808,#REF!,0),0)</f>
        <v>0</v>
      </c>
      <c r="Y3808" s="156" t="e">
        <f t="shared" si="356"/>
        <v>#N/A</v>
      </c>
      <c r="Z3808" s="156"/>
      <c r="AA3808" s="1"/>
      <c r="AB3808" s="1"/>
      <c r="AF3808" s="318" t="str">
        <f t="shared" si="358"/>
        <v>správně</v>
      </c>
      <c r="AG3808" s="318" t="str">
        <f t="shared" si="359"/>
        <v>správně</v>
      </c>
      <c r="AH3808" s="1"/>
      <c r="AI3808" s="1"/>
    </row>
    <row r="3809" spans="2:35" ht="13">
      <c r="B3809" s="347"/>
      <c r="C3809" s="348"/>
      <c r="D3809" s="349"/>
      <c r="E3809" s="350"/>
      <c r="F3809" s="351"/>
      <c r="G3809" s="411"/>
      <c r="H3809" s="352"/>
      <c r="I3809" s="353"/>
      <c r="J3809" s="354"/>
      <c r="K3809" s="590"/>
      <c r="L3809" s="612"/>
      <c r="M3809" s="1"/>
      <c r="N3809" s="1"/>
      <c r="O3809" s="156" t="str">
        <f t="shared" si="354"/>
        <v>S</v>
      </c>
      <c r="P3809" s="358" t="e">
        <f t="shared" si="357"/>
        <v>#N/A</v>
      </c>
      <c r="Q3809" s="358" t="e">
        <f t="shared" si="355"/>
        <v>#N/A</v>
      </c>
      <c r="R3809" s="372"/>
      <c r="S3809" s="1"/>
      <c r="W3809" s="432">
        <f>IF(O3809="BP",MATCH(F3809,#REF!,0),0)</f>
        <v>0</v>
      </c>
      <c r="X3809" s="432">
        <f>IF(O3809="BM",MATCH(F3809,#REF!,0),0)</f>
        <v>0</v>
      </c>
      <c r="Y3809" s="156" t="e">
        <f t="shared" si="356"/>
        <v>#N/A</v>
      </c>
      <c r="Z3809" s="156"/>
      <c r="AA3809" s="1"/>
      <c r="AB3809" s="1"/>
      <c r="AF3809" s="318" t="str">
        <f t="shared" si="358"/>
        <v>správně</v>
      </c>
      <c r="AG3809" s="318" t="str">
        <f t="shared" si="359"/>
        <v>správně</v>
      </c>
      <c r="AH3809" s="1"/>
      <c r="AI3809" s="1"/>
    </row>
    <row r="3810" spans="2:35" ht="13">
      <c r="B3810" s="347"/>
      <c r="C3810" s="348"/>
      <c r="D3810" s="349"/>
      <c r="E3810" s="350"/>
      <c r="F3810" s="351"/>
      <c r="G3810" s="411"/>
      <c r="H3810" s="352"/>
      <c r="I3810" s="353"/>
      <c r="J3810" s="354"/>
      <c r="K3810" s="590"/>
      <c r="L3810" s="612"/>
      <c r="M3810" s="1"/>
      <c r="N3810" s="1"/>
      <c r="O3810" s="156" t="str">
        <f t="shared" si="354"/>
        <v>S</v>
      </c>
      <c r="P3810" s="358" t="e">
        <f t="shared" si="357"/>
        <v>#N/A</v>
      </c>
      <c r="Q3810" s="358" t="e">
        <f t="shared" si="355"/>
        <v>#N/A</v>
      </c>
      <c r="R3810" s="372"/>
      <c r="S3810" s="1"/>
      <c r="W3810" s="432">
        <f>IF(O3810="BP",MATCH(F3810,#REF!,0),0)</f>
        <v>0</v>
      </c>
      <c r="X3810" s="432">
        <f>IF(O3810="BM",MATCH(F3810,#REF!,0),0)</f>
        <v>0</v>
      </c>
      <c r="Y3810" s="156" t="e">
        <f t="shared" si="356"/>
        <v>#N/A</v>
      </c>
      <c r="Z3810" s="156"/>
      <c r="AA3810" s="1"/>
      <c r="AB3810" s="1"/>
      <c r="AF3810" s="318" t="str">
        <f t="shared" si="358"/>
        <v>správně</v>
      </c>
      <c r="AG3810" s="318" t="str">
        <f t="shared" si="359"/>
        <v>správně</v>
      </c>
      <c r="AH3810" s="1"/>
      <c r="AI3810" s="1"/>
    </row>
    <row r="3811" spans="2:35" ht="13">
      <c r="B3811" s="347"/>
      <c r="C3811" s="348"/>
      <c r="D3811" s="349"/>
      <c r="E3811" s="350"/>
      <c r="F3811" s="351"/>
      <c r="G3811" s="411"/>
      <c r="H3811" s="352"/>
      <c r="I3811" s="353"/>
      <c r="J3811" s="354"/>
      <c r="K3811" s="590"/>
      <c r="L3811" s="612"/>
      <c r="M3811" s="1"/>
      <c r="N3811" s="1"/>
      <c r="O3811" s="156" t="str">
        <f t="shared" si="354"/>
        <v>S</v>
      </c>
      <c r="P3811" s="358" t="e">
        <f t="shared" si="357"/>
        <v>#N/A</v>
      </c>
      <c r="Q3811" s="358" t="e">
        <f t="shared" si="355"/>
        <v>#N/A</v>
      </c>
      <c r="R3811" s="372"/>
      <c r="S3811" s="1"/>
      <c r="W3811" s="432">
        <f>IF(O3811="BP",MATCH(F3811,#REF!,0),0)</f>
        <v>0</v>
      </c>
      <c r="X3811" s="432">
        <f>IF(O3811="BM",MATCH(F3811,#REF!,0),0)</f>
        <v>0</v>
      </c>
      <c r="Y3811" s="156" t="e">
        <f t="shared" si="356"/>
        <v>#N/A</v>
      </c>
      <c r="Z3811" s="156"/>
      <c r="AA3811" s="1"/>
      <c r="AB3811" s="1"/>
      <c r="AF3811" s="318" t="str">
        <f t="shared" si="358"/>
        <v>správně</v>
      </c>
      <c r="AG3811" s="318" t="str">
        <f t="shared" si="359"/>
        <v>správně</v>
      </c>
      <c r="AH3811" s="1"/>
      <c r="AI3811" s="1"/>
    </row>
    <row r="3812" spans="2:35" ht="13">
      <c r="B3812" s="347"/>
      <c r="C3812" s="348"/>
      <c r="D3812" s="349"/>
      <c r="E3812" s="350"/>
      <c r="F3812" s="351"/>
      <c r="G3812" s="411"/>
      <c r="H3812" s="352"/>
      <c r="I3812" s="353"/>
      <c r="J3812" s="354"/>
      <c r="K3812" s="590"/>
      <c r="L3812" s="612"/>
      <c r="M3812" s="1"/>
      <c r="N3812" s="1"/>
      <c r="O3812" s="156" t="str">
        <f t="shared" si="354"/>
        <v>S</v>
      </c>
      <c r="P3812" s="358" t="e">
        <f t="shared" si="357"/>
        <v>#N/A</v>
      </c>
      <c r="Q3812" s="358" t="e">
        <f t="shared" si="355"/>
        <v>#N/A</v>
      </c>
      <c r="R3812" s="372"/>
      <c r="S3812" s="1"/>
      <c r="W3812" s="432">
        <f>IF(O3812="BP",MATCH(F3812,#REF!,0),0)</f>
        <v>0</v>
      </c>
      <c r="X3812" s="432">
        <f>IF(O3812="BM",MATCH(F3812,#REF!,0),0)</f>
        <v>0</v>
      </c>
      <c r="Y3812" s="156" t="e">
        <f t="shared" si="356"/>
        <v>#N/A</v>
      </c>
      <c r="Z3812" s="156"/>
      <c r="AA3812" s="1"/>
      <c r="AB3812" s="1"/>
      <c r="AF3812" s="318" t="str">
        <f t="shared" si="358"/>
        <v>správně</v>
      </c>
      <c r="AG3812" s="318" t="str">
        <f t="shared" si="359"/>
        <v>správně</v>
      </c>
      <c r="AH3812" s="1"/>
      <c r="AI3812" s="1"/>
    </row>
    <row r="3813" spans="2:35" ht="13">
      <c r="B3813" s="347"/>
      <c r="C3813" s="348"/>
      <c r="D3813" s="349"/>
      <c r="E3813" s="350"/>
      <c r="F3813" s="351"/>
      <c r="G3813" s="411"/>
      <c r="H3813" s="352"/>
      <c r="I3813" s="353"/>
      <c r="J3813" s="354"/>
      <c r="K3813" s="590"/>
      <c r="L3813" s="612"/>
      <c r="M3813" s="1"/>
      <c r="N3813" s="1"/>
      <c r="O3813" s="156" t="str">
        <f t="shared" si="354"/>
        <v>S</v>
      </c>
      <c r="P3813" s="358" t="e">
        <f t="shared" si="357"/>
        <v>#N/A</v>
      </c>
      <c r="Q3813" s="358" t="e">
        <f t="shared" si="355"/>
        <v>#N/A</v>
      </c>
      <c r="R3813" s="372"/>
      <c r="S3813" s="1"/>
      <c r="W3813" s="432">
        <f>IF(O3813="BP",MATCH(F3813,#REF!,0),0)</f>
        <v>0</v>
      </c>
      <c r="X3813" s="432">
        <f>IF(O3813="BM",MATCH(F3813,#REF!,0),0)</f>
        <v>0</v>
      </c>
      <c r="Y3813" s="156" t="e">
        <f t="shared" si="356"/>
        <v>#N/A</v>
      </c>
      <c r="Z3813" s="156"/>
      <c r="AA3813" s="1"/>
      <c r="AB3813" s="1"/>
      <c r="AF3813" s="318" t="str">
        <f t="shared" si="358"/>
        <v>správně</v>
      </c>
      <c r="AG3813" s="318" t="str">
        <f t="shared" si="359"/>
        <v>správně</v>
      </c>
      <c r="AH3813" s="1"/>
      <c r="AI3813" s="1"/>
    </row>
    <row r="3814" spans="2:35" ht="13">
      <c r="B3814" s="347"/>
      <c r="C3814" s="348"/>
      <c r="D3814" s="349"/>
      <c r="E3814" s="350"/>
      <c r="F3814" s="351"/>
      <c r="G3814" s="411"/>
      <c r="H3814" s="352"/>
      <c r="I3814" s="353"/>
      <c r="J3814" s="354"/>
      <c r="K3814" s="590"/>
      <c r="L3814" s="612"/>
      <c r="M3814" s="1"/>
      <c r="N3814" s="1"/>
      <c r="O3814" s="156" t="str">
        <f t="shared" si="354"/>
        <v>S</v>
      </c>
      <c r="P3814" s="358" t="e">
        <f t="shared" si="357"/>
        <v>#N/A</v>
      </c>
      <c r="Q3814" s="358" t="e">
        <f t="shared" si="355"/>
        <v>#N/A</v>
      </c>
      <c r="R3814" s="372"/>
      <c r="S3814" s="1"/>
      <c r="W3814" s="432">
        <f>IF(O3814="BP",MATCH(F3814,#REF!,0),0)</f>
        <v>0</v>
      </c>
      <c r="X3814" s="432">
        <f>IF(O3814="BM",MATCH(F3814,#REF!,0),0)</f>
        <v>0</v>
      </c>
      <c r="Y3814" s="156" t="e">
        <f t="shared" si="356"/>
        <v>#N/A</v>
      </c>
      <c r="Z3814" s="156"/>
      <c r="AA3814" s="1"/>
      <c r="AB3814" s="1"/>
      <c r="AF3814" s="318" t="str">
        <f t="shared" si="358"/>
        <v>správně</v>
      </c>
      <c r="AG3814" s="318" t="str">
        <f t="shared" si="359"/>
        <v>správně</v>
      </c>
      <c r="AH3814" s="1"/>
      <c r="AI3814" s="1"/>
    </row>
    <row r="3815" spans="2:35" ht="13">
      <c r="B3815" s="347"/>
      <c r="C3815" s="348"/>
      <c r="D3815" s="349"/>
      <c r="E3815" s="350"/>
      <c r="F3815" s="351"/>
      <c r="G3815" s="411"/>
      <c r="H3815" s="352"/>
      <c r="I3815" s="353"/>
      <c r="J3815" s="354"/>
      <c r="K3815" s="590"/>
      <c r="L3815" s="612"/>
      <c r="M3815" s="1"/>
      <c r="N3815" s="1"/>
      <c r="O3815" s="156" t="str">
        <f t="shared" si="354"/>
        <v>S</v>
      </c>
      <c r="P3815" s="358" t="e">
        <f t="shared" si="357"/>
        <v>#N/A</v>
      </c>
      <c r="Q3815" s="358" t="e">
        <f t="shared" si="355"/>
        <v>#N/A</v>
      </c>
      <c r="R3815" s="372"/>
      <c r="S3815" s="1"/>
      <c r="W3815" s="432">
        <f>IF(O3815="BP",MATCH(F3815,#REF!,0),0)</f>
        <v>0</v>
      </c>
      <c r="X3815" s="432">
        <f>IF(O3815="BM",MATCH(F3815,#REF!,0),0)</f>
        <v>0</v>
      </c>
      <c r="Y3815" s="156" t="e">
        <f t="shared" si="356"/>
        <v>#N/A</v>
      </c>
      <c r="Z3815" s="156"/>
      <c r="AA3815" s="1"/>
      <c r="AB3815" s="1"/>
      <c r="AF3815" s="318" t="str">
        <f t="shared" si="358"/>
        <v>správně</v>
      </c>
      <c r="AG3815" s="318" t="str">
        <f t="shared" si="359"/>
        <v>správně</v>
      </c>
      <c r="AH3815" s="1"/>
      <c r="AI3815" s="1"/>
    </row>
    <row r="3816" spans="2:35" ht="13">
      <c r="B3816" s="347"/>
      <c r="C3816" s="348"/>
      <c r="D3816" s="349"/>
      <c r="E3816" s="350"/>
      <c r="F3816" s="351"/>
      <c r="G3816" s="411"/>
      <c r="H3816" s="352"/>
      <c r="I3816" s="353"/>
      <c r="J3816" s="354"/>
      <c r="K3816" s="590"/>
      <c r="L3816" s="612"/>
      <c r="M3816" s="1"/>
      <c r="N3816" s="1"/>
      <c r="O3816" s="156" t="str">
        <f t="shared" si="354"/>
        <v>S</v>
      </c>
      <c r="P3816" s="358" t="e">
        <f t="shared" si="357"/>
        <v>#N/A</v>
      </c>
      <c r="Q3816" s="358" t="e">
        <f t="shared" si="355"/>
        <v>#N/A</v>
      </c>
      <c r="R3816" s="372"/>
      <c r="S3816" s="1"/>
      <c r="W3816" s="432">
        <f>IF(O3816="BP",MATCH(F3816,#REF!,0),0)</f>
        <v>0</v>
      </c>
      <c r="X3816" s="432">
        <f>IF(O3816="BM",MATCH(F3816,#REF!,0),0)</f>
        <v>0</v>
      </c>
      <c r="Y3816" s="156" t="e">
        <f t="shared" si="356"/>
        <v>#N/A</v>
      </c>
      <c r="Z3816" s="156"/>
      <c r="AA3816" s="1"/>
      <c r="AB3816" s="1"/>
      <c r="AF3816" s="318" t="str">
        <f t="shared" si="358"/>
        <v>správně</v>
      </c>
      <c r="AG3816" s="318" t="str">
        <f t="shared" si="359"/>
        <v>správně</v>
      </c>
      <c r="AH3816" s="1"/>
      <c r="AI3816" s="1"/>
    </row>
    <row r="3817" spans="2:35" ht="13">
      <c r="B3817" s="347"/>
      <c r="C3817" s="348"/>
      <c r="D3817" s="349"/>
      <c r="E3817" s="350"/>
      <c r="F3817" s="351"/>
      <c r="G3817" s="411"/>
      <c r="H3817" s="352"/>
      <c r="I3817" s="353"/>
      <c r="J3817" s="354"/>
      <c r="K3817" s="590"/>
      <c r="L3817" s="612"/>
      <c r="M3817" s="1"/>
      <c r="N3817" s="1"/>
      <c r="O3817" s="156" t="str">
        <f t="shared" si="354"/>
        <v>S</v>
      </c>
      <c r="P3817" s="358" t="e">
        <f t="shared" si="357"/>
        <v>#N/A</v>
      </c>
      <c r="Q3817" s="358" t="e">
        <f t="shared" si="355"/>
        <v>#N/A</v>
      </c>
      <c r="R3817" s="372"/>
      <c r="S3817" s="1"/>
      <c r="W3817" s="432">
        <f>IF(O3817="BP",MATCH(F3817,#REF!,0),0)</f>
        <v>0</v>
      </c>
      <c r="X3817" s="432">
        <f>IF(O3817="BM",MATCH(F3817,#REF!,0),0)</f>
        <v>0</v>
      </c>
      <c r="Y3817" s="156" t="e">
        <f t="shared" si="356"/>
        <v>#N/A</v>
      </c>
      <c r="Z3817" s="156"/>
      <c r="AA3817" s="1"/>
      <c r="AB3817" s="1"/>
      <c r="AF3817" s="318" t="str">
        <f t="shared" si="358"/>
        <v>správně</v>
      </c>
      <c r="AG3817" s="318" t="str">
        <f t="shared" si="359"/>
        <v>správně</v>
      </c>
      <c r="AH3817" s="1"/>
      <c r="AI3817" s="1"/>
    </row>
    <row r="3818" spans="2:35" ht="13">
      <c r="B3818" s="347"/>
      <c r="C3818" s="348"/>
      <c r="D3818" s="349"/>
      <c r="E3818" s="350"/>
      <c r="F3818" s="351"/>
      <c r="G3818" s="411"/>
      <c r="H3818" s="352"/>
      <c r="I3818" s="353"/>
      <c r="J3818" s="354"/>
      <c r="K3818" s="590"/>
      <c r="L3818" s="612"/>
      <c r="M3818" s="1"/>
      <c r="N3818" s="1"/>
      <c r="O3818" s="156" t="str">
        <f t="shared" si="354"/>
        <v>S</v>
      </c>
      <c r="P3818" s="358" t="e">
        <f t="shared" si="357"/>
        <v>#N/A</v>
      </c>
      <c r="Q3818" s="358" t="e">
        <f t="shared" si="355"/>
        <v>#N/A</v>
      </c>
      <c r="R3818" s="372"/>
      <c r="S3818" s="1"/>
      <c r="W3818" s="432">
        <f>IF(O3818="BP",MATCH(F3818,#REF!,0),0)</f>
        <v>0</v>
      </c>
      <c r="X3818" s="432">
        <f>IF(O3818="BM",MATCH(F3818,#REF!,0),0)</f>
        <v>0</v>
      </c>
      <c r="Y3818" s="156" t="e">
        <f t="shared" si="356"/>
        <v>#N/A</v>
      </c>
      <c r="Z3818" s="156"/>
      <c r="AA3818" s="1"/>
      <c r="AB3818" s="1"/>
      <c r="AF3818" s="318" t="str">
        <f t="shared" si="358"/>
        <v>správně</v>
      </c>
      <c r="AG3818" s="318" t="str">
        <f t="shared" si="359"/>
        <v>správně</v>
      </c>
      <c r="AH3818" s="1"/>
      <c r="AI3818" s="1"/>
    </row>
    <row r="3819" spans="2:35" ht="13">
      <c r="B3819" s="347"/>
      <c r="C3819" s="348"/>
      <c r="D3819" s="349"/>
      <c r="E3819" s="350"/>
      <c r="F3819" s="351"/>
      <c r="G3819" s="411"/>
      <c r="H3819" s="352"/>
      <c r="I3819" s="353"/>
      <c r="J3819" s="354"/>
      <c r="K3819" s="590"/>
      <c r="L3819" s="612"/>
      <c r="M3819" s="1"/>
      <c r="N3819" s="1"/>
      <c r="O3819" s="156" t="str">
        <f t="shared" si="354"/>
        <v>S</v>
      </c>
      <c r="P3819" s="358" t="e">
        <f t="shared" si="357"/>
        <v>#N/A</v>
      </c>
      <c r="Q3819" s="358" t="e">
        <f t="shared" si="355"/>
        <v>#N/A</v>
      </c>
      <c r="R3819" s="372"/>
      <c r="S3819" s="1"/>
      <c r="W3819" s="432">
        <f>IF(O3819="BP",MATCH(F3819,#REF!,0),0)</f>
        <v>0</v>
      </c>
      <c r="X3819" s="432">
        <f>IF(O3819="BM",MATCH(F3819,#REF!,0),0)</f>
        <v>0</v>
      </c>
      <c r="Y3819" s="156" t="e">
        <f t="shared" si="356"/>
        <v>#N/A</v>
      </c>
      <c r="Z3819" s="156"/>
      <c r="AA3819" s="1"/>
      <c r="AB3819" s="1"/>
      <c r="AF3819" s="318" t="str">
        <f t="shared" si="358"/>
        <v>správně</v>
      </c>
      <c r="AG3819" s="318" t="str">
        <f t="shared" si="359"/>
        <v>správně</v>
      </c>
      <c r="AH3819" s="1"/>
      <c r="AI3819" s="1"/>
    </row>
    <row r="3820" spans="2:35" ht="13">
      <c r="B3820" s="347"/>
      <c r="C3820" s="348"/>
      <c r="D3820" s="349"/>
      <c r="E3820" s="350"/>
      <c r="F3820" s="351"/>
      <c r="G3820" s="411"/>
      <c r="H3820" s="352"/>
      <c r="I3820" s="353"/>
      <c r="J3820" s="354"/>
      <c r="K3820" s="590"/>
      <c r="L3820" s="612"/>
      <c r="M3820" s="1"/>
      <c r="N3820" s="1"/>
      <c r="O3820" s="156" t="str">
        <f t="shared" si="354"/>
        <v>S</v>
      </c>
      <c r="P3820" s="358" t="e">
        <f t="shared" si="357"/>
        <v>#N/A</v>
      </c>
      <c r="Q3820" s="358" t="e">
        <f t="shared" si="355"/>
        <v>#N/A</v>
      </c>
      <c r="R3820" s="372"/>
      <c r="S3820" s="1"/>
      <c r="W3820" s="432">
        <f>IF(O3820="BP",MATCH(F3820,#REF!,0),0)</f>
        <v>0</v>
      </c>
      <c r="X3820" s="432">
        <f>IF(O3820="BM",MATCH(F3820,#REF!,0),0)</f>
        <v>0</v>
      </c>
      <c r="Y3820" s="156" t="e">
        <f t="shared" si="356"/>
        <v>#N/A</v>
      </c>
      <c r="Z3820" s="156"/>
      <c r="AA3820" s="1"/>
      <c r="AB3820" s="1"/>
      <c r="AF3820" s="318" t="str">
        <f t="shared" si="358"/>
        <v>správně</v>
      </c>
      <c r="AG3820" s="318" t="str">
        <f t="shared" si="359"/>
        <v>správně</v>
      </c>
      <c r="AH3820" s="1"/>
      <c r="AI3820" s="1"/>
    </row>
    <row r="3821" spans="2:35" ht="13">
      <c r="B3821" s="347"/>
      <c r="C3821" s="348"/>
      <c r="D3821" s="349"/>
      <c r="E3821" s="350"/>
      <c r="F3821" s="351"/>
      <c r="G3821" s="411"/>
      <c r="H3821" s="352"/>
      <c r="I3821" s="353"/>
      <c r="J3821" s="354"/>
      <c r="K3821" s="590"/>
      <c r="L3821" s="612"/>
      <c r="M3821" s="1"/>
      <c r="N3821" s="1"/>
      <c r="O3821" s="156" t="str">
        <f t="shared" si="354"/>
        <v>S</v>
      </c>
      <c r="P3821" s="358" t="e">
        <f t="shared" si="357"/>
        <v>#N/A</v>
      </c>
      <c r="Q3821" s="358" t="e">
        <f t="shared" si="355"/>
        <v>#N/A</v>
      </c>
      <c r="R3821" s="372"/>
      <c r="S3821" s="1"/>
      <c r="W3821" s="432">
        <f>IF(O3821="BP",MATCH(F3821,#REF!,0),0)</f>
        <v>0</v>
      </c>
      <c r="X3821" s="432">
        <f>IF(O3821="BM",MATCH(F3821,#REF!,0),0)</f>
        <v>0</v>
      </c>
      <c r="Y3821" s="156" t="e">
        <f t="shared" si="356"/>
        <v>#N/A</v>
      </c>
      <c r="Z3821" s="156"/>
      <c r="AA3821" s="1"/>
      <c r="AB3821" s="1"/>
      <c r="AF3821" s="318" t="str">
        <f t="shared" si="358"/>
        <v>správně</v>
      </c>
      <c r="AG3821" s="318" t="str">
        <f t="shared" si="359"/>
        <v>správně</v>
      </c>
      <c r="AH3821" s="1"/>
      <c r="AI3821" s="1"/>
    </row>
    <row r="3822" spans="2:35" ht="13">
      <c r="B3822" s="347"/>
      <c r="C3822" s="348"/>
      <c r="D3822" s="349"/>
      <c r="E3822" s="350"/>
      <c r="F3822" s="351"/>
      <c r="G3822" s="411"/>
      <c r="H3822" s="352"/>
      <c r="I3822" s="353"/>
      <c r="J3822" s="354"/>
      <c r="K3822" s="590"/>
      <c r="L3822" s="612"/>
      <c r="M3822" s="1"/>
      <c r="N3822" s="1"/>
      <c r="O3822" s="156" t="str">
        <f t="shared" si="354"/>
        <v>S</v>
      </c>
      <c r="P3822" s="358" t="e">
        <f t="shared" si="357"/>
        <v>#N/A</v>
      </c>
      <c r="Q3822" s="358" t="e">
        <f t="shared" si="355"/>
        <v>#N/A</v>
      </c>
      <c r="R3822" s="372"/>
      <c r="S3822" s="1"/>
      <c r="W3822" s="432">
        <f>IF(O3822="BP",MATCH(F3822,#REF!,0),0)</f>
        <v>0</v>
      </c>
      <c r="X3822" s="432">
        <f>IF(O3822="BM",MATCH(F3822,#REF!,0),0)</f>
        <v>0</v>
      </c>
      <c r="Y3822" s="156" t="e">
        <f t="shared" si="356"/>
        <v>#N/A</v>
      </c>
      <c r="Z3822" s="156"/>
      <c r="AA3822" s="1"/>
      <c r="AB3822" s="1"/>
      <c r="AF3822" s="318" t="str">
        <f t="shared" si="358"/>
        <v>správně</v>
      </c>
      <c r="AG3822" s="318" t="str">
        <f t="shared" si="359"/>
        <v>správně</v>
      </c>
      <c r="AH3822" s="1"/>
      <c r="AI3822" s="1"/>
    </row>
    <row r="3823" spans="2:35" ht="13">
      <c r="B3823" s="347"/>
      <c r="C3823" s="348"/>
      <c r="D3823" s="349"/>
      <c r="E3823" s="350"/>
      <c r="F3823" s="351"/>
      <c r="G3823" s="411"/>
      <c r="H3823" s="352"/>
      <c r="I3823" s="353"/>
      <c r="J3823" s="354"/>
      <c r="K3823" s="590"/>
      <c r="L3823" s="612"/>
      <c r="M3823" s="1"/>
      <c r="N3823" s="1"/>
      <c r="O3823" s="156" t="str">
        <f t="shared" si="354"/>
        <v>S</v>
      </c>
      <c r="P3823" s="358" t="e">
        <f t="shared" si="357"/>
        <v>#N/A</v>
      </c>
      <c r="Q3823" s="358" t="e">
        <f t="shared" si="355"/>
        <v>#N/A</v>
      </c>
      <c r="R3823" s="372"/>
      <c r="S3823" s="1"/>
      <c r="W3823" s="432">
        <f>IF(O3823="BP",MATCH(F3823,#REF!,0),0)</f>
        <v>0</v>
      </c>
      <c r="X3823" s="432">
        <f>IF(O3823="BM",MATCH(F3823,#REF!,0),0)</f>
        <v>0</v>
      </c>
      <c r="Y3823" s="156" t="e">
        <f t="shared" si="356"/>
        <v>#N/A</v>
      </c>
      <c r="Z3823" s="156"/>
      <c r="AA3823" s="1"/>
      <c r="AB3823" s="1"/>
      <c r="AF3823" s="318" t="str">
        <f t="shared" si="358"/>
        <v>správně</v>
      </c>
      <c r="AG3823" s="318" t="str">
        <f t="shared" si="359"/>
        <v>správně</v>
      </c>
      <c r="AH3823" s="1"/>
      <c r="AI3823" s="1"/>
    </row>
    <row r="3824" spans="2:35" ht="13">
      <c r="B3824" s="347"/>
      <c r="C3824" s="348"/>
      <c r="D3824" s="349"/>
      <c r="E3824" s="350"/>
      <c r="F3824" s="351"/>
      <c r="G3824" s="411"/>
      <c r="H3824" s="352"/>
      <c r="I3824" s="353"/>
      <c r="J3824" s="354"/>
      <c r="K3824" s="590"/>
      <c r="L3824" s="612"/>
      <c r="M3824" s="1"/>
      <c r="N3824" s="1"/>
      <c r="O3824" s="156" t="str">
        <f t="shared" si="354"/>
        <v>S</v>
      </c>
      <c r="P3824" s="358" t="e">
        <f t="shared" si="357"/>
        <v>#N/A</v>
      </c>
      <c r="Q3824" s="358" t="e">
        <f t="shared" si="355"/>
        <v>#N/A</v>
      </c>
      <c r="R3824" s="372"/>
      <c r="S3824" s="1"/>
      <c r="W3824" s="432">
        <f>IF(O3824="BP",MATCH(F3824,#REF!,0),0)</f>
        <v>0</v>
      </c>
      <c r="X3824" s="432">
        <f>IF(O3824="BM",MATCH(F3824,#REF!,0),0)</f>
        <v>0</v>
      </c>
      <c r="Y3824" s="156" t="e">
        <f t="shared" si="356"/>
        <v>#N/A</v>
      </c>
      <c r="Z3824" s="156"/>
      <c r="AA3824" s="1"/>
      <c r="AB3824" s="1"/>
      <c r="AF3824" s="318" t="str">
        <f t="shared" si="358"/>
        <v>správně</v>
      </c>
      <c r="AG3824" s="318" t="str">
        <f t="shared" si="359"/>
        <v>správně</v>
      </c>
      <c r="AH3824" s="1"/>
      <c r="AI3824" s="1"/>
    </row>
    <row r="3825" spans="2:35" ht="13">
      <c r="B3825" s="347"/>
      <c r="C3825" s="348"/>
      <c r="D3825" s="349"/>
      <c r="E3825" s="350"/>
      <c r="F3825" s="351"/>
      <c r="G3825" s="411"/>
      <c r="H3825" s="352"/>
      <c r="I3825" s="353"/>
      <c r="J3825" s="354"/>
      <c r="K3825" s="590"/>
      <c r="L3825" s="612"/>
      <c r="M3825" s="1"/>
      <c r="N3825" s="1"/>
      <c r="O3825" s="156" t="str">
        <f t="shared" si="354"/>
        <v>S</v>
      </c>
      <c r="P3825" s="358" t="e">
        <f t="shared" si="357"/>
        <v>#N/A</v>
      </c>
      <c r="Q3825" s="358" t="e">
        <f t="shared" si="355"/>
        <v>#N/A</v>
      </c>
      <c r="R3825" s="372"/>
      <c r="S3825" s="1"/>
      <c r="W3825" s="432">
        <f>IF(O3825="BP",MATCH(F3825,#REF!,0),0)</f>
        <v>0</v>
      </c>
      <c r="X3825" s="432">
        <f>IF(O3825="BM",MATCH(F3825,#REF!,0),0)</f>
        <v>0</v>
      </c>
      <c r="Y3825" s="156" t="e">
        <f t="shared" si="356"/>
        <v>#N/A</v>
      </c>
      <c r="Z3825" s="156"/>
      <c r="AA3825" s="1"/>
      <c r="AB3825" s="1"/>
      <c r="AF3825" s="318" t="str">
        <f t="shared" si="358"/>
        <v>správně</v>
      </c>
      <c r="AG3825" s="318" t="str">
        <f t="shared" si="359"/>
        <v>správně</v>
      </c>
      <c r="AH3825" s="1"/>
      <c r="AI3825" s="1"/>
    </row>
    <row r="3826" spans="2:35" ht="13">
      <c r="B3826" s="347"/>
      <c r="C3826" s="348"/>
      <c r="D3826" s="349"/>
      <c r="E3826" s="350"/>
      <c r="F3826" s="351"/>
      <c r="G3826" s="411"/>
      <c r="H3826" s="352"/>
      <c r="I3826" s="353"/>
      <c r="J3826" s="354"/>
      <c r="K3826" s="590"/>
      <c r="L3826" s="612"/>
      <c r="M3826" s="1"/>
      <c r="N3826" s="1"/>
      <c r="O3826" s="156" t="str">
        <f t="shared" si="354"/>
        <v>S</v>
      </c>
      <c r="P3826" s="358" t="e">
        <f t="shared" si="357"/>
        <v>#N/A</v>
      </c>
      <c r="Q3826" s="358" t="e">
        <f t="shared" si="355"/>
        <v>#N/A</v>
      </c>
      <c r="R3826" s="372"/>
      <c r="S3826" s="1"/>
      <c r="W3826" s="432">
        <f>IF(O3826="BP",MATCH(F3826,#REF!,0),0)</f>
        <v>0</v>
      </c>
      <c r="X3826" s="432">
        <f>IF(O3826="BM",MATCH(F3826,#REF!,0),0)</f>
        <v>0</v>
      </c>
      <c r="Y3826" s="156" t="e">
        <f t="shared" si="356"/>
        <v>#N/A</v>
      </c>
      <c r="Z3826" s="156"/>
      <c r="AA3826" s="1"/>
      <c r="AB3826" s="1"/>
      <c r="AF3826" s="318" t="str">
        <f t="shared" si="358"/>
        <v>správně</v>
      </c>
      <c r="AG3826" s="318" t="str">
        <f t="shared" si="359"/>
        <v>správně</v>
      </c>
      <c r="AH3826" s="1"/>
      <c r="AI3826" s="1"/>
    </row>
    <row r="3827" spans="2:35" ht="13">
      <c r="B3827" s="347"/>
      <c r="C3827" s="348"/>
      <c r="D3827" s="349"/>
      <c r="E3827" s="350"/>
      <c r="F3827" s="351"/>
      <c r="G3827" s="411"/>
      <c r="H3827" s="352"/>
      <c r="I3827" s="353"/>
      <c r="J3827" s="354"/>
      <c r="K3827" s="590"/>
      <c r="L3827" s="612"/>
      <c r="M3827" s="1"/>
      <c r="N3827" s="1"/>
      <c r="O3827" s="156" t="str">
        <f t="shared" si="354"/>
        <v>S</v>
      </c>
      <c r="P3827" s="358" t="e">
        <f t="shared" si="357"/>
        <v>#N/A</v>
      </c>
      <c r="Q3827" s="358" t="e">
        <f t="shared" si="355"/>
        <v>#N/A</v>
      </c>
      <c r="R3827" s="372"/>
      <c r="S3827" s="1"/>
      <c r="W3827" s="432">
        <f>IF(O3827="BP",MATCH(F3827,#REF!,0),0)</f>
        <v>0</v>
      </c>
      <c r="X3827" s="432">
        <f>IF(O3827="BM",MATCH(F3827,#REF!,0),0)</f>
        <v>0</v>
      </c>
      <c r="Y3827" s="156" t="e">
        <f t="shared" si="356"/>
        <v>#N/A</v>
      </c>
      <c r="Z3827" s="156"/>
      <c r="AA3827" s="1"/>
      <c r="AB3827" s="1"/>
      <c r="AF3827" s="318" t="str">
        <f t="shared" si="358"/>
        <v>správně</v>
      </c>
      <c r="AG3827" s="318" t="str">
        <f t="shared" si="359"/>
        <v>správně</v>
      </c>
      <c r="AH3827" s="1"/>
      <c r="AI3827" s="1"/>
    </row>
    <row r="3828" spans="2:35" ht="13">
      <c r="B3828" s="347"/>
      <c r="C3828" s="348"/>
      <c r="D3828" s="349"/>
      <c r="E3828" s="350"/>
      <c r="F3828" s="351"/>
      <c r="G3828" s="411"/>
      <c r="H3828" s="352"/>
      <c r="I3828" s="353"/>
      <c r="J3828" s="354"/>
      <c r="K3828" s="590"/>
      <c r="L3828" s="612"/>
      <c r="M3828" s="1"/>
      <c r="N3828" s="1"/>
      <c r="O3828" s="156" t="str">
        <f t="shared" si="354"/>
        <v>S</v>
      </c>
      <c r="P3828" s="358" t="e">
        <f t="shared" si="357"/>
        <v>#N/A</v>
      </c>
      <c r="Q3828" s="358" t="e">
        <f t="shared" si="355"/>
        <v>#N/A</v>
      </c>
      <c r="R3828" s="372"/>
      <c r="S3828" s="1"/>
      <c r="W3828" s="432">
        <f>IF(O3828="BP",MATCH(F3828,#REF!,0),0)</f>
        <v>0</v>
      </c>
      <c r="X3828" s="432">
        <f>IF(O3828="BM",MATCH(F3828,#REF!,0),0)</f>
        <v>0</v>
      </c>
      <c r="Y3828" s="156" t="e">
        <f t="shared" si="356"/>
        <v>#N/A</v>
      </c>
      <c r="Z3828" s="156"/>
      <c r="AA3828" s="1"/>
      <c r="AB3828" s="1"/>
      <c r="AF3828" s="318" t="str">
        <f t="shared" si="358"/>
        <v>správně</v>
      </c>
      <c r="AG3828" s="318" t="str">
        <f t="shared" si="359"/>
        <v>správně</v>
      </c>
      <c r="AH3828" s="1"/>
      <c r="AI3828" s="1"/>
    </row>
    <row r="3829" spans="2:35" ht="13">
      <c r="B3829" s="347"/>
      <c r="C3829" s="348"/>
      <c r="D3829" s="349"/>
      <c r="E3829" s="350"/>
      <c r="F3829" s="351"/>
      <c r="G3829" s="411"/>
      <c r="H3829" s="352"/>
      <c r="I3829" s="353"/>
      <c r="J3829" s="354"/>
      <c r="K3829" s="590"/>
      <c r="L3829" s="612"/>
      <c r="M3829" s="1"/>
      <c r="N3829" s="1"/>
      <c r="O3829" s="156" t="str">
        <f t="shared" si="354"/>
        <v>S</v>
      </c>
      <c r="P3829" s="358" t="e">
        <f t="shared" si="357"/>
        <v>#N/A</v>
      </c>
      <c r="Q3829" s="358" t="e">
        <f t="shared" si="355"/>
        <v>#N/A</v>
      </c>
      <c r="R3829" s="372"/>
      <c r="S3829" s="1"/>
      <c r="W3829" s="432">
        <f>IF(O3829="BP",MATCH(F3829,#REF!,0),0)</f>
        <v>0</v>
      </c>
      <c r="X3829" s="432">
        <f>IF(O3829="BM",MATCH(F3829,#REF!,0),0)</f>
        <v>0</v>
      </c>
      <c r="Y3829" s="156" t="e">
        <f t="shared" si="356"/>
        <v>#N/A</v>
      </c>
      <c r="Z3829" s="156"/>
      <c r="AA3829" s="1"/>
      <c r="AB3829" s="1"/>
      <c r="AF3829" s="318" t="str">
        <f t="shared" si="358"/>
        <v>správně</v>
      </c>
      <c r="AG3829" s="318" t="str">
        <f t="shared" si="359"/>
        <v>správně</v>
      </c>
      <c r="AH3829" s="1"/>
      <c r="AI3829" s="1"/>
    </row>
    <row r="3830" spans="2:35" ht="13">
      <c r="B3830" s="347"/>
      <c r="C3830" s="348"/>
      <c r="D3830" s="349"/>
      <c r="E3830" s="350"/>
      <c r="F3830" s="351"/>
      <c r="G3830" s="411"/>
      <c r="H3830" s="352"/>
      <c r="I3830" s="353"/>
      <c r="J3830" s="354"/>
      <c r="K3830" s="590"/>
      <c r="L3830" s="612"/>
      <c r="M3830" s="1"/>
      <c r="N3830" s="1"/>
      <c r="O3830" s="156" t="str">
        <f t="shared" si="354"/>
        <v>S</v>
      </c>
      <c r="P3830" s="358" t="e">
        <f t="shared" si="357"/>
        <v>#N/A</v>
      </c>
      <c r="Q3830" s="358" t="e">
        <f t="shared" si="355"/>
        <v>#N/A</v>
      </c>
      <c r="R3830" s="372"/>
      <c r="S3830" s="1"/>
      <c r="W3830" s="432">
        <f>IF(O3830="BP",MATCH(F3830,#REF!,0),0)</f>
        <v>0</v>
      </c>
      <c r="X3830" s="432">
        <f>IF(O3830="BM",MATCH(F3830,#REF!,0),0)</f>
        <v>0</v>
      </c>
      <c r="Y3830" s="156" t="e">
        <f t="shared" si="356"/>
        <v>#N/A</v>
      </c>
      <c r="Z3830" s="156"/>
      <c r="AA3830" s="1"/>
      <c r="AB3830" s="1"/>
      <c r="AF3830" s="318" t="str">
        <f t="shared" si="358"/>
        <v>správně</v>
      </c>
      <c r="AG3830" s="318" t="str">
        <f t="shared" si="359"/>
        <v>správně</v>
      </c>
      <c r="AH3830" s="1"/>
      <c r="AI3830" s="1"/>
    </row>
    <row r="3831" spans="2:35" ht="13">
      <c r="B3831" s="347"/>
      <c r="C3831" s="348"/>
      <c r="D3831" s="349"/>
      <c r="E3831" s="350"/>
      <c r="F3831" s="351"/>
      <c r="G3831" s="411"/>
      <c r="H3831" s="352"/>
      <c r="I3831" s="353"/>
      <c r="J3831" s="354"/>
      <c r="K3831" s="590"/>
      <c r="L3831" s="612"/>
      <c r="M3831" s="1"/>
      <c r="N3831" s="1"/>
      <c r="O3831" s="156" t="str">
        <f t="shared" si="354"/>
        <v>S</v>
      </c>
      <c r="P3831" s="358" t="e">
        <f t="shared" si="357"/>
        <v>#N/A</v>
      </c>
      <c r="Q3831" s="358" t="e">
        <f t="shared" si="355"/>
        <v>#N/A</v>
      </c>
      <c r="R3831" s="372"/>
      <c r="S3831" s="1"/>
      <c r="W3831" s="432">
        <f>IF(O3831="BP",MATCH(F3831,#REF!,0),0)</f>
        <v>0</v>
      </c>
      <c r="X3831" s="432">
        <f>IF(O3831="BM",MATCH(F3831,#REF!,0),0)</f>
        <v>0</v>
      </c>
      <c r="Y3831" s="156" t="e">
        <f t="shared" si="356"/>
        <v>#N/A</v>
      </c>
      <c r="Z3831" s="156"/>
      <c r="AA3831" s="1"/>
      <c r="AB3831" s="1"/>
      <c r="AF3831" s="318" t="str">
        <f t="shared" si="358"/>
        <v>správně</v>
      </c>
      <c r="AG3831" s="318" t="str">
        <f t="shared" si="359"/>
        <v>správně</v>
      </c>
      <c r="AH3831" s="1"/>
      <c r="AI3831" s="1"/>
    </row>
    <row r="3832" spans="2:35" ht="13">
      <c r="B3832" s="347"/>
      <c r="C3832" s="348"/>
      <c r="D3832" s="349"/>
      <c r="E3832" s="350"/>
      <c r="F3832" s="351"/>
      <c r="G3832" s="411"/>
      <c r="H3832" s="352"/>
      <c r="I3832" s="353"/>
      <c r="J3832" s="354"/>
      <c r="K3832" s="590"/>
      <c r="L3832" s="612"/>
      <c r="M3832" s="1"/>
      <c r="N3832" s="1"/>
      <c r="O3832" s="156" t="str">
        <f t="shared" si="354"/>
        <v>S</v>
      </c>
      <c r="P3832" s="358" t="e">
        <f t="shared" si="357"/>
        <v>#N/A</v>
      </c>
      <c r="Q3832" s="358" t="e">
        <f t="shared" si="355"/>
        <v>#N/A</v>
      </c>
      <c r="R3832" s="372"/>
      <c r="S3832" s="1"/>
      <c r="W3832" s="432">
        <f>IF(O3832="BP",MATCH(F3832,#REF!,0),0)</f>
        <v>0</v>
      </c>
      <c r="X3832" s="432">
        <f>IF(O3832="BM",MATCH(F3832,#REF!,0),0)</f>
        <v>0</v>
      </c>
      <c r="Y3832" s="156" t="e">
        <f t="shared" si="356"/>
        <v>#N/A</v>
      </c>
      <c r="Z3832" s="156"/>
      <c r="AA3832" s="1"/>
      <c r="AB3832" s="1"/>
      <c r="AF3832" s="318" t="str">
        <f t="shared" si="358"/>
        <v>správně</v>
      </c>
      <c r="AG3832" s="318" t="str">
        <f t="shared" si="359"/>
        <v>správně</v>
      </c>
      <c r="AH3832" s="1"/>
      <c r="AI3832" s="1"/>
    </row>
    <row r="3833" spans="2:35" ht="13">
      <c r="B3833" s="347"/>
      <c r="C3833" s="348"/>
      <c r="D3833" s="349"/>
      <c r="E3833" s="350"/>
      <c r="F3833" s="351"/>
      <c r="G3833" s="411"/>
      <c r="H3833" s="352"/>
      <c r="I3833" s="353"/>
      <c r="J3833" s="354"/>
      <c r="K3833" s="590"/>
      <c r="L3833" s="612"/>
      <c r="M3833" s="1"/>
      <c r="N3833" s="1"/>
      <c r="O3833" s="156" t="str">
        <f t="shared" si="354"/>
        <v>S</v>
      </c>
      <c r="P3833" s="358" t="e">
        <f t="shared" si="357"/>
        <v>#N/A</v>
      </c>
      <c r="Q3833" s="358" t="e">
        <f t="shared" si="355"/>
        <v>#N/A</v>
      </c>
      <c r="R3833" s="372"/>
      <c r="S3833" s="1"/>
      <c r="W3833" s="432">
        <f>IF(O3833="BP",MATCH(F3833,#REF!,0),0)</f>
        <v>0</v>
      </c>
      <c r="X3833" s="432">
        <f>IF(O3833="BM",MATCH(F3833,#REF!,0),0)</f>
        <v>0</v>
      </c>
      <c r="Y3833" s="156" t="e">
        <f t="shared" si="356"/>
        <v>#N/A</v>
      </c>
      <c r="Z3833" s="156"/>
      <c r="AA3833" s="1"/>
      <c r="AB3833" s="1"/>
      <c r="AF3833" s="318" t="str">
        <f t="shared" si="358"/>
        <v>správně</v>
      </c>
      <c r="AG3833" s="318" t="str">
        <f t="shared" si="359"/>
        <v>správně</v>
      </c>
      <c r="AH3833" s="1"/>
      <c r="AI3833" s="1"/>
    </row>
    <row r="3834" spans="2:35" ht="13">
      <c r="B3834" s="347"/>
      <c r="C3834" s="348"/>
      <c r="D3834" s="349"/>
      <c r="E3834" s="350"/>
      <c r="F3834" s="351"/>
      <c r="G3834" s="411"/>
      <c r="H3834" s="352"/>
      <c r="I3834" s="353"/>
      <c r="J3834" s="354"/>
      <c r="K3834" s="590"/>
      <c r="L3834" s="612"/>
      <c r="M3834" s="1"/>
      <c r="N3834" s="1"/>
      <c r="O3834" s="156" t="str">
        <f t="shared" si="354"/>
        <v>S</v>
      </c>
      <c r="P3834" s="358" t="e">
        <f t="shared" si="357"/>
        <v>#N/A</v>
      </c>
      <c r="Q3834" s="358" t="e">
        <f t="shared" si="355"/>
        <v>#N/A</v>
      </c>
      <c r="R3834" s="372"/>
      <c r="S3834" s="1"/>
      <c r="W3834" s="432">
        <f>IF(O3834="BP",MATCH(F3834,#REF!,0),0)</f>
        <v>0</v>
      </c>
      <c r="X3834" s="432">
        <f>IF(O3834="BM",MATCH(F3834,#REF!,0),0)</f>
        <v>0</v>
      </c>
      <c r="Y3834" s="156" t="e">
        <f t="shared" si="356"/>
        <v>#N/A</v>
      </c>
      <c r="Z3834" s="156"/>
      <c r="AA3834" s="1"/>
      <c r="AB3834" s="1"/>
      <c r="AF3834" s="318" t="str">
        <f t="shared" si="358"/>
        <v>správně</v>
      </c>
      <c r="AG3834" s="318" t="str">
        <f t="shared" si="359"/>
        <v>správně</v>
      </c>
      <c r="AH3834" s="1"/>
      <c r="AI3834" s="1"/>
    </row>
    <row r="3835" spans="2:35" ht="13">
      <c r="B3835" s="347"/>
      <c r="C3835" s="348"/>
      <c r="D3835" s="349"/>
      <c r="E3835" s="350"/>
      <c r="F3835" s="351"/>
      <c r="G3835" s="411"/>
      <c r="H3835" s="352"/>
      <c r="I3835" s="353"/>
      <c r="J3835" s="354"/>
      <c r="K3835" s="590"/>
      <c r="L3835" s="612"/>
      <c r="M3835" s="1"/>
      <c r="N3835" s="1"/>
      <c r="O3835" s="156" t="str">
        <f t="shared" si="354"/>
        <v>S</v>
      </c>
      <c r="P3835" s="358" t="e">
        <f t="shared" si="357"/>
        <v>#N/A</v>
      </c>
      <c r="Q3835" s="358" t="e">
        <f t="shared" si="355"/>
        <v>#N/A</v>
      </c>
      <c r="R3835" s="372"/>
      <c r="S3835" s="1"/>
      <c r="W3835" s="432">
        <f>IF(O3835="BP",MATCH(F3835,#REF!,0),0)</f>
        <v>0</v>
      </c>
      <c r="X3835" s="432">
        <f>IF(O3835="BM",MATCH(F3835,#REF!,0),0)</f>
        <v>0</v>
      </c>
      <c r="Y3835" s="156" t="e">
        <f t="shared" si="356"/>
        <v>#N/A</v>
      </c>
      <c r="Z3835" s="156"/>
      <c r="AA3835" s="1"/>
      <c r="AB3835" s="1"/>
      <c r="AF3835" s="318" t="str">
        <f t="shared" si="358"/>
        <v>správně</v>
      </c>
      <c r="AG3835" s="318" t="str">
        <f t="shared" si="359"/>
        <v>správně</v>
      </c>
      <c r="AH3835" s="1"/>
      <c r="AI3835" s="1"/>
    </row>
    <row r="3836" spans="2:35" ht="13">
      <c r="B3836" s="347"/>
      <c r="C3836" s="348"/>
      <c r="D3836" s="349"/>
      <c r="E3836" s="350"/>
      <c r="F3836" s="351"/>
      <c r="G3836" s="411"/>
      <c r="H3836" s="352"/>
      <c r="I3836" s="353"/>
      <c r="J3836" s="354"/>
      <c r="K3836" s="590"/>
      <c r="L3836" s="612"/>
      <c r="M3836" s="1"/>
      <c r="N3836" s="1"/>
      <c r="O3836" s="156" t="str">
        <f t="shared" si="354"/>
        <v>S</v>
      </c>
      <c r="P3836" s="358" t="e">
        <f t="shared" si="357"/>
        <v>#N/A</v>
      </c>
      <c r="Q3836" s="358" t="e">
        <f t="shared" si="355"/>
        <v>#N/A</v>
      </c>
      <c r="R3836" s="372"/>
      <c r="S3836" s="1"/>
      <c r="W3836" s="432">
        <f>IF(O3836="BP",MATCH(F3836,#REF!,0),0)</f>
        <v>0</v>
      </c>
      <c r="X3836" s="432">
        <f>IF(O3836="BM",MATCH(F3836,#REF!,0),0)</f>
        <v>0</v>
      </c>
      <c r="Y3836" s="156" t="e">
        <f t="shared" si="356"/>
        <v>#N/A</v>
      </c>
      <c r="Z3836" s="156"/>
      <c r="AA3836" s="1"/>
      <c r="AB3836" s="1"/>
      <c r="AF3836" s="318" t="str">
        <f t="shared" si="358"/>
        <v>správně</v>
      </c>
      <c r="AG3836" s="318" t="str">
        <f t="shared" si="359"/>
        <v>správně</v>
      </c>
      <c r="AH3836" s="1"/>
      <c r="AI3836" s="1"/>
    </row>
    <row r="3837" spans="2:35" ht="13">
      <c r="B3837" s="347"/>
      <c r="C3837" s="348"/>
      <c r="D3837" s="349"/>
      <c r="E3837" s="350"/>
      <c r="F3837" s="351"/>
      <c r="G3837" s="411"/>
      <c r="H3837" s="352"/>
      <c r="I3837" s="353"/>
      <c r="J3837" s="354"/>
      <c r="K3837" s="590"/>
      <c r="L3837" s="612"/>
      <c r="M3837" s="1"/>
      <c r="N3837" s="1"/>
      <c r="O3837" s="156" t="str">
        <f t="shared" si="354"/>
        <v>S</v>
      </c>
      <c r="P3837" s="358" t="e">
        <f t="shared" si="357"/>
        <v>#N/A</v>
      </c>
      <c r="Q3837" s="358" t="e">
        <f t="shared" si="355"/>
        <v>#N/A</v>
      </c>
      <c r="R3837" s="372"/>
      <c r="S3837" s="1"/>
      <c r="W3837" s="432">
        <f>IF(O3837="BP",MATCH(F3837,#REF!,0),0)</f>
        <v>0</v>
      </c>
      <c r="X3837" s="432">
        <f>IF(O3837="BM",MATCH(F3837,#REF!,0),0)</f>
        <v>0</v>
      </c>
      <c r="Y3837" s="156" t="e">
        <f t="shared" si="356"/>
        <v>#N/A</v>
      </c>
      <c r="Z3837" s="156"/>
      <c r="AA3837" s="1"/>
      <c r="AB3837" s="1"/>
      <c r="AF3837" s="318" t="str">
        <f t="shared" si="358"/>
        <v>správně</v>
      </c>
      <c r="AG3837" s="318" t="str">
        <f t="shared" si="359"/>
        <v>správně</v>
      </c>
      <c r="AH3837" s="1"/>
      <c r="AI3837" s="1"/>
    </row>
    <row r="3838" spans="2:35" ht="13">
      <c r="B3838" s="347"/>
      <c r="C3838" s="348"/>
      <c r="D3838" s="349"/>
      <c r="E3838" s="350"/>
      <c r="F3838" s="351"/>
      <c r="G3838" s="411"/>
      <c r="H3838" s="352"/>
      <c r="I3838" s="353"/>
      <c r="J3838" s="354"/>
      <c r="K3838" s="590"/>
      <c r="L3838" s="612"/>
      <c r="M3838" s="1"/>
      <c r="N3838" s="1"/>
      <c r="O3838" s="156" t="str">
        <f t="shared" si="354"/>
        <v>S</v>
      </c>
      <c r="P3838" s="358" t="e">
        <f t="shared" si="357"/>
        <v>#N/A</v>
      </c>
      <c r="Q3838" s="358" t="e">
        <f t="shared" si="355"/>
        <v>#N/A</v>
      </c>
      <c r="R3838" s="372"/>
      <c r="S3838" s="1"/>
      <c r="W3838" s="432">
        <f>IF(O3838="BP",MATCH(F3838,#REF!,0),0)</f>
        <v>0</v>
      </c>
      <c r="X3838" s="432">
        <f>IF(O3838="BM",MATCH(F3838,#REF!,0),0)</f>
        <v>0</v>
      </c>
      <c r="Y3838" s="156" t="e">
        <f t="shared" si="356"/>
        <v>#N/A</v>
      </c>
      <c r="Z3838" s="156"/>
      <c r="AA3838" s="1"/>
      <c r="AB3838" s="1"/>
      <c r="AF3838" s="318" t="str">
        <f t="shared" si="358"/>
        <v>správně</v>
      </c>
      <c r="AG3838" s="318" t="str">
        <f t="shared" si="359"/>
        <v>správně</v>
      </c>
      <c r="AH3838" s="1"/>
      <c r="AI3838" s="1"/>
    </row>
    <row r="3839" spans="2:35" ht="13">
      <c r="B3839" s="347"/>
      <c r="C3839" s="348"/>
      <c r="D3839" s="349"/>
      <c r="E3839" s="350"/>
      <c r="F3839" s="351"/>
      <c r="G3839" s="411"/>
      <c r="H3839" s="352"/>
      <c r="I3839" s="353"/>
      <c r="J3839" s="354"/>
      <c r="K3839" s="590"/>
      <c r="L3839" s="612"/>
      <c r="M3839" s="1"/>
      <c r="N3839" s="1"/>
      <c r="O3839" s="156" t="str">
        <f t="shared" si="354"/>
        <v>S</v>
      </c>
      <c r="P3839" s="358" t="e">
        <f t="shared" si="357"/>
        <v>#N/A</v>
      </c>
      <c r="Q3839" s="358" t="e">
        <f t="shared" si="355"/>
        <v>#N/A</v>
      </c>
      <c r="R3839" s="372"/>
      <c r="S3839" s="1"/>
      <c r="W3839" s="432">
        <f>IF(O3839="BP",MATCH(F3839,#REF!,0),0)</f>
        <v>0</v>
      </c>
      <c r="X3839" s="432">
        <f>IF(O3839="BM",MATCH(F3839,#REF!,0),0)</f>
        <v>0</v>
      </c>
      <c r="Y3839" s="156" t="e">
        <f t="shared" si="356"/>
        <v>#N/A</v>
      </c>
      <c r="Z3839" s="156"/>
      <c r="AA3839" s="1"/>
      <c r="AB3839" s="1"/>
      <c r="AF3839" s="318" t="str">
        <f t="shared" si="358"/>
        <v>správně</v>
      </c>
      <c r="AG3839" s="318" t="str">
        <f t="shared" si="359"/>
        <v>správně</v>
      </c>
      <c r="AH3839" s="1"/>
      <c r="AI3839" s="1"/>
    </row>
    <row r="3840" spans="2:35" ht="13">
      <c r="B3840" s="347"/>
      <c r="C3840" s="348"/>
      <c r="D3840" s="349"/>
      <c r="E3840" s="350"/>
      <c r="F3840" s="351"/>
      <c r="G3840" s="411"/>
      <c r="H3840" s="352"/>
      <c r="I3840" s="353"/>
      <c r="J3840" s="354"/>
      <c r="K3840" s="590"/>
      <c r="L3840" s="612"/>
      <c r="M3840" s="1"/>
      <c r="N3840" s="1"/>
      <c r="O3840" s="156" t="str">
        <f t="shared" si="354"/>
        <v>S</v>
      </c>
      <c r="P3840" s="358" t="e">
        <f t="shared" si="357"/>
        <v>#N/A</v>
      </c>
      <c r="Q3840" s="358" t="e">
        <f t="shared" si="355"/>
        <v>#N/A</v>
      </c>
      <c r="R3840" s="372"/>
      <c r="S3840" s="1"/>
      <c r="W3840" s="432">
        <f>IF(O3840="BP",MATCH(F3840,#REF!,0),0)</f>
        <v>0</v>
      </c>
      <c r="X3840" s="432">
        <f>IF(O3840="BM",MATCH(F3840,#REF!,0),0)</f>
        <v>0</v>
      </c>
      <c r="Y3840" s="156" t="e">
        <f t="shared" si="356"/>
        <v>#N/A</v>
      </c>
      <c r="Z3840" s="156"/>
      <c r="AA3840" s="1"/>
      <c r="AB3840" s="1"/>
      <c r="AF3840" s="318" t="str">
        <f t="shared" si="358"/>
        <v>správně</v>
      </c>
      <c r="AG3840" s="318" t="str">
        <f t="shared" si="359"/>
        <v>správně</v>
      </c>
      <c r="AH3840" s="1"/>
      <c r="AI3840" s="1"/>
    </row>
    <row r="3841" spans="2:35" ht="13">
      <c r="B3841" s="347"/>
      <c r="C3841" s="348"/>
      <c r="D3841" s="349"/>
      <c r="E3841" s="350"/>
      <c r="F3841" s="351"/>
      <c r="G3841" s="411"/>
      <c r="H3841" s="352"/>
      <c r="I3841" s="353"/>
      <c r="J3841" s="354"/>
      <c r="K3841" s="590"/>
      <c r="L3841" s="612"/>
      <c r="M3841" s="1"/>
      <c r="N3841" s="1"/>
      <c r="O3841" s="156" t="str">
        <f t="shared" si="354"/>
        <v>S</v>
      </c>
      <c r="P3841" s="358" t="e">
        <f t="shared" si="357"/>
        <v>#N/A</v>
      </c>
      <c r="Q3841" s="358" t="e">
        <f t="shared" si="355"/>
        <v>#N/A</v>
      </c>
      <c r="R3841" s="372"/>
      <c r="S3841" s="1"/>
      <c r="W3841" s="432">
        <f>IF(O3841="BP",MATCH(F3841,#REF!,0),0)</f>
        <v>0</v>
      </c>
      <c r="X3841" s="432">
        <f>IF(O3841="BM",MATCH(F3841,#REF!,0),0)</f>
        <v>0</v>
      </c>
      <c r="Y3841" s="156" t="e">
        <f t="shared" si="356"/>
        <v>#N/A</v>
      </c>
      <c r="Z3841" s="156"/>
      <c r="AA3841" s="1"/>
      <c r="AB3841" s="1"/>
      <c r="AF3841" s="318" t="str">
        <f t="shared" si="358"/>
        <v>správně</v>
      </c>
      <c r="AG3841" s="318" t="str">
        <f t="shared" si="359"/>
        <v>správně</v>
      </c>
      <c r="AH3841" s="1"/>
      <c r="AI3841" s="1"/>
    </row>
    <row r="3842" spans="2:35" ht="13">
      <c r="B3842" s="347"/>
      <c r="C3842" s="348"/>
      <c r="D3842" s="349"/>
      <c r="E3842" s="350"/>
      <c r="F3842" s="351"/>
      <c r="G3842" s="411"/>
      <c r="H3842" s="352"/>
      <c r="I3842" s="353"/>
      <c r="J3842" s="354"/>
      <c r="K3842" s="590"/>
      <c r="L3842" s="612"/>
      <c r="M3842" s="1"/>
      <c r="N3842" s="1"/>
      <c r="O3842" s="156" t="str">
        <f t="shared" si="354"/>
        <v>S</v>
      </c>
      <c r="P3842" s="358" t="e">
        <f t="shared" si="357"/>
        <v>#N/A</v>
      </c>
      <c r="Q3842" s="358" t="e">
        <f t="shared" si="355"/>
        <v>#N/A</v>
      </c>
      <c r="R3842" s="372"/>
      <c r="S3842" s="1"/>
      <c r="W3842" s="432">
        <f>IF(O3842="BP",MATCH(F3842,#REF!,0),0)</f>
        <v>0</v>
      </c>
      <c r="X3842" s="432">
        <f>IF(O3842="BM",MATCH(F3842,#REF!,0),0)</f>
        <v>0</v>
      </c>
      <c r="Y3842" s="156" t="e">
        <f t="shared" si="356"/>
        <v>#N/A</v>
      </c>
      <c r="Z3842" s="156"/>
      <c r="AA3842" s="1"/>
      <c r="AB3842" s="1"/>
      <c r="AF3842" s="318" t="str">
        <f t="shared" si="358"/>
        <v>správně</v>
      </c>
      <c r="AG3842" s="318" t="str">
        <f t="shared" si="359"/>
        <v>správně</v>
      </c>
      <c r="AH3842" s="1"/>
      <c r="AI3842" s="1"/>
    </row>
    <row r="3843" spans="2:35" ht="13">
      <c r="B3843" s="347"/>
      <c r="C3843" s="348"/>
      <c r="D3843" s="349"/>
      <c r="E3843" s="350"/>
      <c r="F3843" s="351"/>
      <c r="G3843" s="411"/>
      <c r="H3843" s="352"/>
      <c r="I3843" s="353"/>
      <c r="J3843" s="354"/>
      <c r="K3843" s="590"/>
      <c r="L3843" s="612"/>
      <c r="M3843" s="1"/>
      <c r="N3843" s="1"/>
      <c r="O3843" s="156" t="str">
        <f t="shared" si="354"/>
        <v>S</v>
      </c>
      <c r="P3843" s="358" t="e">
        <f t="shared" si="357"/>
        <v>#N/A</v>
      </c>
      <c r="Q3843" s="358" t="e">
        <f t="shared" si="355"/>
        <v>#N/A</v>
      </c>
      <c r="R3843" s="372"/>
      <c r="S3843" s="1"/>
      <c r="W3843" s="432">
        <f>IF(O3843="BP",MATCH(F3843,#REF!,0),0)</f>
        <v>0</v>
      </c>
      <c r="X3843" s="432">
        <f>IF(O3843="BM",MATCH(F3843,#REF!,0),0)</f>
        <v>0</v>
      </c>
      <c r="Y3843" s="156" t="e">
        <f t="shared" si="356"/>
        <v>#N/A</v>
      </c>
      <c r="Z3843" s="156"/>
      <c r="AA3843" s="1"/>
      <c r="AB3843" s="1"/>
      <c r="AF3843" s="318" t="str">
        <f t="shared" si="358"/>
        <v>správně</v>
      </c>
      <c r="AG3843" s="318" t="str">
        <f t="shared" si="359"/>
        <v>správně</v>
      </c>
      <c r="AH3843" s="1"/>
      <c r="AI3843" s="1"/>
    </row>
    <row r="3844" spans="2:35" ht="13">
      <c r="B3844" s="347"/>
      <c r="C3844" s="348"/>
      <c r="D3844" s="349"/>
      <c r="E3844" s="350"/>
      <c r="F3844" s="351"/>
      <c r="G3844" s="411"/>
      <c r="H3844" s="352"/>
      <c r="I3844" s="353"/>
      <c r="J3844" s="354"/>
      <c r="K3844" s="590"/>
      <c r="L3844" s="612"/>
      <c r="M3844" s="1"/>
      <c r="N3844" s="1"/>
      <c r="O3844" s="156" t="str">
        <f t="shared" si="354"/>
        <v>S</v>
      </c>
      <c r="P3844" s="358" t="e">
        <f t="shared" si="357"/>
        <v>#N/A</v>
      </c>
      <c r="Q3844" s="358" t="e">
        <f t="shared" si="355"/>
        <v>#N/A</v>
      </c>
      <c r="R3844" s="372"/>
      <c r="S3844" s="1"/>
      <c r="W3844" s="432">
        <f>IF(O3844="BP",MATCH(F3844,#REF!,0),0)</f>
        <v>0</v>
      </c>
      <c r="X3844" s="432">
        <f>IF(O3844="BM",MATCH(F3844,#REF!,0),0)</f>
        <v>0</v>
      </c>
      <c r="Y3844" s="156" t="e">
        <f t="shared" si="356"/>
        <v>#N/A</v>
      </c>
      <c r="Z3844" s="156"/>
      <c r="AA3844" s="1"/>
      <c r="AB3844" s="1"/>
      <c r="AF3844" s="318" t="str">
        <f t="shared" si="358"/>
        <v>správně</v>
      </c>
      <c r="AG3844" s="318" t="str">
        <f t="shared" si="359"/>
        <v>správně</v>
      </c>
      <c r="AH3844" s="1"/>
      <c r="AI3844" s="1"/>
    </row>
    <row r="3845" spans="2:35" ht="13">
      <c r="B3845" s="347"/>
      <c r="C3845" s="348"/>
      <c r="D3845" s="349"/>
      <c r="E3845" s="350"/>
      <c r="F3845" s="351"/>
      <c r="G3845" s="411"/>
      <c r="H3845" s="352"/>
      <c r="I3845" s="353"/>
      <c r="J3845" s="354"/>
      <c r="K3845" s="590"/>
      <c r="L3845" s="612"/>
      <c r="M3845" s="1"/>
      <c r="N3845" s="1"/>
      <c r="O3845" s="156" t="str">
        <f t="shared" si="354"/>
        <v>S</v>
      </c>
      <c r="P3845" s="358" t="e">
        <f t="shared" si="357"/>
        <v>#N/A</v>
      </c>
      <c r="Q3845" s="358" t="e">
        <f t="shared" si="355"/>
        <v>#N/A</v>
      </c>
      <c r="R3845" s="372"/>
      <c r="S3845" s="1"/>
      <c r="W3845" s="432">
        <f>IF(O3845="BP",MATCH(F3845,#REF!,0),0)</f>
        <v>0</v>
      </c>
      <c r="X3845" s="432">
        <f>IF(O3845="BM",MATCH(F3845,#REF!,0),0)</f>
        <v>0</v>
      </c>
      <c r="Y3845" s="156" t="e">
        <f t="shared" si="356"/>
        <v>#N/A</v>
      </c>
      <c r="Z3845" s="156"/>
      <c r="AA3845" s="1"/>
      <c r="AB3845" s="1"/>
      <c r="AF3845" s="318" t="str">
        <f t="shared" si="358"/>
        <v>správně</v>
      </c>
      <c r="AG3845" s="318" t="str">
        <f t="shared" si="359"/>
        <v>správně</v>
      </c>
      <c r="AH3845" s="1"/>
      <c r="AI3845" s="1"/>
    </row>
    <row r="3846" spans="2:35" ht="13">
      <c r="B3846" s="347"/>
      <c r="C3846" s="348"/>
      <c r="D3846" s="349"/>
      <c r="E3846" s="350"/>
      <c r="F3846" s="351"/>
      <c r="G3846" s="411"/>
      <c r="H3846" s="352"/>
      <c r="I3846" s="353"/>
      <c r="J3846" s="354"/>
      <c r="K3846" s="590"/>
      <c r="L3846" s="612"/>
      <c r="M3846" s="1"/>
      <c r="N3846" s="1"/>
      <c r="O3846" s="156" t="str">
        <f t="shared" si="354"/>
        <v>S</v>
      </c>
      <c r="P3846" s="358" t="e">
        <f t="shared" si="357"/>
        <v>#N/A</v>
      </c>
      <c r="Q3846" s="358" t="e">
        <f t="shared" si="355"/>
        <v>#N/A</v>
      </c>
      <c r="R3846" s="372"/>
      <c r="S3846" s="1"/>
      <c r="W3846" s="432">
        <f>IF(O3846="BP",MATCH(F3846,#REF!,0),0)</f>
        <v>0</v>
      </c>
      <c r="X3846" s="432">
        <f>IF(O3846="BM",MATCH(F3846,#REF!,0),0)</f>
        <v>0</v>
      </c>
      <c r="Y3846" s="156" t="e">
        <f t="shared" si="356"/>
        <v>#N/A</v>
      </c>
      <c r="Z3846" s="156"/>
      <c r="AA3846" s="1"/>
      <c r="AB3846" s="1"/>
      <c r="AF3846" s="318" t="str">
        <f t="shared" si="358"/>
        <v>správně</v>
      </c>
      <c r="AG3846" s="318" t="str">
        <f t="shared" si="359"/>
        <v>správně</v>
      </c>
      <c r="AH3846" s="1"/>
      <c r="AI3846" s="1"/>
    </row>
    <row r="3847" spans="2:35" ht="13">
      <c r="B3847" s="347"/>
      <c r="C3847" s="348"/>
      <c r="D3847" s="349"/>
      <c r="E3847" s="350"/>
      <c r="F3847" s="351"/>
      <c r="G3847" s="411"/>
      <c r="H3847" s="352"/>
      <c r="I3847" s="353"/>
      <c r="J3847" s="354"/>
      <c r="K3847" s="590"/>
      <c r="L3847" s="612"/>
      <c r="M3847" s="1"/>
      <c r="N3847" s="1"/>
      <c r="O3847" s="156" t="str">
        <f t="shared" si="354"/>
        <v>S</v>
      </c>
      <c r="P3847" s="358" t="e">
        <f t="shared" si="357"/>
        <v>#N/A</v>
      </c>
      <c r="Q3847" s="358" t="e">
        <f t="shared" si="355"/>
        <v>#N/A</v>
      </c>
      <c r="R3847" s="372"/>
      <c r="S3847" s="1"/>
      <c r="W3847" s="432">
        <f>IF(O3847="BP",MATCH(F3847,#REF!,0),0)</f>
        <v>0</v>
      </c>
      <c r="X3847" s="432">
        <f>IF(O3847="BM",MATCH(F3847,#REF!,0),0)</f>
        <v>0</v>
      </c>
      <c r="Y3847" s="156" t="e">
        <f t="shared" si="356"/>
        <v>#N/A</v>
      </c>
      <c r="Z3847" s="156"/>
      <c r="AA3847" s="1"/>
      <c r="AB3847" s="1"/>
      <c r="AF3847" s="318" t="str">
        <f t="shared" si="358"/>
        <v>správně</v>
      </c>
      <c r="AG3847" s="318" t="str">
        <f t="shared" si="359"/>
        <v>správně</v>
      </c>
      <c r="AH3847" s="1"/>
      <c r="AI3847" s="1"/>
    </row>
    <row r="3848" spans="2:35" ht="13">
      <c r="B3848" s="347"/>
      <c r="C3848" s="348"/>
      <c r="D3848" s="349"/>
      <c r="E3848" s="350"/>
      <c r="F3848" s="351"/>
      <c r="G3848" s="411"/>
      <c r="H3848" s="352"/>
      <c r="I3848" s="353"/>
      <c r="J3848" s="354"/>
      <c r="K3848" s="590"/>
      <c r="L3848" s="612"/>
      <c r="M3848" s="1"/>
      <c r="N3848" s="1"/>
      <c r="O3848" s="156" t="str">
        <f t="shared" si="354"/>
        <v>S</v>
      </c>
      <c r="P3848" s="358" t="e">
        <f t="shared" si="357"/>
        <v>#N/A</v>
      </c>
      <c r="Q3848" s="358" t="e">
        <f t="shared" si="355"/>
        <v>#N/A</v>
      </c>
      <c r="R3848" s="372"/>
      <c r="S3848" s="1"/>
      <c r="W3848" s="432">
        <f>IF(O3848="BP",MATCH(F3848,#REF!,0),0)</f>
        <v>0</v>
      </c>
      <c r="X3848" s="432">
        <f>IF(O3848="BM",MATCH(F3848,#REF!,0),0)</f>
        <v>0</v>
      </c>
      <c r="Y3848" s="156" t="e">
        <f t="shared" si="356"/>
        <v>#N/A</v>
      </c>
      <c r="Z3848" s="156"/>
      <c r="AA3848" s="1"/>
      <c r="AB3848" s="1"/>
      <c r="AF3848" s="318" t="str">
        <f t="shared" si="358"/>
        <v>správně</v>
      </c>
      <c r="AG3848" s="318" t="str">
        <f t="shared" si="359"/>
        <v>správně</v>
      </c>
      <c r="AH3848" s="1"/>
      <c r="AI3848" s="1"/>
    </row>
    <row r="3849" spans="2:35" ht="13">
      <c r="B3849" s="347"/>
      <c r="C3849" s="348"/>
      <c r="D3849" s="349"/>
      <c r="E3849" s="350"/>
      <c r="F3849" s="351"/>
      <c r="G3849" s="411"/>
      <c r="H3849" s="352"/>
      <c r="I3849" s="353"/>
      <c r="J3849" s="354"/>
      <c r="K3849" s="590"/>
      <c r="L3849" s="612"/>
      <c r="M3849" s="1"/>
      <c r="N3849" s="1"/>
      <c r="O3849" s="156" t="str">
        <f t="shared" si="354"/>
        <v>S</v>
      </c>
      <c r="P3849" s="358" t="e">
        <f t="shared" si="357"/>
        <v>#N/A</v>
      </c>
      <c r="Q3849" s="358" t="e">
        <f t="shared" si="355"/>
        <v>#N/A</v>
      </c>
      <c r="R3849" s="372"/>
      <c r="S3849" s="1"/>
      <c r="W3849" s="432">
        <f>IF(O3849="BP",MATCH(F3849,#REF!,0),0)</f>
        <v>0</v>
      </c>
      <c r="X3849" s="432">
        <f>IF(O3849="BM",MATCH(F3849,#REF!,0),0)</f>
        <v>0</v>
      </c>
      <c r="Y3849" s="156" t="e">
        <f t="shared" si="356"/>
        <v>#N/A</v>
      </c>
      <c r="Z3849" s="156"/>
      <c r="AA3849" s="1"/>
      <c r="AB3849" s="1"/>
      <c r="AF3849" s="318" t="str">
        <f t="shared" si="358"/>
        <v>správně</v>
      </c>
      <c r="AG3849" s="318" t="str">
        <f t="shared" si="359"/>
        <v>správně</v>
      </c>
      <c r="AH3849" s="1"/>
      <c r="AI3849" s="1"/>
    </row>
    <row r="3850" spans="2:35" ht="13">
      <c r="B3850" s="347"/>
      <c r="C3850" s="348"/>
      <c r="D3850" s="349"/>
      <c r="E3850" s="350"/>
      <c r="F3850" s="351"/>
      <c r="G3850" s="411"/>
      <c r="H3850" s="352"/>
      <c r="I3850" s="353"/>
      <c r="J3850" s="354"/>
      <c r="K3850" s="590"/>
      <c r="L3850" s="612"/>
      <c r="M3850" s="1"/>
      <c r="N3850" s="1"/>
      <c r="O3850" s="156" t="str">
        <f t="shared" si="354"/>
        <v>S</v>
      </c>
      <c r="P3850" s="358" t="e">
        <f t="shared" si="357"/>
        <v>#N/A</v>
      </c>
      <c r="Q3850" s="358" t="e">
        <f t="shared" si="355"/>
        <v>#N/A</v>
      </c>
      <c r="R3850" s="372"/>
      <c r="S3850" s="1"/>
      <c r="W3850" s="432">
        <f>IF(O3850="BP",MATCH(F3850,#REF!,0),0)</f>
        <v>0</v>
      </c>
      <c r="X3850" s="432">
        <f>IF(O3850="BM",MATCH(F3850,#REF!,0),0)</f>
        <v>0</v>
      </c>
      <c r="Y3850" s="156" t="e">
        <f t="shared" si="356"/>
        <v>#N/A</v>
      </c>
      <c r="Z3850" s="156"/>
      <c r="AA3850" s="1"/>
      <c r="AB3850" s="1"/>
      <c r="AF3850" s="318" t="str">
        <f t="shared" si="358"/>
        <v>správně</v>
      </c>
      <c r="AG3850" s="318" t="str">
        <f t="shared" si="359"/>
        <v>správně</v>
      </c>
      <c r="AH3850" s="1"/>
      <c r="AI3850" s="1"/>
    </row>
    <row r="3851" spans="2:35" ht="13">
      <c r="B3851" s="347"/>
      <c r="C3851" s="348"/>
      <c r="D3851" s="349"/>
      <c r="E3851" s="350"/>
      <c r="F3851" s="351"/>
      <c r="G3851" s="411"/>
      <c r="H3851" s="352"/>
      <c r="I3851" s="353"/>
      <c r="J3851" s="354"/>
      <c r="K3851" s="590"/>
      <c r="L3851" s="612"/>
      <c r="M3851" s="1"/>
      <c r="N3851" s="1"/>
      <c r="O3851" s="156" t="str">
        <f t="shared" ref="O3851:O3914" si="360">"S"</f>
        <v>S</v>
      </c>
      <c r="P3851" s="358" t="e">
        <f t="shared" si="357"/>
        <v>#N/A</v>
      </c>
      <c r="Q3851" s="358" t="e">
        <f t="shared" ref="Q3851:Q3914" si="361">INDEX($V$21:$V$27,Y3851)</f>
        <v>#N/A</v>
      </c>
      <c r="R3851" s="372"/>
      <c r="S3851" s="1"/>
      <c r="W3851" s="432">
        <f>IF(O3851="BP",MATCH(F3851,#REF!,0),0)</f>
        <v>0</v>
      </c>
      <c r="X3851" s="432">
        <f>IF(O3851="BM",MATCH(F3851,#REF!,0),0)</f>
        <v>0</v>
      </c>
      <c r="Y3851" s="156" t="e">
        <f t="shared" ref="Y3851:Y3914" si="362">IF(O3851="S",MATCH(F3851,$R$21:$R$27,0),0)</f>
        <v>#N/A</v>
      </c>
      <c r="Z3851" s="156"/>
      <c r="AA3851" s="1"/>
      <c r="AB3851" s="1"/>
      <c r="AF3851" s="318" t="str">
        <f t="shared" si="358"/>
        <v>správně</v>
      </c>
      <c r="AG3851" s="318" t="str">
        <f t="shared" si="359"/>
        <v>správně</v>
      </c>
      <c r="AH3851" s="1"/>
      <c r="AI3851" s="1"/>
    </row>
    <row r="3852" spans="2:35" ht="13">
      <c r="B3852" s="347"/>
      <c r="C3852" s="348"/>
      <c r="D3852" s="349"/>
      <c r="E3852" s="350"/>
      <c r="F3852" s="351"/>
      <c r="G3852" s="411"/>
      <c r="H3852" s="352"/>
      <c r="I3852" s="353"/>
      <c r="J3852" s="354"/>
      <c r="K3852" s="590"/>
      <c r="L3852" s="612"/>
      <c r="M3852" s="1"/>
      <c r="N3852" s="1"/>
      <c r="O3852" s="156" t="str">
        <f t="shared" si="360"/>
        <v>S</v>
      </c>
      <c r="P3852" s="358" t="e">
        <f t="shared" ref="P3852:P3915" si="363">INDEX($U$21:$U$27,Y3852)</f>
        <v>#N/A</v>
      </c>
      <c r="Q3852" s="358" t="e">
        <f t="shared" si="361"/>
        <v>#N/A</v>
      </c>
      <c r="R3852" s="372"/>
      <c r="S3852" s="1"/>
      <c r="W3852" s="432">
        <f>IF(O3852="BP",MATCH(F3852,#REF!,0),0)</f>
        <v>0</v>
      </c>
      <c r="X3852" s="432">
        <f>IF(O3852="BM",MATCH(F3852,#REF!,0),0)</f>
        <v>0</v>
      </c>
      <c r="Y3852" s="156" t="e">
        <f t="shared" si="362"/>
        <v>#N/A</v>
      </c>
      <c r="Z3852" s="156"/>
      <c r="AA3852" s="1"/>
      <c r="AB3852" s="1"/>
      <c r="AF3852" s="318" t="str">
        <f t="shared" ref="AF3852:AF3915" si="364">IF(H3852*8760&gt;=J3852,"správně","CHYBA")</f>
        <v>správně</v>
      </c>
      <c r="AG3852" s="318" t="str">
        <f t="shared" ref="AG3852:AG3915" si="365">IF(H3852*8760&gt;=K3852,"správně","CHYBA")</f>
        <v>správně</v>
      </c>
      <c r="AH3852" s="1"/>
      <c r="AI3852" s="1"/>
    </row>
    <row r="3853" spans="2:35" ht="13">
      <c r="B3853" s="347"/>
      <c r="C3853" s="348"/>
      <c r="D3853" s="349"/>
      <c r="E3853" s="350"/>
      <c r="F3853" s="351"/>
      <c r="G3853" s="411"/>
      <c r="H3853" s="352"/>
      <c r="I3853" s="353"/>
      <c r="J3853" s="354"/>
      <c r="K3853" s="590"/>
      <c r="L3853" s="612"/>
      <c r="M3853" s="1"/>
      <c r="N3853" s="1"/>
      <c r="O3853" s="156" t="str">
        <f t="shared" si="360"/>
        <v>S</v>
      </c>
      <c r="P3853" s="358" t="e">
        <f t="shared" si="363"/>
        <v>#N/A</v>
      </c>
      <c r="Q3853" s="358" t="e">
        <f t="shared" si="361"/>
        <v>#N/A</v>
      </c>
      <c r="R3853" s="372"/>
      <c r="S3853" s="1"/>
      <c r="W3853" s="432">
        <f>IF(O3853="BP",MATCH(F3853,#REF!,0),0)</f>
        <v>0</v>
      </c>
      <c r="X3853" s="432">
        <f>IF(O3853="BM",MATCH(F3853,#REF!,0),0)</f>
        <v>0</v>
      </c>
      <c r="Y3853" s="156" t="e">
        <f t="shared" si="362"/>
        <v>#N/A</v>
      </c>
      <c r="Z3853" s="156"/>
      <c r="AA3853" s="1"/>
      <c r="AB3853" s="1"/>
      <c r="AF3853" s="318" t="str">
        <f t="shared" si="364"/>
        <v>správně</v>
      </c>
      <c r="AG3853" s="318" t="str">
        <f t="shared" si="365"/>
        <v>správně</v>
      </c>
      <c r="AH3853" s="1"/>
      <c r="AI3853" s="1"/>
    </row>
    <row r="3854" spans="2:35" ht="13">
      <c r="B3854" s="347"/>
      <c r="C3854" s="348"/>
      <c r="D3854" s="349"/>
      <c r="E3854" s="350"/>
      <c r="F3854" s="351"/>
      <c r="G3854" s="411"/>
      <c r="H3854" s="352"/>
      <c r="I3854" s="353"/>
      <c r="J3854" s="354"/>
      <c r="K3854" s="590"/>
      <c r="L3854" s="612"/>
      <c r="M3854" s="1"/>
      <c r="N3854" s="1"/>
      <c r="O3854" s="156" t="str">
        <f t="shared" si="360"/>
        <v>S</v>
      </c>
      <c r="P3854" s="358" t="e">
        <f t="shared" si="363"/>
        <v>#N/A</v>
      </c>
      <c r="Q3854" s="358" t="e">
        <f t="shared" si="361"/>
        <v>#N/A</v>
      </c>
      <c r="R3854" s="372"/>
      <c r="S3854" s="1"/>
      <c r="W3854" s="432">
        <f>IF(O3854="BP",MATCH(F3854,#REF!,0),0)</f>
        <v>0</v>
      </c>
      <c r="X3854" s="432">
        <f>IF(O3854="BM",MATCH(F3854,#REF!,0),0)</f>
        <v>0</v>
      </c>
      <c r="Y3854" s="156" t="e">
        <f t="shared" si="362"/>
        <v>#N/A</v>
      </c>
      <c r="Z3854" s="156"/>
      <c r="AA3854" s="1"/>
      <c r="AB3854" s="1"/>
      <c r="AF3854" s="318" t="str">
        <f t="shared" si="364"/>
        <v>správně</v>
      </c>
      <c r="AG3854" s="318" t="str">
        <f t="shared" si="365"/>
        <v>správně</v>
      </c>
      <c r="AH3854" s="1"/>
      <c r="AI3854" s="1"/>
    </row>
    <row r="3855" spans="2:35" ht="13">
      <c r="B3855" s="347"/>
      <c r="C3855" s="348"/>
      <c r="D3855" s="349"/>
      <c r="E3855" s="350"/>
      <c r="F3855" s="351"/>
      <c r="G3855" s="411"/>
      <c r="H3855" s="352"/>
      <c r="I3855" s="353"/>
      <c r="J3855" s="354"/>
      <c r="K3855" s="590"/>
      <c r="L3855" s="612"/>
      <c r="M3855" s="1"/>
      <c r="N3855" s="1"/>
      <c r="O3855" s="156" t="str">
        <f t="shared" si="360"/>
        <v>S</v>
      </c>
      <c r="P3855" s="358" t="e">
        <f t="shared" si="363"/>
        <v>#N/A</v>
      </c>
      <c r="Q3855" s="358" t="e">
        <f t="shared" si="361"/>
        <v>#N/A</v>
      </c>
      <c r="R3855" s="372"/>
      <c r="S3855" s="1"/>
      <c r="W3855" s="432">
        <f>IF(O3855="BP",MATCH(F3855,#REF!,0),0)</f>
        <v>0</v>
      </c>
      <c r="X3855" s="432">
        <f>IF(O3855="BM",MATCH(F3855,#REF!,0),0)</f>
        <v>0</v>
      </c>
      <c r="Y3855" s="156" t="e">
        <f t="shared" si="362"/>
        <v>#N/A</v>
      </c>
      <c r="Z3855" s="156"/>
      <c r="AA3855" s="1"/>
      <c r="AB3855" s="1"/>
      <c r="AF3855" s="318" t="str">
        <f t="shared" si="364"/>
        <v>správně</v>
      </c>
      <c r="AG3855" s="318" t="str">
        <f t="shared" si="365"/>
        <v>správně</v>
      </c>
      <c r="AH3855" s="1"/>
      <c r="AI3855" s="1"/>
    </row>
    <row r="3856" spans="2:35" ht="13">
      <c r="B3856" s="347"/>
      <c r="C3856" s="348"/>
      <c r="D3856" s="349"/>
      <c r="E3856" s="350"/>
      <c r="F3856" s="351"/>
      <c r="G3856" s="411"/>
      <c r="H3856" s="352"/>
      <c r="I3856" s="353"/>
      <c r="J3856" s="354"/>
      <c r="K3856" s="590"/>
      <c r="L3856" s="612"/>
      <c r="M3856" s="1"/>
      <c r="N3856" s="1"/>
      <c r="O3856" s="156" t="str">
        <f t="shared" si="360"/>
        <v>S</v>
      </c>
      <c r="P3856" s="358" t="e">
        <f t="shared" si="363"/>
        <v>#N/A</v>
      </c>
      <c r="Q3856" s="358" t="e">
        <f t="shared" si="361"/>
        <v>#N/A</v>
      </c>
      <c r="R3856" s="372"/>
      <c r="S3856" s="1"/>
      <c r="W3856" s="432">
        <f>IF(O3856="BP",MATCH(F3856,#REF!,0),0)</f>
        <v>0</v>
      </c>
      <c r="X3856" s="432">
        <f>IF(O3856="BM",MATCH(F3856,#REF!,0),0)</f>
        <v>0</v>
      </c>
      <c r="Y3856" s="156" t="e">
        <f t="shared" si="362"/>
        <v>#N/A</v>
      </c>
      <c r="Z3856" s="156"/>
      <c r="AA3856" s="1"/>
      <c r="AB3856" s="1"/>
      <c r="AF3856" s="318" t="str">
        <f t="shared" si="364"/>
        <v>správně</v>
      </c>
      <c r="AG3856" s="318" t="str">
        <f t="shared" si="365"/>
        <v>správně</v>
      </c>
      <c r="AH3856" s="1"/>
      <c r="AI3856" s="1"/>
    </row>
    <row r="3857" spans="2:35" ht="13">
      <c r="B3857" s="347"/>
      <c r="C3857" s="348"/>
      <c r="D3857" s="349"/>
      <c r="E3857" s="350"/>
      <c r="F3857" s="351"/>
      <c r="G3857" s="411"/>
      <c r="H3857" s="352"/>
      <c r="I3857" s="353"/>
      <c r="J3857" s="354"/>
      <c r="K3857" s="590"/>
      <c r="L3857" s="612"/>
      <c r="M3857" s="1"/>
      <c r="N3857" s="1"/>
      <c r="O3857" s="156" t="str">
        <f t="shared" si="360"/>
        <v>S</v>
      </c>
      <c r="P3857" s="358" t="e">
        <f t="shared" si="363"/>
        <v>#N/A</v>
      </c>
      <c r="Q3857" s="358" t="e">
        <f t="shared" si="361"/>
        <v>#N/A</v>
      </c>
      <c r="R3857" s="372"/>
      <c r="S3857" s="1"/>
      <c r="W3857" s="432">
        <f>IF(O3857="BP",MATCH(F3857,#REF!,0),0)</f>
        <v>0</v>
      </c>
      <c r="X3857" s="432">
        <f>IF(O3857="BM",MATCH(F3857,#REF!,0),0)</f>
        <v>0</v>
      </c>
      <c r="Y3857" s="156" t="e">
        <f t="shared" si="362"/>
        <v>#N/A</v>
      </c>
      <c r="Z3857" s="156"/>
      <c r="AA3857" s="1"/>
      <c r="AB3857" s="1"/>
      <c r="AF3857" s="318" t="str">
        <f t="shared" si="364"/>
        <v>správně</v>
      </c>
      <c r="AG3857" s="318" t="str">
        <f t="shared" si="365"/>
        <v>správně</v>
      </c>
      <c r="AH3857" s="1"/>
      <c r="AI3857" s="1"/>
    </row>
    <row r="3858" spans="2:35" ht="13">
      <c r="B3858" s="347"/>
      <c r="C3858" s="348"/>
      <c r="D3858" s="349"/>
      <c r="E3858" s="350"/>
      <c r="F3858" s="351"/>
      <c r="G3858" s="411"/>
      <c r="H3858" s="352"/>
      <c r="I3858" s="353"/>
      <c r="J3858" s="354"/>
      <c r="K3858" s="590"/>
      <c r="L3858" s="612"/>
      <c r="M3858" s="1"/>
      <c r="N3858" s="1"/>
      <c r="O3858" s="156" t="str">
        <f t="shared" si="360"/>
        <v>S</v>
      </c>
      <c r="P3858" s="358" t="e">
        <f t="shared" si="363"/>
        <v>#N/A</v>
      </c>
      <c r="Q3858" s="358" t="e">
        <f t="shared" si="361"/>
        <v>#N/A</v>
      </c>
      <c r="R3858" s="372"/>
      <c r="S3858" s="1"/>
      <c r="W3858" s="432">
        <f>IF(O3858="BP",MATCH(F3858,#REF!,0),0)</f>
        <v>0</v>
      </c>
      <c r="X3858" s="432">
        <f>IF(O3858="BM",MATCH(F3858,#REF!,0),0)</f>
        <v>0</v>
      </c>
      <c r="Y3858" s="156" t="e">
        <f t="shared" si="362"/>
        <v>#N/A</v>
      </c>
      <c r="Z3858" s="156"/>
      <c r="AA3858" s="1"/>
      <c r="AB3858" s="1"/>
      <c r="AF3858" s="318" t="str">
        <f t="shared" si="364"/>
        <v>správně</v>
      </c>
      <c r="AG3858" s="318" t="str">
        <f t="shared" si="365"/>
        <v>správně</v>
      </c>
      <c r="AH3858" s="1"/>
      <c r="AI3858" s="1"/>
    </row>
    <row r="3859" spans="2:35" ht="13">
      <c r="B3859" s="347"/>
      <c r="C3859" s="348"/>
      <c r="D3859" s="349"/>
      <c r="E3859" s="350"/>
      <c r="F3859" s="351"/>
      <c r="G3859" s="411"/>
      <c r="H3859" s="352"/>
      <c r="I3859" s="353"/>
      <c r="J3859" s="354"/>
      <c r="K3859" s="590"/>
      <c r="L3859" s="612"/>
      <c r="M3859" s="1"/>
      <c r="N3859" s="1"/>
      <c r="O3859" s="156" t="str">
        <f t="shared" si="360"/>
        <v>S</v>
      </c>
      <c r="P3859" s="358" t="e">
        <f t="shared" si="363"/>
        <v>#N/A</v>
      </c>
      <c r="Q3859" s="358" t="e">
        <f t="shared" si="361"/>
        <v>#N/A</v>
      </c>
      <c r="R3859" s="372"/>
      <c r="S3859" s="1"/>
      <c r="W3859" s="432">
        <f>IF(O3859="BP",MATCH(F3859,#REF!,0),0)</f>
        <v>0</v>
      </c>
      <c r="X3859" s="432">
        <f>IF(O3859="BM",MATCH(F3859,#REF!,0),0)</f>
        <v>0</v>
      </c>
      <c r="Y3859" s="156" t="e">
        <f t="shared" si="362"/>
        <v>#N/A</v>
      </c>
      <c r="Z3859" s="156"/>
      <c r="AA3859" s="1"/>
      <c r="AB3859" s="1"/>
      <c r="AF3859" s="318" t="str">
        <f t="shared" si="364"/>
        <v>správně</v>
      </c>
      <c r="AG3859" s="318" t="str">
        <f t="shared" si="365"/>
        <v>správně</v>
      </c>
      <c r="AH3859" s="1"/>
      <c r="AI3859" s="1"/>
    </row>
    <row r="3860" spans="2:35" ht="13">
      <c r="B3860" s="347"/>
      <c r="C3860" s="348"/>
      <c r="D3860" s="349"/>
      <c r="E3860" s="350"/>
      <c r="F3860" s="351"/>
      <c r="G3860" s="411"/>
      <c r="H3860" s="352"/>
      <c r="I3860" s="353"/>
      <c r="J3860" s="354"/>
      <c r="K3860" s="590"/>
      <c r="L3860" s="612"/>
      <c r="M3860" s="1"/>
      <c r="N3860" s="1"/>
      <c r="O3860" s="156" t="str">
        <f t="shared" si="360"/>
        <v>S</v>
      </c>
      <c r="P3860" s="358" t="e">
        <f t="shared" si="363"/>
        <v>#N/A</v>
      </c>
      <c r="Q3860" s="358" t="e">
        <f t="shared" si="361"/>
        <v>#N/A</v>
      </c>
      <c r="R3860" s="372"/>
      <c r="S3860" s="1"/>
      <c r="W3860" s="432">
        <f>IF(O3860="BP",MATCH(F3860,#REF!,0),0)</f>
        <v>0</v>
      </c>
      <c r="X3860" s="432">
        <f>IF(O3860="BM",MATCH(F3860,#REF!,0),0)</f>
        <v>0</v>
      </c>
      <c r="Y3860" s="156" t="e">
        <f t="shared" si="362"/>
        <v>#N/A</v>
      </c>
      <c r="Z3860" s="156"/>
      <c r="AA3860" s="1"/>
      <c r="AB3860" s="1"/>
      <c r="AF3860" s="318" t="str">
        <f t="shared" si="364"/>
        <v>správně</v>
      </c>
      <c r="AG3860" s="318" t="str">
        <f t="shared" si="365"/>
        <v>správně</v>
      </c>
      <c r="AH3860" s="1"/>
      <c r="AI3860" s="1"/>
    </row>
    <row r="3861" spans="2:35" ht="13">
      <c r="B3861" s="347"/>
      <c r="C3861" s="348"/>
      <c r="D3861" s="349"/>
      <c r="E3861" s="350"/>
      <c r="F3861" s="351"/>
      <c r="G3861" s="411"/>
      <c r="H3861" s="352"/>
      <c r="I3861" s="353"/>
      <c r="J3861" s="354"/>
      <c r="K3861" s="590"/>
      <c r="L3861" s="612"/>
      <c r="M3861" s="1"/>
      <c r="N3861" s="1"/>
      <c r="O3861" s="156" t="str">
        <f t="shared" si="360"/>
        <v>S</v>
      </c>
      <c r="P3861" s="358" t="e">
        <f t="shared" si="363"/>
        <v>#N/A</v>
      </c>
      <c r="Q3861" s="358" t="e">
        <f t="shared" si="361"/>
        <v>#N/A</v>
      </c>
      <c r="R3861" s="372"/>
      <c r="S3861" s="1"/>
      <c r="W3861" s="432">
        <f>IF(O3861="BP",MATCH(F3861,#REF!,0),0)</f>
        <v>0</v>
      </c>
      <c r="X3861" s="432">
        <f>IF(O3861="BM",MATCH(F3861,#REF!,0),0)</f>
        <v>0</v>
      </c>
      <c r="Y3861" s="156" t="e">
        <f t="shared" si="362"/>
        <v>#N/A</v>
      </c>
      <c r="Z3861" s="156"/>
      <c r="AA3861" s="1"/>
      <c r="AB3861" s="1"/>
      <c r="AF3861" s="318" t="str">
        <f t="shared" si="364"/>
        <v>správně</v>
      </c>
      <c r="AG3861" s="318" t="str">
        <f t="shared" si="365"/>
        <v>správně</v>
      </c>
      <c r="AH3861" s="1"/>
      <c r="AI3861" s="1"/>
    </row>
    <row r="3862" spans="2:35" ht="13">
      <c r="B3862" s="347"/>
      <c r="C3862" s="348"/>
      <c r="D3862" s="349"/>
      <c r="E3862" s="350"/>
      <c r="F3862" s="351"/>
      <c r="G3862" s="411"/>
      <c r="H3862" s="352"/>
      <c r="I3862" s="353"/>
      <c r="J3862" s="354"/>
      <c r="K3862" s="590"/>
      <c r="L3862" s="612"/>
      <c r="M3862" s="1"/>
      <c r="N3862" s="1"/>
      <c r="O3862" s="156" t="str">
        <f t="shared" si="360"/>
        <v>S</v>
      </c>
      <c r="P3862" s="358" t="e">
        <f t="shared" si="363"/>
        <v>#N/A</v>
      </c>
      <c r="Q3862" s="358" t="e">
        <f t="shared" si="361"/>
        <v>#N/A</v>
      </c>
      <c r="R3862" s="372"/>
      <c r="S3862" s="1"/>
      <c r="W3862" s="432">
        <f>IF(O3862="BP",MATCH(F3862,#REF!,0),0)</f>
        <v>0</v>
      </c>
      <c r="X3862" s="432">
        <f>IF(O3862="BM",MATCH(F3862,#REF!,0),0)</f>
        <v>0</v>
      </c>
      <c r="Y3862" s="156" t="e">
        <f t="shared" si="362"/>
        <v>#N/A</v>
      </c>
      <c r="Z3862" s="156"/>
      <c r="AA3862" s="1"/>
      <c r="AB3862" s="1"/>
      <c r="AF3862" s="318" t="str">
        <f t="shared" si="364"/>
        <v>správně</v>
      </c>
      <c r="AG3862" s="318" t="str">
        <f t="shared" si="365"/>
        <v>správně</v>
      </c>
      <c r="AH3862" s="1"/>
      <c r="AI3862" s="1"/>
    </row>
    <row r="3863" spans="2:35" ht="13">
      <c r="B3863" s="347"/>
      <c r="C3863" s="348"/>
      <c r="D3863" s="349"/>
      <c r="E3863" s="350"/>
      <c r="F3863" s="351"/>
      <c r="G3863" s="411"/>
      <c r="H3863" s="352"/>
      <c r="I3863" s="353"/>
      <c r="J3863" s="354"/>
      <c r="K3863" s="590"/>
      <c r="L3863" s="612"/>
      <c r="M3863" s="1"/>
      <c r="N3863" s="1"/>
      <c r="O3863" s="156" t="str">
        <f t="shared" si="360"/>
        <v>S</v>
      </c>
      <c r="P3863" s="358" t="e">
        <f t="shared" si="363"/>
        <v>#N/A</v>
      </c>
      <c r="Q3863" s="358" t="e">
        <f t="shared" si="361"/>
        <v>#N/A</v>
      </c>
      <c r="R3863" s="372"/>
      <c r="S3863" s="1"/>
      <c r="W3863" s="432">
        <f>IF(O3863="BP",MATCH(F3863,#REF!,0),0)</f>
        <v>0</v>
      </c>
      <c r="X3863" s="432">
        <f>IF(O3863="BM",MATCH(F3863,#REF!,0),0)</f>
        <v>0</v>
      </c>
      <c r="Y3863" s="156" t="e">
        <f t="shared" si="362"/>
        <v>#N/A</v>
      </c>
      <c r="Z3863" s="156"/>
      <c r="AA3863" s="1"/>
      <c r="AB3863" s="1"/>
      <c r="AF3863" s="318" t="str">
        <f t="shared" si="364"/>
        <v>správně</v>
      </c>
      <c r="AG3863" s="318" t="str">
        <f t="shared" si="365"/>
        <v>správně</v>
      </c>
      <c r="AH3863" s="1"/>
      <c r="AI3863" s="1"/>
    </row>
    <row r="3864" spans="2:35" ht="13">
      <c r="B3864" s="347"/>
      <c r="C3864" s="348"/>
      <c r="D3864" s="349"/>
      <c r="E3864" s="350"/>
      <c r="F3864" s="351"/>
      <c r="G3864" s="411"/>
      <c r="H3864" s="352"/>
      <c r="I3864" s="353"/>
      <c r="J3864" s="354"/>
      <c r="K3864" s="590"/>
      <c r="L3864" s="612"/>
      <c r="M3864" s="1"/>
      <c r="N3864" s="1"/>
      <c r="O3864" s="156" t="str">
        <f t="shared" si="360"/>
        <v>S</v>
      </c>
      <c r="P3864" s="358" t="e">
        <f t="shared" si="363"/>
        <v>#N/A</v>
      </c>
      <c r="Q3864" s="358" t="e">
        <f t="shared" si="361"/>
        <v>#N/A</v>
      </c>
      <c r="R3864" s="372"/>
      <c r="S3864" s="1"/>
      <c r="W3864" s="432">
        <f>IF(O3864="BP",MATCH(F3864,#REF!,0),0)</f>
        <v>0</v>
      </c>
      <c r="X3864" s="432">
        <f>IF(O3864="BM",MATCH(F3864,#REF!,0),0)</f>
        <v>0</v>
      </c>
      <c r="Y3864" s="156" t="e">
        <f t="shared" si="362"/>
        <v>#N/A</v>
      </c>
      <c r="Z3864" s="156"/>
      <c r="AA3864" s="1"/>
      <c r="AB3864" s="1"/>
      <c r="AF3864" s="318" t="str">
        <f t="shared" si="364"/>
        <v>správně</v>
      </c>
      <c r="AG3864" s="318" t="str">
        <f t="shared" si="365"/>
        <v>správně</v>
      </c>
      <c r="AH3864" s="1"/>
      <c r="AI3864" s="1"/>
    </row>
    <row r="3865" spans="2:35" ht="13">
      <c r="B3865" s="347"/>
      <c r="C3865" s="348"/>
      <c r="D3865" s="349"/>
      <c r="E3865" s="350"/>
      <c r="F3865" s="351"/>
      <c r="G3865" s="411"/>
      <c r="H3865" s="352"/>
      <c r="I3865" s="353"/>
      <c r="J3865" s="354"/>
      <c r="K3865" s="590"/>
      <c r="L3865" s="612"/>
      <c r="M3865" s="1"/>
      <c r="N3865" s="1"/>
      <c r="O3865" s="156" t="str">
        <f t="shared" si="360"/>
        <v>S</v>
      </c>
      <c r="P3865" s="358" t="e">
        <f t="shared" si="363"/>
        <v>#N/A</v>
      </c>
      <c r="Q3865" s="358" t="e">
        <f t="shared" si="361"/>
        <v>#N/A</v>
      </c>
      <c r="R3865" s="372"/>
      <c r="S3865" s="1"/>
      <c r="W3865" s="432">
        <f>IF(O3865="BP",MATCH(F3865,#REF!,0),0)</f>
        <v>0</v>
      </c>
      <c r="X3865" s="432">
        <f>IF(O3865="BM",MATCH(F3865,#REF!,0),0)</f>
        <v>0</v>
      </c>
      <c r="Y3865" s="156" t="e">
        <f t="shared" si="362"/>
        <v>#N/A</v>
      </c>
      <c r="Z3865" s="156"/>
      <c r="AA3865" s="1"/>
      <c r="AB3865" s="1"/>
      <c r="AF3865" s="318" t="str">
        <f t="shared" si="364"/>
        <v>správně</v>
      </c>
      <c r="AG3865" s="318" t="str">
        <f t="shared" si="365"/>
        <v>správně</v>
      </c>
      <c r="AH3865" s="1"/>
      <c r="AI3865" s="1"/>
    </row>
    <row r="3866" spans="2:35" ht="13">
      <c r="B3866" s="347"/>
      <c r="C3866" s="348"/>
      <c r="D3866" s="349"/>
      <c r="E3866" s="350"/>
      <c r="F3866" s="351"/>
      <c r="G3866" s="411"/>
      <c r="H3866" s="352"/>
      <c r="I3866" s="353"/>
      <c r="J3866" s="354"/>
      <c r="K3866" s="590"/>
      <c r="L3866" s="612"/>
      <c r="M3866" s="1"/>
      <c r="N3866" s="1"/>
      <c r="O3866" s="156" t="str">
        <f t="shared" si="360"/>
        <v>S</v>
      </c>
      <c r="P3866" s="358" t="e">
        <f t="shared" si="363"/>
        <v>#N/A</v>
      </c>
      <c r="Q3866" s="358" t="e">
        <f t="shared" si="361"/>
        <v>#N/A</v>
      </c>
      <c r="R3866" s="372"/>
      <c r="S3866" s="1"/>
      <c r="W3866" s="432">
        <f>IF(O3866="BP",MATCH(F3866,#REF!,0),0)</f>
        <v>0</v>
      </c>
      <c r="X3866" s="432">
        <f>IF(O3866="BM",MATCH(F3866,#REF!,0),0)</f>
        <v>0</v>
      </c>
      <c r="Y3866" s="156" t="e">
        <f t="shared" si="362"/>
        <v>#N/A</v>
      </c>
      <c r="Z3866" s="156"/>
      <c r="AA3866" s="1"/>
      <c r="AB3866" s="1"/>
      <c r="AF3866" s="318" t="str">
        <f t="shared" si="364"/>
        <v>správně</v>
      </c>
      <c r="AG3866" s="318" t="str">
        <f t="shared" si="365"/>
        <v>správně</v>
      </c>
      <c r="AH3866" s="1"/>
      <c r="AI3866" s="1"/>
    </row>
    <row r="3867" spans="2:35" ht="13">
      <c r="B3867" s="347"/>
      <c r="C3867" s="348"/>
      <c r="D3867" s="349"/>
      <c r="E3867" s="350"/>
      <c r="F3867" s="351"/>
      <c r="G3867" s="411"/>
      <c r="H3867" s="352"/>
      <c r="I3867" s="353"/>
      <c r="J3867" s="354"/>
      <c r="K3867" s="590"/>
      <c r="L3867" s="612"/>
      <c r="M3867" s="1"/>
      <c r="N3867" s="1"/>
      <c r="O3867" s="156" t="str">
        <f t="shared" si="360"/>
        <v>S</v>
      </c>
      <c r="P3867" s="358" t="e">
        <f t="shared" si="363"/>
        <v>#N/A</v>
      </c>
      <c r="Q3867" s="358" t="e">
        <f t="shared" si="361"/>
        <v>#N/A</v>
      </c>
      <c r="R3867" s="372"/>
      <c r="S3867" s="1"/>
      <c r="W3867" s="432">
        <f>IF(O3867="BP",MATCH(F3867,#REF!,0),0)</f>
        <v>0</v>
      </c>
      <c r="X3867" s="432">
        <f>IF(O3867="BM",MATCH(F3867,#REF!,0),0)</f>
        <v>0</v>
      </c>
      <c r="Y3867" s="156" t="e">
        <f t="shared" si="362"/>
        <v>#N/A</v>
      </c>
      <c r="Z3867" s="156"/>
      <c r="AA3867" s="1"/>
      <c r="AB3867" s="1"/>
      <c r="AF3867" s="318" t="str">
        <f t="shared" si="364"/>
        <v>správně</v>
      </c>
      <c r="AG3867" s="318" t="str">
        <f t="shared" si="365"/>
        <v>správně</v>
      </c>
      <c r="AH3867" s="1"/>
      <c r="AI3867" s="1"/>
    </row>
    <row r="3868" spans="2:35" ht="13">
      <c r="B3868" s="347"/>
      <c r="C3868" s="348"/>
      <c r="D3868" s="349"/>
      <c r="E3868" s="350"/>
      <c r="F3868" s="351"/>
      <c r="G3868" s="411"/>
      <c r="H3868" s="352"/>
      <c r="I3868" s="353"/>
      <c r="J3868" s="354"/>
      <c r="K3868" s="590"/>
      <c r="L3868" s="612"/>
      <c r="M3868" s="1"/>
      <c r="N3868" s="1"/>
      <c r="O3868" s="156" t="str">
        <f t="shared" si="360"/>
        <v>S</v>
      </c>
      <c r="P3868" s="358" t="e">
        <f t="shared" si="363"/>
        <v>#N/A</v>
      </c>
      <c r="Q3868" s="358" t="e">
        <f t="shared" si="361"/>
        <v>#N/A</v>
      </c>
      <c r="R3868" s="372"/>
      <c r="S3868" s="1"/>
      <c r="W3868" s="432">
        <f>IF(O3868="BP",MATCH(F3868,#REF!,0),0)</f>
        <v>0</v>
      </c>
      <c r="X3868" s="432">
        <f>IF(O3868="BM",MATCH(F3868,#REF!,0),0)</f>
        <v>0</v>
      </c>
      <c r="Y3868" s="156" t="e">
        <f t="shared" si="362"/>
        <v>#N/A</v>
      </c>
      <c r="Z3868" s="156"/>
      <c r="AA3868" s="1"/>
      <c r="AB3868" s="1"/>
      <c r="AF3868" s="318" t="str">
        <f t="shared" si="364"/>
        <v>správně</v>
      </c>
      <c r="AG3868" s="318" t="str">
        <f t="shared" si="365"/>
        <v>správně</v>
      </c>
      <c r="AH3868" s="1"/>
      <c r="AI3868" s="1"/>
    </row>
    <row r="3869" spans="2:35" ht="13">
      <c r="B3869" s="347"/>
      <c r="C3869" s="348"/>
      <c r="D3869" s="349"/>
      <c r="E3869" s="350"/>
      <c r="F3869" s="351"/>
      <c r="G3869" s="411"/>
      <c r="H3869" s="352"/>
      <c r="I3869" s="353"/>
      <c r="J3869" s="354"/>
      <c r="K3869" s="590"/>
      <c r="L3869" s="612"/>
      <c r="M3869" s="1"/>
      <c r="N3869" s="1"/>
      <c r="O3869" s="156" t="str">
        <f t="shared" si="360"/>
        <v>S</v>
      </c>
      <c r="P3869" s="358" t="e">
        <f t="shared" si="363"/>
        <v>#N/A</v>
      </c>
      <c r="Q3869" s="358" t="e">
        <f t="shared" si="361"/>
        <v>#N/A</v>
      </c>
      <c r="R3869" s="372"/>
      <c r="S3869" s="1"/>
      <c r="W3869" s="432">
        <f>IF(O3869="BP",MATCH(F3869,#REF!,0),0)</f>
        <v>0</v>
      </c>
      <c r="X3869" s="432">
        <f>IF(O3869="BM",MATCH(F3869,#REF!,0),0)</f>
        <v>0</v>
      </c>
      <c r="Y3869" s="156" t="e">
        <f t="shared" si="362"/>
        <v>#N/A</v>
      </c>
      <c r="Z3869" s="156"/>
      <c r="AA3869" s="1"/>
      <c r="AB3869" s="1"/>
      <c r="AF3869" s="318" t="str">
        <f t="shared" si="364"/>
        <v>správně</v>
      </c>
      <c r="AG3869" s="318" t="str">
        <f t="shared" si="365"/>
        <v>správně</v>
      </c>
      <c r="AH3869" s="1"/>
      <c r="AI3869" s="1"/>
    </row>
    <row r="3870" spans="2:35" ht="13">
      <c r="B3870" s="347"/>
      <c r="C3870" s="348"/>
      <c r="D3870" s="349"/>
      <c r="E3870" s="350"/>
      <c r="F3870" s="351"/>
      <c r="G3870" s="411"/>
      <c r="H3870" s="352"/>
      <c r="I3870" s="353"/>
      <c r="J3870" s="354"/>
      <c r="K3870" s="590"/>
      <c r="L3870" s="612"/>
      <c r="M3870" s="1"/>
      <c r="N3870" s="1"/>
      <c r="O3870" s="156" t="str">
        <f t="shared" si="360"/>
        <v>S</v>
      </c>
      <c r="P3870" s="358" t="e">
        <f t="shared" si="363"/>
        <v>#N/A</v>
      </c>
      <c r="Q3870" s="358" t="e">
        <f t="shared" si="361"/>
        <v>#N/A</v>
      </c>
      <c r="R3870" s="372"/>
      <c r="S3870" s="1"/>
      <c r="W3870" s="432">
        <f>IF(O3870="BP",MATCH(F3870,#REF!,0),0)</f>
        <v>0</v>
      </c>
      <c r="X3870" s="432">
        <f>IF(O3870="BM",MATCH(F3870,#REF!,0),0)</f>
        <v>0</v>
      </c>
      <c r="Y3870" s="156" t="e">
        <f t="shared" si="362"/>
        <v>#N/A</v>
      </c>
      <c r="Z3870" s="156"/>
      <c r="AA3870" s="1"/>
      <c r="AB3870" s="1"/>
      <c r="AF3870" s="318" t="str">
        <f t="shared" si="364"/>
        <v>správně</v>
      </c>
      <c r="AG3870" s="318" t="str">
        <f t="shared" si="365"/>
        <v>správně</v>
      </c>
      <c r="AH3870" s="1"/>
      <c r="AI3870" s="1"/>
    </row>
    <row r="3871" spans="2:35" ht="13">
      <c r="B3871" s="347"/>
      <c r="C3871" s="348"/>
      <c r="D3871" s="349"/>
      <c r="E3871" s="350"/>
      <c r="F3871" s="351"/>
      <c r="G3871" s="411"/>
      <c r="H3871" s="352"/>
      <c r="I3871" s="353"/>
      <c r="J3871" s="354"/>
      <c r="K3871" s="590"/>
      <c r="L3871" s="612"/>
      <c r="M3871" s="1"/>
      <c r="N3871" s="1"/>
      <c r="O3871" s="156" t="str">
        <f t="shared" si="360"/>
        <v>S</v>
      </c>
      <c r="P3871" s="358" t="e">
        <f t="shared" si="363"/>
        <v>#N/A</v>
      </c>
      <c r="Q3871" s="358" t="e">
        <f t="shared" si="361"/>
        <v>#N/A</v>
      </c>
      <c r="R3871" s="372"/>
      <c r="S3871" s="1"/>
      <c r="W3871" s="432">
        <f>IF(O3871="BP",MATCH(F3871,#REF!,0),0)</f>
        <v>0</v>
      </c>
      <c r="X3871" s="432">
        <f>IF(O3871="BM",MATCH(F3871,#REF!,0),0)</f>
        <v>0</v>
      </c>
      <c r="Y3871" s="156" t="e">
        <f t="shared" si="362"/>
        <v>#N/A</v>
      </c>
      <c r="Z3871" s="156"/>
      <c r="AA3871" s="1"/>
      <c r="AB3871" s="1"/>
      <c r="AF3871" s="318" t="str">
        <f t="shared" si="364"/>
        <v>správně</v>
      </c>
      <c r="AG3871" s="318" t="str">
        <f t="shared" si="365"/>
        <v>správně</v>
      </c>
      <c r="AH3871" s="1"/>
      <c r="AI3871" s="1"/>
    </row>
    <row r="3872" spans="2:35" ht="13">
      <c r="B3872" s="347"/>
      <c r="C3872" s="348"/>
      <c r="D3872" s="349"/>
      <c r="E3872" s="350"/>
      <c r="F3872" s="351"/>
      <c r="G3872" s="411"/>
      <c r="H3872" s="352"/>
      <c r="I3872" s="353"/>
      <c r="J3872" s="354"/>
      <c r="K3872" s="590"/>
      <c r="L3872" s="612"/>
      <c r="M3872" s="1"/>
      <c r="N3872" s="1"/>
      <c r="O3872" s="156" t="str">
        <f t="shared" si="360"/>
        <v>S</v>
      </c>
      <c r="P3872" s="358" t="e">
        <f t="shared" si="363"/>
        <v>#N/A</v>
      </c>
      <c r="Q3872" s="358" t="e">
        <f t="shared" si="361"/>
        <v>#N/A</v>
      </c>
      <c r="R3872" s="372"/>
      <c r="S3872" s="1"/>
      <c r="W3872" s="432">
        <f>IF(O3872="BP",MATCH(F3872,#REF!,0),0)</f>
        <v>0</v>
      </c>
      <c r="X3872" s="432">
        <f>IF(O3872="BM",MATCH(F3872,#REF!,0),0)</f>
        <v>0</v>
      </c>
      <c r="Y3872" s="156" t="e">
        <f t="shared" si="362"/>
        <v>#N/A</v>
      </c>
      <c r="Z3872" s="156"/>
      <c r="AA3872" s="1"/>
      <c r="AB3872" s="1"/>
      <c r="AF3872" s="318" t="str">
        <f t="shared" si="364"/>
        <v>správně</v>
      </c>
      <c r="AG3872" s="318" t="str">
        <f t="shared" si="365"/>
        <v>správně</v>
      </c>
      <c r="AH3872" s="1"/>
      <c r="AI3872" s="1"/>
    </row>
    <row r="3873" spans="2:35" ht="13">
      <c r="B3873" s="347"/>
      <c r="C3873" s="348"/>
      <c r="D3873" s="349"/>
      <c r="E3873" s="350"/>
      <c r="F3873" s="351"/>
      <c r="G3873" s="411"/>
      <c r="H3873" s="352"/>
      <c r="I3873" s="353"/>
      <c r="J3873" s="354"/>
      <c r="K3873" s="590"/>
      <c r="L3873" s="612"/>
      <c r="M3873" s="1"/>
      <c r="N3873" s="1"/>
      <c r="O3873" s="156" t="str">
        <f t="shared" si="360"/>
        <v>S</v>
      </c>
      <c r="P3873" s="358" t="e">
        <f t="shared" si="363"/>
        <v>#N/A</v>
      </c>
      <c r="Q3873" s="358" t="e">
        <f t="shared" si="361"/>
        <v>#N/A</v>
      </c>
      <c r="R3873" s="372"/>
      <c r="S3873" s="1"/>
      <c r="W3873" s="432">
        <f>IF(O3873="BP",MATCH(F3873,#REF!,0),0)</f>
        <v>0</v>
      </c>
      <c r="X3873" s="432">
        <f>IF(O3873="BM",MATCH(F3873,#REF!,0),0)</f>
        <v>0</v>
      </c>
      <c r="Y3873" s="156" t="e">
        <f t="shared" si="362"/>
        <v>#N/A</v>
      </c>
      <c r="Z3873" s="156"/>
      <c r="AA3873" s="1"/>
      <c r="AB3873" s="1"/>
      <c r="AF3873" s="318" t="str">
        <f t="shared" si="364"/>
        <v>správně</v>
      </c>
      <c r="AG3873" s="318" t="str">
        <f t="shared" si="365"/>
        <v>správně</v>
      </c>
      <c r="AH3873" s="1"/>
      <c r="AI3873" s="1"/>
    </row>
    <row r="3874" spans="2:35" ht="13">
      <c r="B3874" s="347"/>
      <c r="C3874" s="348"/>
      <c r="D3874" s="349"/>
      <c r="E3874" s="350"/>
      <c r="F3874" s="351"/>
      <c r="G3874" s="411"/>
      <c r="H3874" s="352"/>
      <c r="I3874" s="353"/>
      <c r="J3874" s="354"/>
      <c r="K3874" s="590"/>
      <c r="L3874" s="612"/>
      <c r="M3874" s="1"/>
      <c r="N3874" s="1"/>
      <c r="O3874" s="156" t="str">
        <f t="shared" si="360"/>
        <v>S</v>
      </c>
      <c r="P3874" s="358" t="e">
        <f t="shared" si="363"/>
        <v>#N/A</v>
      </c>
      <c r="Q3874" s="358" t="e">
        <f t="shared" si="361"/>
        <v>#N/A</v>
      </c>
      <c r="R3874" s="372"/>
      <c r="S3874" s="1"/>
      <c r="W3874" s="432">
        <f>IF(O3874="BP",MATCH(F3874,#REF!,0),0)</f>
        <v>0</v>
      </c>
      <c r="X3874" s="432">
        <f>IF(O3874="BM",MATCH(F3874,#REF!,0),0)</f>
        <v>0</v>
      </c>
      <c r="Y3874" s="156" t="e">
        <f t="shared" si="362"/>
        <v>#N/A</v>
      </c>
      <c r="Z3874" s="156"/>
      <c r="AA3874" s="1"/>
      <c r="AB3874" s="1"/>
      <c r="AF3874" s="318" t="str">
        <f t="shared" si="364"/>
        <v>správně</v>
      </c>
      <c r="AG3874" s="318" t="str">
        <f t="shared" si="365"/>
        <v>správně</v>
      </c>
      <c r="AH3874" s="1"/>
      <c r="AI3874" s="1"/>
    </row>
    <row r="3875" spans="2:35" ht="13">
      <c r="B3875" s="347"/>
      <c r="C3875" s="348"/>
      <c r="D3875" s="349"/>
      <c r="E3875" s="350"/>
      <c r="F3875" s="351"/>
      <c r="G3875" s="411"/>
      <c r="H3875" s="352"/>
      <c r="I3875" s="353"/>
      <c r="J3875" s="354"/>
      <c r="K3875" s="590"/>
      <c r="L3875" s="612"/>
      <c r="M3875" s="1"/>
      <c r="N3875" s="1"/>
      <c r="O3875" s="156" t="str">
        <f t="shared" si="360"/>
        <v>S</v>
      </c>
      <c r="P3875" s="358" t="e">
        <f t="shared" si="363"/>
        <v>#N/A</v>
      </c>
      <c r="Q3875" s="358" t="e">
        <f t="shared" si="361"/>
        <v>#N/A</v>
      </c>
      <c r="R3875" s="372"/>
      <c r="S3875" s="1"/>
      <c r="W3875" s="432">
        <f>IF(O3875="BP",MATCH(F3875,#REF!,0),0)</f>
        <v>0</v>
      </c>
      <c r="X3875" s="432">
        <f>IF(O3875="BM",MATCH(F3875,#REF!,0),0)</f>
        <v>0</v>
      </c>
      <c r="Y3875" s="156" t="e">
        <f t="shared" si="362"/>
        <v>#N/A</v>
      </c>
      <c r="Z3875" s="156"/>
      <c r="AA3875" s="1"/>
      <c r="AB3875" s="1"/>
      <c r="AF3875" s="318" t="str">
        <f t="shared" si="364"/>
        <v>správně</v>
      </c>
      <c r="AG3875" s="318" t="str">
        <f t="shared" si="365"/>
        <v>správně</v>
      </c>
      <c r="AH3875" s="1"/>
      <c r="AI3875" s="1"/>
    </row>
    <row r="3876" spans="2:35" ht="13">
      <c r="B3876" s="347"/>
      <c r="C3876" s="348"/>
      <c r="D3876" s="349"/>
      <c r="E3876" s="350"/>
      <c r="F3876" s="351"/>
      <c r="G3876" s="411"/>
      <c r="H3876" s="352"/>
      <c r="I3876" s="353"/>
      <c r="J3876" s="354"/>
      <c r="K3876" s="590"/>
      <c r="L3876" s="612"/>
      <c r="M3876" s="1"/>
      <c r="N3876" s="1"/>
      <c r="O3876" s="156" t="str">
        <f t="shared" si="360"/>
        <v>S</v>
      </c>
      <c r="P3876" s="358" t="e">
        <f t="shared" si="363"/>
        <v>#N/A</v>
      </c>
      <c r="Q3876" s="358" t="e">
        <f t="shared" si="361"/>
        <v>#N/A</v>
      </c>
      <c r="R3876" s="372"/>
      <c r="S3876" s="1"/>
      <c r="W3876" s="432">
        <f>IF(O3876="BP",MATCH(F3876,#REF!,0),0)</f>
        <v>0</v>
      </c>
      <c r="X3876" s="432">
        <f>IF(O3876="BM",MATCH(F3876,#REF!,0),0)</f>
        <v>0</v>
      </c>
      <c r="Y3876" s="156" t="e">
        <f t="shared" si="362"/>
        <v>#N/A</v>
      </c>
      <c r="Z3876" s="156"/>
      <c r="AA3876" s="1"/>
      <c r="AB3876" s="1"/>
      <c r="AF3876" s="318" t="str">
        <f t="shared" si="364"/>
        <v>správně</v>
      </c>
      <c r="AG3876" s="318" t="str">
        <f t="shared" si="365"/>
        <v>správně</v>
      </c>
      <c r="AH3876" s="1"/>
      <c r="AI3876" s="1"/>
    </row>
    <row r="3877" spans="2:35" ht="13">
      <c r="B3877" s="347"/>
      <c r="C3877" s="348"/>
      <c r="D3877" s="349"/>
      <c r="E3877" s="350"/>
      <c r="F3877" s="351"/>
      <c r="G3877" s="411"/>
      <c r="H3877" s="352"/>
      <c r="I3877" s="353"/>
      <c r="J3877" s="354"/>
      <c r="K3877" s="590"/>
      <c r="L3877" s="612"/>
      <c r="M3877" s="1"/>
      <c r="N3877" s="1"/>
      <c r="O3877" s="156" t="str">
        <f t="shared" si="360"/>
        <v>S</v>
      </c>
      <c r="P3877" s="358" t="e">
        <f t="shared" si="363"/>
        <v>#N/A</v>
      </c>
      <c r="Q3877" s="358" t="e">
        <f t="shared" si="361"/>
        <v>#N/A</v>
      </c>
      <c r="R3877" s="372"/>
      <c r="S3877" s="1"/>
      <c r="W3877" s="432">
        <f>IF(O3877="BP",MATCH(F3877,#REF!,0),0)</f>
        <v>0</v>
      </c>
      <c r="X3877" s="432">
        <f>IF(O3877="BM",MATCH(F3877,#REF!,0),0)</f>
        <v>0</v>
      </c>
      <c r="Y3877" s="156" t="e">
        <f t="shared" si="362"/>
        <v>#N/A</v>
      </c>
      <c r="Z3877" s="156"/>
      <c r="AA3877" s="1"/>
      <c r="AB3877" s="1"/>
      <c r="AF3877" s="318" t="str">
        <f t="shared" si="364"/>
        <v>správně</v>
      </c>
      <c r="AG3877" s="318" t="str">
        <f t="shared" si="365"/>
        <v>správně</v>
      </c>
      <c r="AH3877" s="1"/>
      <c r="AI3877" s="1"/>
    </row>
    <row r="3878" spans="2:35" ht="13">
      <c r="B3878" s="347"/>
      <c r="C3878" s="348"/>
      <c r="D3878" s="349"/>
      <c r="E3878" s="350"/>
      <c r="F3878" s="351"/>
      <c r="G3878" s="411"/>
      <c r="H3878" s="352"/>
      <c r="I3878" s="353"/>
      <c r="J3878" s="354"/>
      <c r="K3878" s="590"/>
      <c r="L3878" s="612"/>
      <c r="M3878" s="1"/>
      <c r="N3878" s="1"/>
      <c r="O3878" s="156" t="str">
        <f t="shared" si="360"/>
        <v>S</v>
      </c>
      <c r="P3878" s="358" t="e">
        <f t="shared" si="363"/>
        <v>#N/A</v>
      </c>
      <c r="Q3878" s="358" t="e">
        <f t="shared" si="361"/>
        <v>#N/A</v>
      </c>
      <c r="R3878" s="372"/>
      <c r="S3878" s="1"/>
      <c r="W3878" s="432">
        <f>IF(O3878="BP",MATCH(F3878,#REF!,0),0)</f>
        <v>0</v>
      </c>
      <c r="X3878" s="432">
        <f>IF(O3878="BM",MATCH(F3878,#REF!,0),0)</f>
        <v>0</v>
      </c>
      <c r="Y3878" s="156" t="e">
        <f t="shared" si="362"/>
        <v>#N/A</v>
      </c>
      <c r="Z3878" s="156"/>
      <c r="AA3878" s="1"/>
      <c r="AB3878" s="1"/>
      <c r="AF3878" s="318" t="str">
        <f t="shared" si="364"/>
        <v>správně</v>
      </c>
      <c r="AG3878" s="318" t="str">
        <f t="shared" si="365"/>
        <v>správně</v>
      </c>
      <c r="AH3878" s="1"/>
      <c r="AI3878" s="1"/>
    </row>
    <row r="3879" spans="2:35" ht="13">
      <c r="B3879" s="347"/>
      <c r="C3879" s="348"/>
      <c r="D3879" s="349"/>
      <c r="E3879" s="350"/>
      <c r="F3879" s="351"/>
      <c r="G3879" s="411"/>
      <c r="H3879" s="352"/>
      <c r="I3879" s="353"/>
      <c r="J3879" s="354"/>
      <c r="K3879" s="590"/>
      <c r="L3879" s="612"/>
      <c r="M3879" s="1"/>
      <c r="N3879" s="1"/>
      <c r="O3879" s="156" t="str">
        <f t="shared" si="360"/>
        <v>S</v>
      </c>
      <c r="P3879" s="358" t="e">
        <f t="shared" si="363"/>
        <v>#N/A</v>
      </c>
      <c r="Q3879" s="358" t="e">
        <f t="shared" si="361"/>
        <v>#N/A</v>
      </c>
      <c r="R3879" s="372"/>
      <c r="S3879" s="1"/>
      <c r="W3879" s="432">
        <f>IF(O3879="BP",MATCH(F3879,#REF!,0),0)</f>
        <v>0</v>
      </c>
      <c r="X3879" s="432">
        <f>IF(O3879="BM",MATCH(F3879,#REF!,0),0)</f>
        <v>0</v>
      </c>
      <c r="Y3879" s="156" t="e">
        <f t="shared" si="362"/>
        <v>#N/A</v>
      </c>
      <c r="Z3879" s="156"/>
      <c r="AA3879" s="1"/>
      <c r="AB3879" s="1"/>
      <c r="AF3879" s="318" t="str">
        <f t="shared" si="364"/>
        <v>správně</v>
      </c>
      <c r="AG3879" s="318" t="str">
        <f t="shared" si="365"/>
        <v>správně</v>
      </c>
      <c r="AH3879" s="1"/>
      <c r="AI3879" s="1"/>
    </row>
    <row r="3880" spans="2:35" ht="13">
      <c r="B3880" s="347"/>
      <c r="C3880" s="348"/>
      <c r="D3880" s="349"/>
      <c r="E3880" s="350"/>
      <c r="F3880" s="351"/>
      <c r="G3880" s="411"/>
      <c r="H3880" s="352"/>
      <c r="I3880" s="353"/>
      <c r="J3880" s="354"/>
      <c r="K3880" s="590"/>
      <c r="L3880" s="612"/>
      <c r="M3880" s="1"/>
      <c r="N3880" s="1"/>
      <c r="O3880" s="156" t="str">
        <f t="shared" si="360"/>
        <v>S</v>
      </c>
      <c r="P3880" s="358" t="e">
        <f t="shared" si="363"/>
        <v>#N/A</v>
      </c>
      <c r="Q3880" s="358" t="e">
        <f t="shared" si="361"/>
        <v>#N/A</v>
      </c>
      <c r="R3880" s="372"/>
      <c r="S3880" s="1"/>
      <c r="W3880" s="432">
        <f>IF(O3880="BP",MATCH(F3880,#REF!,0),0)</f>
        <v>0</v>
      </c>
      <c r="X3880" s="432">
        <f>IF(O3880="BM",MATCH(F3880,#REF!,0),0)</f>
        <v>0</v>
      </c>
      <c r="Y3880" s="156" t="e">
        <f t="shared" si="362"/>
        <v>#N/A</v>
      </c>
      <c r="Z3880" s="156"/>
      <c r="AA3880" s="1"/>
      <c r="AB3880" s="1"/>
      <c r="AF3880" s="318" t="str">
        <f t="shared" si="364"/>
        <v>správně</v>
      </c>
      <c r="AG3880" s="318" t="str">
        <f t="shared" si="365"/>
        <v>správně</v>
      </c>
      <c r="AH3880" s="1"/>
      <c r="AI3880" s="1"/>
    </row>
    <row r="3881" spans="2:35" ht="13">
      <c r="B3881" s="347"/>
      <c r="C3881" s="348"/>
      <c r="D3881" s="349"/>
      <c r="E3881" s="350"/>
      <c r="F3881" s="351"/>
      <c r="G3881" s="411"/>
      <c r="H3881" s="352"/>
      <c r="I3881" s="353"/>
      <c r="J3881" s="354"/>
      <c r="K3881" s="590"/>
      <c r="L3881" s="612"/>
      <c r="M3881" s="1"/>
      <c r="N3881" s="1"/>
      <c r="O3881" s="156" t="str">
        <f t="shared" si="360"/>
        <v>S</v>
      </c>
      <c r="P3881" s="358" t="e">
        <f t="shared" si="363"/>
        <v>#N/A</v>
      </c>
      <c r="Q3881" s="358" t="e">
        <f t="shared" si="361"/>
        <v>#N/A</v>
      </c>
      <c r="R3881" s="372"/>
      <c r="S3881" s="1"/>
      <c r="W3881" s="432">
        <f>IF(O3881="BP",MATCH(F3881,#REF!,0),0)</f>
        <v>0</v>
      </c>
      <c r="X3881" s="432">
        <f>IF(O3881="BM",MATCH(F3881,#REF!,0),0)</f>
        <v>0</v>
      </c>
      <c r="Y3881" s="156" t="e">
        <f t="shared" si="362"/>
        <v>#N/A</v>
      </c>
      <c r="Z3881" s="156"/>
      <c r="AA3881" s="1"/>
      <c r="AB3881" s="1"/>
      <c r="AF3881" s="318" t="str">
        <f t="shared" si="364"/>
        <v>správně</v>
      </c>
      <c r="AG3881" s="318" t="str">
        <f t="shared" si="365"/>
        <v>správně</v>
      </c>
      <c r="AH3881" s="1"/>
      <c r="AI3881" s="1"/>
    </row>
    <row r="3882" spans="2:35" ht="13">
      <c r="B3882" s="347"/>
      <c r="C3882" s="348"/>
      <c r="D3882" s="349"/>
      <c r="E3882" s="350"/>
      <c r="F3882" s="351"/>
      <c r="G3882" s="411"/>
      <c r="H3882" s="352"/>
      <c r="I3882" s="353"/>
      <c r="J3882" s="354"/>
      <c r="K3882" s="590"/>
      <c r="L3882" s="612"/>
      <c r="M3882" s="1"/>
      <c r="N3882" s="1"/>
      <c r="O3882" s="156" t="str">
        <f t="shared" si="360"/>
        <v>S</v>
      </c>
      <c r="P3882" s="358" t="e">
        <f t="shared" si="363"/>
        <v>#N/A</v>
      </c>
      <c r="Q3882" s="358" t="e">
        <f t="shared" si="361"/>
        <v>#N/A</v>
      </c>
      <c r="R3882" s="372"/>
      <c r="S3882" s="1"/>
      <c r="W3882" s="432">
        <f>IF(O3882="BP",MATCH(F3882,#REF!,0),0)</f>
        <v>0</v>
      </c>
      <c r="X3882" s="432">
        <f>IF(O3882="BM",MATCH(F3882,#REF!,0),0)</f>
        <v>0</v>
      </c>
      <c r="Y3882" s="156" t="e">
        <f t="shared" si="362"/>
        <v>#N/A</v>
      </c>
      <c r="Z3882" s="156"/>
      <c r="AA3882" s="1"/>
      <c r="AB3882" s="1"/>
      <c r="AF3882" s="318" t="str">
        <f t="shared" si="364"/>
        <v>správně</v>
      </c>
      <c r="AG3882" s="318" t="str">
        <f t="shared" si="365"/>
        <v>správně</v>
      </c>
      <c r="AH3882" s="1"/>
      <c r="AI3882" s="1"/>
    </row>
    <row r="3883" spans="2:35" ht="13">
      <c r="B3883" s="347"/>
      <c r="C3883" s="348"/>
      <c r="D3883" s="349"/>
      <c r="E3883" s="350"/>
      <c r="F3883" s="351"/>
      <c r="G3883" s="411"/>
      <c r="H3883" s="352"/>
      <c r="I3883" s="353"/>
      <c r="J3883" s="354"/>
      <c r="K3883" s="590"/>
      <c r="L3883" s="612"/>
      <c r="M3883" s="1"/>
      <c r="N3883" s="1"/>
      <c r="O3883" s="156" t="str">
        <f t="shared" si="360"/>
        <v>S</v>
      </c>
      <c r="P3883" s="358" t="e">
        <f t="shared" si="363"/>
        <v>#N/A</v>
      </c>
      <c r="Q3883" s="358" t="e">
        <f t="shared" si="361"/>
        <v>#N/A</v>
      </c>
      <c r="R3883" s="372"/>
      <c r="S3883" s="1"/>
      <c r="W3883" s="432">
        <f>IF(O3883="BP",MATCH(F3883,#REF!,0),0)</f>
        <v>0</v>
      </c>
      <c r="X3883" s="432">
        <f>IF(O3883="BM",MATCH(F3883,#REF!,0),0)</f>
        <v>0</v>
      </c>
      <c r="Y3883" s="156" t="e">
        <f t="shared" si="362"/>
        <v>#N/A</v>
      </c>
      <c r="Z3883" s="156"/>
      <c r="AA3883" s="1"/>
      <c r="AB3883" s="1"/>
      <c r="AF3883" s="318" t="str">
        <f t="shared" si="364"/>
        <v>správně</v>
      </c>
      <c r="AG3883" s="318" t="str">
        <f t="shared" si="365"/>
        <v>správně</v>
      </c>
      <c r="AH3883" s="1"/>
      <c r="AI3883" s="1"/>
    </row>
    <row r="3884" spans="2:35" ht="13">
      <c r="B3884" s="347"/>
      <c r="C3884" s="348"/>
      <c r="D3884" s="349"/>
      <c r="E3884" s="350"/>
      <c r="F3884" s="351"/>
      <c r="G3884" s="411"/>
      <c r="H3884" s="352"/>
      <c r="I3884" s="353"/>
      <c r="J3884" s="354"/>
      <c r="K3884" s="590"/>
      <c r="L3884" s="612"/>
      <c r="M3884" s="1"/>
      <c r="N3884" s="1"/>
      <c r="O3884" s="156" t="str">
        <f t="shared" si="360"/>
        <v>S</v>
      </c>
      <c r="P3884" s="358" t="e">
        <f t="shared" si="363"/>
        <v>#N/A</v>
      </c>
      <c r="Q3884" s="358" t="e">
        <f t="shared" si="361"/>
        <v>#N/A</v>
      </c>
      <c r="R3884" s="372"/>
      <c r="S3884" s="1"/>
      <c r="W3884" s="432">
        <f>IF(O3884="BP",MATCH(F3884,#REF!,0),0)</f>
        <v>0</v>
      </c>
      <c r="X3884" s="432">
        <f>IF(O3884="BM",MATCH(F3884,#REF!,0),0)</f>
        <v>0</v>
      </c>
      <c r="Y3884" s="156" t="e">
        <f t="shared" si="362"/>
        <v>#N/A</v>
      </c>
      <c r="Z3884" s="156"/>
      <c r="AA3884" s="1"/>
      <c r="AB3884" s="1"/>
      <c r="AF3884" s="318" t="str">
        <f t="shared" si="364"/>
        <v>správně</v>
      </c>
      <c r="AG3884" s="318" t="str">
        <f t="shared" si="365"/>
        <v>správně</v>
      </c>
      <c r="AH3884" s="1"/>
      <c r="AI3884" s="1"/>
    </row>
    <row r="3885" spans="2:35" ht="13">
      <c r="B3885" s="347"/>
      <c r="C3885" s="348"/>
      <c r="D3885" s="349"/>
      <c r="E3885" s="350"/>
      <c r="F3885" s="351"/>
      <c r="G3885" s="411"/>
      <c r="H3885" s="352"/>
      <c r="I3885" s="353"/>
      <c r="J3885" s="354"/>
      <c r="K3885" s="590"/>
      <c r="L3885" s="612"/>
      <c r="M3885" s="1"/>
      <c r="N3885" s="1"/>
      <c r="O3885" s="156" t="str">
        <f t="shared" si="360"/>
        <v>S</v>
      </c>
      <c r="P3885" s="358" t="e">
        <f t="shared" si="363"/>
        <v>#N/A</v>
      </c>
      <c r="Q3885" s="358" t="e">
        <f t="shared" si="361"/>
        <v>#N/A</v>
      </c>
      <c r="R3885" s="372"/>
      <c r="S3885" s="1"/>
      <c r="W3885" s="432">
        <f>IF(O3885="BP",MATCH(F3885,#REF!,0),0)</f>
        <v>0</v>
      </c>
      <c r="X3885" s="432">
        <f>IF(O3885="BM",MATCH(F3885,#REF!,0),0)</f>
        <v>0</v>
      </c>
      <c r="Y3885" s="156" t="e">
        <f t="shared" si="362"/>
        <v>#N/A</v>
      </c>
      <c r="Z3885" s="156"/>
      <c r="AA3885" s="1"/>
      <c r="AB3885" s="1"/>
      <c r="AF3885" s="318" t="str">
        <f t="shared" si="364"/>
        <v>správně</v>
      </c>
      <c r="AG3885" s="318" t="str">
        <f t="shared" si="365"/>
        <v>správně</v>
      </c>
      <c r="AH3885" s="1"/>
      <c r="AI3885" s="1"/>
    </row>
    <row r="3886" spans="2:35" ht="13">
      <c r="B3886" s="347"/>
      <c r="C3886" s="348"/>
      <c r="D3886" s="349"/>
      <c r="E3886" s="350"/>
      <c r="F3886" s="351"/>
      <c r="G3886" s="411"/>
      <c r="H3886" s="352"/>
      <c r="I3886" s="353"/>
      <c r="J3886" s="354"/>
      <c r="K3886" s="590"/>
      <c r="L3886" s="612"/>
      <c r="M3886" s="1"/>
      <c r="N3886" s="1"/>
      <c r="O3886" s="156" t="str">
        <f t="shared" si="360"/>
        <v>S</v>
      </c>
      <c r="P3886" s="358" t="e">
        <f t="shared" si="363"/>
        <v>#N/A</v>
      </c>
      <c r="Q3886" s="358" t="e">
        <f t="shared" si="361"/>
        <v>#N/A</v>
      </c>
      <c r="R3886" s="372"/>
      <c r="S3886" s="1"/>
      <c r="W3886" s="432">
        <f>IF(O3886="BP",MATCH(F3886,#REF!,0),0)</f>
        <v>0</v>
      </c>
      <c r="X3886" s="432">
        <f>IF(O3886="BM",MATCH(F3886,#REF!,0),0)</f>
        <v>0</v>
      </c>
      <c r="Y3886" s="156" t="e">
        <f t="shared" si="362"/>
        <v>#N/A</v>
      </c>
      <c r="Z3886" s="156"/>
      <c r="AA3886" s="1"/>
      <c r="AB3886" s="1"/>
      <c r="AF3886" s="318" t="str">
        <f t="shared" si="364"/>
        <v>správně</v>
      </c>
      <c r="AG3886" s="318" t="str">
        <f t="shared" si="365"/>
        <v>správně</v>
      </c>
      <c r="AH3886" s="1"/>
      <c r="AI3886" s="1"/>
    </row>
    <row r="3887" spans="2:35" ht="13">
      <c r="B3887" s="347"/>
      <c r="C3887" s="348"/>
      <c r="D3887" s="349"/>
      <c r="E3887" s="350"/>
      <c r="F3887" s="351"/>
      <c r="G3887" s="411"/>
      <c r="H3887" s="352"/>
      <c r="I3887" s="353"/>
      <c r="J3887" s="354"/>
      <c r="K3887" s="590"/>
      <c r="L3887" s="612"/>
      <c r="M3887" s="1"/>
      <c r="N3887" s="1"/>
      <c r="O3887" s="156" t="str">
        <f t="shared" si="360"/>
        <v>S</v>
      </c>
      <c r="P3887" s="358" t="e">
        <f t="shared" si="363"/>
        <v>#N/A</v>
      </c>
      <c r="Q3887" s="358" t="e">
        <f t="shared" si="361"/>
        <v>#N/A</v>
      </c>
      <c r="R3887" s="372"/>
      <c r="S3887" s="1"/>
      <c r="W3887" s="432">
        <f>IF(O3887="BP",MATCH(F3887,#REF!,0),0)</f>
        <v>0</v>
      </c>
      <c r="X3887" s="432">
        <f>IF(O3887="BM",MATCH(F3887,#REF!,0),0)</f>
        <v>0</v>
      </c>
      <c r="Y3887" s="156" t="e">
        <f t="shared" si="362"/>
        <v>#N/A</v>
      </c>
      <c r="Z3887" s="156"/>
      <c r="AA3887" s="1"/>
      <c r="AB3887" s="1"/>
      <c r="AF3887" s="318" t="str">
        <f t="shared" si="364"/>
        <v>správně</v>
      </c>
      <c r="AG3887" s="318" t="str">
        <f t="shared" si="365"/>
        <v>správně</v>
      </c>
      <c r="AH3887" s="1"/>
      <c r="AI3887" s="1"/>
    </row>
    <row r="3888" spans="2:35" ht="13">
      <c r="B3888" s="347"/>
      <c r="C3888" s="348"/>
      <c r="D3888" s="349"/>
      <c r="E3888" s="350"/>
      <c r="F3888" s="351"/>
      <c r="G3888" s="411"/>
      <c r="H3888" s="352"/>
      <c r="I3888" s="353"/>
      <c r="J3888" s="354"/>
      <c r="K3888" s="590"/>
      <c r="L3888" s="612"/>
      <c r="M3888" s="1"/>
      <c r="N3888" s="1"/>
      <c r="O3888" s="156" t="str">
        <f t="shared" si="360"/>
        <v>S</v>
      </c>
      <c r="P3888" s="358" t="e">
        <f t="shared" si="363"/>
        <v>#N/A</v>
      </c>
      <c r="Q3888" s="358" t="e">
        <f t="shared" si="361"/>
        <v>#N/A</v>
      </c>
      <c r="R3888" s="372"/>
      <c r="S3888" s="1"/>
      <c r="W3888" s="432">
        <f>IF(O3888="BP",MATCH(F3888,#REF!,0),0)</f>
        <v>0</v>
      </c>
      <c r="X3888" s="432">
        <f>IF(O3888="BM",MATCH(F3888,#REF!,0),0)</f>
        <v>0</v>
      </c>
      <c r="Y3888" s="156" t="e">
        <f t="shared" si="362"/>
        <v>#N/A</v>
      </c>
      <c r="Z3888" s="156"/>
      <c r="AA3888" s="1"/>
      <c r="AB3888" s="1"/>
      <c r="AF3888" s="318" t="str">
        <f t="shared" si="364"/>
        <v>správně</v>
      </c>
      <c r="AG3888" s="318" t="str">
        <f t="shared" si="365"/>
        <v>správně</v>
      </c>
      <c r="AH3888" s="1"/>
      <c r="AI3888" s="1"/>
    </row>
    <row r="3889" spans="2:35" ht="13">
      <c r="B3889" s="347"/>
      <c r="C3889" s="348"/>
      <c r="D3889" s="349"/>
      <c r="E3889" s="350"/>
      <c r="F3889" s="351"/>
      <c r="G3889" s="411"/>
      <c r="H3889" s="352"/>
      <c r="I3889" s="353"/>
      <c r="J3889" s="354"/>
      <c r="K3889" s="590"/>
      <c r="L3889" s="612"/>
      <c r="M3889" s="1"/>
      <c r="N3889" s="1"/>
      <c r="O3889" s="156" t="str">
        <f t="shared" si="360"/>
        <v>S</v>
      </c>
      <c r="P3889" s="358" t="e">
        <f t="shared" si="363"/>
        <v>#N/A</v>
      </c>
      <c r="Q3889" s="358" t="e">
        <f t="shared" si="361"/>
        <v>#N/A</v>
      </c>
      <c r="R3889" s="372"/>
      <c r="S3889" s="1"/>
      <c r="W3889" s="432">
        <f>IF(O3889="BP",MATCH(F3889,#REF!,0),0)</f>
        <v>0</v>
      </c>
      <c r="X3889" s="432">
        <f>IF(O3889="BM",MATCH(F3889,#REF!,0),0)</f>
        <v>0</v>
      </c>
      <c r="Y3889" s="156" t="e">
        <f t="shared" si="362"/>
        <v>#N/A</v>
      </c>
      <c r="Z3889" s="156"/>
      <c r="AA3889" s="1"/>
      <c r="AB3889" s="1"/>
      <c r="AF3889" s="318" t="str">
        <f t="shared" si="364"/>
        <v>správně</v>
      </c>
      <c r="AG3889" s="318" t="str">
        <f t="shared" si="365"/>
        <v>správně</v>
      </c>
      <c r="AH3889" s="1"/>
      <c r="AI3889" s="1"/>
    </row>
    <row r="3890" spans="2:35" ht="13">
      <c r="B3890" s="347"/>
      <c r="C3890" s="348"/>
      <c r="D3890" s="349"/>
      <c r="E3890" s="350"/>
      <c r="F3890" s="351"/>
      <c r="G3890" s="411"/>
      <c r="H3890" s="352"/>
      <c r="I3890" s="353"/>
      <c r="J3890" s="354"/>
      <c r="K3890" s="590"/>
      <c r="L3890" s="612"/>
      <c r="M3890" s="1"/>
      <c r="N3890" s="1"/>
      <c r="O3890" s="156" t="str">
        <f t="shared" si="360"/>
        <v>S</v>
      </c>
      <c r="P3890" s="358" t="e">
        <f t="shared" si="363"/>
        <v>#N/A</v>
      </c>
      <c r="Q3890" s="358" t="e">
        <f t="shared" si="361"/>
        <v>#N/A</v>
      </c>
      <c r="R3890" s="372"/>
      <c r="S3890" s="1"/>
      <c r="W3890" s="432">
        <f>IF(O3890="BP",MATCH(F3890,#REF!,0),0)</f>
        <v>0</v>
      </c>
      <c r="X3890" s="432">
        <f>IF(O3890="BM",MATCH(F3890,#REF!,0),0)</f>
        <v>0</v>
      </c>
      <c r="Y3890" s="156" t="e">
        <f t="shared" si="362"/>
        <v>#N/A</v>
      </c>
      <c r="Z3890" s="156"/>
      <c r="AA3890" s="1"/>
      <c r="AB3890" s="1"/>
      <c r="AF3890" s="318" t="str">
        <f t="shared" si="364"/>
        <v>správně</v>
      </c>
      <c r="AG3890" s="318" t="str">
        <f t="shared" si="365"/>
        <v>správně</v>
      </c>
      <c r="AH3890" s="1"/>
      <c r="AI3890" s="1"/>
    </row>
    <row r="3891" spans="2:35" ht="13">
      <c r="B3891" s="347"/>
      <c r="C3891" s="348"/>
      <c r="D3891" s="349"/>
      <c r="E3891" s="350"/>
      <c r="F3891" s="351"/>
      <c r="G3891" s="411"/>
      <c r="H3891" s="352"/>
      <c r="I3891" s="353"/>
      <c r="J3891" s="354"/>
      <c r="K3891" s="590"/>
      <c r="L3891" s="612"/>
      <c r="M3891" s="1"/>
      <c r="N3891" s="1"/>
      <c r="O3891" s="156" t="str">
        <f t="shared" si="360"/>
        <v>S</v>
      </c>
      <c r="P3891" s="358" t="e">
        <f t="shared" si="363"/>
        <v>#N/A</v>
      </c>
      <c r="Q3891" s="358" t="e">
        <f t="shared" si="361"/>
        <v>#N/A</v>
      </c>
      <c r="R3891" s="372"/>
      <c r="S3891" s="1"/>
      <c r="W3891" s="432">
        <f>IF(O3891="BP",MATCH(F3891,#REF!,0),0)</f>
        <v>0</v>
      </c>
      <c r="X3891" s="432">
        <f>IF(O3891="BM",MATCH(F3891,#REF!,0),0)</f>
        <v>0</v>
      </c>
      <c r="Y3891" s="156" t="e">
        <f t="shared" si="362"/>
        <v>#N/A</v>
      </c>
      <c r="Z3891" s="156"/>
      <c r="AA3891" s="1"/>
      <c r="AB3891" s="1"/>
      <c r="AF3891" s="318" t="str">
        <f t="shared" si="364"/>
        <v>správně</v>
      </c>
      <c r="AG3891" s="318" t="str">
        <f t="shared" si="365"/>
        <v>správně</v>
      </c>
      <c r="AH3891" s="1"/>
      <c r="AI3891" s="1"/>
    </row>
    <row r="3892" spans="2:35" ht="13">
      <c r="B3892" s="347"/>
      <c r="C3892" s="348"/>
      <c r="D3892" s="349"/>
      <c r="E3892" s="350"/>
      <c r="F3892" s="351"/>
      <c r="G3892" s="411"/>
      <c r="H3892" s="352"/>
      <c r="I3892" s="353"/>
      <c r="J3892" s="354"/>
      <c r="K3892" s="590"/>
      <c r="L3892" s="612"/>
      <c r="M3892" s="1"/>
      <c r="N3892" s="1"/>
      <c r="O3892" s="156" t="str">
        <f t="shared" si="360"/>
        <v>S</v>
      </c>
      <c r="P3892" s="358" t="e">
        <f t="shared" si="363"/>
        <v>#N/A</v>
      </c>
      <c r="Q3892" s="358" t="e">
        <f t="shared" si="361"/>
        <v>#N/A</v>
      </c>
      <c r="R3892" s="372"/>
      <c r="S3892" s="1"/>
      <c r="W3892" s="432">
        <f>IF(O3892="BP",MATCH(F3892,#REF!,0),0)</f>
        <v>0</v>
      </c>
      <c r="X3892" s="432">
        <f>IF(O3892="BM",MATCH(F3892,#REF!,0),0)</f>
        <v>0</v>
      </c>
      <c r="Y3892" s="156" t="e">
        <f t="shared" si="362"/>
        <v>#N/A</v>
      </c>
      <c r="Z3892" s="156"/>
      <c r="AA3892" s="1"/>
      <c r="AB3892" s="1"/>
      <c r="AF3892" s="318" t="str">
        <f t="shared" si="364"/>
        <v>správně</v>
      </c>
      <c r="AG3892" s="318" t="str">
        <f t="shared" si="365"/>
        <v>správně</v>
      </c>
      <c r="AH3892" s="1"/>
      <c r="AI3892" s="1"/>
    </row>
    <row r="3893" spans="2:35" ht="13">
      <c r="B3893" s="347"/>
      <c r="C3893" s="348"/>
      <c r="D3893" s="349"/>
      <c r="E3893" s="350"/>
      <c r="F3893" s="351"/>
      <c r="G3893" s="411"/>
      <c r="H3893" s="352"/>
      <c r="I3893" s="353"/>
      <c r="J3893" s="354"/>
      <c r="K3893" s="590"/>
      <c r="L3893" s="612"/>
      <c r="M3893" s="1"/>
      <c r="N3893" s="1"/>
      <c r="O3893" s="156" t="str">
        <f t="shared" si="360"/>
        <v>S</v>
      </c>
      <c r="P3893" s="358" t="e">
        <f t="shared" si="363"/>
        <v>#N/A</v>
      </c>
      <c r="Q3893" s="358" t="e">
        <f t="shared" si="361"/>
        <v>#N/A</v>
      </c>
      <c r="R3893" s="372"/>
      <c r="S3893" s="1"/>
      <c r="W3893" s="432">
        <f>IF(O3893="BP",MATCH(F3893,#REF!,0),0)</f>
        <v>0</v>
      </c>
      <c r="X3893" s="432">
        <f>IF(O3893="BM",MATCH(F3893,#REF!,0),0)</f>
        <v>0</v>
      </c>
      <c r="Y3893" s="156" t="e">
        <f t="shared" si="362"/>
        <v>#N/A</v>
      </c>
      <c r="Z3893" s="156"/>
      <c r="AA3893" s="1"/>
      <c r="AB3893" s="1"/>
      <c r="AF3893" s="318" t="str">
        <f t="shared" si="364"/>
        <v>správně</v>
      </c>
      <c r="AG3893" s="318" t="str">
        <f t="shared" si="365"/>
        <v>správně</v>
      </c>
      <c r="AH3893" s="1"/>
      <c r="AI3893" s="1"/>
    </row>
    <row r="3894" spans="2:35" ht="13">
      <c r="B3894" s="347"/>
      <c r="C3894" s="348"/>
      <c r="D3894" s="349"/>
      <c r="E3894" s="350"/>
      <c r="F3894" s="351"/>
      <c r="G3894" s="411"/>
      <c r="H3894" s="352"/>
      <c r="I3894" s="353"/>
      <c r="J3894" s="354"/>
      <c r="K3894" s="590"/>
      <c r="L3894" s="612"/>
      <c r="M3894" s="1"/>
      <c r="N3894" s="1"/>
      <c r="O3894" s="156" t="str">
        <f t="shared" si="360"/>
        <v>S</v>
      </c>
      <c r="P3894" s="358" t="e">
        <f t="shared" si="363"/>
        <v>#N/A</v>
      </c>
      <c r="Q3894" s="358" t="e">
        <f t="shared" si="361"/>
        <v>#N/A</v>
      </c>
      <c r="R3894" s="372"/>
      <c r="S3894" s="1"/>
      <c r="W3894" s="432">
        <f>IF(O3894="BP",MATCH(F3894,#REF!,0),0)</f>
        <v>0</v>
      </c>
      <c r="X3894" s="432">
        <f>IF(O3894="BM",MATCH(F3894,#REF!,0),0)</f>
        <v>0</v>
      </c>
      <c r="Y3894" s="156" t="e">
        <f t="shared" si="362"/>
        <v>#N/A</v>
      </c>
      <c r="Z3894" s="156"/>
      <c r="AA3894" s="1"/>
      <c r="AB3894" s="1"/>
      <c r="AF3894" s="318" t="str">
        <f t="shared" si="364"/>
        <v>správně</v>
      </c>
      <c r="AG3894" s="318" t="str">
        <f t="shared" si="365"/>
        <v>správně</v>
      </c>
      <c r="AH3894" s="1"/>
      <c r="AI3894" s="1"/>
    </row>
    <row r="3895" spans="2:35" ht="13">
      <c r="B3895" s="347"/>
      <c r="C3895" s="348"/>
      <c r="D3895" s="349"/>
      <c r="E3895" s="350"/>
      <c r="F3895" s="351"/>
      <c r="G3895" s="411"/>
      <c r="H3895" s="352"/>
      <c r="I3895" s="353"/>
      <c r="J3895" s="354"/>
      <c r="K3895" s="590"/>
      <c r="L3895" s="612"/>
      <c r="M3895" s="1"/>
      <c r="N3895" s="1"/>
      <c r="O3895" s="156" t="str">
        <f t="shared" si="360"/>
        <v>S</v>
      </c>
      <c r="P3895" s="358" t="e">
        <f t="shared" si="363"/>
        <v>#N/A</v>
      </c>
      <c r="Q3895" s="358" t="e">
        <f t="shared" si="361"/>
        <v>#N/A</v>
      </c>
      <c r="R3895" s="372"/>
      <c r="S3895" s="1"/>
      <c r="W3895" s="432">
        <f>IF(O3895="BP",MATCH(F3895,#REF!,0),0)</f>
        <v>0</v>
      </c>
      <c r="X3895" s="432">
        <f>IF(O3895="BM",MATCH(F3895,#REF!,0),0)</f>
        <v>0</v>
      </c>
      <c r="Y3895" s="156" t="e">
        <f t="shared" si="362"/>
        <v>#N/A</v>
      </c>
      <c r="Z3895" s="156"/>
      <c r="AA3895" s="1"/>
      <c r="AB3895" s="1"/>
      <c r="AF3895" s="318" t="str">
        <f t="shared" si="364"/>
        <v>správně</v>
      </c>
      <c r="AG3895" s="318" t="str">
        <f t="shared" si="365"/>
        <v>správně</v>
      </c>
      <c r="AH3895" s="1"/>
      <c r="AI3895" s="1"/>
    </row>
    <row r="3896" spans="2:35" ht="13">
      <c r="B3896" s="347"/>
      <c r="C3896" s="348"/>
      <c r="D3896" s="349"/>
      <c r="E3896" s="350"/>
      <c r="F3896" s="351"/>
      <c r="G3896" s="411"/>
      <c r="H3896" s="352"/>
      <c r="I3896" s="353"/>
      <c r="J3896" s="354"/>
      <c r="K3896" s="590"/>
      <c r="L3896" s="612"/>
      <c r="M3896" s="1"/>
      <c r="N3896" s="1"/>
      <c r="O3896" s="156" t="str">
        <f t="shared" si="360"/>
        <v>S</v>
      </c>
      <c r="P3896" s="358" t="e">
        <f t="shared" si="363"/>
        <v>#N/A</v>
      </c>
      <c r="Q3896" s="358" t="e">
        <f t="shared" si="361"/>
        <v>#N/A</v>
      </c>
      <c r="R3896" s="372"/>
      <c r="S3896" s="1"/>
      <c r="W3896" s="432">
        <f>IF(O3896="BP",MATCH(F3896,#REF!,0),0)</f>
        <v>0</v>
      </c>
      <c r="X3896" s="432">
        <f>IF(O3896="BM",MATCH(F3896,#REF!,0),0)</f>
        <v>0</v>
      </c>
      <c r="Y3896" s="156" t="e">
        <f t="shared" si="362"/>
        <v>#N/A</v>
      </c>
      <c r="Z3896" s="156"/>
      <c r="AA3896" s="1"/>
      <c r="AB3896" s="1"/>
      <c r="AF3896" s="318" t="str">
        <f t="shared" si="364"/>
        <v>správně</v>
      </c>
      <c r="AG3896" s="318" t="str">
        <f t="shared" si="365"/>
        <v>správně</v>
      </c>
      <c r="AH3896" s="1"/>
      <c r="AI3896" s="1"/>
    </row>
    <row r="3897" spans="2:35" ht="13">
      <c r="B3897" s="347"/>
      <c r="C3897" s="348"/>
      <c r="D3897" s="349"/>
      <c r="E3897" s="350"/>
      <c r="F3897" s="351"/>
      <c r="G3897" s="411"/>
      <c r="H3897" s="352"/>
      <c r="I3897" s="353"/>
      <c r="J3897" s="354"/>
      <c r="K3897" s="590"/>
      <c r="L3897" s="612"/>
      <c r="M3897" s="1"/>
      <c r="N3897" s="1"/>
      <c r="O3897" s="156" t="str">
        <f t="shared" si="360"/>
        <v>S</v>
      </c>
      <c r="P3897" s="358" t="e">
        <f t="shared" si="363"/>
        <v>#N/A</v>
      </c>
      <c r="Q3897" s="358" t="e">
        <f t="shared" si="361"/>
        <v>#N/A</v>
      </c>
      <c r="R3897" s="372"/>
      <c r="S3897" s="1"/>
      <c r="W3897" s="432">
        <f>IF(O3897="BP",MATCH(F3897,#REF!,0),0)</f>
        <v>0</v>
      </c>
      <c r="X3897" s="432">
        <f>IF(O3897="BM",MATCH(F3897,#REF!,0),0)</f>
        <v>0</v>
      </c>
      <c r="Y3897" s="156" t="e">
        <f t="shared" si="362"/>
        <v>#N/A</v>
      </c>
      <c r="Z3897" s="156"/>
      <c r="AA3897" s="1"/>
      <c r="AB3897" s="1"/>
      <c r="AF3897" s="318" t="str">
        <f t="shared" si="364"/>
        <v>správně</v>
      </c>
      <c r="AG3897" s="318" t="str">
        <f t="shared" si="365"/>
        <v>správně</v>
      </c>
      <c r="AH3897" s="1"/>
      <c r="AI3897" s="1"/>
    </row>
    <row r="3898" spans="2:35" ht="13">
      <c r="B3898" s="347"/>
      <c r="C3898" s="348"/>
      <c r="D3898" s="349"/>
      <c r="E3898" s="350"/>
      <c r="F3898" s="351"/>
      <c r="G3898" s="411"/>
      <c r="H3898" s="352"/>
      <c r="I3898" s="353"/>
      <c r="J3898" s="354"/>
      <c r="K3898" s="590"/>
      <c r="L3898" s="612"/>
      <c r="M3898" s="1"/>
      <c r="N3898" s="1"/>
      <c r="O3898" s="156" t="str">
        <f t="shared" si="360"/>
        <v>S</v>
      </c>
      <c r="P3898" s="358" t="e">
        <f t="shared" si="363"/>
        <v>#N/A</v>
      </c>
      <c r="Q3898" s="358" t="e">
        <f t="shared" si="361"/>
        <v>#N/A</v>
      </c>
      <c r="R3898" s="372"/>
      <c r="S3898" s="1"/>
      <c r="W3898" s="432">
        <f>IF(O3898="BP",MATCH(F3898,#REF!,0),0)</f>
        <v>0</v>
      </c>
      <c r="X3898" s="432">
        <f>IF(O3898="BM",MATCH(F3898,#REF!,0),0)</f>
        <v>0</v>
      </c>
      <c r="Y3898" s="156" t="e">
        <f t="shared" si="362"/>
        <v>#N/A</v>
      </c>
      <c r="Z3898" s="156"/>
      <c r="AA3898" s="1"/>
      <c r="AB3898" s="1"/>
      <c r="AF3898" s="318" t="str">
        <f t="shared" si="364"/>
        <v>správně</v>
      </c>
      <c r="AG3898" s="318" t="str">
        <f t="shared" si="365"/>
        <v>správně</v>
      </c>
      <c r="AH3898" s="1"/>
      <c r="AI3898" s="1"/>
    </row>
    <row r="3899" spans="2:35" ht="13">
      <c r="B3899" s="347"/>
      <c r="C3899" s="348"/>
      <c r="D3899" s="349"/>
      <c r="E3899" s="350"/>
      <c r="F3899" s="351"/>
      <c r="G3899" s="411"/>
      <c r="H3899" s="352"/>
      <c r="I3899" s="353"/>
      <c r="J3899" s="354"/>
      <c r="K3899" s="590"/>
      <c r="L3899" s="612"/>
      <c r="M3899" s="1"/>
      <c r="N3899" s="1"/>
      <c r="O3899" s="156" t="str">
        <f t="shared" si="360"/>
        <v>S</v>
      </c>
      <c r="P3899" s="358" t="e">
        <f t="shared" si="363"/>
        <v>#N/A</v>
      </c>
      <c r="Q3899" s="358" t="e">
        <f t="shared" si="361"/>
        <v>#N/A</v>
      </c>
      <c r="R3899" s="372"/>
      <c r="S3899" s="1"/>
      <c r="W3899" s="432">
        <f>IF(O3899="BP",MATCH(F3899,#REF!,0),0)</f>
        <v>0</v>
      </c>
      <c r="X3899" s="432">
        <f>IF(O3899="BM",MATCH(F3899,#REF!,0),0)</f>
        <v>0</v>
      </c>
      <c r="Y3899" s="156" t="e">
        <f t="shared" si="362"/>
        <v>#N/A</v>
      </c>
      <c r="Z3899" s="156"/>
      <c r="AA3899" s="1"/>
      <c r="AB3899" s="1"/>
      <c r="AF3899" s="318" t="str">
        <f t="shared" si="364"/>
        <v>správně</v>
      </c>
      <c r="AG3899" s="318" t="str">
        <f t="shared" si="365"/>
        <v>správně</v>
      </c>
      <c r="AH3899" s="1"/>
      <c r="AI3899" s="1"/>
    </row>
    <row r="3900" spans="2:35" ht="13">
      <c r="B3900" s="347"/>
      <c r="C3900" s="348"/>
      <c r="D3900" s="349"/>
      <c r="E3900" s="350"/>
      <c r="F3900" s="351"/>
      <c r="G3900" s="411"/>
      <c r="H3900" s="352"/>
      <c r="I3900" s="353"/>
      <c r="J3900" s="354"/>
      <c r="K3900" s="590"/>
      <c r="L3900" s="612"/>
      <c r="M3900" s="1"/>
      <c r="N3900" s="1"/>
      <c r="O3900" s="156" t="str">
        <f t="shared" si="360"/>
        <v>S</v>
      </c>
      <c r="P3900" s="358" t="e">
        <f t="shared" si="363"/>
        <v>#N/A</v>
      </c>
      <c r="Q3900" s="358" t="e">
        <f t="shared" si="361"/>
        <v>#N/A</v>
      </c>
      <c r="R3900" s="372"/>
      <c r="S3900" s="1"/>
      <c r="W3900" s="432">
        <f>IF(O3900="BP",MATCH(F3900,#REF!,0),0)</f>
        <v>0</v>
      </c>
      <c r="X3900" s="432">
        <f>IF(O3900="BM",MATCH(F3900,#REF!,0),0)</f>
        <v>0</v>
      </c>
      <c r="Y3900" s="156" t="e">
        <f t="shared" si="362"/>
        <v>#N/A</v>
      </c>
      <c r="Z3900" s="156"/>
      <c r="AA3900" s="1"/>
      <c r="AB3900" s="1"/>
      <c r="AF3900" s="318" t="str">
        <f t="shared" si="364"/>
        <v>správně</v>
      </c>
      <c r="AG3900" s="318" t="str">
        <f t="shared" si="365"/>
        <v>správně</v>
      </c>
      <c r="AH3900" s="1"/>
      <c r="AI3900" s="1"/>
    </row>
    <row r="3901" spans="2:35" ht="13">
      <c r="B3901" s="347"/>
      <c r="C3901" s="348"/>
      <c r="D3901" s="349"/>
      <c r="E3901" s="350"/>
      <c r="F3901" s="351"/>
      <c r="G3901" s="411"/>
      <c r="H3901" s="352"/>
      <c r="I3901" s="353"/>
      <c r="J3901" s="354"/>
      <c r="K3901" s="590"/>
      <c r="L3901" s="612"/>
      <c r="M3901" s="1"/>
      <c r="N3901" s="1"/>
      <c r="O3901" s="156" t="str">
        <f t="shared" si="360"/>
        <v>S</v>
      </c>
      <c r="P3901" s="358" t="e">
        <f t="shared" si="363"/>
        <v>#N/A</v>
      </c>
      <c r="Q3901" s="358" t="e">
        <f t="shared" si="361"/>
        <v>#N/A</v>
      </c>
      <c r="R3901" s="372"/>
      <c r="S3901" s="1"/>
      <c r="W3901" s="432">
        <f>IF(O3901="BP",MATCH(F3901,#REF!,0),0)</f>
        <v>0</v>
      </c>
      <c r="X3901" s="432">
        <f>IF(O3901="BM",MATCH(F3901,#REF!,0),0)</f>
        <v>0</v>
      </c>
      <c r="Y3901" s="156" t="e">
        <f t="shared" si="362"/>
        <v>#N/A</v>
      </c>
      <c r="Z3901" s="156"/>
      <c r="AA3901" s="1"/>
      <c r="AB3901" s="1"/>
      <c r="AF3901" s="318" t="str">
        <f t="shared" si="364"/>
        <v>správně</v>
      </c>
      <c r="AG3901" s="318" t="str">
        <f t="shared" si="365"/>
        <v>správně</v>
      </c>
      <c r="AH3901" s="1"/>
      <c r="AI3901" s="1"/>
    </row>
    <row r="3902" spans="2:35" ht="13">
      <c r="B3902" s="347"/>
      <c r="C3902" s="348"/>
      <c r="D3902" s="349"/>
      <c r="E3902" s="350"/>
      <c r="F3902" s="351"/>
      <c r="G3902" s="411"/>
      <c r="H3902" s="352"/>
      <c r="I3902" s="353"/>
      <c r="J3902" s="354"/>
      <c r="K3902" s="590"/>
      <c r="L3902" s="612"/>
      <c r="M3902" s="1"/>
      <c r="N3902" s="1"/>
      <c r="O3902" s="156" t="str">
        <f t="shared" si="360"/>
        <v>S</v>
      </c>
      <c r="P3902" s="358" t="e">
        <f t="shared" si="363"/>
        <v>#N/A</v>
      </c>
      <c r="Q3902" s="358" t="e">
        <f t="shared" si="361"/>
        <v>#N/A</v>
      </c>
      <c r="R3902" s="372"/>
      <c r="S3902" s="1"/>
      <c r="W3902" s="432">
        <f>IF(O3902="BP",MATCH(F3902,#REF!,0),0)</f>
        <v>0</v>
      </c>
      <c r="X3902" s="432">
        <f>IF(O3902="BM",MATCH(F3902,#REF!,0),0)</f>
        <v>0</v>
      </c>
      <c r="Y3902" s="156" t="e">
        <f t="shared" si="362"/>
        <v>#N/A</v>
      </c>
      <c r="Z3902" s="156"/>
      <c r="AA3902" s="1"/>
      <c r="AB3902" s="1"/>
      <c r="AF3902" s="318" t="str">
        <f t="shared" si="364"/>
        <v>správně</v>
      </c>
      <c r="AG3902" s="318" t="str">
        <f t="shared" si="365"/>
        <v>správně</v>
      </c>
      <c r="AH3902" s="1"/>
      <c r="AI3902" s="1"/>
    </row>
    <row r="3903" spans="2:35" ht="13">
      <c r="B3903" s="347"/>
      <c r="C3903" s="348"/>
      <c r="D3903" s="349"/>
      <c r="E3903" s="350"/>
      <c r="F3903" s="351"/>
      <c r="G3903" s="411"/>
      <c r="H3903" s="352"/>
      <c r="I3903" s="353"/>
      <c r="J3903" s="354"/>
      <c r="K3903" s="590"/>
      <c r="L3903" s="612"/>
      <c r="M3903" s="1"/>
      <c r="N3903" s="1"/>
      <c r="O3903" s="156" t="str">
        <f t="shared" si="360"/>
        <v>S</v>
      </c>
      <c r="P3903" s="358" t="e">
        <f t="shared" si="363"/>
        <v>#N/A</v>
      </c>
      <c r="Q3903" s="358" t="e">
        <f t="shared" si="361"/>
        <v>#N/A</v>
      </c>
      <c r="R3903" s="372"/>
      <c r="S3903" s="1"/>
      <c r="W3903" s="432">
        <f>IF(O3903="BP",MATCH(F3903,#REF!,0),0)</f>
        <v>0</v>
      </c>
      <c r="X3903" s="432">
        <f>IF(O3903="BM",MATCH(F3903,#REF!,0),0)</f>
        <v>0</v>
      </c>
      <c r="Y3903" s="156" t="e">
        <f t="shared" si="362"/>
        <v>#N/A</v>
      </c>
      <c r="Z3903" s="156"/>
      <c r="AA3903" s="1"/>
      <c r="AB3903" s="1"/>
      <c r="AF3903" s="318" t="str">
        <f t="shared" si="364"/>
        <v>správně</v>
      </c>
      <c r="AG3903" s="318" t="str">
        <f t="shared" si="365"/>
        <v>správně</v>
      </c>
      <c r="AH3903" s="1"/>
      <c r="AI3903" s="1"/>
    </row>
    <row r="3904" spans="2:35" ht="13">
      <c r="B3904" s="347"/>
      <c r="C3904" s="348"/>
      <c r="D3904" s="349"/>
      <c r="E3904" s="350"/>
      <c r="F3904" s="351"/>
      <c r="G3904" s="411"/>
      <c r="H3904" s="352"/>
      <c r="I3904" s="353"/>
      <c r="J3904" s="354"/>
      <c r="K3904" s="590"/>
      <c r="L3904" s="612"/>
      <c r="M3904" s="1"/>
      <c r="N3904" s="1"/>
      <c r="O3904" s="156" t="str">
        <f t="shared" si="360"/>
        <v>S</v>
      </c>
      <c r="P3904" s="358" t="e">
        <f t="shared" si="363"/>
        <v>#N/A</v>
      </c>
      <c r="Q3904" s="358" t="e">
        <f t="shared" si="361"/>
        <v>#N/A</v>
      </c>
      <c r="R3904" s="372"/>
      <c r="S3904" s="1"/>
      <c r="W3904" s="432">
        <f>IF(O3904="BP",MATCH(F3904,#REF!,0),0)</f>
        <v>0</v>
      </c>
      <c r="X3904" s="432">
        <f>IF(O3904="BM",MATCH(F3904,#REF!,0),0)</f>
        <v>0</v>
      </c>
      <c r="Y3904" s="156" t="e">
        <f t="shared" si="362"/>
        <v>#N/A</v>
      </c>
      <c r="Z3904" s="156"/>
      <c r="AA3904" s="1"/>
      <c r="AB3904" s="1"/>
      <c r="AF3904" s="318" t="str">
        <f t="shared" si="364"/>
        <v>správně</v>
      </c>
      <c r="AG3904" s="318" t="str">
        <f t="shared" si="365"/>
        <v>správně</v>
      </c>
      <c r="AH3904" s="1"/>
      <c r="AI3904" s="1"/>
    </row>
    <row r="3905" spans="2:35" ht="13">
      <c r="B3905" s="347"/>
      <c r="C3905" s="348"/>
      <c r="D3905" s="349"/>
      <c r="E3905" s="350"/>
      <c r="F3905" s="351"/>
      <c r="G3905" s="411"/>
      <c r="H3905" s="352"/>
      <c r="I3905" s="353"/>
      <c r="J3905" s="354"/>
      <c r="K3905" s="590"/>
      <c r="L3905" s="612"/>
      <c r="M3905" s="1"/>
      <c r="N3905" s="1"/>
      <c r="O3905" s="156" t="str">
        <f t="shared" si="360"/>
        <v>S</v>
      </c>
      <c r="P3905" s="358" t="e">
        <f t="shared" si="363"/>
        <v>#N/A</v>
      </c>
      <c r="Q3905" s="358" t="e">
        <f t="shared" si="361"/>
        <v>#N/A</v>
      </c>
      <c r="R3905" s="372"/>
      <c r="S3905" s="1"/>
      <c r="W3905" s="432">
        <f>IF(O3905="BP",MATCH(F3905,#REF!,0),0)</f>
        <v>0</v>
      </c>
      <c r="X3905" s="432">
        <f>IF(O3905="BM",MATCH(F3905,#REF!,0),0)</f>
        <v>0</v>
      </c>
      <c r="Y3905" s="156" t="e">
        <f t="shared" si="362"/>
        <v>#N/A</v>
      </c>
      <c r="Z3905" s="156"/>
      <c r="AA3905" s="1"/>
      <c r="AB3905" s="1"/>
      <c r="AF3905" s="318" t="str">
        <f t="shared" si="364"/>
        <v>správně</v>
      </c>
      <c r="AG3905" s="318" t="str">
        <f t="shared" si="365"/>
        <v>správně</v>
      </c>
      <c r="AH3905" s="1"/>
      <c r="AI3905" s="1"/>
    </row>
    <row r="3906" spans="2:35" ht="13">
      <c r="B3906" s="347"/>
      <c r="C3906" s="348"/>
      <c r="D3906" s="349"/>
      <c r="E3906" s="350"/>
      <c r="F3906" s="351"/>
      <c r="G3906" s="411"/>
      <c r="H3906" s="352"/>
      <c r="I3906" s="353"/>
      <c r="J3906" s="354"/>
      <c r="K3906" s="590"/>
      <c r="L3906" s="612"/>
      <c r="M3906" s="1"/>
      <c r="N3906" s="1"/>
      <c r="O3906" s="156" t="str">
        <f t="shared" si="360"/>
        <v>S</v>
      </c>
      <c r="P3906" s="358" t="e">
        <f t="shared" si="363"/>
        <v>#N/A</v>
      </c>
      <c r="Q3906" s="358" t="e">
        <f t="shared" si="361"/>
        <v>#N/A</v>
      </c>
      <c r="R3906" s="372"/>
      <c r="S3906" s="1"/>
      <c r="W3906" s="432">
        <f>IF(O3906="BP",MATCH(F3906,#REF!,0),0)</f>
        <v>0</v>
      </c>
      <c r="X3906" s="432">
        <f>IF(O3906="BM",MATCH(F3906,#REF!,0),0)</f>
        <v>0</v>
      </c>
      <c r="Y3906" s="156" t="e">
        <f t="shared" si="362"/>
        <v>#N/A</v>
      </c>
      <c r="Z3906" s="156"/>
      <c r="AA3906" s="1"/>
      <c r="AB3906" s="1"/>
      <c r="AF3906" s="318" t="str">
        <f t="shared" si="364"/>
        <v>správně</v>
      </c>
      <c r="AG3906" s="318" t="str">
        <f t="shared" si="365"/>
        <v>správně</v>
      </c>
      <c r="AH3906" s="1"/>
      <c r="AI3906" s="1"/>
    </row>
    <row r="3907" spans="2:35" ht="13">
      <c r="B3907" s="347"/>
      <c r="C3907" s="348"/>
      <c r="D3907" s="349"/>
      <c r="E3907" s="350"/>
      <c r="F3907" s="351"/>
      <c r="G3907" s="411"/>
      <c r="H3907" s="352"/>
      <c r="I3907" s="353"/>
      <c r="J3907" s="354"/>
      <c r="K3907" s="590"/>
      <c r="L3907" s="612"/>
      <c r="M3907" s="1"/>
      <c r="N3907" s="1"/>
      <c r="O3907" s="156" t="str">
        <f t="shared" si="360"/>
        <v>S</v>
      </c>
      <c r="P3907" s="358" t="e">
        <f t="shared" si="363"/>
        <v>#N/A</v>
      </c>
      <c r="Q3907" s="358" t="e">
        <f t="shared" si="361"/>
        <v>#N/A</v>
      </c>
      <c r="R3907" s="372"/>
      <c r="S3907" s="1"/>
      <c r="W3907" s="432">
        <f>IF(O3907="BP",MATCH(F3907,#REF!,0),0)</f>
        <v>0</v>
      </c>
      <c r="X3907" s="432">
        <f>IF(O3907="BM",MATCH(F3907,#REF!,0),0)</f>
        <v>0</v>
      </c>
      <c r="Y3907" s="156" t="e">
        <f t="shared" si="362"/>
        <v>#N/A</v>
      </c>
      <c r="Z3907" s="156"/>
      <c r="AA3907" s="1"/>
      <c r="AB3907" s="1"/>
      <c r="AF3907" s="318" t="str">
        <f t="shared" si="364"/>
        <v>správně</v>
      </c>
      <c r="AG3907" s="318" t="str">
        <f t="shared" si="365"/>
        <v>správně</v>
      </c>
      <c r="AH3907" s="1"/>
      <c r="AI3907" s="1"/>
    </row>
    <row r="3908" spans="2:35" ht="13">
      <c r="B3908" s="347"/>
      <c r="C3908" s="348"/>
      <c r="D3908" s="349"/>
      <c r="E3908" s="350"/>
      <c r="F3908" s="351"/>
      <c r="G3908" s="411"/>
      <c r="H3908" s="352"/>
      <c r="I3908" s="353"/>
      <c r="J3908" s="354"/>
      <c r="K3908" s="590"/>
      <c r="L3908" s="612"/>
      <c r="M3908" s="1"/>
      <c r="N3908" s="1"/>
      <c r="O3908" s="156" t="str">
        <f t="shared" si="360"/>
        <v>S</v>
      </c>
      <c r="P3908" s="358" t="e">
        <f t="shared" si="363"/>
        <v>#N/A</v>
      </c>
      <c r="Q3908" s="358" t="e">
        <f t="shared" si="361"/>
        <v>#N/A</v>
      </c>
      <c r="R3908" s="372"/>
      <c r="S3908" s="1"/>
      <c r="W3908" s="432">
        <f>IF(O3908="BP",MATCH(F3908,#REF!,0),0)</f>
        <v>0</v>
      </c>
      <c r="X3908" s="432">
        <f>IF(O3908="BM",MATCH(F3908,#REF!,0),0)</f>
        <v>0</v>
      </c>
      <c r="Y3908" s="156" t="e">
        <f t="shared" si="362"/>
        <v>#N/A</v>
      </c>
      <c r="Z3908" s="156"/>
      <c r="AA3908" s="1"/>
      <c r="AB3908" s="1"/>
      <c r="AF3908" s="318" t="str">
        <f t="shared" si="364"/>
        <v>správně</v>
      </c>
      <c r="AG3908" s="318" t="str">
        <f t="shared" si="365"/>
        <v>správně</v>
      </c>
      <c r="AH3908" s="1"/>
      <c r="AI3908" s="1"/>
    </row>
    <row r="3909" spans="2:35" ht="13">
      <c r="B3909" s="347"/>
      <c r="C3909" s="348"/>
      <c r="D3909" s="349"/>
      <c r="E3909" s="350"/>
      <c r="F3909" s="351"/>
      <c r="G3909" s="411"/>
      <c r="H3909" s="352"/>
      <c r="I3909" s="353"/>
      <c r="J3909" s="354"/>
      <c r="K3909" s="590"/>
      <c r="L3909" s="612"/>
      <c r="M3909" s="1"/>
      <c r="N3909" s="1"/>
      <c r="O3909" s="156" t="str">
        <f t="shared" si="360"/>
        <v>S</v>
      </c>
      <c r="P3909" s="358" t="e">
        <f t="shared" si="363"/>
        <v>#N/A</v>
      </c>
      <c r="Q3909" s="358" t="e">
        <f t="shared" si="361"/>
        <v>#N/A</v>
      </c>
      <c r="R3909" s="372"/>
      <c r="S3909" s="1"/>
      <c r="W3909" s="432">
        <f>IF(O3909="BP",MATCH(F3909,#REF!,0),0)</f>
        <v>0</v>
      </c>
      <c r="X3909" s="432">
        <f>IF(O3909="BM",MATCH(F3909,#REF!,0),0)</f>
        <v>0</v>
      </c>
      <c r="Y3909" s="156" t="e">
        <f t="shared" si="362"/>
        <v>#N/A</v>
      </c>
      <c r="Z3909" s="156"/>
      <c r="AA3909" s="1"/>
      <c r="AB3909" s="1"/>
      <c r="AF3909" s="318" t="str">
        <f t="shared" si="364"/>
        <v>správně</v>
      </c>
      <c r="AG3909" s="318" t="str">
        <f t="shared" si="365"/>
        <v>správně</v>
      </c>
      <c r="AH3909" s="1"/>
      <c r="AI3909" s="1"/>
    </row>
    <row r="3910" spans="2:35" ht="13">
      <c r="B3910" s="347"/>
      <c r="C3910" s="348"/>
      <c r="D3910" s="349"/>
      <c r="E3910" s="350"/>
      <c r="F3910" s="351"/>
      <c r="G3910" s="411"/>
      <c r="H3910" s="352"/>
      <c r="I3910" s="353"/>
      <c r="J3910" s="354"/>
      <c r="K3910" s="590"/>
      <c r="L3910" s="612"/>
      <c r="M3910" s="1"/>
      <c r="N3910" s="1"/>
      <c r="O3910" s="156" t="str">
        <f t="shared" si="360"/>
        <v>S</v>
      </c>
      <c r="P3910" s="358" t="e">
        <f t="shared" si="363"/>
        <v>#N/A</v>
      </c>
      <c r="Q3910" s="358" t="e">
        <f t="shared" si="361"/>
        <v>#N/A</v>
      </c>
      <c r="R3910" s="372"/>
      <c r="S3910" s="1"/>
      <c r="W3910" s="432">
        <f>IF(O3910="BP",MATCH(F3910,#REF!,0),0)</f>
        <v>0</v>
      </c>
      <c r="X3910" s="432">
        <f>IF(O3910="BM",MATCH(F3910,#REF!,0),0)</f>
        <v>0</v>
      </c>
      <c r="Y3910" s="156" t="e">
        <f t="shared" si="362"/>
        <v>#N/A</v>
      </c>
      <c r="Z3910" s="156"/>
      <c r="AA3910" s="1"/>
      <c r="AB3910" s="1"/>
      <c r="AF3910" s="318" t="str">
        <f t="shared" si="364"/>
        <v>správně</v>
      </c>
      <c r="AG3910" s="318" t="str">
        <f t="shared" si="365"/>
        <v>správně</v>
      </c>
      <c r="AH3910" s="1"/>
      <c r="AI3910" s="1"/>
    </row>
    <row r="3911" spans="2:35" ht="13">
      <c r="B3911" s="347"/>
      <c r="C3911" s="348"/>
      <c r="D3911" s="349"/>
      <c r="E3911" s="350"/>
      <c r="F3911" s="351"/>
      <c r="G3911" s="411"/>
      <c r="H3911" s="352"/>
      <c r="I3911" s="353"/>
      <c r="J3911" s="354"/>
      <c r="K3911" s="590"/>
      <c r="L3911" s="612"/>
      <c r="M3911" s="1"/>
      <c r="N3911" s="1"/>
      <c r="O3911" s="156" t="str">
        <f t="shared" si="360"/>
        <v>S</v>
      </c>
      <c r="P3911" s="358" t="e">
        <f t="shared" si="363"/>
        <v>#N/A</v>
      </c>
      <c r="Q3911" s="358" t="e">
        <f t="shared" si="361"/>
        <v>#N/A</v>
      </c>
      <c r="R3911" s="372"/>
      <c r="S3911" s="1"/>
      <c r="W3911" s="432">
        <f>IF(O3911="BP",MATCH(F3911,#REF!,0),0)</f>
        <v>0</v>
      </c>
      <c r="X3911" s="432">
        <f>IF(O3911="BM",MATCH(F3911,#REF!,0),0)</f>
        <v>0</v>
      </c>
      <c r="Y3911" s="156" t="e">
        <f t="shared" si="362"/>
        <v>#N/A</v>
      </c>
      <c r="Z3911" s="156"/>
      <c r="AA3911" s="1"/>
      <c r="AB3911" s="1"/>
      <c r="AF3911" s="318" t="str">
        <f t="shared" si="364"/>
        <v>správně</v>
      </c>
      <c r="AG3911" s="318" t="str">
        <f t="shared" si="365"/>
        <v>správně</v>
      </c>
      <c r="AH3911" s="1"/>
      <c r="AI3911" s="1"/>
    </row>
    <row r="3912" spans="2:35" ht="13">
      <c r="B3912" s="347"/>
      <c r="C3912" s="348"/>
      <c r="D3912" s="349"/>
      <c r="E3912" s="350"/>
      <c r="F3912" s="351"/>
      <c r="G3912" s="411"/>
      <c r="H3912" s="352"/>
      <c r="I3912" s="353"/>
      <c r="J3912" s="354"/>
      <c r="K3912" s="590"/>
      <c r="L3912" s="612"/>
      <c r="M3912" s="1"/>
      <c r="N3912" s="1"/>
      <c r="O3912" s="156" t="str">
        <f t="shared" si="360"/>
        <v>S</v>
      </c>
      <c r="P3912" s="358" t="e">
        <f t="shared" si="363"/>
        <v>#N/A</v>
      </c>
      <c r="Q3912" s="358" t="e">
        <f t="shared" si="361"/>
        <v>#N/A</v>
      </c>
      <c r="R3912" s="372"/>
      <c r="S3912" s="1"/>
      <c r="W3912" s="432">
        <f>IF(O3912="BP",MATCH(F3912,#REF!,0),0)</f>
        <v>0</v>
      </c>
      <c r="X3912" s="432">
        <f>IF(O3912="BM",MATCH(F3912,#REF!,0),0)</f>
        <v>0</v>
      </c>
      <c r="Y3912" s="156" t="e">
        <f t="shared" si="362"/>
        <v>#N/A</v>
      </c>
      <c r="Z3912" s="156"/>
      <c r="AA3912" s="1"/>
      <c r="AB3912" s="1"/>
      <c r="AF3912" s="318" t="str">
        <f t="shared" si="364"/>
        <v>správně</v>
      </c>
      <c r="AG3912" s="318" t="str">
        <f t="shared" si="365"/>
        <v>správně</v>
      </c>
      <c r="AH3912" s="1"/>
      <c r="AI3912" s="1"/>
    </row>
    <row r="3913" spans="2:35" ht="13">
      <c r="B3913" s="347"/>
      <c r="C3913" s="348"/>
      <c r="D3913" s="349"/>
      <c r="E3913" s="350"/>
      <c r="F3913" s="351"/>
      <c r="G3913" s="411"/>
      <c r="H3913" s="352"/>
      <c r="I3913" s="353"/>
      <c r="J3913" s="354"/>
      <c r="K3913" s="590"/>
      <c r="L3913" s="612"/>
      <c r="M3913" s="1"/>
      <c r="N3913" s="1"/>
      <c r="O3913" s="156" t="str">
        <f t="shared" si="360"/>
        <v>S</v>
      </c>
      <c r="P3913" s="358" t="e">
        <f t="shared" si="363"/>
        <v>#N/A</v>
      </c>
      <c r="Q3913" s="358" t="e">
        <f t="shared" si="361"/>
        <v>#N/A</v>
      </c>
      <c r="R3913" s="372"/>
      <c r="S3913" s="1"/>
      <c r="W3913" s="432">
        <f>IF(O3913="BP",MATCH(F3913,#REF!,0),0)</f>
        <v>0</v>
      </c>
      <c r="X3913" s="432">
        <f>IF(O3913="BM",MATCH(F3913,#REF!,0),0)</f>
        <v>0</v>
      </c>
      <c r="Y3913" s="156" t="e">
        <f t="shared" si="362"/>
        <v>#N/A</v>
      </c>
      <c r="Z3913" s="156"/>
      <c r="AA3913" s="1"/>
      <c r="AB3913" s="1"/>
      <c r="AF3913" s="318" t="str">
        <f t="shared" si="364"/>
        <v>správně</v>
      </c>
      <c r="AG3913" s="318" t="str">
        <f t="shared" si="365"/>
        <v>správně</v>
      </c>
      <c r="AH3913" s="1"/>
      <c r="AI3913" s="1"/>
    </row>
    <row r="3914" spans="2:35" ht="13">
      <c r="B3914" s="347"/>
      <c r="C3914" s="348"/>
      <c r="D3914" s="349"/>
      <c r="E3914" s="350"/>
      <c r="F3914" s="351"/>
      <c r="G3914" s="411"/>
      <c r="H3914" s="352"/>
      <c r="I3914" s="353"/>
      <c r="J3914" s="354"/>
      <c r="K3914" s="590"/>
      <c r="L3914" s="612"/>
      <c r="M3914" s="1"/>
      <c r="N3914" s="1"/>
      <c r="O3914" s="156" t="str">
        <f t="shared" si="360"/>
        <v>S</v>
      </c>
      <c r="P3914" s="358" t="e">
        <f t="shared" si="363"/>
        <v>#N/A</v>
      </c>
      <c r="Q3914" s="358" t="e">
        <f t="shared" si="361"/>
        <v>#N/A</v>
      </c>
      <c r="R3914" s="372"/>
      <c r="S3914" s="1"/>
      <c r="W3914" s="432">
        <f>IF(O3914="BP",MATCH(F3914,#REF!,0),0)</f>
        <v>0</v>
      </c>
      <c r="X3914" s="432">
        <f>IF(O3914="BM",MATCH(F3914,#REF!,0),0)</f>
        <v>0</v>
      </c>
      <c r="Y3914" s="156" t="e">
        <f t="shared" si="362"/>
        <v>#N/A</v>
      </c>
      <c r="Z3914" s="156"/>
      <c r="AA3914" s="1"/>
      <c r="AB3914" s="1"/>
      <c r="AF3914" s="318" t="str">
        <f t="shared" si="364"/>
        <v>správně</v>
      </c>
      <c r="AG3914" s="318" t="str">
        <f t="shared" si="365"/>
        <v>správně</v>
      </c>
      <c r="AH3914" s="1"/>
      <c r="AI3914" s="1"/>
    </row>
    <row r="3915" spans="2:35" ht="13">
      <c r="B3915" s="347"/>
      <c r="C3915" s="348"/>
      <c r="D3915" s="349"/>
      <c r="E3915" s="350"/>
      <c r="F3915" s="351"/>
      <c r="G3915" s="411"/>
      <c r="H3915" s="352"/>
      <c r="I3915" s="353"/>
      <c r="J3915" s="354"/>
      <c r="K3915" s="590"/>
      <c r="L3915" s="612"/>
      <c r="M3915" s="1"/>
      <c r="N3915" s="1"/>
      <c r="O3915" s="156" t="str">
        <f t="shared" ref="O3915:O3978" si="366">"S"</f>
        <v>S</v>
      </c>
      <c r="P3915" s="358" t="e">
        <f t="shared" si="363"/>
        <v>#N/A</v>
      </c>
      <c r="Q3915" s="358" t="e">
        <f t="shared" ref="Q3915:Q3978" si="367">INDEX($V$21:$V$27,Y3915)</f>
        <v>#N/A</v>
      </c>
      <c r="R3915" s="372"/>
      <c r="S3915" s="1"/>
      <c r="W3915" s="432">
        <f>IF(O3915="BP",MATCH(F3915,#REF!,0),0)</f>
        <v>0</v>
      </c>
      <c r="X3915" s="432">
        <f>IF(O3915="BM",MATCH(F3915,#REF!,0),0)</f>
        <v>0</v>
      </c>
      <c r="Y3915" s="156" t="e">
        <f t="shared" ref="Y3915:Y3978" si="368">IF(O3915="S",MATCH(F3915,$R$21:$R$27,0),0)</f>
        <v>#N/A</v>
      </c>
      <c r="Z3915" s="156"/>
      <c r="AA3915" s="1"/>
      <c r="AB3915" s="1"/>
      <c r="AF3915" s="318" t="str">
        <f t="shared" si="364"/>
        <v>správně</v>
      </c>
      <c r="AG3915" s="318" t="str">
        <f t="shared" si="365"/>
        <v>správně</v>
      </c>
      <c r="AH3915" s="1"/>
      <c r="AI3915" s="1"/>
    </row>
    <row r="3916" spans="2:35" ht="13">
      <c r="B3916" s="347"/>
      <c r="C3916" s="348"/>
      <c r="D3916" s="349"/>
      <c r="E3916" s="350"/>
      <c r="F3916" s="351"/>
      <c r="G3916" s="411"/>
      <c r="H3916" s="352"/>
      <c r="I3916" s="353"/>
      <c r="J3916" s="354"/>
      <c r="K3916" s="590"/>
      <c r="L3916" s="612"/>
      <c r="M3916" s="1"/>
      <c r="N3916" s="1"/>
      <c r="O3916" s="156" t="str">
        <f t="shared" si="366"/>
        <v>S</v>
      </c>
      <c r="P3916" s="358" t="e">
        <f t="shared" ref="P3916:P3979" si="369">INDEX($U$21:$U$27,Y3916)</f>
        <v>#N/A</v>
      </c>
      <c r="Q3916" s="358" t="e">
        <f t="shared" si="367"/>
        <v>#N/A</v>
      </c>
      <c r="R3916" s="372"/>
      <c r="S3916" s="1"/>
      <c r="W3916" s="432">
        <f>IF(O3916="BP",MATCH(F3916,#REF!,0),0)</f>
        <v>0</v>
      </c>
      <c r="X3916" s="432">
        <f>IF(O3916="BM",MATCH(F3916,#REF!,0),0)</f>
        <v>0</v>
      </c>
      <c r="Y3916" s="156" t="e">
        <f t="shared" si="368"/>
        <v>#N/A</v>
      </c>
      <c r="Z3916" s="156"/>
      <c r="AA3916" s="1"/>
      <c r="AB3916" s="1"/>
      <c r="AF3916" s="318" t="str">
        <f t="shared" ref="AF3916:AF3979" si="370">IF(H3916*8760&gt;=J3916,"správně","CHYBA")</f>
        <v>správně</v>
      </c>
      <c r="AG3916" s="318" t="str">
        <f t="shared" ref="AG3916:AG3979" si="371">IF(H3916*8760&gt;=K3916,"správně","CHYBA")</f>
        <v>správně</v>
      </c>
      <c r="AH3916" s="1"/>
      <c r="AI3916" s="1"/>
    </row>
    <row r="3917" spans="2:35" ht="13">
      <c r="B3917" s="347"/>
      <c r="C3917" s="348"/>
      <c r="D3917" s="349"/>
      <c r="E3917" s="350"/>
      <c r="F3917" s="351"/>
      <c r="G3917" s="411"/>
      <c r="H3917" s="352"/>
      <c r="I3917" s="353"/>
      <c r="J3917" s="354"/>
      <c r="K3917" s="590"/>
      <c r="L3917" s="612"/>
      <c r="M3917" s="1"/>
      <c r="N3917" s="1"/>
      <c r="O3917" s="156" t="str">
        <f t="shared" si="366"/>
        <v>S</v>
      </c>
      <c r="P3917" s="358" t="e">
        <f t="shared" si="369"/>
        <v>#N/A</v>
      </c>
      <c r="Q3917" s="358" t="e">
        <f t="shared" si="367"/>
        <v>#N/A</v>
      </c>
      <c r="R3917" s="372"/>
      <c r="S3917" s="1"/>
      <c r="W3917" s="432">
        <f>IF(O3917="BP",MATCH(F3917,#REF!,0),0)</f>
        <v>0</v>
      </c>
      <c r="X3917" s="432">
        <f>IF(O3917="BM",MATCH(F3917,#REF!,0),0)</f>
        <v>0</v>
      </c>
      <c r="Y3917" s="156" t="e">
        <f t="shared" si="368"/>
        <v>#N/A</v>
      </c>
      <c r="Z3917" s="156"/>
      <c r="AA3917" s="1"/>
      <c r="AB3917" s="1"/>
      <c r="AF3917" s="318" t="str">
        <f t="shared" si="370"/>
        <v>správně</v>
      </c>
      <c r="AG3917" s="318" t="str">
        <f t="shared" si="371"/>
        <v>správně</v>
      </c>
      <c r="AH3917" s="1"/>
      <c r="AI3917" s="1"/>
    </row>
    <row r="3918" spans="2:35" ht="13">
      <c r="B3918" s="347"/>
      <c r="C3918" s="348"/>
      <c r="D3918" s="349"/>
      <c r="E3918" s="350"/>
      <c r="F3918" s="351"/>
      <c r="G3918" s="411"/>
      <c r="H3918" s="352"/>
      <c r="I3918" s="353"/>
      <c r="J3918" s="354"/>
      <c r="K3918" s="590"/>
      <c r="L3918" s="612"/>
      <c r="M3918" s="1"/>
      <c r="N3918" s="1"/>
      <c r="O3918" s="156" t="str">
        <f t="shared" si="366"/>
        <v>S</v>
      </c>
      <c r="P3918" s="358" t="e">
        <f t="shared" si="369"/>
        <v>#N/A</v>
      </c>
      <c r="Q3918" s="358" t="e">
        <f t="shared" si="367"/>
        <v>#N/A</v>
      </c>
      <c r="R3918" s="372"/>
      <c r="S3918" s="1"/>
      <c r="W3918" s="432">
        <f>IF(O3918="BP",MATCH(F3918,#REF!,0),0)</f>
        <v>0</v>
      </c>
      <c r="X3918" s="432">
        <f>IF(O3918="BM",MATCH(F3918,#REF!,0),0)</f>
        <v>0</v>
      </c>
      <c r="Y3918" s="156" t="e">
        <f t="shared" si="368"/>
        <v>#N/A</v>
      </c>
      <c r="Z3918" s="156"/>
      <c r="AA3918" s="1"/>
      <c r="AB3918" s="1"/>
      <c r="AF3918" s="318" t="str">
        <f t="shared" si="370"/>
        <v>správně</v>
      </c>
      <c r="AG3918" s="318" t="str">
        <f t="shared" si="371"/>
        <v>správně</v>
      </c>
      <c r="AH3918" s="1"/>
      <c r="AI3918" s="1"/>
    </row>
    <row r="3919" spans="2:35" ht="13">
      <c r="B3919" s="347"/>
      <c r="C3919" s="348"/>
      <c r="D3919" s="349"/>
      <c r="E3919" s="350"/>
      <c r="F3919" s="351"/>
      <c r="G3919" s="411"/>
      <c r="H3919" s="352"/>
      <c r="I3919" s="353"/>
      <c r="J3919" s="354"/>
      <c r="K3919" s="590"/>
      <c r="L3919" s="612"/>
      <c r="M3919" s="1"/>
      <c r="N3919" s="1"/>
      <c r="O3919" s="156" t="str">
        <f t="shared" si="366"/>
        <v>S</v>
      </c>
      <c r="P3919" s="358" t="e">
        <f t="shared" si="369"/>
        <v>#N/A</v>
      </c>
      <c r="Q3919" s="358" t="e">
        <f t="shared" si="367"/>
        <v>#N/A</v>
      </c>
      <c r="R3919" s="372"/>
      <c r="S3919" s="1"/>
      <c r="W3919" s="432">
        <f>IF(O3919="BP",MATCH(F3919,#REF!,0),0)</f>
        <v>0</v>
      </c>
      <c r="X3919" s="432">
        <f>IF(O3919="BM",MATCH(F3919,#REF!,0),0)</f>
        <v>0</v>
      </c>
      <c r="Y3919" s="156" t="e">
        <f t="shared" si="368"/>
        <v>#N/A</v>
      </c>
      <c r="Z3919" s="156"/>
      <c r="AA3919" s="1"/>
      <c r="AB3919" s="1"/>
      <c r="AF3919" s="318" t="str">
        <f t="shared" si="370"/>
        <v>správně</v>
      </c>
      <c r="AG3919" s="318" t="str">
        <f t="shared" si="371"/>
        <v>správně</v>
      </c>
      <c r="AH3919" s="1"/>
      <c r="AI3919" s="1"/>
    </row>
    <row r="3920" spans="2:35" ht="13">
      <c r="B3920" s="347"/>
      <c r="C3920" s="348"/>
      <c r="D3920" s="349"/>
      <c r="E3920" s="350"/>
      <c r="F3920" s="351"/>
      <c r="G3920" s="411"/>
      <c r="H3920" s="352"/>
      <c r="I3920" s="353"/>
      <c r="J3920" s="354"/>
      <c r="K3920" s="590"/>
      <c r="L3920" s="612"/>
      <c r="M3920" s="1"/>
      <c r="N3920" s="1"/>
      <c r="O3920" s="156" t="str">
        <f t="shared" si="366"/>
        <v>S</v>
      </c>
      <c r="P3920" s="358" t="e">
        <f t="shared" si="369"/>
        <v>#N/A</v>
      </c>
      <c r="Q3920" s="358" t="e">
        <f t="shared" si="367"/>
        <v>#N/A</v>
      </c>
      <c r="R3920" s="372"/>
      <c r="S3920" s="1"/>
      <c r="W3920" s="432">
        <f>IF(O3920="BP",MATCH(F3920,#REF!,0),0)</f>
        <v>0</v>
      </c>
      <c r="X3920" s="432">
        <f>IF(O3920="BM",MATCH(F3920,#REF!,0),0)</f>
        <v>0</v>
      </c>
      <c r="Y3920" s="156" t="e">
        <f t="shared" si="368"/>
        <v>#N/A</v>
      </c>
      <c r="Z3920" s="156"/>
      <c r="AA3920" s="1"/>
      <c r="AB3920" s="1"/>
      <c r="AF3920" s="318" t="str">
        <f t="shared" si="370"/>
        <v>správně</v>
      </c>
      <c r="AG3920" s="318" t="str">
        <f t="shared" si="371"/>
        <v>správně</v>
      </c>
      <c r="AH3920" s="1"/>
      <c r="AI3920" s="1"/>
    </row>
    <row r="3921" spans="2:35" ht="13">
      <c r="B3921" s="347"/>
      <c r="C3921" s="348"/>
      <c r="D3921" s="349"/>
      <c r="E3921" s="350"/>
      <c r="F3921" s="351"/>
      <c r="G3921" s="411"/>
      <c r="H3921" s="352"/>
      <c r="I3921" s="353"/>
      <c r="J3921" s="354"/>
      <c r="K3921" s="590"/>
      <c r="L3921" s="612"/>
      <c r="M3921" s="1"/>
      <c r="N3921" s="1"/>
      <c r="O3921" s="156" t="str">
        <f t="shared" si="366"/>
        <v>S</v>
      </c>
      <c r="P3921" s="358" t="e">
        <f t="shared" si="369"/>
        <v>#N/A</v>
      </c>
      <c r="Q3921" s="358" t="e">
        <f t="shared" si="367"/>
        <v>#N/A</v>
      </c>
      <c r="R3921" s="372"/>
      <c r="S3921" s="1"/>
      <c r="W3921" s="432">
        <f>IF(O3921="BP",MATCH(F3921,#REF!,0),0)</f>
        <v>0</v>
      </c>
      <c r="X3921" s="432">
        <f>IF(O3921="BM",MATCH(F3921,#REF!,0),0)</f>
        <v>0</v>
      </c>
      <c r="Y3921" s="156" t="e">
        <f t="shared" si="368"/>
        <v>#N/A</v>
      </c>
      <c r="Z3921" s="156"/>
      <c r="AA3921" s="1"/>
      <c r="AB3921" s="1"/>
      <c r="AF3921" s="318" t="str">
        <f t="shared" si="370"/>
        <v>správně</v>
      </c>
      <c r="AG3921" s="318" t="str">
        <f t="shared" si="371"/>
        <v>správně</v>
      </c>
      <c r="AH3921" s="1"/>
      <c r="AI3921" s="1"/>
    </row>
    <row r="3922" spans="2:35" ht="13">
      <c r="B3922" s="347"/>
      <c r="C3922" s="348"/>
      <c r="D3922" s="349"/>
      <c r="E3922" s="350"/>
      <c r="F3922" s="351"/>
      <c r="G3922" s="411"/>
      <c r="H3922" s="352"/>
      <c r="I3922" s="353"/>
      <c r="J3922" s="354"/>
      <c r="K3922" s="590"/>
      <c r="L3922" s="612"/>
      <c r="M3922" s="1"/>
      <c r="N3922" s="1"/>
      <c r="O3922" s="156" t="str">
        <f t="shared" si="366"/>
        <v>S</v>
      </c>
      <c r="P3922" s="358" t="e">
        <f t="shared" si="369"/>
        <v>#N/A</v>
      </c>
      <c r="Q3922" s="358" t="e">
        <f t="shared" si="367"/>
        <v>#N/A</v>
      </c>
      <c r="R3922" s="372"/>
      <c r="S3922" s="1"/>
      <c r="W3922" s="432">
        <f>IF(O3922="BP",MATCH(F3922,#REF!,0),0)</f>
        <v>0</v>
      </c>
      <c r="X3922" s="432">
        <f>IF(O3922="BM",MATCH(F3922,#REF!,0),0)</f>
        <v>0</v>
      </c>
      <c r="Y3922" s="156" t="e">
        <f t="shared" si="368"/>
        <v>#N/A</v>
      </c>
      <c r="Z3922" s="156"/>
      <c r="AA3922" s="1"/>
      <c r="AB3922" s="1"/>
      <c r="AF3922" s="318" t="str">
        <f t="shared" si="370"/>
        <v>správně</v>
      </c>
      <c r="AG3922" s="318" t="str">
        <f t="shared" si="371"/>
        <v>správně</v>
      </c>
      <c r="AH3922" s="1"/>
      <c r="AI3922" s="1"/>
    </row>
    <row r="3923" spans="2:35" ht="13">
      <c r="B3923" s="347"/>
      <c r="C3923" s="348"/>
      <c r="D3923" s="349"/>
      <c r="E3923" s="350"/>
      <c r="F3923" s="351"/>
      <c r="G3923" s="411"/>
      <c r="H3923" s="352"/>
      <c r="I3923" s="353"/>
      <c r="J3923" s="354"/>
      <c r="K3923" s="590"/>
      <c r="L3923" s="612"/>
      <c r="M3923" s="1"/>
      <c r="N3923" s="1"/>
      <c r="O3923" s="156" t="str">
        <f t="shared" si="366"/>
        <v>S</v>
      </c>
      <c r="P3923" s="358" t="e">
        <f t="shared" si="369"/>
        <v>#N/A</v>
      </c>
      <c r="Q3923" s="358" t="e">
        <f t="shared" si="367"/>
        <v>#N/A</v>
      </c>
      <c r="R3923" s="372"/>
      <c r="S3923" s="1"/>
      <c r="W3923" s="432">
        <f>IF(O3923="BP",MATCH(F3923,#REF!,0),0)</f>
        <v>0</v>
      </c>
      <c r="X3923" s="432">
        <f>IF(O3923="BM",MATCH(F3923,#REF!,0),0)</f>
        <v>0</v>
      </c>
      <c r="Y3923" s="156" t="e">
        <f t="shared" si="368"/>
        <v>#N/A</v>
      </c>
      <c r="Z3923" s="156"/>
      <c r="AA3923" s="1"/>
      <c r="AB3923" s="1"/>
      <c r="AF3923" s="318" t="str">
        <f t="shared" si="370"/>
        <v>správně</v>
      </c>
      <c r="AG3923" s="318" t="str">
        <f t="shared" si="371"/>
        <v>správně</v>
      </c>
      <c r="AH3923" s="1"/>
      <c r="AI3923" s="1"/>
    </row>
    <row r="3924" spans="2:35" ht="13">
      <c r="B3924" s="347"/>
      <c r="C3924" s="348"/>
      <c r="D3924" s="349"/>
      <c r="E3924" s="350"/>
      <c r="F3924" s="351"/>
      <c r="G3924" s="411"/>
      <c r="H3924" s="352"/>
      <c r="I3924" s="353"/>
      <c r="J3924" s="354"/>
      <c r="K3924" s="590"/>
      <c r="L3924" s="612"/>
      <c r="M3924" s="1"/>
      <c r="N3924" s="1"/>
      <c r="O3924" s="156" t="str">
        <f t="shared" si="366"/>
        <v>S</v>
      </c>
      <c r="P3924" s="358" t="e">
        <f t="shared" si="369"/>
        <v>#N/A</v>
      </c>
      <c r="Q3924" s="358" t="e">
        <f t="shared" si="367"/>
        <v>#N/A</v>
      </c>
      <c r="R3924" s="372"/>
      <c r="S3924" s="1"/>
      <c r="W3924" s="432">
        <f>IF(O3924="BP",MATCH(F3924,#REF!,0),0)</f>
        <v>0</v>
      </c>
      <c r="X3924" s="432">
        <f>IF(O3924="BM",MATCH(F3924,#REF!,0),0)</f>
        <v>0</v>
      </c>
      <c r="Y3924" s="156" t="e">
        <f t="shared" si="368"/>
        <v>#N/A</v>
      </c>
      <c r="Z3924" s="156"/>
      <c r="AA3924" s="1"/>
      <c r="AB3924" s="1"/>
      <c r="AF3924" s="318" t="str">
        <f t="shared" si="370"/>
        <v>správně</v>
      </c>
      <c r="AG3924" s="318" t="str">
        <f t="shared" si="371"/>
        <v>správně</v>
      </c>
      <c r="AH3924" s="1"/>
      <c r="AI3924" s="1"/>
    </row>
    <row r="3925" spans="2:35" ht="13">
      <c r="B3925" s="347"/>
      <c r="C3925" s="348"/>
      <c r="D3925" s="349"/>
      <c r="E3925" s="350"/>
      <c r="F3925" s="351"/>
      <c r="G3925" s="411"/>
      <c r="H3925" s="352"/>
      <c r="I3925" s="353"/>
      <c r="J3925" s="354"/>
      <c r="K3925" s="590"/>
      <c r="L3925" s="612"/>
      <c r="M3925" s="1"/>
      <c r="N3925" s="1"/>
      <c r="O3925" s="156" t="str">
        <f t="shared" si="366"/>
        <v>S</v>
      </c>
      <c r="P3925" s="358" t="e">
        <f t="shared" si="369"/>
        <v>#N/A</v>
      </c>
      <c r="Q3925" s="358" t="e">
        <f t="shared" si="367"/>
        <v>#N/A</v>
      </c>
      <c r="R3925" s="372"/>
      <c r="S3925" s="1"/>
      <c r="W3925" s="432">
        <f>IF(O3925="BP",MATCH(F3925,#REF!,0),0)</f>
        <v>0</v>
      </c>
      <c r="X3925" s="432">
        <f>IF(O3925="BM",MATCH(F3925,#REF!,0),0)</f>
        <v>0</v>
      </c>
      <c r="Y3925" s="156" t="e">
        <f t="shared" si="368"/>
        <v>#N/A</v>
      </c>
      <c r="Z3925" s="156"/>
      <c r="AA3925" s="1"/>
      <c r="AB3925" s="1"/>
      <c r="AF3925" s="318" t="str">
        <f t="shared" si="370"/>
        <v>správně</v>
      </c>
      <c r="AG3925" s="318" t="str">
        <f t="shared" si="371"/>
        <v>správně</v>
      </c>
      <c r="AH3925" s="1"/>
      <c r="AI3925" s="1"/>
    </row>
    <row r="3926" spans="2:35" ht="13">
      <c r="B3926" s="347"/>
      <c r="C3926" s="348"/>
      <c r="D3926" s="349"/>
      <c r="E3926" s="350"/>
      <c r="F3926" s="351"/>
      <c r="G3926" s="411"/>
      <c r="H3926" s="352"/>
      <c r="I3926" s="353"/>
      <c r="J3926" s="354"/>
      <c r="K3926" s="590"/>
      <c r="L3926" s="612"/>
      <c r="M3926" s="1"/>
      <c r="N3926" s="1"/>
      <c r="O3926" s="156" t="str">
        <f t="shared" si="366"/>
        <v>S</v>
      </c>
      <c r="P3926" s="358" t="e">
        <f t="shared" si="369"/>
        <v>#N/A</v>
      </c>
      <c r="Q3926" s="358" t="e">
        <f t="shared" si="367"/>
        <v>#N/A</v>
      </c>
      <c r="R3926" s="372"/>
      <c r="S3926" s="1"/>
      <c r="W3926" s="432">
        <f>IF(O3926="BP",MATCH(F3926,#REF!,0),0)</f>
        <v>0</v>
      </c>
      <c r="X3926" s="432">
        <f>IF(O3926="BM",MATCH(F3926,#REF!,0),0)</f>
        <v>0</v>
      </c>
      <c r="Y3926" s="156" t="e">
        <f t="shared" si="368"/>
        <v>#N/A</v>
      </c>
      <c r="Z3926" s="156"/>
      <c r="AA3926" s="1"/>
      <c r="AB3926" s="1"/>
      <c r="AF3926" s="318" t="str">
        <f t="shared" si="370"/>
        <v>správně</v>
      </c>
      <c r="AG3926" s="318" t="str">
        <f t="shared" si="371"/>
        <v>správně</v>
      </c>
      <c r="AH3926" s="1"/>
      <c r="AI3926" s="1"/>
    </row>
    <row r="3927" spans="2:35" ht="13">
      <c r="B3927" s="347"/>
      <c r="C3927" s="348"/>
      <c r="D3927" s="349"/>
      <c r="E3927" s="350"/>
      <c r="F3927" s="351"/>
      <c r="G3927" s="411"/>
      <c r="H3927" s="352"/>
      <c r="I3927" s="353"/>
      <c r="J3927" s="354"/>
      <c r="K3927" s="590"/>
      <c r="L3927" s="612"/>
      <c r="M3927" s="1"/>
      <c r="N3927" s="1"/>
      <c r="O3927" s="156" t="str">
        <f t="shared" si="366"/>
        <v>S</v>
      </c>
      <c r="P3927" s="358" t="e">
        <f t="shared" si="369"/>
        <v>#N/A</v>
      </c>
      <c r="Q3927" s="358" t="e">
        <f t="shared" si="367"/>
        <v>#N/A</v>
      </c>
      <c r="R3927" s="372"/>
      <c r="S3927" s="1"/>
      <c r="W3927" s="432">
        <f>IF(O3927="BP",MATCH(F3927,#REF!,0),0)</f>
        <v>0</v>
      </c>
      <c r="X3927" s="432">
        <f>IF(O3927="BM",MATCH(F3927,#REF!,0),0)</f>
        <v>0</v>
      </c>
      <c r="Y3927" s="156" t="e">
        <f t="shared" si="368"/>
        <v>#N/A</v>
      </c>
      <c r="Z3927" s="156"/>
      <c r="AA3927" s="1"/>
      <c r="AB3927" s="1"/>
      <c r="AF3927" s="318" t="str">
        <f t="shared" si="370"/>
        <v>správně</v>
      </c>
      <c r="AG3927" s="318" t="str">
        <f t="shared" si="371"/>
        <v>správně</v>
      </c>
      <c r="AH3927" s="1"/>
      <c r="AI3927" s="1"/>
    </row>
    <row r="3928" spans="2:35" ht="13">
      <c r="B3928" s="347"/>
      <c r="C3928" s="348"/>
      <c r="D3928" s="349"/>
      <c r="E3928" s="350"/>
      <c r="F3928" s="351"/>
      <c r="G3928" s="411"/>
      <c r="H3928" s="352"/>
      <c r="I3928" s="353"/>
      <c r="J3928" s="354"/>
      <c r="K3928" s="590"/>
      <c r="L3928" s="612"/>
      <c r="M3928" s="1"/>
      <c r="N3928" s="1"/>
      <c r="O3928" s="156" t="str">
        <f t="shared" si="366"/>
        <v>S</v>
      </c>
      <c r="P3928" s="358" t="e">
        <f t="shared" si="369"/>
        <v>#N/A</v>
      </c>
      <c r="Q3928" s="358" t="e">
        <f t="shared" si="367"/>
        <v>#N/A</v>
      </c>
      <c r="R3928" s="372"/>
      <c r="S3928" s="1"/>
      <c r="W3928" s="432">
        <f>IF(O3928="BP",MATCH(F3928,#REF!,0),0)</f>
        <v>0</v>
      </c>
      <c r="X3928" s="432">
        <f>IF(O3928="BM",MATCH(F3928,#REF!,0),0)</f>
        <v>0</v>
      </c>
      <c r="Y3928" s="156" t="e">
        <f t="shared" si="368"/>
        <v>#N/A</v>
      </c>
      <c r="Z3928" s="156"/>
      <c r="AA3928" s="1"/>
      <c r="AB3928" s="1"/>
      <c r="AF3928" s="318" t="str">
        <f t="shared" si="370"/>
        <v>správně</v>
      </c>
      <c r="AG3928" s="318" t="str">
        <f t="shared" si="371"/>
        <v>správně</v>
      </c>
      <c r="AH3928" s="1"/>
      <c r="AI3928" s="1"/>
    </row>
    <row r="3929" spans="2:35" ht="13">
      <c r="B3929" s="347"/>
      <c r="C3929" s="348"/>
      <c r="D3929" s="349"/>
      <c r="E3929" s="350"/>
      <c r="F3929" s="351"/>
      <c r="G3929" s="411"/>
      <c r="H3929" s="352"/>
      <c r="I3929" s="353"/>
      <c r="J3929" s="354"/>
      <c r="K3929" s="590"/>
      <c r="L3929" s="612"/>
      <c r="M3929" s="1"/>
      <c r="N3929" s="1"/>
      <c r="O3929" s="156" t="str">
        <f t="shared" si="366"/>
        <v>S</v>
      </c>
      <c r="P3929" s="358" t="e">
        <f t="shared" si="369"/>
        <v>#N/A</v>
      </c>
      <c r="Q3929" s="358" t="e">
        <f t="shared" si="367"/>
        <v>#N/A</v>
      </c>
      <c r="R3929" s="372"/>
      <c r="S3929" s="1"/>
      <c r="W3929" s="432">
        <f>IF(O3929="BP",MATCH(F3929,#REF!,0),0)</f>
        <v>0</v>
      </c>
      <c r="X3929" s="432">
        <f>IF(O3929="BM",MATCH(F3929,#REF!,0),0)</f>
        <v>0</v>
      </c>
      <c r="Y3929" s="156" t="e">
        <f t="shared" si="368"/>
        <v>#N/A</v>
      </c>
      <c r="Z3929" s="156"/>
      <c r="AA3929" s="1"/>
      <c r="AB3929" s="1"/>
      <c r="AF3929" s="318" t="str">
        <f t="shared" si="370"/>
        <v>správně</v>
      </c>
      <c r="AG3929" s="318" t="str">
        <f t="shared" si="371"/>
        <v>správně</v>
      </c>
      <c r="AH3929" s="1"/>
      <c r="AI3929" s="1"/>
    </row>
    <row r="3930" spans="2:35" ht="13">
      <c r="B3930" s="347"/>
      <c r="C3930" s="348"/>
      <c r="D3930" s="349"/>
      <c r="E3930" s="350"/>
      <c r="F3930" s="351"/>
      <c r="G3930" s="411"/>
      <c r="H3930" s="352"/>
      <c r="I3930" s="353"/>
      <c r="J3930" s="354"/>
      <c r="K3930" s="590"/>
      <c r="L3930" s="612"/>
      <c r="M3930" s="1"/>
      <c r="N3930" s="1"/>
      <c r="O3930" s="156" t="str">
        <f t="shared" si="366"/>
        <v>S</v>
      </c>
      <c r="P3930" s="358" t="e">
        <f t="shared" si="369"/>
        <v>#N/A</v>
      </c>
      <c r="Q3930" s="358" t="e">
        <f t="shared" si="367"/>
        <v>#N/A</v>
      </c>
      <c r="R3930" s="372"/>
      <c r="S3930" s="1"/>
      <c r="W3930" s="432">
        <f>IF(O3930="BP",MATCH(F3930,#REF!,0),0)</f>
        <v>0</v>
      </c>
      <c r="X3930" s="432">
        <f>IF(O3930="BM",MATCH(F3930,#REF!,0),0)</f>
        <v>0</v>
      </c>
      <c r="Y3930" s="156" t="e">
        <f t="shared" si="368"/>
        <v>#N/A</v>
      </c>
      <c r="Z3930" s="156"/>
      <c r="AA3930" s="1"/>
      <c r="AB3930" s="1"/>
      <c r="AF3930" s="318" t="str">
        <f t="shared" si="370"/>
        <v>správně</v>
      </c>
      <c r="AG3930" s="318" t="str">
        <f t="shared" si="371"/>
        <v>správně</v>
      </c>
      <c r="AH3930" s="1"/>
      <c r="AI3930" s="1"/>
    </row>
    <row r="3931" spans="2:35" ht="13">
      <c r="B3931" s="347"/>
      <c r="C3931" s="348"/>
      <c r="D3931" s="349"/>
      <c r="E3931" s="350"/>
      <c r="F3931" s="351"/>
      <c r="G3931" s="411"/>
      <c r="H3931" s="352"/>
      <c r="I3931" s="353"/>
      <c r="J3931" s="354"/>
      <c r="K3931" s="590"/>
      <c r="L3931" s="612"/>
      <c r="M3931" s="1"/>
      <c r="N3931" s="1"/>
      <c r="O3931" s="156" t="str">
        <f t="shared" si="366"/>
        <v>S</v>
      </c>
      <c r="P3931" s="358" t="e">
        <f t="shared" si="369"/>
        <v>#N/A</v>
      </c>
      <c r="Q3931" s="358" t="e">
        <f t="shared" si="367"/>
        <v>#N/A</v>
      </c>
      <c r="R3931" s="372"/>
      <c r="S3931" s="1"/>
      <c r="W3931" s="432">
        <f>IF(O3931="BP",MATCH(F3931,#REF!,0),0)</f>
        <v>0</v>
      </c>
      <c r="X3931" s="432">
        <f>IF(O3931="BM",MATCH(F3931,#REF!,0),0)</f>
        <v>0</v>
      </c>
      <c r="Y3931" s="156" t="e">
        <f t="shared" si="368"/>
        <v>#N/A</v>
      </c>
      <c r="Z3931" s="156"/>
      <c r="AA3931" s="1"/>
      <c r="AB3931" s="1"/>
      <c r="AF3931" s="318" t="str">
        <f t="shared" si="370"/>
        <v>správně</v>
      </c>
      <c r="AG3931" s="318" t="str">
        <f t="shared" si="371"/>
        <v>správně</v>
      </c>
      <c r="AH3931" s="1"/>
      <c r="AI3931" s="1"/>
    </row>
    <row r="3932" spans="2:35" ht="13">
      <c r="B3932" s="347"/>
      <c r="C3932" s="348"/>
      <c r="D3932" s="349"/>
      <c r="E3932" s="350"/>
      <c r="F3932" s="351"/>
      <c r="G3932" s="411"/>
      <c r="H3932" s="352"/>
      <c r="I3932" s="353"/>
      <c r="J3932" s="354"/>
      <c r="K3932" s="590"/>
      <c r="L3932" s="612"/>
      <c r="M3932" s="1"/>
      <c r="N3932" s="1"/>
      <c r="O3932" s="156" t="str">
        <f t="shared" si="366"/>
        <v>S</v>
      </c>
      <c r="P3932" s="358" t="e">
        <f t="shared" si="369"/>
        <v>#N/A</v>
      </c>
      <c r="Q3932" s="358" t="e">
        <f t="shared" si="367"/>
        <v>#N/A</v>
      </c>
      <c r="R3932" s="372"/>
      <c r="S3932" s="1"/>
      <c r="W3932" s="432">
        <f>IF(O3932="BP",MATCH(F3932,#REF!,0),0)</f>
        <v>0</v>
      </c>
      <c r="X3932" s="432">
        <f>IF(O3932="BM",MATCH(F3932,#REF!,0),0)</f>
        <v>0</v>
      </c>
      <c r="Y3932" s="156" t="e">
        <f t="shared" si="368"/>
        <v>#N/A</v>
      </c>
      <c r="Z3932" s="156"/>
      <c r="AA3932" s="1"/>
      <c r="AB3932" s="1"/>
      <c r="AF3932" s="318" t="str">
        <f t="shared" si="370"/>
        <v>správně</v>
      </c>
      <c r="AG3932" s="318" t="str">
        <f t="shared" si="371"/>
        <v>správně</v>
      </c>
      <c r="AH3932" s="1"/>
      <c r="AI3932" s="1"/>
    </row>
    <row r="3933" spans="2:35" ht="13">
      <c r="B3933" s="347"/>
      <c r="C3933" s="348"/>
      <c r="D3933" s="349"/>
      <c r="E3933" s="350"/>
      <c r="F3933" s="351"/>
      <c r="G3933" s="411"/>
      <c r="H3933" s="352"/>
      <c r="I3933" s="353"/>
      <c r="J3933" s="354"/>
      <c r="K3933" s="590"/>
      <c r="L3933" s="612"/>
      <c r="M3933" s="1"/>
      <c r="N3933" s="1"/>
      <c r="O3933" s="156" t="str">
        <f t="shared" si="366"/>
        <v>S</v>
      </c>
      <c r="P3933" s="358" t="e">
        <f t="shared" si="369"/>
        <v>#N/A</v>
      </c>
      <c r="Q3933" s="358" t="e">
        <f t="shared" si="367"/>
        <v>#N/A</v>
      </c>
      <c r="R3933" s="372"/>
      <c r="S3933" s="1"/>
      <c r="W3933" s="432">
        <f>IF(O3933="BP",MATCH(F3933,#REF!,0),0)</f>
        <v>0</v>
      </c>
      <c r="X3933" s="432">
        <f>IF(O3933="BM",MATCH(F3933,#REF!,0),0)</f>
        <v>0</v>
      </c>
      <c r="Y3933" s="156" t="e">
        <f t="shared" si="368"/>
        <v>#N/A</v>
      </c>
      <c r="Z3933" s="156"/>
      <c r="AA3933" s="1"/>
      <c r="AB3933" s="1"/>
      <c r="AF3933" s="318" t="str">
        <f t="shared" si="370"/>
        <v>správně</v>
      </c>
      <c r="AG3933" s="318" t="str">
        <f t="shared" si="371"/>
        <v>správně</v>
      </c>
      <c r="AH3933" s="1"/>
      <c r="AI3933" s="1"/>
    </row>
    <row r="3934" spans="2:35" ht="13">
      <c r="B3934" s="347"/>
      <c r="C3934" s="348"/>
      <c r="D3934" s="349"/>
      <c r="E3934" s="350"/>
      <c r="F3934" s="351"/>
      <c r="G3934" s="411"/>
      <c r="H3934" s="352"/>
      <c r="I3934" s="353"/>
      <c r="J3934" s="354"/>
      <c r="K3934" s="590"/>
      <c r="L3934" s="612"/>
      <c r="M3934" s="1"/>
      <c r="N3934" s="1"/>
      <c r="O3934" s="156" t="str">
        <f t="shared" si="366"/>
        <v>S</v>
      </c>
      <c r="P3934" s="358" t="e">
        <f t="shared" si="369"/>
        <v>#N/A</v>
      </c>
      <c r="Q3934" s="358" t="e">
        <f t="shared" si="367"/>
        <v>#N/A</v>
      </c>
      <c r="R3934" s="372"/>
      <c r="S3934" s="1"/>
      <c r="W3934" s="432">
        <f>IF(O3934="BP",MATCH(F3934,#REF!,0),0)</f>
        <v>0</v>
      </c>
      <c r="X3934" s="432">
        <f>IF(O3934="BM",MATCH(F3934,#REF!,0),0)</f>
        <v>0</v>
      </c>
      <c r="Y3934" s="156" t="e">
        <f t="shared" si="368"/>
        <v>#N/A</v>
      </c>
      <c r="Z3934" s="156"/>
      <c r="AA3934" s="1"/>
      <c r="AB3934" s="1"/>
      <c r="AF3934" s="318" t="str">
        <f t="shared" si="370"/>
        <v>správně</v>
      </c>
      <c r="AG3934" s="318" t="str">
        <f t="shared" si="371"/>
        <v>správně</v>
      </c>
      <c r="AH3934" s="1"/>
      <c r="AI3934" s="1"/>
    </row>
    <row r="3935" spans="2:35" ht="13">
      <c r="B3935" s="347"/>
      <c r="C3935" s="348"/>
      <c r="D3935" s="349"/>
      <c r="E3935" s="350"/>
      <c r="F3935" s="351"/>
      <c r="G3935" s="411"/>
      <c r="H3935" s="352"/>
      <c r="I3935" s="353"/>
      <c r="J3935" s="354"/>
      <c r="K3935" s="590"/>
      <c r="L3935" s="612"/>
      <c r="M3935" s="1"/>
      <c r="N3935" s="1"/>
      <c r="O3935" s="156" t="str">
        <f t="shared" si="366"/>
        <v>S</v>
      </c>
      <c r="P3935" s="358" t="e">
        <f t="shared" si="369"/>
        <v>#N/A</v>
      </c>
      <c r="Q3935" s="358" t="e">
        <f t="shared" si="367"/>
        <v>#N/A</v>
      </c>
      <c r="R3935" s="372"/>
      <c r="S3935" s="1"/>
      <c r="W3935" s="432">
        <f>IF(O3935="BP",MATCH(F3935,#REF!,0),0)</f>
        <v>0</v>
      </c>
      <c r="X3935" s="432">
        <f>IF(O3935="BM",MATCH(F3935,#REF!,0),0)</f>
        <v>0</v>
      </c>
      <c r="Y3935" s="156" t="e">
        <f t="shared" si="368"/>
        <v>#N/A</v>
      </c>
      <c r="Z3935" s="156"/>
      <c r="AA3935" s="1"/>
      <c r="AB3935" s="1"/>
      <c r="AF3935" s="318" t="str">
        <f t="shared" si="370"/>
        <v>správně</v>
      </c>
      <c r="AG3935" s="318" t="str">
        <f t="shared" si="371"/>
        <v>správně</v>
      </c>
      <c r="AH3935" s="1"/>
      <c r="AI3935" s="1"/>
    </row>
    <row r="3936" spans="2:35" ht="13">
      <c r="B3936" s="347"/>
      <c r="C3936" s="348"/>
      <c r="D3936" s="349"/>
      <c r="E3936" s="350"/>
      <c r="F3936" s="351"/>
      <c r="G3936" s="411"/>
      <c r="H3936" s="352"/>
      <c r="I3936" s="353"/>
      <c r="J3936" s="354"/>
      <c r="K3936" s="590"/>
      <c r="L3936" s="612"/>
      <c r="M3936" s="1"/>
      <c r="N3936" s="1"/>
      <c r="O3936" s="156" t="str">
        <f t="shared" si="366"/>
        <v>S</v>
      </c>
      <c r="P3936" s="358" t="e">
        <f t="shared" si="369"/>
        <v>#N/A</v>
      </c>
      <c r="Q3936" s="358" t="e">
        <f t="shared" si="367"/>
        <v>#N/A</v>
      </c>
      <c r="R3936" s="372"/>
      <c r="S3936" s="1"/>
      <c r="W3936" s="432">
        <f>IF(O3936="BP",MATCH(F3936,#REF!,0),0)</f>
        <v>0</v>
      </c>
      <c r="X3936" s="432">
        <f>IF(O3936="BM",MATCH(F3936,#REF!,0),0)</f>
        <v>0</v>
      </c>
      <c r="Y3936" s="156" t="e">
        <f t="shared" si="368"/>
        <v>#N/A</v>
      </c>
      <c r="Z3936" s="156"/>
      <c r="AA3936" s="1"/>
      <c r="AB3936" s="1"/>
      <c r="AF3936" s="318" t="str">
        <f t="shared" si="370"/>
        <v>správně</v>
      </c>
      <c r="AG3936" s="318" t="str">
        <f t="shared" si="371"/>
        <v>správně</v>
      </c>
      <c r="AH3936" s="1"/>
      <c r="AI3936" s="1"/>
    </row>
    <row r="3937" spans="2:35" ht="13">
      <c r="B3937" s="347"/>
      <c r="C3937" s="348"/>
      <c r="D3937" s="349"/>
      <c r="E3937" s="350"/>
      <c r="F3937" s="351"/>
      <c r="G3937" s="411"/>
      <c r="H3937" s="352"/>
      <c r="I3937" s="353"/>
      <c r="J3937" s="354"/>
      <c r="K3937" s="590"/>
      <c r="L3937" s="612"/>
      <c r="M3937" s="1"/>
      <c r="N3937" s="1"/>
      <c r="O3937" s="156" t="str">
        <f t="shared" si="366"/>
        <v>S</v>
      </c>
      <c r="P3937" s="358" t="e">
        <f t="shared" si="369"/>
        <v>#N/A</v>
      </c>
      <c r="Q3937" s="358" t="e">
        <f t="shared" si="367"/>
        <v>#N/A</v>
      </c>
      <c r="R3937" s="372"/>
      <c r="S3937" s="1"/>
      <c r="W3937" s="432">
        <f>IF(O3937="BP",MATCH(F3937,#REF!,0),0)</f>
        <v>0</v>
      </c>
      <c r="X3937" s="432">
        <f>IF(O3937="BM",MATCH(F3937,#REF!,0),0)</f>
        <v>0</v>
      </c>
      <c r="Y3937" s="156" t="e">
        <f t="shared" si="368"/>
        <v>#N/A</v>
      </c>
      <c r="Z3937" s="156"/>
      <c r="AA3937" s="1"/>
      <c r="AB3937" s="1"/>
      <c r="AF3937" s="318" t="str">
        <f t="shared" si="370"/>
        <v>správně</v>
      </c>
      <c r="AG3937" s="318" t="str">
        <f t="shared" si="371"/>
        <v>správně</v>
      </c>
      <c r="AH3937" s="1"/>
      <c r="AI3937" s="1"/>
    </row>
    <row r="3938" spans="2:35" ht="13">
      <c r="B3938" s="347"/>
      <c r="C3938" s="348"/>
      <c r="D3938" s="349"/>
      <c r="E3938" s="350"/>
      <c r="F3938" s="351"/>
      <c r="G3938" s="411"/>
      <c r="H3938" s="352"/>
      <c r="I3938" s="353"/>
      <c r="J3938" s="354"/>
      <c r="K3938" s="590"/>
      <c r="L3938" s="612"/>
      <c r="M3938" s="1"/>
      <c r="N3938" s="1"/>
      <c r="O3938" s="156" t="str">
        <f t="shared" si="366"/>
        <v>S</v>
      </c>
      <c r="P3938" s="358" t="e">
        <f t="shared" si="369"/>
        <v>#N/A</v>
      </c>
      <c r="Q3938" s="358" t="e">
        <f t="shared" si="367"/>
        <v>#N/A</v>
      </c>
      <c r="R3938" s="372"/>
      <c r="S3938" s="1"/>
      <c r="W3938" s="432">
        <f>IF(O3938="BP",MATCH(F3938,#REF!,0),0)</f>
        <v>0</v>
      </c>
      <c r="X3938" s="432">
        <f>IF(O3938="BM",MATCH(F3938,#REF!,0),0)</f>
        <v>0</v>
      </c>
      <c r="Y3938" s="156" t="e">
        <f t="shared" si="368"/>
        <v>#N/A</v>
      </c>
      <c r="Z3938" s="156"/>
      <c r="AA3938" s="1"/>
      <c r="AB3938" s="1"/>
      <c r="AF3938" s="318" t="str">
        <f t="shared" si="370"/>
        <v>správně</v>
      </c>
      <c r="AG3938" s="318" t="str">
        <f t="shared" si="371"/>
        <v>správně</v>
      </c>
      <c r="AH3938" s="1"/>
      <c r="AI3938" s="1"/>
    </row>
    <row r="3939" spans="2:35" ht="13">
      <c r="B3939" s="347"/>
      <c r="C3939" s="348"/>
      <c r="D3939" s="349"/>
      <c r="E3939" s="350"/>
      <c r="F3939" s="351"/>
      <c r="G3939" s="411"/>
      <c r="H3939" s="352"/>
      <c r="I3939" s="353"/>
      <c r="J3939" s="354"/>
      <c r="K3939" s="590"/>
      <c r="L3939" s="612"/>
      <c r="M3939" s="1"/>
      <c r="N3939" s="1"/>
      <c r="O3939" s="156" t="str">
        <f t="shared" si="366"/>
        <v>S</v>
      </c>
      <c r="P3939" s="358" t="e">
        <f t="shared" si="369"/>
        <v>#N/A</v>
      </c>
      <c r="Q3939" s="358" t="e">
        <f t="shared" si="367"/>
        <v>#N/A</v>
      </c>
      <c r="R3939" s="372"/>
      <c r="S3939" s="1"/>
      <c r="W3939" s="432">
        <f>IF(O3939="BP",MATCH(F3939,#REF!,0),0)</f>
        <v>0</v>
      </c>
      <c r="X3939" s="432">
        <f>IF(O3939="BM",MATCH(F3939,#REF!,0),0)</f>
        <v>0</v>
      </c>
      <c r="Y3939" s="156" t="e">
        <f t="shared" si="368"/>
        <v>#N/A</v>
      </c>
      <c r="Z3939" s="156"/>
      <c r="AA3939" s="1"/>
      <c r="AB3939" s="1"/>
      <c r="AF3939" s="318" t="str">
        <f t="shared" si="370"/>
        <v>správně</v>
      </c>
      <c r="AG3939" s="318" t="str">
        <f t="shared" si="371"/>
        <v>správně</v>
      </c>
      <c r="AH3939" s="1"/>
      <c r="AI3939" s="1"/>
    </row>
    <row r="3940" spans="2:35" ht="13">
      <c r="B3940" s="347"/>
      <c r="C3940" s="348"/>
      <c r="D3940" s="349"/>
      <c r="E3940" s="350"/>
      <c r="F3940" s="351"/>
      <c r="G3940" s="411"/>
      <c r="H3940" s="352"/>
      <c r="I3940" s="353"/>
      <c r="J3940" s="354"/>
      <c r="K3940" s="590"/>
      <c r="L3940" s="612"/>
      <c r="M3940" s="1"/>
      <c r="N3940" s="1"/>
      <c r="O3940" s="156" t="str">
        <f t="shared" si="366"/>
        <v>S</v>
      </c>
      <c r="P3940" s="358" t="e">
        <f t="shared" si="369"/>
        <v>#N/A</v>
      </c>
      <c r="Q3940" s="358" t="e">
        <f t="shared" si="367"/>
        <v>#N/A</v>
      </c>
      <c r="R3940" s="372"/>
      <c r="S3940" s="1"/>
      <c r="W3940" s="432">
        <f>IF(O3940="BP",MATCH(F3940,#REF!,0),0)</f>
        <v>0</v>
      </c>
      <c r="X3940" s="432">
        <f>IF(O3940="BM",MATCH(F3940,#REF!,0),0)</f>
        <v>0</v>
      </c>
      <c r="Y3940" s="156" t="e">
        <f t="shared" si="368"/>
        <v>#N/A</v>
      </c>
      <c r="Z3940" s="156"/>
      <c r="AA3940" s="1"/>
      <c r="AB3940" s="1"/>
      <c r="AF3940" s="318" t="str">
        <f t="shared" si="370"/>
        <v>správně</v>
      </c>
      <c r="AG3940" s="318" t="str">
        <f t="shared" si="371"/>
        <v>správně</v>
      </c>
      <c r="AH3940" s="1"/>
      <c r="AI3940" s="1"/>
    </row>
    <row r="3941" spans="2:35" ht="13">
      <c r="B3941" s="347"/>
      <c r="C3941" s="348"/>
      <c r="D3941" s="349"/>
      <c r="E3941" s="350"/>
      <c r="F3941" s="351"/>
      <c r="G3941" s="411"/>
      <c r="H3941" s="352"/>
      <c r="I3941" s="353"/>
      <c r="J3941" s="354"/>
      <c r="K3941" s="590"/>
      <c r="L3941" s="612"/>
      <c r="M3941" s="1"/>
      <c r="N3941" s="1"/>
      <c r="O3941" s="156" t="str">
        <f t="shared" si="366"/>
        <v>S</v>
      </c>
      <c r="P3941" s="358" t="e">
        <f t="shared" si="369"/>
        <v>#N/A</v>
      </c>
      <c r="Q3941" s="358" t="e">
        <f t="shared" si="367"/>
        <v>#N/A</v>
      </c>
      <c r="R3941" s="372"/>
      <c r="S3941" s="1"/>
      <c r="W3941" s="432">
        <f>IF(O3941="BP",MATCH(F3941,#REF!,0),0)</f>
        <v>0</v>
      </c>
      <c r="X3941" s="432">
        <f>IF(O3941="BM",MATCH(F3941,#REF!,0),0)</f>
        <v>0</v>
      </c>
      <c r="Y3941" s="156" t="e">
        <f t="shared" si="368"/>
        <v>#N/A</v>
      </c>
      <c r="Z3941" s="156"/>
      <c r="AA3941" s="1"/>
      <c r="AB3941" s="1"/>
      <c r="AF3941" s="318" t="str">
        <f t="shared" si="370"/>
        <v>správně</v>
      </c>
      <c r="AG3941" s="318" t="str">
        <f t="shared" si="371"/>
        <v>správně</v>
      </c>
      <c r="AH3941" s="1"/>
      <c r="AI3941" s="1"/>
    </row>
    <row r="3942" spans="2:35" ht="13">
      <c r="B3942" s="347"/>
      <c r="C3942" s="348"/>
      <c r="D3942" s="349"/>
      <c r="E3942" s="350"/>
      <c r="F3942" s="351"/>
      <c r="G3942" s="411"/>
      <c r="H3942" s="352"/>
      <c r="I3942" s="353"/>
      <c r="J3942" s="354"/>
      <c r="K3942" s="590"/>
      <c r="L3942" s="612"/>
      <c r="M3942" s="1"/>
      <c r="N3942" s="1"/>
      <c r="O3942" s="156" t="str">
        <f t="shared" si="366"/>
        <v>S</v>
      </c>
      <c r="P3942" s="358" t="e">
        <f t="shared" si="369"/>
        <v>#N/A</v>
      </c>
      <c r="Q3942" s="358" t="e">
        <f t="shared" si="367"/>
        <v>#N/A</v>
      </c>
      <c r="R3942" s="372"/>
      <c r="S3942" s="1"/>
      <c r="W3942" s="432">
        <f>IF(O3942="BP",MATCH(F3942,#REF!,0),0)</f>
        <v>0</v>
      </c>
      <c r="X3942" s="432">
        <f>IF(O3942="BM",MATCH(F3942,#REF!,0),0)</f>
        <v>0</v>
      </c>
      <c r="Y3942" s="156" t="e">
        <f t="shared" si="368"/>
        <v>#N/A</v>
      </c>
      <c r="Z3942" s="156"/>
      <c r="AA3942" s="1"/>
      <c r="AB3942" s="1"/>
      <c r="AF3942" s="318" t="str">
        <f t="shared" si="370"/>
        <v>správně</v>
      </c>
      <c r="AG3942" s="318" t="str">
        <f t="shared" si="371"/>
        <v>správně</v>
      </c>
      <c r="AH3942" s="1"/>
      <c r="AI3942" s="1"/>
    </row>
    <row r="3943" spans="2:35" ht="13">
      <c r="B3943" s="347"/>
      <c r="C3943" s="348"/>
      <c r="D3943" s="349"/>
      <c r="E3943" s="350"/>
      <c r="F3943" s="351"/>
      <c r="G3943" s="411"/>
      <c r="H3943" s="352"/>
      <c r="I3943" s="353"/>
      <c r="J3943" s="354"/>
      <c r="K3943" s="590"/>
      <c r="L3943" s="612"/>
      <c r="M3943" s="1"/>
      <c r="N3943" s="1"/>
      <c r="O3943" s="156" t="str">
        <f t="shared" si="366"/>
        <v>S</v>
      </c>
      <c r="P3943" s="358" t="e">
        <f t="shared" si="369"/>
        <v>#N/A</v>
      </c>
      <c r="Q3943" s="358" t="e">
        <f t="shared" si="367"/>
        <v>#N/A</v>
      </c>
      <c r="R3943" s="372"/>
      <c r="S3943" s="1"/>
      <c r="W3943" s="432">
        <f>IF(O3943="BP",MATCH(F3943,#REF!,0),0)</f>
        <v>0</v>
      </c>
      <c r="X3943" s="432">
        <f>IF(O3943="BM",MATCH(F3943,#REF!,0),0)</f>
        <v>0</v>
      </c>
      <c r="Y3943" s="156" t="e">
        <f t="shared" si="368"/>
        <v>#N/A</v>
      </c>
      <c r="Z3943" s="156"/>
      <c r="AA3943" s="1"/>
      <c r="AB3943" s="1"/>
      <c r="AF3943" s="318" t="str">
        <f t="shared" si="370"/>
        <v>správně</v>
      </c>
      <c r="AG3943" s="318" t="str">
        <f t="shared" si="371"/>
        <v>správně</v>
      </c>
      <c r="AH3943" s="1"/>
      <c r="AI3943" s="1"/>
    </row>
    <row r="3944" spans="2:35" ht="13">
      <c r="B3944" s="347"/>
      <c r="C3944" s="348"/>
      <c r="D3944" s="349"/>
      <c r="E3944" s="350"/>
      <c r="F3944" s="351"/>
      <c r="G3944" s="411"/>
      <c r="H3944" s="352"/>
      <c r="I3944" s="353"/>
      <c r="J3944" s="354"/>
      <c r="K3944" s="590"/>
      <c r="L3944" s="612"/>
      <c r="M3944" s="1"/>
      <c r="N3944" s="1"/>
      <c r="O3944" s="156" t="str">
        <f t="shared" si="366"/>
        <v>S</v>
      </c>
      <c r="P3944" s="358" t="e">
        <f t="shared" si="369"/>
        <v>#N/A</v>
      </c>
      <c r="Q3944" s="358" t="e">
        <f t="shared" si="367"/>
        <v>#N/A</v>
      </c>
      <c r="R3944" s="372"/>
      <c r="S3944" s="1"/>
      <c r="W3944" s="432">
        <f>IF(O3944="BP",MATCH(F3944,#REF!,0),0)</f>
        <v>0</v>
      </c>
      <c r="X3944" s="432">
        <f>IF(O3944="BM",MATCH(F3944,#REF!,0),0)</f>
        <v>0</v>
      </c>
      <c r="Y3944" s="156" t="e">
        <f t="shared" si="368"/>
        <v>#N/A</v>
      </c>
      <c r="Z3944" s="156"/>
      <c r="AA3944" s="1"/>
      <c r="AB3944" s="1"/>
      <c r="AF3944" s="318" t="str">
        <f t="shared" si="370"/>
        <v>správně</v>
      </c>
      <c r="AG3944" s="318" t="str">
        <f t="shared" si="371"/>
        <v>správně</v>
      </c>
      <c r="AH3944" s="1"/>
      <c r="AI3944" s="1"/>
    </row>
    <row r="3945" spans="2:35" ht="13">
      <c r="B3945" s="347"/>
      <c r="C3945" s="348"/>
      <c r="D3945" s="349"/>
      <c r="E3945" s="350"/>
      <c r="F3945" s="351"/>
      <c r="G3945" s="411"/>
      <c r="H3945" s="352"/>
      <c r="I3945" s="353"/>
      <c r="J3945" s="354"/>
      <c r="K3945" s="590"/>
      <c r="L3945" s="612"/>
      <c r="M3945" s="1"/>
      <c r="N3945" s="1"/>
      <c r="O3945" s="156" t="str">
        <f t="shared" si="366"/>
        <v>S</v>
      </c>
      <c r="P3945" s="358" t="e">
        <f t="shared" si="369"/>
        <v>#N/A</v>
      </c>
      <c r="Q3945" s="358" t="e">
        <f t="shared" si="367"/>
        <v>#N/A</v>
      </c>
      <c r="R3945" s="372"/>
      <c r="S3945" s="1"/>
      <c r="W3945" s="432">
        <f>IF(O3945="BP",MATCH(F3945,#REF!,0),0)</f>
        <v>0</v>
      </c>
      <c r="X3945" s="432">
        <f>IF(O3945="BM",MATCH(F3945,#REF!,0),0)</f>
        <v>0</v>
      </c>
      <c r="Y3945" s="156" t="e">
        <f t="shared" si="368"/>
        <v>#N/A</v>
      </c>
      <c r="Z3945" s="156"/>
      <c r="AA3945" s="1"/>
      <c r="AB3945" s="1"/>
      <c r="AF3945" s="318" t="str">
        <f t="shared" si="370"/>
        <v>správně</v>
      </c>
      <c r="AG3945" s="318" t="str">
        <f t="shared" si="371"/>
        <v>správně</v>
      </c>
      <c r="AH3945" s="1"/>
      <c r="AI3945" s="1"/>
    </row>
    <row r="3946" spans="2:35" ht="13">
      <c r="B3946" s="347"/>
      <c r="C3946" s="348"/>
      <c r="D3946" s="349"/>
      <c r="E3946" s="350"/>
      <c r="F3946" s="351"/>
      <c r="G3946" s="411"/>
      <c r="H3946" s="352"/>
      <c r="I3946" s="353"/>
      <c r="J3946" s="354"/>
      <c r="K3946" s="590"/>
      <c r="L3946" s="612"/>
      <c r="M3946" s="1"/>
      <c r="N3946" s="1"/>
      <c r="O3946" s="156" t="str">
        <f t="shared" si="366"/>
        <v>S</v>
      </c>
      <c r="P3946" s="358" t="e">
        <f t="shared" si="369"/>
        <v>#N/A</v>
      </c>
      <c r="Q3946" s="358" t="e">
        <f t="shared" si="367"/>
        <v>#N/A</v>
      </c>
      <c r="R3946" s="372"/>
      <c r="S3946" s="1"/>
      <c r="W3946" s="432">
        <f>IF(O3946="BP",MATCH(F3946,#REF!,0),0)</f>
        <v>0</v>
      </c>
      <c r="X3946" s="432">
        <f>IF(O3946="BM",MATCH(F3946,#REF!,0),0)</f>
        <v>0</v>
      </c>
      <c r="Y3946" s="156" t="e">
        <f t="shared" si="368"/>
        <v>#N/A</v>
      </c>
      <c r="Z3946" s="156"/>
      <c r="AA3946" s="1"/>
      <c r="AB3946" s="1"/>
      <c r="AF3946" s="318" t="str">
        <f t="shared" si="370"/>
        <v>správně</v>
      </c>
      <c r="AG3946" s="318" t="str">
        <f t="shared" si="371"/>
        <v>správně</v>
      </c>
      <c r="AH3946" s="1"/>
      <c r="AI3946" s="1"/>
    </row>
    <row r="3947" spans="2:35" ht="13">
      <c r="B3947" s="347"/>
      <c r="C3947" s="348"/>
      <c r="D3947" s="349"/>
      <c r="E3947" s="350"/>
      <c r="F3947" s="351"/>
      <c r="G3947" s="411"/>
      <c r="H3947" s="352"/>
      <c r="I3947" s="353"/>
      <c r="J3947" s="354"/>
      <c r="K3947" s="590"/>
      <c r="L3947" s="612"/>
      <c r="M3947" s="1"/>
      <c r="N3947" s="1"/>
      <c r="O3947" s="156" t="str">
        <f t="shared" si="366"/>
        <v>S</v>
      </c>
      <c r="P3947" s="358" t="e">
        <f t="shared" si="369"/>
        <v>#N/A</v>
      </c>
      <c r="Q3947" s="358" t="e">
        <f t="shared" si="367"/>
        <v>#N/A</v>
      </c>
      <c r="R3947" s="372"/>
      <c r="S3947" s="1"/>
      <c r="W3947" s="432">
        <f>IF(O3947="BP",MATCH(F3947,#REF!,0),0)</f>
        <v>0</v>
      </c>
      <c r="X3947" s="432">
        <f>IF(O3947="BM",MATCH(F3947,#REF!,0),0)</f>
        <v>0</v>
      </c>
      <c r="Y3947" s="156" t="e">
        <f t="shared" si="368"/>
        <v>#N/A</v>
      </c>
      <c r="Z3947" s="156"/>
      <c r="AA3947" s="1"/>
      <c r="AB3947" s="1"/>
      <c r="AF3947" s="318" t="str">
        <f t="shared" si="370"/>
        <v>správně</v>
      </c>
      <c r="AG3947" s="318" t="str">
        <f t="shared" si="371"/>
        <v>správně</v>
      </c>
      <c r="AH3947" s="1"/>
      <c r="AI3947" s="1"/>
    </row>
    <row r="3948" spans="2:35" ht="13">
      <c r="B3948" s="347"/>
      <c r="C3948" s="348"/>
      <c r="D3948" s="349"/>
      <c r="E3948" s="350"/>
      <c r="F3948" s="351"/>
      <c r="G3948" s="411"/>
      <c r="H3948" s="352"/>
      <c r="I3948" s="353"/>
      <c r="J3948" s="354"/>
      <c r="K3948" s="590"/>
      <c r="L3948" s="612"/>
      <c r="M3948" s="1"/>
      <c r="N3948" s="1"/>
      <c r="O3948" s="156" t="str">
        <f t="shared" si="366"/>
        <v>S</v>
      </c>
      <c r="P3948" s="358" t="e">
        <f t="shared" si="369"/>
        <v>#N/A</v>
      </c>
      <c r="Q3948" s="358" t="e">
        <f t="shared" si="367"/>
        <v>#N/A</v>
      </c>
      <c r="R3948" s="372"/>
      <c r="S3948" s="1"/>
      <c r="W3948" s="432">
        <f>IF(O3948="BP",MATCH(F3948,#REF!,0),0)</f>
        <v>0</v>
      </c>
      <c r="X3948" s="432">
        <f>IF(O3948="BM",MATCH(F3948,#REF!,0),0)</f>
        <v>0</v>
      </c>
      <c r="Y3948" s="156" t="e">
        <f t="shared" si="368"/>
        <v>#N/A</v>
      </c>
      <c r="Z3948" s="156"/>
      <c r="AA3948" s="1"/>
      <c r="AB3948" s="1"/>
      <c r="AF3948" s="318" t="str">
        <f t="shared" si="370"/>
        <v>správně</v>
      </c>
      <c r="AG3948" s="318" t="str">
        <f t="shared" si="371"/>
        <v>správně</v>
      </c>
      <c r="AH3948" s="1"/>
      <c r="AI3948" s="1"/>
    </row>
    <row r="3949" spans="2:35" ht="13">
      <c r="B3949" s="347"/>
      <c r="C3949" s="348"/>
      <c r="D3949" s="349"/>
      <c r="E3949" s="350"/>
      <c r="F3949" s="351"/>
      <c r="G3949" s="411"/>
      <c r="H3949" s="352"/>
      <c r="I3949" s="353"/>
      <c r="J3949" s="354"/>
      <c r="K3949" s="590"/>
      <c r="L3949" s="612"/>
      <c r="M3949" s="1"/>
      <c r="N3949" s="1"/>
      <c r="O3949" s="156" t="str">
        <f t="shared" si="366"/>
        <v>S</v>
      </c>
      <c r="P3949" s="358" t="e">
        <f t="shared" si="369"/>
        <v>#N/A</v>
      </c>
      <c r="Q3949" s="358" t="e">
        <f t="shared" si="367"/>
        <v>#N/A</v>
      </c>
      <c r="R3949" s="372"/>
      <c r="S3949" s="1"/>
      <c r="W3949" s="432">
        <f>IF(O3949="BP",MATCH(F3949,#REF!,0),0)</f>
        <v>0</v>
      </c>
      <c r="X3949" s="432">
        <f>IF(O3949="BM",MATCH(F3949,#REF!,0),0)</f>
        <v>0</v>
      </c>
      <c r="Y3949" s="156" t="e">
        <f t="shared" si="368"/>
        <v>#N/A</v>
      </c>
      <c r="Z3949" s="156"/>
      <c r="AA3949" s="1"/>
      <c r="AB3949" s="1"/>
      <c r="AF3949" s="318" t="str">
        <f t="shared" si="370"/>
        <v>správně</v>
      </c>
      <c r="AG3949" s="318" t="str">
        <f t="shared" si="371"/>
        <v>správně</v>
      </c>
      <c r="AH3949" s="1"/>
      <c r="AI3949" s="1"/>
    </row>
    <row r="3950" spans="2:35" ht="13">
      <c r="B3950" s="347"/>
      <c r="C3950" s="348"/>
      <c r="D3950" s="349"/>
      <c r="E3950" s="350"/>
      <c r="F3950" s="351"/>
      <c r="G3950" s="411"/>
      <c r="H3950" s="352"/>
      <c r="I3950" s="353"/>
      <c r="J3950" s="354"/>
      <c r="K3950" s="590"/>
      <c r="L3950" s="612"/>
      <c r="M3950" s="1"/>
      <c r="N3950" s="1"/>
      <c r="O3950" s="156" t="str">
        <f t="shared" si="366"/>
        <v>S</v>
      </c>
      <c r="P3950" s="358" t="e">
        <f t="shared" si="369"/>
        <v>#N/A</v>
      </c>
      <c r="Q3950" s="358" t="e">
        <f t="shared" si="367"/>
        <v>#N/A</v>
      </c>
      <c r="R3950" s="372"/>
      <c r="S3950" s="1"/>
      <c r="W3950" s="432">
        <f>IF(O3950="BP",MATCH(F3950,#REF!,0),0)</f>
        <v>0</v>
      </c>
      <c r="X3950" s="432">
        <f>IF(O3950="BM",MATCH(F3950,#REF!,0),0)</f>
        <v>0</v>
      </c>
      <c r="Y3950" s="156" t="e">
        <f t="shared" si="368"/>
        <v>#N/A</v>
      </c>
      <c r="Z3950" s="156"/>
      <c r="AA3950" s="1"/>
      <c r="AB3950" s="1"/>
      <c r="AF3950" s="318" t="str">
        <f t="shared" si="370"/>
        <v>správně</v>
      </c>
      <c r="AG3950" s="318" t="str">
        <f t="shared" si="371"/>
        <v>správně</v>
      </c>
      <c r="AH3950" s="1"/>
      <c r="AI3950" s="1"/>
    </row>
    <row r="3951" spans="2:35" ht="13">
      <c r="B3951" s="347"/>
      <c r="C3951" s="348"/>
      <c r="D3951" s="349"/>
      <c r="E3951" s="350"/>
      <c r="F3951" s="351"/>
      <c r="G3951" s="411"/>
      <c r="H3951" s="352"/>
      <c r="I3951" s="353"/>
      <c r="J3951" s="354"/>
      <c r="K3951" s="590"/>
      <c r="L3951" s="612"/>
      <c r="M3951" s="1"/>
      <c r="N3951" s="1"/>
      <c r="O3951" s="156" t="str">
        <f t="shared" si="366"/>
        <v>S</v>
      </c>
      <c r="P3951" s="358" t="e">
        <f t="shared" si="369"/>
        <v>#N/A</v>
      </c>
      <c r="Q3951" s="358" t="e">
        <f t="shared" si="367"/>
        <v>#N/A</v>
      </c>
      <c r="R3951" s="372"/>
      <c r="S3951" s="1"/>
      <c r="W3951" s="432">
        <f>IF(O3951="BP",MATCH(F3951,#REF!,0),0)</f>
        <v>0</v>
      </c>
      <c r="X3951" s="432">
        <f>IF(O3951="BM",MATCH(F3951,#REF!,0),0)</f>
        <v>0</v>
      </c>
      <c r="Y3951" s="156" t="e">
        <f t="shared" si="368"/>
        <v>#N/A</v>
      </c>
      <c r="Z3951" s="156"/>
      <c r="AA3951" s="1"/>
      <c r="AB3951" s="1"/>
      <c r="AF3951" s="318" t="str">
        <f t="shared" si="370"/>
        <v>správně</v>
      </c>
      <c r="AG3951" s="318" t="str">
        <f t="shared" si="371"/>
        <v>správně</v>
      </c>
      <c r="AH3951" s="1"/>
      <c r="AI3951" s="1"/>
    </row>
    <row r="3952" spans="2:35" ht="13">
      <c r="B3952" s="347"/>
      <c r="C3952" s="348"/>
      <c r="D3952" s="349"/>
      <c r="E3952" s="350"/>
      <c r="F3952" s="351"/>
      <c r="G3952" s="411"/>
      <c r="H3952" s="352"/>
      <c r="I3952" s="353"/>
      <c r="J3952" s="354"/>
      <c r="K3952" s="590"/>
      <c r="L3952" s="612"/>
      <c r="M3952" s="1"/>
      <c r="N3952" s="1"/>
      <c r="O3952" s="156" t="str">
        <f t="shared" si="366"/>
        <v>S</v>
      </c>
      <c r="P3952" s="358" t="e">
        <f t="shared" si="369"/>
        <v>#N/A</v>
      </c>
      <c r="Q3952" s="358" t="e">
        <f t="shared" si="367"/>
        <v>#N/A</v>
      </c>
      <c r="R3952" s="372"/>
      <c r="S3952" s="1"/>
      <c r="W3952" s="432">
        <f>IF(O3952="BP",MATCH(F3952,#REF!,0),0)</f>
        <v>0</v>
      </c>
      <c r="X3952" s="432">
        <f>IF(O3952="BM",MATCH(F3952,#REF!,0),0)</f>
        <v>0</v>
      </c>
      <c r="Y3952" s="156" t="e">
        <f t="shared" si="368"/>
        <v>#N/A</v>
      </c>
      <c r="Z3952" s="156"/>
      <c r="AA3952" s="1"/>
      <c r="AB3952" s="1"/>
      <c r="AF3952" s="318" t="str">
        <f t="shared" si="370"/>
        <v>správně</v>
      </c>
      <c r="AG3952" s="318" t="str">
        <f t="shared" si="371"/>
        <v>správně</v>
      </c>
      <c r="AH3952" s="1"/>
      <c r="AI3952" s="1"/>
    </row>
    <row r="3953" spans="2:35" ht="13">
      <c r="B3953" s="347"/>
      <c r="C3953" s="348"/>
      <c r="D3953" s="349"/>
      <c r="E3953" s="350"/>
      <c r="F3953" s="351"/>
      <c r="G3953" s="411"/>
      <c r="H3953" s="352"/>
      <c r="I3953" s="353"/>
      <c r="J3953" s="354"/>
      <c r="K3953" s="590"/>
      <c r="L3953" s="612"/>
      <c r="M3953" s="1"/>
      <c r="N3953" s="1"/>
      <c r="O3953" s="156" t="str">
        <f t="shared" si="366"/>
        <v>S</v>
      </c>
      <c r="P3953" s="358" t="e">
        <f t="shared" si="369"/>
        <v>#N/A</v>
      </c>
      <c r="Q3953" s="358" t="e">
        <f t="shared" si="367"/>
        <v>#N/A</v>
      </c>
      <c r="R3953" s="372"/>
      <c r="S3953" s="1"/>
      <c r="W3953" s="432">
        <f>IF(O3953="BP",MATCH(F3953,#REF!,0),0)</f>
        <v>0</v>
      </c>
      <c r="X3953" s="432">
        <f>IF(O3953="BM",MATCH(F3953,#REF!,0),0)</f>
        <v>0</v>
      </c>
      <c r="Y3953" s="156" t="e">
        <f t="shared" si="368"/>
        <v>#N/A</v>
      </c>
      <c r="Z3953" s="156"/>
      <c r="AA3953" s="1"/>
      <c r="AB3953" s="1"/>
      <c r="AF3953" s="318" t="str">
        <f t="shared" si="370"/>
        <v>správně</v>
      </c>
      <c r="AG3953" s="318" t="str">
        <f t="shared" si="371"/>
        <v>správně</v>
      </c>
      <c r="AH3953" s="1"/>
      <c r="AI3953" s="1"/>
    </row>
    <row r="3954" spans="2:35" ht="13">
      <c r="B3954" s="347"/>
      <c r="C3954" s="348"/>
      <c r="D3954" s="349"/>
      <c r="E3954" s="350"/>
      <c r="F3954" s="351"/>
      <c r="G3954" s="411"/>
      <c r="H3954" s="352"/>
      <c r="I3954" s="353"/>
      <c r="J3954" s="354"/>
      <c r="K3954" s="590"/>
      <c r="L3954" s="612"/>
      <c r="M3954" s="1"/>
      <c r="N3954" s="1"/>
      <c r="O3954" s="156" t="str">
        <f t="shared" si="366"/>
        <v>S</v>
      </c>
      <c r="P3954" s="358" t="e">
        <f t="shared" si="369"/>
        <v>#N/A</v>
      </c>
      <c r="Q3954" s="358" t="e">
        <f t="shared" si="367"/>
        <v>#N/A</v>
      </c>
      <c r="R3954" s="372"/>
      <c r="S3954" s="1"/>
      <c r="W3954" s="432">
        <f>IF(O3954="BP",MATCH(F3954,#REF!,0),0)</f>
        <v>0</v>
      </c>
      <c r="X3954" s="432">
        <f>IF(O3954="BM",MATCH(F3954,#REF!,0),0)</f>
        <v>0</v>
      </c>
      <c r="Y3954" s="156" t="e">
        <f t="shared" si="368"/>
        <v>#N/A</v>
      </c>
      <c r="Z3954" s="156"/>
      <c r="AA3954" s="1"/>
      <c r="AB3954" s="1"/>
      <c r="AF3954" s="318" t="str">
        <f t="shared" si="370"/>
        <v>správně</v>
      </c>
      <c r="AG3954" s="318" t="str">
        <f t="shared" si="371"/>
        <v>správně</v>
      </c>
      <c r="AH3954" s="1"/>
      <c r="AI3954" s="1"/>
    </row>
    <row r="3955" spans="2:35" ht="13">
      <c r="B3955" s="347"/>
      <c r="C3955" s="348"/>
      <c r="D3955" s="349"/>
      <c r="E3955" s="350"/>
      <c r="F3955" s="351"/>
      <c r="G3955" s="411"/>
      <c r="H3955" s="352"/>
      <c r="I3955" s="353"/>
      <c r="J3955" s="354"/>
      <c r="K3955" s="590"/>
      <c r="L3955" s="612"/>
      <c r="M3955" s="1"/>
      <c r="N3955" s="1"/>
      <c r="O3955" s="156" t="str">
        <f t="shared" si="366"/>
        <v>S</v>
      </c>
      <c r="P3955" s="358" t="e">
        <f t="shared" si="369"/>
        <v>#N/A</v>
      </c>
      <c r="Q3955" s="358" t="e">
        <f t="shared" si="367"/>
        <v>#N/A</v>
      </c>
      <c r="R3955" s="372"/>
      <c r="S3955" s="1"/>
      <c r="W3955" s="432">
        <f>IF(O3955="BP",MATCH(F3955,#REF!,0),0)</f>
        <v>0</v>
      </c>
      <c r="X3955" s="432">
        <f>IF(O3955="BM",MATCH(F3955,#REF!,0),0)</f>
        <v>0</v>
      </c>
      <c r="Y3955" s="156" t="e">
        <f t="shared" si="368"/>
        <v>#N/A</v>
      </c>
      <c r="Z3955" s="156"/>
      <c r="AA3955" s="1"/>
      <c r="AB3955" s="1"/>
      <c r="AF3955" s="318" t="str">
        <f t="shared" si="370"/>
        <v>správně</v>
      </c>
      <c r="AG3955" s="318" t="str">
        <f t="shared" si="371"/>
        <v>správně</v>
      </c>
      <c r="AH3955" s="1"/>
      <c r="AI3955" s="1"/>
    </row>
    <row r="3956" spans="2:35" ht="13">
      <c r="B3956" s="347"/>
      <c r="C3956" s="348"/>
      <c r="D3956" s="349"/>
      <c r="E3956" s="350"/>
      <c r="F3956" s="351"/>
      <c r="G3956" s="411"/>
      <c r="H3956" s="352"/>
      <c r="I3956" s="353"/>
      <c r="J3956" s="354"/>
      <c r="K3956" s="590"/>
      <c r="L3956" s="612"/>
      <c r="M3956" s="1"/>
      <c r="N3956" s="1"/>
      <c r="O3956" s="156" t="str">
        <f t="shared" si="366"/>
        <v>S</v>
      </c>
      <c r="P3956" s="358" t="e">
        <f t="shared" si="369"/>
        <v>#N/A</v>
      </c>
      <c r="Q3956" s="358" t="e">
        <f t="shared" si="367"/>
        <v>#N/A</v>
      </c>
      <c r="R3956" s="372"/>
      <c r="S3956" s="1"/>
      <c r="W3956" s="432">
        <f>IF(O3956="BP",MATCH(F3956,#REF!,0),0)</f>
        <v>0</v>
      </c>
      <c r="X3956" s="432">
        <f>IF(O3956="BM",MATCH(F3956,#REF!,0),0)</f>
        <v>0</v>
      </c>
      <c r="Y3956" s="156" t="e">
        <f t="shared" si="368"/>
        <v>#N/A</v>
      </c>
      <c r="Z3956" s="156"/>
      <c r="AA3956" s="1"/>
      <c r="AB3956" s="1"/>
      <c r="AF3956" s="318" t="str">
        <f t="shared" si="370"/>
        <v>správně</v>
      </c>
      <c r="AG3956" s="318" t="str">
        <f t="shared" si="371"/>
        <v>správně</v>
      </c>
      <c r="AH3956" s="1"/>
      <c r="AI3956" s="1"/>
    </row>
    <row r="3957" spans="2:35" ht="13">
      <c r="B3957" s="347"/>
      <c r="C3957" s="348"/>
      <c r="D3957" s="349"/>
      <c r="E3957" s="350"/>
      <c r="F3957" s="351"/>
      <c r="G3957" s="411"/>
      <c r="H3957" s="352"/>
      <c r="I3957" s="353"/>
      <c r="J3957" s="354"/>
      <c r="K3957" s="590"/>
      <c r="L3957" s="612"/>
      <c r="M3957" s="1"/>
      <c r="N3957" s="1"/>
      <c r="O3957" s="156" t="str">
        <f t="shared" si="366"/>
        <v>S</v>
      </c>
      <c r="P3957" s="358" t="e">
        <f t="shared" si="369"/>
        <v>#N/A</v>
      </c>
      <c r="Q3957" s="358" t="e">
        <f t="shared" si="367"/>
        <v>#N/A</v>
      </c>
      <c r="R3957" s="372"/>
      <c r="S3957" s="1"/>
      <c r="W3957" s="432">
        <f>IF(O3957="BP",MATCH(F3957,#REF!,0),0)</f>
        <v>0</v>
      </c>
      <c r="X3957" s="432">
        <f>IF(O3957="BM",MATCH(F3957,#REF!,0),0)</f>
        <v>0</v>
      </c>
      <c r="Y3957" s="156" t="e">
        <f t="shared" si="368"/>
        <v>#N/A</v>
      </c>
      <c r="Z3957" s="156"/>
      <c r="AA3957" s="1"/>
      <c r="AB3957" s="1"/>
      <c r="AF3957" s="318" t="str">
        <f t="shared" si="370"/>
        <v>správně</v>
      </c>
      <c r="AG3957" s="318" t="str">
        <f t="shared" si="371"/>
        <v>správně</v>
      </c>
      <c r="AH3957" s="1"/>
      <c r="AI3957" s="1"/>
    </row>
    <row r="3958" spans="2:35" ht="13">
      <c r="B3958" s="347"/>
      <c r="C3958" s="348"/>
      <c r="D3958" s="349"/>
      <c r="E3958" s="350"/>
      <c r="F3958" s="351"/>
      <c r="G3958" s="411"/>
      <c r="H3958" s="352"/>
      <c r="I3958" s="353"/>
      <c r="J3958" s="354"/>
      <c r="K3958" s="590"/>
      <c r="L3958" s="612"/>
      <c r="M3958" s="1"/>
      <c r="N3958" s="1"/>
      <c r="O3958" s="156" t="str">
        <f t="shared" si="366"/>
        <v>S</v>
      </c>
      <c r="P3958" s="358" t="e">
        <f t="shared" si="369"/>
        <v>#N/A</v>
      </c>
      <c r="Q3958" s="358" t="e">
        <f t="shared" si="367"/>
        <v>#N/A</v>
      </c>
      <c r="R3958" s="372"/>
      <c r="S3958" s="1"/>
      <c r="W3958" s="432">
        <f>IF(O3958="BP",MATCH(F3958,#REF!,0),0)</f>
        <v>0</v>
      </c>
      <c r="X3958" s="432">
        <f>IF(O3958="BM",MATCH(F3958,#REF!,0),0)</f>
        <v>0</v>
      </c>
      <c r="Y3958" s="156" t="e">
        <f t="shared" si="368"/>
        <v>#N/A</v>
      </c>
      <c r="Z3958" s="156"/>
      <c r="AA3958" s="1"/>
      <c r="AB3958" s="1"/>
      <c r="AF3958" s="318" t="str">
        <f t="shared" si="370"/>
        <v>správně</v>
      </c>
      <c r="AG3958" s="318" t="str">
        <f t="shared" si="371"/>
        <v>správně</v>
      </c>
      <c r="AH3958" s="1"/>
      <c r="AI3958" s="1"/>
    </row>
    <row r="3959" spans="2:35" ht="13">
      <c r="B3959" s="347"/>
      <c r="C3959" s="348"/>
      <c r="D3959" s="349"/>
      <c r="E3959" s="350"/>
      <c r="F3959" s="351"/>
      <c r="G3959" s="411"/>
      <c r="H3959" s="352"/>
      <c r="I3959" s="353"/>
      <c r="J3959" s="354"/>
      <c r="K3959" s="590"/>
      <c r="L3959" s="612"/>
      <c r="M3959" s="1"/>
      <c r="N3959" s="1"/>
      <c r="O3959" s="156" t="str">
        <f t="shared" si="366"/>
        <v>S</v>
      </c>
      <c r="P3959" s="358" t="e">
        <f t="shared" si="369"/>
        <v>#N/A</v>
      </c>
      <c r="Q3959" s="358" t="e">
        <f t="shared" si="367"/>
        <v>#N/A</v>
      </c>
      <c r="R3959" s="372"/>
      <c r="S3959" s="1"/>
      <c r="W3959" s="432">
        <f>IF(O3959="BP",MATCH(F3959,#REF!,0),0)</f>
        <v>0</v>
      </c>
      <c r="X3959" s="432">
        <f>IF(O3959="BM",MATCH(F3959,#REF!,0),0)</f>
        <v>0</v>
      </c>
      <c r="Y3959" s="156" t="e">
        <f t="shared" si="368"/>
        <v>#N/A</v>
      </c>
      <c r="Z3959" s="156"/>
      <c r="AA3959" s="1"/>
      <c r="AB3959" s="1"/>
      <c r="AF3959" s="318" t="str">
        <f t="shared" si="370"/>
        <v>správně</v>
      </c>
      <c r="AG3959" s="318" t="str">
        <f t="shared" si="371"/>
        <v>správně</v>
      </c>
      <c r="AH3959" s="1"/>
      <c r="AI3959" s="1"/>
    </row>
    <row r="3960" spans="2:35" ht="13">
      <c r="B3960" s="347"/>
      <c r="C3960" s="348"/>
      <c r="D3960" s="349"/>
      <c r="E3960" s="350"/>
      <c r="F3960" s="351"/>
      <c r="G3960" s="411"/>
      <c r="H3960" s="352"/>
      <c r="I3960" s="353"/>
      <c r="J3960" s="354"/>
      <c r="K3960" s="590"/>
      <c r="L3960" s="612"/>
      <c r="M3960" s="1"/>
      <c r="N3960" s="1"/>
      <c r="O3960" s="156" t="str">
        <f t="shared" si="366"/>
        <v>S</v>
      </c>
      <c r="P3960" s="358" t="e">
        <f t="shared" si="369"/>
        <v>#N/A</v>
      </c>
      <c r="Q3960" s="358" t="e">
        <f t="shared" si="367"/>
        <v>#N/A</v>
      </c>
      <c r="R3960" s="372"/>
      <c r="S3960" s="1"/>
      <c r="W3960" s="432">
        <f>IF(O3960="BP",MATCH(F3960,#REF!,0),0)</f>
        <v>0</v>
      </c>
      <c r="X3960" s="432">
        <f>IF(O3960="BM",MATCH(F3960,#REF!,0),0)</f>
        <v>0</v>
      </c>
      <c r="Y3960" s="156" t="e">
        <f t="shared" si="368"/>
        <v>#N/A</v>
      </c>
      <c r="Z3960" s="156"/>
      <c r="AA3960" s="1"/>
      <c r="AB3960" s="1"/>
      <c r="AF3960" s="318" t="str">
        <f t="shared" si="370"/>
        <v>správně</v>
      </c>
      <c r="AG3960" s="318" t="str">
        <f t="shared" si="371"/>
        <v>správně</v>
      </c>
      <c r="AH3960" s="1"/>
      <c r="AI3960" s="1"/>
    </row>
    <row r="3961" spans="2:35" ht="13">
      <c r="B3961" s="347"/>
      <c r="C3961" s="348"/>
      <c r="D3961" s="349"/>
      <c r="E3961" s="350"/>
      <c r="F3961" s="351"/>
      <c r="G3961" s="411"/>
      <c r="H3961" s="352"/>
      <c r="I3961" s="353"/>
      <c r="J3961" s="354"/>
      <c r="K3961" s="590"/>
      <c r="L3961" s="612"/>
      <c r="M3961" s="1"/>
      <c r="N3961" s="1"/>
      <c r="O3961" s="156" t="str">
        <f t="shared" si="366"/>
        <v>S</v>
      </c>
      <c r="P3961" s="358" t="e">
        <f t="shared" si="369"/>
        <v>#N/A</v>
      </c>
      <c r="Q3961" s="358" t="e">
        <f t="shared" si="367"/>
        <v>#N/A</v>
      </c>
      <c r="R3961" s="372"/>
      <c r="S3961" s="1"/>
      <c r="W3961" s="432">
        <f>IF(O3961="BP",MATCH(F3961,#REF!,0),0)</f>
        <v>0</v>
      </c>
      <c r="X3961" s="432">
        <f>IF(O3961="BM",MATCH(F3961,#REF!,0),0)</f>
        <v>0</v>
      </c>
      <c r="Y3961" s="156" t="e">
        <f t="shared" si="368"/>
        <v>#N/A</v>
      </c>
      <c r="Z3961" s="156"/>
      <c r="AA3961" s="1"/>
      <c r="AB3961" s="1"/>
      <c r="AF3961" s="318" t="str">
        <f t="shared" si="370"/>
        <v>správně</v>
      </c>
      <c r="AG3961" s="318" t="str">
        <f t="shared" si="371"/>
        <v>správně</v>
      </c>
      <c r="AH3961" s="1"/>
      <c r="AI3961" s="1"/>
    </row>
    <row r="3962" spans="2:35" ht="13">
      <c r="B3962" s="347"/>
      <c r="C3962" s="348"/>
      <c r="D3962" s="349"/>
      <c r="E3962" s="350"/>
      <c r="F3962" s="351"/>
      <c r="G3962" s="411"/>
      <c r="H3962" s="352"/>
      <c r="I3962" s="353"/>
      <c r="J3962" s="354"/>
      <c r="K3962" s="590"/>
      <c r="L3962" s="612"/>
      <c r="M3962" s="1"/>
      <c r="N3962" s="1"/>
      <c r="O3962" s="156" t="str">
        <f t="shared" si="366"/>
        <v>S</v>
      </c>
      <c r="P3962" s="358" t="e">
        <f t="shared" si="369"/>
        <v>#N/A</v>
      </c>
      <c r="Q3962" s="358" t="e">
        <f t="shared" si="367"/>
        <v>#N/A</v>
      </c>
      <c r="R3962" s="372"/>
      <c r="S3962" s="1"/>
      <c r="W3962" s="432">
        <f>IF(O3962="BP",MATCH(F3962,#REF!,0),0)</f>
        <v>0</v>
      </c>
      <c r="X3962" s="432">
        <f>IF(O3962="BM",MATCH(F3962,#REF!,0),0)</f>
        <v>0</v>
      </c>
      <c r="Y3962" s="156" t="e">
        <f t="shared" si="368"/>
        <v>#N/A</v>
      </c>
      <c r="Z3962" s="156"/>
      <c r="AA3962" s="1"/>
      <c r="AB3962" s="1"/>
      <c r="AF3962" s="318" t="str">
        <f t="shared" si="370"/>
        <v>správně</v>
      </c>
      <c r="AG3962" s="318" t="str">
        <f t="shared" si="371"/>
        <v>správně</v>
      </c>
      <c r="AH3962" s="1"/>
      <c r="AI3962" s="1"/>
    </row>
    <row r="3963" spans="2:35" ht="13">
      <c r="B3963" s="347"/>
      <c r="C3963" s="348"/>
      <c r="D3963" s="349"/>
      <c r="E3963" s="350"/>
      <c r="F3963" s="351"/>
      <c r="G3963" s="411"/>
      <c r="H3963" s="352"/>
      <c r="I3963" s="353"/>
      <c r="J3963" s="354"/>
      <c r="K3963" s="590"/>
      <c r="L3963" s="612"/>
      <c r="M3963" s="1"/>
      <c r="N3963" s="1"/>
      <c r="O3963" s="156" t="str">
        <f t="shared" si="366"/>
        <v>S</v>
      </c>
      <c r="P3963" s="358" t="e">
        <f t="shared" si="369"/>
        <v>#N/A</v>
      </c>
      <c r="Q3963" s="358" t="e">
        <f t="shared" si="367"/>
        <v>#N/A</v>
      </c>
      <c r="R3963" s="372"/>
      <c r="S3963" s="1"/>
      <c r="W3963" s="432">
        <f>IF(O3963="BP",MATCH(F3963,#REF!,0),0)</f>
        <v>0</v>
      </c>
      <c r="X3963" s="432">
        <f>IF(O3963="BM",MATCH(F3963,#REF!,0),0)</f>
        <v>0</v>
      </c>
      <c r="Y3963" s="156" t="e">
        <f t="shared" si="368"/>
        <v>#N/A</v>
      </c>
      <c r="Z3963" s="156"/>
      <c r="AA3963" s="1"/>
      <c r="AB3963" s="1"/>
      <c r="AF3963" s="318" t="str">
        <f t="shared" si="370"/>
        <v>správně</v>
      </c>
      <c r="AG3963" s="318" t="str">
        <f t="shared" si="371"/>
        <v>správně</v>
      </c>
      <c r="AH3963" s="1"/>
      <c r="AI3963" s="1"/>
    </row>
    <row r="3964" spans="2:35" ht="13">
      <c r="B3964" s="347"/>
      <c r="C3964" s="348"/>
      <c r="D3964" s="349"/>
      <c r="E3964" s="350"/>
      <c r="F3964" s="351"/>
      <c r="G3964" s="411"/>
      <c r="H3964" s="352"/>
      <c r="I3964" s="353"/>
      <c r="J3964" s="354"/>
      <c r="K3964" s="590"/>
      <c r="L3964" s="612"/>
      <c r="M3964" s="1"/>
      <c r="N3964" s="1"/>
      <c r="O3964" s="156" t="str">
        <f t="shared" si="366"/>
        <v>S</v>
      </c>
      <c r="P3964" s="358" t="e">
        <f t="shared" si="369"/>
        <v>#N/A</v>
      </c>
      <c r="Q3964" s="358" t="e">
        <f t="shared" si="367"/>
        <v>#N/A</v>
      </c>
      <c r="R3964" s="372"/>
      <c r="S3964" s="1"/>
      <c r="W3964" s="432">
        <f>IF(O3964="BP",MATCH(F3964,#REF!,0),0)</f>
        <v>0</v>
      </c>
      <c r="X3964" s="432">
        <f>IF(O3964="BM",MATCH(F3964,#REF!,0),0)</f>
        <v>0</v>
      </c>
      <c r="Y3964" s="156" t="e">
        <f t="shared" si="368"/>
        <v>#N/A</v>
      </c>
      <c r="Z3964" s="156"/>
      <c r="AA3964" s="1"/>
      <c r="AB3964" s="1"/>
      <c r="AF3964" s="318" t="str">
        <f t="shared" si="370"/>
        <v>správně</v>
      </c>
      <c r="AG3964" s="318" t="str">
        <f t="shared" si="371"/>
        <v>správně</v>
      </c>
      <c r="AH3964" s="1"/>
      <c r="AI3964" s="1"/>
    </row>
    <row r="3965" spans="2:35" ht="13">
      <c r="B3965" s="347"/>
      <c r="C3965" s="348"/>
      <c r="D3965" s="349"/>
      <c r="E3965" s="350"/>
      <c r="F3965" s="351"/>
      <c r="G3965" s="411"/>
      <c r="H3965" s="352"/>
      <c r="I3965" s="353"/>
      <c r="J3965" s="354"/>
      <c r="K3965" s="590"/>
      <c r="L3965" s="612"/>
      <c r="M3965" s="1"/>
      <c r="N3965" s="1"/>
      <c r="O3965" s="156" t="str">
        <f t="shared" si="366"/>
        <v>S</v>
      </c>
      <c r="P3965" s="358" t="e">
        <f t="shared" si="369"/>
        <v>#N/A</v>
      </c>
      <c r="Q3965" s="358" t="e">
        <f t="shared" si="367"/>
        <v>#N/A</v>
      </c>
      <c r="R3965" s="372"/>
      <c r="S3965" s="1"/>
      <c r="W3965" s="432">
        <f>IF(O3965="BP",MATCH(F3965,#REF!,0),0)</f>
        <v>0</v>
      </c>
      <c r="X3965" s="432">
        <f>IF(O3965="BM",MATCH(F3965,#REF!,0),0)</f>
        <v>0</v>
      </c>
      <c r="Y3965" s="156" t="e">
        <f t="shared" si="368"/>
        <v>#N/A</v>
      </c>
      <c r="Z3965" s="156"/>
      <c r="AA3965" s="1"/>
      <c r="AB3965" s="1"/>
      <c r="AF3965" s="318" t="str">
        <f t="shared" si="370"/>
        <v>správně</v>
      </c>
      <c r="AG3965" s="318" t="str">
        <f t="shared" si="371"/>
        <v>správně</v>
      </c>
      <c r="AH3965" s="1"/>
      <c r="AI3965" s="1"/>
    </row>
    <row r="3966" spans="2:35" ht="13">
      <c r="B3966" s="347"/>
      <c r="C3966" s="348"/>
      <c r="D3966" s="349"/>
      <c r="E3966" s="350"/>
      <c r="F3966" s="351"/>
      <c r="G3966" s="411"/>
      <c r="H3966" s="352"/>
      <c r="I3966" s="353"/>
      <c r="J3966" s="354"/>
      <c r="K3966" s="590"/>
      <c r="L3966" s="612"/>
      <c r="M3966" s="1"/>
      <c r="N3966" s="1"/>
      <c r="O3966" s="156" t="str">
        <f t="shared" si="366"/>
        <v>S</v>
      </c>
      <c r="P3966" s="358" t="e">
        <f t="shared" si="369"/>
        <v>#N/A</v>
      </c>
      <c r="Q3966" s="358" t="e">
        <f t="shared" si="367"/>
        <v>#N/A</v>
      </c>
      <c r="R3966" s="372"/>
      <c r="S3966" s="1"/>
      <c r="W3966" s="432">
        <f>IF(O3966="BP",MATCH(F3966,#REF!,0),0)</f>
        <v>0</v>
      </c>
      <c r="X3966" s="432">
        <f>IF(O3966="BM",MATCH(F3966,#REF!,0),0)</f>
        <v>0</v>
      </c>
      <c r="Y3966" s="156" t="e">
        <f t="shared" si="368"/>
        <v>#N/A</v>
      </c>
      <c r="Z3966" s="156"/>
      <c r="AA3966" s="1"/>
      <c r="AB3966" s="1"/>
      <c r="AF3966" s="318" t="str">
        <f t="shared" si="370"/>
        <v>správně</v>
      </c>
      <c r="AG3966" s="318" t="str">
        <f t="shared" si="371"/>
        <v>správně</v>
      </c>
      <c r="AH3966" s="1"/>
      <c r="AI3966" s="1"/>
    </row>
    <row r="3967" spans="2:35" ht="13">
      <c r="B3967" s="347"/>
      <c r="C3967" s="348"/>
      <c r="D3967" s="349"/>
      <c r="E3967" s="350"/>
      <c r="F3967" s="351"/>
      <c r="G3967" s="411"/>
      <c r="H3967" s="352"/>
      <c r="I3967" s="353"/>
      <c r="J3967" s="354"/>
      <c r="K3967" s="590"/>
      <c r="L3967" s="612"/>
      <c r="M3967" s="1"/>
      <c r="N3967" s="1"/>
      <c r="O3967" s="156" t="str">
        <f t="shared" si="366"/>
        <v>S</v>
      </c>
      <c r="P3967" s="358" t="e">
        <f t="shared" si="369"/>
        <v>#N/A</v>
      </c>
      <c r="Q3967" s="358" t="e">
        <f t="shared" si="367"/>
        <v>#N/A</v>
      </c>
      <c r="R3967" s="372"/>
      <c r="S3967" s="1"/>
      <c r="W3967" s="432">
        <f>IF(O3967="BP",MATCH(F3967,#REF!,0),0)</f>
        <v>0</v>
      </c>
      <c r="X3967" s="432">
        <f>IF(O3967="BM",MATCH(F3967,#REF!,0),0)</f>
        <v>0</v>
      </c>
      <c r="Y3967" s="156" t="e">
        <f t="shared" si="368"/>
        <v>#N/A</v>
      </c>
      <c r="Z3967" s="156"/>
      <c r="AA3967" s="1"/>
      <c r="AB3967" s="1"/>
      <c r="AF3967" s="318" t="str">
        <f t="shared" si="370"/>
        <v>správně</v>
      </c>
      <c r="AG3967" s="318" t="str">
        <f t="shared" si="371"/>
        <v>správně</v>
      </c>
      <c r="AH3967" s="1"/>
      <c r="AI3967" s="1"/>
    </row>
    <row r="3968" spans="2:35" ht="13">
      <c r="B3968" s="347"/>
      <c r="C3968" s="348"/>
      <c r="D3968" s="349"/>
      <c r="E3968" s="350"/>
      <c r="F3968" s="351"/>
      <c r="G3968" s="411"/>
      <c r="H3968" s="352"/>
      <c r="I3968" s="353"/>
      <c r="J3968" s="354"/>
      <c r="K3968" s="590"/>
      <c r="L3968" s="612"/>
      <c r="M3968" s="1"/>
      <c r="N3968" s="1"/>
      <c r="O3968" s="156" t="str">
        <f t="shared" si="366"/>
        <v>S</v>
      </c>
      <c r="P3968" s="358" t="e">
        <f t="shared" si="369"/>
        <v>#N/A</v>
      </c>
      <c r="Q3968" s="358" t="e">
        <f t="shared" si="367"/>
        <v>#N/A</v>
      </c>
      <c r="R3968" s="372"/>
      <c r="S3968" s="1"/>
      <c r="W3968" s="432">
        <f>IF(O3968="BP",MATCH(F3968,#REF!,0),0)</f>
        <v>0</v>
      </c>
      <c r="X3968" s="432">
        <f>IF(O3968="BM",MATCH(F3968,#REF!,0),0)</f>
        <v>0</v>
      </c>
      <c r="Y3968" s="156" t="e">
        <f t="shared" si="368"/>
        <v>#N/A</v>
      </c>
      <c r="Z3968" s="156"/>
      <c r="AA3968" s="1"/>
      <c r="AB3968" s="1"/>
      <c r="AF3968" s="318" t="str">
        <f t="shared" si="370"/>
        <v>správně</v>
      </c>
      <c r="AG3968" s="318" t="str">
        <f t="shared" si="371"/>
        <v>správně</v>
      </c>
      <c r="AH3968" s="1"/>
      <c r="AI3968" s="1"/>
    </row>
    <row r="3969" spans="2:35" ht="13">
      <c r="B3969" s="347"/>
      <c r="C3969" s="348"/>
      <c r="D3969" s="349"/>
      <c r="E3969" s="350"/>
      <c r="F3969" s="351"/>
      <c r="G3969" s="411"/>
      <c r="H3969" s="352"/>
      <c r="I3969" s="353"/>
      <c r="J3969" s="354"/>
      <c r="K3969" s="590"/>
      <c r="L3969" s="612"/>
      <c r="M3969" s="1"/>
      <c r="N3969" s="1"/>
      <c r="O3969" s="156" t="str">
        <f t="shared" si="366"/>
        <v>S</v>
      </c>
      <c r="P3969" s="358" t="e">
        <f t="shared" si="369"/>
        <v>#N/A</v>
      </c>
      <c r="Q3969" s="358" t="e">
        <f t="shared" si="367"/>
        <v>#N/A</v>
      </c>
      <c r="R3969" s="372"/>
      <c r="S3969" s="1"/>
      <c r="W3969" s="432">
        <f>IF(O3969="BP",MATCH(F3969,#REF!,0),0)</f>
        <v>0</v>
      </c>
      <c r="X3969" s="432">
        <f>IF(O3969="BM",MATCH(F3969,#REF!,0),0)</f>
        <v>0</v>
      </c>
      <c r="Y3969" s="156" t="e">
        <f t="shared" si="368"/>
        <v>#N/A</v>
      </c>
      <c r="Z3969" s="156"/>
      <c r="AA3969" s="1"/>
      <c r="AB3969" s="1"/>
      <c r="AF3969" s="318" t="str">
        <f t="shared" si="370"/>
        <v>správně</v>
      </c>
      <c r="AG3969" s="318" t="str">
        <f t="shared" si="371"/>
        <v>správně</v>
      </c>
      <c r="AH3969" s="1"/>
      <c r="AI3969" s="1"/>
    </row>
    <row r="3970" spans="2:35" ht="13">
      <c r="B3970" s="347"/>
      <c r="C3970" s="348"/>
      <c r="D3970" s="349"/>
      <c r="E3970" s="350"/>
      <c r="F3970" s="351"/>
      <c r="G3970" s="411"/>
      <c r="H3970" s="352"/>
      <c r="I3970" s="353"/>
      <c r="J3970" s="354"/>
      <c r="K3970" s="590"/>
      <c r="L3970" s="612"/>
      <c r="M3970" s="1"/>
      <c r="N3970" s="1"/>
      <c r="O3970" s="156" t="str">
        <f t="shared" si="366"/>
        <v>S</v>
      </c>
      <c r="P3970" s="358" t="e">
        <f t="shared" si="369"/>
        <v>#N/A</v>
      </c>
      <c r="Q3970" s="358" t="e">
        <f t="shared" si="367"/>
        <v>#N/A</v>
      </c>
      <c r="R3970" s="372"/>
      <c r="S3970" s="1"/>
      <c r="W3970" s="432">
        <f>IF(O3970="BP",MATCH(F3970,#REF!,0),0)</f>
        <v>0</v>
      </c>
      <c r="X3970" s="432">
        <f>IF(O3970="BM",MATCH(F3970,#REF!,0),0)</f>
        <v>0</v>
      </c>
      <c r="Y3970" s="156" t="e">
        <f t="shared" si="368"/>
        <v>#N/A</v>
      </c>
      <c r="Z3970" s="156"/>
      <c r="AA3970" s="1"/>
      <c r="AB3970" s="1"/>
      <c r="AF3970" s="318" t="str">
        <f t="shared" si="370"/>
        <v>správně</v>
      </c>
      <c r="AG3970" s="318" t="str">
        <f t="shared" si="371"/>
        <v>správně</v>
      </c>
      <c r="AH3970" s="1"/>
      <c r="AI3970" s="1"/>
    </row>
    <row r="3971" spans="2:35" ht="13">
      <c r="B3971" s="347"/>
      <c r="C3971" s="348"/>
      <c r="D3971" s="349"/>
      <c r="E3971" s="350"/>
      <c r="F3971" s="351"/>
      <c r="G3971" s="411"/>
      <c r="H3971" s="352"/>
      <c r="I3971" s="353"/>
      <c r="J3971" s="354"/>
      <c r="K3971" s="590"/>
      <c r="L3971" s="612"/>
      <c r="M3971" s="1"/>
      <c r="N3971" s="1"/>
      <c r="O3971" s="156" t="str">
        <f t="shared" si="366"/>
        <v>S</v>
      </c>
      <c r="P3971" s="358" t="e">
        <f t="shared" si="369"/>
        <v>#N/A</v>
      </c>
      <c r="Q3971" s="358" t="e">
        <f t="shared" si="367"/>
        <v>#N/A</v>
      </c>
      <c r="R3971" s="372"/>
      <c r="S3971" s="1"/>
      <c r="W3971" s="432">
        <f>IF(O3971="BP",MATCH(F3971,#REF!,0),0)</f>
        <v>0</v>
      </c>
      <c r="X3971" s="432">
        <f>IF(O3971="BM",MATCH(F3971,#REF!,0),0)</f>
        <v>0</v>
      </c>
      <c r="Y3971" s="156" t="e">
        <f t="shared" si="368"/>
        <v>#N/A</v>
      </c>
      <c r="Z3971" s="156"/>
      <c r="AA3971" s="1"/>
      <c r="AB3971" s="1"/>
      <c r="AF3971" s="318" t="str">
        <f t="shared" si="370"/>
        <v>správně</v>
      </c>
      <c r="AG3971" s="318" t="str">
        <f t="shared" si="371"/>
        <v>správně</v>
      </c>
      <c r="AH3971" s="1"/>
      <c r="AI3971" s="1"/>
    </row>
    <row r="3972" spans="2:35" ht="13">
      <c r="B3972" s="347"/>
      <c r="C3972" s="348"/>
      <c r="D3972" s="349"/>
      <c r="E3972" s="350"/>
      <c r="F3972" s="351"/>
      <c r="G3972" s="411"/>
      <c r="H3972" s="352"/>
      <c r="I3972" s="353"/>
      <c r="J3972" s="354"/>
      <c r="K3972" s="590"/>
      <c r="L3972" s="612"/>
      <c r="M3972" s="1"/>
      <c r="N3972" s="1"/>
      <c r="O3972" s="156" t="str">
        <f t="shared" si="366"/>
        <v>S</v>
      </c>
      <c r="P3972" s="358" t="e">
        <f t="shared" si="369"/>
        <v>#N/A</v>
      </c>
      <c r="Q3972" s="358" t="e">
        <f t="shared" si="367"/>
        <v>#N/A</v>
      </c>
      <c r="R3972" s="372"/>
      <c r="S3972" s="1"/>
      <c r="W3972" s="432">
        <f>IF(O3972="BP",MATCH(F3972,#REF!,0),0)</f>
        <v>0</v>
      </c>
      <c r="X3972" s="432">
        <f>IF(O3972="BM",MATCH(F3972,#REF!,0),0)</f>
        <v>0</v>
      </c>
      <c r="Y3972" s="156" t="e">
        <f t="shared" si="368"/>
        <v>#N/A</v>
      </c>
      <c r="Z3972" s="156"/>
      <c r="AA3972" s="1"/>
      <c r="AB3972" s="1"/>
      <c r="AF3972" s="318" t="str">
        <f t="shared" si="370"/>
        <v>správně</v>
      </c>
      <c r="AG3972" s="318" t="str">
        <f t="shared" si="371"/>
        <v>správně</v>
      </c>
      <c r="AH3972" s="1"/>
      <c r="AI3972" s="1"/>
    </row>
    <row r="3973" spans="2:35" ht="13">
      <c r="B3973" s="347"/>
      <c r="C3973" s="348"/>
      <c r="D3973" s="349"/>
      <c r="E3973" s="350"/>
      <c r="F3973" s="351"/>
      <c r="G3973" s="411"/>
      <c r="H3973" s="352"/>
      <c r="I3973" s="353"/>
      <c r="J3973" s="354"/>
      <c r="K3973" s="590"/>
      <c r="L3973" s="612"/>
      <c r="M3973" s="1"/>
      <c r="N3973" s="1"/>
      <c r="O3973" s="156" t="str">
        <f t="shared" si="366"/>
        <v>S</v>
      </c>
      <c r="P3973" s="358" t="e">
        <f t="shared" si="369"/>
        <v>#N/A</v>
      </c>
      <c r="Q3973" s="358" t="e">
        <f t="shared" si="367"/>
        <v>#N/A</v>
      </c>
      <c r="R3973" s="372"/>
      <c r="S3973" s="1"/>
      <c r="W3973" s="432">
        <f>IF(O3973="BP",MATCH(F3973,#REF!,0),0)</f>
        <v>0</v>
      </c>
      <c r="X3973" s="432">
        <f>IF(O3973="BM",MATCH(F3973,#REF!,0),0)</f>
        <v>0</v>
      </c>
      <c r="Y3973" s="156" t="e">
        <f t="shared" si="368"/>
        <v>#N/A</v>
      </c>
      <c r="Z3973" s="156"/>
      <c r="AA3973" s="1"/>
      <c r="AB3973" s="1"/>
      <c r="AF3973" s="318" t="str">
        <f t="shared" si="370"/>
        <v>správně</v>
      </c>
      <c r="AG3973" s="318" t="str">
        <f t="shared" si="371"/>
        <v>správně</v>
      </c>
      <c r="AH3973" s="1"/>
      <c r="AI3973" s="1"/>
    </row>
    <row r="3974" spans="2:35" ht="13">
      <c r="B3974" s="347"/>
      <c r="C3974" s="348"/>
      <c r="D3974" s="349"/>
      <c r="E3974" s="350"/>
      <c r="F3974" s="351"/>
      <c r="G3974" s="411"/>
      <c r="H3974" s="352"/>
      <c r="I3974" s="353"/>
      <c r="J3974" s="354"/>
      <c r="K3974" s="590"/>
      <c r="L3974" s="612"/>
      <c r="M3974" s="1"/>
      <c r="N3974" s="1"/>
      <c r="O3974" s="156" t="str">
        <f t="shared" si="366"/>
        <v>S</v>
      </c>
      <c r="P3974" s="358" t="e">
        <f t="shared" si="369"/>
        <v>#N/A</v>
      </c>
      <c r="Q3974" s="358" t="e">
        <f t="shared" si="367"/>
        <v>#N/A</v>
      </c>
      <c r="R3974" s="372"/>
      <c r="S3974" s="1"/>
      <c r="W3974" s="432">
        <f>IF(O3974="BP",MATCH(F3974,#REF!,0),0)</f>
        <v>0</v>
      </c>
      <c r="X3974" s="432">
        <f>IF(O3974="BM",MATCH(F3974,#REF!,0),0)</f>
        <v>0</v>
      </c>
      <c r="Y3974" s="156" t="e">
        <f t="shared" si="368"/>
        <v>#N/A</v>
      </c>
      <c r="Z3974" s="156"/>
      <c r="AA3974" s="1"/>
      <c r="AB3974" s="1"/>
      <c r="AF3974" s="318" t="str">
        <f t="shared" si="370"/>
        <v>správně</v>
      </c>
      <c r="AG3974" s="318" t="str">
        <f t="shared" si="371"/>
        <v>správně</v>
      </c>
      <c r="AH3974" s="1"/>
      <c r="AI3974" s="1"/>
    </row>
    <row r="3975" spans="2:35" ht="13">
      <c r="B3975" s="347"/>
      <c r="C3975" s="348"/>
      <c r="D3975" s="349"/>
      <c r="E3975" s="350"/>
      <c r="F3975" s="351"/>
      <c r="G3975" s="411"/>
      <c r="H3975" s="352"/>
      <c r="I3975" s="353"/>
      <c r="J3975" s="354"/>
      <c r="K3975" s="590"/>
      <c r="L3975" s="612"/>
      <c r="M3975" s="1"/>
      <c r="N3975" s="1"/>
      <c r="O3975" s="156" t="str">
        <f t="shared" si="366"/>
        <v>S</v>
      </c>
      <c r="P3975" s="358" t="e">
        <f t="shared" si="369"/>
        <v>#N/A</v>
      </c>
      <c r="Q3975" s="358" t="e">
        <f t="shared" si="367"/>
        <v>#N/A</v>
      </c>
      <c r="R3975" s="372"/>
      <c r="S3975" s="1"/>
      <c r="W3975" s="432">
        <f>IF(O3975="BP",MATCH(F3975,#REF!,0),0)</f>
        <v>0</v>
      </c>
      <c r="X3975" s="432">
        <f>IF(O3975="BM",MATCH(F3975,#REF!,0),0)</f>
        <v>0</v>
      </c>
      <c r="Y3975" s="156" t="e">
        <f t="shared" si="368"/>
        <v>#N/A</v>
      </c>
      <c r="Z3975" s="156"/>
      <c r="AA3975" s="1"/>
      <c r="AB3975" s="1"/>
      <c r="AF3975" s="318" t="str">
        <f t="shared" si="370"/>
        <v>správně</v>
      </c>
      <c r="AG3975" s="318" t="str">
        <f t="shared" si="371"/>
        <v>správně</v>
      </c>
      <c r="AH3975" s="1"/>
      <c r="AI3975" s="1"/>
    </row>
    <row r="3976" spans="2:35" ht="13">
      <c r="B3976" s="347"/>
      <c r="C3976" s="348"/>
      <c r="D3976" s="349"/>
      <c r="E3976" s="350"/>
      <c r="F3976" s="351"/>
      <c r="G3976" s="411"/>
      <c r="H3976" s="352"/>
      <c r="I3976" s="353"/>
      <c r="J3976" s="354"/>
      <c r="K3976" s="590"/>
      <c r="L3976" s="612"/>
      <c r="M3976" s="1"/>
      <c r="N3976" s="1"/>
      <c r="O3976" s="156" t="str">
        <f t="shared" si="366"/>
        <v>S</v>
      </c>
      <c r="P3976" s="358" t="e">
        <f t="shared" si="369"/>
        <v>#N/A</v>
      </c>
      <c r="Q3976" s="358" t="e">
        <f t="shared" si="367"/>
        <v>#N/A</v>
      </c>
      <c r="R3976" s="372"/>
      <c r="S3976" s="1"/>
      <c r="W3976" s="432">
        <f>IF(O3976="BP",MATCH(F3976,#REF!,0),0)</f>
        <v>0</v>
      </c>
      <c r="X3976" s="432">
        <f>IF(O3976="BM",MATCH(F3976,#REF!,0),0)</f>
        <v>0</v>
      </c>
      <c r="Y3976" s="156" t="e">
        <f t="shared" si="368"/>
        <v>#N/A</v>
      </c>
      <c r="Z3976" s="156"/>
      <c r="AA3976" s="1"/>
      <c r="AB3976" s="1"/>
      <c r="AF3976" s="318" t="str">
        <f t="shared" si="370"/>
        <v>správně</v>
      </c>
      <c r="AG3976" s="318" t="str">
        <f t="shared" si="371"/>
        <v>správně</v>
      </c>
      <c r="AH3976" s="1"/>
      <c r="AI3976" s="1"/>
    </row>
    <row r="3977" spans="2:35" ht="13">
      <c r="B3977" s="347"/>
      <c r="C3977" s="348"/>
      <c r="D3977" s="349"/>
      <c r="E3977" s="350"/>
      <c r="F3977" s="351"/>
      <c r="G3977" s="411"/>
      <c r="H3977" s="352"/>
      <c r="I3977" s="353"/>
      <c r="J3977" s="354"/>
      <c r="K3977" s="590"/>
      <c r="L3977" s="612"/>
      <c r="M3977" s="1"/>
      <c r="N3977" s="1"/>
      <c r="O3977" s="156" t="str">
        <f t="shared" si="366"/>
        <v>S</v>
      </c>
      <c r="P3977" s="358" t="e">
        <f t="shared" si="369"/>
        <v>#N/A</v>
      </c>
      <c r="Q3977" s="358" t="e">
        <f t="shared" si="367"/>
        <v>#N/A</v>
      </c>
      <c r="R3977" s="372"/>
      <c r="S3977" s="1"/>
      <c r="W3977" s="432">
        <f>IF(O3977="BP",MATCH(F3977,#REF!,0),0)</f>
        <v>0</v>
      </c>
      <c r="X3977" s="432">
        <f>IF(O3977="BM",MATCH(F3977,#REF!,0),0)</f>
        <v>0</v>
      </c>
      <c r="Y3977" s="156" t="e">
        <f t="shared" si="368"/>
        <v>#N/A</v>
      </c>
      <c r="Z3977" s="156"/>
      <c r="AA3977" s="1"/>
      <c r="AB3977" s="1"/>
      <c r="AF3977" s="318" t="str">
        <f t="shared" si="370"/>
        <v>správně</v>
      </c>
      <c r="AG3977" s="318" t="str">
        <f t="shared" si="371"/>
        <v>správně</v>
      </c>
      <c r="AH3977" s="1"/>
      <c r="AI3977" s="1"/>
    </row>
    <row r="3978" spans="2:35" ht="13">
      <c r="B3978" s="347"/>
      <c r="C3978" s="348"/>
      <c r="D3978" s="349"/>
      <c r="E3978" s="350"/>
      <c r="F3978" s="351"/>
      <c r="G3978" s="411"/>
      <c r="H3978" s="352"/>
      <c r="I3978" s="353"/>
      <c r="J3978" s="354"/>
      <c r="K3978" s="590"/>
      <c r="L3978" s="612"/>
      <c r="M3978" s="1"/>
      <c r="N3978" s="1"/>
      <c r="O3978" s="156" t="str">
        <f t="shared" si="366"/>
        <v>S</v>
      </c>
      <c r="P3978" s="358" t="e">
        <f t="shared" si="369"/>
        <v>#N/A</v>
      </c>
      <c r="Q3978" s="358" t="e">
        <f t="shared" si="367"/>
        <v>#N/A</v>
      </c>
      <c r="R3978" s="372"/>
      <c r="S3978" s="1"/>
      <c r="W3978" s="432">
        <f>IF(O3978="BP",MATCH(F3978,#REF!,0),0)</f>
        <v>0</v>
      </c>
      <c r="X3978" s="432">
        <f>IF(O3978="BM",MATCH(F3978,#REF!,0),0)</f>
        <v>0</v>
      </c>
      <c r="Y3978" s="156" t="e">
        <f t="shared" si="368"/>
        <v>#N/A</v>
      </c>
      <c r="Z3978" s="156"/>
      <c r="AA3978" s="1"/>
      <c r="AB3978" s="1"/>
      <c r="AF3978" s="318" t="str">
        <f t="shared" si="370"/>
        <v>správně</v>
      </c>
      <c r="AG3978" s="318" t="str">
        <f t="shared" si="371"/>
        <v>správně</v>
      </c>
      <c r="AH3978" s="1"/>
      <c r="AI3978" s="1"/>
    </row>
    <row r="3979" spans="2:35" ht="13">
      <c r="B3979" s="347"/>
      <c r="C3979" s="348"/>
      <c r="D3979" s="349"/>
      <c r="E3979" s="350"/>
      <c r="F3979" s="351"/>
      <c r="G3979" s="411"/>
      <c r="H3979" s="352"/>
      <c r="I3979" s="353"/>
      <c r="J3979" s="354"/>
      <c r="K3979" s="590"/>
      <c r="L3979" s="612"/>
      <c r="M3979" s="1"/>
      <c r="N3979" s="1"/>
      <c r="O3979" s="156" t="str">
        <f t="shared" ref="O3979:O4042" si="372">"S"</f>
        <v>S</v>
      </c>
      <c r="P3979" s="358" t="e">
        <f t="shared" si="369"/>
        <v>#N/A</v>
      </c>
      <c r="Q3979" s="358" t="e">
        <f t="shared" ref="Q3979:Q4042" si="373">INDEX($V$21:$V$27,Y3979)</f>
        <v>#N/A</v>
      </c>
      <c r="R3979" s="372"/>
      <c r="S3979" s="1"/>
      <c r="W3979" s="432">
        <f>IF(O3979="BP",MATCH(F3979,#REF!,0),0)</f>
        <v>0</v>
      </c>
      <c r="X3979" s="432">
        <f>IF(O3979="BM",MATCH(F3979,#REF!,0),0)</f>
        <v>0</v>
      </c>
      <c r="Y3979" s="156" t="e">
        <f t="shared" ref="Y3979:Y4042" si="374">IF(O3979="S",MATCH(F3979,$R$21:$R$27,0),0)</f>
        <v>#N/A</v>
      </c>
      <c r="Z3979" s="156"/>
      <c r="AA3979" s="1"/>
      <c r="AB3979" s="1"/>
      <c r="AF3979" s="318" t="str">
        <f t="shared" si="370"/>
        <v>správně</v>
      </c>
      <c r="AG3979" s="318" t="str">
        <f t="shared" si="371"/>
        <v>správně</v>
      </c>
      <c r="AH3979" s="1"/>
      <c r="AI3979" s="1"/>
    </row>
    <row r="3980" spans="2:35" ht="13">
      <c r="B3980" s="347"/>
      <c r="C3980" s="348"/>
      <c r="D3980" s="349"/>
      <c r="E3980" s="350"/>
      <c r="F3980" s="351"/>
      <c r="G3980" s="411"/>
      <c r="H3980" s="352"/>
      <c r="I3980" s="353"/>
      <c r="J3980" s="354"/>
      <c r="K3980" s="590"/>
      <c r="L3980" s="612"/>
      <c r="M3980" s="1"/>
      <c r="N3980" s="1"/>
      <c r="O3980" s="156" t="str">
        <f t="shared" si="372"/>
        <v>S</v>
      </c>
      <c r="P3980" s="358" t="e">
        <f t="shared" ref="P3980:P4043" si="375">INDEX($U$21:$U$27,Y3980)</f>
        <v>#N/A</v>
      </c>
      <c r="Q3980" s="358" t="e">
        <f t="shared" si="373"/>
        <v>#N/A</v>
      </c>
      <c r="R3980" s="372"/>
      <c r="S3980" s="1"/>
      <c r="W3980" s="432">
        <f>IF(O3980="BP",MATCH(F3980,#REF!,0),0)</f>
        <v>0</v>
      </c>
      <c r="X3980" s="432">
        <f>IF(O3980="BM",MATCH(F3980,#REF!,0),0)</f>
        <v>0</v>
      </c>
      <c r="Y3980" s="156" t="e">
        <f t="shared" si="374"/>
        <v>#N/A</v>
      </c>
      <c r="Z3980" s="156"/>
      <c r="AA3980" s="1"/>
      <c r="AB3980" s="1"/>
      <c r="AF3980" s="318" t="str">
        <f t="shared" ref="AF3980:AF4043" si="376">IF(H3980*8760&gt;=J3980,"správně","CHYBA")</f>
        <v>správně</v>
      </c>
      <c r="AG3980" s="318" t="str">
        <f t="shared" ref="AG3980:AG4043" si="377">IF(H3980*8760&gt;=K3980,"správně","CHYBA")</f>
        <v>správně</v>
      </c>
      <c r="AH3980" s="1"/>
      <c r="AI3980" s="1"/>
    </row>
    <row r="3981" spans="2:35" ht="13">
      <c r="B3981" s="347"/>
      <c r="C3981" s="348"/>
      <c r="D3981" s="349"/>
      <c r="E3981" s="350"/>
      <c r="F3981" s="351"/>
      <c r="G3981" s="411"/>
      <c r="H3981" s="352"/>
      <c r="I3981" s="353"/>
      <c r="J3981" s="354"/>
      <c r="K3981" s="590"/>
      <c r="L3981" s="612"/>
      <c r="M3981" s="1"/>
      <c r="N3981" s="1"/>
      <c r="O3981" s="156" t="str">
        <f t="shared" si="372"/>
        <v>S</v>
      </c>
      <c r="P3981" s="358" t="e">
        <f t="shared" si="375"/>
        <v>#N/A</v>
      </c>
      <c r="Q3981" s="358" t="e">
        <f t="shared" si="373"/>
        <v>#N/A</v>
      </c>
      <c r="R3981" s="372"/>
      <c r="S3981" s="1"/>
      <c r="W3981" s="432">
        <f>IF(O3981="BP",MATCH(F3981,#REF!,0),0)</f>
        <v>0</v>
      </c>
      <c r="X3981" s="432">
        <f>IF(O3981="BM",MATCH(F3981,#REF!,0),0)</f>
        <v>0</v>
      </c>
      <c r="Y3981" s="156" t="e">
        <f t="shared" si="374"/>
        <v>#N/A</v>
      </c>
      <c r="Z3981" s="156"/>
      <c r="AA3981" s="1"/>
      <c r="AB3981" s="1"/>
      <c r="AF3981" s="318" t="str">
        <f t="shared" si="376"/>
        <v>správně</v>
      </c>
      <c r="AG3981" s="318" t="str">
        <f t="shared" si="377"/>
        <v>správně</v>
      </c>
      <c r="AH3981" s="1"/>
      <c r="AI3981" s="1"/>
    </row>
    <row r="3982" spans="2:35" ht="13">
      <c r="B3982" s="347"/>
      <c r="C3982" s="348"/>
      <c r="D3982" s="349"/>
      <c r="E3982" s="350"/>
      <c r="F3982" s="351"/>
      <c r="G3982" s="411"/>
      <c r="H3982" s="352"/>
      <c r="I3982" s="353"/>
      <c r="J3982" s="354"/>
      <c r="K3982" s="590"/>
      <c r="L3982" s="612"/>
      <c r="M3982" s="1"/>
      <c r="N3982" s="1"/>
      <c r="O3982" s="156" t="str">
        <f t="shared" si="372"/>
        <v>S</v>
      </c>
      <c r="P3982" s="358" t="e">
        <f t="shared" si="375"/>
        <v>#N/A</v>
      </c>
      <c r="Q3982" s="358" t="e">
        <f t="shared" si="373"/>
        <v>#N/A</v>
      </c>
      <c r="R3982" s="372"/>
      <c r="S3982" s="1"/>
      <c r="W3982" s="432">
        <f>IF(O3982="BP",MATCH(F3982,#REF!,0),0)</f>
        <v>0</v>
      </c>
      <c r="X3982" s="432">
        <f>IF(O3982="BM",MATCH(F3982,#REF!,0),0)</f>
        <v>0</v>
      </c>
      <c r="Y3982" s="156" t="e">
        <f t="shared" si="374"/>
        <v>#N/A</v>
      </c>
      <c r="Z3982" s="156"/>
      <c r="AA3982" s="1"/>
      <c r="AB3982" s="1"/>
      <c r="AF3982" s="318" t="str">
        <f t="shared" si="376"/>
        <v>správně</v>
      </c>
      <c r="AG3982" s="318" t="str">
        <f t="shared" si="377"/>
        <v>správně</v>
      </c>
      <c r="AH3982" s="1"/>
      <c r="AI3982" s="1"/>
    </row>
    <row r="3983" spans="2:35" ht="13">
      <c r="B3983" s="347"/>
      <c r="C3983" s="348"/>
      <c r="D3983" s="349"/>
      <c r="E3983" s="350"/>
      <c r="F3983" s="351"/>
      <c r="G3983" s="411"/>
      <c r="H3983" s="352"/>
      <c r="I3983" s="353"/>
      <c r="J3983" s="354"/>
      <c r="K3983" s="590"/>
      <c r="L3983" s="612"/>
      <c r="M3983" s="1"/>
      <c r="N3983" s="1"/>
      <c r="O3983" s="156" t="str">
        <f t="shared" si="372"/>
        <v>S</v>
      </c>
      <c r="P3983" s="358" t="e">
        <f t="shared" si="375"/>
        <v>#N/A</v>
      </c>
      <c r="Q3983" s="358" t="e">
        <f t="shared" si="373"/>
        <v>#N/A</v>
      </c>
      <c r="R3983" s="372"/>
      <c r="S3983" s="1"/>
      <c r="W3983" s="432">
        <f>IF(O3983="BP",MATCH(F3983,#REF!,0),0)</f>
        <v>0</v>
      </c>
      <c r="X3983" s="432">
        <f>IF(O3983="BM",MATCH(F3983,#REF!,0),0)</f>
        <v>0</v>
      </c>
      <c r="Y3983" s="156" t="e">
        <f t="shared" si="374"/>
        <v>#N/A</v>
      </c>
      <c r="Z3983" s="156"/>
      <c r="AA3983" s="1"/>
      <c r="AB3983" s="1"/>
      <c r="AF3983" s="318" t="str">
        <f t="shared" si="376"/>
        <v>správně</v>
      </c>
      <c r="AG3983" s="318" t="str">
        <f t="shared" si="377"/>
        <v>správně</v>
      </c>
      <c r="AH3983" s="1"/>
      <c r="AI3983" s="1"/>
    </row>
    <row r="3984" spans="2:35" ht="13">
      <c r="B3984" s="347"/>
      <c r="C3984" s="348"/>
      <c r="D3984" s="349"/>
      <c r="E3984" s="350"/>
      <c r="F3984" s="351"/>
      <c r="G3984" s="411"/>
      <c r="H3984" s="352"/>
      <c r="I3984" s="353"/>
      <c r="J3984" s="354"/>
      <c r="K3984" s="590"/>
      <c r="L3984" s="612"/>
      <c r="M3984" s="1"/>
      <c r="N3984" s="1"/>
      <c r="O3984" s="156" t="str">
        <f t="shared" si="372"/>
        <v>S</v>
      </c>
      <c r="P3984" s="358" t="e">
        <f t="shared" si="375"/>
        <v>#N/A</v>
      </c>
      <c r="Q3984" s="358" t="e">
        <f t="shared" si="373"/>
        <v>#N/A</v>
      </c>
      <c r="R3984" s="372"/>
      <c r="S3984" s="1"/>
      <c r="W3984" s="432">
        <f>IF(O3984="BP",MATCH(F3984,#REF!,0),0)</f>
        <v>0</v>
      </c>
      <c r="X3984" s="432">
        <f>IF(O3984="BM",MATCH(F3984,#REF!,0),0)</f>
        <v>0</v>
      </c>
      <c r="Y3984" s="156" t="e">
        <f t="shared" si="374"/>
        <v>#N/A</v>
      </c>
      <c r="Z3984" s="156"/>
      <c r="AA3984" s="1"/>
      <c r="AB3984" s="1"/>
      <c r="AF3984" s="318" t="str">
        <f t="shared" si="376"/>
        <v>správně</v>
      </c>
      <c r="AG3984" s="318" t="str">
        <f t="shared" si="377"/>
        <v>správně</v>
      </c>
      <c r="AH3984" s="1"/>
      <c r="AI3984" s="1"/>
    </row>
    <row r="3985" spans="2:35" ht="13">
      <c r="B3985" s="347"/>
      <c r="C3985" s="348"/>
      <c r="D3985" s="349"/>
      <c r="E3985" s="350"/>
      <c r="F3985" s="351"/>
      <c r="G3985" s="411"/>
      <c r="H3985" s="352"/>
      <c r="I3985" s="353"/>
      <c r="J3985" s="354"/>
      <c r="K3985" s="590"/>
      <c r="L3985" s="612"/>
      <c r="M3985" s="1"/>
      <c r="N3985" s="1"/>
      <c r="O3985" s="156" t="str">
        <f t="shared" si="372"/>
        <v>S</v>
      </c>
      <c r="P3985" s="358" t="e">
        <f t="shared" si="375"/>
        <v>#N/A</v>
      </c>
      <c r="Q3985" s="358" t="e">
        <f t="shared" si="373"/>
        <v>#N/A</v>
      </c>
      <c r="R3985" s="372"/>
      <c r="S3985" s="1"/>
      <c r="W3985" s="432">
        <f>IF(O3985="BP",MATCH(F3985,#REF!,0),0)</f>
        <v>0</v>
      </c>
      <c r="X3985" s="432">
        <f>IF(O3985="BM",MATCH(F3985,#REF!,0),0)</f>
        <v>0</v>
      </c>
      <c r="Y3985" s="156" t="e">
        <f t="shared" si="374"/>
        <v>#N/A</v>
      </c>
      <c r="Z3985" s="156"/>
      <c r="AA3985" s="1"/>
      <c r="AB3985" s="1"/>
      <c r="AF3985" s="318" t="str">
        <f t="shared" si="376"/>
        <v>správně</v>
      </c>
      <c r="AG3985" s="318" t="str">
        <f t="shared" si="377"/>
        <v>správně</v>
      </c>
      <c r="AH3985" s="1"/>
      <c r="AI3985" s="1"/>
    </row>
    <row r="3986" spans="2:35" ht="13">
      <c r="B3986" s="347"/>
      <c r="C3986" s="348"/>
      <c r="D3986" s="349"/>
      <c r="E3986" s="350"/>
      <c r="F3986" s="351"/>
      <c r="G3986" s="411"/>
      <c r="H3986" s="352"/>
      <c r="I3986" s="353"/>
      <c r="J3986" s="354"/>
      <c r="K3986" s="590"/>
      <c r="L3986" s="612"/>
      <c r="M3986" s="1"/>
      <c r="N3986" s="1"/>
      <c r="O3986" s="156" t="str">
        <f t="shared" si="372"/>
        <v>S</v>
      </c>
      <c r="P3986" s="358" t="e">
        <f t="shared" si="375"/>
        <v>#N/A</v>
      </c>
      <c r="Q3986" s="358" t="e">
        <f t="shared" si="373"/>
        <v>#N/A</v>
      </c>
      <c r="R3986" s="372"/>
      <c r="S3986" s="1"/>
      <c r="W3986" s="432">
        <f>IF(O3986="BP",MATCH(F3986,#REF!,0),0)</f>
        <v>0</v>
      </c>
      <c r="X3986" s="432">
        <f>IF(O3986="BM",MATCH(F3986,#REF!,0),0)</f>
        <v>0</v>
      </c>
      <c r="Y3986" s="156" t="e">
        <f t="shared" si="374"/>
        <v>#N/A</v>
      </c>
      <c r="Z3986" s="156"/>
      <c r="AA3986" s="1"/>
      <c r="AB3986" s="1"/>
      <c r="AF3986" s="318" t="str">
        <f t="shared" si="376"/>
        <v>správně</v>
      </c>
      <c r="AG3986" s="318" t="str">
        <f t="shared" si="377"/>
        <v>správně</v>
      </c>
      <c r="AH3986" s="1"/>
      <c r="AI3986" s="1"/>
    </row>
    <row r="3987" spans="2:35" ht="13">
      <c r="B3987" s="347"/>
      <c r="C3987" s="348"/>
      <c r="D3987" s="349"/>
      <c r="E3987" s="350"/>
      <c r="F3987" s="351"/>
      <c r="G3987" s="411"/>
      <c r="H3987" s="352"/>
      <c r="I3987" s="353"/>
      <c r="J3987" s="354"/>
      <c r="K3987" s="590"/>
      <c r="L3987" s="612"/>
      <c r="M3987" s="1"/>
      <c r="N3987" s="1"/>
      <c r="O3987" s="156" t="str">
        <f t="shared" si="372"/>
        <v>S</v>
      </c>
      <c r="P3987" s="358" t="e">
        <f t="shared" si="375"/>
        <v>#N/A</v>
      </c>
      <c r="Q3987" s="358" t="e">
        <f t="shared" si="373"/>
        <v>#N/A</v>
      </c>
      <c r="R3987" s="372"/>
      <c r="S3987" s="1"/>
      <c r="W3987" s="432">
        <f>IF(O3987="BP",MATCH(F3987,#REF!,0),0)</f>
        <v>0</v>
      </c>
      <c r="X3987" s="432">
        <f>IF(O3987="BM",MATCH(F3987,#REF!,0),0)</f>
        <v>0</v>
      </c>
      <c r="Y3987" s="156" t="e">
        <f t="shared" si="374"/>
        <v>#N/A</v>
      </c>
      <c r="Z3987" s="156"/>
      <c r="AA3987" s="1"/>
      <c r="AB3987" s="1"/>
      <c r="AF3987" s="318" t="str">
        <f t="shared" si="376"/>
        <v>správně</v>
      </c>
      <c r="AG3987" s="318" t="str">
        <f t="shared" si="377"/>
        <v>správně</v>
      </c>
      <c r="AH3987" s="1"/>
      <c r="AI3987" s="1"/>
    </row>
    <row r="3988" spans="2:35" ht="13">
      <c r="B3988" s="347"/>
      <c r="C3988" s="348"/>
      <c r="D3988" s="349"/>
      <c r="E3988" s="350"/>
      <c r="F3988" s="351"/>
      <c r="G3988" s="411"/>
      <c r="H3988" s="352"/>
      <c r="I3988" s="353"/>
      <c r="J3988" s="354"/>
      <c r="K3988" s="590"/>
      <c r="L3988" s="612"/>
      <c r="M3988" s="1"/>
      <c r="N3988" s="1"/>
      <c r="O3988" s="156" t="str">
        <f t="shared" si="372"/>
        <v>S</v>
      </c>
      <c r="P3988" s="358" t="e">
        <f t="shared" si="375"/>
        <v>#N/A</v>
      </c>
      <c r="Q3988" s="358" t="e">
        <f t="shared" si="373"/>
        <v>#N/A</v>
      </c>
      <c r="R3988" s="372"/>
      <c r="S3988" s="1"/>
      <c r="W3988" s="432">
        <f>IF(O3988="BP",MATCH(F3988,#REF!,0),0)</f>
        <v>0</v>
      </c>
      <c r="X3988" s="432">
        <f>IF(O3988="BM",MATCH(F3988,#REF!,0),0)</f>
        <v>0</v>
      </c>
      <c r="Y3988" s="156" t="e">
        <f t="shared" si="374"/>
        <v>#N/A</v>
      </c>
      <c r="Z3988" s="156"/>
      <c r="AA3988" s="1"/>
      <c r="AB3988" s="1"/>
      <c r="AF3988" s="318" t="str">
        <f t="shared" si="376"/>
        <v>správně</v>
      </c>
      <c r="AG3988" s="318" t="str">
        <f t="shared" si="377"/>
        <v>správně</v>
      </c>
      <c r="AH3988" s="1"/>
      <c r="AI3988" s="1"/>
    </row>
    <row r="3989" spans="2:35" ht="13">
      <c r="B3989" s="347"/>
      <c r="C3989" s="348"/>
      <c r="D3989" s="349"/>
      <c r="E3989" s="350"/>
      <c r="F3989" s="351"/>
      <c r="G3989" s="411"/>
      <c r="H3989" s="352"/>
      <c r="I3989" s="353"/>
      <c r="J3989" s="354"/>
      <c r="K3989" s="590"/>
      <c r="L3989" s="612"/>
      <c r="M3989" s="1"/>
      <c r="N3989" s="1"/>
      <c r="O3989" s="156" t="str">
        <f t="shared" si="372"/>
        <v>S</v>
      </c>
      <c r="P3989" s="358" t="e">
        <f t="shared" si="375"/>
        <v>#N/A</v>
      </c>
      <c r="Q3989" s="358" t="e">
        <f t="shared" si="373"/>
        <v>#N/A</v>
      </c>
      <c r="R3989" s="372"/>
      <c r="S3989" s="1"/>
      <c r="W3989" s="432">
        <f>IF(O3989="BP",MATCH(F3989,#REF!,0),0)</f>
        <v>0</v>
      </c>
      <c r="X3989" s="432">
        <f>IF(O3989="BM",MATCH(F3989,#REF!,0),0)</f>
        <v>0</v>
      </c>
      <c r="Y3989" s="156" t="e">
        <f t="shared" si="374"/>
        <v>#N/A</v>
      </c>
      <c r="Z3989" s="156"/>
      <c r="AA3989" s="1"/>
      <c r="AB3989" s="1"/>
      <c r="AF3989" s="318" t="str">
        <f t="shared" si="376"/>
        <v>správně</v>
      </c>
      <c r="AG3989" s="318" t="str">
        <f t="shared" si="377"/>
        <v>správně</v>
      </c>
      <c r="AH3989" s="1"/>
      <c r="AI3989" s="1"/>
    </row>
    <row r="3990" spans="2:35" ht="13">
      <c r="B3990" s="347"/>
      <c r="C3990" s="348"/>
      <c r="D3990" s="349"/>
      <c r="E3990" s="350"/>
      <c r="F3990" s="351"/>
      <c r="G3990" s="411"/>
      <c r="H3990" s="352"/>
      <c r="I3990" s="353"/>
      <c r="J3990" s="354"/>
      <c r="K3990" s="590"/>
      <c r="L3990" s="612"/>
      <c r="M3990" s="1"/>
      <c r="N3990" s="1"/>
      <c r="O3990" s="156" t="str">
        <f t="shared" si="372"/>
        <v>S</v>
      </c>
      <c r="P3990" s="358" t="e">
        <f t="shared" si="375"/>
        <v>#N/A</v>
      </c>
      <c r="Q3990" s="358" t="e">
        <f t="shared" si="373"/>
        <v>#N/A</v>
      </c>
      <c r="R3990" s="372"/>
      <c r="S3990" s="1"/>
      <c r="W3990" s="432">
        <f>IF(O3990="BP",MATCH(F3990,#REF!,0),0)</f>
        <v>0</v>
      </c>
      <c r="X3990" s="432">
        <f>IF(O3990="BM",MATCH(F3990,#REF!,0),0)</f>
        <v>0</v>
      </c>
      <c r="Y3990" s="156" t="e">
        <f t="shared" si="374"/>
        <v>#N/A</v>
      </c>
      <c r="Z3990" s="156"/>
      <c r="AA3990" s="1"/>
      <c r="AB3990" s="1"/>
      <c r="AF3990" s="318" t="str">
        <f t="shared" si="376"/>
        <v>správně</v>
      </c>
      <c r="AG3990" s="318" t="str">
        <f t="shared" si="377"/>
        <v>správně</v>
      </c>
      <c r="AH3990" s="1"/>
      <c r="AI3990" s="1"/>
    </row>
    <row r="3991" spans="2:35" ht="13">
      <c r="B3991" s="347"/>
      <c r="C3991" s="348"/>
      <c r="D3991" s="349"/>
      <c r="E3991" s="350"/>
      <c r="F3991" s="351"/>
      <c r="G3991" s="411"/>
      <c r="H3991" s="352"/>
      <c r="I3991" s="353"/>
      <c r="J3991" s="354"/>
      <c r="K3991" s="590"/>
      <c r="L3991" s="612"/>
      <c r="M3991" s="1"/>
      <c r="N3991" s="1"/>
      <c r="O3991" s="156" t="str">
        <f t="shared" si="372"/>
        <v>S</v>
      </c>
      <c r="P3991" s="358" t="e">
        <f t="shared" si="375"/>
        <v>#N/A</v>
      </c>
      <c r="Q3991" s="358" t="e">
        <f t="shared" si="373"/>
        <v>#N/A</v>
      </c>
      <c r="R3991" s="372"/>
      <c r="S3991" s="1"/>
      <c r="W3991" s="432">
        <f>IF(O3991="BP",MATCH(F3991,#REF!,0),0)</f>
        <v>0</v>
      </c>
      <c r="X3991" s="432">
        <f>IF(O3991="BM",MATCH(F3991,#REF!,0),0)</f>
        <v>0</v>
      </c>
      <c r="Y3991" s="156" t="e">
        <f t="shared" si="374"/>
        <v>#N/A</v>
      </c>
      <c r="Z3991" s="156"/>
      <c r="AA3991" s="1"/>
      <c r="AB3991" s="1"/>
      <c r="AF3991" s="318" t="str">
        <f t="shared" si="376"/>
        <v>správně</v>
      </c>
      <c r="AG3991" s="318" t="str">
        <f t="shared" si="377"/>
        <v>správně</v>
      </c>
      <c r="AH3991" s="1"/>
      <c r="AI3991" s="1"/>
    </row>
    <row r="3992" spans="2:35" ht="13">
      <c r="B3992" s="347"/>
      <c r="C3992" s="348"/>
      <c r="D3992" s="349"/>
      <c r="E3992" s="350"/>
      <c r="F3992" s="351"/>
      <c r="G3992" s="411"/>
      <c r="H3992" s="352"/>
      <c r="I3992" s="353"/>
      <c r="J3992" s="354"/>
      <c r="K3992" s="590"/>
      <c r="L3992" s="612"/>
      <c r="M3992" s="1"/>
      <c r="N3992" s="1"/>
      <c r="O3992" s="156" t="str">
        <f t="shared" si="372"/>
        <v>S</v>
      </c>
      <c r="P3992" s="358" t="e">
        <f t="shared" si="375"/>
        <v>#N/A</v>
      </c>
      <c r="Q3992" s="358" t="e">
        <f t="shared" si="373"/>
        <v>#N/A</v>
      </c>
      <c r="R3992" s="372"/>
      <c r="S3992" s="1"/>
      <c r="W3992" s="432">
        <f>IF(O3992="BP",MATCH(F3992,#REF!,0),0)</f>
        <v>0</v>
      </c>
      <c r="X3992" s="432">
        <f>IF(O3992="BM",MATCH(F3992,#REF!,0),0)</f>
        <v>0</v>
      </c>
      <c r="Y3992" s="156" t="e">
        <f t="shared" si="374"/>
        <v>#N/A</v>
      </c>
      <c r="Z3992" s="156"/>
      <c r="AA3992" s="1"/>
      <c r="AB3992" s="1"/>
      <c r="AF3992" s="318" t="str">
        <f t="shared" si="376"/>
        <v>správně</v>
      </c>
      <c r="AG3992" s="318" t="str">
        <f t="shared" si="377"/>
        <v>správně</v>
      </c>
      <c r="AH3992" s="1"/>
      <c r="AI3992" s="1"/>
    </row>
    <row r="3993" spans="2:35" ht="13">
      <c r="B3993" s="347"/>
      <c r="C3993" s="348"/>
      <c r="D3993" s="349"/>
      <c r="E3993" s="350"/>
      <c r="F3993" s="351"/>
      <c r="G3993" s="411"/>
      <c r="H3993" s="352"/>
      <c r="I3993" s="353"/>
      <c r="J3993" s="354"/>
      <c r="K3993" s="590"/>
      <c r="L3993" s="612"/>
      <c r="M3993" s="1"/>
      <c r="N3993" s="1"/>
      <c r="O3993" s="156" t="str">
        <f t="shared" si="372"/>
        <v>S</v>
      </c>
      <c r="P3993" s="358" t="e">
        <f t="shared" si="375"/>
        <v>#N/A</v>
      </c>
      <c r="Q3993" s="358" t="e">
        <f t="shared" si="373"/>
        <v>#N/A</v>
      </c>
      <c r="R3993" s="372"/>
      <c r="S3993" s="1"/>
      <c r="W3993" s="432">
        <f>IF(O3993="BP",MATCH(F3993,#REF!,0),0)</f>
        <v>0</v>
      </c>
      <c r="X3993" s="432">
        <f>IF(O3993="BM",MATCH(F3993,#REF!,0),0)</f>
        <v>0</v>
      </c>
      <c r="Y3993" s="156" t="e">
        <f t="shared" si="374"/>
        <v>#N/A</v>
      </c>
      <c r="Z3993" s="156"/>
      <c r="AA3993" s="1"/>
      <c r="AB3993" s="1"/>
      <c r="AF3993" s="318" t="str">
        <f t="shared" si="376"/>
        <v>správně</v>
      </c>
      <c r="AG3993" s="318" t="str">
        <f t="shared" si="377"/>
        <v>správně</v>
      </c>
      <c r="AH3993" s="1"/>
      <c r="AI3993" s="1"/>
    </row>
    <row r="3994" spans="2:35" ht="13">
      <c r="B3994" s="347"/>
      <c r="C3994" s="348"/>
      <c r="D3994" s="349"/>
      <c r="E3994" s="350"/>
      <c r="F3994" s="351"/>
      <c r="G3994" s="411"/>
      <c r="H3994" s="352"/>
      <c r="I3994" s="353"/>
      <c r="J3994" s="354"/>
      <c r="K3994" s="590"/>
      <c r="L3994" s="612"/>
      <c r="M3994" s="1"/>
      <c r="N3994" s="1"/>
      <c r="O3994" s="156" t="str">
        <f t="shared" si="372"/>
        <v>S</v>
      </c>
      <c r="P3994" s="358" t="e">
        <f t="shared" si="375"/>
        <v>#N/A</v>
      </c>
      <c r="Q3994" s="358" t="e">
        <f t="shared" si="373"/>
        <v>#N/A</v>
      </c>
      <c r="R3994" s="372"/>
      <c r="S3994" s="1"/>
      <c r="W3994" s="432">
        <f>IF(O3994="BP",MATCH(F3994,#REF!,0),0)</f>
        <v>0</v>
      </c>
      <c r="X3994" s="432">
        <f>IF(O3994="BM",MATCH(F3994,#REF!,0),0)</f>
        <v>0</v>
      </c>
      <c r="Y3994" s="156" t="e">
        <f t="shared" si="374"/>
        <v>#N/A</v>
      </c>
      <c r="Z3994" s="156"/>
      <c r="AA3994" s="1"/>
      <c r="AB3994" s="1"/>
      <c r="AF3994" s="318" t="str">
        <f t="shared" si="376"/>
        <v>správně</v>
      </c>
      <c r="AG3994" s="318" t="str">
        <f t="shared" si="377"/>
        <v>správně</v>
      </c>
      <c r="AH3994" s="1"/>
      <c r="AI3994" s="1"/>
    </row>
    <row r="3995" spans="2:35" ht="13">
      <c r="B3995" s="347"/>
      <c r="C3995" s="348"/>
      <c r="D3995" s="349"/>
      <c r="E3995" s="350"/>
      <c r="F3995" s="351"/>
      <c r="G3995" s="411"/>
      <c r="H3995" s="352"/>
      <c r="I3995" s="353"/>
      <c r="J3995" s="354"/>
      <c r="K3995" s="590"/>
      <c r="L3995" s="612"/>
      <c r="M3995" s="1"/>
      <c r="N3995" s="1"/>
      <c r="O3995" s="156" t="str">
        <f t="shared" si="372"/>
        <v>S</v>
      </c>
      <c r="P3995" s="358" t="e">
        <f t="shared" si="375"/>
        <v>#N/A</v>
      </c>
      <c r="Q3995" s="358" t="e">
        <f t="shared" si="373"/>
        <v>#N/A</v>
      </c>
      <c r="R3995" s="372"/>
      <c r="S3995" s="1"/>
      <c r="W3995" s="432">
        <f>IF(O3995="BP",MATCH(F3995,#REF!,0),0)</f>
        <v>0</v>
      </c>
      <c r="X3995" s="432">
        <f>IF(O3995="BM",MATCH(F3995,#REF!,0),0)</f>
        <v>0</v>
      </c>
      <c r="Y3995" s="156" t="e">
        <f t="shared" si="374"/>
        <v>#N/A</v>
      </c>
      <c r="Z3995" s="156"/>
      <c r="AA3995" s="1"/>
      <c r="AB3995" s="1"/>
      <c r="AF3995" s="318" t="str">
        <f t="shared" si="376"/>
        <v>správně</v>
      </c>
      <c r="AG3995" s="318" t="str">
        <f t="shared" si="377"/>
        <v>správně</v>
      </c>
      <c r="AH3995" s="1"/>
      <c r="AI3995" s="1"/>
    </row>
    <row r="3996" spans="2:35" ht="13">
      <c r="B3996" s="347"/>
      <c r="C3996" s="348"/>
      <c r="D3996" s="349"/>
      <c r="E3996" s="350"/>
      <c r="F3996" s="351"/>
      <c r="G3996" s="411"/>
      <c r="H3996" s="352"/>
      <c r="I3996" s="353"/>
      <c r="J3996" s="354"/>
      <c r="K3996" s="590"/>
      <c r="L3996" s="612"/>
      <c r="M3996" s="1"/>
      <c r="N3996" s="1"/>
      <c r="O3996" s="156" t="str">
        <f t="shared" si="372"/>
        <v>S</v>
      </c>
      <c r="P3996" s="358" t="e">
        <f t="shared" si="375"/>
        <v>#N/A</v>
      </c>
      <c r="Q3996" s="358" t="e">
        <f t="shared" si="373"/>
        <v>#N/A</v>
      </c>
      <c r="R3996" s="372"/>
      <c r="S3996" s="1"/>
      <c r="W3996" s="432">
        <f>IF(O3996="BP",MATCH(F3996,#REF!,0),0)</f>
        <v>0</v>
      </c>
      <c r="X3996" s="432">
        <f>IF(O3996="BM",MATCH(F3996,#REF!,0),0)</f>
        <v>0</v>
      </c>
      <c r="Y3996" s="156" t="e">
        <f t="shared" si="374"/>
        <v>#N/A</v>
      </c>
      <c r="Z3996" s="156"/>
      <c r="AA3996" s="1"/>
      <c r="AB3996" s="1"/>
      <c r="AF3996" s="318" t="str">
        <f t="shared" si="376"/>
        <v>správně</v>
      </c>
      <c r="AG3996" s="318" t="str">
        <f t="shared" si="377"/>
        <v>správně</v>
      </c>
      <c r="AH3996" s="1"/>
      <c r="AI3996" s="1"/>
    </row>
    <row r="3997" spans="2:35" ht="13">
      <c r="B3997" s="347"/>
      <c r="C3997" s="348"/>
      <c r="D3997" s="349"/>
      <c r="E3997" s="350"/>
      <c r="F3997" s="351"/>
      <c r="G3997" s="411"/>
      <c r="H3997" s="352"/>
      <c r="I3997" s="353"/>
      <c r="J3997" s="354"/>
      <c r="K3997" s="590"/>
      <c r="L3997" s="612"/>
      <c r="M3997" s="1"/>
      <c r="N3997" s="1"/>
      <c r="O3997" s="156" t="str">
        <f t="shared" si="372"/>
        <v>S</v>
      </c>
      <c r="P3997" s="358" t="e">
        <f t="shared" si="375"/>
        <v>#N/A</v>
      </c>
      <c r="Q3997" s="358" t="e">
        <f t="shared" si="373"/>
        <v>#N/A</v>
      </c>
      <c r="R3997" s="372"/>
      <c r="S3997" s="1"/>
      <c r="W3997" s="432">
        <f>IF(O3997="BP",MATCH(F3997,#REF!,0),0)</f>
        <v>0</v>
      </c>
      <c r="X3997" s="432">
        <f>IF(O3997="BM",MATCH(F3997,#REF!,0),0)</f>
        <v>0</v>
      </c>
      <c r="Y3997" s="156" t="e">
        <f t="shared" si="374"/>
        <v>#N/A</v>
      </c>
      <c r="Z3997" s="156"/>
      <c r="AA3997" s="1"/>
      <c r="AB3997" s="1"/>
      <c r="AF3997" s="318" t="str">
        <f t="shared" si="376"/>
        <v>správně</v>
      </c>
      <c r="AG3997" s="318" t="str">
        <f t="shared" si="377"/>
        <v>správně</v>
      </c>
      <c r="AH3997" s="1"/>
      <c r="AI3997" s="1"/>
    </row>
    <row r="3998" spans="2:35" ht="13">
      <c r="B3998" s="347"/>
      <c r="C3998" s="348"/>
      <c r="D3998" s="349"/>
      <c r="E3998" s="350"/>
      <c r="F3998" s="351"/>
      <c r="G3998" s="411"/>
      <c r="H3998" s="352"/>
      <c r="I3998" s="353"/>
      <c r="J3998" s="354"/>
      <c r="K3998" s="590"/>
      <c r="L3998" s="612"/>
      <c r="M3998" s="1"/>
      <c r="N3998" s="1"/>
      <c r="O3998" s="156" t="str">
        <f t="shared" si="372"/>
        <v>S</v>
      </c>
      <c r="P3998" s="358" t="e">
        <f t="shared" si="375"/>
        <v>#N/A</v>
      </c>
      <c r="Q3998" s="358" t="e">
        <f t="shared" si="373"/>
        <v>#N/A</v>
      </c>
      <c r="R3998" s="372"/>
      <c r="S3998" s="1"/>
      <c r="W3998" s="432">
        <f>IF(O3998="BP",MATCH(F3998,#REF!,0),0)</f>
        <v>0</v>
      </c>
      <c r="X3998" s="432">
        <f>IF(O3998="BM",MATCH(F3998,#REF!,0),0)</f>
        <v>0</v>
      </c>
      <c r="Y3998" s="156" t="e">
        <f t="shared" si="374"/>
        <v>#N/A</v>
      </c>
      <c r="Z3998" s="156"/>
      <c r="AA3998" s="1"/>
      <c r="AB3998" s="1"/>
      <c r="AF3998" s="318" t="str">
        <f t="shared" si="376"/>
        <v>správně</v>
      </c>
      <c r="AG3998" s="318" t="str">
        <f t="shared" si="377"/>
        <v>správně</v>
      </c>
      <c r="AH3998" s="1"/>
      <c r="AI3998" s="1"/>
    </row>
    <row r="3999" spans="2:35" ht="13">
      <c r="B3999" s="347"/>
      <c r="C3999" s="348"/>
      <c r="D3999" s="349"/>
      <c r="E3999" s="350"/>
      <c r="F3999" s="351"/>
      <c r="G3999" s="411"/>
      <c r="H3999" s="352"/>
      <c r="I3999" s="353"/>
      <c r="J3999" s="354"/>
      <c r="K3999" s="590"/>
      <c r="L3999" s="612"/>
      <c r="M3999" s="1"/>
      <c r="N3999" s="1"/>
      <c r="O3999" s="156" t="str">
        <f t="shared" si="372"/>
        <v>S</v>
      </c>
      <c r="P3999" s="358" t="e">
        <f t="shared" si="375"/>
        <v>#N/A</v>
      </c>
      <c r="Q3999" s="358" t="e">
        <f t="shared" si="373"/>
        <v>#N/A</v>
      </c>
      <c r="R3999" s="372"/>
      <c r="S3999" s="1"/>
      <c r="W3999" s="432">
        <f>IF(O3999="BP",MATCH(F3999,#REF!,0),0)</f>
        <v>0</v>
      </c>
      <c r="X3999" s="432">
        <f>IF(O3999="BM",MATCH(F3999,#REF!,0),0)</f>
        <v>0</v>
      </c>
      <c r="Y3999" s="156" t="e">
        <f t="shared" si="374"/>
        <v>#N/A</v>
      </c>
      <c r="Z3999" s="156"/>
      <c r="AA3999" s="1"/>
      <c r="AB3999" s="1"/>
      <c r="AF3999" s="318" t="str">
        <f t="shared" si="376"/>
        <v>správně</v>
      </c>
      <c r="AG3999" s="318" t="str">
        <f t="shared" si="377"/>
        <v>správně</v>
      </c>
      <c r="AH3999" s="1"/>
      <c r="AI3999" s="1"/>
    </row>
    <row r="4000" spans="2:35" ht="13">
      <c r="B4000" s="347"/>
      <c r="C4000" s="348"/>
      <c r="D4000" s="349"/>
      <c r="E4000" s="350"/>
      <c r="F4000" s="351"/>
      <c r="G4000" s="411"/>
      <c r="H4000" s="352"/>
      <c r="I4000" s="353"/>
      <c r="J4000" s="354"/>
      <c r="K4000" s="590"/>
      <c r="L4000" s="612"/>
      <c r="M4000" s="1"/>
      <c r="N4000" s="1"/>
      <c r="O4000" s="156" t="str">
        <f t="shared" si="372"/>
        <v>S</v>
      </c>
      <c r="P4000" s="358" t="e">
        <f t="shared" si="375"/>
        <v>#N/A</v>
      </c>
      <c r="Q4000" s="358" t="e">
        <f t="shared" si="373"/>
        <v>#N/A</v>
      </c>
      <c r="R4000" s="372"/>
      <c r="S4000" s="1"/>
      <c r="W4000" s="432">
        <f>IF(O4000="BP",MATCH(F4000,#REF!,0),0)</f>
        <v>0</v>
      </c>
      <c r="X4000" s="432">
        <f>IF(O4000="BM",MATCH(F4000,#REF!,0),0)</f>
        <v>0</v>
      </c>
      <c r="Y4000" s="156" t="e">
        <f t="shared" si="374"/>
        <v>#N/A</v>
      </c>
      <c r="Z4000" s="156"/>
      <c r="AA4000" s="1"/>
      <c r="AB4000" s="1"/>
      <c r="AF4000" s="318" t="str">
        <f t="shared" si="376"/>
        <v>správně</v>
      </c>
      <c r="AG4000" s="318" t="str">
        <f t="shared" si="377"/>
        <v>správně</v>
      </c>
      <c r="AH4000" s="1"/>
      <c r="AI4000" s="1"/>
    </row>
    <row r="4001" spans="2:35" ht="13">
      <c r="B4001" s="347"/>
      <c r="C4001" s="348"/>
      <c r="D4001" s="349"/>
      <c r="E4001" s="350"/>
      <c r="F4001" s="351"/>
      <c r="G4001" s="411"/>
      <c r="H4001" s="352"/>
      <c r="I4001" s="353"/>
      <c r="J4001" s="354"/>
      <c r="K4001" s="590"/>
      <c r="L4001" s="612"/>
      <c r="M4001" s="1"/>
      <c r="N4001" s="1"/>
      <c r="O4001" s="156" t="str">
        <f t="shared" si="372"/>
        <v>S</v>
      </c>
      <c r="P4001" s="358" t="e">
        <f t="shared" si="375"/>
        <v>#N/A</v>
      </c>
      <c r="Q4001" s="358" t="e">
        <f t="shared" si="373"/>
        <v>#N/A</v>
      </c>
      <c r="R4001" s="372"/>
      <c r="S4001" s="1"/>
      <c r="W4001" s="432">
        <f>IF(O4001="BP",MATCH(F4001,#REF!,0),0)</f>
        <v>0</v>
      </c>
      <c r="X4001" s="432">
        <f>IF(O4001="BM",MATCH(F4001,#REF!,0),0)</f>
        <v>0</v>
      </c>
      <c r="Y4001" s="156" t="e">
        <f t="shared" si="374"/>
        <v>#N/A</v>
      </c>
      <c r="Z4001" s="156"/>
      <c r="AA4001" s="1"/>
      <c r="AB4001" s="1"/>
      <c r="AF4001" s="318" t="str">
        <f t="shared" si="376"/>
        <v>správně</v>
      </c>
      <c r="AG4001" s="318" t="str">
        <f t="shared" si="377"/>
        <v>správně</v>
      </c>
      <c r="AH4001" s="1"/>
      <c r="AI4001" s="1"/>
    </row>
    <row r="4002" spans="2:35" ht="13">
      <c r="B4002" s="347"/>
      <c r="C4002" s="348"/>
      <c r="D4002" s="349"/>
      <c r="E4002" s="350"/>
      <c r="F4002" s="351"/>
      <c r="G4002" s="411"/>
      <c r="H4002" s="352"/>
      <c r="I4002" s="353"/>
      <c r="J4002" s="354"/>
      <c r="K4002" s="590"/>
      <c r="L4002" s="612"/>
      <c r="M4002" s="1"/>
      <c r="N4002" s="1"/>
      <c r="O4002" s="156" t="str">
        <f t="shared" si="372"/>
        <v>S</v>
      </c>
      <c r="P4002" s="358" t="e">
        <f t="shared" si="375"/>
        <v>#N/A</v>
      </c>
      <c r="Q4002" s="358" t="e">
        <f t="shared" si="373"/>
        <v>#N/A</v>
      </c>
      <c r="R4002" s="372"/>
      <c r="S4002" s="1"/>
      <c r="W4002" s="432">
        <f>IF(O4002="BP",MATCH(F4002,#REF!,0),0)</f>
        <v>0</v>
      </c>
      <c r="X4002" s="432">
        <f>IF(O4002="BM",MATCH(F4002,#REF!,0),0)</f>
        <v>0</v>
      </c>
      <c r="Y4002" s="156" t="e">
        <f t="shared" si="374"/>
        <v>#N/A</v>
      </c>
      <c r="Z4002" s="156"/>
      <c r="AA4002" s="1"/>
      <c r="AB4002" s="1"/>
      <c r="AF4002" s="318" t="str">
        <f t="shared" si="376"/>
        <v>správně</v>
      </c>
      <c r="AG4002" s="318" t="str">
        <f t="shared" si="377"/>
        <v>správně</v>
      </c>
      <c r="AH4002" s="1"/>
      <c r="AI4002" s="1"/>
    </row>
    <row r="4003" spans="2:35" ht="13">
      <c r="B4003" s="347"/>
      <c r="C4003" s="348"/>
      <c r="D4003" s="349"/>
      <c r="E4003" s="350"/>
      <c r="F4003" s="351"/>
      <c r="G4003" s="411"/>
      <c r="H4003" s="352"/>
      <c r="I4003" s="353"/>
      <c r="J4003" s="354"/>
      <c r="K4003" s="590"/>
      <c r="L4003" s="612"/>
      <c r="M4003" s="1"/>
      <c r="N4003" s="1"/>
      <c r="O4003" s="156" t="str">
        <f t="shared" si="372"/>
        <v>S</v>
      </c>
      <c r="P4003" s="358" t="e">
        <f t="shared" si="375"/>
        <v>#N/A</v>
      </c>
      <c r="Q4003" s="358" t="e">
        <f t="shared" si="373"/>
        <v>#N/A</v>
      </c>
      <c r="R4003" s="372"/>
      <c r="S4003" s="1"/>
      <c r="W4003" s="432">
        <f>IF(O4003="BP",MATCH(F4003,#REF!,0),0)</f>
        <v>0</v>
      </c>
      <c r="X4003" s="432">
        <f>IF(O4003="BM",MATCH(F4003,#REF!,0),0)</f>
        <v>0</v>
      </c>
      <c r="Y4003" s="156" t="e">
        <f t="shared" si="374"/>
        <v>#N/A</v>
      </c>
      <c r="Z4003" s="156"/>
      <c r="AA4003" s="1"/>
      <c r="AB4003" s="1"/>
      <c r="AF4003" s="318" t="str">
        <f t="shared" si="376"/>
        <v>správně</v>
      </c>
      <c r="AG4003" s="318" t="str">
        <f t="shared" si="377"/>
        <v>správně</v>
      </c>
      <c r="AH4003" s="1"/>
      <c r="AI4003" s="1"/>
    </row>
    <row r="4004" spans="2:35" ht="13">
      <c r="B4004" s="347"/>
      <c r="C4004" s="348"/>
      <c r="D4004" s="349"/>
      <c r="E4004" s="350"/>
      <c r="F4004" s="351"/>
      <c r="G4004" s="411"/>
      <c r="H4004" s="352"/>
      <c r="I4004" s="353"/>
      <c r="J4004" s="354"/>
      <c r="K4004" s="590"/>
      <c r="L4004" s="612"/>
      <c r="M4004" s="1"/>
      <c r="N4004" s="1"/>
      <c r="O4004" s="156" t="str">
        <f t="shared" si="372"/>
        <v>S</v>
      </c>
      <c r="P4004" s="358" t="e">
        <f t="shared" si="375"/>
        <v>#N/A</v>
      </c>
      <c r="Q4004" s="358" t="e">
        <f t="shared" si="373"/>
        <v>#N/A</v>
      </c>
      <c r="R4004" s="372"/>
      <c r="S4004" s="1"/>
      <c r="W4004" s="432">
        <f>IF(O4004="BP",MATCH(F4004,#REF!,0),0)</f>
        <v>0</v>
      </c>
      <c r="X4004" s="432">
        <f>IF(O4004="BM",MATCH(F4004,#REF!,0),0)</f>
        <v>0</v>
      </c>
      <c r="Y4004" s="156" t="e">
        <f t="shared" si="374"/>
        <v>#N/A</v>
      </c>
      <c r="Z4004" s="156"/>
      <c r="AA4004" s="1"/>
      <c r="AB4004" s="1"/>
      <c r="AF4004" s="318" t="str">
        <f t="shared" si="376"/>
        <v>správně</v>
      </c>
      <c r="AG4004" s="318" t="str">
        <f t="shared" si="377"/>
        <v>správně</v>
      </c>
      <c r="AH4004" s="1"/>
      <c r="AI4004" s="1"/>
    </row>
    <row r="4005" spans="2:35" ht="13">
      <c r="B4005" s="347"/>
      <c r="C4005" s="348"/>
      <c r="D4005" s="349"/>
      <c r="E4005" s="350"/>
      <c r="F4005" s="351"/>
      <c r="G4005" s="411"/>
      <c r="H4005" s="352"/>
      <c r="I4005" s="353"/>
      <c r="J4005" s="354"/>
      <c r="K4005" s="590"/>
      <c r="L4005" s="612"/>
      <c r="M4005" s="1"/>
      <c r="N4005" s="1"/>
      <c r="O4005" s="156" t="str">
        <f t="shared" si="372"/>
        <v>S</v>
      </c>
      <c r="P4005" s="358" t="e">
        <f t="shared" si="375"/>
        <v>#N/A</v>
      </c>
      <c r="Q4005" s="358" t="e">
        <f t="shared" si="373"/>
        <v>#N/A</v>
      </c>
      <c r="R4005" s="372"/>
      <c r="S4005" s="1"/>
      <c r="W4005" s="432">
        <f>IF(O4005="BP",MATCH(F4005,#REF!,0),0)</f>
        <v>0</v>
      </c>
      <c r="X4005" s="432">
        <f>IF(O4005="BM",MATCH(F4005,#REF!,0),0)</f>
        <v>0</v>
      </c>
      <c r="Y4005" s="156" t="e">
        <f t="shared" si="374"/>
        <v>#N/A</v>
      </c>
      <c r="Z4005" s="156"/>
      <c r="AA4005" s="1"/>
      <c r="AB4005" s="1"/>
      <c r="AF4005" s="318" t="str">
        <f t="shared" si="376"/>
        <v>správně</v>
      </c>
      <c r="AG4005" s="318" t="str">
        <f t="shared" si="377"/>
        <v>správně</v>
      </c>
      <c r="AH4005" s="1"/>
      <c r="AI4005" s="1"/>
    </row>
    <row r="4006" spans="2:35" ht="13">
      <c r="B4006" s="347"/>
      <c r="C4006" s="348"/>
      <c r="D4006" s="349"/>
      <c r="E4006" s="350"/>
      <c r="F4006" s="351"/>
      <c r="G4006" s="411"/>
      <c r="H4006" s="352"/>
      <c r="I4006" s="353"/>
      <c r="J4006" s="354"/>
      <c r="K4006" s="590"/>
      <c r="L4006" s="612"/>
      <c r="M4006" s="1"/>
      <c r="N4006" s="1"/>
      <c r="O4006" s="156" t="str">
        <f t="shared" si="372"/>
        <v>S</v>
      </c>
      <c r="P4006" s="358" t="e">
        <f t="shared" si="375"/>
        <v>#N/A</v>
      </c>
      <c r="Q4006" s="358" t="e">
        <f t="shared" si="373"/>
        <v>#N/A</v>
      </c>
      <c r="R4006" s="372"/>
      <c r="S4006" s="1"/>
      <c r="W4006" s="432">
        <f>IF(O4006="BP",MATCH(F4006,#REF!,0),0)</f>
        <v>0</v>
      </c>
      <c r="X4006" s="432">
        <f>IF(O4006="BM",MATCH(F4006,#REF!,0),0)</f>
        <v>0</v>
      </c>
      <c r="Y4006" s="156" t="e">
        <f t="shared" si="374"/>
        <v>#N/A</v>
      </c>
      <c r="Z4006" s="156"/>
      <c r="AA4006" s="1"/>
      <c r="AB4006" s="1"/>
      <c r="AF4006" s="318" t="str">
        <f t="shared" si="376"/>
        <v>správně</v>
      </c>
      <c r="AG4006" s="318" t="str">
        <f t="shared" si="377"/>
        <v>správně</v>
      </c>
      <c r="AH4006" s="1"/>
      <c r="AI4006" s="1"/>
    </row>
    <row r="4007" spans="2:35" ht="13">
      <c r="B4007" s="347"/>
      <c r="C4007" s="348"/>
      <c r="D4007" s="349"/>
      <c r="E4007" s="350"/>
      <c r="F4007" s="351"/>
      <c r="G4007" s="411"/>
      <c r="H4007" s="352"/>
      <c r="I4007" s="353"/>
      <c r="J4007" s="354"/>
      <c r="K4007" s="590"/>
      <c r="L4007" s="612"/>
      <c r="M4007" s="1"/>
      <c r="N4007" s="1"/>
      <c r="O4007" s="156" t="str">
        <f t="shared" si="372"/>
        <v>S</v>
      </c>
      <c r="P4007" s="358" t="e">
        <f t="shared" si="375"/>
        <v>#N/A</v>
      </c>
      <c r="Q4007" s="358" t="e">
        <f t="shared" si="373"/>
        <v>#N/A</v>
      </c>
      <c r="R4007" s="372"/>
      <c r="S4007" s="1"/>
      <c r="W4007" s="432">
        <f>IF(O4007="BP",MATCH(F4007,#REF!,0),0)</f>
        <v>0</v>
      </c>
      <c r="X4007" s="432">
        <f>IF(O4007="BM",MATCH(F4007,#REF!,0),0)</f>
        <v>0</v>
      </c>
      <c r="Y4007" s="156" t="e">
        <f t="shared" si="374"/>
        <v>#N/A</v>
      </c>
      <c r="Z4007" s="156"/>
      <c r="AA4007" s="1"/>
      <c r="AB4007" s="1"/>
      <c r="AF4007" s="318" t="str">
        <f t="shared" si="376"/>
        <v>správně</v>
      </c>
      <c r="AG4007" s="318" t="str">
        <f t="shared" si="377"/>
        <v>správně</v>
      </c>
      <c r="AH4007" s="1"/>
      <c r="AI4007" s="1"/>
    </row>
    <row r="4008" spans="2:35" ht="13">
      <c r="B4008" s="347"/>
      <c r="C4008" s="348"/>
      <c r="D4008" s="349"/>
      <c r="E4008" s="350"/>
      <c r="F4008" s="351"/>
      <c r="G4008" s="411"/>
      <c r="H4008" s="352"/>
      <c r="I4008" s="353"/>
      <c r="J4008" s="354"/>
      <c r="K4008" s="590"/>
      <c r="L4008" s="612"/>
      <c r="M4008" s="1"/>
      <c r="N4008" s="1"/>
      <c r="O4008" s="156" t="str">
        <f t="shared" si="372"/>
        <v>S</v>
      </c>
      <c r="P4008" s="358" t="e">
        <f t="shared" si="375"/>
        <v>#N/A</v>
      </c>
      <c r="Q4008" s="358" t="e">
        <f t="shared" si="373"/>
        <v>#N/A</v>
      </c>
      <c r="R4008" s="372"/>
      <c r="S4008" s="1"/>
      <c r="W4008" s="432">
        <f>IF(O4008="BP",MATCH(F4008,#REF!,0),0)</f>
        <v>0</v>
      </c>
      <c r="X4008" s="432">
        <f>IF(O4008="BM",MATCH(F4008,#REF!,0),0)</f>
        <v>0</v>
      </c>
      <c r="Y4008" s="156" t="e">
        <f t="shared" si="374"/>
        <v>#N/A</v>
      </c>
      <c r="Z4008" s="156"/>
      <c r="AA4008" s="1"/>
      <c r="AB4008" s="1"/>
      <c r="AF4008" s="318" t="str">
        <f t="shared" si="376"/>
        <v>správně</v>
      </c>
      <c r="AG4008" s="318" t="str">
        <f t="shared" si="377"/>
        <v>správně</v>
      </c>
      <c r="AH4008" s="1"/>
      <c r="AI4008" s="1"/>
    </row>
    <row r="4009" spans="2:35" ht="13">
      <c r="B4009" s="347"/>
      <c r="C4009" s="348"/>
      <c r="D4009" s="349"/>
      <c r="E4009" s="350"/>
      <c r="F4009" s="351"/>
      <c r="G4009" s="411"/>
      <c r="H4009" s="352"/>
      <c r="I4009" s="353"/>
      <c r="J4009" s="354"/>
      <c r="K4009" s="590"/>
      <c r="L4009" s="612"/>
      <c r="M4009" s="1"/>
      <c r="N4009" s="1"/>
      <c r="O4009" s="156" t="str">
        <f t="shared" si="372"/>
        <v>S</v>
      </c>
      <c r="P4009" s="358" t="e">
        <f t="shared" si="375"/>
        <v>#N/A</v>
      </c>
      <c r="Q4009" s="358" t="e">
        <f t="shared" si="373"/>
        <v>#N/A</v>
      </c>
      <c r="R4009" s="372"/>
      <c r="S4009" s="1"/>
      <c r="W4009" s="432">
        <f>IF(O4009="BP",MATCH(F4009,#REF!,0),0)</f>
        <v>0</v>
      </c>
      <c r="X4009" s="432">
        <f>IF(O4009="BM",MATCH(F4009,#REF!,0),0)</f>
        <v>0</v>
      </c>
      <c r="Y4009" s="156" t="e">
        <f t="shared" si="374"/>
        <v>#N/A</v>
      </c>
      <c r="Z4009" s="156"/>
      <c r="AA4009" s="1"/>
      <c r="AB4009" s="1"/>
      <c r="AF4009" s="318" t="str">
        <f t="shared" si="376"/>
        <v>správně</v>
      </c>
      <c r="AG4009" s="318" t="str">
        <f t="shared" si="377"/>
        <v>správně</v>
      </c>
      <c r="AH4009" s="1"/>
      <c r="AI4009" s="1"/>
    </row>
    <row r="4010" spans="2:35" ht="13">
      <c r="B4010" s="347"/>
      <c r="C4010" s="348"/>
      <c r="D4010" s="349"/>
      <c r="E4010" s="350"/>
      <c r="F4010" s="351"/>
      <c r="G4010" s="411"/>
      <c r="H4010" s="352"/>
      <c r="I4010" s="353"/>
      <c r="J4010" s="354"/>
      <c r="K4010" s="590"/>
      <c r="L4010" s="612"/>
      <c r="M4010" s="1"/>
      <c r="N4010" s="1"/>
      <c r="O4010" s="156" t="str">
        <f t="shared" si="372"/>
        <v>S</v>
      </c>
      <c r="P4010" s="358" t="e">
        <f t="shared" si="375"/>
        <v>#N/A</v>
      </c>
      <c r="Q4010" s="358" t="e">
        <f t="shared" si="373"/>
        <v>#N/A</v>
      </c>
      <c r="R4010" s="372"/>
      <c r="S4010" s="1"/>
      <c r="W4010" s="432">
        <f>IF(O4010="BP",MATCH(F4010,#REF!,0),0)</f>
        <v>0</v>
      </c>
      <c r="X4010" s="432">
        <f>IF(O4010="BM",MATCH(F4010,#REF!,0),0)</f>
        <v>0</v>
      </c>
      <c r="Y4010" s="156" t="e">
        <f t="shared" si="374"/>
        <v>#N/A</v>
      </c>
      <c r="Z4010" s="156"/>
      <c r="AA4010" s="1"/>
      <c r="AB4010" s="1"/>
      <c r="AF4010" s="318" t="str">
        <f t="shared" si="376"/>
        <v>správně</v>
      </c>
      <c r="AG4010" s="318" t="str">
        <f t="shared" si="377"/>
        <v>správně</v>
      </c>
      <c r="AH4010" s="1"/>
      <c r="AI4010" s="1"/>
    </row>
    <row r="4011" spans="2:35" ht="13">
      <c r="B4011" s="347"/>
      <c r="C4011" s="348"/>
      <c r="D4011" s="349"/>
      <c r="E4011" s="350"/>
      <c r="F4011" s="351"/>
      <c r="G4011" s="411"/>
      <c r="H4011" s="352"/>
      <c r="I4011" s="353"/>
      <c r="J4011" s="354"/>
      <c r="K4011" s="590"/>
      <c r="L4011" s="612"/>
      <c r="M4011" s="1"/>
      <c r="N4011" s="1"/>
      <c r="O4011" s="156" t="str">
        <f t="shared" si="372"/>
        <v>S</v>
      </c>
      <c r="P4011" s="358" t="e">
        <f t="shared" si="375"/>
        <v>#N/A</v>
      </c>
      <c r="Q4011" s="358" t="e">
        <f t="shared" si="373"/>
        <v>#N/A</v>
      </c>
      <c r="R4011" s="372"/>
      <c r="S4011" s="1"/>
      <c r="W4011" s="432">
        <f>IF(O4011="BP",MATCH(F4011,#REF!,0),0)</f>
        <v>0</v>
      </c>
      <c r="X4011" s="432">
        <f>IF(O4011="BM",MATCH(F4011,#REF!,0),0)</f>
        <v>0</v>
      </c>
      <c r="Y4011" s="156" t="e">
        <f t="shared" si="374"/>
        <v>#N/A</v>
      </c>
      <c r="Z4011" s="156"/>
      <c r="AA4011" s="1"/>
      <c r="AB4011" s="1"/>
      <c r="AF4011" s="318" t="str">
        <f t="shared" si="376"/>
        <v>správně</v>
      </c>
      <c r="AG4011" s="318" t="str">
        <f t="shared" si="377"/>
        <v>správně</v>
      </c>
      <c r="AH4011" s="1"/>
      <c r="AI4011" s="1"/>
    </row>
    <row r="4012" spans="2:35" ht="13">
      <c r="B4012" s="347"/>
      <c r="C4012" s="348"/>
      <c r="D4012" s="349"/>
      <c r="E4012" s="350"/>
      <c r="F4012" s="351"/>
      <c r="G4012" s="411"/>
      <c r="H4012" s="352"/>
      <c r="I4012" s="353"/>
      <c r="J4012" s="354"/>
      <c r="K4012" s="590"/>
      <c r="L4012" s="612"/>
      <c r="M4012" s="1"/>
      <c r="N4012" s="1"/>
      <c r="O4012" s="156" t="str">
        <f t="shared" si="372"/>
        <v>S</v>
      </c>
      <c r="P4012" s="358" t="e">
        <f t="shared" si="375"/>
        <v>#N/A</v>
      </c>
      <c r="Q4012" s="358" t="e">
        <f t="shared" si="373"/>
        <v>#N/A</v>
      </c>
      <c r="R4012" s="372"/>
      <c r="S4012" s="1"/>
      <c r="W4012" s="432">
        <f>IF(O4012="BP",MATCH(F4012,#REF!,0),0)</f>
        <v>0</v>
      </c>
      <c r="X4012" s="432">
        <f>IF(O4012="BM",MATCH(F4012,#REF!,0),0)</f>
        <v>0</v>
      </c>
      <c r="Y4012" s="156" t="e">
        <f t="shared" si="374"/>
        <v>#N/A</v>
      </c>
      <c r="Z4012" s="156"/>
      <c r="AA4012" s="1"/>
      <c r="AB4012" s="1"/>
      <c r="AF4012" s="318" t="str">
        <f t="shared" si="376"/>
        <v>správně</v>
      </c>
      <c r="AG4012" s="318" t="str">
        <f t="shared" si="377"/>
        <v>správně</v>
      </c>
      <c r="AH4012" s="1"/>
      <c r="AI4012" s="1"/>
    </row>
    <row r="4013" spans="2:35" ht="13">
      <c r="B4013" s="347"/>
      <c r="C4013" s="348"/>
      <c r="D4013" s="349"/>
      <c r="E4013" s="350"/>
      <c r="F4013" s="351"/>
      <c r="G4013" s="411"/>
      <c r="H4013" s="352"/>
      <c r="I4013" s="353"/>
      <c r="J4013" s="354"/>
      <c r="K4013" s="590"/>
      <c r="L4013" s="612"/>
      <c r="M4013" s="1"/>
      <c r="N4013" s="1"/>
      <c r="O4013" s="156" t="str">
        <f t="shared" si="372"/>
        <v>S</v>
      </c>
      <c r="P4013" s="358" t="e">
        <f t="shared" si="375"/>
        <v>#N/A</v>
      </c>
      <c r="Q4013" s="358" t="e">
        <f t="shared" si="373"/>
        <v>#N/A</v>
      </c>
      <c r="R4013" s="372"/>
      <c r="S4013" s="1"/>
      <c r="W4013" s="432">
        <f>IF(O4013="BP",MATCH(F4013,#REF!,0),0)</f>
        <v>0</v>
      </c>
      <c r="X4013" s="432">
        <f>IF(O4013="BM",MATCH(F4013,#REF!,0),0)</f>
        <v>0</v>
      </c>
      <c r="Y4013" s="156" t="e">
        <f t="shared" si="374"/>
        <v>#N/A</v>
      </c>
      <c r="Z4013" s="156"/>
      <c r="AA4013" s="1"/>
      <c r="AB4013" s="1"/>
      <c r="AF4013" s="318" t="str">
        <f t="shared" si="376"/>
        <v>správně</v>
      </c>
      <c r="AG4013" s="318" t="str">
        <f t="shared" si="377"/>
        <v>správně</v>
      </c>
      <c r="AH4013" s="1"/>
      <c r="AI4013" s="1"/>
    </row>
    <row r="4014" spans="2:35" ht="13">
      <c r="B4014" s="347"/>
      <c r="C4014" s="348"/>
      <c r="D4014" s="349"/>
      <c r="E4014" s="350"/>
      <c r="F4014" s="351"/>
      <c r="G4014" s="411"/>
      <c r="H4014" s="352"/>
      <c r="I4014" s="353"/>
      <c r="J4014" s="354"/>
      <c r="K4014" s="590"/>
      <c r="L4014" s="612"/>
      <c r="M4014" s="1"/>
      <c r="N4014" s="1"/>
      <c r="O4014" s="156" t="str">
        <f t="shared" si="372"/>
        <v>S</v>
      </c>
      <c r="P4014" s="358" t="e">
        <f t="shared" si="375"/>
        <v>#N/A</v>
      </c>
      <c r="Q4014" s="358" t="e">
        <f t="shared" si="373"/>
        <v>#N/A</v>
      </c>
      <c r="R4014" s="372"/>
      <c r="S4014" s="1"/>
      <c r="W4014" s="432">
        <f>IF(O4014="BP",MATCH(F4014,#REF!,0),0)</f>
        <v>0</v>
      </c>
      <c r="X4014" s="432">
        <f>IF(O4014="BM",MATCH(F4014,#REF!,0),0)</f>
        <v>0</v>
      </c>
      <c r="Y4014" s="156" t="e">
        <f t="shared" si="374"/>
        <v>#N/A</v>
      </c>
      <c r="Z4014" s="156"/>
      <c r="AA4014" s="1"/>
      <c r="AB4014" s="1"/>
      <c r="AF4014" s="318" t="str">
        <f t="shared" si="376"/>
        <v>správně</v>
      </c>
      <c r="AG4014" s="318" t="str">
        <f t="shared" si="377"/>
        <v>správně</v>
      </c>
      <c r="AH4014" s="1"/>
      <c r="AI4014" s="1"/>
    </row>
    <row r="4015" spans="2:35" ht="13">
      <c r="B4015" s="347"/>
      <c r="C4015" s="348"/>
      <c r="D4015" s="349"/>
      <c r="E4015" s="350"/>
      <c r="F4015" s="351"/>
      <c r="G4015" s="411"/>
      <c r="H4015" s="352"/>
      <c r="I4015" s="353"/>
      <c r="J4015" s="354"/>
      <c r="K4015" s="590"/>
      <c r="L4015" s="612"/>
      <c r="M4015" s="1"/>
      <c r="N4015" s="1"/>
      <c r="O4015" s="156" t="str">
        <f t="shared" si="372"/>
        <v>S</v>
      </c>
      <c r="P4015" s="358" t="e">
        <f t="shared" si="375"/>
        <v>#N/A</v>
      </c>
      <c r="Q4015" s="358" t="e">
        <f t="shared" si="373"/>
        <v>#N/A</v>
      </c>
      <c r="R4015" s="372"/>
      <c r="S4015" s="1"/>
      <c r="W4015" s="432">
        <f>IF(O4015="BP",MATCH(F4015,#REF!,0),0)</f>
        <v>0</v>
      </c>
      <c r="X4015" s="432">
        <f>IF(O4015="BM",MATCH(F4015,#REF!,0),0)</f>
        <v>0</v>
      </c>
      <c r="Y4015" s="156" t="e">
        <f t="shared" si="374"/>
        <v>#N/A</v>
      </c>
      <c r="Z4015" s="156"/>
      <c r="AA4015" s="1"/>
      <c r="AB4015" s="1"/>
      <c r="AF4015" s="318" t="str">
        <f t="shared" si="376"/>
        <v>správně</v>
      </c>
      <c r="AG4015" s="318" t="str">
        <f t="shared" si="377"/>
        <v>správně</v>
      </c>
      <c r="AH4015" s="1"/>
      <c r="AI4015" s="1"/>
    </row>
    <row r="4016" spans="2:35" ht="13">
      <c r="B4016" s="347"/>
      <c r="C4016" s="348"/>
      <c r="D4016" s="349"/>
      <c r="E4016" s="350"/>
      <c r="F4016" s="351"/>
      <c r="G4016" s="411"/>
      <c r="H4016" s="352"/>
      <c r="I4016" s="353"/>
      <c r="J4016" s="354"/>
      <c r="K4016" s="590"/>
      <c r="L4016" s="612"/>
      <c r="M4016" s="1"/>
      <c r="N4016" s="1"/>
      <c r="O4016" s="156" t="str">
        <f t="shared" si="372"/>
        <v>S</v>
      </c>
      <c r="P4016" s="358" t="e">
        <f t="shared" si="375"/>
        <v>#N/A</v>
      </c>
      <c r="Q4016" s="358" t="e">
        <f t="shared" si="373"/>
        <v>#N/A</v>
      </c>
      <c r="R4016" s="372"/>
      <c r="S4016" s="1"/>
      <c r="W4016" s="432">
        <f>IF(O4016="BP",MATCH(F4016,#REF!,0),0)</f>
        <v>0</v>
      </c>
      <c r="X4016" s="432">
        <f>IF(O4016="BM",MATCH(F4016,#REF!,0),0)</f>
        <v>0</v>
      </c>
      <c r="Y4016" s="156" t="e">
        <f t="shared" si="374"/>
        <v>#N/A</v>
      </c>
      <c r="Z4016" s="156"/>
      <c r="AA4016" s="1"/>
      <c r="AB4016" s="1"/>
      <c r="AF4016" s="318" t="str">
        <f t="shared" si="376"/>
        <v>správně</v>
      </c>
      <c r="AG4016" s="318" t="str">
        <f t="shared" si="377"/>
        <v>správně</v>
      </c>
      <c r="AH4016" s="1"/>
      <c r="AI4016" s="1"/>
    </row>
    <row r="4017" spans="2:35" ht="13">
      <c r="B4017" s="347"/>
      <c r="C4017" s="348"/>
      <c r="D4017" s="349"/>
      <c r="E4017" s="350"/>
      <c r="F4017" s="351"/>
      <c r="G4017" s="411"/>
      <c r="H4017" s="352"/>
      <c r="I4017" s="353"/>
      <c r="J4017" s="354"/>
      <c r="K4017" s="590"/>
      <c r="L4017" s="612"/>
      <c r="M4017" s="1"/>
      <c r="N4017" s="1"/>
      <c r="O4017" s="156" t="str">
        <f t="shared" si="372"/>
        <v>S</v>
      </c>
      <c r="P4017" s="358" t="e">
        <f t="shared" si="375"/>
        <v>#N/A</v>
      </c>
      <c r="Q4017" s="358" t="e">
        <f t="shared" si="373"/>
        <v>#N/A</v>
      </c>
      <c r="R4017" s="372"/>
      <c r="S4017" s="1"/>
      <c r="W4017" s="432">
        <f>IF(O4017="BP",MATCH(F4017,#REF!,0),0)</f>
        <v>0</v>
      </c>
      <c r="X4017" s="432">
        <f>IF(O4017="BM",MATCH(F4017,#REF!,0),0)</f>
        <v>0</v>
      </c>
      <c r="Y4017" s="156" t="e">
        <f t="shared" si="374"/>
        <v>#N/A</v>
      </c>
      <c r="Z4017" s="156"/>
      <c r="AA4017" s="1"/>
      <c r="AB4017" s="1"/>
      <c r="AF4017" s="318" t="str">
        <f t="shared" si="376"/>
        <v>správně</v>
      </c>
      <c r="AG4017" s="318" t="str">
        <f t="shared" si="377"/>
        <v>správně</v>
      </c>
      <c r="AH4017" s="1"/>
      <c r="AI4017" s="1"/>
    </row>
    <row r="4018" spans="2:35" ht="13">
      <c r="B4018" s="347"/>
      <c r="C4018" s="348"/>
      <c r="D4018" s="349"/>
      <c r="E4018" s="350"/>
      <c r="F4018" s="351"/>
      <c r="G4018" s="411"/>
      <c r="H4018" s="352"/>
      <c r="I4018" s="353"/>
      <c r="J4018" s="354"/>
      <c r="K4018" s="590"/>
      <c r="L4018" s="612"/>
      <c r="M4018" s="1"/>
      <c r="N4018" s="1"/>
      <c r="O4018" s="156" t="str">
        <f t="shared" si="372"/>
        <v>S</v>
      </c>
      <c r="P4018" s="358" t="e">
        <f t="shared" si="375"/>
        <v>#N/A</v>
      </c>
      <c r="Q4018" s="358" t="e">
        <f t="shared" si="373"/>
        <v>#N/A</v>
      </c>
      <c r="R4018" s="372"/>
      <c r="S4018" s="1"/>
      <c r="W4018" s="432">
        <f>IF(O4018="BP",MATCH(F4018,#REF!,0),0)</f>
        <v>0</v>
      </c>
      <c r="X4018" s="432">
        <f>IF(O4018="BM",MATCH(F4018,#REF!,0),0)</f>
        <v>0</v>
      </c>
      <c r="Y4018" s="156" t="e">
        <f t="shared" si="374"/>
        <v>#N/A</v>
      </c>
      <c r="Z4018" s="156"/>
      <c r="AA4018" s="1"/>
      <c r="AB4018" s="1"/>
      <c r="AF4018" s="318" t="str">
        <f t="shared" si="376"/>
        <v>správně</v>
      </c>
      <c r="AG4018" s="318" t="str">
        <f t="shared" si="377"/>
        <v>správně</v>
      </c>
      <c r="AH4018" s="1"/>
      <c r="AI4018" s="1"/>
    </row>
    <row r="4019" spans="2:35" ht="13">
      <c r="B4019" s="347"/>
      <c r="C4019" s="348"/>
      <c r="D4019" s="349"/>
      <c r="E4019" s="350"/>
      <c r="F4019" s="351"/>
      <c r="G4019" s="411"/>
      <c r="H4019" s="352"/>
      <c r="I4019" s="353"/>
      <c r="J4019" s="354"/>
      <c r="K4019" s="590"/>
      <c r="L4019" s="612"/>
      <c r="M4019" s="1"/>
      <c r="N4019" s="1"/>
      <c r="O4019" s="156" t="str">
        <f t="shared" si="372"/>
        <v>S</v>
      </c>
      <c r="P4019" s="358" t="e">
        <f t="shared" si="375"/>
        <v>#N/A</v>
      </c>
      <c r="Q4019" s="358" t="e">
        <f t="shared" si="373"/>
        <v>#N/A</v>
      </c>
      <c r="R4019" s="372"/>
      <c r="S4019" s="1"/>
      <c r="W4019" s="432">
        <f>IF(O4019="BP",MATCH(F4019,#REF!,0),0)</f>
        <v>0</v>
      </c>
      <c r="X4019" s="432">
        <f>IF(O4019="BM",MATCH(F4019,#REF!,0),0)</f>
        <v>0</v>
      </c>
      <c r="Y4019" s="156" t="e">
        <f t="shared" si="374"/>
        <v>#N/A</v>
      </c>
      <c r="Z4019" s="156"/>
      <c r="AA4019" s="1"/>
      <c r="AB4019" s="1"/>
      <c r="AF4019" s="318" t="str">
        <f t="shared" si="376"/>
        <v>správně</v>
      </c>
      <c r="AG4019" s="318" t="str">
        <f t="shared" si="377"/>
        <v>správně</v>
      </c>
      <c r="AH4019" s="1"/>
      <c r="AI4019" s="1"/>
    </row>
    <row r="4020" spans="2:35" ht="13">
      <c r="B4020" s="347"/>
      <c r="C4020" s="348"/>
      <c r="D4020" s="349"/>
      <c r="E4020" s="350"/>
      <c r="F4020" s="351"/>
      <c r="G4020" s="411"/>
      <c r="H4020" s="352"/>
      <c r="I4020" s="353"/>
      <c r="J4020" s="354"/>
      <c r="K4020" s="590"/>
      <c r="L4020" s="612"/>
      <c r="M4020" s="1"/>
      <c r="N4020" s="1"/>
      <c r="O4020" s="156" t="str">
        <f t="shared" si="372"/>
        <v>S</v>
      </c>
      <c r="P4020" s="358" t="e">
        <f t="shared" si="375"/>
        <v>#N/A</v>
      </c>
      <c r="Q4020" s="358" t="e">
        <f t="shared" si="373"/>
        <v>#N/A</v>
      </c>
      <c r="R4020" s="372"/>
      <c r="S4020" s="1"/>
      <c r="W4020" s="432">
        <f>IF(O4020="BP",MATCH(F4020,#REF!,0),0)</f>
        <v>0</v>
      </c>
      <c r="X4020" s="432">
        <f>IF(O4020="BM",MATCH(F4020,#REF!,0),0)</f>
        <v>0</v>
      </c>
      <c r="Y4020" s="156" t="e">
        <f t="shared" si="374"/>
        <v>#N/A</v>
      </c>
      <c r="Z4020" s="156"/>
      <c r="AA4020" s="1"/>
      <c r="AB4020" s="1"/>
      <c r="AF4020" s="318" t="str">
        <f t="shared" si="376"/>
        <v>správně</v>
      </c>
      <c r="AG4020" s="318" t="str">
        <f t="shared" si="377"/>
        <v>správně</v>
      </c>
      <c r="AH4020" s="1"/>
      <c r="AI4020" s="1"/>
    </row>
    <row r="4021" spans="2:35" ht="13">
      <c r="B4021" s="347"/>
      <c r="C4021" s="348"/>
      <c r="D4021" s="349"/>
      <c r="E4021" s="350"/>
      <c r="F4021" s="351"/>
      <c r="G4021" s="411"/>
      <c r="H4021" s="352"/>
      <c r="I4021" s="353"/>
      <c r="J4021" s="354"/>
      <c r="K4021" s="590"/>
      <c r="L4021" s="612"/>
      <c r="M4021" s="1"/>
      <c r="N4021" s="1"/>
      <c r="O4021" s="156" t="str">
        <f t="shared" si="372"/>
        <v>S</v>
      </c>
      <c r="P4021" s="358" t="e">
        <f t="shared" si="375"/>
        <v>#N/A</v>
      </c>
      <c r="Q4021" s="358" t="e">
        <f t="shared" si="373"/>
        <v>#N/A</v>
      </c>
      <c r="R4021" s="372"/>
      <c r="S4021" s="1"/>
      <c r="W4021" s="432">
        <f>IF(O4021="BP",MATCH(F4021,#REF!,0),0)</f>
        <v>0</v>
      </c>
      <c r="X4021" s="432">
        <f>IF(O4021="BM",MATCH(F4021,#REF!,0),0)</f>
        <v>0</v>
      </c>
      <c r="Y4021" s="156" t="e">
        <f t="shared" si="374"/>
        <v>#N/A</v>
      </c>
      <c r="Z4021" s="156"/>
      <c r="AA4021" s="1"/>
      <c r="AB4021" s="1"/>
      <c r="AF4021" s="318" t="str">
        <f t="shared" si="376"/>
        <v>správně</v>
      </c>
      <c r="AG4021" s="318" t="str">
        <f t="shared" si="377"/>
        <v>správně</v>
      </c>
      <c r="AH4021" s="1"/>
      <c r="AI4021" s="1"/>
    </row>
    <row r="4022" spans="2:35" ht="13">
      <c r="B4022" s="347"/>
      <c r="C4022" s="348"/>
      <c r="D4022" s="349"/>
      <c r="E4022" s="350"/>
      <c r="F4022" s="351"/>
      <c r="G4022" s="411"/>
      <c r="H4022" s="352"/>
      <c r="I4022" s="353"/>
      <c r="J4022" s="354"/>
      <c r="K4022" s="590"/>
      <c r="L4022" s="612"/>
      <c r="M4022" s="1"/>
      <c r="N4022" s="1"/>
      <c r="O4022" s="156" t="str">
        <f t="shared" si="372"/>
        <v>S</v>
      </c>
      <c r="P4022" s="358" t="e">
        <f t="shared" si="375"/>
        <v>#N/A</v>
      </c>
      <c r="Q4022" s="358" t="e">
        <f t="shared" si="373"/>
        <v>#N/A</v>
      </c>
      <c r="R4022" s="372"/>
      <c r="S4022" s="1"/>
      <c r="W4022" s="432">
        <f>IF(O4022="BP",MATCH(F4022,#REF!,0),0)</f>
        <v>0</v>
      </c>
      <c r="X4022" s="432">
        <f>IF(O4022="BM",MATCH(F4022,#REF!,0),0)</f>
        <v>0</v>
      </c>
      <c r="Y4022" s="156" t="e">
        <f t="shared" si="374"/>
        <v>#N/A</v>
      </c>
      <c r="Z4022" s="156"/>
      <c r="AA4022" s="1"/>
      <c r="AB4022" s="1"/>
      <c r="AF4022" s="318" t="str">
        <f t="shared" si="376"/>
        <v>správně</v>
      </c>
      <c r="AG4022" s="318" t="str">
        <f t="shared" si="377"/>
        <v>správně</v>
      </c>
      <c r="AH4022" s="1"/>
      <c r="AI4022" s="1"/>
    </row>
    <row r="4023" spans="2:35" ht="13">
      <c r="B4023" s="347"/>
      <c r="C4023" s="348"/>
      <c r="D4023" s="349"/>
      <c r="E4023" s="350"/>
      <c r="F4023" s="351"/>
      <c r="G4023" s="411"/>
      <c r="H4023" s="352"/>
      <c r="I4023" s="353"/>
      <c r="J4023" s="354"/>
      <c r="K4023" s="590"/>
      <c r="L4023" s="612"/>
      <c r="M4023" s="1"/>
      <c r="N4023" s="1"/>
      <c r="O4023" s="156" t="str">
        <f t="shared" si="372"/>
        <v>S</v>
      </c>
      <c r="P4023" s="358" t="e">
        <f t="shared" si="375"/>
        <v>#N/A</v>
      </c>
      <c r="Q4023" s="358" t="e">
        <f t="shared" si="373"/>
        <v>#N/A</v>
      </c>
      <c r="R4023" s="372"/>
      <c r="S4023" s="1"/>
      <c r="W4023" s="432">
        <f>IF(O4023="BP",MATCH(F4023,#REF!,0),0)</f>
        <v>0</v>
      </c>
      <c r="X4023" s="432">
        <f>IF(O4023="BM",MATCH(F4023,#REF!,0),0)</f>
        <v>0</v>
      </c>
      <c r="Y4023" s="156" t="e">
        <f t="shared" si="374"/>
        <v>#N/A</v>
      </c>
      <c r="Z4023" s="156"/>
      <c r="AA4023" s="1"/>
      <c r="AB4023" s="1"/>
      <c r="AF4023" s="318" t="str">
        <f t="shared" si="376"/>
        <v>správně</v>
      </c>
      <c r="AG4023" s="318" t="str">
        <f t="shared" si="377"/>
        <v>správně</v>
      </c>
      <c r="AH4023" s="1"/>
      <c r="AI4023" s="1"/>
    </row>
    <row r="4024" spans="2:35" ht="13">
      <c r="B4024" s="347"/>
      <c r="C4024" s="348"/>
      <c r="D4024" s="349"/>
      <c r="E4024" s="350"/>
      <c r="F4024" s="351"/>
      <c r="G4024" s="411"/>
      <c r="H4024" s="352"/>
      <c r="I4024" s="353"/>
      <c r="J4024" s="354"/>
      <c r="K4024" s="590"/>
      <c r="L4024" s="612"/>
      <c r="M4024" s="1"/>
      <c r="N4024" s="1"/>
      <c r="O4024" s="156" t="str">
        <f t="shared" si="372"/>
        <v>S</v>
      </c>
      <c r="P4024" s="358" t="e">
        <f t="shared" si="375"/>
        <v>#N/A</v>
      </c>
      <c r="Q4024" s="358" t="e">
        <f t="shared" si="373"/>
        <v>#N/A</v>
      </c>
      <c r="R4024" s="372"/>
      <c r="S4024" s="1"/>
      <c r="W4024" s="432">
        <f>IF(O4024="BP",MATCH(F4024,#REF!,0),0)</f>
        <v>0</v>
      </c>
      <c r="X4024" s="432">
        <f>IF(O4024="BM",MATCH(F4024,#REF!,0),0)</f>
        <v>0</v>
      </c>
      <c r="Y4024" s="156" t="e">
        <f t="shared" si="374"/>
        <v>#N/A</v>
      </c>
      <c r="Z4024" s="156"/>
      <c r="AA4024" s="1"/>
      <c r="AB4024" s="1"/>
      <c r="AF4024" s="318" t="str">
        <f t="shared" si="376"/>
        <v>správně</v>
      </c>
      <c r="AG4024" s="318" t="str">
        <f t="shared" si="377"/>
        <v>správně</v>
      </c>
      <c r="AH4024" s="1"/>
      <c r="AI4024" s="1"/>
    </row>
    <row r="4025" spans="2:35" ht="13">
      <c r="B4025" s="347"/>
      <c r="C4025" s="348"/>
      <c r="D4025" s="349"/>
      <c r="E4025" s="350"/>
      <c r="F4025" s="351"/>
      <c r="G4025" s="411"/>
      <c r="H4025" s="352"/>
      <c r="I4025" s="353"/>
      <c r="J4025" s="354"/>
      <c r="K4025" s="590"/>
      <c r="L4025" s="612"/>
      <c r="M4025" s="1"/>
      <c r="N4025" s="1"/>
      <c r="O4025" s="156" t="str">
        <f t="shared" si="372"/>
        <v>S</v>
      </c>
      <c r="P4025" s="358" t="e">
        <f t="shared" si="375"/>
        <v>#N/A</v>
      </c>
      <c r="Q4025" s="358" t="e">
        <f t="shared" si="373"/>
        <v>#N/A</v>
      </c>
      <c r="R4025" s="372"/>
      <c r="S4025" s="1"/>
      <c r="W4025" s="432">
        <f>IF(O4025="BP",MATCH(F4025,#REF!,0),0)</f>
        <v>0</v>
      </c>
      <c r="X4025" s="432">
        <f>IF(O4025="BM",MATCH(F4025,#REF!,0),0)</f>
        <v>0</v>
      </c>
      <c r="Y4025" s="156" t="e">
        <f t="shared" si="374"/>
        <v>#N/A</v>
      </c>
      <c r="Z4025" s="156"/>
      <c r="AA4025" s="1"/>
      <c r="AB4025" s="1"/>
      <c r="AF4025" s="318" t="str">
        <f t="shared" si="376"/>
        <v>správně</v>
      </c>
      <c r="AG4025" s="318" t="str">
        <f t="shared" si="377"/>
        <v>správně</v>
      </c>
      <c r="AH4025" s="1"/>
      <c r="AI4025" s="1"/>
    </row>
    <row r="4026" spans="2:35" ht="13">
      <c r="B4026" s="347"/>
      <c r="C4026" s="348"/>
      <c r="D4026" s="349"/>
      <c r="E4026" s="350"/>
      <c r="F4026" s="351"/>
      <c r="G4026" s="411"/>
      <c r="H4026" s="352"/>
      <c r="I4026" s="353"/>
      <c r="J4026" s="354"/>
      <c r="K4026" s="590"/>
      <c r="L4026" s="612"/>
      <c r="M4026" s="1"/>
      <c r="N4026" s="1"/>
      <c r="O4026" s="156" t="str">
        <f t="shared" si="372"/>
        <v>S</v>
      </c>
      <c r="P4026" s="358" t="e">
        <f t="shared" si="375"/>
        <v>#N/A</v>
      </c>
      <c r="Q4026" s="358" t="e">
        <f t="shared" si="373"/>
        <v>#N/A</v>
      </c>
      <c r="R4026" s="372"/>
      <c r="S4026" s="1"/>
      <c r="W4026" s="432">
        <f>IF(O4026="BP",MATCH(F4026,#REF!,0),0)</f>
        <v>0</v>
      </c>
      <c r="X4026" s="432">
        <f>IF(O4026="BM",MATCH(F4026,#REF!,0),0)</f>
        <v>0</v>
      </c>
      <c r="Y4026" s="156" t="e">
        <f t="shared" si="374"/>
        <v>#N/A</v>
      </c>
      <c r="Z4026" s="156"/>
      <c r="AA4026" s="1"/>
      <c r="AB4026" s="1"/>
      <c r="AF4026" s="318" t="str">
        <f t="shared" si="376"/>
        <v>správně</v>
      </c>
      <c r="AG4026" s="318" t="str">
        <f t="shared" si="377"/>
        <v>správně</v>
      </c>
      <c r="AH4026" s="1"/>
      <c r="AI4026" s="1"/>
    </row>
    <row r="4027" spans="2:35" ht="13">
      <c r="B4027" s="347"/>
      <c r="C4027" s="348"/>
      <c r="D4027" s="349"/>
      <c r="E4027" s="350"/>
      <c r="F4027" s="351"/>
      <c r="G4027" s="411"/>
      <c r="H4027" s="352"/>
      <c r="I4027" s="353"/>
      <c r="J4027" s="354"/>
      <c r="K4027" s="590"/>
      <c r="L4027" s="612"/>
      <c r="M4027" s="1"/>
      <c r="N4027" s="1"/>
      <c r="O4027" s="156" t="str">
        <f t="shared" si="372"/>
        <v>S</v>
      </c>
      <c r="P4027" s="358" t="e">
        <f t="shared" si="375"/>
        <v>#N/A</v>
      </c>
      <c r="Q4027" s="358" t="e">
        <f t="shared" si="373"/>
        <v>#N/A</v>
      </c>
      <c r="R4027" s="372"/>
      <c r="S4027" s="1"/>
      <c r="W4027" s="432">
        <f>IF(O4027="BP",MATCH(F4027,#REF!,0),0)</f>
        <v>0</v>
      </c>
      <c r="X4027" s="432">
        <f>IF(O4027="BM",MATCH(F4027,#REF!,0),0)</f>
        <v>0</v>
      </c>
      <c r="Y4027" s="156" t="e">
        <f t="shared" si="374"/>
        <v>#N/A</v>
      </c>
      <c r="Z4027" s="156"/>
      <c r="AA4027" s="1"/>
      <c r="AB4027" s="1"/>
      <c r="AF4027" s="318" t="str">
        <f t="shared" si="376"/>
        <v>správně</v>
      </c>
      <c r="AG4027" s="318" t="str">
        <f t="shared" si="377"/>
        <v>správně</v>
      </c>
      <c r="AH4027" s="1"/>
      <c r="AI4027" s="1"/>
    </row>
    <row r="4028" spans="2:35" ht="13">
      <c r="B4028" s="347"/>
      <c r="C4028" s="348"/>
      <c r="D4028" s="349"/>
      <c r="E4028" s="350"/>
      <c r="F4028" s="351"/>
      <c r="G4028" s="411"/>
      <c r="H4028" s="352"/>
      <c r="I4028" s="353"/>
      <c r="J4028" s="354"/>
      <c r="K4028" s="590"/>
      <c r="L4028" s="612"/>
      <c r="M4028" s="1"/>
      <c r="N4028" s="1"/>
      <c r="O4028" s="156" t="str">
        <f t="shared" si="372"/>
        <v>S</v>
      </c>
      <c r="P4028" s="358" t="e">
        <f t="shared" si="375"/>
        <v>#N/A</v>
      </c>
      <c r="Q4028" s="358" t="e">
        <f t="shared" si="373"/>
        <v>#N/A</v>
      </c>
      <c r="R4028" s="372"/>
      <c r="S4028" s="1"/>
      <c r="W4028" s="432">
        <f>IF(O4028="BP",MATCH(F4028,#REF!,0),0)</f>
        <v>0</v>
      </c>
      <c r="X4028" s="432">
        <f>IF(O4028="BM",MATCH(F4028,#REF!,0),0)</f>
        <v>0</v>
      </c>
      <c r="Y4028" s="156" t="e">
        <f t="shared" si="374"/>
        <v>#N/A</v>
      </c>
      <c r="Z4028" s="156"/>
      <c r="AA4028" s="1"/>
      <c r="AB4028" s="1"/>
      <c r="AF4028" s="318" t="str">
        <f t="shared" si="376"/>
        <v>správně</v>
      </c>
      <c r="AG4028" s="318" t="str">
        <f t="shared" si="377"/>
        <v>správně</v>
      </c>
      <c r="AH4028" s="1"/>
      <c r="AI4028" s="1"/>
    </row>
    <row r="4029" spans="2:35" ht="13">
      <c r="B4029" s="347"/>
      <c r="C4029" s="348"/>
      <c r="D4029" s="349"/>
      <c r="E4029" s="350"/>
      <c r="F4029" s="351"/>
      <c r="G4029" s="411"/>
      <c r="H4029" s="352"/>
      <c r="I4029" s="353"/>
      <c r="J4029" s="354"/>
      <c r="K4029" s="590"/>
      <c r="L4029" s="612"/>
      <c r="M4029" s="1"/>
      <c r="N4029" s="1"/>
      <c r="O4029" s="156" t="str">
        <f t="shared" si="372"/>
        <v>S</v>
      </c>
      <c r="P4029" s="358" t="e">
        <f t="shared" si="375"/>
        <v>#N/A</v>
      </c>
      <c r="Q4029" s="358" t="e">
        <f t="shared" si="373"/>
        <v>#N/A</v>
      </c>
      <c r="R4029" s="372"/>
      <c r="S4029" s="1"/>
      <c r="W4029" s="432">
        <f>IF(O4029="BP",MATCH(F4029,#REF!,0),0)</f>
        <v>0</v>
      </c>
      <c r="X4029" s="432">
        <f>IF(O4029="BM",MATCH(F4029,#REF!,0),0)</f>
        <v>0</v>
      </c>
      <c r="Y4029" s="156" t="e">
        <f t="shared" si="374"/>
        <v>#N/A</v>
      </c>
      <c r="Z4029" s="156"/>
      <c r="AA4029" s="1"/>
      <c r="AB4029" s="1"/>
      <c r="AF4029" s="318" t="str">
        <f t="shared" si="376"/>
        <v>správně</v>
      </c>
      <c r="AG4029" s="318" t="str">
        <f t="shared" si="377"/>
        <v>správně</v>
      </c>
      <c r="AH4029" s="1"/>
      <c r="AI4029" s="1"/>
    </row>
    <row r="4030" spans="2:35" ht="13">
      <c r="B4030" s="347"/>
      <c r="C4030" s="348"/>
      <c r="D4030" s="349"/>
      <c r="E4030" s="350"/>
      <c r="F4030" s="351"/>
      <c r="G4030" s="411"/>
      <c r="H4030" s="352"/>
      <c r="I4030" s="353"/>
      <c r="J4030" s="354"/>
      <c r="K4030" s="590"/>
      <c r="L4030" s="612"/>
      <c r="M4030" s="1"/>
      <c r="N4030" s="1"/>
      <c r="O4030" s="156" t="str">
        <f t="shared" si="372"/>
        <v>S</v>
      </c>
      <c r="P4030" s="358" t="e">
        <f t="shared" si="375"/>
        <v>#N/A</v>
      </c>
      <c r="Q4030" s="358" t="e">
        <f t="shared" si="373"/>
        <v>#N/A</v>
      </c>
      <c r="R4030" s="372"/>
      <c r="S4030" s="1"/>
      <c r="W4030" s="432">
        <f>IF(O4030="BP",MATCH(F4030,#REF!,0),0)</f>
        <v>0</v>
      </c>
      <c r="X4030" s="432">
        <f>IF(O4030="BM",MATCH(F4030,#REF!,0),0)</f>
        <v>0</v>
      </c>
      <c r="Y4030" s="156" t="e">
        <f t="shared" si="374"/>
        <v>#N/A</v>
      </c>
      <c r="Z4030" s="156"/>
      <c r="AA4030" s="1"/>
      <c r="AB4030" s="1"/>
      <c r="AF4030" s="318" t="str">
        <f t="shared" si="376"/>
        <v>správně</v>
      </c>
      <c r="AG4030" s="318" t="str">
        <f t="shared" si="377"/>
        <v>správně</v>
      </c>
      <c r="AH4030" s="1"/>
      <c r="AI4030" s="1"/>
    </row>
    <row r="4031" spans="2:35" ht="13">
      <c r="B4031" s="347"/>
      <c r="C4031" s="348"/>
      <c r="D4031" s="349"/>
      <c r="E4031" s="350"/>
      <c r="F4031" s="351"/>
      <c r="G4031" s="411"/>
      <c r="H4031" s="352"/>
      <c r="I4031" s="353"/>
      <c r="J4031" s="354"/>
      <c r="K4031" s="590"/>
      <c r="L4031" s="612"/>
      <c r="M4031" s="1"/>
      <c r="N4031" s="1"/>
      <c r="O4031" s="156" t="str">
        <f t="shared" si="372"/>
        <v>S</v>
      </c>
      <c r="P4031" s="358" t="e">
        <f t="shared" si="375"/>
        <v>#N/A</v>
      </c>
      <c r="Q4031" s="358" t="e">
        <f t="shared" si="373"/>
        <v>#N/A</v>
      </c>
      <c r="R4031" s="372"/>
      <c r="S4031" s="1"/>
      <c r="W4031" s="432">
        <f>IF(O4031="BP",MATCH(F4031,#REF!,0),0)</f>
        <v>0</v>
      </c>
      <c r="X4031" s="432">
        <f>IF(O4031="BM",MATCH(F4031,#REF!,0),0)</f>
        <v>0</v>
      </c>
      <c r="Y4031" s="156" t="e">
        <f t="shared" si="374"/>
        <v>#N/A</v>
      </c>
      <c r="Z4031" s="156"/>
      <c r="AA4031" s="1"/>
      <c r="AB4031" s="1"/>
      <c r="AF4031" s="318" t="str">
        <f t="shared" si="376"/>
        <v>správně</v>
      </c>
      <c r="AG4031" s="318" t="str">
        <f t="shared" si="377"/>
        <v>správně</v>
      </c>
      <c r="AH4031" s="1"/>
      <c r="AI4031" s="1"/>
    </row>
    <row r="4032" spans="2:35" ht="13">
      <c r="B4032" s="347"/>
      <c r="C4032" s="348"/>
      <c r="D4032" s="349"/>
      <c r="E4032" s="350"/>
      <c r="F4032" s="351"/>
      <c r="G4032" s="411"/>
      <c r="H4032" s="352"/>
      <c r="I4032" s="353"/>
      <c r="J4032" s="354"/>
      <c r="K4032" s="590"/>
      <c r="L4032" s="612"/>
      <c r="M4032" s="1"/>
      <c r="N4032" s="1"/>
      <c r="O4032" s="156" t="str">
        <f t="shared" si="372"/>
        <v>S</v>
      </c>
      <c r="P4032" s="358" t="e">
        <f t="shared" si="375"/>
        <v>#N/A</v>
      </c>
      <c r="Q4032" s="358" t="e">
        <f t="shared" si="373"/>
        <v>#N/A</v>
      </c>
      <c r="R4032" s="372"/>
      <c r="S4032" s="1"/>
      <c r="W4032" s="432">
        <f>IF(O4032="BP",MATCH(F4032,#REF!,0),0)</f>
        <v>0</v>
      </c>
      <c r="X4032" s="432">
        <f>IF(O4032="BM",MATCH(F4032,#REF!,0),0)</f>
        <v>0</v>
      </c>
      <c r="Y4032" s="156" t="e">
        <f t="shared" si="374"/>
        <v>#N/A</v>
      </c>
      <c r="Z4032" s="156"/>
      <c r="AA4032" s="1"/>
      <c r="AB4032" s="1"/>
      <c r="AF4032" s="318" t="str">
        <f t="shared" si="376"/>
        <v>správně</v>
      </c>
      <c r="AG4032" s="318" t="str">
        <f t="shared" si="377"/>
        <v>správně</v>
      </c>
      <c r="AH4032" s="1"/>
      <c r="AI4032" s="1"/>
    </row>
    <row r="4033" spans="2:35" ht="13">
      <c r="B4033" s="347"/>
      <c r="C4033" s="348"/>
      <c r="D4033" s="349"/>
      <c r="E4033" s="350"/>
      <c r="F4033" s="351"/>
      <c r="G4033" s="411"/>
      <c r="H4033" s="352"/>
      <c r="I4033" s="353"/>
      <c r="J4033" s="354"/>
      <c r="K4033" s="590"/>
      <c r="L4033" s="612"/>
      <c r="M4033" s="1"/>
      <c r="N4033" s="1"/>
      <c r="O4033" s="156" t="str">
        <f t="shared" si="372"/>
        <v>S</v>
      </c>
      <c r="P4033" s="358" t="e">
        <f t="shared" si="375"/>
        <v>#N/A</v>
      </c>
      <c r="Q4033" s="358" t="e">
        <f t="shared" si="373"/>
        <v>#N/A</v>
      </c>
      <c r="R4033" s="372"/>
      <c r="S4033" s="1"/>
      <c r="W4033" s="432">
        <f>IF(O4033="BP",MATCH(F4033,#REF!,0),0)</f>
        <v>0</v>
      </c>
      <c r="X4033" s="432">
        <f>IF(O4033="BM",MATCH(F4033,#REF!,0),0)</f>
        <v>0</v>
      </c>
      <c r="Y4033" s="156" t="e">
        <f t="shared" si="374"/>
        <v>#N/A</v>
      </c>
      <c r="Z4033" s="156"/>
      <c r="AA4033" s="1"/>
      <c r="AB4033" s="1"/>
      <c r="AF4033" s="318" t="str">
        <f t="shared" si="376"/>
        <v>správně</v>
      </c>
      <c r="AG4033" s="318" t="str">
        <f t="shared" si="377"/>
        <v>správně</v>
      </c>
      <c r="AH4033" s="1"/>
      <c r="AI4033" s="1"/>
    </row>
    <row r="4034" spans="2:35" ht="13">
      <c r="B4034" s="347"/>
      <c r="C4034" s="348"/>
      <c r="D4034" s="349"/>
      <c r="E4034" s="350"/>
      <c r="F4034" s="351"/>
      <c r="G4034" s="411"/>
      <c r="H4034" s="352"/>
      <c r="I4034" s="353"/>
      <c r="J4034" s="354"/>
      <c r="K4034" s="590"/>
      <c r="L4034" s="612"/>
      <c r="M4034" s="1"/>
      <c r="N4034" s="1"/>
      <c r="O4034" s="156" t="str">
        <f t="shared" si="372"/>
        <v>S</v>
      </c>
      <c r="P4034" s="358" t="e">
        <f t="shared" si="375"/>
        <v>#N/A</v>
      </c>
      <c r="Q4034" s="358" t="e">
        <f t="shared" si="373"/>
        <v>#N/A</v>
      </c>
      <c r="R4034" s="372"/>
      <c r="S4034" s="1"/>
      <c r="W4034" s="432">
        <f>IF(O4034="BP",MATCH(F4034,#REF!,0),0)</f>
        <v>0</v>
      </c>
      <c r="X4034" s="432">
        <f>IF(O4034="BM",MATCH(F4034,#REF!,0),0)</f>
        <v>0</v>
      </c>
      <c r="Y4034" s="156" t="e">
        <f t="shared" si="374"/>
        <v>#N/A</v>
      </c>
      <c r="Z4034" s="156"/>
      <c r="AA4034" s="1"/>
      <c r="AB4034" s="1"/>
      <c r="AF4034" s="318" t="str">
        <f t="shared" si="376"/>
        <v>správně</v>
      </c>
      <c r="AG4034" s="318" t="str">
        <f t="shared" si="377"/>
        <v>správně</v>
      </c>
      <c r="AH4034" s="1"/>
      <c r="AI4034" s="1"/>
    </row>
    <row r="4035" spans="2:35" ht="13">
      <c r="B4035" s="347"/>
      <c r="C4035" s="348"/>
      <c r="D4035" s="349"/>
      <c r="E4035" s="350"/>
      <c r="F4035" s="351"/>
      <c r="G4035" s="411"/>
      <c r="H4035" s="352"/>
      <c r="I4035" s="353"/>
      <c r="J4035" s="354"/>
      <c r="K4035" s="590"/>
      <c r="L4035" s="612"/>
      <c r="M4035" s="1"/>
      <c r="N4035" s="1"/>
      <c r="O4035" s="156" t="str">
        <f t="shared" si="372"/>
        <v>S</v>
      </c>
      <c r="P4035" s="358" t="e">
        <f t="shared" si="375"/>
        <v>#N/A</v>
      </c>
      <c r="Q4035" s="358" t="e">
        <f t="shared" si="373"/>
        <v>#N/A</v>
      </c>
      <c r="R4035" s="372"/>
      <c r="S4035" s="1"/>
      <c r="W4035" s="432">
        <f>IF(O4035="BP",MATCH(F4035,#REF!,0),0)</f>
        <v>0</v>
      </c>
      <c r="X4035" s="432">
        <f>IF(O4035="BM",MATCH(F4035,#REF!,0),0)</f>
        <v>0</v>
      </c>
      <c r="Y4035" s="156" t="e">
        <f t="shared" si="374"/>
        <v>#N/A</v>
      </c>
      <c r="Z4035" s="156"/>
      <c r="AA4035" s="1"/>
      <c r="AB4035" s="1"/>
      <c r="AF4035" s="318" t="str">
        <f t="shared" si="376"/>
        <v>správně</v>
      </c>
      <c r="AG4035" s="318" t="str">
        <f t="shared" si="377"/>
        <v>správně</v>
      </c>
      <c r="AH4035" s="1"/>
      <c r="AI4035" s="1"/>
    </row>
    <row r="4036" spans="2:35" ht="13">
      <c r="B4036" s="347"/>
      <c r="C4036" s="348"/>
      <c r="D4036" s="349"/>
      <c r="E4036" s="350"/>
      <c r="F4036" s="351"/>
      <c r="G4036" s="411"/>
      <c r="H4036" s="352"/>
      <c r="I4036" s="353"/>
      <c r="J4036" s="354"/>
      <c r="K4036" s="590"/>
      <c r="L4036" s="612"/>
      <c r="M4036" s="1"/>
      <c r="N4036" s="1"/>
      <c r="O4036" s="156" t="str">
        <f t="shared" si="372"/>
        <v>S</v>
      </c>
      <c r="P4036" s="358" t="e">
        <f t="shared" si="375"/>
        <v>#N/A</v>
      </c>
      <c r="Q4036" s="358" t="e">
        <f t="shared" si="373"/>
        <v>#N/A</v>
      </c>
      <c r="R4036" s="372"/>
      <c r="S4036" s="1"/>
      <c r="W4036" s="432">
        <f>IF(O4036="BP",MATCH(F4036,#REF!,0),0)</f>
        <v>0</v>
      </c>
      <c r="X4036" s="432">
        <f>IF(O4036="BM",MATCH(F4036,#REF!,0),0)</f>
        <v>0</v>
      </c>
      <c r="Y4036" s="156" t="e">
        <f t="shared" si="374"/>
        <v>#N/A</v>
      </c>
      <c r="Z4036" s="156"/>
      <c r="AA4036" s="1"/>
      <c r="AB4036" s="1"/>
      <c r="AF4036" s="318" t="str">
        <f t="shared" si="376"/>
        <v>správně</v>
      </c>
      <c r="AG4036" s="318" t="str">
        <f t="shared" si="377"/>
        <v>správně</v>
      </c>
      <c r="AH4036" s="1"/>
      <c r="AI4036" s="1"/>
    </row>
    <row r="4037" spans="2:35" ht="13">
      <c r="B4037" s="347"/>
      <c r="C4037" s="348"/>
      <c r="D4037" s="349"/>
      <c r="E4037" s="350"/>
      <c r="F4037" s="351"/>
      <c r="G4037" s="411"/>
      <c r="H4037" s="352"/>
      <c r="I4037" s="353"/>
      <c r="J4037" s="354"/>
      <c r="K4037" s="590"/>
      <c r="L4037" s="612"/>
      <c r="M4037" s="1"/>
      <c r="N4037" s="1"/>
      <c r="O4037" s="156" t="str">
        <f t="shared" si="372"/>
        <v>S</v>
      </c>
      <c r="P4037" s="358" t="e">
        <f t="shared" si="375"/>
        <v>#N/A</v>
      </c>
      <c r="Q4037" s="358" t="e">
        <f t="shared" si="373"/>
        <v>#N/A</v>
      </c>
      <c r="R4037" s="372"/>
      <c r="S4037" s="1"/>
      <c r="W4037" s="432">
        <f>IF(O4037="BP",MATCH(F4037,#REF!,0),0)</f>
        <v>0</v>
      </c>
      <c r="X4037" s="432">
        <f>IF(O4037="BM",MATCH(F4037,#REF!,0),0)</f>
        <v>0</v>
      </c>
      <c r="Y4037" s="156" t="e">
        <f t="shared" si="374"/>
        <v>#N/A</v>
      </c>
      <c r="Z4037" s="156"/>
      <c r="AA4037" s="1"/>
      <c r="AB4037" s="1"/>
      <c r="AF4037" s="318" t="str">
        <f t="shared" si="376"/>
        <v>správně</v>
      </c>
      <c r="AG4037" s="318" t="str">
        <f t="shared" si="377"/>
        <v>správně</v>
      </c>
      <c r="AH4037" s="1"/>
      <c r="AI4037" s="1"/>
    </row>
    <row r="4038" spans="2:35" ht="13">
      <c r="B4038" s="347"/>
      <c r="C4038" s="348"/>
      <c r="D4038" s="349"/>
      <c r="E4038" s="350"/>
      <c r="F4038" s="351"/>
      <c r="G4038" s="411"/>
      <c r="H4038" s="352"/>
      <c r="I4038" s="353"/>
      <c r="J4038" s="354"/>
      <c r="K4038" s="590"/>
      <c r="L4038" s="612"/>
      <c r="M4038" s="1"/>
      <c r="N4038" s="1"/>
      <c r="O4038" s="156" t="str">
        <f t="shared" si="372"/>
        <v>S</v>
      </c>
      <c r="P4038" s="358" t="e">
        <f t="shared" si="375"/>
        <v>#N/A</v>
      </c>
      <c r="Q4038" s="358" t="e">
        <f t="shared" si="373"/>
        <v>#N/A</v>
      </c>
      <c r="R4038" s="372"/>
      <c r="S4038" s="1"/>
      <c r="W4038" s="432">
        <f>IF(O4038="BP",MATCH(F4038,#REF!,0),0)</f>
        <v>0</v>
      </c>
      <c r="X4038" s="432">
        <f>IF(O4038="BM",MATCH(F4038,#REF!,0),0)</f>
        <v>0</v>
      </c>
      <c r="Y4038" s="156" t="e">
        <f t="shared" si="374"/>
        <v>#N/A</v>
      </c>
      <c r="Z4038" s="156"/>
      <c r="AA4038" s="1"/>
      <c r="AB4038" s="1"/>
      <c r="AF4038" s="318" t="str">
        <f t="shared" si="376"/>
        <v>správně</v>
      </c>
      <c r="AG4038" s="318" t="str">
        <f t="shared" si="377"/>
        <v>správně</v>
      </c>
      <c r="AH4038" s="1"/>
      <c r="AI4038" s="1"/>
    </row>
    <row r="4039" spans="2:35" ht="13">
      <c r="B4039" s="347"/>
      <c r="C4039" s="348"/>
      <c r="D4039" s="349"/>
      <c r="E4039" s="350"/>
      <c r="F4039" s="351"/>
      <c r="G4039" s="411"/>
      <c r="H4039" s="352"/>
      <c r="I4039" s="353"/>
      <c r="J4039" s="354"/>
      <c r="K4039" s="590"/>
      <c r="L4039" s="612"/>
      <c r="M4039" s="1"/>
      <c r="N4039" s="1"/>
      <c r="O4039" s="156" t="str">
        <f t="shared" si="372"/>
        <v>S</v>
      </c>
      <c r="P4039" s="358" t="e">
        <f t="shared" si="375"/>
        <v>#N/A</v>
      </c>
      <c r="Q4039" s="358" t="e">
        <f t="shared" si="373"/>
        <v>#N/A</v>
      </c>
      <c r="R4039" s="372"/>
      <c r="S4039" s="1"/>
      <c r="W4039" s="432">
        <f>IF(O4039="BP",MATCH(F4039,#REF!,0),0)</f>
        <v>0</v>
      </c>
      <c r="X4039" s="432">
        <f>IF(O4039="BM",MATCH(F4039,#REF!,0),0)</f>
        <v>0</v>
      </c>
      <c r="Y4039" s="156" t="e">
        <f t="shared" si="374"/>
        <v>#N/A</v>
      </c>
      <c r="Z4039" s="156"/>
      <c r="AA4039" s="1"/>
      <c r="AB4039" s="1"/>
      <c r="AF4039" s="318" t="str">
        <f t="shared" si="376"/>
        <v>správně</v>
      </c>
      <c r="AG4039" s="318" t="str">
        <f t="shared" si="377"/>
        <v>správně</v>
      </c>
      <c r="AH4039" s="1"/>
      <c r="AI4039" s="1"/>
    </row>
    <row r="4040" spans="2:35" ht="13">
      <c r="B4040" s="347"/>
      <c r="C4040" s="348"/>
      <c r="D4040" s="349"/>
      <c r="E4040" s="350"/>
      <c r="F4040" s="351"/>
      <c r="G4040" s="411"/>
      <c r="H4040" s="352"/>
      <c r="I4040" s="353"/>
      <c r="J4040" s="354"/>
      <c r="K4040" s="590"/>
      <c r="L4040" s="612"/>
      <c r="M4040" s="1"/>
      <c r="N4040" s="1"/>
      <c r="O4040" s="156" t="str">
        <f t="shared" si="372"/>
        <v>S</v>
      </c>
      <c r="P4040" s="358" t="e">
        <f t="shared" si="375"/>
        <v>#N/A</v>
      </c>
      <c r="Q4040" s="358" t="e">
        <f t="shared" si="373"/>
        <v>#N/A</v>
      </c>
      <c r="R4040" s="372"/>
      <c r="S4040" s="1"/>
      <c r="W4040" s="432">
        <f>IF(O4040="BP",MATCH(F4040,#REF!,0),0)</f>
        <v>0</v>
      </c>
      <c r="X4040" s="432">
        <f>IF(O4040="BM",MATCH(F4040,#REF!,0),0)</f>
        <v>0</v>
      </c>
      <c r="Y4040" s="156" t="e">
        <f t="shared" si="374"/>
        <v>#N/A</v>
      </c>
      <c r="Z4040" s="156"/>
      <c r="AA4040" s="1"/>
      <c r="AB4040" s="1"/>
      <c r="AF4040" s="318" t="str">
        <f t="shared" si="376"/>
        <v>správně</v>
      </c>
      <c r="AG4040" s="318" t="str">
        <f t="shared" si="377"/>
        <v>správně</v>
      </c>
      <c r="AH4040" s="1"/>
      <c r="AI4040" s="1"/>
    </row>
    <row r="4041" spans="2:35" ht="13">
      <c r="B4041" s="347"/>
      <c r="C4041" s="348"/>
      <c r="D4041" s="349"/>
      <c r="E4041" s="350"/>
      <c r="F4041" s="351"/>
      <c r="G4041" s="411"/>
      <c r="H4041" s="352"/>
      <c r="I4041" s="353"/>
      <c r="J4041" s="354"/>
      <c r="K4041" s="590"/>
      <c r="L4041" s="612"/>
      <c r="M4041" s="1"/>
      <c r="N4041" s="1"/>
      <c r="O4041" s="156" t="str">
        <f t="shared" si="372"/>
        <v>S</v>
      </c>
      <c r="P4041" s="358" t="e">
        <f t="shared" si="375"/>
        <v>#N/A</v>
      </c>
      <c r="Q4041" s="358" t="e">
        <f t="shared" si="373"/>
        <v>#N/A</v>
      </c>
      <c r="R4041" s="372"/>
      <c r="S4041" s="1"/>
      <c r="W4041" s="432">
        <f>IF(O4041="BP",MATCH(F4041,#REF!,0),0)</f>
        <v>0</v>
      </c>
      <c r="X4041" s="432">
        <f>IF(O4041="BM",MATCH(F4041,#REF!,0),0)</f>
        <v>0</v>
      </c>
      <c r="Y4041" s="156" t="e">
        <f t="shared" si="374"/>
        <v>#N/A</v>
      </c>
      <c r="Z4041" s="156"/>
      <c r="AA4041" s="1"/>
      <c r="AB4041" s="1"/>
      <c r="AF4041" s="318" t="str">
        <f t="shared" si="376"/>
        <v>správně</v>
      </c>
      <c r="AG4041" s="318" t="str">
        <f t="shared" si="377"/>
        <v>správně</v>
      </c>
      <c r="AH4041" s="1"/>
      <c r="AI4041" s="1"/>
    </row>
    <row r="4042" spans="2:35" ht="13">
      <c r="B4042" s="347"/>
      <c r="C4042" s="348"/>
      <c r="D4042" s="349"/>
      <c r="E4042" s="350"/>
      <c r="F4042" s="351"/>
      <c r="G4042" s="411"/>
      <c r="H4042" s="352"/>
      <c r="I4042" s="353"/>
      <c r="J4042" s="354"/>
      <c r="K4042" s="590"/>
      <c r="L4042" s="612"/>
      <c r="M4042" s="1"/>
      <c r="N4042" s="1"/>
      <c r="O4042" s="156" t="str">
        <f t="shared" si="372"/>
        <v>S</v>
      </c>
      <c r="P4042" s="358" t="e">
        <f t="shared" si="375"/>
        <v>#N/A</v>
      </c>
      <c r="Q4042" s="358" t="e">
        <f t="shared" si="373"/>
        <v>#N/A</v>
      </c>
      <c r="R4042" s="372"/>
      <c r="S4042" s="1"/>
      <c r="W4042" s="432">
        <f>IF(O4042="BP",MATCH(F4042,#REF!,0),0)</f>
        <v>0</v>
      </c>
      <c r="X4042" s="432">
        <f>IF(O4042="BM",MATCH(F4042,#REF!,0),0)</f>
        <v>0</v>
      </c>
      <c r="Y4042" s="156" t="e">
        <f t="shared" si="374"/>
        <v>#N/A</v>
      </c>
      <c r="Z4042" s="156"/>
      <c r="AA4042" s="1"/>
      <c r="AB4042" s="1"/>
      <c r="AF4042" s="318" t="str">
        <f t="shared" si="376"/>
        <v>správně</v>
      </c>
      <c r="AG4042" s="318" t="str">
        <f t="shared" si="377"/>
        <v>správně</v>
      </c>
      <c r="AH4042" s="1"/>
      <c r="AI4042" s="1"/>
    </row>
    <row r="4043" spans="2:35" ht="13">
      <c r="B4043" s="347"/>
      <c r="C4043" s="348"/>
      <c r="D4043" s="349"/>
      <c r="E4043" s="350"/>
      <c r="F4043" s="351"/>
      <c r="G4043" s="411"/>
      <c r="H4043" s="352"/>
      <c r="I4043" s="353"/>
      <c r="J4043" s="354"/>
      <c r="K4043" s="590"/>
      <c r="L4043" s="612"/>
      <c r="M4043" s="1"/>
      <c r="N4043" s="1"/>
      <c r="O4043" s="156" t="str">
        <f t="shared" ref="O4043:O4106" si="378">"S"</f>
        <v>S</v>
      </c>
      <c r="P4043" s="358" t="e">
        <f t="shared" si="375"/>
        <v>#N/A</v>
      </c>
      <c r="Q4043" s="358" t="e">
        <f t="shared" ref="Q4043:Q4106" si="379">INDEX($V$21:$V$27,Y4043)</f>
        <v>#N/A</v>
      </c>
      <c r="R4043" s="372"/>
      <c r="S4043" s="1"/>
      <c r="W4043" s="432">
        <f>IF(O4043="BP",MATCH(F4043,#REF!,0),0)</f>
        <v>0</v>
      </c>
      <c r="X4043" s="432">
        <f>IF(O4043="BM",MATCH(F4043,#REF!,0),0)</f>
        <v>0</v>
      </c>
      <c r="Y4043" s="156" t="e">
        <f t="shared" ref="Y4043:Y4106" si="380">IF(O4043="S",MATCH(F4043,$R$21:$R$27,0),0)</f>
        <v>#N/A</v>
      </c>
      <c r="Z4043" s="156"/>
      <c r="AA4043" s="1"/>
      <c r="AB4043" s="1"/>
      <c r="AF4043" s="318" t="str">
        <f t="shared" si="376"/>
        <v>správně</v>
      </c>
      <c r="AG4043" s="318" t="str">
        <f t="shared" si="377"/>
        <v>správně</v>
      </c>
      <c r="AH4043" s="1"/>
      <c r="AI4043" s="1"/>
    </row>
    <row r="4044" spans="2:35" ht="13">
      <c r="B4044" s="347"/>
      <c r="C4044" s="348"/>
      <c r="D4044" s="349"/>
      <c r="E4044" s="350"/>
      <c r="F4044" s="351"/>
      <c r="G4044" s="411"/>
      <c r="H4044" s="352"/>
      <c r="I4044" s="353"/>
      <c r="J4044" s="354"/>
      <c r="K4044" s="590"/>
      <c r="L4044" s="612"/>
      <c r="M4044" s="1"/>
      <c r="N4044" s="1"/>
      <c r="O4044" s="156" t="str">
        <f t="shared" si="378"/>
        <v>S</v>
      </c>
      <c r="P4044" s="358" t="e">
        <f t="shared" ref="P4044:P4107" si="381">INDEX($U$21:$U$27,Y4044)</f>
        <v>#N/A</v>
      </c>
      <c r="Q4044" s="358" t="e">
        <f t="shared" si="379"/>
        <v>#N/A</v>
      </c>
      <c r="R4044" s="372"/>
      <c r="S4044" s="1"/>
      <c r="W4044" s="432">
        <f>IF(O4044="BP",MATCH(F4044,#REF!,0),0)</f>
        <v>0</v>
      </c>
      <c r="X4044" s="432">
        <f>IF(O4044="BM",MATCH(F4044,#REF!,0),0)</f>
        <v>0</v>
      </c>
      <c r="Y4044" s="156" t="e">
        <f t="shared" si="380"/>
        <v>#N/A</v>
      </c>
      <c r="Z4044" s="156"/>
      <c r="AA4044" s="1"/>
      <c r="AB4044" s="1"/>
      <c r="AF4044" s="318" t="str">
        <f t="shared" ref="AF4044:AF4107" si="382">IF(H4044*8760&gt;=J4044,"správně","CHYBA")</f>
        <v>správně</v>
      </c>
      <c r="AG4044" s="318" t="str">
        <f t="shared" ref="AG4044:AG4107" si="383">IF(H4044*8760&gt;=K4044,"správně","CHYBA")</f>
        <v>správně</v>
      </c>
      <c r="AH4044" s="1"/>
      <c r="AI4044" s="1"/>
    </row>
    <row r="4045" spans="2:35" ht="13">
      <c r="B4045" s="347"/>
      <c r="C4045" s="348"/>
      <c r="D4045" s="349"/>
      <c r="E4045" s="350"/>
      <c r="F4045" s="351"/>
      <c r="G4045" s="411"/>
      <c r="H4045" s="352"/>
      <c r="I4045" s="353"/>
      <c r="J4045" s="354"/>
      <c r="K4045" s="590"/>
      <c r="L4045" s="612"/>
      <c r="M4045" s="1"/>
      <c r="N4045" s="1"/>
      <c r="O4045" s="156" t="str">
        <f t="shared" si="378"/>
        <v>S</v>
      </c>
      <c r="P4045" s="358" t="e">
        <f t="shared" si="381"/>
        <v>#N/A</v>
      </c>
      <c r="Q4045" s="358" t="e">
        <f t="shared" si="379"/>
        <v>#N/A</v>
      </c>
      <c r="R4045" s="372"/>
      <c r="S4045" s="1"/>
      <c r="W4045" s="432">
        <f>IF(O4045="BP",MATCH(F4045,#REF!,0),0)</f>
        <v>0</v>
      </c>
      <c r="X4045" s="432">
        <f>IF(O4045="BM",MATCH(F4045,#REF!,0),0)</f>
        <v>0</v>
      </c>
      <c r="Y4045" s="156" t="e">
        <f t="shared" si="380"/>
        <v>#N/A</v>
      </c>
      <c r="Z4045" s="156"/>
      <c r="AA4045" s="1"/>
      <c r="AB4045" s="1"/>
      <c r="AF4045" s="318" t="str">
        <f t="shared" si="382"/>
        <v>správně</v>
      </c>
      <c r="AG4045" s="318" t="str">
        <f t="shared" si="383"/>
        <v>správně</v>
      </c>
      <c r="AH4045" s="1"/>
      <c r="AI4045" s="1"/>
    </row>
    <row r="4046" spans="2:35" ht="13">
      <c r="B4046" s="347"/>
      <c r="C4046" s="348"/>
      <c r="D4046" s="349"/>
      <c r="E4046" s="350"/>
      <c r="F4046" s="351"/>
      <c r="G4046" s="411"/>
      <c r="H4046" s="352"/>
      <c r="I4046" s="353"/>
      <c r="J4046" s="354"/>
      <c r="K4046" s="590"/>
      <c r="L4046" s="612"/>
      <c r="M4046" s="1"/>
      <c r="N4046" s="1"/>
      <c r="O4046" s="156" t="str">
        <f t="shared" si="378"/>
        <v>S</v>
      </c>
      <c r="P4046" s="358" t="e">
        <f t="shared" si="381"/>
        <v>#N/A</v>
      </c>
      <c r="Q4046" s="358" t="e">
        <f t="shared" si="379"/>
        <v>#N/A</v>
      </c>
      <c r="R4046" s="372"/>
      <c r="S4046" s="1"/>
      <c r="W4046" s="432">
        <f>IF(O4046="BP",MATCH(F4046,#REF!,0),0)</f>
        <v>0</v>
      </c>
      <c r="X4046" s="432">
        <f>IF(O4046="BM",MATCH(F4046,#REF!,0),0)</f>
        <v>0</v>
      </c>
      <c r="Y4046" s="156" t="e">
        <f t="shared" si="380"/>
        <v>#N/A</v>
      </c>
      <c r="Z4046" s="156"/>
      <c r="AA4046" s="1"/>
      <c r="AB4046" s="1"/>
      <c r="AF4046" s="318" t="str">
        <f t="shared" si="382"/>
        <v>správně</v>
      </c>
      <c r="AG4046" s="318" t="str">
        <f t="shared" si="383"/>
        <v>správně</v>
      </c>
      <c r="AH4046" s="1"/>
      <c r="AI4046" s="1"/>
    </row>
    <row r="4047" spans="2:35" ht="13">
      <c r="B4047" s="347"/>
      <c r="C4047" s="348"/>
      <c r="D4047" s="349"/>
      <c r="E4047" s="350"/>
      <c r="F4047" s="351"/>
      <c r="G4047" s="411"/>
      <c r="H4047" s="352"/>
      <c r="I4047" s="353"/>
      <c r="J4047" s="354"/>
      <c r="K4047" s="590"/>
      <c r="L4047" s="612"/>
      <c r="M4047" s="1"/>
      <c r="N4047" s="1"/>
      <c r="O4047" s="156" t="str">
        <f t="shared" si="378"/>
        <v>S</v>
      </c>
      <c r="P4047" s="358" t="e">
        <f t="shared" si="381"/>
        <v>#N/A</v>
      </c>
      <c r="Q4047" s="358" t="e">
        <f t="shared" si="379"/>
        <v>#N/A</v>
      </c>
      <c r="R4047" s="372"/>
      <c r="S4047" s="1"/>
      <c r="W4047" s="432">
        <f>IF(O4047="BP",MATCH(F4047,#REF!,0),0)</f>
        <v>0</v>
      </c>
      <c r="X4047" s="432">
        <f>IF(O4047="BM",MATCH(F4047,#REF!,0),0)</f>
        <v>0</v>
      </c>
      <c r="Y4047" s="156" t="e">
        <f t="shared" si="380"/>
        <v>#N/A</v>
      </c>
      <c r="Z4047" s="156"/>
      <c r="AA4047" s="1"/>
      <c r="AB4047" s="1"/>
      <c r="AF4047" s="318" t="str">
        <f t="shared" si="382"/>
        <v>správně</v>
      </c>
      <c r="AG4047" s="318" t="str">
        <f t="shared" si="383"/>
        <v>správně</v>
      </c>
      <c r="AH4047" s="1"/>
      <c r="AI4047" s="1"/>
    </row>
    <row r="4048" spans="2:35" ht="13">
      <c r="B4048" s="347"/>
      <c r="C4048" s="348"/>
      <c r="D4048" s="349"/>
      <c r="E4048" s="350"/>
      <c r="F4048" s="351"/>
      <c r="G4048" s="411"/>
      <c r="H4048" s="352"/>
      <c r="I4048" s="353"/>
      <c r="J4048" s="354"/>
      <c r="K4048" s="590"/>
      <c r="L4048" s="612"/>
      <c r="M4048" s="1"/>
      <c r="N4048" s="1"/>
      <c r="O4048" s="156" t="str">
        <f t="shared" si="378"/>
        <v>S</v>
      </c>
      <c r="P4048" s="358" t="e">
        <f t="shared" si="381"/>
        <v>#N/A</v>
      </c>
      <c r="Q4048" s="358" t="e">
        <f t="shared" si="379"/>
        <v>#N/A</v>
      </c>
      <c r="R4048" s="372"/>
      <c r="S4048" s="1"/>
      <c r="W4048" s="432">
        <f>IF(O4048="BP",MATCH(F4048,#REF!,0),0)</f>
        <v>0</v>
      </c>
      <c r="X4048" s="432">
        <f>IF(O4048="BM",MATCH(F4048,#REF!,0),0)</f>
        <v>0</v>
      </c>
      <c r="Y4048" s="156" t="e">
        <f t="shared" si="380"/>
        <v>#N/A</v>
      </c>
      <c r="Z4048" s="156"/>
      <c r="AA4048" s="1"/>
      <c r="AB4048" s="1"/>
      <c r="AF4048" s="318" t="str">
        <f t="shared" si="382"/>
        <v>správně</v>
      </c>
      <c r="AG4048" s="318" t="str">
        <f t="shared" si="383"/>
        <v>správně</v>
      </c>
      <c r="AH4048" s="1"/>
      <c r="AI4048" s="1"/>
    </row>
    <row r="4049" spans="2:35" ht="13">
      <c r="B4049" s="347"/>
      <c r="C4049" s="348"/>
      <c r="D4049" s="349"/>
      <c r="E4049" s="350"/>
      <c r="F4049" s="351"/>
      <c r="G4049" s="411"/>
      <c r="H4049" s="352"/>
      <c r="I4049" s="353"/>
      <c r="J4049" s="354"/>
      <c r="K4049" s="590"/>
      <c r="L4049" s="612"/>
      <c r="M4049" s="1"/>
      <c r="N4049" s="1"/>
      <c r="O4049" s="156" t="str">
        <f t="shared" si="378"/>
        <v>S</v>
      </c>
      <c r="P4049" s="358" t="e">
        <f t="shared" si="381"/>
        <v>#N/A</v>
      </c>
      <c r="Q4049" s="358" t="e">
        <f t="shared" si="379"/>
        <v>#N/A</v>
      </c>
      <c r="R4049" s="372"/>
      <c r="S4049" s="1"/>
      <c r="W4049" s="432">
        <f>IF(O4049="BP",MATCH(F4049,#REF!,0),0)</f>
        <v>0</v>
      </c>
      <c r="X4049" s="432">
        <f>IF(O4049="BM",MATCH(F4049,#REF!,0),0)</f>
        <v>0</v>
      </c>
      <c r="Y4049" s="156" t="e">
        <f t="shared" si="380"/>
        <v>#N/A</v>
      </c>
      <c r="Z4049" s="156"/>
      <c r="AA4049" s="1"/>
      <c r="AB4049" s="1"/>
      <c r="AF4049" s="318" t="str">
        <f t="shared" si="382"/>
        <v>správně</v>
      </c>
      <c r="AG4049" s="318" t="str">
        <f t="shared" si="383"/>
        <v>správně</v>
      </c>
      <c r="AH4049" s="1"/>
      <c r="AI4049" s="1"/>
    </row>
    <row r="4050" spans="2:35" ht="13">
      <c r="B4050" s="347"/>
      <c r="C4050" s="348"/>
      <c r="D4050" s="349"/>
      <c r="E4050" s="350"/>
      <c r="F4050" s="351"/>
      <c r="G4050" s="411"/>
      <c r="H4050" s="352"/>
      <c r="I4050" s="353"/>
      <c r="J4050" s="354"/>
      <c r="K4050" s="590"/>
      <c r="L4050" s="612"/>
      <c r="M4050" s="1"/>
      <c r="N4050" s="1"/>
      <c r="O4050" s="156" t="str">
        <f t="shared" si="378"/>
        <v>S</v>
      </c>
      <c r="P4050" s="358" t="e">
        <f t="shared" si="381"/>
        <v>#N/A</v>
      </c>
      <c r="Q4050" s="358" t="e">
        <f t="shared" si="379"/>
        <v>#N/A</v>
      </c>
      <c r="R4050" s="372"/>
      <c r="S4050" s="1"/>
      <c r="W4050" s="432">
        <f>IF(O4050="BP",MATCH(F4050,#REF!,0),0)</f>
        <v>0</v>
      </c>
      <c r="X4050" s="432">
        <f>IF(O4050="BM",MATCH(F4050,#REF!,0),0)</f>
        <v>0</v>
      </c>
      <c r="Y4050" s="156" t="e">
        <f t="shared" si="380"/>
        <v>#N/A</v>
      </c>
      <c r="Z4050" s="156"/>
      <c r="AA4050" s="1"/>
      <c r="AB4050" s="1"/>
      <c r="AF4050" s="318" t="str">
        <f t="shared" si="382"/>
        <v>správně</v>
      </c>
      <c r="AG4050" s="318" t="str">
        <f t="shared" si="383"/>
        <v>správně</v>
      </c>
      <c r="AH4050" s="1"/>
      <c r="AI4050" s="1"/>
    </row>
    <row r="4051" spans="2:35" ht="13">
      <c r="B4051" s="347"/>
      <c r="C4051" s="348"/>
      <c r="D4051" s="349"/>
      <c r="E4051" s="350"/>
      <c r="F4051" s="351"/>
      <c r="G4051" s="411"/>
      <c r="H4051" s="352"/>
      <c r="I4051" s="353"/>
      <c r="J4051" s="354"/>
      <c r="K4051" s="590"/>
      <c r="L4051" s="612"/>
      <c r="M4051" s="1"/>
      <c r="N4051" s="1"/>
      <c r="O4051" s="156" t="str">
        <f t="shared" si="378"/>
        <v>S</v>
      </c>
      <c r="P4051" s="358" t="e">
        <f t="shared" si="381"/>
        <v>#N/A</v>
      </c>
      <c r="Q4051" s="358" t="e">
        <f t="shared" si="379"/>
        <v>#N/A</v>
      </c>
      <c r="R4051" s="372"/>
      <c r="S4051" s="1"/>
      <c r="W4051" s="432">
        <f>IF(O4051="BP",MATCH(F4051,#REF!,0),0)</f>
        <v>0</v>
      </c>
      <c r="X4051" s="432">
        <f>IF(O4051="BM",MATCH(F4051,#REF!,0),0)</f>
        <v>0</v>
      </c>
      <c r="Y4051" s="156" t="e">
        <f t="shared" si="380"/>
        <v>#N/A</v>
      </c>
      <c r="Z4051" s="156"/>
      <c r="AA4051" s="1"/>
      <c r="AB4051" s="1"/>
      <c r="AF4051" s="318" t="str">
        <f t="shared" si="382"/>
        <v>správně</v>
      </c>
      <c r="AG4051" s="318" t="str">
        <f t="shared" si="383"/>
        <v>správně</v>
      </c>
      <c r="AH4051" s="1"/>
      <c r="AI4051" s="1"/>
    </row>
    <row r="4052" spans="2:35" ht="13">
      <c r="B4052" s="347"/>
      <c r="C4052" s="348"/>
      <c r="D4052" s="349"/>
      <c r="E4052" s="350"/>
      <c r="F4052" s="351"/>
      <c r="G4052" s="411"/>
      <c r="H4052" s="352"/>
      <c r="I4052" s="353"/>
      <c r="J4052" s="354"/>
      <c r="K4052" s="590"/>
      <c r="L4052" s="612"/>
      <c r="M4052" s="1"/>
      <c r="N4052" s="1"/>
      <c r="O4052" s="156" t="str">
        <f t="shared" si="378"/>
        <v>S</v>
      </c>
      <c r="P4052" s="358" t="e">
        <f t="shared" si="381"/>
        <v>#N/A</v>
      </c>
      <c r="Q4052" s="358" t="e">
        <f t="shared" si="379"/>
        <v>#N/A</v>
      </c>
      <c r="R4052" s="372"/>
      <c r="S4052" s="1"/>
      <c r="W4052" s="432">
        <f>IF(O4052="BP",MATCH(F4052,#REF!,0),0)</f>
        <v>0</v>
      </c>
      <c r="X4052" s="432">
        <f>IF(O4052="BM",MATCH(F4052,#REF!,0),0)</f>
        <v>0</v>
      </c>
      <c r="Y4052" s="156" t="e">
        <f t="shared" si="380"/>
        <v>#N/A</v>
      </c>
      <c r="Z4052" s="156"/>
      <c r="AA4052" s="1"/>
      <c r="AB4052" s="1"/>
      <c r="AF4052" s="318" t="str">
        <f t="shared" si="382"/>
        <v>správně</v>
      </c>
      <c r="AG4052" s="318" t="str">
        <f t="shared" si="383"/>
        <v>správně</v>
      </c>
      <c r="AH4052" s="1"/>
      <c r="AI4052" s="1"/>
    </row>
    <row r="4053" spans="2:35" ht="13">
      <c r="B4053" s="347"/>
      <c r="C4053" s="348"/>
      <c r="D4053" s="349"/>
      <c r="E4053" s="350"/>
      <c r="F4053" s="351"/>
      <c r="G4053" s="411"/>
      <c r="H4053" s="352"/>
      <c r="I4053" s="353"/>
      <c r="J4053" s="354"/>
      <c r="K4053" s="590"/>
      <c r="L4053" s="612"/>
      <c r="M4053" s="1"/>
      <c r="N4053" s="1"/>
      <c r="O4053" s="156" t="str">
        <f t="shared" si="378"/>
        <v>S</v>
      </c>
      <c r="P4053" s="358" t="e">
        <f t="shared" si="381"/>
        <v>#N/A</v>
      </c>
      <c r="Q4053" s="358" t="e">
        <f t="shared" si="379"/>
        <v>#N/A</v>
      </c>
      <c r="R4053" s="372"/>
      <c r="S4053" s="1"/>
      <c r="W4053" s="432">
        <f>IF(O4053="BP",MATCH(F4053,#REF!,0),0)</f>
        <v>0</v>
      </c>
      <c r="X4053" s="432">
        <f>IF(O4053="BM",MATCH(F4053,#REF!,0),0)</f>
        <v>0</v>
      </c>
      <c r="Y4053" s="156" t="e">
        <f t="shared" si="380"/>
        <v>#N/A</v>
      </c>
      <c r="Z4053" s="156"/>
      <c r="AA4053" s="1"/>
      <c r="AB4053" s="1"/>
      <c r="AF4053" s="318" t="str">
        <f t="shared" si="382"/>
        <v>správně</v>
      </c>
      <c r="AG4053" s="318" t="str">
        <f t="shared" si="383"/>
        <v>správně</v>
      </c>
      <c r="AH4053" s="1"/>
      <c r="AI4053" s="1"/>
    </row>
    <row r="4054" spans="2:35" ht="13">
      <c r="B4054" s="347"/>
      <c r="C4054" s="348"/>
      <c r="D4054" s="349"/>
      <c r="E4054" s="350"/>
      <c r="F4054" s="351"/>
      <c r="G4054" s="411"/>
      <c r="H4054" s="352"/>
      <c r="I4054" s="353"/>
      <c r="J4054" s="354"/>
      <c r="K4054" s="590"/>
      <c r="L4054" s="612"/>
      <c r="M4054" s="1"/>
      <c r="N4054" s="1"/>
      <c r="O4054" s="156" t="str">
        <f t="shared" si="378"/>
        <v>S</v>
      </c>
      <c r="P4054" s="358" t="e">
        <f t="shared" si="381"/>
        <v>#N/A</v>
      </c>
      <c r="Q4054" s="358" t="e">
        <f t="shared" si="379"/>
        <v>#N/A</v>
      </c>
      <c r="R4054" s="372"/>
      <c r="S4054" s="1"/>
      <c r="W4054" s="432">
        <f>IF(O4054="BP",MATCH(F4054,#REF!,0),0)</f>
        <v>0</v>
      </c>
      <c r="X4054" s="432">
        <f>IF(O4054="BM",MATCH(F4054,#REF!,0),0)</f>
        <v>0</v>
      </c>
      <c r="Y4054" s="156" t="e">
        <f t="shared" si="380"/>
        <v>#N/A</v>
      </c>
      <c r="Z4054" s="156"/>
      <c r="AA4054" s="1"/>
      <c r="AB4054" s="1"/>
      <c r="AF4054" s="318" t="str">
        <f t="shared" si="382"/>
        <v>správně</v>
      </c>
      <c r="AG4054" s="318" t="str">
        <f t="shared" si="383"/>
        <v>správně</v>
      </c>
      <c r="AH4054" s="1"/>
      <c r="AI4054" s="1"/>
    </row>
    <row r="4055" spans="2:35" ht="13">
      <c r="B4055" s="347"/>
      <c r="C4055" s="348"/>
      <c r="D4055" s="349"/>
      <c r="E4055" s="350"/>
      <c r="F4055" s="351"/>
      <c r="G4055" s="411"/>
      <c r="H4055" s="352"/>
      <c r="I4055" s="353"/>
      <c r="J4055" s="354"/>
      <c r="K4055" s="590"/>
      <c r="L4055" s="612"/>
      <c r="M4055" s="1"/>
      <c r="N4055" s="1"/>
      <c r="O4055" s="156" t="str">
        <f t="shared" si="378"/>
        <v>S</v>
      </c>
      <c r="P4055" s="358" t="e">
        <f t="shared" si="381"/>
        <v>#N/A</v>
      </c>
      <c r="Q4055" s="358" t="e">
        <f t="shared" si="379"/>
        <v>#N/A</v>
      </c>
      <c r="R4055" s="372"/>
      <c r="S4055" s="1"/>
      <c r="W4055" s="432">
        <f>IF(O4055="BP",MATCH(F4055,#REF!,0),0)</f>
        <v>0</v>
      </c>
      <c r="X4055" s="432">
        <f>IF(O4055="BM",MATCH(F4055,#REF!,0),0)</f>
        <v>0</v>
      </c>
      <c r="Y4055" s="156" t="e">
        <f t="shared" si="380"/>
        <v>#N/A</v>
      </c>
      <c r="Z4055" s="156"/>
      <c r="AA4055" s="1"/>
      <c r="AB4055" s="1"/>
      <c r="AF4055" s="318" t="str">
        <f t="shared" si="382"/>
        <v>správně</v>
      </c>
      <c r="AG4055" s="318" t="str">
        <f t="shared" si="383"/>
        <v>správně</v>
      </c>
      <c r="AH4055" s="1"/>
      <c r="AI4055" s="1"/>
    </row>
    <row r="4056" spans="2:35" ht="13">
      <c r="B4056" s="347"/>
      <c r="C4056" s="348"/>
      <c r="D4056" s="349"/>
      <c r="E4056" s="350"/>
      <c r="F4056" s="351"/>
      <c r="G4056" s="411"/>
      <c r="H4056" s="352"/>
      <c r="I4056" s="353"/>
      <c r="J4056" s="354"/>
      <c r="K4056" s="590"/>
      <c r="L4056" s="612"/>
      <c r="M4056" s="1"/>
      <c r="N4056" s="1"/>
      <c r="O4056" s="156" t="str">
        <f t="shared" si="378"/>
        <v>S</v>
      </c>
      <c r="P4056" s="358" t="e">
        <f t="shared" si="381"/>
        <v>#N/A</v>
      </c>
      <c r="Q4056" s="358" t="e">
        <f t="shared" si="379"/>
        <v>#N/A</v>
      </c>
      <c r="R4056" s="372"/>
      <c r="S4056" s="1"/>
      <c r="W4056" s="432">
        <f>IF(O4056="BP",MATCH(F4056,#REF!,0),0)</f>
        <v>0</v>
      </c>
      <c r="X4056" s="432">
        <f>IF(O4056="BM",MATCH(F4056,#REF!,0),0)</f>
        <v>0</v>
      </c>
      <c r="Y4056" s="156" t="e">
        <f t="shared" si="380"/>
        <v>#N/A</v>
      </c>
      <c r="Z4056" s="156"/>
      <c r="AA4056" s="1"/>
      <c r="AB4056" s="1"/>
      <c r="AF4056" s="318" t="str">
        <f t="shared" si="382"/>
        <v>správně</v>
      </c>
      <c r="AG4056" s="318" t="str">
        <f t="shared" si="383"/>
        <v>správně</v>
      </c>
      <c r="AH4056" s="1"/>
      <c r="AI4056" s="1"/>
    </row>
    <row r="4057" spans="2:35" ht="13">
      <c r="B4057" s="347"/>
      <c r="C4057" s="348"/>
      <c r="D4057" s="349"/>
      <c r="E4057" s="350"/>
      <c r="F4057" s="351"/>
      <c r="G4057" s="411"/>
      <c r="H4057" s="352"/>
      <c r="I4057" s="353"/>
      <c r="J4057" s="354"/>
      <c r="K4057" s="590"/>
      <c r="L4057" s="612"/>
      <c r="M4057" s="1"/>
      <c r="N4057" s="1"/>
      <c r="O4057" s="156" t="str">
        <f t="shared" si="378"/>
        <v>S</v>
      </c>
      <c r="P4057" s="358" t="e">
        <f t="shared" si="381"/>
        <v>#N/A</v>
      </c>
      <c r="Q4057" s="358" t="e">
        <f t="shared" si="379"/>
        <v>#N/A</v>
      </c>
      <c r="R4057" s="372"/>
      <c r="S4057" s="1"/>
      <c r="W4057" s="432">
        <f>IF(O4057="BP",MATCH(F4057,#REF!,0),0)</f>
        <v>0</v>
      </c>
      <c r="X4057" s="432">
        <f>IF(O4057="BM",MATCH(F4057,#REF!,0),0)</f>
        <v>0</v>
      </c>
      <c r="Y4057" s="156" t="e">
        <f t="shared" si="380"/>
        <v>#N/A</v>
      </c>
      <c r="Z4057" s="156"/>
      <c r="AA4057" s="1"/>
      <c r="AB4057" s="1"/>
      <c r="AF4057" s="318" t="str">
        <f t="shared" si="382"/>
        <v>správně</v>
      </c>
      <c r="AG4057" s="318" t="str">
        <f t="shared" si="383"/>
        <v>správně</v>
      </c>
      <c r="AH4057" s="1"/>
      <c r="AI4057" s="1"/>
    </row>
    <row r="4058" spans="2:35" ht="13">
      <c r="B4058" s="347"/>
      <c r="C4058" s="348"/>
      <c r="D4058" s="349"/>
      <c r="E4058" s="350"/>
      <c r="F4058" s="351"/>
      <c r="G4058" s="411"/>
      <c r="H4058" s="352"/>
      <c r="I4058" s="353"/>
      <c r="J4058" s="354"/>
      <c r="K4058" s="590"/>
      <c r="L4058" s="612"/>
      <c r="M4058" s="1"/>
      <c r="N4058" s="1"/>
      <c r="O4058" s="156" t="str">
        <f t="shared" si="378"/>
        <v>S</v>
      </c>
      <c r="P4058" s="358" t="e">
        <f t="shared" si="381"/>
        <v>#N/A</v>
      </c>
      <c r="Q4058" s="358" t="e">
        <f t="shared" si="379"/>
        <v>#N/A</v>
      </c>
      <c r="R4058" s="372"/>
      <c r="S4058" s="1"/>
      <c r="W4058" s="432">
        <f>IF(O4058="BP",MATCH(F4058,#REF!,0),0)</f>
        <v>0</v>
      </c>
      <c r="X4058" s="432">
        <f>IF(O4058="BM",MATCH(F4058,#REF!,0),0)</f>
        <v>0</v>
      </c>
      <c r="Y4058" s="156" t="e">
        <f t="shared" si="380"/>
        <v>#N/A</v>
      </c>
      <c r="Z4058" s="156"/>
      <c r="AA4058" s="1"/>
      <c r="AB4058" s="1"/>
      <c r="AF4058" s="318" t="str">
        <f t="shared" si="382"/>
        <v>správně</v>
      </c>
      <c r="AG4058" s="318" t="str">
        <f t="shared" si="383"/>
        <v>správně</v>
      </c>
      <c r="AH4058" s="1"/>
      <c r="AI4058" s="1"/>
    </row>
    <row r="4059" spans="2:35" ht="13">
      <c r="B4059" s="347"/>
      <c r="C4059" s="348"/>
      <c r="D4059" s="349"/>
      <c r="E4059" s="350"/>
      <c r="F4059" s="351"/>
      <c r="G4059" s="411"/>
      <c r="H4059" s="352"/>
      <c r="I4059" s="353"/>
      <c r="J4059" s="354"/>
      <c r="K4059" s="590"/>
      <c r="L4059" s="612"/>
      <c r="M4059" s="1"/>
      <c r="N4059" s="1"/>
      <c r="O4059" s="156" t="str">
        <f t="shared" si="378"/>
        <v>S</v>
      </c>
      <c r="P4059" s="358" t="e">
        <f t="shared" si="381"/>
        <v>#N/A</v>
      </c>
      <c r="Q4059" s="358" t="e">
        <f t="shared" si="379"/>
        <v>#N/A</v>
      </c>
      <c r="R4059" s="372"/>
      <c r="S4059" s="1"/>
      <c r="W4059" s="432">
        <f>IF(O4059="BP",MATCH(F4059,#REF!,0),0)</f>
        <v>0</v>
      </c>
      <c r="X4059" s="432">
        <f>IF(O4059="BM",MATCH(F4059,#REF!,0),0)</f>
        <v>0</v>
      </c>
      <c r="Y4059" s="156" t="e">
        <f t="shared" si="380"/>
        <v>#N/A</v>
      </c>
      <c r="Z4059" s="156"/>
      <c r="AA4059" s="1"/>
      <c r="AB4059" s="1"/>
      <c r="AF4059" s="318" t="str">
        <f t="shared" si="382"/>
        <v>správně</v>
      </c>
      <c r="AG4059" s="318" t="str">
        <f t="shared" si="383"/>
        <v>správně</v>
      </c>
      <c r="AH4059" s="1"/>
      <c r="AI4059" s="1"/>
    </row>
    <row r="4060" spans="2:35" ht="13">
      <c r="B4060" s="347"/>
      <c r="C4060" s="348"/>
      <c r="D4060" s="349"/>
      <c r="E4060" s="350"/>
      <c r="F4060" s="351"/>
      <c r="G4060" s="411"/>
      <c r="H4060" s="352"/>
      <c r="I4060" s="353"/>
      <c r="J4060" s="354"/>
      <c r="K4060" s="590"/>
      <c r="L4060" s="612"/>
      <c r="M4060" s="1"/>
      <c r="N4060" s="1"/>
      <c r="O4060" s="156" t="str">
        <f t="shared" si="378"/>
        <v>S</v>
      </c>
      <c r="P4060" s="358" t="e">
        <f t="shared" si="381"/>
        <v>#N/A</v>
      </c>
      <c r="Q4060" s="358" t="e">
        <f t="shared" si="379"/>
        <v>#N/A</v>
      </c>
      <c r="R4060" s="372"/>
      <c r="S4060" s="1"/>
      <c r="W4060" s="432">
        <f>IF(O4060="BP",MATCH(F4060,#REF!,0),0)</f>
        <v>0</v>
      </c>
      <c r="X4060" s="432">
        <f>IF(O4060="BM",MATCH(F4060,#REF!,0),0)</f>
        <v>0</v>
      </c>
      <c r="Y4060" s="156" t="e">
        <f t="shared" si="380"/>
        <v>#N/A</v>
      </c>
      <c r="Z4060" s="156"/>
      <c r="AA4060" s="1"/>
      <c r="AB4060" s="1"/>
      <c r="AF4060" s="318" t="str">
        <f t="shared" si="382"/>
        <v>správně</v>
      </c>
      <c r="AG4060" s="318" t="str">
        <f t="shared" si="383"/>
        <v>správně</v>
      </c>
      <c r="AH4060" s="1"/>
      <c r="AI4060" s="1"/>
    </row>
    <row r="4061" spans="2:35" ht="13">
      <c r="B4061" s="347"/>
      <c r="C4061" s="348"/>
      <c r="D4061" s="349"/>
      <c r="E4061" s="350"/>
      <c r="F4061" s="351"/>
      <c r="G4061" s="411"/>
      <c r="H4061" s="352"/>
      <c r="I4061" s="353"/>
      <c r="J4061" s="354"/>
      <c r="K4061" s="590"/>
      <c r="L4061" s="612"/>
      <c r="M4061" s="1"/>
      <c r="N4061" s="1"/>
      <c r="O4061" s="156" t="str">
        <f t="shared" si="378"/>
        <v>S</v>
      </c>
      <c r="P4061" s="358" t="e">
        <f t="shared" si="381"/>
        <v>#N/A</v>
      </c>
      <c r="Q4061" s="358" t="e">
        <f t="shared" si="379"/>
        <v>#N/A</v>
      </c>
      <c r="R4061" s="372"/>
      <c r="S4061" s="1"/>
      <c r="W4061" s="432">
        <f>IF(O4061="BP",MATCH(F4061,#REF!,0),0)</f>
        <v>0</v>
      </c>
      <c r="X4061" s="432">
        <f>IF(O4061="BM",MATCH(F4061,#REF!,0),0)</f>
        <v>0</v>
      </c>
      <c r="Y4061" s="156" t="e">
        <f t="shared" si="380"/>
        <v>#N/A</v>
      </c>
      <c r="Z4061" s="156"/>
      <c r="AA4061" s="1"/>
      <c r="AB4061" s="1"/>
      <c r="AF4061" s="318" t="str">
        <f t="shared" si="382"/>
        <v>správně</v>
      </c>
      <c r="AG4061" s="318" t="str">
        <f t="shared" si="383"/>
        <v>správně</v>
      </c>
      <c r="AH4061" s="1"/>
      <c r="AI4061" s="1"/>
    </row>
    <row r="4062" spans="2:35" ht="13">
      <c r="B4062" s="347"/>
      <c r="C4062" s="348"/>
      <c r="D4062" s="349"/>
      <c r="E4062" s="350"/>
      <c r="F4062" s="351"/>
      <c r="G4062" s="411"/>
      <c r="H4062" s="352"/>
      <c r="I4062" s="353"/>
      <c r="J4062" s="354"/>
      <c r="K4062" s="590"/>
      <c r="L4062" s="612"/>
      <c r="M4062" s="1"/>
      <c r="N4062" s="1"/>
      <c r="O4062" s="156" t="str">
        <f t="shared" si="378"/>
        <v>S</v>
      </c>
      <c r="P4062" s="358" t="e">
        <f t="shared" si="381"/>
        <v>#N/A</v>
      </c>
      <c r="Q4062" s="358" t="e">
        <f t="shared" si="379"/>
        <v>#N/A</v>
      </c>
      <c r="R4062" s="372"/>
      <c r="S4062" s="1"/>
      <c r="W4062" s="432">
        <f>IF(O4062="BP",MATCH(F4062,#REF!,0),0)</f>
        <v>0</v>
      </c>
      <c r="X4062" s="432">
        <f>IF(O4062="BM",MATCH(F4062,#REF!,0),0)</f>
        <v>0</v>
      </c>
      <c r="Y4062" s="156" t="e">
        <f t="shared" si="380"/>
        <v>#N/A</v>
      </c>
      <c r="Z4062" s="156"/>
      <c r="AA4062" s="1"/>
      <c r="AB4062" s="1"/>
      <c r="AF4062" s="318" t="str">
        <f t="shared" si="382"/>
        <v>správně</v>
      </c>
      <c r="AG4062" s="318" t="str">
        <f t="shared" si="383"/>
        <v>správně</v>
      </c>
      <c r="AH4062" s="1"/>
      <c r="AI4062" s="1"/>
    </row>
    <row r="4063" spans="2:35" ht="13">
      <c r="B4063" s="347"/>
      <c r="C4063" s="348"/>
      <c r="D4063" s="349"/>
      <c r="E4063" s="350"/>
      <c r="F4063" s="351"/>
      <c r="G4063" s="411"/>
      <c r="H4063" s="352"/>
      <c r="I4063" s="353"/>
      <c r="J4063" s="354"/>
      <c r="K4063" s="590"/>
      <c r="L4063" s="612"/>
      <c r="M4063" s="1"/>
      <c r="N4063" s="1"/>
      <c r="O4063" s="156" t="str">
        <f t="shared" si="378"/>
        <v>S</v>
      </c>
      <c r="P4063" s="358" t="e">
        <f t="shared" si="381"/>
        <v>#N/A</v>
      </c>
      <c r="Q4063" s="358" t="e">
        <f t="shared" si="379"/>
        <v>#N/A</v>
      </c>
      <c r="R4063" s="372"/>
      <c r="S4063" s="1"/>
      <c r="W4063" s="432">
        <f>IF(O4063="BP",MATCH(F4063,#REF!,0),0)</f>
        <v>0</v>
      </c>
      <c r="X4063" s="432">
        <f>IF(O4063="BM",MATCH(F4063,#REF!,0),0)</f>
        <v>0</v>
      </c>
      <c r="Y4063" s="156" t="e">
        <f t="shared" si="380"/>
        <v>#N/A</v>
      </c>
      <c r="Z4063" s="156"/>
      <c r="AA4063" s="1"/>
      <c r="AB4063" s="1"/>
      <c r="AF4063" s="318" t="str">
        <f t="shared" si="382"/>
        <v>správně</v>
      </c>
      <c r="AG4063" s="318" t="str">
        <f t="shared" si="383"/>
        <v>správně</v>
      </c>
      <c r="AH4063" s="1"/>
      <c r="AI4063" s="1"/>
    </row>
    <row r="4064" spans="2:35" ht="13">
      <c r="B4064" s="347"/>
      <c r="C4064" s="348"/>
      <c r="D4064" s="349"/>
      <c r="E4064" s="350"/>
      <c r="F4064" s="351"/>
      <c r="G4064" s="411"/>
      <c r="H4064" s="352"/>
      <c r="I4064" s="353"/>
      <c r="J4064" s="354"/>
      <c r="K4064" s="590"/>
      <c r="L4064" s="612"/>
      <c r="M4064" s="1"/>
      <c r="N4064" s="1"/>
      <c r="O4064" s="156" t="str">
        <f t="shared" si="378"/>
        <v>S</v>
      </c>
      <c r="P4064" s="358" t="e">
        <f t="shared" si="381"/>
        <v>#N/A</v>
      </c>
      <c r="Q4064" s="358" t="e">
        <f t="shared" si="379"/>
        <v>#N/A</v>
      </c>
      <c r="R4064" s="372"/>
      <c r="S4064" s="1"/>
      <c r="W4064" s="432">
        <f>IF(O4064="BP",MATCH(F4064,#REF!,0),0)</f>
        <v>0</v>
      </c>
      <c r="X4064" s="432">
        <f>IF(O4064="BM",MATCH(F4064,#REF!,0),0)</f>
        <v>0</v>
      </c>
      <c r="Y4064" s="156" t="e">
        <f t="shared" si="380"/>
        <v>#N/A</v>
      </c>
      <c r="Z4064" s="156"/>
      <c r="AA4064" s="1"/>
      <c r="AB4064" s="1"/>
      <c r="AF4064" s="318" t="str">
        <f t="shared" si="382"/>
        <v>správně</v>
      </c>
      <c r="AG4064" s="318" t="str">
        <f t="shared" si="383"/>
        <v>správně</v>
      </c>
      <c r="AH4064" s="1"/>
      <c r="AI4064" s="1"/>
    </row>
    <row r="4065" spans="2:35" ht="13">
      <c r="B4065" s="347"/>
      <c r="C4065" s="348"/>
      <c r="D4065" s="349"/>
      <c r="E4065" s="350"/>
      <c r="F4065" s="351"/>
      <c r="G4065" s="411"/>
      <c r="H4065" s="352"/>
      <c r="I4065" s="353"/>
      <c r="J4065" s="354"/>
      <c r="K4065" s="590"/>
      <c r="L4065" s="612"/>
      <c r="M4065" s="1"/>
      <c r="N4065" s="1"/>
      <c r="O4065" s="156" t="str">
        <f t="shared" si="378"/>
        <v>S</v>
      </c>
      <c r="P4065" s="358" t="e">
        <f t="shared" si="381"/>
        <v>#N/A</v>
      </c>
      <c r="Q4065" s="358" t="e">
        <f t="shared" si="379"/>
        <v>#N/A</v>
      </c>
      <c r="R4065" s="372"/>
      <c r="S4065" s="1"/>
      <c r="W4065" s="432">
        <f>IF(O4065="BP",MATCH(F4065,#REF!,0),0)</f>
        <v>0</v>
      </c>
      <c r="X4065" s="432">
        <f>IF(O4065="BM",MATCH(F4065,#REF!,0),0)</f>
        <v>0</v>
      </c>
      <c r="Y4065" s="156" t="e">
        <f t="shared" si="380"/>
        <v>#N/A</v>
      </c>
      <c r="Z4065" s="156"/>
      <c r="AA4065" s="1"/>
      <c r="AB4065" s="1"/>
      <c r="AF4065" s="318" t="str">
        <f t="shared" si="382"/>
        <v>správně</v>
      </c>
      <c r="AG4065" s="318" t="str">
        <f t="shared" si="383"/>
        <v>správně</v>
      </c>
      <c r="AH4065" s="1"/>
      <c r="AI4065" s="1"/>
    </row>
    <row r="4066" spans="2:35" ht="13">
      <c r="B4066" s="347"/>
      <c r="C4066" s="348"/>
      <c r="D4066" s="349"/>
      <c r="E4066" s="350"/>
      <c r="F4066" s="351"/>
      <c r="G4066" s="411"/>
      <c r="H4066" s="352"/>
      <c r="I4066" s="353"/>
      <c r="J4066" s="354"/>
      <c r="K4066" s="590"/>
      <c r="L4066" s="612"/>
      <c r="M4066" s="1"/>
      <c r="N4066" s="1"/>
      <c r="O4066" s="156" t="str">
        <f t="shared" si="378"/>
        <v>S</v>
      </c>
      <c r="P4066" s="358" t="e">
        <f t="shared" si="381"/>
        <v>#N/A</v>
      </c>
      <c r="Q4066" s="358" t="e">
        <f t="shared" si="379"/>
        <v>#N/A</v>
      </c>
      <c r="R4066" s="372"/>
      <c r="S4066" s="1"/>
      <c r="W4066" s="432">
        <f>IF(O4066="BP",MATCH(F4066,#REF!,0),0)</f>
        <v>0</v>
      </c>
      <c r="X4066" s="432">
        <f>IF(O4066="BM",MATCH(F4066,#REF!,0),0)</f>
        <v>0</v>
      </c>
      <c r="Y4066" s="156" t="e">
        <f t="shared" si="380"/>
        <v>#N/A</v>
      </c>
      <c r="Z4066" s="156"/>
      <c r="AA4066" s="1"/>
      <c r="AB4066" s="1"/>
      <c r="AF4066" s="318" t="str">
        <f t="shared" si="382"/>
        <v>správně</v>
      </c>
      <c r="AG4066" s="318" t="str">
        <f t="shared" si="383"/>
        <v>správně</v>
      </c>
      <c r="AH4066" s="1"/>
      <c r="AI4066" s="1"/>
    </row>
    <row r="4067" spans="2:35" ht="13">
      <c r="B4067" s="347"/>
      <c r="C4067" s="348"/>
      <c r="D4067" s="349"/>
      <c r="E4067" s="350"/>
      <c r="F4067" s="351"/>
      <c r="G4067" s="411"/>
      <c r="H4067" s="352"/>
      <c r="I4067" s="353"/>
      <c r="J4067" s="354"/>
      <c r="K4067" s="590"/>
      <c r="L4067" s="612"/>
      <c r="M4067" s="1"/>
      <c r="N4067" s="1"/>
      <c r="O4067" s="156" t="str">
        <f t="shared" si="378"/>
        <v>S</v>
      </c>
      <c r="P4067" s="358" t="e">
        <f t="shared" si="381"/>
        <v>#N/A</v>
      </c>
      <c r="Q4067" s="358" t="e">
        <f t="shared" si="379"/>
        <v>#N/A</v>
      </c>
      <c r="R4067" s="372"/>
      <c r="S4067" s="1"/>
      <c r="W4067" s="432">
        <f>IF(O4067="BP",MATCH(F4067,#REF!,0),0)</f>
        <v>0</v>
      </c>
      <c r="X4067" s="432">
        <f>IF(O4067="BM",MATCH(F4067,#REF!,0),0)</f>
        <v>0</v>
      </c>
      <c r="Y4067" s="156" t="e">
        <f t="shared" si="380"/>
        <v>#N/A</v>
      </c>
      <c r="Z4067" s="156"/>
      <c r="AA4067" s="1"/>
      <c r="AB4067" s="1"/>
      <c r="AF4067" s="318" t="str">
        <f t="shared" si="382"/>
        <v>správně</v>
      </c>
      <c r="AG4067" s="318" t="str">
        <f t="shared" si="383"/>
        <v>správně</v>
      </c>
      <c r="AH4067" s="1"/>
      <c r="AI4067" s="1"/>
    </row>
    <row r="4068" spans="2:35" ht="13">
      <c r="B4068" s="347"/>
      <c r="C4068" s="348"/>
      <c r="D4068" s="349"/>
      <c r="E4068" s="350"/>
      <c r="F4068" s="351"/>
      <c r="G4068" s="411"/>
      <c r="H4068" s="352"/>
      <c r="I4068" s="353"/>
      <c r="J4068" s="354"/>
      <c r="K4068" s="590"/>
      <c r="L4068" s="612"/>
      <c r="M4068" s="1"/>
      <c r="N4068" s="1"/>
      <c r="O4068" s="156" t="str">
        <f t="shared" si="378"/>
        <v>S</v>
      </c>
      <c r="P4068" s="358" t="e">
        <f t="shared" si="381"/>
        <v>#N/A</v>
      </c>
      <c r="Q4068" s="358" t="e">
        <f t="shared" si="379"/>
        <v>#N/A</v>
      </c>
      <c r="R4068" s="372"/>
      <c r="S4068" s="1"/>
      <c r="W4068" s="432">
        <f>IF(O4068="BP",MATCH(F4068,#REF!,0),0)</f>
        <v>0</v>
      </c>
      <c r="X4068" s="432">
        <f>IF(O4068="BM",MATCH(F4068,#REF!,0),0)</f>
        <v>0</v>
      </c>
      <c r="Y4068" s="156" t="e">
        <f t="shared" si="380"/>
        <v>#N/A</v>
      </c>
      <c r="Z4068" s="156"/>
      <c r="AA4068" s="1"/>
      <c r="AB4068" s="1"/>
      <c r="AF4068" s="318" t="str">
        <f t="shared" si="382"/>
        <v>správně</v>
      </c>
      <c r="AG4068" s="318" t="str">
        <f t="shared" si="383"/>
        <v>správně</v>
      </c>
      <c r="AH4068" s="1"/>
      <c r="AI4068" s="1"/>
    </row>
    <row r="4069" spans="2:35" ht="13">
      <c r="B4069" s="347"/>
      <c r="C4069" s="348"/>
      <c r="D4069" s="349"/>
      <c r="E4069" s="350"/>
      <c r="F4069" s="351"/>
      <c r="G4069" s="411"/>
      <c r="H4069" s="352"/>
      <c r="I4069" s="353"/>
      <c r="J4069" s="354"/>
      <c r="K4069" s="590"/>
      <c r="L4069" s="612"/>
      <c r="M4069" s="1"/>
      <c r="N4069" s="1"/>
      <c r="O4069" s="156" t="str">
        <f t="shared" si="378"/>
        <v>S</v>
      </c>
      <c r="P4069" s="358" t="e">
        <f t="shared" si="381"/>
        <v>#N/A</v>
      </c>
      <c r="Q4069" s="358" t="e">
        <f t="shared" si="379"/>
        <v>#N/A</v>
      </c>
      <c r="R4069" s="372"/>
      <c r="S4069" s="1"/>
      <c r="W4069" s="432">
        <f>IF(O4069="BP",MATCH(F4069,#REF!,0),0)</f>
        <v>0</v>
      </c>
      <c r="X4069" s="432">
        <f>IF(O4069="BM",MATCH(F4069,#REF!,0),0)</f>
        <v>0</v>
      </c>
      <c r="Y4069" s="156" t="e">
        <f t="shared" si="380"/>
        <v>#N/A</v>
      </c>
      <c r="Z4069" s="156"/>
      <c r="AA4069" s="1"/>
      <c r="AB4069" s="1"/>
      <c r="AF4069" s="318" t="str">
        <f t="shared" si="382"/>
        <v>správně</v>
      </c>
      <c r="AG4069" s="318" t="str">
        <f t="shared" si="383"/>
        <v>správně</v>
      </c>
      <c r="AH4069" s="1"/>
      <c r="AI4069" s="1"/>
    </row>
    <row r="4070" spans="2:35" ht="13">
      <c r="B4070" s="347"/>
      <c r="C4070" s="348"/>
      <c r="D4070" s="349"/>
      <c r="E4070" s="350"/>
      <c r="F4070" s="351"/>
      <c r="G4070" s="411"/>
      <c r="H4070" s="352"/>
      <c r="I4070" s="353"/>
      <c r="J4070" s="354"/>
      <c r="K4070" s="590"/>
      <c r="L4070" s="612"/>
      <c r="M4070" s="1"/>
      <c r="N4070" s="1"/>
      <c r="O4070" s="156" t="str">
        <f t="shared" si="378"/>
        <v>S</v>
      </c>
      <c r="P4070" s="358" t="e">
        <f t="shared" si="381"/>
        <v>#N/A</v>
      </c>
      <c r="Q4070" s="358" t="e">
        <f t="shared" si="379"/>
        <v>#N/A</v>
      </c>
      <c r="R4070" s="372"/>
      <c r="S4070" s="1"/>
      <c r="W4070" s="432">
        <f>IF(O4070="BP",MATCH(F4070,#REF!,0),0)</f>
        <v>0</v>
      </c>
      <c r="X4070" s="432">
        <f>IF(O4070="BM",MATCH(F4070,#REF!,0),0)</f>
        <v>0</v>
      </c>
      <c r="Y4070" s="156" t="e">
        <f t="shared" si="380"/>
        <v>#N/A</v>
      </c>
      <c r="Z4070" s="156"/>
      <c r="AA4070" s="1"/>
      <c r="AB4070" s="1"/>
      <c r="AF4070" s="318" t="str">
        <f t="shared" si="382"/>
        <v>správně</v>
      </c>
      <c r="AG4070" s="318" t="str">
        <f t="shared" si="383"/>
        <v>správně</v>
      </c>
      <c r="AH4070" s="1"/>
      <c r="AI4070" s="1"/>
    </row>
    <row r="4071" spans="2:35" ht="13">
      <c r="B4071" s="347"/>
      <c r="C4071" s="348"/>
      <c r="D4071" s="349"/>
      <c r="E4071" s="350"/>
      <c r="F4071" s="351"/>
      <c r="G4071" s="411"/>
      <c r="H4071" s="352"/>
      <c r="I4071" s="353"/>
      <c r="J4071" s="354"/>
      <c r="K4071" s="590"/>
      <c r="L4071" s="612"/>
      <c r="M4071" s="1"/>
      <c r="N4071" s="1"/>
      <c r="O4071" s="156" t="str">
        <f t="shared" si="378"/>
        <v>S</v>
      </c>
      <c r="P4071" s="358" t="e">
        <f t="shared" si="381"/>
        <v>#N/A</v>
      </c>
      <c r="Q4071" s="358" t="e">
        <f t="shared" si="379"/>
        <v>#N/A</v>
      </c>
      <c r="R4071" s="372"/>
      <c r="S4071" s="1"/>
      <c r="W4071" s="432">
        <f>IF(O4071="BP",MATCH(F4071,#REF!,0),0)</f>
        <v>0</v>
      </c>
      <c r="X4071" s="432">
        <f>IF(O4071="BM",MATCH(F4071,#REF!,0),0)</f>
        <v>0</v>
      </c>
      <c r="Y4071" s="156" t="e">
        <f t="shared" si="380"/>
        <v>#N/A</v>
      </c>
      <c r="Z4071" s="156"/>
      <c r="AA4071" s="1"/>
      <c r="AB4071" s="1"/>
      <c r="AF4071" s="318" t="str">
        <f t="shared" si="382"/>
        <v>správně</v>
      </c>
      <c r="AG4071" s="318" t="str">
        <f t="shared" si="383"/>
        <v>správně</v>
      </c>
      <c r="AH4071" s="1"/>
      <c r="AI4071" s="1"/>
    </row>
    <row r="4072" spans="2:35" ht="13">
      <c r="B4072" s="347"/>
      <c r="C4072" s="348"/>
      <c r="D4072" s="349"/>
      <c r="E4072" s="350"/>
      <c r="F4072" s="351"/>
      <c r="G4072" s="411"/>
      <c r="H4072" s="352"/>
      <c r="I4072" s="353"/>
      <c r="J4072" s="354"/>
      <c r="K4072" s="590"/>
      <c r="L4072" s="612"/>
      <c r="M4072" s="1"/>
      <c r="N4072" s="1"/>
      <c r="O4072" s="156" t="str">
        <f t="shared" si="378"/>
        <v>S</v>
      </c>
      <c r="P4072" s="358" t="e">
        <f t="shared" si="381"/>
        <v>#N/A</v>
      </c>
      <c r="Q4072" s="358" t="e">
        <f t="shared" si="379"/>
        <v>#N/A</v>
      </c>
      <c r="R4072" s="372"/>
      <c r="S4072" s="1"/>
      <c r="W4072" s="432">
        <f>IF(O4072="BP",MATCH(F4072,#REF!,0),0)</f>
        <v>0</v>
      </c>
      <c r="X4072" s="432">
        <f>IF(O4072="BM",MATCH(F4072,#REF!,0),0)</f>
        <v>0</v>
      </c>
      <c r="Y4072" s="156" t="e">
        <f t="shared" si="380"/>
        <v>#N/A</v>
      </c>
      <c r="Z4072" s="156"/>
      <c r="AA4072" s="1"/>
      <c r="AB4072" s="1"/>
      <c r="AF4072" s="318" t="str">
        <f t="shared" si="382"/>
        <v>správně</v>
      </c>
      <c r="AG4072" s="318" t="str">
        <f t="shared" si="383"/>
        <v>správně</v>
      </c>
      <c r="AH4072" s="1"/>
      <c r="AI4072" s="1"/>
    </row>
    <row r="4073" spans="2:35" ht="13">
      <c r="B4073" s="347"/>
      <c r="C4073" s="348"/>
      <c r="D4073" s="349"/>
      <c r="E4073" s="350"/>
      <c r="F4073" s="351"/>
      <c r="G4073" s="411"/>
      <c r="H4073" s="352"/>
      <c r="I4073" s="353"/>
      <c r="J4073" s="354"/>
      <c r="K4073" s="590"/>
      <c r="L4073" s="612"/>
      <c r="M4073" s="1"/>
      <c r="N4073" s="1"/>
      <c r="O4073" s="156" t="str">
        <f t="shared" si="378"/>
        <v>S</v>
      </c>
      <c r="P4073" s="358" t="e">
        <f t="shared" si="381"/>
        <v>#N/A</v>
      </c>
      <c r="Q4073" s="358" t="e">
        <f t="shared" si="379"/>
        <v>#N/A</v>
      </c>
      <c r="R4073" s="372"/>
      <c r="S4073" s="1"/>
      <c r="W4073" s="432">
        <f>IF(O4073="BP",MATCH(F4073,#REF!,0),0)</f>
        <v>0</v>
      </c>
      <c r="X4073" s="432">
        <f>IF(O4073="BM",MATCH(F4073,#REF!,0),0)</f>
        <v>0</v>
      </c>
      <c r="Y4073" s="156" t="e">
        <f t="shared" si="380"/>
        <v>#N/A</v>
      </c>
      <c r="Z4073" s="156"/>
      <c r="AA4073" s="1"/>
      <c r="AB4073" s="1"/>
      <c r="AF4073" s="318" t="str">
        <f t="shared" si="382"/>
        <v>správně</v>
      </c>
      <c r="AG4073" s="318" t="str">
        <f t="shared" si="383"/>
        <v>správně</v>
      </c>
      <c r="AH4073" s="1"/>
      <c r="AI4073" s="1"/>
    </row>
    <row r="4074" spans="2:35" ht="13">
      <c r="B4074" s="347"/>
      <c r="C4074" s="348"/>
      <c r="D4074" s="349"/>
      <c r="E4074" s="350"/>
      <c r="F4074" s="351"/>
      <c r="G4074" s="411"/>
      <c r="H4074" s="352"/>
      <c r="I4074" s="353"/>
      <c r="J4074" s="354"/>
      <c r="K4074" s="590"/>
      <c r="L4074" s="612"/>
      <c r="M4074" s="1"/>
      <c r="N4074" s="1"/>
      <c r="O4074" s="156" t="str">
        <f t="shared" si="378"/>
        <v>S</v>
      </c>
      <c r="P4074" s="358" t="e">
        <f t="shared" si="381"/>
        <v>#N/A</v>
      </c>
      <c r="Q4074" s="358" t="e">
        <f t="shared" si="379"/>
        <v>#N/A</v>
      </c>
      <c r="R4074" s="372"/>
      <c r="S4074" s="1"/>
      <c r="W4074" s="432">
        <f>IF(O4074="BP",MATCH(F4074,#REF!,0),0)</f>
        <v>0</v>
      </c>
      <c r="X4074" s="432">
        <f>IF(O4074="BM",MATCH(F4074,#REF!,0),0)</f>
        <v>0</v>
      </c>
      <c r="Y4074" s="156" t="e">
        <f t="shared" si="380"/>
        <v>#N/A</v>
      </c>
      <c r="Z4074" s="156"/>
      <c r="AA4074" s="1"/>
      <c r="AB4074" s="1"/>
      <c r="AF4074" s="318" t="str">
        <f t="shared" si="382"/>
        <v>správně</v>
      </c>
      <c r="AG4074" s="318" t="str">
        <f t="shared" si="383"/>
        <v>správně</v>
      </c>
      <c r="AH4074" s="1"/>
      <c r="AI4074" s="1"/>
    </row>
    <row r="4075" spans="2:35" ht="13">
      <c r="B4075" s="347"/>
      <c r="C4075" s="348"/>
      <c r="D4075" s="349"/>
      <c r="E4075" s="350"/>
      <c r="F4075" s="351"/>
      <c r="G4075" s="411"/>
      <c r="H4075" s="352"/>
      <c r="I4075" s="353"/>
      <c r="J4075" s="354"/>
      <c r="K4075" s="590"/>
      <c r="L4075" s="612"/>
      <c r="M4075" s="1"/>
      <c r="N4075" s="1"/>
      <c r="O4075" s="156" t="str">
        <f t="shared" si="378"/>
        <v>S</v>
      </c>
      <c r="P4075" s="358" t="e">
        <f t="shared" si="381"/>
        <v>#N/A</v>
      </c>
      <c r="Q4075" s="358" t="e">
        <f t="shared" si="379"/>
        <v>#N/A</v>
      </c>
      <c r="R4075" s="372"/>
      <c r="S4075" s="1"/>
      <c r="W4075" s="432">
        <f>IF(O4075="BP",MATCH(F4075,#REF!,0),0)</f>
        <v>0</v>
      </c>
      <c r="X4075" s="432">
        <f>IF(O4075="BM",MATCH(F4075,#REF!,0),0)</f>
        <v>0</v>
      </c>
      <c r="Y4075" s="156" t="e">
        <f t="shared" si="380"/>
        <v>#N/A</v>
      </c>
      <c r="Z4075" s="156"/>
      <c r="AA4075" s="1"/>
      <c r="AB4075" s="1"/>
      <c r="AF4075" s="318" t="str">
        <f t="shared" si="382"/>
        <v>správně</v>
      </c>
      <c r="AG4075" s="318" t="str">
        <f t="shared" si="383"/>
        <v>správně</v>
      </c>
      <c r="AH4075" s="1"/>
      <c r="AI4075" s="1"/>
    </row>
    <row r="4076" spans="2:35" ht="13">
      <c r="B4076" s="347"/>
      <c r="C4076" s="348"/>
      <c r="D4076" s="349"/>
      <c r="E4076" s="350"/>
      <c r="F4076" s="351"/>
      <c r="G4076" s="411"/>
      <c r="H4076" s="352"/>
      <c r="I4076" s="353"/>
      <c r="J4076" s="354"/>
      <c r="K4076" s="590"/>
      <c r="L4076" s="612"/>
      <c r="M4076" s="1"/>
      <c r="N4076" s="1"/>
      <c r="O4076" s="156" t="str">
        <f t="shared" si="378"/>
        <v>S</v>
      </c>
      <c r="P4076" s="358" t="e">
        <f t="shared" si="381"/>
        <v>#N/A</v>
      </c>
      <c r="Q4076" s="358" t="e">
        <f t="shared" si="379"/>
        <v>#N/A</v>
      </c>
      <c r="R4076" s="372"/>
      <c r="S4076" s="1"/>
      <c r="W4076" s="432">
        <f>IF(O4076="BP",MATCH(F4076,#REF!,0),0)</f>
        <v>0</v>
      </c>
      <c r="X4076" s="432">
        <f>IF(O4076="BM",MATCH(F4076,#REF!,0),0)</f>
        <v>0</v>
      </c>
      <c r="Y4076" s="156" t="e">
        <f t="shared" si="380"/>
        <v>#N/A</v>
      </c>
      <c r="Z4076" s="156"/>
      <c r="AA4076" s="1"/>
      <c r="AB4076" s="1"/>
      <c r="AF4076" s="318" t="str">
        <f t="shared" si="382"/>
        <v>správně</v>
      </c>
      <c r="AG4076" s="318" t="str">
        <f t="shared" si="383"/>
        <v>správně</v>
      </c>
      <c r="AH4076" s="1"/>
      <c r="AI4076" s="1"/>
    </row>
    <row r="4077" spans="2:35" ht="13">
      <c r="B4077" s="347"/>
      <c r="C4077" s="348"/>
      <c r="D4077" s="349"/>
      <c r="E4077" s="350"/>
      <c r="F4077" s="351"/>
      <c r="G4077" s="411"/>
      <c r="H4077" s="352"/>
      <c r="I4077" s="353"/>
      <c r="J4077" s="354"/>
      <c r="K4077" s="590"/>
      <c r="L4077" s="612"/>
      <c r="M4077" s="1"/>
      <c r="N4077" s="1"/>
      <c r="O4077" s="156" t="str">
        <f t="shared" si="378"/>
        <v>S</v>
      </c>
      <c r="P4077" s="358" t="e">
        <f t="shared" si="381"/>
        <v>#N/A</v>
      </c>
      <c r="Q4077" s="358" t="e">
        <f t="shared" si="379"/>
        <v>#N/A</v>
      </c>
      <c r="R4077" s="372"/>
      <c r="S4077" s="1"/>
      <c r="W4077" s="432">
        <f>IF(O4077="BP",MATCH(F4077,#REF!,0),0)</f>
        <v>0</v>
      </c>
      <c r="X4077" s="432">
        <f>IF(O4077="BM",MATCH(F4077,#REF!,0),0)</f>
        <v>0</v>
      </c>
      <c r="Y4077" s="156" t="e">
        <f t="shared" si="380"/>
        <v>#N/A</v>
      </c>
      <c r="Z4077" s="156"/>
      <c r="AA4077" s="1"/>
      <c r="AB4077" s="1"/>
      <c r="AF4077" s="318" t="str">
        <f t="shared" si="382"/>
        <v>správně</v>
      </c>
      <c r="AG4077" s="318" t="str">
        <f t="shared" si="383"/>
        <v>správně</v>
      </c>
      <c r="AH4077" s="1"/>
      <c r="AI4077" s="1"/>
    </row>
    <row r="4078" spans="2:35" ht="13">
      <c r="B4078" s="347"/>
      <c r="C4078" s="348"/>
      <c r="D4078" s="349"/>
      <c r="E4078" s="350"/>
      <c r="F4078" s="351"/>
      <c r="G4078" s="411"/>
      <c r="H4078" s="352"/>
      <c r="I4078" s="353"/>
      <c r="J4078" s="354"/>
      <c r="K4078" s="590"/>
      <c r="L4078" s="612"/>
      <c r="M4078" s="1"/>
      <c r="N4078" s="1"/>
      <c r="O4078" s="156" t="str">
        <f t="shared" si="378"/>
        <v>S</v>
      </c>
      <c r="P4078" s="358" t="e">
        <f t="shared" si="381"/>
        <v>#N/A</v>
      </c>
      <c r="Q4078" s="358" t="e">
        <f t="shared" si="379"/>
        <v>#N/A</v>
      </c>
      <c r="R4078" s="372"/>
      <c r="S4078" s="1"/>
      <c r="W4078" s="432">
        <f>IF(O4078="BP",MATCH(F4078,#REF!,0),0)</f>
        <v>0</v>
      </c>
      <c r="X4078" s="432">
        <f>IF(O4078="BM",MATCH(F4078,#REF!,0),0)</f>
        <v>0</v>
      </c>
      <c r="Y4078" s="156" t="e">
        <f t="shared" si="380"/>
        <v>#N/A</v>
      </c>
      <c r="Z4078" s="156"/>
      <c r="AA4078" s="1"/>
      <c r="AB4078" s="1"/>
      <c r="AF4078" s="318" t="str">
        <f t="shared" si="382"/>
        <v>správně</v>
      </c>
      <c r="AG4078" s="318" t="str">
        <f t="shared" si="383"/>
        <v>správně</v>
      </c>
      <c r="AH4078" s="1"/>
      <c r="AI4078" s="1"/>
    </row>
    <row r="4079" spans="2:35" ht="13">
      <c r="B4079" s="347"/>
      <c r="C4079" s="348"/>
      <c r="D4079" s="349"/>
      <c r="E4079" s="350"/>
      <c r="F4079" s="351"/>
      <c r="G4079" s="411"/>
      <c r="H4079" s="352"/>
      <c r="I4079" s="353"/>
      <c r="J4079" s="354"/>
      <c r="K4079" s="590"/>
      <c r="L4079" s="612"/>
      <c r="M4079" s="1"/>
      <c r="N4079" s="1"/>
      <c r="O4079" s="156" t="str">
        <f t="shared" si="378"/>
        <v>S</v>
      </c>
      <c r="P4079" s="358" t="e">
        <f t="shared" si="381"/>
        <v>#N/A</v>
      </c>
      <c r="Q4079" s="358" t="e">
        <f t="shared" si="379"/>
        <v>#N/A</v>
      </c>
      <c r="R4079" s="372"/>
      <c r="S4079" s="1"/>
      <c r="W4079" s="432">
        <f>IF(O4079="BP",MATCH(F4079,#REF!,0),0)</f>
        <v>0</v>
      </c>
      <c r="X4079" s="432">
        <f>IF(O4079="BM",MATCH(F4079,#REF!,0),0)</f>
        <v>0</v>
      </c>
      <c r="Y4079" s="156" t="e">
        <f t="shared" si="380"/>
        <v>#N/A</v>
      </c>
      <c r="Z4079" s="156"/>
      <c r="AA4079" s="1"/>
      <c r="AB4079" s="1"/>
      <c r="AF4079" s="318" t="str">
        <f t="shared" si="382"/>
        <v>správně</v>
      </c>
      <c r="AG4079" s="318" t="str">
        <f t="shared" si="383"/>
        <v>správně</v>
      </c>
      <c r="AH4079" s="1"/>
      <c r="AI4079" s="1"/>
    </row>
    <row r="4080" spans="2:35" ht="13">
      <c r="B4080" s="347"/>
      <c r="C4080" s="348"/>
      <c r="D4080" s="349"/>
      <c r="E4080" s="350"/>
      <c r="F4080" s="351"/>
      <c r="G4080" s="411"/>
      <c r="H4080" s="352"/>
      <c r="I4080" s="353"/>
      <c r="J4080" s="354"/>
      <c r="K4080" s="590"/>
      <c r="L4080" s="612"/>
      <c r="M4080" s="1"/>
      <c r="N4080" s="1"/>
      <c r="O4080" s="156" t="str">
        <f t="shared" si="378"/>
        <v>S</v>
      </c>
      <c r="P4080" s="358" t="e">
        <f t="shared" si="381"/>
        <v>#N/A</v>
      </c>
      <c r="Q4080" s="358" t="e">
        <f t="shared" si="379"/>
        <v>#N/A</v>
      </c>
      <c r="R4080" s="372"/>
      <c r="S4080" s="1"/>
      <c r="W4080" s="432">
        <f>IF(O4080="BP",MATCH(F4080,#REF!,0),0)</f>
        <v>0</v>
      </c>
      <c r="X4080" s="432">
        <f>IF(O4080="BM",MATCH(F4080,#REF!,0),0)</f>
        <v>0</v>
      </c>
      <c r="Y4080" s="156" t="e">
        <f t="shared" si="380"/>
        <v>#N/A</v>
      </c>
      <c r="Z4080" s="156"/>
      <c r="AA4080" s="1"/>
      <c r="AB4080" s="1"/>
      <c r="AF4080" s="318" t="str">
        <f t="shared" si="382"/>
        <v>správně</v>
      </c>
      <c r="AG4080" s="318" t="str">
        <f t="shared" si="383"/>
        <v>správně</v>
      </c>
      <c r="AH4080" s="1"/>
      <c r="AI4080" s="1"/>
    </row>
    <row r="4081" spans="2:35" ht="13">
      <c r="B4081" s="347"/>
      <c r="C4081" s="348"/>
      <c r="D4081" s="349"/>
      <c r="E4081" s="350"/>
      <c r="F4081" s="351"/>
      <c r="G4081" s="411"/>
      <c r="H4081" s="352"/>
      <c r="I4081" s="353"/>
      <c r="J4081" s="354"/>
      <c r="K4081" s="590"/>
      <c r="L4081" s="612"/>
      <c r="M4081" s="1"/>
      <c r="N4081" s="1"/>
      <c r="O4081" s="156" t="str">
        <f t="shared" si="378"/>
        <v>S</v>
      </c>
      <c r="P4081" s="358" t="e">
        <f t="shared" si="381"/>
        <v>#N/A</v>
      </c>
      <c r="Q4081" s="358" t="e">
        <f t="shared" si="379"/>
        <v>#N/A</v>
      </c>
      <c r="R4081" s="372"/>
      <c r="S4081" s="1"/>
      <c r="W4081" s="432">
        <f>IF(O4081="BP",MATCH(F4081,#REF!,0),0)</f>
        <v>0</v>
      </c>
      <c r="X4081" s="432">
        <f>IF(O4081="BM",MATCH(F4081,#REF!,0),0)</f>
        <v>0</v>
      </c>
      <c r="Y4081" s="156" t="e">
        <f t="shared" si="380"/>
        <v>#N/A</v>
      </c>
      <c r="Z4081" s="156"/>
      <c r="AA4081" s="1"/>
      <c r="AB4081" s="1"/>
      <c r="AF4081" s="318" t="str">
        <f t="shared" si="382"/>
        <v>správně</v>
      </c>
      <c r="AG4081" s="318" t="str">
        <f t="shared" si="383"/>
        <v>správně</v>
      </c>
      <c r="AH4081" s="1"/>
      <c r="AI4081" s="1"/>
    </row>
    <row r="4082" spans="2:35" ht="13">
      <c r="B4082" s="347"/>
      <c r="C4082" s="348"/>
      <c r="D4082" s="349"/>
      <c r="E4082" s="350"/>
      <c r="F4082" s="351"/>
      <c r="G4082" s="411"/>
      <c r="H4082" s="352"/>
      <c r="I4082" s="353"/>
      <c r="J4082" s="354"/>
      <c r="K4082" s="590"/>
      <c r="L4082" s="612"/>
      <c r="M4082" s="1"/>
      <c r="N4082" s="1"/>
      <c r="O4082" s="156" t="str">
        <f t="shared" si="378"/>
        <v>S</v>
      </c>
      <c r="P4082" s="358" t="e">
        <f t="shared" si="381"/>
        <v>#N/A</v>
      </c>
      <c r="Q4082" s="358" t="e">
        <f t="shared" si="379"/>
        <v>#N/A</v>
      </c>
      <c r="R4082" s="372"/>
      <c r="S4082" s="1"/>
      <c r="W4082" s="432">
        <f>IF(O4082="BP",MATCH(F4082,#REF!,0),0)</f>
        <v>0</v>
      </c>
      <c r="X4082" s="432">
        <f>IF(O4082="BM",MATCH(F4082,#REF!,0),0)</f>
        <v>0</v>
      </c>
      <c r="Y4082" s="156" t="e">
        <f t="shared" si="380"/>
        <v>#N/A</v>
      </c>
      <c r="Z4082" s="156"/>
      <c r="AA4082" s="1"/>
      <c r="AB4082" s="1"/>
      <c r="AF4082" s="318" t="str">
        <f t="shared" si="382"/>
        <v>správně</v>
      </c>
      <c r="AG4082" s="318" t="str">
        <f t="shared" si="383"/>
        <v>správně</v>
      </c>
      <c r="AH4082" s="1"/>
      <c r="AI4082" s="1"/>
    </row>
    <row r="4083" spans="2:35" ht="13">
      <c r="B4083" s="347"/>
      <c r="C4083" s="348"/>
      <c r="D4083" s="349"/>
      <c r="E4083" s="350"/>
      <c r="F4083" s="351"/>
      <c r="G4083" s="411"/>
      <c r="H4083" s="352"/>
      <c r="I4083" s="353"/>
      <c r="J4083" s="354"/>
      <c r="K4083" s="590"/>
      <c r="L4083" s="612"/>
      <c r="M4083" s="1"/>
      <c r="N4083" s="1"/>
      <c r="O4083" s="156" t="str">
        <f t="shared" si="378"/>
        <v>S</v>
      </c>
      <c r="P4083" s="358" t="e">
        <f t="shared" si="381"/>
        <v>#N/A</v>
      </c>
      <c r="Q4083" s="358" t="e">
        <f t="shared" si="379"/>
        <v>#N/A</v>
      </c>
      <c r="R4083" s="372"/>
      <c r="S4083" s="1"/>
      <c r="W4083" s="432">
        <f>IF(O4083="BP",MATCH(F4083,#REF!,0),0)</f>
        <v>0</v>
      </c>
      <c r="X4083" s="432">
        <f>IF(O4083="BM",MATCH(F4083,#REF!,0),0)</f>
        <v>0</v>
      </c>
      <c r="Y4083" s="156" t="e">
        <f t="shared" si="380"/>
        <v>#N/A</v>
      </c>
      <c r="Z4083" s="156"/>
      <c r="AA4083" s="1"/>
      <c r="AB4083" s="1"/>
      <c r="AF4083" s="318" t="str">
        <f t="shared" si="382"/>
        <v>správně</v>
      </c>
      <c r="AG4083" s="318" t="str">
        <f t="shared" si="383"/>
        <v>správně</v>
      </c>
      <c r="AH4083" s="1"/>
      <c r="AI4083" s="1"/>
    </row>
    <row r="4084" spans="2:35" ht="13">
      <c r="B4084" s="347"/>
      <c r="C4084" s="348"/>
      <c r="D4084" s="349"/>
      <c r="E4084" s="350"/>
      <c r="F4084" s="351"/>
      <c r="G4084" s="411"/>
      <c r="H4084" s="352"/>
      <c r="I4084" s="353"/>
      <c r="J4084" s="354"/>
      <c r="K4084" s="590"/>
      <c r="L4084" s="612"/>
      <c r="M4084" s="1"/>
      <c r="N4084" s="1"/>
      <c r="O4084" s="156" t="str">
        <f t="shared" si="378"/>
        <v>S</v>
      </c>
      <c r="P4084" s="358" t="e">
        <f t="shared" si="381"/>
        <v>#N/A</v>
      </c>
      <c r="Q4084" s="358" t="e">
        <f t="shared" si="379"/>
        <v>#N/A</v>
      </c>
      <c r="R4084" s="372"/>
      <c r="S4084" s="1"/>
      <c r="W4084" s="432">
        <f>IF(O4084="BP",MATCH(F4084,#REF!,0),0)</f>
        <v>0</v>
      </c>
      <c r="X4084" s="432">
        <f>IF(O4084="BM",MATCH(F4084,#REF!,0),0)</f>
        <v>0</v>
      </c>
      <c r="Y4084" s="156" t="e">
        <f t="shared" si="380"/>
        <v>#N/A</v>
      </c>
      <c r="Z4084" s="156"/>
      <c r="AA4084" s="1"/>
      <c r="AB4084" s="1"/>
      <c r="AF4084" s="318" t="str">
        <f t="shared" si="382"/>
        <v>správně</v>
      </c>
      <c r="AG4084" s="318" t="str">
        <f t="shared" si="383"/>
        <v>správně</v>
      </c>
      <c r="AH4084" s="1"/>
      <c r="AI4084" s="1"/>
    </row>
    <row r="4085" spans="2:35" ht="13">
      <c r="B4085" s="347"/>
      <c r="C4085" s="348"/>
      <c r="D4085" s="349"/>
      <c r="E4085" s="350"/>
      <c r="F4085" s="351"/>
      <c r="G4085" s="411"/>
      <c r="H4085" s="352"/>
      <c r="I4085" s="353"/>
      <c r="J4085" s="354"/>
      <c r="K4085" s="590"/>
      <c r="L4085" s="612"/>
      <c r="M4085" s="1"/>
      <c r="N4085" s="1"/>
      <c r="O4085" s="156" t="str">
        <f t="shared" si="378"/>
        <v>S</v>
      </c>
      <c r="P4085" s="358" t="e">
        <f t="shared" si="381"/>
        <v>#N/A</v>
      </c>
      <c r="Q4085" s="358" t="e">
        <f t="shared" si="379"/>
        <v>#N/A</v>
      </c>
      <c r="R4085" s="372"/>
      <c r="S4085" s="1"/>
      <c r="W4085" s="432">
        <f>IF(O4085="BP",MATCH(F4085,#REF!,0),0)</f>
        <v>0</v>
      </c>
      <c r="X4085" s="432">
        <f>IF(O4085="BM",MATCH(F4085,#REF!,0),0)</f>
        <v>0</v>
      </c>
      <c r="Y4085" s="156" t="e">
        <f t="shared" si="380"/>
        <v>#N/A</v>
      </c>
      <c r="Z4085" s="156"/>
      <c r="AA4085" s="1"/>
      <c r="AB4085" s="1"/>
      <c r="AF4085" s="318" t="str">
        <f t="shared" si="382"/>
        <v>správně</v>
      </c>
      <c r="AG4085" s="318" t="str">
        <f t="shared" si="383"/>
        <v>správně</v>
      </c>
      <c r="AH4085" s="1"/>
      <c r="AI4085" s="1"/>
    </row>
    <row r="4086" spans="2:35" ht="13">
      <c r="B4086" s="347"/>
      <c r="C4086" s="348"/>
      <c r="D4086" s="349"/>
      <c r="E4086" s="350"/>
      <c r="F4086" s="351"/>
      <c r="G4086" s="411"/>
      <c r="H4086" s="352"/>
      <c r="I4086" s="353"/>
      <c r="J4086" s="354"/>
      <c r="K4086" s="590"/>
      <c r="L4086" s="612"/>
      <c r="M4086" s="1"/>
      <c r="N4086" s="1"/>
      <c r="O4086" s="156" t="str">
        <f t="shared" si="378"/>
        <v>S</v>
      </c>
      <c r="P4086" s="358" t="e">
        <f t="shared" si="381"/>
        <v>#N/A</v>
      </c>
      <c r="Q4086" s="358" t="e">
        <f t="shared" si="379"/>
        <v>#N/A</v>
      </c>
      <c r="R4086" s="372"/>
      <c r="S4086" s="1"/>
      <c r="W4086" s="432">
        <f>IF(O4086="BP",MATCH(F4086,#REF!,0),0)</f>
        <v>0</v>
      </c>
      <c r="X4086" s="432">
        <f>IF(O4086="BM",MATCH(F4086,#REF!,0),0)</f>
        <v>0</v>
      </c>
      <c r="Y4086" s="156" t="e">
        <f t="shared" si="380"/>
        <v>#N/A</v>
      </c>
      <c r="Z4086" s="156"/>
      <c r="AA4086" s="1"/>
      <c r="AB4086" s="1"/>
      <c r="AF4086" s="318" t="str">
        <f t="shared" si="382"/>
        <v>správně</v>
      </c>
      <c r="AG4086" s="318" t="str">
        <f t="shared" si="383"/>
        <v>správně</v>
      </c>
      <c r="AH4086" s="1"/>
      <c r="AI4086" s="1"/>
    </row>
    <row r="4087" spans="2:35" ht="13">
      <c r="B4087" s="347"/>
      <c r="C4087" s="348"/>
      <c r="D4087" s="349"/>
      <c r="E4087" s="350"/>
      <c r="F4087" s="351"/>
      <c r="G4087" s="411"/>
      <c r="H4087" s="352"/>
      <c r="I4087" s="353"/>
      <c r="J4087" s="354"/>
      <c r="K4087" s="590"/>
      <c r="L4087" s="612"/>
      <c r="M4087" s="1"/>
      <c r="N4087" s="1"/>
      <c r="O4087" s="156" t="str">
        <f t="shared" si="378"/>
        <v>S</v>
      </c>
      <c r="P4087" s="358" t="e">
        <f t="shared" si="381"/>
        <v>#N/A</v>
      </c>
      <c r="Q4087" s="358" t="e">
        <f t="shared" si="379"/>
        <v>#N/A</v>
      </c>
      <c r="R4087" s="372"/>
      <c r="S4087" s="1"/>
      <c r="W4087" s="432">
        <f>IF(O4087="BP",MATCH(F4087,#REF!,0),0)</f>
        <v>0</v>
      </c>
      <c r="X4087" s="432">
        <f>IF(O4087="BM",MATCH(F4087,#REF!,0),0)</f>
        <v>0</v>
      </c>
      <c r="Y4087" s="156" t="e">
        <f t="shared" si="380"/>
        <v>#N/A</v>
      </c>
      <c r="Z4087" s="156"/>
      <c r="AA4087" s="1"/>
      <c r="AB4087" s="1"/>
      <c r="AF4087" s="318" t="str">
        <f t="shared" si="382"/>
        <v>správně</v>
      </c>
      <c r="AG4087" s="318" t="str">
        <f t="shared" si="383"/>
        <v>správně</v>
      </c>
      <c r="AH4087" s="1"/>
      <c r="AI4087" s="1"/>
    </row>
    <row r="4088" spans="2:35" ht="13">
      <c r="B4088" s="347"/>
      <c r="C4088" s="348"/>
      <c r="D4088" s="349"/>
      <c r="E4088" s="350"/>
      <c r="F4088" s="351"/>
      <c r="G4088" s="411"/>
      <c r="H4088" s="352"/>
      <c r="I4088" s="353"/>
      <c r="J4088" s="354"/>
      <c r="K4088" s="590"/>
      <c r="L4088" s="612"/>
      <c r="M4088" s="1"/>
      <c r="N4088" s="1"/>
      <c r="O4088" s="156" t="str">
        <f t="shared" si="378"/>
        <v>S</v>
      </c>
      <c r="P4088" s="358" t="e">
        <f t="shared" si="381"/>
        <v>#N/A</v>
      </c>
      <c r="Q4088" s="358" t="e">
        <f t="shared" si="379"/>
        <v>#N/A</v>
      </c>
      <c r="R4088" s="372"/>
      <c r="S4088" s="1"/>
      <c r="W4088" s="432">
        <f>IF(O4088="BP",MATCH(F4088,#REF!,0),0)</f>
        <v>0</v>
      </c>
      <c r="X4088" s="432">
        <f>IF(O4088="BM",MATCH(F4088,#REF!,0),0)</f>
        <v>0</v>
      </c>
      <c r="Y4088" s="156" t="e">
        <f t="shared" si="380"/>
        <v>#N/A</v>
      </c>
      <c r="Z4088" s="156"/>
      <c r="AA4088" s="1"/>
      <c r="AB4088" s="1"/>
      <c r="AF4088" s="318" t="str">
        <f t="shared" si="382"/>
        <v>správně</v>
      </c>
      <c r="AG4088" s="318" t="str">
        <f t="shared" si="383"/>
        <v>správně</v>
      </c>
      <c r="AH4088" s="1"/>
      <c r="AI4088" s="1"/>
    </row>
    <row r="4089" spans="2:35" ht="13">
      <c r="B4089" s="347"/>
      <c r="C4089" s="348"/>
      <c r="D4089" s="349"/>
      <c r="E4089" s="350"/>
      <c r="F4089" s="351"/>
      <c r="G4089" s="411"/>
      <c r="H4089" s="352"/>
      <c r="I4089" s="353"/>
      <c r="J4089" s="354"/>
      <c r="K4089" s="590"/>
      <c r="L4089" s="612"/>
      <c r="M4089" s="1"/>
      <c r="N4089" s="1"/>
      <c r="O4089" s="156" t="str">
        <f t="shared" si="378"/>
        <v>S</v>
      </c>
      <c r="P4089" s="358" t="e">
        <f t="shared" si="381"/>
        <v>#N/A</v>
      </c>
      <c r="Q4089" s="358" t="e">
        <f t="shared" si="379"/>
        <v>#N/A</v>
      </c>
      <c r="R4089" s="372"/>
      <c r="S4089" s="1"/>
      <c r="W4089" s="432">
        <f>IF(O4089="BP",MATCH(F4089,#REF!,0),0)</f>
        <v>0</v>
      </c>
      <c r="X4089" s="432">
        <f>IF(O4089="BM",MATCH(F4089,#REF!,0),0)</f>
        <v>0</v>
      </c>
      <c r="Y4089" s="156" t="e">
        <f t="shared" si="380"/>
        <v>#N/A</v>
      </c>
      <c r="Z4089" s="156"/>
      <c r="AA4089" s="1"/>
      <c r="AB4089" s="1"/>
      <c r="AF4089" s="318" t="str">
        <f t="shared" si="382"/>
        <v>správně</v>
      </c>
      <c r="AG4089" s="318" t="str">
        <f t="shared" si="383"/>
        <v>správně</v>
      </c>
      <c r="AH4089" s="1"/>
      <c r="AI4089" s="1"/>
    </row>
    <row r="4090" spans="2:35" ht="13">
      <c r="B4090" s="347"/>
      <c r="C4090" s="348"/>
      <c r="D4090" s="349"/>
      <c r="E4090" s="350"/>
      <c r="F4090" s="351"/>
      <c r="G4090" s="411"/>
      <c r="H4090" s="352"/>
      <c r="I4090" s="353"/>
      <c r="J4090" s="354"/>
      <c r="K4090" s="590"/>
      <c r="L4090" s="612"/>
      <c r="M4090" s="1"/>
      <c r="N4090" s="1"/>
      <c r="O4090" s="156" t="str">
        <f t="shared" si="378"/>
        <v>S</v>
      </c>
      <c r="P4090" s="358" t="e">
        <f t="shared" si="381"/>
        <v>#N/A</v>
      </c>
      <c r="Q4090" s="358" t="e">
        <f t="shared" si="379"/>
        <v>#N/A</v>
      </c>
      <c r="R4090" s="372"/>
      <c r="S4090" s="1"/>
      <c r="W4090" s="432">
        <f>IF(O4090="BP",MATCH(F4090,#REF!,0),0)</f>
        <v>0</v>
      </c>
      <c r="X4090" s="432">
        <f>IF(O4090="BM",MATCH(F4090,#REF!,0),0)</f>
        <v>0</v>
      </c>
      <c r="Y4090" s="156" t="e">
        <f t="shared" si="380"/>
        <v>#N/A</v>
      </c>
      <c r="Z4090" s="156"/>
      <c r="AA4090" s="1"/>
      <c r="AB4090" s="1"/>
      <c r="AF4090" s="318" t="str">
        <f t="shared" si="382"/>
        <v>správně</v>
      </c>
      <c r="AG4090" s="318" t="str">
        <f t="shared" si="383"/>
        <v>správně</v>
      </c>
      <c r="AH4090" s="1"/>
      <c r="AI4090" s="1"/>
    </row>
    <row r="4091" spans="2:35" ht="13">
      <c r="B4091" s="347"/>
      <c r="C4091" s="348"/>
      <c r="D4091" s="349"/>
      <c r="E4091" s="350"/>
      <c r="F4091" s="351"/>
      <c r="G4091" s="411"/>
      <c r="H4091" s="352"/>
      <c r="I4091" s="353"/>
      <c r="J4091" s="354"/>
      <c r="K4091" s="590"/>
      <c r="L4091" s="612"/>
      <c r="M4091" s="1"/>
      <c r="N4091" s="1"/>
      <c r="O4091" s="156" t="str">
        <f t="shared" si="378"/>
        <v>S</v>
      </c>
      <c r="P4091" s="358" t="e">
        <f t="shared" si="381"/>
        <v>#N/A</v>
      </c>
      <c r="Q4091" s="358" t="e">
        <f t="shared" si="379"/>
        <v>#N/A</v>
      </c>
      <c r="R4091" s="372"/>
      <c r="S4091" s="1"/>
      <c r="W4091" s="432">
        <f>IF(O4091="BP",MATCH(F4091,#REF!,0),0)</f>
        <v>0</v>
      </c>
      <c r="X4091" s="432">
        <f>IF(O4091="BM",MATCH(F4091,#REF!,0),0)</f>
        <v>0</v>
      </c>
      <c r="Y4091" s="156" t="e">
        <f t="shared" si="380"/>
        <v>#N/A</v>
      </c>
      <c r="Z4091" s="156"/>
      <c r="AA4091" s="1"/>
      <c r="AB4091" s="1"/>
      <c r="AF4091" s="318" t="str">
        <f t="shared" si="382"/>
        <v>správně</v>
      </c>
      <c r="AG4091" s="318" t="str">
        <f t="shared" si="383"/>
        <v>správně</v>
      </c>
      <c r="AH4091" s="1"/>
      <c r="AI4091" s="1"/>
    </row>
    <row r="4092" spans="2:35" ht="13">
      <c r="B4092" s="347"/>
      <c r="C4092" s="348"/>
      <c r="D4092" s="349"/>
      <c r="E4092" s="350"/>
      <c r="F4092" s="351"/>
      <c r="G4092" s="411"/>
      <c r="H4092" s="352"/>
      <c r="I4092" s="353"/>
      <c r="J4092" s="354"/>
      <c r="K4092" s="590"/>
      <c r="L4092" s="612"/>
      <c r="M4092" s="1"/>
      <c r="N4092" s="1"/>
      <c r="O4092" s="156" t="str">
        <f t="shared" si="378"/>
        <v>S</v>
      </c>
      <c r="P4092" s="358" t="e">
        <f t="shared" si="381"/>
        <v>#N/A</v>
      </c>
      <c r="Q4092" s="358" t="e">
        <f t="shared" si="379"/>
        <v>#N/A</v>
      </c>
      <c r="R4092" s="372"/>
      <c r="S4092" s="1"/>
      <c r="W4092" s="432">
        <f>IF(O4092="BP",MATCH(F4092,#REF!,0),0)</f>
        <v>0</v>
      </c>
      <c r="X4092" s="432">
        <f>IF(O4092="BM",MATCH(F4092,#REF!,0),0)</f>
        <v>0</v>
      </c>
      <c r="Y4092" s="156" t="e">
        <f t="shared" si="380"/>
        <v>#N/A</v>
      </c>
      <c r="Z4092" s="156"/>
      <c r="AA4092" s="1"/>
      <c r="AB4092" s="1"/>
      <c r="AF4092" s="318" t="str">
        <f t="shared" si="382"/>
        <v>správně</v>
      </c>
      <c r="AG4092" s="318" t="str">
        <f t="shared" si="383"/>
        <v>správně</v>
      </c>
      <c r="AH4092" s="1"/>
      <c r="AI4092" s="1"/>
    </row>
    <row r="4093" spans="2:35" ht="13">
      <c r="B4093" s="347"/>
      <c r="C4093" s="348"/>
      <c r="D4093" s="349"/>
      <c r="E4093" s="350"/>
      <c r="F4093" s="351"/>
      <c r="G4093" s="411"/>
      <c r="H4093" s="352"/>
      <c r="I4093" s="353"/>
      <c r="J4093" s="354"/>
      <c r="K4093" s="590"/>
      <c r="L4093" s="612"/>
      <c r="M4093" s="1"/>
      <c r="N4093" s="1"/>
      <c r="O4093" s="156" t="str">
        <f t="shared" si="378"/>
        <v>S</v>
      </c>
      <c r="P4093" s="358" t="e">
        <f t="shared" si="381"/>
        <v>#N/A</v>
      </c>
      <c r="Q4093" s="358" t="e">
        <f t="shared" si="379"/>
        <v>#N/A</v>
      </c>
      <c r="R4093" s="372"/>
      <c r="S4093" s="1"/>
      <c r="W4093" s="432">
        <f>IF(O4093="BP",MATCH(F4093,#REF!,0),0)</f>
        <v>0</v>
      </c>
      <c r="X4093" s="432">
        <f>IF(O4093="BM",MATCH(F4093,#REF!,0),0)</f>
        <v>0</v>
      </c>
      <c r="Y4093" s="156" t="e">
        <f t="shared" si="380"/>
        <v>#N/A</v>
      </c>
      <c r="Z4093" s="156"/>
      <c r="AA4093" s="1"/>
      <c r="AB4093" s="1"/>
      <c r="AF4093" s="318" t="str">
        <f t="shared" si="382"/>
        <v>správně</v>
      </c>
      <c r="AG4093" s="318" t="str">
        <f t="shared" si="383"/>
        <v>správně</v>
      </c>
      <c r="AH4093" s="1"/>
      <c r="AI4093" s="1"/>
    </row>
    <row r="4094" spans="2:35" ht="13">
      <c r="B4094" s="347"/>
      <c r="C4094" s="348"/>
      <c r="D4094" s="349"/>
      <c r="E4094" s="350"/>
      <c r="F4094" s="351"/>
      <c r="G4094" s="411"/>
      <c r="H4094" s="352"/>
      <c r="I4094" s="353"/>
      <c r="J4094" s="354"/>
      <c r="K4094" s="590"/>
      <c r="L4094" s="612"/>
      <c r="M4094" s="1"/>
      <c r="N4094" s="1"/>
      <c r="O4094" s="156" t="str">
        <f t="shared" si="378"/>
        <v>S</v>
      </c>
      <c r="P4094" s="358" t="e">
        <f t="shared" si="381"/>
        <v>#N/A</v>
      </c>
      <c r="Q4094" s="358" t="e">
        <f t="shared" si="379"/>
        <v>#N/A</v>
      </c>
      <c r="R4094" s="372"/>
      <c r="S4094" s="1"/>
      <c r="W4094" s="432">
        <f>IF(O4094="BP",MATCH(F4094,#REF!,0),0)</f>
        <v>0</v>
      </c>
      <c r="X4094" s="432">
        <f>IF(O4094="BM",MATCH(F4094,#REF!,0),0)</f>
        <v>0</v>
      </c>
      <c r="Y4094" s="156" t="e">
        <f t="shared" si="380"/>
        <v>#N/A</v>
      </c>
      <c r="Z4094" s="156"/>
      <c r="AA4094" s="1"/>
      <c r="AB4094" s="1"/>
      <c r="AF4094" s="318" t="str">
        <f t="shared" si="382"/>
        <v>správně</v>
      </c>
      <c r="AG4094" s="318" t="str">
        <f t="shared" si="383"/>
        <v>správně</v>
      </c>
      <c r="AH4094" s="1"/>
      <c r="AI4094" s="1"/>
    </row>
    <row r="4095" spans="2:35" ht="13">
      <c r="B4095" s="347"/>
      <c r="C4095" s="348"/>
      <c r="D4095" s="349"/>
      <c r="E4095" s="350"/>
      <c r="F4095" s="351"/>
      <c r="G4095" s="411"/>
      <c r="H4095" s="352"/>
      <c r="I4095" s="353"/>
      <c r="J4095" s="354"/>
      <c r="K4095" s="590"/>
      <c r="L4095" s="612"/>
      <c r="M4095" s="1"/>
      <c r="N4095" s="1"/>
      <c r="O4095" s="156" t="str">
        <f t="shared" si="378"/>
        <v>S</v>
      </c>
      <c r="P4095" s="358" t="e">
        <f t="shared" si="381"/>
        <v>#N/A</v>
      </c>
      <c r="Q4095" s="358" t="e">
        <f t="shared" si="379"/>
        <v>#N/A</v>
      </c>
      <c r="R4095" s="372"/>
      <c r="S4095" s="1"/>
      <c r="W4095" s="432">
        <f>IF(O4095="BP",MATCH(F4095,#REF!,0),0)</f>
        <v>0</v>
      </c>
      <c r="X4095" s="432">
        <f>IF(O4095="BM",MATCH(F4095,#REF!,0),0)</f>
        <v>0</v>
      </c>
      <c r="Y4095" s="156" t="e">
        <f t="shared" si="380"/>
        <v>#N/A</v>
      </c>
      <c r="Z4095" s="156"/>
      <c r="AA4095" s="1"/>
      <c r="AB4095" s="1"/>
      <c r="AF4095" s="318" t="str">
        <f t="shared" si="382"/>
        <v>správně</v>
      </c>
      <c r="AG4095" s="318" t="str">
        <f t="shared" si="383"/>
        <v>správně</v>
      </c>
      <c r="AH4095" s="1"/>
      <c r="AI4095" s="1"/>
    </row>
    <row r="4096" spans="2:35" ht="13">
      <c r="B4096" s="347"/>
      <c r="C4096" s="348"/>
      <c r="D4096" s="349"/>
      <c r="E4096" s="350"/>
      <c r="F4096" s="351"/>
      <c r="G4096" s="411"/>
      <c r="H4096" s="352"/>
      <c r="I4096" s="353"/>
      <c r="J4096" s="354"/>
      <c r="K4096" s="590"/>
      <c r="L4096" s="612"/>
      <c r="M4096" s="1"/>
      <c r="N4096" s="1"/>
      <c r="O4096" s="156" t="str">
        <f t="shared" si="378"/>
        <v>S</v>
      </c>
      <c r="P4096" s="358" t="e">
        <f t="shared" si="381"/>
        <v>#N/A</v>
      </c>
      <c r="Q4096" s="358" t="e">
        <f t="shared" si="379"/>
        <v>#N/A</v>
      </c>
      <c r="R4096" s="372"/>
      <c r="S4096" s="1"/>
      <c r="W4096" s="432">
        <f>IF(O4096="BP",MATCH(F4096,#REF!,0),0)</f>
        <v>0</v>
      </c>
      <c r="X4096" s="432">
        <f>IF(O4096="BM",MATCH(F4096,#REF!,0),0)</f>
        <v>0</v>
      </c>
      <c r="Y4096" s="156" t="e">
        <f t="shared" si="380"/>
        <v>#N/A</v>
      </c>
      <c r="Z4096" s="156"/>
      <c r="AA4096" s="1"/>
      <c r="AB4096" s="1"/>
      <c r="AF4096" s="318" t="str">
        <f t="shared" si="382"/>
        <v>správně</v>
      </c>
      <c r="AG4096" s="318" t="str">
        <f t="shared" si="383"/>
        <v>správně</v>
      </c>
      <c r="AH4096" s="1"/>
      <c r="AI4096" s="1"/>
    </row>
    <row r="4097" spans="2:35" ht="13">
      <c r="B4097" s="347"/>
      <c r="C4097" s="348"/>
      <c r="D4097" s="349"/>
      <c r="E4097" s="350"/>
      <c r="F4097" s="351"/>
      <c r="G4097" s="411"/>
      <c r="H4097" s="352"/>
      <c r="I4097" s="353"/>
      <c r="J4097" s="354"/>
      <c r="K4097" s="590"/>
      <c r="L4097" s="612"/>
      <c r="M4097" s="1"/>
      <c r="N4097" s="1"/>
      <c r="O4097" s="156" t="str">
        <f t="shared" si="378"/>
        <v>S</v>
      </c>
      <c r="P4097" s="358" t="e">
        <f t="shared" si="381"/>
        <v>#N/A</v>
      </c>
      <c r="Q4097" s="358" t="e">
        <f t="shared" si="379"/>
        <v>#N/A</v>
      </c>
      <c r="R4097" s="372"/>
      <c r="S4097" s="1"/>
      <c r="W4097" s="432">
        <f>IF(O4097="BP",MATCH(F4097,#REF!,0),0)</f>
        <v>0</v>
      </c>
      <c r="X4097" s="432">
        <f>IF(O4097="BM",MATCH(F4097,#REF!,0),0)</f>
        <v>0</v>
      </c>
      <c r="Y4097" s="156" t="e">
        <f t="shared" si="380"/>
        <v>#N/A</v>
      </c>
      <c r="Z4097" s="156"/>
      <c r="AA4097" s="1"/>
      <c r="AB4097" s="1"/>
      <c r="AF4097" s="318" t="str">
        <f t="shared" si="382"/>
        <v>správně</v>
      </c>
      <c r="AG4097" s="318" t="str">
        <f t="shared" si="383"/>
        <v>správně</v>
      </c>
      <c r="AH4097" s="1"/>
      <c r="AI4097" s="1"/>
    </row>
    <row r="4098" spans="2:35" ht="13">
      <c r="B4098" s="347"/>
      <c r="C4098" s="348"/>
      <c r="D4098" s="349"/>
      <c r="E4098" s="350"/>
      <c r="F4098" s="351"/>
      <c r="G4098" s="411"/>
      <c r="H4098" s="352"/>
      <c r="I4098" s="353"/>
      <c r="J4098" s="354"/>
      <c r="K4098" s="590"/>
      <c r="L4098" s="612"/>
      <c r="M4098" s="1"/>
      <c r="N4098" s="1"/>
      <c r="O4098" s="156" t="str">
        <f t="shared" si="378"/>
        <v>S</v>
      </c>
      <c r="P4098" s="358" t="e">
        <f t="shared" si="381"/>
        <v>#N/A</v>
      </c>
      <c r="Q4098" s="358" t="e">
        <f t="shared" si="379"/>
        <v>#N/A</v>
      </c>
      <c r="R4098" s="372"/>
      <c r="S4098" s="1"/>
      <c r="W4098" s="432">
        <f>IF(O4098="BP",MATCH(F4098,#REF!,0),0)</f>
        <v>0</v>
      </c>
      <c r="X4098" s="432">
        <f>IF(O4098="BM",MATCH(F4098,#REF!,0),0)</f>
        <v>0</v>
      </c>
      <c r="Y4098" s="156" t="e">
        <f t="shared" si="380"/>
        <v>#N/A</v>
      </c>
      <c r="Z4098" s="156"/>
      <c r="AA4098" s="1"/>
      <c r="AB4098" s="1"/>
      <c r="AF4098" s="318" t="str">
        <f t="shared" si="382"/>
        <v>správně</v>
      </c>
      <c r="AG4098" s="318" t="str">
        <f t="shared" si="383"/>
        <v>správně</v>
      </c>
      <c r="AH4098" s="1"/>
      <c r="AI4098" s="1"/>
    </row>
    <row r="4099" spans="2:35" ht="13">
      <c r="B4099" s="347"/>
      <c r="C4099" s="348"/>
      <c r="D4099" s="349"/>
      <c r="E4099" s="350"/>
      <c r="F4099" s="351"/>
      <c r="G4099" s="411"/>
      <c r="H4099" s="352"/>
      <c r="I4099" s="353"/>
      <c r="J4099" s="354"/>
      <c r="K4099" s="590"/>
      <c r="L4099" s="612"/>
      <c r="M4099" s="1"/>
      <c r="N4099" s="1"/>
      <c r="O4099" s="156" t="str">
        <f t="shared" si="378"/>
        <v>S</v>
      </c>
      <c r="P4099" s="358" t="e">
        <f t="shared" si="381"/>
        <v>#N/A</v>
      </c>
      <c r="Q4099" s="358" t="e">
        <f t="shared" si="379"/>
        <v>#N/A</v>
      </c>
      <c r="R4099" s="372"/>
      <c r="S4099" s="1"/>
      <c r="W4099" s="432">
        <f>IF(O4099="BP",MATCH(F4099,#REF!,0),0)</f>
        <v>0</v>
      </c>
      <c r="X4099" s="432">
        <f>IF(O4099="BM",MATCH(F4099,#REF!,0),0)</f>
        <v>0</v>
      </c>
      <c r="Y4099" s="156" t="e">
        <f t="shared" si="380"/>
        <v>#N/A</v>
      </c>
      <c r="Z4099" s="156"/>
      <c r="AA4099" s="1"/>
      <c r="AB4099" s="1"/>
      <c r="AF4099" s="318" t="str">
        <f t="shared" si="382"/>
        <v>správně</v>
      </c>
      <c r="AG4099" s="318" t="str">
        <f t="shared" si="383"/>
        <v>správně</v>
      </c>
      <c r="AH4099" s="1"/>
      <c r="AI4099" s="1"/>
    </row>
    <row r="4100" spans="2:35" ht="13">
      <c r="B4100" s="347"/>
      <c r="C4100" s="348"/>
      <c r="D4100" s="349"/>
      <c r="E4100" s="350"/>
      <c r="F4100" s="351"/>
      <c r="G4100" s="411"/>
      <c r="H4100" s="352"/>
      <c r="I4100" s="353"/>
      <c r="J4100" s="354"/>
      <c r="K4100" s="590"/>
      <c r="L4100" s="612"/>
      <c r="M4100" s="1"/>
      <c r="N4100" s="1"/>
      <c r="O4100" s="156" t="str">
        <f t="shared" si="378"/>
        <v>S</v>
      </c>
      <c r="P4100" s="358" t="e">
        <f t="shared" si="381"/>
        <v>#N/A</v>
      </c>
      <c r="Q4100" s="358" t="e">
        <f t="shared" si="379"/>
        <v>#N/A</v>
      </c>
      <c r="R4100" s="372"/>
      <c r="S4100" s="1"/>
      <c r="W4100" s="432">
        <f>IF(O4100="BP",MATCH(F4100,#REF!,0),0)</f>
        <v>0</v>
      </c>
      <c r="X4100" s="432">
        <f>IF(O4100="BM",MATCH(F4100,#REF!,0),0)</f>
        <v>0</v>
      </c>
      <c r="Y4100" s="156" t="e">
        <f t="shared" si="380"/>
        <v>#N/A</v>
      </c>
      <c r="Z4100" s="156"/>
      <c r="AA4100" s="1"/>
      <c r="AB4100" s="1"/>
      <c r="AF4100" s="318" t="str">
        <f t="shared" si="382"/>
        <v>správně</v>
      </c>
      <c r="AG4100" s="318" t="str">
        <f t="shared" si="383"/>
        <v>správně</v>
      </c>
      <c r="AH4100" s="1"/>
      <c r="AI4100" s="1"/>
    </row>
    <row r="4101" spans="2:35" ht="13">
      <c r="B4101" s="347"/>
      <c r="C4101" s="348"/>
      <c r="D4101" s="349"/>
      <c r="E4101" s="350"/>
      <c r="F4101" s="351"/>
      <c r="G4101" s="411"/>
      <c r="H4101" s="352"/>
      <c r="I4101" s="353"/>
      <c r="J4101" s="354"/>
      <c r="K4101" s="590"/>
      <c r="L4101" s="612"/>
      <c r="M4101" s="1"/>
      <c r="N4101" s="1"/>
      <c r="O4101" s="156" t="str">
        <f t="shared" si="378"/>
        <v>S</v>
      </c>
      <c r="P4101" s="358" t="e">
        <f t="shared" si="381"/>
        <v>#N/A</v>
      </c>
      <c r="Q4101" s="358" t="e">
        <f t="shared" si="379"/>
        <v>#N/A</v>
      </c>
      <c r="R4101" s="372"/>
      <c r="S4101" s="1"/>
      <c r="W4101" s="432">
        <f>IF(O4101="BP",MATCH(F4101,#REF!,0),0)</f>
        <v>0</v>
      </c>
      <c r="X4101" s="432">
        <f>IF(O4101="BM",MATCH(F4101,#REF!,0),0)</f>
        <v>0</v>
      </c>
      <c r="Y4101" s="156" t="e">
        <f t="shared" si="380"/>
        <v>#N/A</v>
      </c>
      <c r="Z4101" s="156"/>
      <c r="AA4101" s="1"/>
      <c r="AB4101" s="1"/>
      <c r="AF4101" s="318" t="str">
        <f t="shared" si="382"/>
        <v>správně</v>
      </c>
      <c r="AG4101" s="318" t="str">
        <f t="shared" si="383"/>
        <v>správně</v>
      </c>
      <c r="AH4101" s="1"/>
      <c r="AI4101" s="1"/>
    </row>
    <row r="4102" spans="2:35" ht="13">
      <c r="B4102" s="347"/>
      <c r="C4102" s="348"/>
      <c r="D4102" s="349"/>
      <c r="E4102" s="350"/>
      <c r="F4102" s="351"/>
      <c r="G4102" s="411"/>
      <c r="H4102" s="352"/>
      <c r="I4102" s="353"/>
      <c r="J4102" s="354"/>
      <c r="K4102" s="590"/>
      <c r="L4102" s="612"/>
      <c r="M4102" s="1"/>
      <c r="N4102" s="1"/>
      <c r="O4102" s="156" t="str">
        <f t="shared" si="378"/>
        <v>S</v>
      </c>
      <c r="P4102" s="358" t="e">
        <f t="shared" si="381"/>
        <v>#N/A</v>
      </c>
      <c r="Q4102" s="358" t="e">
        <f t="shared" si="379"/>
        <v>#N/A</v>
      </c>
      <c r="R4102" s="372"/>
      <c r="S4102" s="1"/>
      <c r="W4102" s="432">
        <f>IF(O4102="BP",MATCH(F4102,#REF!,0),0)</f>
        <v>0</v>
      </c>
      <c r="X4102" s="432">
        <f>IF(O4102="BM",MATCH(F4102,#REF!,0),0)</f>
        <v>0</v>
      </c>
      <c r="Y4102" s="156" t="e">
        <f t="shared" si="380"/>
        <v>#N/A</v>
      </c>
      <c r="Z4102" s="156"/>
      <c r="AA4102" s="1"/>
      <c r="AB4102" s="1"/>
      <c r="AF4102" s="318" t="str">
        <f t="shared" si="382"/>
        <v>správně</v>
      </c>
      <c r="AG4102" s="318" t="str">
        <f t="shared" si="383"/>
        <v>správně</v>
      </c>
      <c r="AH4102" s="1"/>
      <c r="AI4102" s="1"/>
    </row>
    <row r="4103" spans="2:35" ht="13">
      <c r="B4103" s="347"/>
      <c r="C4103" s="348"/>
      <c r="D4103" s="349"/>
      <c r="E4103" s="350"/>
      <c r="F4103" s="351"/>
      <c r="G4103" s="411"/>
      <c r="H4103" s="352"/>
      <c r="I4103" s="353"/>
      <c r="J4103" s="354"/>
      <c r="K4103" s="590"/>
      <c r="L4103" s="612"/>
      <c r="M4103" s="1"/>
      <c r="N4103" s="1"/>
      <c r="O4103" s="156" t="str">
        <f t="shared" si="378"/>
        <v>S</v>
      </c>
      <c r="P4103" s="358" t="e">
        <f t="shared" si="381"/>
        <v>#N/A</v>
      </c>
      <c r="Q4103" s="358" t="e">
        <f t="shared" si="379"/>
        <v>#N/A</v>
      </c>
      <c r="R4103" s="372"/>
      <c r="S4103" s="1"/>
      <c r="W4103" s="432">
        <f>IF(O4103="BP",MATCH(F4103,#REF!,0),0)</f>
        <v>0</v>
      </c>
      <c r="X4103" s="432">
        <f>IF(O4103="BM",MATCH(F4103,#REF!,0),0)</f>
        <v>0</v>
      </c>
      <c r="Y4103" s="156" t="e">
        <f t="shared" si="380"/>
        <v>#N/A</v>
      </c>
      <c r="Z4103" s="156"/>
      <c r="AA4103" s="1"/>
      <c r="AB4103" s="1"/>
      <c r="AF4103" s="318" t="str">
        <f t="shared" si="382"/>
        <v>správně</v>
      </c>
      <c r="AG4103" s="318" t="str">
        <f t="shared" si="383"/>
        <v>správně</v>
      </c>
      <c r="AH4103" s="1"/>
      <c r="AI4103" s="1"/>
    </row>
    <row r="4104" spans="2:35" ht="13">
      <c r="B4104" s="347"/>
      <c r="C4104" s="348"/>
      <c r="D4104" s="349"/>
      <c r="E4104" s="350"/>
      <c r="F4104" s="351"/>
      <c r="G4104" s="411"/>
      <c r="H4104" s="352"/>
      <c r="I4104" s="353"/>
      <c r="J4104" s="354"/>
      <c r="K4104" s="590"/>
      <c r="L4104" s="612"/>
      <c r="M4104" s="1"/>
      <c r="N4104" s="1"/>
      <c r="O4104" s="156" t="str">
        <f t="shared" si="378"/>
        <v>S</v>
      </c>
      <c r="P4104" s="358" t="e">
        <f t="shared" si="381"/>
        <v>#N/A</v>
      </c>
      <c r="Q4104" s="358" t="e">
        <f t="shared" si="379"/>
        <v>#N/A</v>
      </c>
      <c r="R4104" s="372"/>
      <c r="S4104" s="1"/>
      <c r="W4104" s="432">
        <f>IF(O4104="BP",MATCH(F4104,#REF!,0),0)</f>
        <v>0</v>
      </c>
      <c r="X4104" s="432">
        <f>IF(O4104="BM",MATCH(F4104,#REF!,0),0)</f>
        <v>0</v>
      </c>
      <c r="Y4104" s="156" t="e">
        <f t="shared" si="380"/>
        <v>#N/A</v>
      </c>
      <c r="Z4104" s="156"/>
      <c r="AA4104" s="1"/>
      <c r="AB4104" s="1"/>
      <c r="AF4104" s="318" t="str">
        <f t="shared" si="382"/>
        <v>správně</v>
      </c>
      <c r="AG4104" s="318" t="str">
        <f t="shared" si="383"/>
        <v>správně</v>
      </c>
      <c r="AH4104" s="1"/>
      <c r="AI4104" s="1"/>
    </row>
    <row r="4105" spans="2:35" ht="13">
      <c r="B4105" s="347"/>
      <c r="C4105" s="348"/>
      <c r="D4105" s="349"/>
      <c r="E4105" s="350"/>
      <c r="F4105" s="351"/>
      <c r="G4105" s="411"/>
      <c r="H4105" s="352"/>
      <c r="I4105" s="353"/>
      <c r="J4105" s="354"/>
      <c r="K4105" s="590"/>
      <c r="L4105" s="612"/>
      <c r="M4105" s="1"/>
      <c r="N4105" s="1"/>
      <c r="O4105" s="156" t="str">
        <f t="shared" si="378"/>
        <v>S</v>
      </c>
      <c r="P4105" s="358" t="e">
        <f t="shared" si="381"/>
        <v>#N/A</v>
      </c>
      <c r="Q4105" s="358" t="e">
        <f t="shared" si="379"/>
        <v>#N/A</v>
      </c>
      <c r="R4105" s="372"/>
      <c r="S4105" s="1"/>
      <c r="W4105" s="432">
        <f>IF(O4105="BP",MATCH(F4105,#REF!,0),0)</f>
        <v>0</v>
      </c>
      <c r="X4105" s="432">
        <f>IF(O4105="BM",MATCH(F4105,#REF!,0),0)</f>
        <v>0</v>
      </c>
      <c r="Y4105" s="156" t="e">
        <f t="shared" si="380"/>
        <v>#N/A</v>
      </c>
      <c r="Z4105" s="156"/>
      <c r="AA4105" s="1"/>
      <c r="AB4105" s="1"/>
      <c r="AF4105" s="318" t="str">
        <f t="shared" si="382"/>
        <v>správně</v>
      </c>
      <c r="AG4105" s="318" t="str">
        <f t="shared" si="383"/>
        <v>správně</v>
      </c>
      <c r="AH4105" s="1"/>
      <c r="AI4105" s="1"/>
    </row>
    <row r="4106" spans="2:35" ht="13">
      <c r="B4106" s="347"/>
      <c r="C4106" s="348"/>
      <c r="D4106" s="349"/>
      <c r="E4106" s="350"/>
      <c r="F4106" s="351"/>
      <c r="G4106" s="411"/>
      <c r="H4106" s="352"/>
      <c r="I4106" s="353"/>
      <c r="J4106" s="354"/>
      <c r="K4106" s="590"/>
      <c r="L4106" s="612"/>
      <c r="M4106" s="1"/>
      <c r="N4106" s="1"/>
      <c r="O4106" s="156" t="str">
        <f t="shared" si="378"/>
        <v>S</v>
      </c>
      <c r="P4106" s="358" t="e">
        <f t="shared" si="381"/>
        <v>#N/A</v>
      </c>
      <c r="Q4106" s="358" t="e">
        <f t="shared" si="379"/>
        <v>#N/A</v>
      </c>
      <c r="R4106" s="372"/>
      <c r="S4106" s="1"/>
      <c r="W4106" s="432">
        <f>IF(O4106="BP",MATCH(F4106,#REF!,0),0)</f>
        <v>0</v>
      </c>
      <c r="X4106" s="432">
        <f>IF(O4106="BM",MATCH(F4106,#REF!,0),0)</f>
        <v>0</v>
      </c>
      <c r="Y4106" s="156" t="e">
        <f t="shared" si="380"/>
        <v>#N/A</v>
      </c>
      <c r="Z4106" s="156"/>
      <c r="AA4106" s="1"/>
      <c r="AB4106" s="1"/>
      <c r="AF4106" s="318" t="str">
        <f t="shared" si="382"/>
        <v>správně</v>
      </c>
      <c r="AG4106" s="318" t="str">
        <f t="shared" si="383"/>
        <v>správně</v>
      </c>
      <c r="AH4106" s="1"/>
      <c r="AI4106" s="1"/>
    </row>
    <row r="4107" spans="2:35" ht="13">
      <c r="B4107" s="347"/>
      <c r="C4107" s="348"/>
      <c r="D4107" s="349"/>
      <c r="E4107" s="350"/>
      <c r="F4107" s="351"/>
      <c r="G4107" s="411"/>
      <c r="H4107" s="352"/>
      <c r="I4107" s="353"/>
      <c r="J4107" s="354"/>
      <c r="K4107" s="590"/>
      <c r="L4107" s="612"/>
      <c r="M4107" s="1"/>
      <c r="N4107" s="1"/>
      <c r="O4107" s="156" t="str">
        <f t="shared" ref="O4107:O4170" si="384">"S"</f>
        <v>S</v>
      </c>
      <c r="P4107" s="358" t="e">
        <f t="shared" si="381"/>
        <v>#N/A</v>
      </c>
      <c r="Q4107" s="358" t="e">
        <f t="shared" ref="Q4107:Q4170" si="385">INDEX($V$21:$V$27,Y4107)</f>
        <v>#N/A</v>
      </c>
      <c r="R4107" s="372"/>
      <c r="S4107" s="1"/>
      <c r="W4107" s="432">
        <f>IF(O4107="BP",MATCH(F4107,#REF!,0),0)</f>
        <v>0</v>
      </c>
      <c r="X4107" s="432">
        <f>IF(O4107="BM",MATCH(F4107,#REF!,0),0)</f>
        <v>0</v>
      </c>
      <c r="Y4107" s="156" t="e">
        <f t="shared" ref="Y4107:Y4170" si="386">IF(O4107="S",MATCH(F4107,$R$21:$R$27,0),0)</f>
        <v>#N/A</v>
      </c>
      <c r="Z4107" s="156"/>
      <c r="AA4107" s="1"/>
      <c r="AB4107" s="1"/>
      <c r="AF4107" s="318" t="str">
        <f t="shared" si="382"/>
        <v>správně</v>
      </c>
      <c r="AG4107" s="318" t="str">
        <f t="shared" si="383"/>
        <v>správně</v>
      </c>
      <c r="AH4107" s="1"/>
      <c r="AI4107" s="1"/>
    </row>
    <row r="4108" spans="2:35" ht="13">
      <c r="B4108" s="347"/>
      <c r="C4108" s="348"/>
      <c r="D4108" s="349"/>
      <c r="E4108" s="350"/>
      <c r="F4108" s="351"/>
      <c r="G4108" s="411"/>
      <c r="H4108" s="352"/>
      <c r="I4108" s="353"/>
      <c r="J4108" s="354"/>
      <c r="K4108" s="590"/>
      <c r="L4108" s="612"/>
      <c r="M4108" s="1"/>
      <c r="N4108" s="1"/>
      <c r="O4108" s="156" t="str">
        <f t="shared" si="384"/>
        <v>S</v>
      </c>
      <c r="P4108" s="358" t="e">
        <f t="shared" ref="P4108:P4171" si="387">INDEX($U$21:$U$27,Y4108)</f>
        <v>#N/A</v>
      </c>
      <c r="Q4108" s="358" t="e">
        <f t="shared" si="385"/>
        <v>#N/A</v>
      </c>
      <c r="R4108" s="372"/>
      <c r="S4108" s="1"/>
      <c r="W4108" s="432">
        <f>IF(O4108="BP",MATCH(F4108,#REF!,0),0)</f>
        <v>0</v>
      </c>
      <c r="X4108" s="432">
        <f>IF(O4108="BM",MATCH(F4108,#REF!,0),0)</f>
        <v>0</v>
      </c>
      <c r="Y4108" s="156" t="e">
        <f t="shared" si="386"/>
        <v>#N/A</v>
      </c>
      <c r="Z4108" s="156"/>
      <c r="AA4108" s="1"/>
      <c r="AB4108" s="1"/>
      <c r="AF4108" s="318" t="str">
        <f t="shared" ref="AF4108:AF4171" si="388">IF(H4108*8760&gt;=J4108,"správně","CHYBA")</f>
        <v>správně</v>
      </c>
      <c r="AG4108" s="318" t="str">
        <f t="shared" ref="AG4108:AG4171" si="389">IF(H4108*8760&gt;=K4108,"správně","CHYBA")</f>
        <v>správně</v>
      </c>
      <c r="AH4108" s="1"/>
      <c r="AI4108" s="1"/>
    </row>
    <row r="4109" spans="2:35" ht="13">
      <c r="B4109" s="347"/>
      <c r="C4109" s="348"/>
      <c r="D4109" s="349"/>
      <c r="E4109" s="350"/>
      <c r="F4109" s="351"/>
      <c r="G4109" s="411"/>
      <c r="H4109" s="352"/>
      <c r="I4109" s="353"/>
      <c r="J4109" s="354"/>
      <c r="K4109" s="590"/>
      <c r="L4109" s="612"/>
      <c r="M4109" s="1"/>
      <c r="N4109" s="1"/>
      <c r="O4109" s="156" t="str">
        <f t="shared" si="384"/>
        <v>S</v>
      </c>
      <c r="P4109" s="358" t="e">
        <f t="shared" si="387"/>
        <v>#N/A</v>
      </c>
      <c r="Q4109" s="358" t="e">
        <f t="shared" si="385"/>
        <v>#N/A</v>
      </c>
      <c r="R4109" s="372"/>
      <c r="S4109" s="1"/>
      <c r="W4109" s="432">
        <f>IF(O4109="BP",MATCH(F4109,#REF!,0),0)</f>
        <v>0</v>
      </c>
      <c r="X4109" s="432">
        <f>IF(O4109="BM",MATCH(F4109,#REF!,0),0)</f>
        <v>0</v>
      </c>
      <c r="Y4109" s="156" t="e">
        <f t="shared" si="386"/>
        <v>#N/A</v>
      </c>
      <c r="Z4109" s="156"/>
      <c r="AA4109" s="1"/>
      <c r="AB4109" s="1"/>
      <c r="AF4109" s="318" t="str">
        <f t="shared" si="388"/>
        <v>správně</v>
      </c>
      <c r="AG4109" s="318" t="str">
        <f t="shared" si="389"/>
        <v>správně</v>
      </c>
      <c r="AH4109" s="1"/>
      <c r="AI4109" s="1"/>
    </row>
    <row r="4110" spans="2:35" ht="13">
      <c r="B4110" s="347"/>
      <c r="C4110" s="348"/>
      <c r="D4110" s="349"/>
      <c r="E4110" s="350"/>
      <c r="F4110" s="351"/>
      <c r="G4110" s="411"/>
      <c r="H4110" s="352"/>
      <c r="I4110" s="353"/>
      <c r="J4110" s="354"/>
      <c r="K4110" s="590"/>
      <c r="L4110" s="612"/>
      <c r="M4110" s="1"/>
      <c r="N4110" s="1"/>
      <c r="O4110" s="156" t="str">
        <f t="shared" si="384"/>
        <v>S</v>
      </c>
      <c r="P4110" s="358" t="e">
        <f t="shared" si="387"/>
        <v>#N/A</v>
      </c>
      <c r="Q4110" s="358" t="e">
        <f t="shared" si="385"/>
        <v>#N/A</v>
      </c>
      <c r="R4110" s="372"/>
      <c r="S4110" s="1"/>
      <c r="W4110" s="432">
        <f>IF(O4110="BP",MATCH(F4110,#REF!,0),0)</f>
        <v>0</v>
      </c>
      <c r="X4110" s="432">
        <f>IF(O4110="BM",MATCH(F4110,#REF!,0),0)</f>
        <v>0</v>
      </c>
      <c r="Y4110" s="156" t="e">
        <f t="shared" si="386"/>
        <v>#N/A</v>
      </c>
      <c r="Z4110" s="156"/>
      <c r="AA4110" s="1"/>
      <c r="AB4110" s="1"/>
      <c r="AF4110" s="318" t="str">
        <f t="shared" si="388"/>
        <v>správně</v>
      </c>
      <c r="AG4110" s="318" t="str">
        <f t="shared" si="389"/>
        <v>správně</v>
      </c>
      <c r="AH4110" s="1"/>
      <c r="AI4110" s="1"/>
    </row>
    <row r="4111" spans="2:35" ht="13">
      <c r="B4111" s="347"/>
      <c r="C4111" s="348"/>
      <c r="D4111" s="349"/>
      <c r="E4111" s="350"/>
      <c r="F4111" s="351"/>
      <c r="G4111" s="411"/>
      <c r="H4111" s="352"/>
      <c r="I4111" s="353"/>
      <c r="J4111" s="354"/>
      <c r="K4111" s="590"/>
      <c r="L4111" s="612"/>
      <c r="M4111" s="1"/>
      <c r="N4111" s="1"/>
      <c r="O4111" s="156" t="str">
        <f t="shared" si="384"/>
        <v>S</v>
      </c>
      <c r="P4111" s="358" t="e">
        <f t="shared" si="387"/>
        <v>#N/A</v>
      </c>
      <c r="Q4111" s="358" t="e">
        <f t="shared" si="385"/>
        <v>#N/A</v>
      </c>
      <c r="R4111" s="372"/>
      <c r="S4111" s="1"/>
      <c r="W4111" s="432">
        <f>IF(O4111="BP",MATCH(F4111,#REF!,0),0)</f>
        <v>0</v>
      </c>
      <c r="X4111" s="432">
        <f>IF(O4111="BM",MATCH(F4111,#REF!,0),0)</f>
        <v>0</v>
      </c>
      <c r="Y4111" s="156" t="e">
        <f t="shared" si="386"/>
        <v>#N/A</v>
      </c>
      <c r="Z4111" s="156"/>
      <c r="AA4111" s="1"/>
      <c r="AB4111" s="1"/>
      <c r="AF4111" s="318" t="str">
        <f t="shared" si="388"/>
        <v>správně</v>
      </c>
      <c r="AG4111" s="318" t="str">
        <f t="shared" si="389"/>
        <v>správně</v>
      </c>
      <c r="AH4111" s="1"/>
      <c r="AI4111" s="1"/>
    </row>
    <row r="4112" spans="2:35" ht="13">
      <c r="B4112" s="347"/>
      <c r="C4112" s="348"/>
      <c r="D4112" s="349"/>
      <c r="E4112" s="350"/>
      <c r="F4112" s="351"/>
      <c r="G4112" s="411"/>
      <c r="H4112" s="352"/>
      <c r="I4112" s="353"/>
      <c r="J4112" s="354"/>
      <c r="K4112" s="590"/>
      <c r="L4112" s="612"/>
      <c r="M4112" s="1"/>
      <c r="N4112" s="1"/>
      <c r="O4112" s="156" t="str">
        <f t="shared" si="384"/>
        <v>S</v>
      </c>
      <c r="P4112" s="358" t="e">
        <f t="shared" si="387"/>
        <v>#N/A</v>
      </c>
      <c r="Q4112" s="358" t="e">
        <f t="shared" si="385"/>
        <v>#N/A</v>
      </c>
      <c r="R4112" s="372"/>
      <c r="S4112" s="1"/>
      <c r="W4112" s="432">
        <f>IF(O4112="BP",MATCH(F4112,#REF!,0),0)</f>
        <v>0</v>
      </c>
      <c r="X4112" s="432">
        <f>IF(O4112="BM",MATCH(F4112,#REF!,0),0)</f>
        <v>0</v>
      </c>
      <c r="Y4112" s="156" t="e">
        <f t="shared" si="386"/>
        <v>#N/A</v>
      </c>
      <c r="Z4112" s="156"/>
      <c r="AA4112" s="1"/>
      <c r="AB4112" s="1"/>
      <c r="AF4112" s="318" t="str">
        <f t="shared" si="388"/>
        <v>správně</v>
      </c>
      <c r="AG4112" s="318" t="str">
        <f t="shared" si="389"/>
        <v>správně</v>
      </c>
      <c r="AH4112" s="1"/>
      <c r="AI4112" s="1"/>
    </row>
    <row r="4113" spans="2:35" ht="13">
      <c r="B4113" s="347"/>
      <c r="C4113" s="348"/>
      <c r="D4113" s="349"/>
      <c r="E4113" s="350"/>
      <c r="F4113" s="351"/>
      <c r="G4113" s="411"/>
      <c r="H4113" s="352"/>
      <c r="I4113" s="353"/>
      <c r="J4113" s="354"/>
      <c r="K4113" s="590"/>
      <c r="L4113" s="612"/>
      <c r="M4113" s="1"/>
      <c r="N4113" s="1"/>
      <c r="O4113" s="156" t="str">
        <f t="shared" si="384"/>
        <v>S</v>
      </c>
      <c r="P4113" s="358" t="e">
        <f t="shared" si="387"/>
        <v>#N/A</v>
      </c>
      <c r="Q4113" s="358" t="e">
        <f t="shared" si="385"/>
        <v>#N/A</v>
      </c>
      <c r="R4113" s="372"/>
      <c r="S4113" s="1"/>
      <c r="W4113" s="432">
        <f>IF(O4113="BP",MATCH(F4113,#REF!,0),0)</f>
        <v>0</v>
      </c>
      <c r="X4113" s="432">
        <f>IF(O4113="BM",MATCH(F4113,#REF!,0),0)</f>
        <v>0</v>
      </c>
      <c r="Y4113" s="156" t="e">
        <f t="shared" si="386"/>
        <v>#N/A</v>
      </c>
      <c r="Z4113" s="156"/>
      <c r="AA4113" s="1"/>
      <c r="AB4113" s="1"/>
      <c r="AF4113" s="318" t="str">
        <f t="shared" si="388"/>
        <v>správně</v>
      </c>
      <c r="AG4113" s="318" t="str">
        <f t="shared" si="389"/>
        <v>správně</v>
      </c>
      <c r="AH4113" s="1"/>
      <c r="AI4113" s="1"/>
    </row>
    <row r="4114" spans="2:35" ht="13">
      <c r="B4114" s="347"/>
      <c r="C4114" s="348"/>
      <c r="D4114" s="349"/>
      <c r="E4114" s="350"/>
      <c r="F4114" s="351"/>
      <c r="G4114" s="411"/>
      <c r="H4114" s="352"/>
      <c r="I4114" s="353"/>
      <c r="J4114" s="354"/>
      <c r="K4114" s="590"/>
      <c r="L4114" s="612"/>
      <c r="M4114" s="1"/>
      <c r="N4114" s="1"/>
      <c r="O4114" s="156" t="str">
        <f t="shared" si="384"/>
        <v>S</v>
      </c>
      <c r="P4114" s="358" t="e">
        <f t="shared" si="387"/>
        <v>#N/A</v>
      </c>
      <c r="Q4114" s="358" t="e">
        <f t="shared" si="385"/>
        <v>#N/A</v>
      </c>
      <c r="R4114" s="372"/>
      <c r="S4114" s="1"/>
      <c r="W4114" s="432">
        <f>IF(O4114="BP",MATCH(F4114,#REF!,0),0)</f>
        <v>0</v>
      </c>
      <c r="X4114" s="432">
        <f>IF(O4114="BM",MATCH(F4114,#REF!,0),0)</f>
        <v>0</v>
      </c>
      <c r="Y4114" s="156" t="e">
        <f t="shared" si="386"/>
        <v>#N/A</v>
      </c>
      <c r="Z4114" s="156"/>
      <c r="AA4114" s="1"/>
      <c r="AB4114" s="1"/>
      <c r="AF4114" s="318" t="str">
        <f t="shared" si="388"/>
        <v>správně</v>
      </c>
      <c r="AG4114" s="318" t="str">
        <f t="shared" si="389"/>
        <v>správně</v>
      </c>
      <c r="AH4114" s="1"/>
      <c r="AI4114" s="1"/>
    </row>
    <row r="4115" spans="2:35" ht="13">
      <c r="B4115" s="347"/>
      <c r="C4115" s="348"/>
      <c r="D4115" s="349"/>
      <c r="E4115" s="350"/>
      <c r="F4115" s="351"/>
      <c r="G4115" s="411"/>
      <c r="H4115" s="352"/>
      <c r="I4115" s="353"/>
      <c r="J4115" s="354"/>
      <c r="K4115" s="590"/>
      <c r="L4115" s="612"/>
      <c r="M4115" s="1"/>
      <c r="N4115" s="1"/>
      <c r="O4115" s="156" t="str">
        <f t="shared" si="384"/>
        <v>S</v>
      </c>
      <c r="P4115" s="358" t="e">
        <f t="shared" si="387"/>
        <v>#N/A</v>
      </c>
      <c r="Q4115" s="358" t="e">
        <f t="shared" si="385"/>
        <v>#N/A</v>
      </c>
      <c r="R4115" s="372"/>
      <c r="S4115" s="1"/>
      <c r="W4115" s="432">
        <f>IF(O4115="BP",MATCH(F4115,#REF!,0),0)</f>
        <v>0</v>
      </c>
      <c r="X4115" s="432">
        <f>IF(O4115="BM",MATCH(F4115,#REF!,0),0)</f>
        <v>0</v>
      </c>
      <c r="Y4115" s="156" t="e">
        <f t="shared" si="386"/>
        <v>#N/A</v>
      </c>
      <c r="Z4115" s="156"/>
      <c r="AA4115" s="1"/>
      <c r="AB4115" s="1"/>
      <c r="AF4115" s="318" t="str">
        <f t="shared" si="388"/>
        <v>správně</v>
      </c>
      <c r="AG4115" s="318" t="str">
        <f t="shared" si="389"/>
        <v>správně</v>
      </c>
      <c r="AH4115" s="1"/>
      <c r="AI4115" s="1"/>
    </row>
    <row r="4116" spans="2:35" ht="13">
      <c r="B4116" s="347"/>
      <c r="C4116" s="348"/>
      <c r="D4116" s="349"/>
      <c r="E4116" s="350"/>
      <c r="F4116" s="351"/>
      <c r="G4116" s="411"/>
      <c r="H4116" s="352"/>
      <c r="I4116" s="353"/>
      <c r="J4116" s="354"/>
      <c r="K4116" s="590"/>
      <c r="L4116" s="612"/>
      <c r="M4116" s="1"/>
      <c r="N4116" s="1"/>
      <c r="O4116" s="156" t="str">
        <f t="shared" si="384"/>
        <v>S</v>
      </c>
      <c r="P4116" s="358" t="e">
        <f t="shared" si="387"/>
        <v>#N/A</v>
      </c>
      <c r="Q4116" s="358" t="e">
        <f t="shared" si="385"/>
        <v>#N/A</v>
      </c>
      <c r="R4116" s="372"/>
      <c r="S4116" s="1"/>
      <c r="W4116" s="432">
        <f>IF(O4116="BP",MATCH(F4116,#REF!,0),0)</f>
        <v>0</v>
      </c>
      <c r="X4116" s="432">
        <f>IF(O4116="BM",MATCH(F4116,#REF!,0),0)</f>
        <v>0</v>
      </c>
      <c r="Y4116" s="156" t="e">
        <f t="shared" si="386"/>
        <v>#N/A</v>
      </c>
      <c r="Z4116" s="156"/>
      <c r="AA4116" s="1"/>
      <c r="AB4116" s="1"/>
      <c r="AF4116" s="318" t="str">
        <f t="shared" si="388"/>
        <v>správně</v>
      </c>
      <c r="AG4116" s="318" t="str">
        <f t="shared" si="389"/>
        <v>správně</v>
      </c>
      <c r="AH4116" s="1"/>
      <c r="AI4116" s="1"/>
    </row>
    <row r="4117" spans="2:35" ht="13">
      <c r="B4117" s="347"/>
      <c r="C4117" s="348"/>
      <c r="D4117" s="349"/>
      <c r="E4117" s="350"/>
      <c r="F4117" s="351"/>
      <c r="G4117" s="411"/>
      <c r="H4117" s="352"/>
      <c r="I4117" s="353"/>
      <c r="J4117" s="354"/>
      <c r="K4117" s="590"/>
      <c r="L4117" s="612"/>
      <c r="M4117" s="1"/>
      <c r="N4117" s="1"/>
      <c r="O4117" s="156" t="str">
        <f t="shared" si="384"/>
        <v>S</v>
      </c>
      <c r="P4117" s="358" t="e">
        <f t="shared" si="387"/>
        <v>#N/A</v>
      </c>
      <c r="Q4117" s="358" t="e">
        <f t="shared" si="385"/>
        <v>#N/A</v>
      </c>
      <c r="R4117" s="372"/>
      <c r="S4117" s="1"/>
      <c r="W4117" s="432">
        <f>IF(O4117="BP",MATCH(F4117,#REF!,0),0)</f>
        <v>0</v>
      </c>
      <c r="X4117" s="432">
        <f>IF(O4117="BM",MATCH(F4117,#REF!,0),0)</f>
        <v>0</v>
      </c>
      <c r="Y4117" s="156" t="e">
        <f t="shared" si="386"/>
        <v>#N/A</v>
      </c>
      <c r="Z4117" s="156"/>
      <c r="AA4117" s="1"/>
      <c r="AB4117" s="1"/>
      <c r="AF4117" s="318" t="str">
        <f t="shared" si="388"/>
        <v>správně</v>
      </c>
      <c r="AG4117" s="318" t="str">
        <f t="shared" si="389"/>
        <v>správně</v>
      </c>
      <c r="AH4117" s="1"/>
      <c r="AI4117" s="1"/>
    </row>
    <row r="4118" spans="2:35" ht="13">
      <c r="B4118" s="347"/>
      <c r="C4118" s="348"/>
      <c r="D4118" s="349"/>
      <c r="E4118" s="350"/>
      <c r="F4118" s="351"/>
      <c r="G4118" s="411"/>
      <c r="H4118" s="352"/>
      <c r="I4118" s="353"/>
      <c r="J4118" s="354"/>
      <c r="K4118" s="590"/>
      <c r="L4118" s="612"/>
      <c r="M4118" s="1"/>
      <c r="N4118" s="1"/>
      <c r="O4118" s="156" t="str">
        <f t="shared" si="384"/>
        <v>S</v>
      </c>
      <c r="P4118" s="358" t="e">
        <f t="shared" si="387"/>
        <v>#N/A</v>
      </c>
      <c r="Q4118" s="358" t="e">
        <f t="shared" si="385"/>
        <v>#N/A</v>
      </c>
      <c r="R4118" s="372"/>
      <c r="S4118" s="1"/>
      <c r="W4118" s="432">
        <f>IF(O4118="BP",MATCH(F4118,#REF!,0),0)</f>
        <v>0</v>
      </c>
      <c r="X4118" s="432">
        <f>IF(O4118="BM",MATCH(F4118,#REF!,0),0)</f>
        <v>0</v>
      </c>
      <c r="Y4118" s="156" t="e">
        <f t="shared" si="386"/>
        <v>#N/A</v>
      </c>
      <c r="Z4118" s="156"/>
      <c r="AA4118" s="1"/>
      <c r="AB4118" s="1"/>
      <c r="AF4118" s="318" t="str">
        <f t="shared" si="388"/>
        <v>správně</v>
      </c>
      <c r="AG4118" s="318" t="str">
        <f t="shared" si="389"/>
        <v>správně</v>
      </c>
      <c r="AH4118" s="1"/>
      <c r="AI4118" s="1"/>
    </row>
    <row r="4119" spans="2:35" ht="13">
      <c r="B4119" s="347"/>
      <c r="C4119" s="348"/>
      <c r="D4119" s="349"/>
      <c r="E4119" s="350"/>
      <c r="F4119" s="351"/>
      <c r="G4119" s="411"/>
      <c r="H4119" s="352"/>
      <c r="I4119" s="353"/>
      <c r="J4119" s="354"/>
      <c r="K4119" s="590"/>
      <c r="L4119" s="612"/>
      <c r="M4119" s="1"/>
      <c r="N4119" s="1"/>
      <c r="O4119" s="156" t="str">
        <f t="shared" si="384"/>
        <v>S</v>
      </c>
      <c r="P4119" s="358" t="e">
        <f t="shared" si="387"/>
        <v>#N/A</v>
      </c>
      <c r="Q4119" s="358" t="e">
        <f t="shared" si="385"/>
        <v>#N/A</v>
      </c>
      <c r="R4119" s="372"/>
      <c r="S4119" s="1"/>
      <c r="W4119" s="432">
        <f>IF(O4119="BP",MATCH(F4119,#REF!,0),0)</f>
        <v>0</v>
      </c>
      <c r="X4119" s="432">
        <f>IF(O4119="BM",MATCH(F4119,#REF!,0),0)</f>
        <v>0</v>
      </c>
      <c r="Y4119" s="156" t="e">
        <f t="shared" si="386"/>
        <v>#N/A</v>
      </c>
      <c r="Z4119" s="156"/>
      <c r="AA4119" s="1"/>
      <c r="AB4119" s="1"/>
      <c r="AF4119" s="318" t="str">
        <f t="shared" si="388"/>
        <v>správně</v>
      </c>
      <c r="AG4119" s="318" t="str">
        <f t="shared" si="389"/>
        <v>správně</v>
      </c>
      <c r="AH4119" s="1"/>
      <c r="AI4119" s="1"/>
    </row>
    <row r="4120" spans="2:35" ht="13">
      <c r="B4120" s="347"/>
      <c r="C4120" s="348"/>
      <c r="D4120" s="349"/>
      <c r="E4120" s="350"/>
      <c r="F4120" s="351"/>
      <c r="G4120" s="411"/>
      <c r="H4120" s="352"/>
      <c r="I4120" s="353"/>
      <c r="J4120" s="354"/>
      <c r="K4120" s="590"/>
      <c r="L4120" s="612"/>
      <c r="M4120" s="1"/>
      <c r="N4120" s="1"/>
      <c r="O4120" s="156" t="str">
        <f t="shared" si="384"/>
        <v>S</v>
      </c>
      <c r="P4120" s="358" t="e">
        <f t="shared" si="387"/>
        <v>#N/A</v>
      </c>
      <c r="Q4120" s="358" t="e">
        <f t="shared" si="385"/>
        <v>#N/A</v>
      </c>
      <c r="R4120" s="372"/>
      <c r="S4120" s="1"/>
      <c r="W4120" s="432">
        <f>IF(O4120="BP",MATCH(F4120,#REF!,0),0)</f>
        <v>0</v>
      </c>
      <c r="X4120" s="432">
        <f>IF(O4120="BM",MATCH(F4120,#REF!,0),0)</f>
        <v>0</v>
      </c>
      <c r="Y4120" s="156" t="e">
        <f t="shared" si="386"/>
        <v>#N/A</v>
      </c>
      <c r="Z4120" s="156"/>
      <c r="AA4120" s="1"/>
      <c r="AB4120" s="1"/>
      <c r="AF4120" s="318" t="str">
        <f t="shared" si="388"/>
        <v>správně</v>
      </c>
      <c r="AG4120" s="318" t="str">
        <f t="shared" si="389"/>
        <v>správně</v>
      </c>
      <c r="AH4120" s="1"/>
      <c r="AI4120" s="1"/>
    </row>
    <row r="4121" spans="2:35" ht="13">
      <c r="B4121" s="347"/>
      <c r="C4121" s="348"/>
      <c r="D4121" s="349"/>
      <c r="E4121" s="350"/>
      <c r="F4121" s="351"/>
      <c r="G4121" s="411"/>
      <c r="H4121" s="352"/>
      <c r="I4121" s="353"/>
      <c r="J4121" s="354"/>
      <c r="K4121" s="590"/>
      <c r="L4121" s="612"/>
      <c r="M4121" s="1"/>
      <c r="N4121" s="1"/>
      <c r="O4121" s="156" t="str">
        <f t="shared" si="384"/>
        <v>S</v>
      </c>
      <c r="P4121" s="358" t="e">
        <f t="shared" si="387"/>
        <v>#N/A</v>
      </c>
      <c r="Q4121" s="358" t="e">
        <f t="shared" si="385"/>
        <v>#N/A</v>
      </c>
      <c r="R4121" s="372"/>
      <c r="S4121" s="1"/>
      <c r="W4121" s="432">
        <f>IF(O4121="BP",MATCH(F4121,#REF!,0),0)</f>
        <v>0</v>
      </c>
      <c r="X4121" s="432">
        <f>IF(O4121="BM",MATCH(F4121,#REF!,0),0)</f>
        <v>0</v>
      </c>
      <c r="Y4121" s="156" t="e">
        <f t="shared" si="386"/>
        <v>#N/A</v>
      </c>
      <c r="Z4121" s="156"/>
      <c r="AA4121" s="1"/>
      <c r="AB4121" s="1"/>
      <c r="AF4121" s="318" t="str">
        <f t="shared" si="388"/>
        <v>správně</v>
      </c>
      <c r="AG4121" s="318" t="str">
        <f t="shared" si="389"/>
        <v>správně</v>
      </c>
      <c r="AH4121" s="1"/>
      <c r="AI4121" s="1"/>
    </row>
    <row r="4122" spans="2:35" ht="13">
      <c r="B4122" s="347"/>
      <c r="C4122" s="348"/>
      <c r="D4122" s="349"/>
      <c r="E4122" s="350"/>
      <c r="F4122" s="351"/>
      <c r="G4122" s="411"/>
      <c r="H4122" s="352"/>
      <c r="I4122" s="353"/>
      <c r="J4122" s="354"/>
      <c r="K4122" s="590"/>
      <c r="L4122" s="612"/>
      <c r="M4122" s="1"/>
      <c r="N4122" s="1"/>
      <c r="O4122" s="156" t="str">
        <f t="shared" si="384"/>
        <v>S</v>
      </c>
      <c r="P4122" s="358" t="e">
        <f t="shared" si="387"/>
        <v>#N/A</v>
      </c>
      <c r="Q4122" s="358" t="e">
        <f t="shared" si="385"/>
        <v>#N/A</v>
      </c>
      <c r="R4122" s="372"/>
      <c r="S4122" s="1"/>
      <c r="W4122" s="432">
        <f>IF(O4122="BP",MATCH(F4122,#REF!,0),0)</f>
        <v>0</v>
      </c>
      <c r="X4122" s="432">
        <f>IF(O4122="BM",MATCH(F4122,#REF!,0),0)</f>
        <v>0</v>
      </c>
      <c r="Y4122" s="156" t="e">
        <f t="shared" si="386"/>
        <v>#N/A</v>
      </c>
      <c r="Z4122" s="156"/>
      <c r="AA4122" s="1"/>
      <c r="AB4122" s="1"/>
      <c r="AF4122" s="318" t="str">
        <f t="shared" si="388"/>
        <v>správně</v>
      </c>
      <c r="AG4122" s="318" t="str">
        <f t="shared" si="389"/>
        <v>správně</v>
      </c>
      <c r="AH4122" s="1"/>
      <c r="AI4122" s="1"/>
    </row>
    <row r="4123" spans="2:35" ht="13">
      <c r="B4123" s="347"/>
      <c r="C4123" s="348"/>
      <c r="D4123" s="349"/>
      <c r="E4123" s="350"/>
      <c r="F4123" s="351"/>
      <c r="G4123" s="411"/>
      <c r="H4123" s="352"/>
      <c r="I4123" s="353"/>
      <c r="J4123" s="354"/>
      <c r="K4123" s="590"/>
      <c r="L4123" s="612"/>
      <c r="M4123" s="1"/>
      <c r="N4123" s="1"/>
      <c r="O4123" s="156" t="str">
        <f t="shared" si="384"/>
        <v>S</v>
      </c>
      <c r="P4123" s="358" t="e">
        <f t="shared" si="387"/>
        <v>#N/A</v>
      </c>
      <c r="Q4123" s="358" t="e">
        <f t="shared" si="385"/>
        <v>#N/A</v>
      </c>
      <c r="R4123" s="372"/>
      <c r="S4123" s="1"/>
      <c r="W4123" s="432">
        <f>IF(O4123="BP",MATCH(F4123,#REF!,0),0)</f>
        <v>0</v>
      </c>
      <c r="X4123" s="432">
        <f>IF(O4123="BM",MATCH(F4123,#REF!,0),0)</f>
        <v>0</v>
      </c>
      <c r="Y4123" s="156" t="e">
        <f t="shared" si="386"/>
        <v>#N/A</v>
      </c>
      <c r="Z4123" s="156"/>
      <c r="AA4123" s="1"/>
      <c r="AB4123" s="1"/>
      <c r="AF4123" s="318" t="str">
        <f t="shared" si="388"/>
        <v>správně</v>
      </c>
      <c r="AG4123" s="318" t="str">
        <f t="shared" si="389"/>
        <v>správně</v>
      </c>
      <c r="AH4123" s="1"/>
      <c r="AI4123" s="1"/>
    </row>
    <row r="4124" spans="2:35" ht="13">
      <c r="B4124" s="347"/>
      <c r="C4124" s="348"/>
      <c r="D4124" s="349"/>
      <c r="E4124" s="350"/>
      <c r="F4124" s="351"/>
      <c r="G4124" s="411"/>
      <c r="H4124" s="352"/>
      <c r="I4124" s="353"/>
      <c r="J4124" s="354"/>
      <c r="K4124" s="590"/>
      <c r="L4124" s="612"/>
      <c r="M4124" s="1"/>
      <c r="N4124" s="1"/>
      <c r="O4124" s="156" t="str">
        <f t="shared" si="384"/>
        <v>S</v>
      </c>
      <c r="P4124" s="358" t="e">
        <f t="shared" si="387"/>
        <v>#N/A</v>
      </c>
      <c r="Q4124" s="358" t="e">
        <f t="shared" si="385"/>
        <v>#N/A</v>
      </c>
      <c r="R4124" s="372"/>
      <c r="S4124" s="1"/>
      <c r="W4124" s="432">
        <f>IF(O4124="BP",MATCH(F4124,#REF!,0),0)</f>
        <v>0</v>
      </c>
      <c r="X4124" s="432">
        <f>IF(O4124="BM",MATCH(F4124,#REF!,0),0)</f>
        <v>0</v>
      </c>
      <c r="Y4124" s="156" t="e">
        <f t="shared" si="386"/>
        <v>#N/A</v>
      </c>
      <c r="Z4124" s="156"/>
      <c r="AA4124" s="1"/>
      <c r="AB4124" s="1"/>
      <c r="AF4124" s="318" t="str">
        <f t="shared" si="388"/>
        <v>správně</v>
      </c>
      <c r="AG4124" s="318" t="str">
        <f t="shared" si="389"/>
        <v>správně</v>
      </c>
      <c r="AH4124" s="1"/>
      <c r="AI4124" s="1"/>
    </row>
    <row r="4125" spans="2:35" ht="13">
      <c r="B4125" s="347"/>
      <c r="C4125" s="348"/>
      <c r="D4125" s="349"/>
      <c r="E4125" s="350"/>
      <c r="F4125" s="351"/>
      <c r="G4125" s="411"/>
      <c r="H4125" s="352"/>
      <c r="I4125" s="353"/>
      <c r="J4125" s="354"/>
      <c r="K4125" s="590"/>
      <c r="L4125" s="612"/>
      <c r="M4125" s="1"/>
      <c r="N4125" s="1"/>
      <c r="O4125" s="156" t="str">
        <f t="shared" si="384"/>
        <v>S</v>
      </c>
      <c r="P4125" s="358" t="e">
        <f t="shared" si="387"/>
        <v>#N/A</v>
      </c>
      <c r="Q4125" s="358" t="e">
        <f t="shared" si="385"/>
        <v>#N/A</v>
      </c>
      <c r="R4125" s="372"/>
      <c r="S4125" s="1"/>
      <c r="W4125" s="432">
        <f>IF(O4125="BP",MATCH(F4125,#REF!,0),0)</f>
        <v>0</v>
      </c>
      <c r="X4125" s="432">
        <f>IF(O4125="BM",MATCH(F4125,#REF!,0),0)</f>
        <v>0</v>
      </c>
      <c r="Y4125" s="156" t="e">
        <f t="shared" si="386"/>
        <v>#N/A</v>
      </c>
      <c r="Z4125" s="156"/>
      <c r="AA4125" s="1"/>
      <c r="AB4125" s="1"/>
      <c r="AF4125" s="318" t="str">
        <f t="shared" si="388"/>
        <v>správně</v>
      </c>
      <c r="AG4125" s="318" t="str">
        <f t="shared" si="389"/>
        <v>správně</v>
      </c>
      <c r="AH4125" s="1"/>
      <c r="AI4125" s="1"/>
    </row>
    <row r="4126" spans="2:35" ht="13">
      <c r="B4126" s="347"/>
      <c r="C4126" s="348"/>
      <c r="D4126" s="349"/>
      <c r="E4126" s="350"/>
      <c r="F4126" s="351"/>
      <c r="G4126" s="411"/>
      <c r="H4126" s="352"/>
      <c r="I4126" s="353"/>
      <c r="J4126" s="354"/>
      <c r="K4126" s="590"/>
      <c r="L4126" s="612"/>
      <c r="M4126" s="1"/>
      <c r="N4126" s="1"/>
      <c r="O4126" s="156" t="str">
        <f t="shared" si="384"/>
        <v>S</v>
      </c>
      <c r="P4126" s="358" t="e">
        <f t="shared" si="387"/>
        <v>#N/A</v>
      </c>
      <c r="Q4126" s="358" t="e">
        <f t="shared" si="385"/>
        <v>#N/A</v>
      </c>
      <c r="R4126" s="372"/>
      <c r="S4126" s="1"/>
      <c r="W4126" s="432">
        <f>IF(O4126="BP",MATCH(F4126,#REF!,0),0)</f>
        <v>0</v>
      </c>
      <c r="X4126" s="432">
        <f>IF(O4126="BM",MATCH(F4126,#REF!,0),0)</f>
        <v>0</v>
      </c>
      <c r="Y4126" s="156" t="e">
        <f t="shared" si="386"/>
        <v>#N/A</v>
      </c>
      <c r="Z4126" s="156"/>
      <c r="AA4126" s="1"/>
      <c r="AB4126" s="1"/>
      <c r="AF4126" s="318" t="str">
        <f t="shared" si="388"/>
        <v>správně</v>
      </c>
      <c r="AG4126" s="318" t="str">
        <f t="shared" si="389"/>
        <v>správně</v>
      </c>
      <c r="AH4126" s="1"/>
      <c r="AI4126" s="1"/>
    </row>
    <row r="4127" spans="2:35" ht="13">
      <c r="B4127" s="347"/>
      <c r="C4127" s="348"/>
      <c r="D4127" s="349"/>
      <c r="E4127" s="350"/>
      <c r="F4127" s="351"/>
      <c r="G4127" s="411"/>
      <c r="H4127" s="352"/>
      <c r="I4127" s="353"/>
      <c r="J4127" s="354"/>
      <c r="K4127" s="590"/>
      <c r="L4127" s="612"/>
      <c r="M4127" s="1"/>
      <c r="N4127" s="1"/>
      <c r="O4127" s="156" t="str">
        <f t="shared" si="384"/>
        <v>S</v>
      </c>
      <c r="P4127" s="358" t="e">
        <f t="shared" si="387"/>
        <v>#N/A</v>
      </c>
      <c r="Q4127" s="358" t="e">
        <f t="shared" si="385"/>
        <v>#N/A</v>
      </c>
      <c r="R4127" s="372"/>
      <c r="S4127" s="1"/>
      <c r="W4127" s="432">
        <f>IF(O4127="BP",MATCH(F4127,#REF!,0),0)</f>
        <v>0</v>
      </c>
      <c r="X4127" s="432">
        <f>IF(O4127="BM",MATCH(F4127,#REF!,0),0)</f>
        <v>0</v>
      </c>
      <c r="Y4127" s="156" t="e">
        <f t="shared" si="386"/>
        <v>#N/A</v>
      </c>
      <c r="Z4127" s="156"/>
      <c r="AA4127" s="1"/>
      <c r="AB4127" s="1"/>
      <c r="AF4127" s="318" t="str">
        <f t="shared" si="388"/>
        <v>správně</v>
      </c>
      <c r="AG4127" s="318" t="str">
        <f t="shared" si="389"/>
        <v>správně</v>
      </c>
      <c r="AH4127" s="1"/>
      <c r="AI4127" s="1"/>
    </row>
    <row r="4128" spans="2:35" ht="13">
      <c r="B4128" s="347"/>
      <c r="C4128" s="348"/>
      <c r="D4128" s="349"/>
      <c r="E4128" s="350"/>
      <c r="F4128" s="351"/>
      <c r="G4128" s="411"/>
      <c r="H4128" s="352"/>
      <c r="I4128" s="353"/>
      <c r="J4128" s="354"/>
      <c r="K4128" s="590"/>
      <c r="L4128" s="612"/>
      <c r="M4128" s="1"/>
      <c r="N4128" s="1"/>
      <c r="O4128" s="156" t="str">
        <f t="shared" si="384"/>
        <v>S</v>
      </c>
      <c r="P4128" s="358" t="e">
        <f t="shared" si="387"/>
        <v>#N/A</v>
      </c>
      <c r="Q4128" s="358" t="e">
        <f t="shared" si="385"/>
        <v>#N/A</v>
      </c>
      <c r="R4128" s="372"/>
      <c r="S4128" s="1"/>
      <c r="W4128" s="432">
        <f>IF(O4128="BP",MATCH(F4128,#REF!,0),0)</f>
        <v>0</v>
      </c>
      <c r="X4128" s="432">
        <f>IF(O4128="BM",MATCH(F4128,#REF!,0),0)</f>
        <v>0</v>
      </c>
      <c r="Y4128" s="156" t="e">
        <f t="shared" si="386"/>
        <v>#N/A</v>
      </c>
      <c r="Z4128" s="156"/>
      <c r="AA4128" s="1"/>
      <c r="AB4128" s="1"/>
      <c r="AF4128" s="318" t="str">
        <f t="shared" si="388"/>
        <v>správně</v>
      </c>
      <c r="AG4128" s="318" t="str">
        <f t="shared" si="389"/>
        <v>správně</v>
      </c>
      <c r="AH4128" s="1"/>
      <c r="AI4128" s="1"/>
    </row>
    <row r="4129" spans="2:35" ht="13">
      <c r="B4129" s="347"/>
      <c r="C4129" s="348"/>
      <c r="D4129" s="349"/>
      <c r="E4129" s="350"/>
      <c r="F4129" s="351"/>
      <c r="G4129" s="411"/>
      <c r="H4129" s="352"/>
      <c r="I4129" s="353"/>
      <c r="J4129" s="354"/>
      <c r="K4129" s="590"/>
      <c r="L4129" s="612"/>
      <c r="M4129" s="1"/>
      <c r="N4129" s="1"/>
      <c r="O4129" s="156" t="str">
        <f t="shared" si="384"/>
        <v>S</v>
      </c>
      <c r="P4129" s="358" t="e">
        <f t="shared" si="387"/>
        <v>#N/A</v>
      </c>
      <c r="Q4129" s="358" t="e">
        <f t="shared" si="385"/>
        <v>#N/A</v>
      </c>
      <c r="R4129" s="372"/>
      <c r="S4129" s="1"/>
      <c r="W4129" s="432">
        <f>IF(O4129="BP",MATCH(F4129,#REF!,0),0)</f>
        <v>0</v>
      </c>
      <c r="X4129" s="432">
        <f>IF(O4129="BM",MATCH(F4129,#REF!,0),0)</f>
        <v>0</v>
      </c>
      <c r="Y4129" s="156" t="e">
        <f t="shared" si="386"/>
        <v>#N/A</v>
      </c>
      <c r="Z4129" s="156"/>
      <c r="AA4129" s="1"/>
      <c r="AB4129" s="1"/>
      <c r="AF4129" s="318" t="str">
        <f t="shared" si="388"/>
        <v>správně</v>
      </c>
      <c r="AG4129" s="318" t="str">
        <f t="shared" si="389"/>
        <v>správně</v>
      </c>
      <c r="AH4129" s="1"/>
      <c r="AI4129" s="1"/>
    </row>
    <row r="4130" spans="2:35" ht="13">
      <c r="B4130" s="347"/>
      <c r="C4130" s="348"/>
      <c r="D4130" s="349"/>
      <c r="E4130" s="350"/>
      <c r="F4130" s="351"/>
      <c r="G4130" s="411"/>
      <c r="H4130" s="352"/>
      <c r="I4130" s="353"/>
      <c r="J4130" s="354"/>
      <c r="K4130" s="590"/>
      <c r="L4130" s="612"/>
      <c r="M4130" s="1"/>
      <c r="N4130" s="1"/>
      <c r="O4130" s="156" t="str">
        <f t="shared" si="384"/>
        <v>S</v>
      </c>
      <c r="P4130" s="358" t="e">
        <f t="shared" si="387"/>
        <v>#N/A</v>
      </c>
      <c r="Q4130" s="358" t="e">
        <f t="shared" si="385"/>
        <v>#N/A</v>
      </c>
      <c r="R4130" s="372"/>
      <c r="S4130" s="1"/>
      <c r="W4130" s="432">
        <f>IF(O4130="BP",MATCH(F4130,#REF!,0),0)</f>
        <v>0</v>
      </c>
      <c r="X4130" s="432">
        <f>IF(O4130="BM",MATCH(F4130,#REF!,0),0)</f>
        <v>0</v>
      </c>
      <c r="Y4130" s="156" t="e">
        <f t="shared" si="386"/>
        <v>#N/A</v>
      </c>
      <c r="Z4130" s="156"/>
      <c r="AA4130" s="1"/>
      <c r="AB4130" s="1"/>
      <c r="AF4130" s="318" t="str">
        <f t="shared" si="388"/>
        <v>správně</v>
      </c>
      <c r="AG4130" s="318" t="str">
        <f t="shared" si="389"/>
        <v>správně</v>
      </c>
      <c r="AH4130" s="1"/>
      <c r="AI4130" s="1"/>
    </row>
    <row r="4131" spans="2:35" ht="13">
      <c r="B4131" s="347"/>
      <c r="C4131" s="348"/>
      <c r="D4131" s="349"/>
      <c r="E4131" s="350"/>
      <c r="F4131" s="351"/>
      <c r="G4131" s="411"/>
      <c r="H4131" s="352"/>
      <c r="I4131" s="353"/>
      <c r="J4131" s="354"/>
      <c r="K4131" s="590"/>
      <c r="L4131" s="612"/>
      <c r="M4131" s="1"/>
      <c r="N4131" s="1"/>
      <c r="O4131" s="156" t="str">
        <f t="shared" si="384"/>
        <v>S</v>
      </c>
      <c r="P4131" s="358" t="e">
        <f t="shared" si="387"/>
        <v>#N/A</v>
      </c>
      <c r="Q4131" s="358" t="e">
        <f t="shared" si="385"/>
        <v>#N/A</v>
      </c>
      <c r="R4131" s="372"/>
      <c r="S4131" s="1"/>
      <c r="W4131" s="432">
        <f>IF(O4131="BP",MATCH(F4131,#REF!,0),0)</f>
        <v>0</v>
      </c>
      <c r="X4131" s="432">
        <f>IF(O4131="BM",MATCH(F4131,#REF!,0),0)</f>
        <v>0</v>
      </c>
      <c r="Y4131" s="156" t="e">
        <f t="shared" si="386"/>
        <v>#N/A</v>
      </c>
      <c r="Z4131" s="156"/>
      <c r="AA4131" s="1"/>
      <c r="AB4131" s="1"/>
      <c r="AF4131" s="318" t="str">
        <f t="shared" si="388"/>
        <v>správně</v>
      </c>
      <c r="AG4131" s="318" t="str">
        <f t="shared" si="389"/>
        <v>správně</v>
      </c>
      <c r="AH4131" s="1"/>
      <c r="AI4131" s="1"/>
    </row>
    <row r="4132" spans="2:35" ht="13">
      <c r="B4132" s="347"/>
      <c r="C4132" s="348"/>
      <c r="D4132" s="349"/>
      <c r="E4132" s="350"/>
      <c r="F4132" s="351"/>
      <c r="G4132" s="411"/>
      <c r="H4132" s="352"/>
      <c r="I4132" s="353"/>
      <c r="J4132" s="354"/>
      <c r="K4132" s="590"/>
      <c r="L4132" s="612"/>
      <c r="M4132" s="1"/>
      <c r="N4132" s="1"/>
      <c r="O4132" s="156" t="str">
        <f t="shared" si="384"/>
        <v>S</v>
      </c>
      <c r="P4132" s="358" t="e">
        <f t="shared" si="387"/>
        <v>#N/A</v>
      </c>
      <c r="Q4132" s="358" t="e">
        <f t="shared" si="385"/>
        <v>#N/A</v>
      </c>
      <c r="R4132" s="372"/>
      <c r="S4132" s="1"/>
      <c r="W4132" s="432">
        <f>IF(O4132="BP",MATCH(F4132,#REF!,0),0)</f>
        <v>0</v>
      </c>
      <c r="X4132" s="432">
        <f>IF(O4132="BM",MATCH(F4132,#REF!,0),0)</f>
        <v>0</v>
      </c>
      <c r="Y4132" s="156" t="e">
        <f t="shared" si="386"/>
        <v>#N/A</v>
      </c>
      <c r="Z4132" s="156"/>
      <c r="AA4132" s="1"/>
      <c r="AB4132" s="1"/>
      <c r="AF4132" s="318" t="str">
        <f t="shared" si="388"/>
        <v>správně</v>
      </c>
      <c r="AG4132" s="318" t="str">
        <f t="shared" si="389"/>
        <v>správně</v>
      </c>
      <c r="AH4132" s="1"/>
      <c r="AI4132" s="1"/>
    </row>
    <row r="4133" spans="2:35" ht="13">
      <c r="B4133" s="347"/>
      <c r="C4133" s="348"/>
      <c r="D4133" s="349"/>
      <c r="E4133" s="350"/>
      <c r="F4133" s="351"/>
      <c r="G4133" s="411"/>
      <c r="H4133" s="352"/>
      <c r="I4133" s="353"/>
      <c r="J4133" s="354"/>
      <c r="K4133" s="590"/>
      <c r="L4133" s="612"/>
      <c r="M4133" s="1"/>
      <c r="N4133" s="1"/>
      <c r="O4133" s="156" t="str">
        <f t="shared" si="384"/>
        <v>S</v>
      </c>
      <c r="P4133" s="358" t="e">
        <f t="shared" si="387"/>
        <v>#N/A</v>
      </c>
      <c r="Q4133" s="358" t="e">
        <f t="shared" si="385"/>
        <v>#N/A</v>
      </c>
      <c r="R4133" s="372"/>
      <c r="S4133" s="1"/>
      <c r="W4133" s="432">
        <f>IF(O4133="BP",MATCH(F4133,#REF!,0),0)</f>
        <v>0</v>
      </c>
      <c r="X4133" s="432">
        <f>IF(O4133="BM",MATCH(F4133,#REF!,0),0)</f>
        <v>0</v>
      </c>
      <c r="Y4133" s="156" t="e">
        <f t="shared" si="386"/>
        <v>#N/A</v>
      </c>
      <c r="Z4133" s="156"/>
      <c r="AA4133" s="1"/>
      <c r="AB4133" s="1"/>
      <c r="AF4133" s="318" t="str">
        <f t="shared" si="388"/>
        <v>správně</v>
      </c>
      <c r="AG4133" s="318" t="str">
        <f t="shared" si="389"/>
        <v>správně</v>
      </c>
      <c r="AH4133" s="1"/>
      <c r="AI4133" s="1"/>
    </row>
    <row r="4134" spans="2:35" ht="13">
      <c r="B4134" s="347"/>
      <c r="C4134" s="348"/>
      <c r="D4134" s="349"/>
      <c r="E4134" s="350"/>
      <c r="F4134" s="351"/>
      <c r="G4134" s="411"/>
      <c r="H4134" s="352"/>
      <c r="I4134" s="353"/>
      <c r="J4134" s="354"/>
      <c r="K4134" s="590"/>
      <c r="L4134" s="612"/>
      <c r="M4134" s="1"/>
      <c r="N4134" s="1"/>
      <c r="O4134" s="156" t="str">
        <f t="shared" si="384"/>
        <v>S</v>
      </c>
      <c r="P4134" s="358" t="e">
        <f t="shared" si="387"/>
        <v>#N/A</v>
      </c>
      <c r="Q4134" s="358" t="e">
        <f t="shared" si="385"/>
        <v>#N/A</v>
      </c>
      <c r="R4134" s="372"/>
      <c r="S4134" s="1"/>
      <c r="W4134" s="432">
        <f>IF(O4134="BP",MATCH(F4134,#REF!,0),0)</f>
        <v>0</v>
      </c>
      <c r="X4134" s="432">
        <f>IF(O4134="BM",MATCH(F4134,#REF!,0),0)</f>
        <v>0</v>
      </c>
      <c r="Y4134" s="156" t="e">
        <f t="shared" si="386"/>
        <v>#N/A</v>
      </c>
      <c r="Z4134" s="156"/>
      <c r="AA4134" s="1"/>
      <c r="AB4134" s="1"/>
      <c r="AF4134" s="318" t="str">
        <f t="shared" si="388"/>
        <v>správně</v>
      </c>
      <c r="AG4134" s="318" t="str">
        <f t="shared" si="389"/>
        <v>správně</v>
      </c>
      <c r="AH4134" s="1"/>
      <c r="AI4134" s="1"/>
    </row>
    <row r="4135" spans="2:35" ht="13">
      <c r="B4135" s="347"/>
      <c r="C4135" s="348"/>
      <c r="D4135" s="349"/>
      <c r="E4135" s="350"/>
      <c r="F4135" s="351"/>
      <c r="G4135" s="411"/>
      <c r="H4135" s="352"/>
      <c r="I4135" s="353"/>
      <c r="J4135" s="354"/>
      <c r="K4135" s="590"/>
      <c r="L4135" s="612"/>
      <c r="M4135" s="1"/>
      <c r="N4135" s="1"/>
      <c r="O4135" s="156" t="str">
        <f t="shared" si="384"/>
        <v>S</v>
      </c>
      <c r="P4135" s="358" t="e">
        <f t="shared" si="387"/>
        <v>#N/A</v>
      </c>
      <c r="Q4135" s="358" t="e">
        <f t="shared" si="385"/>
        <v>#N/A</v>
      </c>
      <c r="R4135" s="372"/>
      <c r="S4135" s="1"/>
      <c r="W4135" s="432">
        <f>IF(O4135="BP",MATCH(F4135,#REF!,0),0)</f>
        <v>0</v>
      </c>
      <c r="X4135" s="432">
        <f>IF(O4135="BM",MATCH(F4135,#REF!,0),0)</f>
        <v>0</v>
      </c>
      <c r="Y4135" s="156" t="e">
        <f t="shared" si="386"/>
        <v>#N/A</v>
      </c>
      <c r="Z4135" s="156"/>
      <c r="AA4135" s="1"/>
      <c r="AB4135" s="1"/>
      <c r="AF4135" s="318" t="str">
        <f t="shared" si="388"/>
        <v>správně</v>
      </c>
      <c r="AG4135" s="318" t="str">
        <f t="shared" si="389"/>
        <v>správně</v>
      </c>
      <c r="AH4135" s="1"/>
      <c r="AI4135" s="1"/>
    </row>
    <row r="4136" spans="2:35" ht="13">
      <c r="B4136" s="347"/>
      <c r="C4136" s="348"/>
      <c r="D4136" s="349"/>
      <c r="E4136" s="350"/>
      <c r="F4136" s="351"/>
      <c r="G4136" s="411"/>
      <c r="H4136" s="352"/>
      <c r="I4136" s="353"/>
      <c r="J4136" s="354"/>
      <c r="K4136" s="590"/>
      <c r="L4136" s="612"/>
      <c r="M4136" s="1"/>
      <c r="N4136" s="1"/>
      <c r="O4136" s="156" t="str">
        <f t="shared" si="384"/>
        <v>S</v>
      </c>
      <c r="P4136" s="358" t="e">
        <f t="shared" si="387"/>
        <v>#N/A</v>
      </c>
      <c r="Q4136" s="358" t="e">
        <f t="shared" si="385"/>
        <v>#N/A</v>
      </c>
      <c r="R4136" s="372"/>
      <c r="S4136" s="1"/>
      <c r="W4136" s="432">
        <f>IF(O4136="BP",MATCH(F4136,#REF!,0),0)</f>
        <v>0</v>
      </c>
      <c r="X4136" s="432">
        <f>IF(O4136="BM",MATCH(F4136,#REF!,0),0)</f>
        <v>0</v>
      </c>
      <c r="Y4136" s="156" t="e">
        <f t="shared" si="386"/>
        <v>#N/A</v>
      </c>
      <c r="Z4136" s="156"/>
      <c r="AA4136" s="1"/>
      <c r="AB4136" s="1"/>
      <c r="AF4136" s="318" t="str">
        <f t="shared" si="388"/>
        <v>správně</v>
      </c>
      <c r="AG4136" s="318" t="str">
        <f t="shared" si="389"/>
        <v>správně</v>
      </c>
      <c r="AH4136" s="1"/>
      <c r="AI4136" s="1"/>
    </row>
    <row r="4137" spans="2:35" ht="13">
      <c r="B4137" s="347"/>
      <c r="C4137" s="348"/>
      <c r="D4137" s="349"/>
      <c r="E4137" s="350"/>
      <c r="F4137" s="351"/>
      <c r="G4137" s="411"/>
      <c r="H4137" s="352"/>
      <c r="I4137" s="353"/>
      <c r="J4137" s="354"/>
      <c r="K4137" s="590"/>
      <c r="L4137" s="612"/>
      <c r="M4137" s="1"/>
      <c r="N4137" s="1"/>
      <c r="O4137" s="156" t="str">
        <f t="shared" si="384"/>
        <v>S</v>
      </c>
      <c r="P4137" s="358" t="e">
        <f t="shared" si="387"/>
        <v>#N/A</v>
      </c>
      <c r="Q4137" s="358" t="e">
        <f t="shared" si="385"/>
        <v>#N/A</v>
      </c>
      <c r="R4137" s="372"/>
      <c r="S4137" s="1"/>
      <c r="W4137" s="432">
        <f>IF(O4137="BP",MATCH(F4137,#REF!,0),0)</f>
        <v>0</v>
      </c>
      <c r="X4137" s="432">
        <f>IF(O4137="BM",MATCH(F4137,#REF!,0),0)</f>
        <v>0</v>
      </c>
      <c r="Y4137" s="156" t="e">
        <f t="shared" si="386"/>
        <v>#N/A</v>
      </c>
      <c r="Z4137" s="156"/>
      <c r="AA4137" s="1"/>
      <c r="AB4137" s="1"/>
      <c r="AF4137" s="318" t="str">
        <f t="shared" si="388"/>
        <v>správně</v>
      </c>
      <c r="AG4137" s="318" t="str">
        <f t="shared" si="389"/>
        <v>správně</v>
      </c>
      <c r="AH4137" s="1"/>
      <c r="AI4137" s="1"/>
    </row>
    <row r="4138" spans="2:35" ht="13">
      <c r="B4138" s="347"/>
      <c r="C4138" s="348"/>
      <c r="D4138" s="349"/>
      <c r="E4138" s="350"/>
      <c r="F4138" s="351"/>
      <c r="G4138" s="411"/>
      <c r="H4138" s="352"/>
      <c r="I4138" s="353"/>
      <c r="J4138" s="354"/>
      <c r="K4138" s="590"/>
      <c r="L4138" s="612"/>
      <c r="M4138" s="1"/>
      <c r="N4138" s="1"/>
      <c r="O4138" s="156" t="str">
        <f t="shared" si="384"/>
        <v>S</v>
      </c>
      <c r="P4138" s="358" t="e">
        <f t="shared" si="387"/>
        <v>#N/A</v>
      </c>
      <c r="Q4138" s="358" t="e">
        <f t="shared" si="385"/>
        <v>#N/A</v>
      </c>
      <c r="R4138" s="372"/>
      <c r="S4138" s="1"/>
      <c r="W4138" s="432">
        <f>IF(O4138="BP",MATCH(F4138,#REF!,0),0)</f>
        <v>0</v>
      </c>
      <c r="X4138" s="432">
        <f>IF(O4138="BM",MATCH(F4138,#REF!,0),0)</f>
        <v>0</v>
      </c>
      <c r="Y4138" s="156" t="e">
        <f t="shared" si="386"/>
        <v>#N/A</v>
      </c>
      <c r="Z4138" s="156"/>
      <c r="AA4138" s="1"/>
      <c r="AB4138" s="1"/>
      <c r="AF4138" s="318" t="str">
        <f t="shared" si="388"/>
        <v>správně</v>
      </c>
      <c r="AG4138" s="318" t="str">
        <f t="shared" si="389"/>
        <v>správně</v>
      </c>
      <c r="AH4138" s="1"/>
      <c r="AI4138" s="1"/>
    </row>
    <row r="4139" spans="2:35" ht="13">
      <c r="B4139" s="347"/>
      <c r="C4139" s="348"/>
      <c r="D4139" s="349"/>
      <c r="E4139" s="350"/>
      <c r="F4139" s="351"/>
      <c r="G4139" s="411"/>
      <c r="H4139" s="352"/>
      <c r="I4139" s="353"/>
      <c r="J4139" s="354"/>
      <c r="K4139" s="590"/>
      <c r="L4139" s="612"/>
      <c r="M4139" s="1"/>
      <c r="N4139" s="1"/>
      <c r="O4139" s="156" t="str">
        <f t="shared" si="384"/>
        <v>S</v>
      </c>
      <c r="P4139" s="358" t="e">
        <f t="shared" si="387"/>
        <v>#N/A</v>
      </c>
      <c r="Q4139" s="358" t="e">
        <f t="shared" si="385"/>
        <v>#N/A</v>
      </c>
      <c r="R4139" s="372"/>
      <c r="S4139" s="1"/>
      <c r="W4139" s="432">
        <f>IF(O4139="BP",MATCH(F4139,#REF!,0),0)</f>
        <v>0</v>
      </c>
      <c r="X4139" s="432">
        <f>IF(O4139="BM",MATCH(F4139,#REF!,0),0)</f>
        <v>0</v>
      </c>
      <c r="Y4139" s="156" t="e">
        <f t="shared" si="386"/>
        <v>#N/A</v>
      </c>
      <c r="Z4139" s="156"/>
      <c r="AA4139" s="1"/>
      <c r="AB4139" s="1"/>
      <c r="AF4139" s="318" t="str">
        <f t="shared" si="388"/>
        <v>správně</v>
      </c>
      <c r="AG4139" s="318" t="str">
        <f t="shared" si="389"/>
        <v>správně</v>
      </c>
      <c r="AH4139" s="1"/>
      <c r="AI4139" s="1"/>
    </row>
    <row r="4140" spans="2:35" ht="13">
      <c r="B4140" s="347"/>
      <c r="C4140" s="348"/>
      <c r="D4140" s="349"/>
      <c r="E4140" s="350"/>
      <c r="F4140" s="351"/>
      <c r="G4140" s="411"/>
      <c r="H4140" s="352"/>
      <c r="I4140" s="353"/>
      <c r="J4140" s="354"/>
      <c r="K4140" s="590"/>
      <c r="L4140" s="612"/>
      <c r="M4140" s="1"/>
      <c r="N4140" s="1"/>
      <c r="O4140" s="156" t="str">
        <f t="shared" si="384"/>
        <v>S</v>
      </c>
      <c r="P4140" s="358" t="e">
        <f t="shared" si="387"/>
        <v>#N/A</v>
      </c>
      <c r="Q4140" s="358" t="e">
        <f t="shared" si="385"/>
        <v>#N/A</v>
      </c>
      <c r="R4140" s="372"/>
      <c r="S4140" s="1"/>
      <c r="W4140" s="432">
        <f>IF(O4140="BP",MATCH(F4140,#REF!,0),0)</f>
        <v>0</v>
      </c>
      <c r="X4140" s="432">
        <f>IF(O4140="BM",MATCH(F4140,#REF!,0),0)</f>
        <v>0</v>
      </c>
      <c r="Y4140" s="156" t="e">
        <f t="shared" si="386"/>
        <v>#N/A</v>
      </c>
      <c r="Z4140" s="156"/>
      <c r="AA4140" s="1"/>
      <c r="AB4140" s="1"/>
      <c r="AF4140" s="318" t="str">
        <f t="shared" si="388"/>
        <v>správně</v>
      </c>
      <c r="AG4140" s="318" t="str">
        <f t="shared" si="389"/>
        <v>správně</v>
      </c>
      <c r="AH4140" s="1"/>
      <c r="AI4140" s="1"/>
    </row>
    <row r="4141" spans="2:35" ht="13">
      <c r="B4141" s="347"/>
      <c r="C4141" s="348"/>
      <c r="D4141" s="349"/>
      <c r="E4141" s="350"/>
      <c r="F4141" s="351"/>
      <c r="G4141" s="411"/>
      <c r="H4141" s="352"/>
      <c r="I4141" s="353"/>
      <c r="J4141" s="354"/>
      <c r="K4141" s="590"/>
      <c r="L4141" s="612"/>
      <c r="M4141" s="1"/>
      <c r="N4141" s="1"/>
      <c r="O4141" s="156" t="str">
        <f t="shared" si="384"/>
        <v>S</v>
      </c>
      <c r="P4141" s="358" t="e">
        <f t="shared" si="387"/>
        <v>#N/A</v>
      </c>
      <c r="Q4141" s="358" t="e">
        <f t="shared" si="385"/>
        <v>#N/A</v>
      </c>
      <c r="R4141" s="372"/>
      <c r="S4141" s="1"/>
      <c r="W4141" s="432">
        <f>IF(O4141="BP",MATCH(F4141,#REF!,0),0)</f>
        <v>0</v>
      </c>
      <c r="X4141" s="432">
        <f>IF(O4141="BM",MATCH(F4141,#REF!,0),0)</f>
        <v>0</v>
      </c>
      <c r="Y4141" s="156" t="e">
        <f t="shared" si="386"/>
        <v>#N/A</v>
      </c>
      <c r="Z4141" s="156"/>
      <c r="AA4141" s="1"/>
      <c r="AB4141" s="1"/>
      <c r="AF4141" s="318" t="str">
        <f t="shared" si="388"/>
        <v>správně</v>
      </c>
      <c r="AG4141" s="318" t="str">
        <f t="shared" si="389"/>
        <v>správně</v>
      </c>
      <c r="AH4141" s="1"/>
      <c r="AI4141" s="1"/>
    </row>
    <row r="4142" spans="2:35" ht="13">
      <c r="B4142" s="347"/>
      <c r="C4142" s="348"/>
      <c r="D4142" s="349"/>
      <c r="E4142" s="350"/>
      <c r="F4142" s="351"/>
      <c r="G4142" s="411"/>
      <c r="H4142" s="352"/>
      <c r="I4142" s="353"/>
      <c r="J4142" s="354"/>
      <c r="K4142" s="590"/>
      <c r="L4142" s="612"/>
      <c r="M4142" s="1"/>
      <c r="N4142" s="1"/>
      <c r="O4142" s="156" t="str">
        <f t="shared" si="384"/>
        <v>S</v>
      </c>
      <c r="P4142" s="358" t="e">
        <f t="shared" si="387"/>
        <v>#N/A</v>
      </c>
      <c r="Q4142" s="358" t="e">
        <f t="shared" si="385"/>
        <v>#N/A</v>
      </c>
      <c r="R4142" s="372"/>
      <c r="S4142" s="1"/>
      <c r="W4142" s="432">
        <f>IF(O4142="BP",MATCH(F4142,#REF!,0),0)</f>
        <v>0</v>
      </c>
      <c r="X4142" s="432">
        <f>IF(O4142="BM",MATCH(F4142,#REF!,0),0)</f>
        <v>0</v>
      </c>
      <c r="Y4142" s="156" t="e">
        <f t="shared" si="386"/>
        <v>#N/A</v>
      </c>
      <c r="Z4142" s="156"/>
      <c r="AA4142" s="1"/>
      <c r="AB4142" s="1"/>
      <c r="AF4142" s="318" t="str">
        <f t="shared" si="388"/>
        <v>správně</v>
      </c>
      <c r="AG4142" s="318" t="str">
        <f t="shared" si="389"/>
        <v>správně</v>
      </c>
      <c r="AH4142" s="1"/>
      <c r="AI4142" s="1"/>
    </row>
    <row r="4143" spans="2:35" ht="13">
      <c r="B4143" s="347"/>
      <c r="C4143" s="348"/>
      <c r="D4143" s="349"/>
      <c r="E4143" s="350"/>
      <c r="F4143" s="351"/>
      <c r="G4143" s="411"/>
      <c r="H4143" s="352"/>
      <c r="I4143" s="353"/>
      <c r="J4143" s="354"/>
      <c r="K4143" s="590"/>
      <c r="L4143" s="612"/>
      <c r="M4143" s="1"/>
      <c r="N4143" s="1"/>
      <c r="O4143" s="156" t="str">
        <f t="shared" si="384"/>
        <v>S</v>
      </c>
      <c r="P4143" s="358" t="e">
        <f t="shared" si="387"/>
        <v>#N/A</v>
      </c>
      <c r="Q4143" s="358" t="e">
        <f t="shared" si="385"/>
        <v>#N/A</v>
      </c>
      <c r="R4143" s="372"/>
      <c r="S4143" s="1"/>
      <c r="W4143" s="432">
        <f>IF(O4143="BP",MATCH(F4143,#REF!,0),0)</f>
        <v>0</v>
      </c>
      <c r="X4143" s="432">
        <f>IF(O4143="BM",MATCH(F4143,#REF!,0),0)</f>
        <v>0</v>
      </c>
      <c r="Y4143" s="156" t="e">
        <f t="shared" si="386"/>
        <v>#N/A</v>
      </c>
      <c r="Z4143" s="156"/>
      <c r="AA4143" s="1"/>
      <c r="AB4143" s="1"/>
      <c r="AF4143" s="318" t="str">
        <f t="shared" si="388"/>
        <v>správně</v>
      </c>
      <c r="AG4143" s="318" t="str">
        <f t="shared" si="389"/>
        <v>správně</v>
      </c>
      <c r="AH4143" s="1"/>
      <c r="AI4143" s="1"/>
    </row>
    <row r="4144" spans="2:35" ht="13">
      <c r="B4144" s="347"/>
      <c r="C4144" s="348"/>
      <c r="D4144" s="349"/>
      <c r="E4144" s="350"/>
      <c r="F4144" s="351"/>
      <c r="G4144" s="411"/>
      <c r="H4144" s="352"/>
      <c r="I4144" s="353"/>
      <c r="J4144" s="354"/>
      <c r="K4144" s="590"/>
      <c r="L4144" s="612"/>
      <c r="M4144" s="1"/>
      <c r="N4144" s="1"/>
      <c r="O4144" s="156" t="str">
        <f t="shared" si="384"/>
        <v>S</v>
      </c>
      <c r="P4144" s="358" t="e">
        <f t="shared" si="387"/>
        <v>#N/A</v>
      </c>
      <c r="Q4144" s="358" t="e">
        <f t="shared" si="385"/>
        <v>#N/A</v>
      </c>
      <c r="R4144" s="372"/>
      <c r="S4144" s="1"/>
      <c r="W4144" s="432">
        <f>IF(O4144="BP",MATCH(F4144,#REF!,0),0)</f>
        <v>0</v>
      </c>
      <c r="X4144" s="432">
        <f>IF(O4144="BM",MATCH(F4144,#REF!,0),0)</f>
        <v>0</v>
      </c>
      <c r="Y4144" s="156" t="e">
        <f t="shared" si="386"/>
        <v>#N/A</v>
      </c>
      <c r="Z4144" s="156"/>
      <c r="AA4144" s="1"/>
      <c r="AB4144" s="1"/>
      <c r="AF4144" s="318" t="str">
        <f t="shared" si="388"/>
        <v>správně</v>
      </c>
      <c r="AG4144" s="318" t="str">
        <f t="shared" si="389"/>
        <v>správně</v>
      </c>
      <c r="AH4144" s="1"/>
      <c r="AI4144" s="1"/>
    </row>
    <row r="4145" spans="2:35" ht="13">
      <c r="B4145" s="347"/>
      <c r="C4145" s="348"/>
      <c r="D4145" s="349"/>
      <c r="E4145" s="350"/>
      <c r="F4145" s="351"/>
      <c r="G4145" s="411"/>
      <c r="H4145" s="352"/>
      <c r="I4145" s="353"/>
      <c r="J4145" s="354"/>
      <c r="K4145" s="590"/>
      <c r="L4145" s="612"/>
      <c r="M4145" s="1"/>
      <c r="N4145" s="1"/>
      <c r="O4145" s="156" t="str">
        <f t="shared" si="384"/>
        <v>S</v>
      </c>
      <c r="P4145" s="358" t="e">
        <f t="shared" si="387"/>
        <v>#N/A</v>
      </c>
      <c r="Q4145" s="358" t="e">
        <f t="shared" si="385"/>
        <v>#N/A</v>
      </c>
      <c r="R4145" s="372"/>
      <c r="S4145" s="1"/>
      <c r="W4145" s="432">
        <f>IF(O4145="BP",MATCH(F4145,#REF!,0),0)</f>
        <v>0</v>
      </c>
      <c r="X4145" s="432">
        <f>IF(O4145="BM",MATCH(F4145,#REF!,0),0)</f>
        <v>0</v>
      </c>
      <c r="Y4145" s="156" t="e">
        <f t="shared" si="386"/>
        <v>#N/A</v>
      </c>
      <c r="Z4145" s="156"/>
      <c r="AA4145" s="1"/>
      <c r="AB4145" s="1"/>
      <c r="AF4145" s="318" t="str">
        <f t="shared" si="388"/>
        <v>správně</v>
      </c>
      <c r="AG4145" s="318" t="str">
        <f t="shared" si="389"/>
        <v>správně</v>
      </c>
      <c r="AH4145" s="1"/>
      <c r="AI4145" s="1"/>
    </row>
    <row r="4146" spans="2:35" ht="13">
      <c r="B4146" s="347"/>
      <c r="C4146" s="348"/>
      <c r="D4146" s="349"/>
      <c r="E4146" s="350"/>
      <c r="F4146" s="351"/>
      <c r="G4146" s="411"/>
      <c r="H4146" s="352"/>
      <c r="I4146" s="353"/>
      <c r="J4146" s="354"/>
      <c r="K4146" s="590"/>
      <c r="L4146" s="612"/>
      <c r="M4146" s="1"/>
      <c r="N4146" s="1"/>
      <c r="O4146" s="156" t="str">
        <f t="shared" si="384"/>
        <v>S</v>
      </c>
      <c r="P4146" s="358" t="e">
        <f t="shared" si="387"/>
        <v>#N/A</v>
      </c>
      <c r="Q4146" s="358" t="e">
        <f t="shared" si="385"/>
        <v>#N/A</v>
      </c>
      <c r="R4146" s="372"/>
      <c r="S4146" s="1"/>
      <c r="W4146" s="432">
        <f>IF(O4146="BP",MATCH(F4146,#REF!,0),0)</f>
        <v>0</v>
      </c>
      <c r="X4146" s="432">
        <f>IF(O4146="BM",MATCH(F4146,#REF!,0),0)</f>
        <v>0</v>
      </c>
      <c r="Y4146" s="156" t="e">
        <f t="shared" si="386"/>
        <v>#N/A</v>
      </c>
      <c r="Z4146" s="156"/>
      <c r="AA4146" s="1"/>
      <c r="AB4146" s="1"/>
      <c r="AF4146" s="318" t="str">
        <f t="shared" si="388"/>
        <v>správně</v>
      </c>
      <c r="AG4146" s="318" t="str">
        <f t="shared" si="389"/>
        <v>správně</v>
      </c>
      <c r="AH4146" s="1"/>
      <c r="AI4146" s="1"/>
    </row>
    <row r="4147" spans="2:35" ht="13">
      <c r="B4147" s="347"/>
      <c r="C4147" s="348"/>
      <c r="D4147" s="349"/>
      <c r="E4147" s="350"/>
      <c r="F4147" s="351"/>
      <c r="G4147" s="411"/>
      <c r="H4147" s="352"/>
      <c r="I4147" s="353"/>
      <c r="J4147" s="354"/>
      <c r="K4147" s="590"/>
      <c r="L4147" s="612"/>
      <c r="M4147" s="1"/>
      <c r="N4147" s="1"/>
      <c r="O4147" s="156" t="str">
        <f t="shared" si="384"/>
        <v>S</v>
      </c>
      <c r="P4147" s="358" t="e">
        <f t="shared" si="387"/>
        <v>#N/A</v>
      </c>
      <c r="Q4147" s="358" t="e">
        <f t="shared" si="385"/>
        <v>#N/A</v>
      </c>
      <c r="R4147" s="372"/>
      <c r="S4147" s="1"/>
      <c r="W4147" s="432">
        <f>IF(O4147="BP",MATCH(F4147,#REF!,0),0)</f>
        <v>0</v>
      </c>
      <c r="X4147" s="432">
        <f>IF(O4147="BM",MATCH(F4147,#REF!,0),0)</f>
        <v>0</v>
      </c>
      <c r="Y4147" s="156" t="e">
        <f t="shared" si="386"/>
        <v>#N/A</v>
      </c>
      <c r="Z4147" s="156"/>
      <c r="AA4147" s="1"/>
      <c r="AB4147" s="1"/>
      <c r="AF4147" s="318" t="str">
        <f t="shared" si="388"/>
        <v>správně</v>
      </c>
      <c r="AG4147" s="318" t="str">
        <f t="shared" si="389"/>
        <v>správně</v>
      </c>
      <c r="AH4147" s="1"/>
      <c r="AI4147" s="1"/>
    </row>
    <row r="4148" spans="2:35" ht="13">
      <c r="B4148" s="347"/>
      <c r="C4148" s="348"/>
      <c r="D4148" s="349"/>
      <c r="E4148" s="350"/>
      <c r="F4148" s="351"/>
      <c r="G4148" s="411"/>
      <c r="H4148" s="352"/>
      <c r="I4148" s="353"/>
      <c r="J4148" s="354"/>
      <c r="K4148" s="590"/>
      <c r="L4148" s="612"/>
      <c r="M4148" s="1"/>
      <c r="N4148" s="1"/>
      <c r="O4148" s="156" t="str">
        <f t="shared" si="384"/>
        <v>S</v>
      </c>
      <c r="P4148" s="358" t="e">
        <f t="shared" si="387"/>
        <v>#N/A</v>
      </c>
      <c r="Q4148" s="358" t="e">
        <f t="shared" si="385"/>
        <v>#N/A</v>
      </c>
      <c r="R4148" s="372"/>
      <c r="S4148" s="1"/>
      <c r="W4148" s="432">
        <f>IF(O4148="BP",MATCH(F4148,#REF!,0),0)</f>
        <v>0</v>
      </c>
      <c r="X4148" s="432">
        <f>IF(O4148="BM",MATCH(F4148,#REF!,0),0)</f>
        <v>0</v>
      </c>
      <c r="Y4148" s="156" t="e">
        <f t="shared" si="386"/>
        <v>#N/A</v>
      </c>
      <c r="Z4148" s="156"/>
      <c r="AA4148" s="1"/>
      <c r="AB4148" s="1"/>
      <c r="AF4148" s="318" t="str">
        <f t="shared" si="388"/>
        <v>správně</v>
      </c>
      <c r="AG4148" s="318" t="str">
        <f t="shared" si="389"/>
        <v>správně</v>
      </c>
      <c r="AH4148" s="1"/>
      <c r="AI4148" s="1"/>
    </row>
    <row r="4149" spans="2:35" ht="13">
      <c r="B4149" s="347"/>
      <c r="C4149" s="348"/>
      <c r="D4149" s="349"/>
      <c r="E4149" s="350"/>
      <c r="F4149" s="351"/>
      <c r="G4149" s="411"/>
      <c r="H4149" s="352"/>
      <c r="I4149" s="353"/>
      <c r="J4149" s="354"/>
      <c r="K4149" s="590"/>
      <c r="L4149" s="612"/>
      <c r="M4149" s="1"/>
      <c r="N4149" s="1"/>
      <c r="O4149" s="156" t="str">
        <f t="shared" si="384"/>
        <v>S</v>
      </c>
      <c r="P4149" s="358" t="e">
        <f t="shared" si="387"/>
        <v>#N/A</v>
      </c>
      <c r="Q4149" s="358" t="e">
        <f t="shared" si="385"/>
        <v>#N/A</v>
      </c>
      <c r="R4149" s="372"/>
      <c r="S4149" s="1"/>
      <c r="W4149" s="432">
        <f>IF(O4149="BP",MATCH(F4149,#REF!,0),0)</f>
        <v>0</v>
      </c>
      <c r="X4149" s="432">
        <f>IF(O4149="BM",MATCH(F4149,#REF!,0),0)</f>
        <v>0</v>
      </c>
      <c r="Y4149" s="156" t="e">
        <f t="shared" si="386"/>
        <v>#N/A</v>
      </c>
      <c r="Z4149" s="156"/>
      <c r="AA4149" s="1"/>
      <c r="AB4149" s="1"/>
      <c r="AF4149" s="318" t="str">
        <f t="shared" si="388"/>
        <v>správně</v>
      </c>
      <c r="AG4149" s="318" t="str">
        <f t="shared" si="389"/>
        <v>správně</v>
      </c>
      <c r="AH4149" s="1"/>
      <c r="AI4149" s="1"/>
    </row>
    <row r="4150" spans="2:35" ht="13">
      <c r="B4150" s="347"/>
      <c r="C4150" s="348"/>
      <c r="D4150" s="349"/>
      <c r="E4150" s="350"/>
      <c r="F4150" s="351"/>
      <c r="G4150" s="411"/>
      <c r="H4150" s="352"/>
      <c r="I4150" s="353"/>
      <c r="J4150" s="354"/>
      <c r="K4150" s="590"/>
      <c r="L4150" s="612"/>
      <c r="M4150" s="1"/>
      <c r="N4150" s="1"/>
      <c r="O4150" s="156" t="str">
        <f t="shared" si="384"/>
        <v>S</v>
      </c>
      <c r="P4150" s="358" t="e">
        <f t="shared" si="387"/>
        <v>#N/A</v>
      </c>
      <c r="Q4150" s="358" t="e">
        <f t="shared" si="385"/>
        <v>#N/A</v>
      </c>
      <c r="R4150" s="372"/>
      <c r="S4150" s="1"/>
      <c r="W4150" s="432">
        <f>IF(O4150="BP",MATCH(F4150,#REF!,0),0)</f>
        <v>0</v>
      </c>
      <c r="X4150" s="432">
        <f>IF(O4150="BM",MATCH(F4150,#REF!,0),0)</f>
        <v>0</v>
      </c>
      <c r="Y4150" s="156" t="e">
        <f t="shared" si="386"/>
        <v>#N/A</v>
      </c>
      <c r="Z4150" s="156"/>
      <c r="AA4150" s="1"/>
      <c r="AB4150" s="1"/>
      <c r="AF4150" s="318" t="str">
        <f t="shared" si="388"/>
        <v>správně</v>
      </c>
      <c r="AG4150" s="318" t="str">
        <f t="shared" si="389"/>
        <v>správně</v>
      </c>
      <c r="AH4150" s="1"/>
      <c r="AI4150" s="1"/>
    </row>
    <row r="4151" spans="2:35" ht="13">
      <c r="B4151" s="347"/>
      <c r="C4151" s="348"/>
      <c r="D4151" s="349"/>
      <c r="E4151" s="350"/>
      <c r="F4151" s="351"/>
      <c r="G4151" s="411"/>
      <c r="H4151" s="352"/>
      <c r="I4151" s="353"/>
      <c r="J4151" s="354"/>
      <c r="K4151" s="590"/>
      <c r="L4151" s="612"/>
      <c r="M4151" s="1"/>
      <c r="N4151" s="1"/>
      <c r="O4151" s="156" t="str">
        <f t="shared" si="384"/>
        <v>S</v>
      </c>
      <c r="P4151" s="358" t="e">
        <f t="shared" si="387"/>
        <v>#N/A</v>
      </c>
      <c r="Q4151" s="358" t="e">
        <f t="shared" si="385"/>
        <v>#N/A</v>
      </c>
      <c r="R4151" s="372"/>
      <c r="S4151" s="1"/>
      <c r="W4151" s="432">
        <f>IF(O4151="BP",MATCH(F4151,#REF!,0),0)</f>
        <v>0</v>
      </c>
      <c r="X4151" s="432">
        <f>IF(O4151="BM",MATCH(F4151,#REF!,0),0)</f>
        <v>0</v>
      </c>
      <c r="Y4151" s="156" t="e">
        <f t="shared" si="386"/>
        <v>#N/A</v>
      </c>
      <c r="Z4151" s="156"/>
      <c r="AA4151" s="1"/>
      <c r="AB4151" s="1"/>
      <c r="AF4151" s="318" t="str">
        <f t="shared" si="388"/>
        <v>správně</v>
      </c>
      <c r="AG4151" s="318" t="str">
        <f t="shared" si="389"/>
        <v>správně</v>
      </c>
      <c r="AH4151" s="1"/>
      <c r="AI4151" s="1"/>
    </row>
    <row r="4152" spans="2:35" ht="13">
      <c r="B4152" s="347"/>
      <c r="C4152" s="348"/>
      <c r="D4152" s="349"/>
      <c r="E4152" s="350"/>
      <c r="F4152" s="351"/>
      <c r="G4152" s="411"/>
      <c r="H4152" s="352"/>
      <c r="I4152" s="353"/>
      <c r="J4152" s="354"/>
      <c r="K4152" s="590"/>
      <c r="L4152" s="612"/>
      <c r="M4152" s="1"/>
      <c r="N4152" s="1"/>
      <c r="O4152" s="156" t="str">
        <f t="shared" si="384"/>
        <v>S</v>
      </c>
      <c r="P4152" s="358" t="e">
        <f t="shared" si="387"/>
        <v>#N/A</v>
      </c>
      <c r="Q4152" s="358" t="e">
        <f t="shared" si="385"/>
        <v>#N/A</v>
      </c>
      <c r="R4152" s="372"/>
      <c r="S4152" s="1"/>
      <c r="W4152" s="432">
        <f>IF(O4152="BP",MATCH(F4152,#REF!,0),0)</f>
        <v>0</v>
      </c>
      <c r="X4152" s="432">
        <f>IF(O4152="BM",MATCH(F4152,#REF!,0),0)</f>
        <v>0</v>
      </c>
      <c r="Y4152" s="156" t="e">
        <f t="shared" si="386"/>
        <v>#N/A</v>
      </c>
      <c r="Z4152" s="156"/>
      <c r="AA4152" s="1"/>
      <c r="AB4152" s="1"/>
      <c r="AF4152" s="318" t="str">
        <f t="shared" si="388"/>
        <v>správně</v>
      </c>
      <c r="AG4152" s="318" t="str">
        <f t="shared" si="389"/>
        <v>správně</v>
      </c>
      <c r="AH4152" s="1"/>
      <c r="AI4152" s="1"/>
    </row>
    <row r="4153" spans="2:35" ht="13">
      <c r="B4153" s="347"/>
      <c r="C4153" s="348"/>
      <c r="D4153" s="349"/>
      <c r="E4153" s="350"/>
      <c r="F4153" s="351"/>
      <c r="G4153" s="411"/>
      <c r="H4153" s="352"/>
      <c r="I4153" s="353"/>
      <c r="J4153" s="354"/>
      <c r="K4153" s="590"/>
      <c r="L4153" s="612"/>
      <c r="M4153" s="1"/>
      <c r="N4153" s="1"/>
      <c r="O4153" s="156" t="str">
        <f t="shared" si="384"/>
        <v>S</v>
      </c>
      <c r="P4153" s="358" t="e">
        <f t="shared" si="387"/>
        <v>#N/A</v>
      </c>
      <c r="Q4153" s="358" t="e">
        <f t="shared" si="385"/>
        <v>#N/A</v>
      </c>
      <c r="R4153" s="372"/>
      <c r="S4153" s="1"/>
      <c r="W4153" s="432">
        <f>IF(O4153="BP",MATCH(F4153,#REF!,0),0)</f>
        <v>0</v>
      </c>
      <c r="X4153" s="432">
        <f>IF(O4153="BM",MATCH(F4153,#REF!,0),0)</f>
        <v>0</v>
      </c>
      <c r="Y4153" s="156" t="e">
        <f t="shared" si="386"/>
        <v>#N/A</v>
      </c>
      <c r="Z4153" s="156"/>
      <c r="AA4153" s="1"/>
      <c r="AB4153" s="1"/>
      <c r="AF4153" s="318" t="str">
        <f t="shared" si="388"/>
        <v>správně</v>
      </c>
      <c r="AG4153" s="318" t="str">
        <f t="shared" si="389"/>
        <v>správně</v>
      </c>
      <c r="AH4153" s="1"/>
      <c r="AI4153" s="1"/>
    </row>
    <row r="4154" spans="2:35" ht="13">
      <c r="B4154" s="347"/>
      <c r="C4154" s="348"/>
      <c r="D4154" s="349"/>
      <c r="E4154" s="350"/>
      <c r="F4154" s="351"/>
      <c r="G4154" s="411"/>
      <c r="H4154" s="352"/>
      <c r="I4154" s="353"/>
      <c r="J4154" s="354"/>
      <c r="K4154" s="590"/>
      <c r="L4154" s="612"/>
      <c r="M4154" s="1"/>
      <c r="N4154" s="1"/>
      <c r="O4154" s="156" t="str">
        <f t="shared" si="384"/>
        <v>S</v>
      </c>
      <c r="P4154" s="358" t="e">
        <f t="shared" si="387"/>
        <v>#N/A</v>
      </c>
      <c r="Q4154" s="358" t="e">
        <f t="shared" si="385"/>
        <v>#N/A</v>
      </c>
      <c r="R4154" s="372"/>
      <c r="S4154" s="1"/>
      <c r="W4154" s="432">
        <f>IF(O4154="BP",MATCH(F4154,#REF!,0),0)</f>
        <v>0</v>
      </c>
      <c r="X4154" s="432">
        <f>IF(O4154="BM",MATCH(F4154,#REF!,0),0)</f>
        <v>0</v>
      </c>
      <c r="Y4154" s="156" t="e">
        <f t="shared" si="386"/>
        <v>#N/A</v>
      </c>
      <c r="Z4154" s="156"/>
      <c r="AA4154" s="1"/>
      <c r="AB4154" s="1"/>
      <c r="AF4154" s="318" t="str">
        <f t="shared" si="388"/>
        <v>správně</v>
      </c>
      <c r="AG4154" s="318" t="str">
        <f t="shared" si="389"/>
        <v>správně</v>
      </c>
      <c r="AH4154" s="1"/>
      <c r="AI4154" s="1"/>
    </row>
    <row r="4155" spans="2:35" ht="13">
      <c r="B4155" s="347"/>
      <c r="C4155" s="348"/>
      <c r="D4155" s="349"/>
      <c r="E4155" s="350"/>
      <c r="F4155" s="351"/>
      <c r="G4155" s="411"/>
      <c r="H4155" s="352"/>
      <c r="I4155" s="353"/>
      <c r="J4155" s="354"/>
      <c r="K4155" s="590"/>
      <c r="L4155" s="612"/>
      <c r="M4155" s="1"/>
      <c r="N4155" s="1"/>
      <c r="O4155" s="156" t="str">
        <f t="shared" si="384"/>
        <v>S</v>
      </c>
      <c r="P4155" s="358" t="e">
        <f t="shared" si="387"/>
        <v>#N/A</v>
      </c>
      <c r="Q4155" s="358" t="e">
        <f t="shared" si="385"/>
        <v>#N/A</v>
      </c>
      <c r="R4155" s="372"/>
      <c r="S4155" s="1"/>
      <c r="W4155" s="432">
        <f>IF(O4155="BP",MATCH(F4155,#REF!,0),0)</f>
        <v>0</v>
      </c>
      <c r="X4155" s="432">
        <f>IF(O4155="BM",MATCH(F4155,#REF!,0),0)</f>
        <v>0</v>
      </c>
      <c r="Y4155" s="156" t="e">
        <f t="shared" si="386"/>
        <v>#N/A</v>
      </c>
      <c r="Z4155" s="156"/>
      <c r="AA4155" s="1"/>
      <c r="AB4155" s="1"/>
      <c r="AF4155" s="318" t="str">
        <f t="shared" si="388"/>
        <v>správně</v>
      </c>
      <c r="AG4155" s="318" t="str">
        <f t="shared" si="389"/>
        <v>správně</v>
      </c>
      <c r="AH4155" s="1"/>
      <c r="AI4155" s="1"/>
    </row>
    <row r="4156" spans="2:35" ht="13">
      <c r="B4156" s="347"/>
      <c r="C4156" s="348"/>
      <c r="D4156" s="349"/>
      <c r="E4156" s="350"/>
      <c r="F4156" s="351"/>
      <c r="G4156" s="411"/>
      <c r="H4156" s="352"/>
      <c r="I4156" s="353"/>
      <c r="J4156" s="354"/>
      <c r="K4156" s="590"/>
      <c r="L4156" s="612"/>
      <c r="M4156" s="1"/>
      <c r="N4156" s="1"/>
      <c r="O4156" s="156" t="str">
        <f t="shared" si="384"/>
        <v>S</v>
      </c>
      <c r="P4156" s="358" t="e">
        <f t="shared" si="387"/>
        <v>#N/A</v>
      </c>
      <c r="Q4156" s="358" t="e">
        <f t="shared" si="385"/>
        <v>#N/A</v>
      </c>
      <c r="R4156" s="372"/>
      <c r="S4156" s="1"/>
      <c r="W4156" s="432">
        <f>IF(O4156="BP",MATCH(F4156,#REF!,0),0)</f>
        <v>0</v>
      </c>
      <c r="X4156" s="432">
        <f>IF(O4156="BM",MATCH(F4156,#REF!,0),0)</f>
        <v>0</v>
      </c>
      <c r="Y4156" s="156" t="e">
        <f t="shared" si="386"/>
        <v>#N/A</v>
      </c>
      <c r="Z4156" s="156"/>
      <c r="AA4156" s="1"/>
      <c r="AB4156" s="1"/>
      <c r="AF4156" s="318" t="str">
        <f t="shared" si="388"/>
        <v>správně</v>
      </c>
      <c r="AG4156" s="318" t="str">
        <f t="shared" si="389"/>
        <v>správně</v>
      </c>
      <c r="AH4156" s="1"/>
      <c r="AI4156" s="1"/>
    </row>
    <row r="4157" spans="2:35" ht="13">
      <c r="B4157" s="347"/>
      <c r="C4157" s="348"/>
      <c r="D4157" s="349"/>
      <c r="E4157" s="350"/>
      <c r="F4157" s="351"/>
      <c r="G4157" s="411"/>
      <c r="H4157" s="352"/>
      <c r="I4157" s="353"/>
      <c r="J4157" s="354"/>
      <c r="K4157" s="590"/>
      <c r="L4157" s="612"/>
      <c r="M4157" s="1"/>
      <c r="N4157" s="1"/>
      <c r="O4157" s="156" t="str">
        <f t="shared" si="384"/>
        <v>S</v>
      </c>
      <c r="P4157" s="358" t="e">
        <f t="shared" si="387"/>
        <v>#N/A</v>
      </c>
      <c r="Q4157" s="358" t="e">
        <f t="shared" si="385"/>
        <v>#N/A</v>
      </c>
      <c r="R4157" s="372"/>
      <c r="S4157" s="1"/>
      <c r="W4157" s="432">
        <f>IF(O4157="BP",MATCH(F4157,#REF!,0),0)</f>
        <v>0</v>
      </c>
      <c r="X4157" s="432">
        <f>IF(O4157="BM",MATCH(F4157,#REF!,0),0)</f>
        <v>0</v>
      </c>
      <c r="Y4157" s="156" t="e">
        <f t="shared" si="386"/>
        <v>#N/A</v>
      </c>
      <c r="Z4157" s="156"/>
      <c r="AA4157" s="1"/>
      <c r="AB4157" s="1"/>
      <c r="AF4157" s="318" t="str">
        <f t="shared" si="388"/>
        <v>správně</v>
      </c>
      <c r="AG4157" s="318" t="str">
        <f t="shared" si="389"/>
        <v>správně</v>
      </c>
      <c r="AH4157" s="1"/>
      <c r="AI4157" s="1"/>
    </row>
    <row r="4158" spans="2:35" ht="13">
      <c r="B4158" s="347"/>
      <c r="C4158" s="348"/>
      <c r="D4158" s="349"/>
      <c r="E4158" s="350"/>
      <c r="F4158" s="351"/>
      <c r="G4158" s="411"/>
      <c r="H4158" s="352"/>
      <c r="I4158" s="353"/>
      <c r="J4158" s="354"/>
      <c r="K4158" s="590"/>
      <c r="L4158" s="612"/>
      <c r="M4158" s="1"/>
      <c r="N4158" s="1"/>
      <c r="O4158" s="156" t="str">
        <f t="shared" si="384"/>
        <v>S</v>
      </c>
      <c r="P4158" s="358" t="e">
        <f t="shared" si="387"/>
        <v>#N/A</v>
      </c>
      <c r="Q4158" s="358" t="e">
        <f t="shared" si="385"/>
        <v>#N/A</v>
      </c>
      <c r="R4158" s="372"/>
      <c r="S4158" s="1"/>
      <c r="W4158" s="432">
        <f>IF(O4158="BP",MATCH(F4158,#REF!,0),0)</f>
        <v>0</v>
      </c>
      <c r="X4158" s="432">
        <f>IF(O4158="BM",MATCH(F4158,#REF!,0),0)</f>
        <v>0</v>
      </c>
      <c r="Y4158" s="156" t="e">
        <f t="shared" si="386"/>
        <v>#N/A</v>
      </c>
      <c r="Z4158" s="156"/>
      <c r="AA4158" s="1"/>
      <c r="AB4158" s="1"/>
      <c r="AF4158" s="318" t="str">
        <f t="shared" si="388"/>
        <v>správně</v>
      </c>
      <c r="AG4158" s="318" t="str">
        <f t="shared" si="389"/>
        <v>správně</v>
      </c>
      <c r="AH4158" s="1"/>
      <c r="AI4158" s="1"/>
    </row>
    <row r="4159" spans="2:35" ht="13">
      <c r="B4159" s="347"/>
      <c r="C4159" s="348"/>
      <c r="D4159" s="349"/>
      <c r="E4159" s="350"/>
      <c r="F4159" s="351"/>
      <c r="G4159" s="411"/>
      <c r="H4159" s="352"/>
      <c r="I4159" s="353"/>
      <c r="J4159" s="354"/>
      <c r="K4159" s="590"/>
      <c r="L4159" s="612"/>
      <c r="M4159" s="1"/>
      <c r="N4159" s="1"/>
      <c r="O4159" s="156" t="str">
        <f t="shared" si="384"/>
        <v>S</v>
      </c>
      <c r="P4159" s="358" t="e">
        <f t="shared" si="387"/>
        <v>#N/A</v>
      </c>
      <c r="Q4159" s="358" t="e">
        <f t="shared" si="385"/>
        <v>#N/A</v>
      </c>
      <c r="R4159" s="372"/>
      <c r="S4159" s="1"/>
      <c r="W4159" s="432">
        <f>IF(O4159="BP",MATCH(F4159,#REF!,0),0)</f>
        <v>0</v>
      </c>
      <c r="X4159" s="432">
        <f>IF(O4159="BM",MATCH(F4159,#REF!,0),0)</f>
        <v>0</v>
      </c>
      <c r="Y4159" s="156" t="e">
        <f t="shared" si="386"/>
        <v>#N/A</v>
      </c>
      <c r="Z4159" s="156"/>
      <c r="AA4159" s="1"/>
      <c r="AB4159" s="1"/>
      <c r="AF4159" s="318" t="str">
        <f t="shared" si="388"/>
        <v>správně</v>
      </c>
      <c r="AG4159" s="318" t="str">
        <f t="shared" si="389"/>
        <v>správně</v>
      </c>
      <c r="AH4159" s="1"/>
      <c r="AI4159" s="1"/>
    </row>
    <row r="4160" spans="2:35" ht="13">
      <c r="B4160" s="347"/>
      <c r="C4160" s="348"/>
      <c r="D4160" s="349"/>
      <c r="E4160" s="350"/>
      <c r="F4160" s="351"/>
      <c r="G4160" s="411"/>
      <c r="H4160" s="352"/>
      <c r="I4160" s="353"/>
      <c r="J4160" s="354"/>
      <c r="K4160" s="590"/>
      <c r="L4160" s="612"/>
      <c r="M4160" s="1"/>
      <c r="N4160" s="1"/>
      <c r="O4160" s="156" t="str">
        <f t="shared" si="384"/>
        <v>S</v>
      </c>
      <c r="P4160" s="358" t="e">
        <f t="shared" si="387"/>
        <v>#N/A</v>
      </c>
      <c r="Q4160" s="358" t="e">
        <f t="shared" si="385"/>
        <v>#N/A</v>
      </c>
      <c r="R4160" s="372"/>
      <c r="S4160" s="1"/>
      <c r="W4160" s="432">
        <f>IF(O4160="BP",MATCH(F4160,#REF!,0),0)</f>
        <v>0</v>
      </c>
      <c r="X4160" s="432">
        <f>IF(O4160="BM",MATCH(F4160,#REF!,0),0)</f>
        <v>0</v>
      </c>
      <c r="Y4160" s="156" t="e">
        <f t="shared" si="386"/>
        <v>#N/A</v>
      </c>
      <c r="Z4160" s="156"/>
      <c r="AA4160" s="1"/>
      <c r="AB4160" s="1"/>
      <c r="AF4160" s="318" t="str">
        <f t="shared" si="388"/>
        <v>správně</v>
      </c>
      <c r="AG4160" s="318" t="str">
        <f t="shared" si="389"/>
        <v>správně</v>
      </c>
      <c r="AH4160" s="1"/>
      <c r="AI4160" s="1"/>
    </row>
    <row r="4161" spans="2:35" ht="13">
      <c r="B4161" s="347"/>
      <c r="C4161" s="348"/>
      <c r="D4161" s="349"/>
      <c r="E4161" s="350"/>
      <c r="F4161" s="351"/>
      <c r="G4161" s="411"/>
      <c r="H4161" s="352"/>
      <c r="I4161" s="353"/>
      <c r="J4161" s="354"/>
      <c r="K4161" s="590"/>
      <c r="L4161" s="612"/>
      <c r="M4161" s="1"/>
      <c r="N4161" s="1"/>
      <c r="O4161" s="156" t="str">
        <f t="shared" si="384"/>
        <v>S</v>
      </c>
      <c r="P4161" s="358" t="e">
        <f t="shared" si="387"/>
        <v>#N/A</v>
      </c>
      <c r="Q4161" s="358" t="e">
        <f t="shared" si="385"/>
        <v>#N/A</v>
      </c>
      <c r="R4161" s="372"/>
      <c r="S4161" s="1"/>
      <c r="W4161" s="432">
        <f>IF(O4161="BP",MATCH(F4161,#REF!,0),0)</f>
        <v>0</v>
      </c>
      <c r="X4161" s="432">
        <f>IF(O4161="BM",MATCH(F4161,#REF!,0),0)</f>
        <v>0</v>
      </c>
      <c r="Y4161" s="156" t="e">
        <f t="shared" si="386"/>
        <v>#N/A</v>
      </c>
      <c r="Z4161" s="156"/>
      <c r="AA4161" s="1"/>
      <c r="AB4161" s="1"/>
      <c r="AF4161" s="318" t="str">
        <f t="shared" si="388"/>
        <v>správně</v>
      </c>
      <c r="AG4161" s="318" t="str">
        <f t="shared" si="389"/>
        <v>správně</v>
      </c>
      <c r="AH4161" s="1"/>
      <c r="AI4161" s="1"/>
    </row>
    <row r="4162" spans="2:35" ht="13">
      <c r="B4162" s="347"/>
      <c r="C4162" s="348"/>
      <c r="D4162" s="349"/>
      <c r="E4162" s="350"/>
      <c r="F4162" s="351"/>
      <c r="G4162" s="411"/>
      <c r="H4162" s="352"/>
      <c r="I4162" s="353"/>
      <c r="J4162" s="354"/>
      <c r="K4162" s="590"/>
      <c r="L4162" s="612"/>
      <c r="M4162" s="1"/>
      <c r="N4162" s="1"/>
      <c r="O4162" s="156" t="str">
        <f t="shared" si="384"/>
        <v>S</v>
      </c>
      <c r="P4162" s="358" t="e">
        <f t="shared" si="387"/>
        <v>#N/A</v>
      </c>
      <c r="Q4162" s="358" t="e">
        <f t="shared" si="385"/>
        <v>#N/A</v>
      </c>
      <c r="R4162" s="372"/>
      <c r="S4162" s="1"/>
      <c r="W4162" s="432">
        <f>IF(O4162="BP",MATCH(F4162,#REF!,0),0)</f>
        <v>0</v>
      </c>
      <c r="X4162" s="432">
        <f>IF(O4162="BM",MATCH(F4162,#REF!,0),0)</f>
        <v>0</v>
      </c>
      <c r="Y4162" s="156" t="e">
        <f t="shared" si="386"/>
        <v>#N/A</v>
      </c>
      <c r="Z4162" s="156"/>
      <c r="AA4162" s="1"/>
      <c r="AB4162" s="1"/>
      <c r="AF4162" s="318" t="str">
        <f t="shared" si="388"/>
        <v>správně</v>
      </c>
      <c r="AG4162" s="318" t="str">
        <f t="shared" si="389"/>
        <v>správně</v>
      </c>
      <c r="AH4162" s="1"/>
      <c r="AI4162" s="1"/>
    </row>
    <row r="4163" spans="2:35" ht="13">
      <c r="B4163" s="347"/>
      <c r="C4163" s="348"/>
      <c r="D4163" s="349"/>
      <c r="E4163" s="350"/>
      <c r="F4163" s="351"/>
      <c r="G4163" s="411"/>
      <c r="H4163" s="352"/>
      <c r="I4163" s="353"/>
      <c r="J4163" s="354"/>
      <c r="K4163" s="590"/>
      <c r="L4163" s="612"/>
      <c r="M4163" s="1"/>
      <c r="N4163" s="1"/>
      <c r="O4163" s="156" t="str">
        <f t="shared" si="384"/>
        <v>S</v>
      </c>
      <c r="P4163" s="358" t="e">
        <f t="shared" si="387"/>
        <v>#N/A</v>
      </c>
      <c r="Q4163" s="358" t="e">
        <f t="shared" si="385"/>
        <v>#N/A</v>
      </c>
      <c r="R4163" s="372"/>
      <c r="S4163" s="1"/>
      <c r="W4163" s="432">
        <f>IF(O4163="BP",MATCH(F4163,#REF!,0),0)</f>
        <v>0</v>
      </c>
      <c r="X4163" s="432">
        <f>IF(O4163="BM",MATCH(F4163,#REF!,0),0)</f>
        <v>0</v>
      </c>
      <c r="Y4163" s="156" t="e">
        <f t="shared" si="386"/>
        <v>#N/A</v>
      </c>
      <c r="Z4163" s="156"/>
      <c r="AA4163" s="1"/>
      <c r="AB4163" s="1"/>
      <c r="AF4163" s="318" t="str">
        <f t="shared" si="388"/>
        <v>správně</v>
      </c>
      <c r="AG4163" s="318" t="str">
        <f t="shared" si="389"/>
        <v>správně</v>
      </c>
      <c r="AH4163" s="1"/>
      <c r="AI4163" s="1"/>
    </row>
    <row r="4164" spans="2:35" ht="13">
      <c r="B4164" s="347"/>
      <c r="C4164" s="348"/>
      <c r="D4164" s="349"/>
      <c r="E4164" s="350"/>
      <c r="F4164" s="351"/>
      <c r="G4164" s="411"/>
      <c r="H4164" s="352"/>
      <c r="I4164" s="353"/>
      <c r="J4164" s="354"/>
      <c r="K4164" s="590"/>
      <c r="L4164" s="612"/>
      <c r="M4164" s="1"/>
      <c r="N4164" s="1"/>
      <c r="O4164" s="156" t="str">
        <f t="shared" si="384"/>
        <v>S</v>
      </c>
      <c r="P4164" s="358" t="e">
        <f t="shared" si="387"/>
        <v>#N/A</v>
      </c>
      <c r="Q4164" s="358" t="e">
        <f t="shared" si="385"/>
        <v>#N/A</v>
      </c>
      <c r="R4164" s="372"/>
      <c r="S4164" s="1"/>
      <c r="W4164" s="432">
        <f>IF(O4164="BP",MATCH(F4164,#REF!,0),0)</f>
        <v>0</v>
      </c>
      <c r="X4164" s="432">
        <f>IF(O4164="BM",MATCH(F4164,#REF!,0),0)</f>
        <v>0</v>
      </c>
      <c r="Y4164" s="156" t="e">
        <f t="shared" si="386"/>
        <v>#N/A</v>
      </c>
      <c r="Z4164" s="156"/>
      <c r="AA4164" s="1"/>
      <c r="AB4164" s="1"/>
      <c r="AF4164" s="318" t="str">
        <f t="shared" si="388"/>
        <v>správně</v>
      </c>
      <c r="AG4164" s="318" t="str">
        <f t="shared" si="389"/>
        <v>správně</v>
      </c>
      <c r="AH4164" s="1"/>
      <c r="AI4164" s="1"/>
    </row>
    <row r="4165" spans="2:35" ht="13">
      <c r="B4165" s="347"/>
      <c r="C4165" s="348"/>
      <c r="D4165" s="349"/>
      <c r="E4165" s="350"/>
      <c r="F4165" s="351"/>
      <c r="G4165" s="411"/>
      <c r="H4165" s="352"/>
      <c r="I4165" s="353"/>
      <c r="J4165" s="354"/>
      <c r="K4165" s="590"/>
      <c r="L4165" s="612"/>
      <c r="M4165" s="1"/>
      <c r="N4165" s="1"/>
      <c r="O4165" s="156" t="str">
        <f t="shared" si="384"/>
        <v>S</v>
      </c>
      <c r="P4165" s="358" t="e">
        <f t="shared" si="387"/>
        <v>#N/A</v>
      </c>
      <c r="Q4165" s="358" t="e">
        <f t="shared" si="385"/>
        <v>#N/A</v>
      </c>
      <c r="R4165" s="372"/>
      <c r="S4165" s="1"/>
      <c r="W4165" s="432">
        <f>IF(O4165="BP",MATCH(F4165,#REF!,0),0)</f>
        <v>0</v>
      </c>
      <c r="X4165" s="432">
        <f>IF(O4165="BM",MATCH(F4165,#REF!,0),0)</f>
        <v>0</v>
      </c>
      <c r="Y4165" s="156" t="e">
        <f t="shared" si="386"/>
        <v>#N/A</v>
      </c>
      <c r="Z4165" s="156"/>
      <c r="AA4165" s="1"/>
      <c r="AB4165" s="1"/>
      <c r="AF4165" s="318" t="str">
        <f t="shared" si="388"/>
        <v>správně</v>
      </c>
      <c r="AG4165" s="318" t="str">
        <f t="shared" si="389"/>
        <v>správně</v>
      </c>
      <c r="AH4165" s="1"/>
      <c r="AI4165" s="1"/>
    </row>
    <row r="4166" spans="2:35" ht="13">
      <c r="B4166" s="347"/>
      <c r="C4166" s="348"/>
      <c r="D4166" s="349"/>
      <c r="E4166" s="350"/>
      <c r="F4166" s="351"/>
      <c r="G4166" s="411"/>
      <c r="H4166" s="352"/>
      <c r="I4166" s="353"/>
      <c r="J4166" s="354"/>
      <c r="K4166" s="590"/>
      <c r="L4166" s="612"/>
      <c r="M4166" s="1"/>
      <c r="N4166" s="1"/>
      <c r="O4166" s="156" t="str">
        <f t="shared" si="384"/>
        <v>S</v>
      </c>
      <c r="P4166" s="358" t="e">
        <f t="shared" si="387"/>
        <v>#N/A</v>
      </c>
      <c r="Q4166" s="358" t="e">
        <f t="shared" si="385"/>
        <v>#N/A</v>
      </c>
      <c r="R4166" s="372"/>
      <c r="S4166" s="1"/>
      <c r="W4166" s="432">
        <f>IF(O4166="BP",MATCH(F4166,#REF!,0),0)</f>
        <v>0</v>
      </c>
      <c r="X4166" s="432">
        <f>IF(O4166="BM",MATCH(F4166,#REF!,0),0)</f>
        <v>0</v>
      </c>
      <c r="Y4166" s="156" t="e">
        <f t="shared" si="386"/>
        <v>#N/A</v>
      </c>
      <c r="Z4166" s="156"/>
      <c r="AA4166" s="1"/>
      <c r="AB4166" s="1"/>
      <c r="AF4166" s="318" t="str">
        <f t="shared" si="388"/>
        <v>správně</v>
      </c>
      <c r="AG4166" s="318" t="str">
        <f t="shared" si="389"/>
        <v>správně</v>
      </c>
      <c r="AH4166" s="1"/>
      <c r="AI4166" s="1"/>
    </row>
    <row r="4167" spans="2:35" ht="13">
      <c r="B4167" s="347"/>
      <c r="C4167" s="348"/>
      <c r="D4167" s="349"/>
      <c r="E4167" s="350"/>
      <c r="F4167" s="351"/>
      <c r="G4167" s="411"/>
      <c r="H4167" s="352"/>
      <c r="I4167" s="353"/>
      <c r="J4167" s="354"/>
      <c r="K4167" s="590"/>
      <c r="L4167" s="612"/>
      <c r="M4167" s="1"/>
      <c r="N4167" s="1"/>
      <c r="O4167" s="156" t="str">
        <f t="shared" si="384"/>
        <v>S</v>
      </c>
      <c r="P4167" s="358" t="e">
        <f t="shared" si="387"/>
        <v>#N/A</v>
      </c>
      <c r="Q4167" s="358" t="e">
        <f t="shared" si="385"/>
        <v>#N/A</v>
      </c>
      <c r="R4167" s="372"/>
      <c r="S4167" s="1"/>
      <c r="W4167" s="432">
        <f>IF(O4167="BP",MATCH(F4167,#REF!,0),0)</f>
        <v>0</v>
      </c>
      <c r="X4167" s="432">
        <f>IF(O4167="BM",MATCH(F4167,#REF!,0),0)</f>
        <v>0</v>
      </c>
      <c r="Y4167" s="156" t="e">
        <f t="shared" si="386"/>
        <v>#N/A</v>
      </c>
      <c r="Z4167" s="156"/>
      <c r="AA4167" s="1"/>
      <c r="AB4167" s="1"/>
      <c r="AF4167" s="318" t="str">
        <f t="shared" si="388"/>
        <v>správně</v>
      </c>
      <c r="AG4167" s="318" t="str">
        <f t="shared" si="389"/>
        <v>správně</v>
      </c>
      <c r="AH4167" s="1"/>
      <c r="AI4167" s="1"/>
    </row>
    <row r="4168" spans="2:35" ht="13">
      <c r="B4168" s="347"/>
      <c r="C4168" s="348"/>
      <c r="D4168" s="349"/>
      <c r="E4168" s="350"/>
      <c r="F4168" s="351"/>
      <c r="G4168" s="411"/>
      <c r="H4168" s="352"/>
      <c r="I4168" s="353"/>
      <c r="J4168" s="354"/>
      <c r="K4168" s="590"/>
      <c r="L4168" s="612"/>
      <c r="M4168" s="1"/>
      <c r="N4168" s="1"/>
      <c r="O4168" s="156" t="str">
        <f t="shared" si="384"/>
        <v>S</v>
      </c>
      <c r="P4168" s="358" t="e">
        <f t="shared" si="387"/>
        <v>#N/A</v>
      </c>
      <c r="Q4168" s="358" t="e">
        <f t="shared" si="385"/>
        <v>#N/A</v>
      </c>
      <c r="R4168" s="372"/>
      <c r="S4168" s="1"/>
      <c r="W4168" s="432">
        <f>IF(O4168="BP",MATCH(F4168,#REF!,0),0)</f>
        <v>0</v>
      </c>
      <c r="X4168" s="432">
        <f>IF(O4168="BM",MATCH(F4168,#REF!,0),0)</f>
        <v>0</v>
      </c>
      <c r="Y4168" s="156" t="e">
        <f t="shared" si="386"/>
        <v>#N/A</v>
      </c>
      <c r="Z4168" s="156"/>
      <c r="AA4168" s="1"/>
      <c r="AB4168" s="1"/>
      <c r="AF4168" s="318" t="str">
        <f t="shared" si="388"/>
        <v>správně</v>
      </c>
      <c r="AG4168" s="318" t="str">
        <f t="shared" si="389"/>
        <v>správně</v>
      </c>
      <c r="AH4168" s="1"/>
      <c r="AI4168" s="1"/>
    </row>
    <row r="4169" spans="2:35" ht="13">
      <c r="B4169" s="347"/>
      <c r="C4169" s="348"/>
      <c r="D4169" s="349"/>
      <c r="E4169" s="350"/>
      <c r="F4169" s="351"/>
      <c r="G4169" s="411"/>
      <c r="H4169" s="352"/>
      <c r="I4169" s="353"/>
      <c r="J4169" s="354"/>
      <c r="K4169" s="590"/>
      <c r="L4169" s="612"/>
      <c r="M4169" s="1"/>
      <c r="N4169" s="1"/>
      <c r="O4169" s="156" t="str">
        <f t="shared" si="384"/>
        <v>S</v>
      </c>
      <c r="P4169" s="358" t="e">
        <f t="shared" si="387"/>
        <v>#N/A</v>
      </c>
      <c r="Q4169" s="358" t="e">
        <f t="shared" si="385"/>
        <v>#N/A</v>
      </c>
      <c r="R4169" s="372"/>
      <c r="S4169" s="1"/>
      <c r="W4169" s="432">
        <f>IF(O4169="BP",MATCH(F4169,#REF!,0),0)</f>
        <v>0</v>
      </c>
      <c r="X4169" s="432">
        <f>IF(O4169="BM",MATCH(F4169,#REF!,0),0)</f>
        <v>0</v>
      </c>
      <c r="Y4169" s="156" t="e">
        <f t="shared" si="386"/>
        <v>#N/A</v>
      </c>
      <c r="Z4169" s="156"/>
      <c r="AA4169" s="1"/>
      <c r="AB4169" s="1"/>
      <c r="AF4169" s="318" t="str">
        <f t="shared" si="388"/>
        <v>správně</v>
      </c>
      <c r="AG4169" s="318" t="str">
        <f t="shared" si="389"/>
        <v>správně</v>
      </c>
      <c r="AH4169" s="1"/>
      <c r="AI4169" s="1"/>
    </row>
    <row r="4170" spans="2:35" ht="13">
      <c r="B4170" s="347"/>
      <c r="C4170" s="348"/>
      <c r="D4170" s="349"/>
      <c r="E4170" s="350"/>
      <c r="F4170" s="351"/>
      <c r="G4170" s="411"/>
      <c r="H4170" s="352"/>
      <c r="I4170" s="353"/>
      <c r="J4170" s="354"/>
      <c r="K4170" s="590"/>
      <c r="L4170" s="612"/>
      <c r="M4170" s="1"/>
      <c r="N4170" s="1"/>
      <c r="O4170" s="156" t="str">
        <f t="shared" si="384"/>
        <v>S</v>
      </c>
      <c r="P4170" s="358" t="e">
        <f t="shared" si="387"/>
        <v>#N/A</v>
      </c>
      <c r="Q4170" s="358" t="e">
        <f t="shared" si="385"/>
        <v>#N/A</v>
      </c>
      <c r="R4170" s="372"/>
      <c r="S4170" s="1"/>
      <c r="W4170" s="432">
        <f>IF(O4170="BP",MATCH(F4170,#REF!,0),0)</f>
        <v>0</v>
      </c>
      <c r="X4170" s="432">
        <f>IF(O4170="BM",MATCH(F4170,#REF!,0),0)</f>
        <v>0</v>
      </c>
      <c r="Y4170" s="156" t="e">
        <f t="shared" si="386"/>
        <v>#N/A</v>
      </c>
      <c r="Z4170" s="156"/>
      <c r="AA4170" s="1"/>
      <c r="AB4170" s="1"/>
      <c r="AF4170" s="318" t="str">
        <f t="shared" si="388"/>
        <v>správně</v>
      </c>
      <c r="AG4170" s="318" t="str">
        <f t="shared" si="389"/>
        <v>správně</v>
      </c>
      <c r="AH4170" s="1"/>
      <c r="AI4170" s="1"/>
    </row>
    <row r="4171" spans="2:35" ht="13">
      <c r="B4171" s="347"/>
      <c r="C4171" s="348"/>
      <c r="D4171" s="349"/>
      <c r="E4171" s="350"/>
      <c r="F4171" s="351"/>
      <c r="G4171" s="411"/>
      <c r="H4171" s="352"/>
      <c r="I4171" s="353"/>
      <c r="J4171" s="354"/>
      <c r="K4171" s="590"/>
      <c r="L4171" s="612"/>
      <c r="M4171" s="1"/>
      <c r="N4171" s="1"/>
      <c r="O4171" s="156" t="str">
        <f t="shared" ref="O4171:O4234" si="390">"S"</f>
        <v>S</v>
      </c>
      <c r="P4171" s="358" t="e">
        <f t="shared" si="387"/>
        <v>#N/A</v>
      </c>
      <c r="Q4171" s="358" t="e">
        <f t="shared" ref="Q4171:Q4234" si="391">INDEX($V$21:$V$27,Y4171)</f>
        <v>#N/A</v>
      </c>
      <c r="R4171" s="372"/>
      <c r="S4171" s="1"/>
      <c r="W4171" s="432">
        <f>IF(O4171="BP",MATCH(F4171,#REF!,0),0)</f>
        <v>0</v>
      </c>
      <c r="X4171" s="432">
        <f>IF(O4171="BM",MATCH(F4171,#REF!,0),0)</f>
        <v>0</v>
      </c>
      <c r="Y4171" s="156" t="e">
        <f t="shared" ref="Y4171:Y4234" si="392">IF(O4171="S",MATCH(F4171,$R$21:$R$27,0),0)</f>
        <v>#N/A</v>
      </c>
      <c r="Z4171" s="156"/>
      <c r="AA4171" s="1"/>
      <c r="AB4171" s="1"/>
      <c r="AF4171" s="318" t="str">
        <f t="shared" si="388"/>
        <v>správně</v>
      </c>
      <c r="AG4171" s="318" t="str">
        <f t="shared" si="389"/>
        <v>správně</v>
      </c>
      <c r="AH4171" s="1"/>
      <c r="AI4171" s="1"/>
    </row>
    <row r="4172" spans="2:35" ht="13">
      <c r="B4172" s="347"/>
      <c r="C4172" s="348"/>
      <c r="D4172" s="349"/>
      <c r="E4172" s="350"/>
      <c r="F4172" s="351"/>
      <c r="G4172" s="411"/>
      <c r="H4172" s="352"/>
      <c r="I4172" s="353"/>
      <c r="J4172" s="354"/>
      <c r="K4172" s="590"/>
      <c r="L4172" s="612"/>
      <c r="M4172" s="1"/>
      <c r="N4172" s="1"/>
      <c r="O4172" s="156" t="str">
        <f t="shared" si="390"/>
        <v>S</v>
      </c>
      <c r="P4172" s="358" t="e">
        <f t="shared" ref="P4172:P4235" si="393">INDEX($U$21:$U$27,Y4172)</f>
        <v>#N/A</v>
      </c>
      <c r="Q4172" s="358" t="e">
        <f t="shared" si="391"/>
        <v>#N/A</v>
      </c>
      <c r="R4172" s="372"/>
      <c r="S4172" s="1"/>
      <c r="W4172" s="432">
        <f>IF(O4172="BP",MATCH(F4172,#REF!,0),0)</f>
        <v>0</v>
      </c>
      <c r="X4172" s="432">
        <f>IF(O4172="BM",MATCH(F4172,#REF!,0),0)</f>
        <v>0</v>
      </c>
      <c r="Y4172" s="156" t="e">
        <f t="shared" si="392"/>
        <v>#N/A</v>
      </c>
      <c r="Z4172" s="156"/>
      <c r="AA4172" s="1"/>
      <c r="AB4172" s="1"/>
      <c r="AF4172" s="318" t="str">
        <f t="shared" ref="AF4172:AF4235" si="394">IF(H4172*8760&gt;=J4172,"správně","CHYBA")</f>
        <v>správně</v>
      </c>
      <c r="AG4172" s="318" t="str">
        <f t="shared" ref="AG4172:AG4235" si="395">IF(H4172*8760&gt;=K4172,"správně","CHYBA")</f>
        <v>správně</v>
      </c>
      <c r="AH4172" s="1"/>
      <c r="AI4172" s="1"/>
    </row>
    <row r="4173" spans="2:35" ht="13">
      <c r="B4173" s="347"/>
      <c r="C4173" s="348"/>
      <c r="D4173" s="349"/>
      <c r="E4173" s="350"/>
      <c r="F4173" s="351"/>
      <c r="G4173" s="411"/>
      <c r="H4173" s="352"/>
      <c r="I4173" s="353"/>
      <c r="J4173" s="354"/>
      <c r="K4173" s="590"/>
      <c r="L4173" s="612"/>
      <c r="M4173" s="1"/>
      <c r="N4173" s="1"/>
      <c r="O4173" s="156" t="str">
        <f t="shared" si="390"/>
        <v>S</v>
      </c>
      <c r="P4173" s="358" t="e">
        <f t="shared" si="393"/>
        <v>#N/A</v>
      </c>
      <c r="Q4173" s="358" t="e">
        <f t="shared" si="391"/>
        <v>#N/A</v>
      </c>
      <c r="R4173" s="372"/>
      <c r="S4173" s="1"/>
      <c r="W4173" s="432">
        <f>IF(O4173="BP",MATCH(F4173,#REF!,0),0)</f>
        <v>0</v>
      </c>
      <c r="X4173" s="432">
        <f>IF(O4173="BM",MATCH(F4173,#REF!,0),0)</f>
        <v>0</v>
      </c>
      <c r="Y4173" s="156" t="e">
        <f t="shared" si="392"/>
        <v>#N/A</v>
      </c>
      <c r="Z4173" s="156"/>
      <c r="AA4173" s="1"/>
      <c r="AB4173" s="1"/>
      <c r="AF4173" s="318" t="str">
        <f t="shared" si="394"/>
        <v>správně</v>
      </c>
      <c r="AG4173" s="318" t="str">
        <f t="shared" si="395"/>
        <v>správně</v>
      </c>
      <c r="AH4173" s="1"/>
      <c r="AI4173" s="1"/>
    </row>
    <row r="4174" spans="2:35" ht="13">
      <c r="B4174" s="347"/>
      <c r="C4174" s="348"/>
      <c r="D4174" s="349"/>
      <c r="E4174" s="350"/>
      <c r="F4174" s="351"/>
      <c r="G4174" s="411"/>
      <c r="H4174" s="352"/>
      <c r="I4174" s="353"/>
      <c r="J4174" s="354"/>
      <c r="K4174" s="590"/>
      <c r="L4174" s="612"/>
      <c r="M4174" s="1"/>
      <c r="N4174" s="1"/>
      <c r="O4174" s="156" t="str">
        <f t="shared" si="390"/>
        <v>S</v>
      </c>
      <c r="P4174" s="358" t="e">
        <f t="shared" si="393"/>
        <v>#N/A</v>
      </c>
      <c r="Q4174" s="358" t="e">
        <f t="shared" si="391"/>
        <v>#N/A</v>
      </c>
      <c r="R4174" s="372"/>
      <c r="S4174" s="1"/>
      <c r="W4174" s="432">
        <f>IF(O4174="BP",MATCH(F4174,#REF!,0),0)</f>
        <v>0</v>
      </c>
      <c r="X4174" s="432">
        <f>IF(O4174="BM",MATCH(F4174,#REF!,0),0)</f>
        <v>0</v>
      </c>
      <c r="Y4174" s="156" t="e">
        <f t="shared" si="392"/>
        <v>#N/A</v>
      </c>
      <c r="Z4174" s="156"/>
      <c r="AA4174" s="1"/>
      <c r="AB4174" s="1"/>
      <c r="AF4174" s="318" t="str">
        <f t="shared" si="394"/>
        <v>správně</v>
      </c>
      <c r="AG4174" s="318" t="str">
        <f t="shared" si="395"/>
        <v>správně</v>
      </c>
      <c r="AH4174" s="1"/>
      <c r="AI4174" s="1"/>
    </row>
    <row r="4175" spans="2:35" ht="13">
      <c r="B4175" s="347"/>
      <c r="C4175" s="348"/>
      <c r="D4175" s="349"/>
      <c r="E4175" s="350"/>
      <c r="F4175" s="351"/>
      <c r="G4175" s="411"/>
      <c r="H4175" s="352"/>
      <c r="I4175" s="353"/>
      <c r="J4175" s="354"/>
      <c r="K4175" s="590"/>
      <c r="L4175" s="612"/>
      <c r="M4175" s="1"/>
      <c r="N4175" s="1"/>
      <c r="O4175" s="156" t="str">
        <f t="shared" si="390"/>
        <v>S</v>
      </c>
      <c r="P4175" s="358" t="e">
        <f t="shared" si="393"/>
        <v>#N/A</v>
      </c>
      <c r="Q4175" s="358" t="e">
        <f t="shared" si="391"/>
        <v>#N/A</v>
      </c>
      <c r="R4175" s="372"/>
      <c r="S4175" s="1"/>
      <c r="W4175" s="432">
        <f>IF(O4175="BP",MATCH(F4175,#REF!,0),0)</f>
        <v>0</v>
      </c>
      <c r="X4175" s="432">
        <f>IF(O4175="BM",MATCH(F4175,#REF!,0),0)</f>
        <v>0</v>
      </c>
      <c r="Y4175" s="156" t="e">
        <f t="shared" si="392"/>
        <v>#N/A</v>
      </c>
      <c r="Z4175" s="156"/>
      <c r="AA4175" s="1"/>
      <c r="AB4175" s="1"/>
      <c r="AF4175" s="318" t="str">
        <f t="shared" si="394"/>
        <v>správně</v>
      </c>
      <c r="AG4175" s="318" t="str">
        <f t="shared" si="395"/>
        <v>správně</v>
      </c>
      <c r="AH4175" s="1"/>
      <c r="AI4175" s="1"/>
    </row>
    <row r="4176" spans="2:35" ht="13">
      <c r="B4176" s="347"/>
      <c r="C4176" s="348"/>
      <c r="D4176" s="349"/>
      <c r="E4176" s="350"/>
      <c r="F4176" s="351"/>
      <c r="G4176" s="411"/>
      <c r="H4176" s="352"/>
      <c r="I4176" s="353"/>
      <c r="J4176" s="354"/>
      <c r="K4176" s="590"/>
      <c r="L4176" s="612"/>
      <c r="M4176" s="1"/>
      <c r="N4176" s="1"/>
      <c r="O4176" s="156" t="str">
        <f t="shared" si="390"/>
        <v>S</v>
      </c>
      <c r="P4176" s="358" t="e">
        <f t="shared" si="393"/>
        <v>#N/A</v>
      </c>
      <c r="Q4176" s="358" t="e">
        <f t="shared" si="391"/>
        <v>#N/A</v>
      </c>
      <c r="R4176" s="372"/>
      <c r="S4176" s="1"/>
      <c r="W4176" s="432">
        <f>IF(O4176="BP",MATCH(F4176,#REF!,0),0)</f>
        <v>0</v>
      </c>
      <c r="X4176" s="432">
        <f>IF(O4176="BM",MATCH(F4176,#REF!,0),0)</f>
        <v>0</v>
      </c>
      <c r="Y4176" s="156" t="e">
        <f t="shared" si="392"/>
        <v>#N/A</v>
      </c>
      <c r="Z4176" s="156"/>
      <c r="AA4176" s="1"/>
      <c r="AB4176" s="1"/>
      <c r="AF4176" s="318" t="str">
        <f t="shared" si="394"/>
        <v>správně</v>
      </c>
      <c r="AG4176" s="318" t="str">
        <f t="shared" si="395"/>
        <v>správně</v>
      </c>
      <c r="AH4176" s="1"/>
      <c r="AI4176" s="1"/>
    </row>
    <row r="4177" spans="2:35" ht="13">
      <c r="B4177" s="347"/>
      <c r="C4177" s="348"/>
      <c r="D4177" s="349"/>
      <c r="E4177" s="350"/>
      <c r="F4177" s="351"/>
      <c r="G4177" s="411"/>
      <c r="H4177" s="352"/>
      <c r="I4177" s="353"/>
      <c r="J4177" s="354"/>
      <c r="K4177" s="590"/>
      <c r="L4177" s="612"/>
      <c r="M4177" s="1"/>
      <c r="N4177" s="1"/>
      <c r="O4177" s="156" t="str">
        <f t="shared" si="390"/>
        <v>S</v>
      </c>
      <c r="P4177" s="358" t="e">
        <f t="shared" si="393"/>
        <v>#N/A</v>
      </c>
      <c r="Q4177" s="358" t="e">
        <f t="shared" si="391"/>
        <v>#N/A</v>
      </c>
      <c r="R4177" s="372"/>
      <c r="S4177" s="1"/>
      <c r="W4177" s="432">
        <f>IF(O4177="BP",MATCH(F4177,#REF!,0),0)</f>
        <v>0</v>
      </c>
      <c r="X4177" s="432">
        <f>IF(O4177="BM",MATCH(F4177,#REF!,0),0)</f>
        <v>0</v>
      </c>
      <c r="Y4177" s="156" t="e">
        <f t="shared" si="392"/>
        <v>#N/A</v>
      </c>
      <c r="Z4177" s="156"/>
      <c r="AA4177" s="1"/>
      <c r="AB4177" s="1"/>
      <c r="AF4177" s="318" t="str">
        <f t="shared" si="394"/>
        <v>správně</v>
      </c>
      <c r="AG4177" s="318" t="str">
        <f t="shared" si="395"/>
        <v>správně</v>
      </c>
      <c r="AH4177" s="1"/>
      <c r="AI4177" s="1"/>
    </row>
    <row r="4178" spans="2:35" ht="13">
      <c r="B4178" s="347"/>
      <c r="C4178" s="348"/>
      <c r="D4178" s="349"/>
      <c r="E4178" s="350"/>
      <c r="F4178" s="351"/>
      <c r="G4178" s="411"/>
      <c r="H4178" s="352"/>
      <c r="I4178" s="353"/>
      <c r="J4178" s="354"/>
      <c r="K4178" s="590"/>
      <c r="L4178" s="612"/>
      <c r="M4178" s="1"/>
      <c r="N4178" s="1"/>
      <c r="O4178" s="156" t="str">
        <f t="shared" si="390"/>
        <v>S</v>
      </c>
      <c r="P4178" s="358" t="e">
        <f t="shared" si="393"/>
        <v>#N/A</v>
      </c>
      <c r="Q4178" s="358" t="e">
        <f t="shared" si="391"/>
        <v>#N/A</v>
      </c>
      <c r="R4178" s="372"/>
      <c r="S4178" s="1"/>
      <c r="W4178" s="432">
        <f>IF(O4178="BP",MATCH(F4178,#REF!,0),0)</f>
        <v>0</v>
      </c>
      <c r="X4178" s="432">
        <f>IF(O4178="BM",MATCH(F4178,#REF!,0),0)</f>
        <v>0</v>
      </c>
      <c r="Y4178" s="156" t="e">
        <f t="shared" si="392"/>
        <v>#N/A</v>
      </c>
      <c r="Z4178" s="156"/>
      <c r="AA4178" s="1"/>
      <c r="AB4178" s="1"/>
      <c r="AF4178" s="318" t="str">
        <f t="shared" si="394"/>
        <v>správně</v>
      </c>
      <c r="AG4178" s="318" t="str">
        <f t="shared" si="395"/>
        <v>správně</v>
      </c>
      <c r="AH4178" s="1"/>
      <c r="AI4178" s="1"/>
    </row>
    <row r="4179" spans="2:35" ht="13">
      <c r="B4179" s="347"/>
      <c r="C4179" s="348"/>
      <c r="D4179" s="349"/>
      <c r="E4179" s="350"/>
      <c r="F4179" s="351"/>
      <c r="G4179" s="411"/>
      <c r="H4179" s="352"/>
      <c r="I4179" s="353"/>
      <c r="J4179" s="354"/>
      <c r="K4179" s="590"/>
      <c r="L4179" s="612"/>
      <c r="M4179" s="1"/>
      <c r="N4179" s="1"/>
      <c r="O4179" s="156" t="str">
        <f t="shared" si="390"/>
        <v>S</v>
      </c>
      <c r="P4179" s="358" t="e">
        <f t="shared" si="393"/>
        <v>#N/A</v>
      </c>
      <c r="Q4179" s="358" t="e">
        <f t="shared" si="391"/>
        <v>#N/A</v>
      </c>
      <c r="R4179" s="372"/>
      <c r="S4179" s="1"/>
      <c r="W4179" s="432">
        <f>IF(O4179="BP",MATCH(F4179,#REF!,0),0)</f>
        <v>0</v>
      </c>
      <c r="X4179" s="432">
        <f>IF(O4179="BM",MATCH(F4179,#REF!,0),0)</f>
        <v>0</v>
      </c>
      <c r="Y4179" s="156" t="e">
        <f t="shared" si="392"/>
        <v>#N/A</v>
      </c>
      <c r="Z4179" s="156"/>
      <c r="AA4179" s="1"/>
      <c r="AB4179" s="1"/>
      <c r="AF4179" s="318" t="str">
        <f t="shared" si="394"/>
        <v>správně</v>
      </c>
      <c r="AG4179" s="318" t="str">
        <f t="shared" si="395"/>
        <v>správně</v>
      </c>
      <c r="AH4179" s="1"/>
      <c r="AI4179" s="1"/>
    </row>
    <row r="4180" spans="2:35" ht="13">
      <c r="B4180" s="347"/>
      <c r="C4180" s="348"/>
      <c r="D4180" s="349"/>
      <c r="E4180" s="350"/>
      <c r="F4180" s="351"/>
      <c r="G4180" s="411"/>
      <c r="H4180" s="352"/>
      <c r="I4180" s="353"/>
      <c r="J4180" s="354"/>
      <c r="K4180" s="590"/>
      <c r="L4180" s="612"/>
      <c r="M4180" s="1"/>
      <c r="N4180" s="1"/>
      <c r="O4180" s="156" t="str">
        <f t="shared" si="390"/>
        <v>S</v>
      </c>
      <c r="P4180" s="358" t="e">
        <f t="shared" si="393"/>
        <v>#N/A</v>
      </c>
      <c r="Q4180" s="358" t="e">
        <f t="shared" si="391"/>
        <v>#N/A</v>
      </c>
      <c r="R4180" s="372"/>
      <c r="S4180" s="1"/>
      <c r="W4180" s="432">
        <f>IF(O4180="BP",MATCH(F4180,#REF!,0),0)</f>
        <v>0</v>
      </c>
      <c r="X4180" s="432">
        <f>IF(O4180="BM",MATCH(F4180,#REF!,0),0)</f>
        <v>0</v>
      </c>
      <c r="Y4180" s="156" t="e">
        <f t="shared" si="392"/>
        <v>#N/A</v>
      </c>
      <c r="Z4180" s="156"/>
      <c r="AA4180" s="1"/>
      <c r="AB4180" s="1"/>
      <c r="AF4180" s="318" t="str">
        <f t="shared" si="394"/>
        <v>správně</v>
      </c>
      <c r="AG4180" s="318" t="str">
        <f t="shared" si="395"/>
        <v>správně</v>
      </c>
      <c r="AH4180" s="1"/>
      <c r="AI4180" s="1"/>
    </row>
    <row r="4181" spans="2:35" ht="13">
      <c r="B4181" s="347"/>
      <c r="C4181" s="348"/>
      <c r="D4181" s="349"/>
      <c r="E4181" s="350"/>
      <c r="F4181" s="351"/>
      <c r="G4181" s="411"/>
      <c r="H4181" s="352"/>
      <c r="I4181" s="353"/>
      <c r="J4181" s="354"/>
      <c r="K4181" s="590"/>
      <c r="L4181" s="612"/>
      <c r="M4181" s="1"/>
      <c r="N4181" s="1"/>
      <c r="O4181" s="156" t="str">
        <f t="shared" si="390"/>
        <v>S</v>
      </c>
      <c r="P4181" s="358" t="e">
        <f t="shared" si="393"/>
        <v>#N/A</v>
      </c>
      <c r="Q4181" s="358" t="e">
        <f t="shared" si="391"/>
        <v>#N/A</v>
      </c>
      <c r="R4181" s="372"/>
      <c r="S4181" s="1"/>
      <c r="W4181" s="432">
        <f>IF(O4181="BP",MATCH(F4181,#REF!,0),0)</f>
        <v>0</v>
      </c>
      <c r="X4181" s="432">
        <f>IF(O4181="BM",MATCH(F4181,#REF!,0),0)</f>
        <v>0</v>
      </c>
      <c r="Y4181" s="156" t="e">
        <f t="shared" si="392"/>
        <v>#N/A</v>
      </c>
      <c r="Z4181" s="156"/>
      <c r="AA4181" s="1"/>
      <c r="AB4181" s="1"/>
      <c r="AF4181" s="318" t="str">
        <f t="shared" si="394"/>
        <v>správně</v>
      </c>
      <c r="AG4181" s="318" t="str">
        <f t="shared" si="395"/>
        <v>správně</v>
      </c>
      <c r="AH4181" s="1"/>
      <c r="AI4181" s="1"/>
    </row>
    <row r="4182" spans="2:35" ht="13">
      <c r="B4182" s="347"/>
      <c r="C4182" s="348"/>
      <c r="D4182" s="349"/>
      <c r="E4182" s="350"/>
      <c r="F4182" s="351"/>
      <c r="G4182" s="411"/>
      <c r="H4182" s="352"/>
      <c r="I4182" s="353"/>
      <c r="J4182" s="354"/>
      <c r="K4182" s="590"/>
      <c r="L4182" s="612"/>
      <c r="M4182" s="1"/>
      <c r="N4182" s="1"/>
      <c r="O4182" s="156" t="str">
        <f t="shared" si="390"/>
        <v>S</v>
      </c>
      <c r="P4182" s="358" t="e">
        <f t="shared" si="393"/>
        <v>#N/A</v>
      </c>
      <c r="Q4182" s="358" t="e">
        <f t="shared" si="391"/>
        <v>#N/A</v>
      </c>
      <c r="R4182" s="372"/>
      <c r="S4182" s="1"/>
      <c r="W4182" s="432">
        <f>IF(O4182="BP",MATCH(F4182,#REF!,0),0)</f>
        <v>0</v>
      </c>
      <c r="X4182" s="432">
        <f>IF(O4182="BM",MATCH(F4182,#REF!,0),0)</f>
        <v>0</v>
      </c>
      <c r="Y4182" s="156" t="e">
        <f t="shared" si="392"/>
        <v>#N/A</v>
      </c>
      <c r="Z4182" s="156"/>
      <c r="AA4182" s="1"/>
      <c r="AB4182" s="1"/>
      <c r="AF4182" s="318" t="str">
        <f t="shared" si="394"/>
        <v>správně</v>
      </c>
      <c r="AG4182" s="318" t="str">
        <f t="shared" si="395"/>
        <v>správně</v>
      </c>
      <c r="AH4182" s="1"/>
      <c r="AI4182" s="1"/>
    </row>
    <row r="4183" spans="2:35" ht="13">
      <c r="B4183" s="347"/>
      <c r="C4183" s="348"/>
      <c r="D4183" s="349"/>
      <c r="E4183" s="350"/>
      <c r="F4183" s="351"/>
      <c r="G4183" s="411"/>
      <c r="H4183" s="352"/>
      <c r="I4183" s="353"/>
      <c r="J4183" s="354"/>
      <c r="K4183" s="590"/>
      <c r="L4183" s="612"/>
      <c r="M4183" s="1"/>
      <c r="N4183" s="1"/>
      <c r="O4183" s="156" t="str">
        <f t="shared" si="390"/>
        <v>S</v>
      </c>
      <c r="P4183" s="358" t="e">
        <f t="shared" si="393"/>
        <v>#N/A</v>
      </c>
      <c r="Q4183" s="358" t="e">
        <f t="shared" si="391"/>
        <v>#N/A</v>
      </c>
      <c r="R4183" s="372"/>
      <c r="S4183" s="1"/>
      <c r="W4183" s="432">
        <f>IF(O4183="BP",MATCH(F4183,#REF!,0),0)</f>
        <v>0</v>
      </c>
      <c r="X4183" s="432">
        <f>IF(O4183="BM",MATCH(F4183,#REF!,0),0)</f>
        <v>0</v>
      </c>
      <c r="Y4183" s="156" t="e">
        <f t="shared" si="392"/>
        <v>#N/A</v>
      </c>
      <c r="Z4183" s="156"/>
      <c r="AA4183" s="1"/>
      <c r="AB4183" s="1"/>
      <c r="AF4183" s="318" t="str">
        <f t="shared" si="394"/>
        <v>správně</v>
      </c>
      <c r="AG4183" s="318" t="str">
        <f t="shared" si="395"/>
        <v>správně</v>
      </c>
      <c r="AH4183" s="1"/>
      <c r="AI4183" s="1"/>
    </row>
    <row r="4184" spans="2:35" ht="13">
      <c r="B4184" s="347"/>
      <c r="C4184" s="348"/>
      <c r="D4184" s="349"/>
      <c r="E4184" s="350"/>
      <c r="F4184" s="351"/>
      <c r="G4184" s="411"/>
      <c r="H4184" s="352"/>
      <c r="I4184" s="353"/>
      <c r="J4184" s="354"/>
      <c r="K4184" s="590"/>
      <c r="L4184" s="612"/>
      <c r="M4184" s="1"/>
      <c r="N4184" s="1"/>
      <c r="O4184" s="156" t="str">
        <f t="shared" si="390"/>
        <v>S</v>
      </c>
      <c r="P4184" s="358" t="e">
        <f t="shared" si="393"/>
        <v>#N/A</v>
      </c>
      <c r="Q4184" s="358" t="e">
        <f t="shared" si="391"/>
        <v>#N/A</v>
      </c>
      <c r="R4184" s="372"/>
      <c r="S4184" s="1"/>
      <c r="W4184" s="432">
        <f>IF(O4184="BP",MATCH(F4184,#REF!,0),0)</f>
        <v>0</v>
      </c>
      <c r="X4184" s="432">
        <f>IF(O4184="BM",MATCH(F4184,#REF!,0),0)</f>
        <v>0</v>
      </c>
      <c r="Y4184" s="156" t="e">
        <f t="shared" si="392"/>
        <v>#N/A</v>
      </c>
      <c r="Z4184" s="156"/>
      <c r="AA4184" s="1"/>
      <c r="AB4184" s="1"/>
      <c r="AF4184" s="318" t="str">
        <f t="shared" si="394"/>
        <v>správně</v>
      </c>
      <c r="AG4184" s="318" t="str">
        <f t="shared" si="395"/>
        <v>správně</v>
      </c>
      <c r="AH4184" s="1"/>
      <c r="AI4184" s="1"/>
    </row>
    <row r="4185" spans="2:35" ht="13">
      <c r="B4185" s="347"/>
      <c r="C4185" s="348"/>
      <c r="D4185" s="349"/>
      <c r="E4185" s="350"/>
      <c r="F4185" s="351"/>
      <c r="G4185" s="411"/>
      <c r="H4185" s="352"/>
      <c r="I4185" s="353"/>
      <c r="J4185" s="354"/>
      <c r="K4185" s="590"/>
      <c r="L4185" s="612"/>
      <c r="M4185" s="1"/>
      <c r="N4185" s="1"/>
      <c r="O4185" s="156" t="str">
        <f t="shared" si="390"/>
        <v>S</v>
      </c>
      <c r="P4185" s="358" t="e">
        <f t="shared" si="393"/>
        <v>#N/A</v>
      </c>
      <c r="Q4185" s="358" t="e">
        <f t="shared" si="391"/>
        <v>#N/A</v>
      </c>
      <c r="R4185" s="372"/>
      <c r="S4185" s="1"/>
      <c r="W4185" s="432">
        <f>IF(O4185="BP",MATCH(F4185,#REF!,0),0)</f>
        <v>0</v>
      </c>
      <c r="X4185" s="432">
        <f>IF(O4185="BM",MATCH(F4185,#REF!,0),0)</f>
        <v>0</v>
      </c>
      <c r="Y4185" s="156" t="e">
        <f t="shared" si="392"/>
        <v>#N/A</v>
      </c>
      <c r="Z4185" s="156"/>
      <c r="AA4185" s="1"/>
      <c r="AB4185" s="1"/>
      <c r="AF4185" s="318" t="str">
        <f t="shared" si="394"/>
        <v>správně</v>
      </c>
      <c r="AG4185" s="318" t="str">
        <f t="shared" si="395"/>
        <v>správně</v>
      </c>
      <c r="AH4185" s="1"/>
      <c r="AI4185" s="1"/>
    </row>
    <row r="4186" spans="2:35" ht="13">
      <c r="B4186" s="347"/>
      <c r="C4186" s="348"/>
      <c r="D4186" s="349"/>
      <c r="E4186" s="350"/>
      <c r="F4186" s="351"/>
      <c r="G4186" s="411"/>
      <c r="H4186" s="352"/>
      <c r="I4186" s="353"/>
      <c r="J4186" s="354"/>
      <c r="K4186" s="590"/>
      <c r="L4186" s="612"/>
      <c r="M4186" s="1"/>
      <c r="N4186" s="1"/>
      <c r="O4186" s="156" t="str">
        <f t="shared" si="390"/>
        <v>S</v>
      </c>
      <c r="P4186" s="358" t="e">
        <f t="shared" si="393"/>
        <v>#N/A</v>
      </c>
      <c r="Q4186" s="358" t="e">
        <f t="shared" si="391"/>
        <v>#N/A</v>
      </c>
      <c r="R4186" s="372"/>
      <c r="S4186" s="1"/>
      <c r="W4186" s="432">
        <f>IF(O4186="BP",MATCH(F4186,#REF!,0),0)</f>
        <v>0</v>
      </c>
      <c r="X4186" s="432">
        <f>IF(O4186="BM",MATCH(F4186,#REF!,0),0)</f>
        <v>0</v>
      </c>
      <c r="Y4186" s="156" t="e">
        <f t="shared" si="392"/>
        <v>#N/A</v>
      </c>
      <c r="Z4186" s="156"/>
      <c r="AA4186" s="1"/>
      <c r="AB4186" s="1"/>
      <c r="AF4186" s="318" t="str">
        <f t="shared" si="394"/>
        <v>správně</v>
      </c>
      <c r="AG4186" s="318" t="str">
        <f t="shared" si="395"/>
        <v>správně</v>
      </c>
      <c r="AH4186" s="1"/>
      <c r="AI4186" s="1"/>
    </row>
    <row r="4187" spans="2:35" ht="13">
      <c r="B4187" s="347"/>
      <c r="C4187" s="348"/>
      <c r="D4187" s="349"/>
      <c r="E4187" s="350"/>
      <c r="F4187" s="351"/>
      <c r="G4187" s="411"/>
      <c r="H4187" s="352"/>
      <c r="I4187" s="353"/>
      <c r="J4187" s="354"/>
      <c r="K4187" s="590"/>
      <c r="L4187" s="612"/>
      <c r="M4187" s="1"/>
      <c r="N4187" s="1"/>
      <c r="O4187" s="156" t="str">
        <f t="shared" si="390"/>
        <v>S</v>
      </c>
      <c r="P4187" s="358" t="e">
        <f t="shared" si="393"/>
        <v>#N/A</v>
      </c>
      <c r="Q4187" s="358" t="e">
        <f t="shared" si="391"/>
        <v>#N/A</v>
      </c>
      <c r="R4187" s="372"/>
      <c r="S4187" s="1"/>
      <c r="W4187" s="432">
        <f>IF(O4187="BP",MATCH(F4187,#REF!,0),0)</f>
        <v>0</v>
      </c>
      <c r="X4187" s="432">
        <f>IF(O4187="BM",MATCH(F4187,#REF!,0),0)</f>
        <v>0</v>
      </c>
      <c r="Y4187" s="156" t="e">
        <f t="shared" si="392"/>
        <v>#N/A</v>
      </c>
      <c r="Z4187" s="156"/>
      <c r="AA4187" s="1"/>
      <c r="AB4187" s="1"/>
      <c r="AF4187" s="318" t="str">
        <f t="shared" si="394"/>
        <v>správně</v>
      </c>
      <c r="AG4187" s="318" t="str">
        <f t="shared" si="395"/>
        <v>správně</v>
      </c>
      <c r="AH4187" s="1"/>
      <c r="AI4187" s="1"/>
    </row>
    <row r="4188" spans="2:35" ht="13">
      <c r="B4188" s="347"/>
      <c r="C4188" s="348"/>
      <c r="D4188" s="349"/>
      <c r="E4188" s="350"/>
      <c r="F4188" s="351"/>
      <c r="G4188" s="411"/>
      <c r="H4188" s="352"/>
      <c r="I4188" s="353"/>
      <c r="J4188" s="354"/>
      <c r="K4188" s="590"/>
      <c r="L4188" s="612"/>
      <c r="M4188" s="1"/>
      <c r="N4188" s="1"/>
      <c r="O4188" s="156" t="str">
        <f t="shared" si="390"/>
        <v>S</v>
      </c>
      <c r="P4188" s="358" t="e">
        <f t="shared" si="393"/>
        <v>#N/A</v>
      </c>
      <c r="Q4188" s="358" t="e">
        <f t="shared" si="391"/>
        <v>#N/A</v>
      </c>
      <c r="R4188" s="372"/>
      <c r="S4188" s="1"/>
      <c r="W4188" s="432">
        <f>IF(O4188="BP",MATCH(F4188,#REF!,0),0)</f>
        <v>0</v>
      </c>
      <c r="X4188" s="432">
        <f>IF(O4188="BM",MATCH(F4188,#REF!,0),0)</f>
        <v>0</v>
      </c>
      <c r="Y4188" s="156" t="e">
        <f t="shared" si="392"/>
        <v>#N/A</v>
      </c>
      <c r="Z4188" s="156"/>
      <c r="AA4188" s="1"/>
      <c r="AB4188" s="1"/>
      <c r="AF4188" s="318" t="str">
        <f t="shared" si="394"/>
        <v>správně</v>
      </c>
      <c r="AG4188" s="318" t="str">
        <f t="shared" si="395"/>
        <v>správně</v>
      </c>
      <c r="AH4188" s="1"/>
      <c r="AI4188" s="1"/>
    </row>
    <row r="4189" spans="2:35" ht="13">
      <c r="B4189" s="347"/>
      <c r="C4189" s="348"/>
      <c r="D4189" s="349"/>
      <c r="E4189" s="350"/>
      <c r="F4189" s="351"/>
      <c r="G4189" s="411"/>
      <c r="H4189" s="352"/>
      <c r="I4189" s="353"/>
      <c r="J4189" s="354"/>
      <c r="K4189" s="590"/>
      <c r="L4189" s="612"/>
      <c r="M4189" s="1"/>
      <c r="N4189" s="1"/>
      <c r="O4189" s="156" t="str">
        <f t="shared" si="390"/>
        <v>S</v>
      </c>
      <c r="P4189" s="358" t="e">
        <f t="shared" si="393"/>
        <v>#N/A</v>
      </c>
      <c r="Q4189" s="358" t="e">
        <f t="shared" si="391"/>
        <v>#N/A</v>
      </c>
      <c r="R4189" s="372"/>
      <c r="S4189" s="1"/>
      <c r="W4189" s="432">
        <f>IF(O4189="BP",MATCH(F4189,#REF!,0),0)</f>
        <v>0</v>
      </c>
      <c r="X4189" s="432">
        <f>IF(O4189="BM",MATCH(F4189,#REF!,0),0)</f>
        <v>0</v>
      </c>
      <c r="Y4189" s="156" t="e">
        <f t="shared" si="392"/>
        <v>#N/A</v>
      </c>
      <c r="Z4189" s="156"/>
      <c r="AA4189" s="1"/>
      <c r="AB4189" s="1"/>
      <c r="AF4189" s="318" t="str">
        <f t="shared" si="394"/>
        <v>správně</v>
      </c>
      <c r="AG4189" s="318" t="str">
        <f t="shared" si="395"/>
        <v>správně</v>
      </c>
      <c r="AH4189" s="1"/>
      <c r="AI4189" s="1"/>
    </row>
    <row r="4190" spans="2:35" ht="13">
      <c r="B4190" s="347"/>
      <c r="C4190" s="348"/>
      <c r="D4190" s="349"/>
      <c r="E4190" s="350"/>
      <c r="F4190" s="351"/>
      <c r="G4190" s="411"/>
      <c r="H4190" s="352"/>
      <c r="I4190" s="353"/>
      <c r="J4190" s="354"/>
      <c r="K4190" s="590"/>
      <c r="L4190" s="612"/>
      <c r="M4190" s="1"/>
      <c r="N4190" s="1"/>
      <c r="O4190" s="156" t="str">
        <f t="shared" si="390"/>
        <v>S</v>
      </c>
      <c r="P4190" s="358" t="e">
        <f t="shared" si="393"/>
        <v>#N/A</v>
      </c>
      <c r="Q4190" s="358" t="e">
        <f t="shared" si="391"/>
        <v>#N/A</v>
      </c>
      <c r="R4190" s="372"/>
      <c r="S4190" s="1"/>
      <c r="W4190" s="432">
        <f>IF(O4190="BP",MATCH(F4190,#REF!,0),0)</f>
        <v>0</v>
      </c>
      <c r="X4190" s="432">
        <f>IF(O4190="BM",MATCH(F4190,#REF!,0),0)</f>
        <v>0</v>
      </c>
      <c r="Y4190" s="156" t="e">
        <f t="shared" si="392"/>
        <v>#N/A</v>
      </c>
      <c r="Z4190" s="156"/>
      <c r="AA4190" s="1"/>
      <c r="AB4190" s="1"/>
      <c r="AF4190" s="318" t="str">
        <f t="shared" si="394"/>
        <v>správně</v>
      </c>
      <c r="AG4190" s="318" t="str">
        <f t="shared" si="395"/>
        <v>správně</v>
      </c>
      <c r="AH4190" s="1"/>
      <c r="AI4190" s="1"/>
    </row>
    <row r="4191" spans="2:35" ht="13">
      <c r="B4191" s="347"/>
      <c r="C4191" s="348"/>
      <c r="D4191" s="349"/>
      <c r="E4191" s="350"/>
      <c r="F4191" s="351"/>
      <c r="G4191" s="411"/>
      <c r="H4191" s="352"/>
      <c r="I4191" s="353"/>
      <c r="J4191" s="354"/>
      <c r="K4191" s="590"/>
      <c r="L4191" s="612"/>
      <c r="M4191" s="1"/>
      <c r="N4191" s="1"/>
      <c r="O4191" s="156" t="str">
        <f t="shared" si="390"/>
        <v>S</v>
      </c>
      <c r="P4191" s="358" t="e">
        <f t="shared" si="393"/>
        <v>#N/A</v>
      </c>
      <c r="Q4191" s="358" t="e">
        <f t="shared" si="391"/>
        <v>#N/A</v>
      </c>
      <c r="R4191" s="372"/>
      <c r="S4191" s="1"/>
      <c r="W4191" s="432">
        <f>IF(O4191="BP",MATCH(F4191,#REF!,0),0)</f>
        <v>0</v>
      </c>
      <c r="X4191" s="432">
        <f>IF(O4191="BM",MATCH(F4191,#REF!,0),0)</f>
        <v>0</v>
      </c>
      <c r="Y4191" s="156" t="e">
        <f t="shared" si="392"/>
        <v>#N/A</v>
      </c>
      <c r="Z4191" s="156"/>
      <c r="AA4191" s="1"/>
      <c r="AB4191" s="1"/>
      <c r="AF4191" s="318" t="str">
        <f t="shared" si="394"/>
        <v>správně</v>
      </c>
      <c r="AG4191" s="318" t="str">
        <f t="shared" si="395"/>
        <v>správně</v>
      </c>
      <c r="AH4191" s="1"/>
      <c r="AI4191" s="1"/>
    </row>
    <row r="4192" spans="2:35" ht="13">
      <c r="B4192" s="347"/>
      <c r="C4192" s="348"/>
      <c r="D4192" s="349"/>
      <c r="E4192" s="350"/>
      <c r="F4192" s="351"/>
      <c r="G4192" s="411"/>
      <c r="H4192" s="352"/>
      <c r="I4192" s="353"/>
      <c r="J4192" s="354"/>
      <c r="K4192" s="590"/>
      <c r="L4192" s="612"/>
      <c r="M4192" s="1"/>
      <c r="N4192" s="1"/>
      <c r="O4192" s="156" t="str">
        <f t="shared" si="390"/>
        <v>S</v>
      </c>
      <c r="P4192" s="358" t="e">
        <f t="shared" si="393"/>
        <v>#N/A</v>
      </c>
      <c r="Q4192" s="358" t="e">
        <f t="shared" si="391"/>
        <v>#N/A</v>
      </c>
      <c r="R4192" s="372"/>
      <c r="S4192" s="1"/>
      <c r="W4192" s="432">
        <f>IF(O4192="BP",MATCH(F4192,#REF!,0),0)</f>
        <v>0</v>
      </c>
      <c r="X4192" s="432">
        <f>IF(O4192="BM",MATCH(F4192,#REF!,0),0)</f>
        <v>0</v>
      </c>
      <c r="Y4192" s="156" t="e">
        <f t="shared" si="392"/>
        <v>#N/A</v>
      </c>
      <c r="Z4192" s="156"/>
      <c r="AA4192" s="1"/>
      <c r="AB4192" s="1"/>
      <c r="AF4192" s="318" t="str">
        <f t="shared" si="394"/>
        <v>správně</v>
      </c>
      <c r="AG4192" s="318" t="str">
        <f t="shared" si="395"/>
        <v>správně</v>
      </c>
      <c r="AH4192" s="1"/>
      <c r="AI4192" s="1"/>
    </row>
    <row r="4193" spans="2:35" ht="13">
      <c r="B4193" s="347"/>
      <c r="C4193" s="348"/>
      <c r="D4193" s="349"/>
      <c r="E4193" s="350"/>
      <c r="F4193" s="351"/>
      <c r="G4193" s="411"/>
      <c r="H4193" s="352"/>
      <c r="I4193" s="353"/>
      <c r="J4193" s="354"/>
      <c r="K4193" s="590"/>
      <c r="L4193" s="612"/>
      <c r="M4193" s="1"/>
      <c r="N4193" s="1"/>
      <c r="O4193" s="156" t="str">
        <f t="shared" si="390"/>
        <v>S</v>
      </c>
      <c r="P4193" s="358" t="e">
        <f t="shared" si="393"/>
        <v>#N/A</v>
      </c>
      <c r="Q4193" s="358" t="e">
        <f t="shared" si="391"/>
        <v>#N/A</v>
      </c>
      <c r="R4193" s="372"/>
      <c r="S4193" s="1"/>
      <c r="W4193" s="432">
        <f>IF(O4193="BP",MATCH(F4193,#REF!,0),0)</f>
        <v>0</v>
      </c>
      <c r="X4193" s="432">
        <f>IF(O4193="BM",MATCH(F4193,#REF!,0),0)</f>
        <v>0</v>
      </c>
      <c r="Y4193" s="156" t="e">
        <f t="shared" si="392"/>
        <v>#N/A</v>
      </c>
      <c r="Z4193" s="156"/>
      <c r="AA4193" s="1"/>
      <c r="AB4193" s="1"/>
      <c r="AF4193" s="318" t="str">
        <f t="shared" si="394"/>
        <v>správně</v>
      </c>
      <c r="AG4193" s="318" t="str">
        <f t="shared" si="395"/>
        <v>správně</v>
      </c>
      <c r="AH4193" s="1"/>
      <c r="AI4193" s="1"/>
    </row>
    <row r="4194" spans="2:35" ht="13">
      <c r="B4194" s="347"/>
      <c r="C4194" s="348"/>
      <c r="D4194" s="349"/>
      <c r="E4194" s="350"/>
      <c r="F4194" s="351"/>
      <c r="G4194" s="411"/>
      <c r="H4194" s="352"/>
      <c r="I4194" s="353"/>
      <c r="J4194" s="354"/>
      <c r="K4194" s="590"/>
      <c r="L4194" s="612"/>
      <c r="M4194" s="1"/>
      <c r="N4194" s="1"/>
      <c r="O4194" s="156" t="str">
        <f t="shared" si="390"/>
        <v>S</v>
      </c>
      <c r="P4194" s="358" t="e">
        <f t="shared" si="393"/>
        <v>#N/A</v>
      </c>
      <c r="Q4194" s="358" t="e">
        <f t="shared" si="391"/>
        <v>#N/A</v>
      </c>
      <c r="R4194" s="372"/>
      <c r="S4194" s="1"/>
      <c r="W4194" s="432">
        <f>IF(O4194="BP",MATCH(F4194,#REF!,0),0)</f>
        <v>0</v>
      </c>
      <c r="X4194" s="432">
        <f>IF(O4194="BM",MATCH(F4194,#REF!,0),0)</f>
        <v>0</v>
      </c>
      <c r="Y4194" s="156" t="e">
        <f t="shared" si="392"/>
        <v>#N/A</v>
      </c>
      <c r="Z4194" s="156"/>
      <c r="AA4194" s="1"/>
      <c r="AB4194" s="1"/>
      <c r="AF4194" s="318" t="str">
        <f t="shared" si="394"/>
        <v>správně</v>
      </c>
      <c r="AG4194" s="318" t="str">
        <f t="shared" si="395"/>
        <v>správně</v>
      </c>
      <c r="AH4194" s="1"/>
      <c r="AI4194" s="1"/>
    </row>
    <row r="4195" spans="2:35" ht="13">
      <c r="B4195" s="347"/>
      <c r="C4195" s="348"/>
      <c r="D4195" s="349"/>
      <c r="E4195" s="350"/>
      <c r="F4195" s="351"/>
      <c r="G4195" s="411"/>
      <c r="H4195" s="352"/>
      <c r="I4195" s="353"/>
      <c r="J4195" s="354"/>
      <c r="K4195" s="590"/>
      <c r="L4195" s="612"/>
      <c r="M4195" s="1"/>
      <c r="N4195" s="1"/>
      <c r="O4195" s="156" t="str">
        <f t="shared" si="390"/>
        <v>S</v>
      </c>
      <c r="P4195" s="358" t="e">
        <f t="shared" si="393"/>
        <v>#N/A</v>
      </c>
      <c r="Q4195" s="358" t="e">
        <f t="shared" si="391"/>
        <v>#N/A</v>
      </c>
      <c r="R4195" s="372"/>
      <c r="S4195" s="1"/>
      <c r="W4195" s="432">
        <f>IF(O4195="BP",MATCH(F4195,#REF!,0),0)</f>
        <v>0</v>
      </c>
      <c r="X4195" s="432">
        <f>IF(O4195="BM",MATCH(F4195,#REF!,0),0)</f>
        <v>0</v>
      </c>
      <c r="Y4195" s="156" t="e">
        <f t="shared" si="392"/>
        <v>#N/A</v>
      </c>
      <c r="Z4195" s="156"/>
      <c r="AA4195" s="1"/>
      <c r="AB4195" s="1"/>
      <c r="AF4195" s="318" t="str">
        <f t="shared" si="394"/>
        <v>správně</v>
      </c>
      <c r="AG4195" s="318" t="str">
        <f t="shared" si="395"/>
        <v>správně</v>
      </c>
      <c r="AH4195" s="1"/>
      <c r="AI4195" s="1"/>
    </row>
    <row r="4196" spans="2:35" ht="13">
      <c r="B4196" s="347"/>
      <c r="C4196" s="348"/>
      <c r="D4196" s="349"/>
      <c r="E4196" s="350"/>
      <c r="F4196" s="351"/>
      <c r="G4196" s="411"/>
      <c r="H4196" s="352"/>
      <c r="I4196" s="353"/>
      <c r="J4196" s="354"/>
      <c r="K4196" s="590"/>
      <c r="L4196" s="612"/>
      <c r="M4196" s="1"/>
      <c r="N4196" s="1"/>
      <c r="O4196" s="156" t="str">
        <f t="shared" si="390"/>
        <v>S</v>
      </c>
      <c r="P4196" s="358" t="e">
        <f t="shared" si="393"/>
        <v>#N/A</v>
      </c>
      <c r="Q4196" s="358" t="e">
        <f t="shared" si="391"/>
        <v>#N/A</v>
      </c>
      <c r="R4196" s="372"/>
      <c r="S4196" s="1"/>
      <c r="W4196" s="432">
        <f>IF(O4196="BP",MATCH(F4196,#REF!,0),0)</f>
        <v>0</v>
      </c>
      <c r="X4196" s="432">
        <f>IF(O4196="BM",MATCH(F4196,#REF!,0),0)</f>
        <v>0</v>
      </c>
      <c r="Y4196" s="156" t="e">
        <f t="shared" si="392"/>
        <v>#N/A</v>
      </c>
      <c r="Z4196" s="156"/>
      <c r="AA4196" s="1"/>
      <c r="AB4196" s="1"/>
      <c r="AF4196" s="318" t="str">
        <f t="shared" si="394"/>
        <v>správně</v>
      </c>
      <c r="AG4196" s="318" t="str">
        <f t="shared" si="395"/>
        <v>správně</v>
      </c>
      <c r="AH4196" s="1"/>
      <c r="AI4196" s="1"/>
    </row>
    <row r="4197" spans="2:35" ht="13">
      <c r="B4197" s="347"/>
      <c r="C4197" s="348"/>
      <c r="D4197" s="349"/>
      <c r="E4197" s="350"/>
      <c r="F4197" s="351"/>
      <c r="G4197" s="411"/>
      <c r="H4197" s="352"/>
      <c r="I4197" s="353"/>
      <c r="J4197" s="354"/>
      <c r="K4197" s="590"/>
      <c r="L4197" s="612"/>
      <c r="M4197" s="1"/>
      <c r="N4197" s="1"/>
      <c r="O4197" s="156" t="str">
        <f t="shared" si="390"/>
        <v>S</v>
      </c>
      <c r="P4197" s="358" t="e">
        <f t="shared" si="393"/>
        <v>#N/A</v>
      </c>
      <c r="Q4197" s="358" t="e">
        <f t="shared" si="391"/>
        <v>#N/A</v>
      </c>
      <c r="R4197" s="372"/>
      <c r="S4197" s="1"/>
      <c r="W4197" s="432">
        <f>IF(O4197="BP",MATCH(F4197,#REF!,0),0)</f>
        <v>0</v>
      </c>
      <c r="X4197" s="432">
        <f>IF(O4197="BM",MATCH(F4197,#REF!,0),0)</f>
        <v>0</v>
      </c>
      <c r="Y4197" s="156" t="e">
        <f t="shared" si="392"/>
        <v>#N/A</v>
      </c>
      <c r="Z4197" s="156"/>
      <c r="AA4197" s="1"/>
      <c r="AB4197" s="1"/>
      <c r="AF4197" s="318" t="str">
        <f t="shared" si="394"/>
        <v>správně</v>
      </c>
      <c r="AG4197" s="318" t="str">
        <f t="shared" si="395"/>
        <v>správně</v>
      </c>
      <c r="AH4197" s="1"/>
      <c r="AI4197" s="1"/>
    </row>
    <row r="4198" spans="2:35" ht="13">
      <c r="B4198" s="347"/>
      <c r="C4198" s="348"/>
      <c r="D4198" s="349"/>
      <c r="E4198" s="350"/>
      <c r="F4198" s="351"/>
      <c r="G4198" s="411"/>
      <c r="H4198" s="352"/>
      <c r="I4198" s="353"/>
      <c r="J4198" s="354"/>
      <c r="K4198" s="590"/>
      <c r="L4198" s="612"/>
      <c r="M4198" s="1"/>
      <c r="N4198" s="1"/>
      <c r="O4198" s="156" t="str">
        <f t="shared" si="390"/>
        <v>S</v>
      </c>
      <c r="P4198" s="358" t="e">
        <f t="shared" si="393"/>
        <v>#N/A</v>
      </c>
      <c r="Q4198" s="358" t="e">
        <f t="shared" si="391"/>
        <v>#N/A</v>
      </c>
      <c r="R4198" s="372"/>
      <c r="S4198" s="1"/>
      <c r="W4198" s="432">
        <f>IF(O4198="BP",MATCH(F4198,#REF!,0),0)</f>
        <v>0</v>
      </c>
      <c r="X4198" s="432">
        <f>IF(O4198="BM",MATCH(F4198,#REF!,0),0)</f>
        <v>0</v>
      </c>
      <c r="Y4198" s="156" t="e">
        <f t="shared" si="392"/>
        <v>#N/A</v>
      </c>
      <c r="Z4198" s="156"/>
      <c r="AA4198" s="1"/>
      <c r="AB4198" s="1"/>
      <c r="AF4198" s="318" t="str">
        <f t="shared" si="394"/>
        <v>správně</v>
      </c>
      <c r="AG4198" s="318" t="str">
        <f t="shared" si="395"/>
        <v>správně</v>
      </c>
      <c r="AH4198" s="1"/>
      <c r="AI4198" s="1"/>
    </row>
    <row r="4199" spans="2:35" ht="13">
      <c r="B4199" s="347"/>
      <c r="C4199" s="348"/>
      <c r="D4199" s="349"/>
      <c r="E4199" s="350"/>
      <c r="F4199" s="351"/>
      <c r="G4199" s="411"/>
      <c r="H4199" s="352"/>
      <c r="I4199" s="353"/>
      <c r="J4199" s="354"/>
      <c r="K4199" s="590"/>
      <c r="L4199" s="612"/>
      <c r="M4199" s="1"/>
      <c r="N4199" s="1"/>
      <c r="O4199" s="156" t="str">
        <f t="shared" si="390"/>
        <v>S</v>
      </c>
      <c r="P4199" s="358" t="e">
        <f t="shared" si="393"/>
        <v>#N/A</v>
      </c>
      <c r="Q4199" s="358" t="e">
        <f t="shared" si="391"/>
        <v>#N/A</v>
      </c>
      <c r="R4199" s="372"/>
      <c r="S4199" s="1"/>
      <c r="W4199" s="432">
        <f>IF(O4199="BP",MATCH(F4199,#REF!,0),0)</f>
        <v>0</v>
      </c>
      <c r="X4199" s="432">
        <f>IF(O4199="BM",MATCH(F4199,#REF!,0),0)</f>
        <v>0</v>
      </c>
      <c r="Y4199" s="156" t="e">
        <f t="shared" si="392"/>
        <v>#N/A</v>
      </c>
      <c r="Z4199" s="156"/>
      <c r="AA4199" s="1"/>
      <c r="AB4199" s="1"/>
      <c r="AF4199" s="318" t="str">
        <f t="shared" si="394"/>
        <v>správně</v>
      </c>
      <c r="AG4199" s="318" t="str">
        <f t="shared" si="395"/>
        <v>správně</v>
      </c>
      <c r="AH4199" s="1"/>
      <c r="AI4199" s="1"/>
    </row>
    <row r="4200" spans="2:35" ht="13">
      <c r="B4200" s="347"/>
      <c r="C4200" s="348"/>
      <c r="D4200" s="349"/>
      <c r="E4200" s="350"/>
      <c r="F4200" s="351"/>
      <c r="G4200" s="411"/>
      <c r="H4200" s="352"/>
      <c r="I4200" s="353"/>
      <c r="J4200" s="354"/>
      <c r="K4200" s="590"/>
      <c r="L4200" s="612"/>
      <c r="M4200" s="1"/>
      <c r="N4200" s="1"/>
      <c r="O4200" s="156" t="str">
        <f t="shared" si="390"/>
        <v>S</v>
      </c>
      <c r="P4200" s="358" t="e">
        <f t="shared" si="393"/>
        <v>#N/A</v>
      </c>
      <c r="Q4200" s="358" t="e">
        <f t="shared" si="391"/>
        <v>#N/A</v>
      </c>
      <c r="R4200" s="372"/>
      <c r="S4200" s="1"/>
      <c r="W4200" s="432">
        <f>IF(O4200="BP",MATCH(F4200,#REF!,0),0)</f>
        <v>0</v>
      </c>
      <c r="X4200" s="432">
        <f>IF(O4200="BM",MATCH(F4200,#REF!,0),0)</f>
        <v>0</v>
      </c>
      <c r="Y4200" s="156" t="e">
        <f t="shared" si="392"/>
        <v>#N/A</v>
      </c>
      <c r="Z4200" s="156"/>
      <c r="AA4200" s="1"/>
      <c r="AB4200" s="1"/>
      <c r="AF4200" s="318" t="str">
        <f t="shared" si="394"/>
        <v>správně</v>
      </c>
      <c r="AG4200" s="318" t="str">
        <f t="shared" si="395"/>
        <v>správně</v>
      </c>
      <c r="AH4200" s="1"/>
      <c r="AI4200" s="1"/>
    </row>
    <row r="4201" spans="2:35" ht="13">
      <c r="B4201" s="347"/>
      <c r="C4201" s="348"/>
      <c r="D4201" s="349"/>
      <c r="E4201" s="350"/>
      <c r="F4201" s="351"/>
      <c r="G4201" s="411"/>
      <c r="H4201" s="352"/>
      <c r="I4201" s="353"/>
      <c r="J4201" s="354"/>
      <c r="K4201" s="590"/>
      <c r="L4201" s="612"/>
      <c r="M4201" s="1"/>
      <c r="N4201" s="1"/>
      <c r="O4201" s="156" t="str">
        <f t="shared" si="390"/>
        <v>S</v>
      </c>
      <c r="P4201" s="358" t="e">
        <f t="shared" si="393"/>
        <v>#N/A</v>
      </c>
      <c r="Q4201" s="358" t="e">
        <f t="shared" si="391"/>
        <v>#N/A</v>
      </c>
      <c r="R4201" s="372"/>
      <c r="S4201" s="1"/>
      <c r="W4201" s="432">
        <f>IF(O4201="BP",MATCH(F4201,#REF!,0),0)</f>
        <v>0</v>
      </c>
      <c r="X4201" s="432">
        <f>IF(O4201="BM",MATCH(F4201,#REF!,0),0)</f>
        <v>0</v>
      </c>
      <c r="Y4201" s="156" t="e">
        <f t="shared" si="392"/>
        <v>#N/A</v>
      </c>
      <c r="Z4201" s="156"/>
      <c r="AA4201" s="1"/>
      <c r="AB4201" s="1"/>
      <c r="AF4201" s="318" t="str">
        <f t="shared" si="394"/>
        <v>správně</v>
      </c>
      <c r="AG4201" s="318" t="str">
        <f t="shared" si="395"/>
        <v>správně</v>
      </c>
      <c r="AH4201" s="1"/>
      <c r="AI4201" s="1"/>
    </row>
    <row r="4202" spans="2:35" ht="13">
      <c r="B4202" s="347"/>
      <c r="C4202" s="348"/>
      <c r="D4202" s="349"/>
      <c r="E4202" s="350"/>
      <c r="F4202" s="351"/>
      <c r="G4202" s="411"/>
      <c r="H4202" s="352"/>
      <c r="I4202" s="353"/>
      <c r="J4202" s="354"/>
      <c r="K4202" s="590"/>
      <c r="L4202" s="612"/>
      <c r="M4202" s="1"/>
      <c r="N4202" s="1"/>
      <c r="O4202" s="156" t="str">
        <f t="shared" si="390"/>
        <v>S</v>
      </c>
      <c r="P4202" s="358" t="e">
        <f t="shared" si="393"/>
        <v>#N/A</v>
      </c>
      <c r="Q4202" s="358" t="e">
        <f t="shared" si="391"/>
        <v>#N/A</v>
      </c>
      <c r="R4202" s="372"/>
      <c r="S4202" s="1"/>
      <c r="W4202" s="432">
        <f>IF(O4202="BP",MATCH(F4202,#REF!,0),0)</f>
        <v>0</v>
      </c>
      <c r="X4202" s="432">
        <f>IF(O4202="BM",MATCH(F4202,#REF!,0),0)</f>
        <v>0</v>
      </c>
      <c r="Y4202" s="156" t="e">
        <f t="shared" si="392"/>
        <v>#N/A</v>
      </c>
      <c r="Z4202" s="156"/>
      <c r="AA4202" s="1"/>
      <c r="AB4202" s="1"/>
      <c r="AF4202" s="318" t="str">
        <f t="shared" si="394"/>
        <v>správně</v>
      </c>
      <c r="AG4202" s="318" t="str">
        <f t="shared" si="395"/>
        <v>správně</v>
      </c>
      <c r="AH4202" s="1"/>
      <c r="AI4202" s="1"/>
    </row>
    <row r="4203" spans="2:35" ht="13">
      <c r="B4203" s="347"/>
      <c r="C4203" s="348"/>
      <c r="D4203" s="349"/>
      <c r="E4203" s="350"/>
      <c r="F4203" s="351"/>
      <c r="G4203" s="411"/>
      <c r="H4203" s="352"/>
      <c r="I4203" s="353"/>
      <c r="J4203" s="354"/>
      <c r="K4203" s="590"/>
      <c r="L4203" s="612"/>
      <c r="M4203" s="1"/>
      <c r="N4203" s="1"/>
      <c r="O4203" s="156" t="str">
        <f t="shared" si="390"/>
        <v>S</v>
      </c>
      <c r="P4203" s="358" t="e">
        <f t="shared" si="393"/>
        <v>#N/A</v>
      </c>
      <c r="Q4203" s="358" t="e">
        <f t="shared" si="391"/>
        <v>#N/A</v>
      </c>
      <c r="R4203" s="372"/>
      <c r="S4203" s="1"/>
      <c r="W4203" s="432">
        <f>IF(O4203="BP",MATCH(F4203,#REF!,0),0)</f>
        <v>0</v>
      </c>
      <c r="X4203" s="432">
        <f>IF(O4203="BM",MATCH(F4203,#REF!,0),0)</f>
        <v>0</v>
      </c>
      <c r="Y4203" s="156" t="e">
        <f t="shared" si="392"/>
        <v>#N/A</v>
      </c>
      <c r="Z4203" s="156"/>
      <c r="AA4203" s="1"/>
      <c r="AB4203" s="1"/>
      <c r="AF4203" s="318" t="str">
        <f t="shared" si="394"/>
        <v>správně</v>
      </c>
      <c r="AG4203" s="318" t="str">
        <f t="shared" si="395"/>
        <v>správně</v>
      </c>
      <c r="AH4203" s="1"/>
      <c r="AI4203" s="1"/>
    </row>
    <row r="4204" spans="2:35" ht="13">
      <c r="B4204" s="347"/>
      <c r="C4204" s="348"/>
      <c r="D4204" s="349"/>
      <c r="E4204" s="350"/>
      <c r="F4204" s="351"/>
      <c r="G4204" s="411"/>
      <c r="H4204" s="352"/>
      <c r="I4204" s="353"/>
      <c r="J4204" s="354"/>
      <c r="K4204" s="590"/>
      <c r="L4204" s="612"/>
      <c r="M4204" s="1"/>
      <c r="N4204" s="1"/>
      <c r="O4204" s="156" t="str">
        <f t="shared" si="390"/>
        <v>S</v>
      </c>
      <c r="P4204" s="358" t="e">
        <f t="shared" si="393"/>
        <v>#N/A</v>
      </c>
      <c r="Q4204" s="358" t="e">
        <f t="shared" si="391"/>
        <v>#N/A</v>
      </c>
      <c r="R4204" s="372"/>
      <c r="S4204" s="1"/>
      <c r="W4204" s="432">
        <f>IF(O4204="BP",MATCH(F4204,#REF!,0),0)</f>
        <v>0</v>
      </c>
      <c r="X4204" s="432">
        <f>IF(O4204="BM",MATCH(F4204,#REF!,0),0)</f>
        <v>0</v>
      </c>
      <c r="Y4204" s="156" t="e">
        <f t="shared" si="392"/>
        <v>#N/A</v>
      </c>
      <c r="Z4204" s="156"/>
      <c r="AA4204" s="1"/>
      <c r="AB4204" s="1"/>
      <c r="AF4204" s="318" t="str">
        <f t="shared" si="394"/>
        <v>správně</v>
      </c>
      <c r="AG4204" s="318" t="str">
        <f t="shared" si="395"/>
        <v>správně</v>
      </c>
      <c r="AH4204" s="1"/>
      <c r="AI4204" s="1"/>
    </row>
    <row r="4205" spans="2:35" ht="13">
      <c r="B4205" s="347"/>
      <c r="C4205" s="348"/>
      <c r="D4205" s="349"/>
      <c r="E4205" s="350"/>
      <c r="F4205" s="351"/>
      <c r="G4205" s="411"/>
      <c r="H4205" s="352"/>
      <c r="I4205" s="353"/>
      <c r="J4205" s="354"/>
      <c r="K4205" s="590"/>
      <c r="L4205" s="612"/>
      <c r="M4205" s="1"/>
      <c r="N4205" s="1"/>
      <c r="O4205" s="156" t="str">
        <f t="shared" si="390"/>
        <v>S</v>
      </c>
      <c r="P4205" s="358" t="e">
        <f t="shared" si="393"/>
        <v>#N/A</v>
      </c>
      <c r="Q4205" s="358" t="e">
        <f t="shared" si="391"/>
        <v>#N/A</v>
      </c>
      <c r="R4205" s="372"/>
      <c r="S4205" s="1"/>
      <c r="W4205" s="432">
        <f>IF(O4205="BP",MATCH(F4205,#REF!,0),0)</f>
        <v>0</v>
      </c>
      <c r="X4205" s="432">
        <f>IF(O4205="BM",MATCH(F4205,#REF!,0),0)</f>
        <v>0</v>
      </c>
      <c r="Y4205" s="156" t="e">
        <f t="shared" si="392"/>
        <v>#N/A</v>
      </c>
      <c r="Z4205" s="156"/>
      <c r="AA4205" s="1"/>
      <c r="AB4205" s="1"/>
      <c r="AF4205" s="318" t="str">
        <f t="shared" si="394"/>
        <v>správně</v>
      </c>
      <c r="AG4205" s="318" t="str">
        <f t="shared" si="395"/>
        <v>správně</v>
      </c>
      <c r="AH4205" s="1"/>
      <c r="AI4205" s="1"/>
    </row>
    <row r="4206" spans="2:35" ht="13">
      <c r="B4206" s="347"/>
      <c r="C4206" s="348"/>
      <c r="D4206" s="349"/>
      <c r="E4206" s="350"/>
      <c r="F4206" s="351"/>
      <c r="G4206" s="411"/>
      <c r="H4206" s="352"/>
      <c r="I4206" s="353"/>
      <c r="J4206" s="354"/>
      <c r="K4206" s="590"/>
      <c r="L4206" s="612"/>
      <c r="M4206" s="1"/>
      <c r="N4206" s="1"/>
      <c r="O4206" s="156" t="str">
        <f t="shared" si="390"/>
        <v>S</v>
      </c>
      <c r="P4206" s="358" t="e">
        <f t="shared" si="393"/>
        <v>#N/A</v>
      </c>
      <c r="Q4206" s="358" t="e">
        <f t="shared" si="391"/>
        <v>#N/A</v>
      </c>
      <c r="R4206" s="372"/>
      <c r="S4206" s="1"/>
      <c r="W4206" s="432">
        <f>IF(O4206="BP",MATCH(F4206,#REF!,0),0)</f>
        <v>0</v>
      </c>
      <c r="X4206" s="432">
        <f>IF(O4206="BM",MATCH(F4206,#REF!,0),0)</f>
        <v>0</v>
      </c>
      <c r="Y4206" s="156" t="e">
        <f t="shared" si="392"/>
        <v>#N/A</v>
      </c>
      <c r="Z4206" s="156"/>
      <c r="AA4206" s="1"/>
      <c r="AB4206" s="1"/>
      <c r="AF4206" s="318" t="str">
        <f t="shared" si="394"/>
        <v>správně</v>
      </c>
      <c r="AG4206" s="318" t="str">
        <f t="shared" si="395"/>
        <v>správně</v>
      </c>
      <c r="AH4206" s="1"/>
      <c r="AI4206" s="1"/>
    </row>
    <row r="4207" spans="2:35" ht="13">
      <c r="B4207" s="347"/>
      <c r="C4207" s="348"/>
      <c r="D4207" s="349"/>
      <c r="E4207" s="350"/>
      <c r="F4207" s="351"/>
      <c r="G4207" s="411"/>
      <c r="H4207" s="352"/>
      <c r="I4207" s="353"/>
      <c r="J4207" s="354"/>
      <c r="K4207" s="590"/>
      <c r="L4207" s="612"/>
      <c r="M4207" s="1"/>
      <c r="N4207" s="1"/>
      <c r="O4207" s="156" t="str">
        <f t="shared" si="390"/>
        <v>S</v>
      </c>
      <c r="P4207" s="358" t="e">
        <f t="shared" si="393"/>
        <v>#N/A</v>
      </c>
      <c r="Q4207" s="358" t="e">
        <f t="shared" si="391"/>
        <v>#N/A</v>
      </c>
      <c r="R4207" s="372"/>
      <c r="S4207" s="1"/>
      <c r="W4207" s="432">
        <f>IF(O4207="BP",MATCH(F4207,#REF!,0),0)</f>
        <v>0</v>
      </c>
      <c r="X4207" s="432">
        <f>IF(O4207="BM",MATCH(F4207,#REF!,0),0)</f>
        <v>0</v>
      </c>
      <c r="Y4207" s="156" t="e">
        <f t="shared" si="392"/>
        <v>#N/A</v>
      </c>
      <c r="Z4207" s="156"/>
      <c r="AA4207" s="1"/>
      <c r="AB4207" s="1"/>
      <c r="AF4207" s="318" t="str">
        <f t="shared" si="394"/>
        <v>správně</v>
      </c>
      <c r="AG4207" s="318" t="str">
        <f t="shared" si="395"/>
        <v>správně</v>
      </c>
      <c r="AH4207" s="1"/>
      <c r="AI4207" s="1"/>
    </row>
    <row r="4208" spans="2:35" ht="13">
      <c r="B4208" s="347"/>
      <c r="C4208" s="348"/>
      <c r="D4208" s="349"/>
      <c r="E4208" s="350"/>
      <c r="F4208" s="351"/>
      <c r="G4208" s="411"/>
      <c r="H4208" s="352"/>
      <c r="I4208" s="353"/>
      <c r="J4208" s="354"/>
      <c r="K4208" s="590"/>
      <c r="L4208" s="612"/>
      <c r="M4208" s="1"/>
      <c r="N4208" s="1"/>
      <c r="O4208" s="156" t="str">
        <f t="shared" si="390"/>
        <v>S</v>
      </c>
      <c r="P4208" s="358" t="e">
        <f t="shared" si="393"/>
        <v>#N/A</v>
      </c>
      <c r="Q4208" s="358" t="e">
        <f t="shared" si="391"/>
        <v>#N/A</v>
      </c>
      <c r="R4208" s="372"/>
      <c r="S4208" s="1"/>
      <c r="W4208" s="432">
        <f>IF(O4208="BP",MATCH(F4208,#REF!,0),0)</f>
        <v>0</v>
      </c>
      <c r="X4208" s="432">
        <f>IF(O4208="BM",MATCH(F4208,#REF!,0),0)</f>
        <v>0</v>
      </c>
      <c r="Y4208" s="156" t="e">
        <f t="shared" si="392"/>
        <v>#N/A</v>
      </c>
      <c r="Z4208" s="156"/>
      <c r="AA4208" s="1"/>
      <c r="AB4208" s="1"/>
      <c r="AF4208" s="318" t="str">
        <f t="shared" si="394"/>
        <v>správně</v>
      </c>
      <c r="AG4208" s="318" t="str">
        <f t="shared" si="395"/>
        <v>správně</v>
      </c>
      <c r="AH4208" s="1"/>
      <c r="AI4208" s="1"/>
    </row>
    <row r="4209" spans="2:35" ht="13">
      <c r="B4209" s="347"/>
      <c r="C4209" s="348"/>
      <c r="D4209" s="349"/>
      <c r="E4209" s="350"/>
      <c r="F4209" s="351"/>
      <c r="G4209" s="411"/>
      <c r="H4209" s="352"/>
      <c r="I4209" s="353"/>
      <c r="J4209" s="354"/>
      <c r="K4209" s="590"/>
      <c r="L4209" s="612"/>
      <c r="M4209" s="1"/>
      <c r="N4209" s="1"/>
      <c r="O4209" s="156" t="str">
        <f t="shared" si="390"/>
        <v>S</v>
      </c>
      <c r="P4209" s="358" t="e">
        <f t="shared" si="393"/>
        <v>#N/A</v>
      </c>
      <c r="Q4209" s="358" t="e">
        <f t="shared" si="391"/>
        <v>#N/A</v>
      </c>
      <c r="R4209" s="372"/>
      <c r="S4209" s="1"/>
      <c r="W4209" s="432">
        <f>IF(O4209="BP",MATCH(F4209,#REF!,0),0)</f>
        <v>0</v>
      </c>
      <c r="X4209" s="432">
        <f>IF(O4209="BM",MATCH(F4209,#REF!,0),0)</f>
        <v>0</v>
      </c>
      <c r="Y4209" s="156" t="e">
        <f t="shared" si="392"/>
        <v>#N/A</v>
      </c>
      <c r="Z4209" s="156"/>
      <c r="AA4209" s="1"/>
      <c r="AB4209" s="1"/>
      <c r="AF4209" s="318" t="str">
        <f t="shared" si="394"/>
        <v>správně</v>
      </c>
      <c r="AG4209" s="318" t="str">
        <f t="shared" si="395"/>
        <v>správně</v>
      </c>
      <c r="AH4209" s="1"/>
      <c r="AI4209" s="1"/>
    </row>
    <row r="4210" spans="2:35" ht="13">
      <c r="B4210" s="347"/>
      <c r="C4210" s="348"/>
      <c r="D4210" s="349"/>
      <c r="E4210" s="350"/>
      <c r="F4210" s="351"/>
      <c r="G4210" s="411"/>
      <c r="H4210" s="352"/>
      <c r="I4210" s="353"/>
      <c r="J4210" s="354"/>
      <c r="K4210" s="590"/>
      <c r="L4210" s="612"/>
      <c r="M4210" s="1"/>
      <c r="N4210" s="1"/>
      <c r="O4210" s="156" t="str">
        <f t="shared" si="390"/>
        <v>S</v>
      </c>
      <c r="P4210" s="358" t="e">
        <f t="shared" si="393"/>
        <v>#N/A</v>
      </c>
      <c r="Q4210" s="358" t="e">
        <f t="shared" si="391"/>
        <v>#N/A</v>
      </c>
      <c r="R4210" s="372"/>
      <c r="S4210" s="1"/>
      <c r="W4210" s="432">
        <f>IF(O4210="BP",MATCH(F4210,#REF!,0),0)</f>
        <v>0</v>
      </c>
      <c r="X4210" s="432">
        <f>IF(O4210="BM",MATCH(F4210,#REF!,0),0)</f>
        <v>0</v>
      </c>
      <c r="Y4210" s="156" t="e">
        <f t="shared" si="392"/>
        <v>#N/A</v>
      </c>
      <c r="Z4210" s="156"/>
      <c r="AA4210" s="1"/>
      <c r="AB4210" s="1"/>
      <c r="AF4210" s="318" t="str">
        <f t="shared" si="394"/>
        <v>správně</v>
      </c>
      <c r="AG4210" s="318" t="str">
        <f t="shared" si="395"/>
        <v>správně</v>
      </c>
      <c r="AH4210" s="1"/>
      <c r="AI4210" s="1"/>
    </row>
    <row r="4211" spans="2:35" ht="13">
      <c r="B4211" s="347"/>
      <c r="C4211" s="348"/>
      <c r="D4211" s="349"/>
      <c r="E4211" s="350"/>
      <c r="F4211" s="351"/>
      <c r="G4211" s="411"/>
      <c r="H4211" s="352"/>
      <c r="I4211" s="353"/>
      <c r="J4211" s="354"/>
      <c r="K4211" s="590"/>
      <c r="L4211" s="612"/>
      <c r="M4211" s="1"/>
      <c r="N4211" s="1"/>
      <c r="O4211" s="156" t="str">
        <f t="shared" si="390"/>
        <v>S</v>
      </c>
      <c r="P4211" s="358" t="e">
        <f t="shared" si="393"/>
        <v>#N/A</v>
      </c>
      <c r="Q4211" s="358" t="e">
        <f t="shared" si="391"/>
        <v>#N/A</v>
      </c>
      <c r="R4211" s="372"/>
      <c r="S4211" s="1"/>
      <c r="W4211" s="432">
        <f>IF(O4211="BP",MATCH(F4211,#REF!,0),0)</f>
        <v>0</v>
      </c>
      <c r="X4211" s="432">
        <f>IF(O4211="BM",MATCH(F4211,#REF!,0),0)</f>
        <v>0</v>
      </c>
      <c r="Y4211" s="156" t="e">
        <f t="shared" si="392"/>
        <v>#N/A</v>
      </c>
      <c r="Z4211" s="156"/>
      <c r="AA4211" s="1"/>
      <c r="AB4211" s="1"/>
      <c r="AF4211" s="318" t="str">
        <f t="shared" si="394"/>
        <v>správně</v>
      </c>
      <c r="AG4211" s="318" t="str">
        <f t="shared" si="395"/>
        <v>správně</v>
      </c>
      <c r="AH4211" s="1"/>
      <c r="AI4211" s="1"/>
    </row>
    <row r="4212" spans="2:35" ht="13">
      <c r="B4212" s="347"/>
      <c r="C4212" s="348"/>
      <c r="D4212" s="349"/>
      <c r="E4212" s="350"/>
      <c r="F4212" s="351"/>
      <c r="G4212" s="411"/>
      <c r="H4212" s="352"/>
      <c r="I4212" s="353"/>
      <c r="J4212" s="354"/>
      <c r="K4212" s="590"/>
      <c r="L4212" s="612"/>
      <c r="M4212" s="1"/>
      <c r="N4212" s="1"/>
      <c r="O4212" s="156" t="str">
        <f t="shared" si="390"/>
        <v>S</v>
      </c>
      <c r="P4212" s="358" t="e">
        <f t="shared" si="393"/>
        <v>#N/A</v>
      </c>
      <c r="Q4212" s="358" t="e">
        <f t="shared" si="391"/>
        <v>#N/A</v>
      </c>
      <c r="R4212" s="372"/>
      <c r="S4212" s="1"/>
      <c r="W4212" s="432">
        <f>IF(O4212="BP",MATCH(F4212,#REF!,0),0)</f>
        <v>0</v>
      </c>
      <c r="X4212" s="432">
        <f>IF(O4212="BM",MATCH(F4212,#REF!,0),0)</f>
        <v>0</v>
      </c>
      <c r="Y4212" s="156" t="e">
        <f t="shared" si="392"/>
        <v>#N/A</v>
      </c>
      <c r="Z4212" s="156"/>
      <c r="AA4212" s="1"/>
      <c r="AB4212" s="1"/>
      <c r="AF4212" s="318" t="str">
        <f t="shared" si="394"/>
        <v>správně</v>
      </c>
      <c r="AG4212" s="318" t="str">
        <f t="shared" si="395"/>
        <v>správně</v>
      </c>
      <c r="AH4212" s="1"/>
      <c r="AI4212" s="1"/>
    </row>
    <row r="4213" spans="2:35" ht="13">
      <c r="B4213" s="347"/>
      <c r="C4213" s="348"/>
      <c r="D4213" s="349"/>
      <c r="E4213" s="350"/>
      <c r="F4213" s="351"/>
      <c r="G4213" s="411"/>
      <c r="H4213" s="352"/>
      <c r="I4213" s="353"/>
      <c r="J4213" s="354"/>
      <c r="K4213" s="590"/>
      <c r="L4213" s="612"/>
      <c r="M4213" s="1"/>
      <c r="N4213" s="1"/>
      <c r="O4213" s="156" t="str">
        <f t="shared" si="390"/>
        <v>S</v>
      </c>
      <c r="P4213" s="358" t="e">
        <f t="shared" si="393"/>
        <v>#N/A</v>
      </c>
      <c r="Q4213" s="358" t="e">
        <f t="shared" si="391"/>
        <v>#N/A</v>
      </c>
      <c r="R4213" s="372"/>
      <c r="S4213" s="1"/>
      <c r="W4213" s="432">
        <f>IF(O4213="BP",MATCH(F4213,#REF!,0),0)</f>
        <v>0</v>
      </c>
      <c r="X4213" s="432">
        <f>IF(O4213="BM",MATCH(F4213,#REF!,0),0)</f>
        <v>0</v>
      </c>
      <c r="Y4213" s="156" t="e">
        <f t="shared" si="392"/>
        <v>#N/A</v>
      </c>
      <c r="Z4213" s="156"/>
      <c r="AA4213" s="1"/>
      <c r="AB4213" s="1"/>
      <c r="AF4213" s="318" t="str">
        <f t="shared" si="394"/>
        <v>správně</v>
      </c>
      <c r="AG4213" s="318" t="str">
        <f t="shared" si="395"/>
        <v>správně</v>
      </c>
      <c r="AH4213" s="1"/>
      <c r="AI4213" s="1"/>
    </row>
    <row r="4214" spans="2:35" ht="13">
      <c r="B4214" s="347"/>
      <c r="C4214" s="348"/>
      <c r="D4214" s="349"/>
      <c r="E4214" s="350"/>
      <c r="F4214" s="351"/>
      <c r="G4214" s="411"/>
      <c r="H4214" s="352"/>
      <c r="I4214" s="353"/>
      <c r="J4214" s="354"/>
      <c r="K4214" s="590"/>
      <c r="L4214" s="612"/>
      <c r="M4214" s="1"/>
      <c r="N4214" s="1"/>
      <c r="O4214" s="156" t="str">
        <f t="shared" si="390"/>
        <v>S</v>
      </c>
      <c r="P4214" s="358" t="e">
        <f t="shared" si="393"/>
        <v>#N/A</v>
      </c>
      <c r="Q4214" s="358" t="e">
        <f t="shared" si="391"/>
        <v>#N/A</v>
      </c>
      <c r="R4214" s="372"/>
      <c r="S4214" s="1"/>
      <c r="W4214" s="432">
        <f>IF(O4214="BP",MATCH(F4214,#REF!,0),0)</f>
        <v>0</v>
      </c>
      <c r="X4214" s="432">
        <f>IF(O4214="BM",MATCH(F4214,#REF!,0),0)</f>
        <v>0</v>
      </c>
      <c r="Y4214" s="156" t="e">
        <f t="shared" si="392"/>
        <v>#N/A</v>
      </c>
      <c r="Z4214" s="156"/>
      <c r="AA4214" s="1"/>
      <c r="AB4214" s="1"/>
      <c r="AF4214" s="318" t="str">
        <f t="shared" si="394"/>
        <v>správně</v>
      </c>
      <c r="AG4214" s="318" t="str">
        <f t="shared" si="395"/>
        <v>správně</v>
      </c>
      <c r="AH4214" s="1"/>
      <c r="AI4214" s="1"/>
    </row>
    <row r="4215" spans="2:35" ht="13">
      <c r="B4215" s="347"/>
      <c r="C4215" s="348"/>
      <c r="D4215" s="349"/>
      <c r="E4215" s="350"/>
      <c r="F4215" s="351"/>
      <c r="G4215" s="411"/>
      <c r="H4215" s="352"/>
      <c r="I4215" s="353"/>
      <c r="J4215" s="354"/>
      <c r="K4215" s="590"/>
      <c r="L4215" s="612"/>
      <c r="M4215" s="1"/>
      <c r="N4215" s="1"/>
      <c r="O4215" s="156" t="str">
        <f t="shared" si="390"/>
        <v>S</v>
      </c>
      <c r="P4215" s="358" t="e">
        <f t="shared" si="393"/>
        <v>#N/A</v>
      </c>
      <c r="Q4215" s="358" t="e">
        <f t="shared" si="391"/>
        <v>#N/A</v>
      </c>
      <c r="R4215" s="372"/>
      <c r="S4215" s="1"/>
      <c r="W4215" s="432">
        <f>IF(O4215="BP",MATCH(F4215,#REF!,0),0)</f>
        <v>0</v>
      </c>
      <c r="X4215" s="432">
        <f>IF(O4215="BM",MATCH(F4215,#REF!,0),0)</f>
        <v>0</v>
      </c>
      <c r="Y4215" s="156" t="e">
        <f t="shared" si="392"/>
        <v>#N/A</v>
      </c>
      <c r="Z4215" s="156"/>
      <c r="AA4215" s="1"/>
      <c r="AB4215" s="1"/>
      <c r="AF4215" s="318" t="str">
        <f t="shared" si="394"/>
        <v>správně</v>
      </c>
      <c r="AG4215" s="318" t="str">
        <f t="shared" si="395"/>
        <v>správně</v>
      </c>
      <c r="AH4215" s="1"/>
      <c r="AI4215" s="1"/>
    </row>
    <row r="4216" spans="2:35" ht="13">
      <c r="B4216" s="347"/>
      <c r="C4216" s="348"/>
      <c r="D4216" s="349"/>
      <c r="E4216" s="350"/>
      <c r="F4216" s="351"/>
      <c r="G4216" s="411"/>
      <c r="H4216" s="352"/>
      <c r="I4216" s="353"/>
      <c r="J4216" s="354"/>
      <c r="K4216" s="590"/>
      <c r="L4216" s="612"/>
      <c r="M4216" s="1"/>
      <c r="N4216" s="1"/>
      <c r="O4216" s="156" t="str">
        <f t="shared" si="390"/>
        <v>S</v>
      </c>
      <c r="P4216" s="358" t="e">
        <f t="shared" si="393"/>
        <v>#N/A</v>
      </c>
      <c r="Q4216" s="358" t="e">
        <f t="shared" si="391"/>
        <v>#N/A</v>
      </c>
      <c r="R4216" s="372"/>
      <c r="S4216" s="1"/>
      <c r="W4216" s="432">
        <f>IF(O4216="BP",MATCH(F4216,#REF!,0),0)</f>
        <v>0</v>
      </c>
      <c r="X4216" s="432">
        <f>IF(O4216="BM",MATCH(F4216,#REF!,0),0)</f>
        <v>0</v>
      </c>
      <c r="Y4216" s="156" t="e">
        <f t="shared" si="392"/>
        <v>#N/A</v>
      </c>
      <c r="Z4216" s="156"/>
      <c r="AA4216" s="1"/>
      <c r="AB4216" s="1"/>
      <c r="AF4216" s="318" t="str">
        <f t="shared" si="394"/>
        <v>správně</v>
      </c>
      <c r="AG4216" s="318" t="str">
        <f t="shared" si="395"/>
        <v>správně</v>
      </c>
      <c r="AH4216" s="1"/>
      <c r="AI4216" s="1"/>
    </row>
    <row r="4217" spans="2:35" ht="13">
      <c r="B4217" s="347"/>
      <c r="C4217" s="348"/>
      <c r="D4217" s="349"/>
      <c r="E4217" s="350"/>
      <c r="F4217" s="351"/>
      <c r="G4217" s="411"/>
      <c r="H4217" s="352"/>
      <c r="I4217" s="353"/>
      <c r="J4217" s="354"/>
      <c r="K4217" s="590"/>
      <c r="L4217" s="612"/>
      <c r="M4217" s="1"/>
      <c r="N4217" s="1"/>
      <c r="O4217" s="156" t="str">
        <f t="shared" si="390"/>
        <v>S</v>
      </c>
      <c r="P4217" s="358" t="e">
        <f t="shared" si="393"/>
        <v>#N/A</v>
      </c>
      <c r="Q4217" s="358" t="e">
        <f t="shared" si="391"/>
        <v>#N/A</v>
      </c>
      <c r="R4217" s="372"/>
      <c r="S4217" s="1"/>
      <c r="W4217" s="432">
        <f>IF(O4217="BP",MATCH(F4217,#REF!,0),0)</f>
        <v>0</v>
      </c>
      <c r="X4217" s="432">
        <f>IF(O4217="BM",MATCH(F4217,#REF!,0),0)</f>
        <v>0</v>
      </c>
      <c r="Y4217" s="156" t="e">
        <f t="shared" si="392"/>
        <v>#N/A</v>
      </c>
      <c r="Z4217" s="156"/>
      <c r="AA4217" s="1"/>
      <c r="AB4217" s="1"/>
      <c r="AF4217" s="318" t="str">
        <f t="shared" si="394"/>
        <v>správně</v>
      </c>
      <c r="AG4217" s="318" t="str">
        <f t="shared" si="395"/>
        <v>správně</v>
      </c>
      <c r="AH4217" s="1"/>
      <c r="AI4217" s="1"/>
    </row>
    <row r="4218" spans="2:35" ht="13">
      <c r="B4218" s="347"/>
      <c r="C4218" s="348"/>
      <c r="D4218" s="349"/>
      <c r="E4218" s="350"/>
      <c r="F4218" s="351"/>
      <c r="G4218" s="411"/>
      <c r="H4218" s="352"/>
      <c r="I4218" s="353"/>
      <c r="J4218" s="354"/>
      <c r="K4218" s="590"/>
      <c r="L4218" s="612"/>
      <c r="M4218" s="1"/>
      <c r="N4218" s="1"/>
      <c r="O4218" s="156" t="str">
        <f t="shared" si="390"/>
        <v>S</v>
      </c>
      <c r="P4218" s="358" t="e">
        <f t="shared" si="393"/>
        <v>#N/A</v>
      </c>
      <c r="Q4218" s="358" t="e">
        <f t="shared" si="391"/>
        <v>#N/A</v>
      </c>
      <c r="R4218" s="372"/>
      <c r="S4218" s="1"/>
      <c r="W4218" s="432">
        <f>IF(O4218="BP",MATCH(F4218,#REF!,0),0)</f>
        <v>0</v>
      </c>
      <c r="X4218" s="432">
        <f>IF(O4218="BM",MATCH(F4218,#REF!,0),0)</f>
        <v>0</v>
      </c>
      <c r="Y4218" s="156" t="e">
        <f t="shared" si="392"/>
        <v>#N/A</v>
      </c>
      <c r="Z4218" s="156"/>
      <c r="AA4218" s="1"/>
      <c r="AB4218" s="1"/>
      <c r="AF4218" s="318" t="str">
        <f t="shared" si="394"/>
        <v>správně</v>
      </c>
      <c r="AG4218" s="318" t="str">
        <f t="shared" si="395"/>
        <v>správně</v>
      </c>
      <c r="AH4218" s="1"/>
      <c r="AI4218" s="1"/>
    </row>
    <row r="4219" spans="2:35" ht="13">
      <c r="B4219" s="347"/>
      <c r="C4219" s="348"/>
      <c r="D4219" s="349"/>
      <c r="E4219" s="350"/>
      <c r="F4219" s="351"/>
      <c r="G4219" s="411"/>
      <c r="H4219" s="352"/>
      <c r="I4219" s="353"/>
      <c r="J4219" s="354"/>
      <c r="K4219" s="590"/>
      <c r="L4219" s="612"/>
      <c r="M4219" s="1"/>
      <c r="N4219" s="1"/>
      <c r="O4219" s="156" t="str">
        <f t="shared" si="390"/>
        <v>S</v>
      </c>
      <c r="P4219" s="358" t="e">
        <f t="shared" si="393"/>
        <v>#N/A</v>
      </c>
      <c r="Q4219" s="358" t="e">
        <f t="shared" si="391"/>
        <v>#N/A</v>
      </c>
      <c r="R4219" s="372"/>
      <c r="S4219" s="1"/>
      <c r="W4219" s="432">
        <f>IF(O4219="BP",MATCH(F4219,#REF!,0),0)</f>
        <v>0</v>
      </c>
      <c r="X4219" s="432">
        <f>IF(O4219="BM",MATCH(F4219,#REF!,0),0)</f>
        <v>0</v>
      </c>
      <c r="Y4219" s="156" t="e">
        <f t="shared" si="392"/>
        <v>#N/A</v>
      </c>
      <c r="Z4219" s="156"/>
      <c r="AA4219" s="1"/>
      <c r="AB4219" s="1"/>
      <c r="AF4219" s="318" t="str">
        <f t="shared" si="394"/>
        <v>správně</v>
      </c>
      <c r="AG4219" s="318" t="str">
        <f t="shared" si="395"/>
        <v>správně</v>
      </c>
      <c r="AH4219" s="1"/>
      <c r="AI4219" s="1"/>
    </row>
    <row r="4220" spans="2:35" ht="13">
      <c r="B4220" s="347"/>
      <c r="C4220" s="348"/>
      <c r="D4220" s="349"/>
      <c r="E4220" s="350"/>
      <c r="F4220" s="351"/>
      <c r="G4220" s="411"/>
      <c r="H4220" s="352"/>
      <c r="I4220" s="353"/>
      <c r="J4220" s="354"/>
      <c r="K4220" s="590"/>
      <c r="L4220" s="612"/>
      <c r="M4220" s="1"/>
      <c r="N4220" s="1"/>
      <c r="O4220" s="156" t="str">
        <f t="shared" si="390"/>
        <v>S</v>
      </c>
      <c r="P4220" s="358" t="e">
        <f t="shared" si="393"/>
        <v>#N/A</v>
      </c>
      <c r="Q4220" s="358" t="e">
        <f t="shared" si="391"/>
        <v>#N/A</v>
      </c>
      <c r="R4220" s="372"/>
      <c r="S4220" s="1"/>
      <c r="W4220" s="432">
        <f>IF(O4220="BP",MATCH(F4220,#REF!,0),0)</f>
        <v>0</v>
      </c>
      <c r="X4220" s="432">
        <f>IF(O4220="BM",MATCH(F4220,#REF!,0),0)</f>
        <v>0</v>
      </c>
      <c r="Y4220" s="156" t="e">
        <f t="shared" si="392"/>
        <v>#N/A</v>
      </c>
      <c r="Z4220" s="156"/>
      <c r="AA4220" s="1"/>
      <c r="AB4220" s="1"/>
      <c r="AF4220" s="318" t="str">
        <f t="shared" si="394"/>
        <v>správně</v>
      </c>
      <c r="AG4220" s="318" t="str">
        <f t="shared" si="395"/>
        <v>správně</v>
      </c>
      <c r="AH4220" s="1"/>
      <c r="AI4220" s="1"/>
    </row>
    <row r="4221" spans="2:35" ht="13">
      <c r="B4221" s="347"/>
      <c r="C4221" s="348"/>
      <c r="D4221" s="349"/>
      <c r="E4221" s="350"/>
      <c r="F4221" s="351"/>
      <c r="G4221" s="411"/>
      <c r="H4221" s="352"/>
      <c r="I4221" s="353"/>
      <c r="J4221" s="354"/>
      <c r="K4221" s="590"/>
      <c r="L4221" s="612"/>
      <c r="M4221" s="1"/>
      <c r="N4221" s="1"/>
      <c r="O4221" s="156" t="str">
        <f t="shared" si="390"/>
        <v>S</v>
      </c>
      <c r="P4221" s="358" t="e">
        <f t="shared" si="393"/>
        <v>#N/A</v>
      </c>
      <c r="Q4221" s="358" t="e">
        <f t="shared" si="391"/>
        <v>#N/A</v>
      </c>
      <c r="R4221" s="372"/>
      <c r="S4221" s="1"/>
      <c r="W4221" s="432">
        <f>IF(O4221="BP",MATCH(F4221,#REF!,0),0)</f>
        <v>0</v>
      </c>
      <c r="X4221" s="432">
        <f>IF(O4221="BM",MATCH(F4221,#REF!,0),0)</f>
        <v>0</v>
      </c>
      <c r="Y4221" s="156" t="e">
        <f t="shared" si="392"/>
        <v>#N/A</v>
      </c>
      <c r="Z4221" s="156"/>
      <c r="AA4221" s="1"/>
      <c r="AB4221" s="1"/>
      <c r="AF4221" s="318" t="str">
        <f t="shared" si="394"/>
        <v>správně</v>
      </c>
      <c r="AG4221" s="318" t="str">
        <f t="shared" si="395"/>
        <v>správně</v>
      </c>
      <c r="AH4221" s="1"/>
      <c r="AI4221" s="1"/>
    </row>
    <row r="4222" spans="2:35" ht="13">
      <c r="B4222" s="347"/>
      <c r="C4222" s="348"/>
      <c r="D4222" s="349"/>
      <c r="E4222" s="350"/>
      <c r="F4222" s="351"/>
      <c r="G4222" s="411"/>
      <c r="H4222" s="352"/>
      <c r="I4222" s="353"/>
      <c r="J4222" s="354"/>
      <c r="K4222" s="590"/>
      <c r="L4222" s="612"/>
      <c r="M4222" s="1"/>
      <c r="N4222" s="1"/>
      <c r="O4222" s="156" t="str">
        <f t="shared" si="390"/>
        <v>S</v>
      </c>
      <c r="P4222" s="358" t="e">
        <f t="shared" si="393"/>
        <v>#N/A</v>
      </c>
      <c r="Q4222" s="358" t="e">
        <f t="shared" si="391"/>
        <v>#N/A</v>
      </c>
      <c r="R4222" s="372"/>
      <c r="S4222" s="1"/>
      <c r="W4222" s="432">
        <f>IF(O4222="BP",MATCH(F4222,#REF!,0),0)</f>
        <v>0</v>
      </c>
      <c r="X4222" s="432">
        <f>IF(O4222="BM",MATCH(F4222,#REF!,0),0)</f>
        <v>0</v>
      </c>
      <c r="Y4222" s="156" t="e">
        <f t="shared" si="392"/>
        <v>#N/A</v>
      </c>
      <c r="Z4222" s="156"/>
      <c r="AA4222" s="1"/>
      <c r="AB4222" s="1"/>
      <c r="AF4222" s="318" t="str">
        <f t="shared" si="394"/>
        <v>správně</v>
      </c>
      <c r="AG4222" s="318" t="str">
        <f t="shared" si="395"/>
        <v>správně</v>
      </c>
      <c r="AH4222" s="1"/>
      <c r="AI4222" s="1"/>
    </row>
    <row r="4223" spans="2:35" ht="13">
      <c r="B4223" s="347"/>
      <c r="C4223" s="348"/>
      <c r="D4223" s="349"/>
      <c r="E4223" s="350"/>
      <c r="F4223" s="351"/>
      <c r="G4223" s="411"/>
      <c r="H4223" s="352"/>
      <c r="I4223" s="353"/>
      <c r="J4223" s="354"/>
      <c r="K4223" s="590"/>
      <c r="L4223" s="612"/>
      <c r="M4223" s="1"/>
      <c r="N4223" s="1"/>
      <c r="O4223" s="156" t="str">
        <f t="shared" si="390"/>
        <v>S</v>
      </c>
      <c r="P4223" s="358" t="e">
        <f t="shared" si="393"/>
        <v>#N/A</v>
      </c>
      <c r="Q4223" s="358" t="e">
        <f t="shared" si="391"/>
        <v>#N/A</v>
      </c>
      <c r="R4223" s="372"/>
      <c r="S4223" s="1"/>
      <c r="W4223" s="432">
        <f>IF(O4223="BP",MATCH(F4223,#REF!,0),0)</f>
        <v>0</v>
      </c>
      <c r="X4223" s="432">
        <f>IF(O4223="BM",MATCH(F4223,#REF!,0),0)</f>
        <v>0</v>
      </c>
      <c r="Y4223" s="156" t="e">
        <f t="shared" si="392"/>
        <v>#N/A</v>
      </c>
      <c r="Z4223" s="156"/>
      <c r="AA4223" s="1"/>
      <c r="AB4223" s="1"/>
      <c r="AF4223" s="318" t="str">
        <f t="shared" si="394"/>
        <v>správně</v>
      </c>
      <c r="AG4223" s="318" t="str">
        <f t="shared" si="395"/>
        <v>správně</v>
      </c>
      <c r="AH4223" s="1"/>
      <c r="AI4223" s="1"/>
    </row>
    <row r="4224" spans="2:35" ht="13">
      <c r="B4224" s="347"/>
      <c r="C4224" s="348"/>
      <c r="D4224" s="349"/>
      <c r="E4224" s="350"/>
      <c r="F4224" s="351"/>
      <c r="G4224" s="411"/>
      <c r="H4224" s="352"/>
      <c r="I4224" s="353"/>
      <c r="J4224" s="354"/>
      <c r="K4224" s="590"/>
      <c r="L4224" s="612"/>
      <c r="M4224" s="1"/>
      <c r="N4224" s="1"/>
      <c r="O4224" s="156" t="str">
        <f t="shared" si="390"/>
        <v>S</v>
      </c>
      <c r="P4224" s="358" t="e">
        <f t="shared" si="393"/>
        <v>#N/A</v>
      </c>
      <c r="Q4224" s="358" t="e">
        <f t="shared" si="391"/>
        <v>#N/A</v>
      </c>
      <c r="R4224" s="372"/>
      <c r="S4224" s="1"/>
      <c r="W4224" s="432">
        <f>IF(O4224="BP",MATCH(F4224,#REF!,0),0)</f>
        <v>0</v>
      </c>
      <c r="X4224" s="432">
        <f>IF(O4224="BM",MATCH(F4224,#REF!,0),0)</f>
        <v>0</v>
      </c>
      <c r="Y4224" s="156" t="e">
        <f t="shared" si="392"/>
        <v>#N/A</v>
      </c>
      <c r="Z4224" s="156"/>
      <c r="AA4224" s="1"/>
      <c r="AB4224" s="1"/>
      <c r="AF4224" s="318" t="str">
        <f t="shared" si="394"/>
        <v>správně</v>
      </c>
      <c r="AG4224" s="318" t="str">
        <f t="shared" si="395"/>
        <v>správně</v>
      </c>
      <c r="AH4224" s="1"/>
      <c r="AI4224" s="1"/>
    </row>
    <row r="4225" spans="2:35" ht="13">
      <c r="B4225" s="347"/>
      <c r="C4225" s="348"/>
      <c r="D4225" s="349"/>
      <c r="E4225" s="350"/>
      <c r="F4225" s="351"/>
      <c r="G4225" s="411"/>
      <c r="H4225" s="352"/>
      <c r="I4225" s="353"/>
      <c r="J4225" s="354"/>
      <c r="K4225" s="590"/>
      <c r="L4225" s="612"/>
      <c r="M4225" s="1"/>
      <c r="N4225" s="1"/>
      <c r="O4225" s="156" t="str">
        <f t="shared" si="390"/>
        <v>S</v>
      </c>
      <c r="P4225" s="358" t="e">
        <f t="shared" si="393"/>
        <v>#N/A</v>
      </c>
      <c r="Q4225" s="358" t="e">
        <f t="shared" si="391"/>
        <v>#N/A</v>
      </c>
      <c r="R4225" s="372"/>
      <c r="S4225" s="1"/>
      <c r="W4225" s="432">
        <f>IF(O4225="BP",MATCH(F4225,#REF!,0),0)</f>
        <v>0</v>
      </c>
      <c r="X4225" s="432">
        <f>IF(O4225="BM",MATCH(F4225,#REF!,0),0)</f>
        <v>0</v>
      </c>
      <c r="Y4225" s="156" t="e">
        <f t="shared" si="392"/>
        <v>#N/A</v>
      </c>
      <c r="Z4225" s="156"/>
      <c r="AA4225" s="1"/>
      <c r="AB4225" s="1"/>
      <c r="AF4225" s="318" t="str">
        <f t="shared" si="394"/>
        <v>správně</v>
      </c>
      <c r="AG4225" s="318" t="str">
        <f t="shared" si="395"/>
        <v>správně</v>
      </c>
      <c r="AH4225" s="1"/>
      <c r="AI4225" s="1"/>
    </row>
    <row r="4226" spans="2:35" ht="13">
      <c r="B4226" s="347"/>
      <c r="C4226" s="348"/>
      <c r="D4226" s="349"/>
      <c r="E4226" s="350"/>
      <c r="F4226" s="351"/>
      <c r="G4226" s="411"/>
      <c r="H4226" s="352"/>
      <c r="I4226" s="353"/>
      <c r="J4226" s="354"/>
      <c r="K4226" s="590"/>
      <c r="L4226" s="612"/>
      <c r="M4226" s="1"/>
      <c r="N4226" s="1"/>
      <c r="O4226" s="156" t="str">
        <f t="shared" si="390"/>
        <v>S</v>
      </c>
      <c r="P4226" s="358" t="e">
        <f t="shared" si="393"/>
        <v>#N/A</v>
      </c>
      <c r="Q4226" s="358" t="e">
        <f t="shared" si="391"/>
        <v>#N/A</v>
      </c>
      <c r="R4226" s="372"/>
      <c r="S4226" s="1"/>
      <c r="W4226" s="432">
        <f>IF(O4226="BP",MATCH(F4226,#REF!,0),0)</f>
        <v>0</v>
      </c>
      <c r="X4226" s="432">
        <f>IF(O4226="BM",MATCH(F4226,#REF!,0),0)</f>
        <v>0</v>
      </c>
      <c r="Y4226" s="156" t="e">
        <f t="shared" si="392"/>
        <v>#N/A</v>
      </c>
      <c r="Z4226" s="156"/>
      <c r="AA4226" s="1"/>
      <c r="AB4226" s="1"/>
      <c r="AF4226" s="318" t="str">
        <f t="shared" si="394"/>
        <v>správně</v>
      </c>
      <c r="AG4226" s="318" t="str">
        <f t="shared" si="395"/>
        <v>správně</v>
      </c>
      <c r="AH4226" s="1"/>
      <c r="AI4226" s="1"/>
    </row>
    <row r="4227" spans="2:35" ht="13">
      <c r="B4227" s="347"/>
      <c r="C4227" s="348"/>
      <c r="D4227" s="349"/>
      <c r="E4227" s="350"/>
      <c r="F4227" s="351"/>
      <c r="G4227" s="411"/>
      <c r="H4227" s="352"/>
      <c r="I4227" s="353"/>
      <c r="J4227" s="354"/>
      <c r="K4227" s="590"/>
      <c r="L4227" s="612"/>
      <c r="M4227" s="1"/>
      <c r="N4227" s="1"/>
      <c r="O4227" s="156" t="str">
        <f t="shared" si="390"/>
        <v>S</v>
      </c>
      <c r="P4227" s="358" t="e">
        <f t="shared" si="393"/>
        <v>#N/A</v>
      </c>
      <c r="Q4227" s="358" t="e">
        <f t="shared" si="391"/>
        <v>#N/A</v>
      </c>
      <c r="R4227" s="372"/>
      <c r="S4227" s="1"/>
      <c r="W4227" s="432">
        <f>IF(O4227="BP",MATCH(F4227,#REF!,0),0)</f>
        <v>0</v>
      </c>
      <c r="X4227" s="432">
        <f>IF(O4227="BM",MATCH(F4227,#REF!,0),0)</f>
        <v>0</v>
      </c>
      <c r="Y4227" s="156" t="e">
        <f t="shared" si="392"/>
        <v>#N/A</v>
      </c>
      <c r="Z4227" s="156"/>
      <c r="AA4227" s="1"/>
      <c r="AB4227" s="1"/>
      <c r="AF4227" s="318" t="str">
        <f t="shared" si="394"/>
        <v>správně</v>
      </c>
      <c r="AG4227" s="318" t="str">
        <f t="shared" si="395"/>
        <v>správně</v>
      </c>
      <c r="AH4227" s="1"/>
      <c r="AI4227" s="1"/>
    </row>
    <row r="4228" spans="2:35" ht="13">
      <c r="B4228" s="347"/>
      <c r="C4228" s="348"/>
      <c r="D4228" s="349"/>
      <c r="E4228" s="350"/>
      <c r="F4228" s="351"/>
      <c r="G4228" s="411"/>
      <c r="H4228" s="352"/>
      <c r="I4228" s="353"/>
      <c r="J4228" s="354"/>
      <c r="K4228" s="590"/>
      <c r="L4228" s="612"/>
      <c r="M4228" s="1"/>
      <c r="N4228" s="1"/>
      <c r="O4228" s="156" t="str">
        <f t="shared" si="390"/>
        <v>S</v>
      </c>
      <c r="P4228" s="358" t="e">
        <f t="shared" si="393"/>
        <v>#N/A</v>
      </c>
      <c r="Q4228" s="358" t="e">
        <f t="shared" si="391"/>
        <v>#N/A</v>
      </c>
      <c r="R4228" s="372"/>
      <c r="S4228" s="1"/>
      <c r="W4228" s="432">
        <f>IF(O4228="BP",MATCH(F4228,#REF!,0),0)</f>
        <v>0</v>
      </c>
      <c r="X4228" s="432">
        <f>IF(O4228="BM",MATCH(F4228,#REF!,0),0)</f>
        <v>0</v>
      </c>
      <c r="Y4228" s="156" t="e">
        <f t="shared" si="392"/>
        <v>#N/A</v>
      </c>
      <c r="Z4228" s="156"/>
      <c r="AA4228" s="1"/>
      <c r="AB4228" s="1"/>
      <c r="AF4228" s="318" t="str">
        <f t="shared" si="394"/>
        <v>správně</v>
      </c>
      <c r="AG4228" s="318" t="str">
        <f t="shared" si="395"/>
        <v>správně</v>
      </c>
      <c r="AH4228" s="1"/>
      <c r="AI4228" s="1"/>
    </row>
    <row r="4229" spans="2:35" ht="13">
      <c r="B4229" s="347"/>
      <c r="C4229" s="348"/>
      <c r="D4229" s="349"/>
      <c r="E4229" s="350"/>
      <c r="F4229" s="351"/>
      <c r="G4229" s="411"/>
      <c r="H4229" s="352"/>
      <c r="I4229" s="353"/>
      <c r="J4229" s="354"/>
      <c r="K4229" s="590"/>
      <c r="L4229" s="612"/>
      <c r="M4229" s="1"/>
      <c r="N4229" s="1"/>
      <c r="O4229" s="156" t="str">
        <f t="shared" si="390"/>
        <v>S</v>
      </c>
      <c r="P4229" s="358" t="e">
        <f t="shared" si="393"/>
        <v>#N/A</v>
      </c>
      <c r="Q4229" s="358" t="e">
        <f t="shared" si="391"/>
        <v>#N/A</v>
      </c>
      <c r="R4229" s="372"/>
      <c r="S4229" s="1"/>
      <c r="W4229" s="432">
        <f>IF(O4229="BP",MATCH(F4229,#REF!,0),0)</f>
        <v>0</v>
      </c>
      <c r="X4229" s="432">
        <f>IF(O4229="BM",MATCH(F4229,#REF!,0),0)</f>
        <v>0</v>
      </c>
      <c r="Y4229" s="156" t="e">
        <f t="shared" si="392"/>
        <v>#N/A</v>
      </c>
      <c r="Z4229" s="156"/>
      <c r="AA4229" s="1"/>
      <c r="AB4229" s="1"/>
      <c r="AF4229" s="318" t="str">
        <f t="shared" si="394"/>
        <v>správně</v>
      </c>
      <c r="AG4229" s="318" t="str">
        <f t="shared" si="395"/>
        <v>správně</v>
      </c>
      <c r="AH4229" s="1"/>
      <c r="AI4229" s="1"/>
    </row>
    <row r="4230" spans="2:35" ht="13">
      <c r="B4230" s="347"/>
      <c r="C4230" s="348"/>
      <c r="D4230" s="349"/>
      <c r="E4230" s="350"/>
      <c r="F4230" s="351"/>
      <c r="G4230" s="411"/>
      <c r="H4230" s="352"/>
      <c r="I4230" s="353"/>
      <c r="J4230" s="354"/>
      <c r="K4230" s="590"/>
      <c r="L4230" s="612"/>
      <c r="M4230" s="1"/>
      <c r="N4230" s="1"/>
      <c r="O4230" s="156" t="str">
        <f t="shared" si="390"/>
        <v>S</v>
      </c>
      <c r="P4230" s="358" t="e">
        <f t="shared" si="393"/>
        <v>#N/A</v>
      </c>
      <c r="Q4230" s="358" t="e">
        <f t="shared" si="391"/>
        <v>#N/A</v>
      </c>
      <c r="R4230" s="372"/>
      <c r="S4230" s="1"/>
      <c r="W4230" s="432">
        <f>IF(O4230="BP",MATCH(F4230,#REF!,0),0)</f>
        <v>0</v>
      </c>
      <c r="X4230" s="432">
        <f>IF(O4230="BM",MATCH(F4230,#REF!,0),0)</f>
        <v>0</v>
      </c>
      <c r="Y4230" s="156" t="e">
        <f t="shared" si="392"/>
        <v>#N/A</v>
      </c>
      <c r="Z4230" s="156"/>
      <c r="AA4230" s="1"/>
      <c r="AB4230" s="1"/>
      <c r="AF4230" s="318" t="str">
        <f t="shared" si="394"/>
        <v>správně</v>
      </c>
      <c r="AG4230" s="318" t="str">
        <f t="shared" si="395"/>
        <v>správně</v>
      </c>
      <c r="AH4230" s="1"/>
      <c r="AI4230" s="1"/>
    </row>
    <row r="4231" spans="2:35" ht="13">
      <c r="B4231" s="347"/>
      <c r="C4231" s="348"/>
      <c r="D4231" s="349"/>
      <c r="E4231" s="350"/>
      <c r="F4231" s="351"/>
      <c r="G4231" s="411"/>
      <c r="H4231" s="352"/>
      <c r="I4231" s="353"/>
      <c r="J4231" s="354"/>
      <c r="K4231" s="590"/>
      <c r="L4231" s="612"/>
      <c r="M4231" s="1"/>
      <c r="N4231" s="1"/>
      <c r="O4231" s="156" t="str">
        <f t="shared" si="390"/>
        <v>S</v>
      </c>
      <c r="P4231" s="358" t="e">
        <f t="shared" si="393"/>
        <v>#N/A</v>
      </c>
      <c r="Q4231" s="358" t="e">
        <f t="shared" si="391"/>
        <v>#N/A</v>
      </c>
      <c r="R4231" s="372"/>
      <c r="S4231" s="1"/>
      <c r="W4231" s="432">
        <f>IF(O4231="BP",MATCH(F4231,#REF!,0),0)</f>
        <v>0</v>
      </c>
      <c r="X4231" s="432">
        <f>IF(O4231="BM",MATCH(F4231,#REF!,0),0)</f>
        <v>0</v>
      </c>
      <c r="Y4231" s="156" t="e">
        <f t="shared" si="392"/>
        <v>#N/A</v>
      </c>
      <c r="Z4231" s="156"/>
      <c r="AA4231" s="1"/>
      <c r="AB4231" s="1"/>
      <c r="AF4231" s="318" t="str">
        <f t="shared" si="394"/>
        <v>správně</v>
      </c>
      <c r="AG4231" s="318" t="str">
        <f t="shared" si="395"/>
        <v>správně</v>
      </c>
      <c r="AH4231" s="1"/>
      <c r="AI4231" s="1"/>
    </row>
    <row r="4232" spans="2:35" ht="13">
      <c r="B4232" s="347"/>
      <c r="C4232" s="348"/>
      <c r="D4232" s="349"/>
      <c r="E4232" s="350"/>
      <c r="F4232" s="351"/>
      <c r="G4232" s="411"/>
      <c r="H4232" s="352"/>
      <c r="I4232" s="353"/>
      <c r="J4232" s="354"/>
      <c r="K4232" s="590"/>
      <c r="L4232" s="612"/>
      <c r="M4232" s="1"/>
      <c r="N4232" s="1"/>
      <c r="O4232" s="156" t="str">
        <f t="shared" si="390"/>
        <v>S</v>
      </c>
      <c r="P4232" s="358" t="e">
        <f t="shared" si="393"/>
        <v>#N/A</v>
      </c>
      <c r="Q4232" s="358" t="e">
        <f t="shared" si="391"/>
        <v>#N/A</v>
      </c>
      <c r="R4232" s="372"/>
      <c r="S4232" s="1"/>
      <c r="W4232" s="432">
        <f>IF(O4232="BP",MATCH(F4232,#REF!,0),0)</f>
        <v>0</v>
      </c>
      <c r="X4232" s="432">
        <f>IF(O4232="BM",MATCH(F4232,#REF!,0),0)</f>
        <v>0</v>
      </c>
      <c r="Y4232" s="156" t="e">
        <f t="shared" si="392"/>
        <v>#N/A</v>
      </c>
      <c r="Z4232" s="156"/>
      <c r="AA4232" s="1"/>
      <c r="AB4232" s="1"/>
      <c r="AF4232" s="318" t="str">
        <f t="shared" si="394"/>
        <v>správně</v>
      </c>
      <c r="AG4232" s="318" t="str">
        <f t="shared" si="395"/>
        <v>správně</v>
      </c>
      <c r="AH4232" s="1"/>
      <c r="AI4232" s="1"/>
    </row>
    <row r="4233" spans="2:35" ht="13">
      <c r="B4233" s="347"/>
      <c r="C4233" s="348"/>
      <c r="D4233" s="349"/>
      <c r="E4233" s="350"/>
      <c r="F4233" s="351"/>
      <c r="G4233" s="411"/>
      <c r="H4233" s="352"/>
      <c r="I4233" s="353"/>
      <c r="J4233" s="354"/>
      <c r="K4233" s="590"/>
      <c r="L4233" s="612"/>
      <c r="M4233" s="1"/>
      <c r="N4233" s="1"/>
      <c r="O4233" s="156" t="str">
        <f t="shared" si="390"/>
        <v>S</v>
      </c>
      <c r="P4233" s="358" t="e">
        <f t="shared" si="393"/>
        <v>#N/A</v>
      </c>
      <c r="Q4233" s="358" t="e">
        <f t="shared" si="391"/>
        <v>#N/A</v>
      </c>
      <c r="R4233" s="372"/>
      <c r="S4233" s="1"/>
      <c r="W4233" s="432">
        <f>IF(O4233="BP",MATCH(F4233,#REF!,0),0)</f>
        <v>0</v>
      </c>
      <c r="X4233" s="432">
        <f>IF(O4233="BM",MATCH(F4233,#REF!,0),0)</f>
        <v>0</v>
      </c>
      <c r="Y4233" s="156" t="e">
        <f t="shared" si="392"/>
        <v>#N/A</v>
      </c>
      <c r="Z4233" s="156"/>
      <c r="AA4233" s="1"/>
      <c r="AB4233" s="1"/>
      <c r="AF4233" s="318" t="str">
        <f t="shared" si="394"/>
        <v>správně</v>
      </c>
      <c r="AG4233" s="318" t="str">
        <f t="shared" si="395"/>
        <v>správně</v>
      </c>
      <c r="AH4233" s="1"/>
      <c r="AI4233" s="1"/>
    </row>
    <row r="4234" spans="2:35" ht="13">
      <c r="B4234" s="347"/>
      <c r="C4234" s="348"/>
      <c r="D4234" s="349"/>
      <c r="E4234" s="350"/>
      <c r="F4234" s="351"/>
      <c r="G4234" s="411"/>
      <c r="H4234" s="352"/>
      <c r="I4234" s="353"/>
      <c r="J4234" s="354"/>
      <c r="K4234" s="590"/>
      <c r="L4234" s="612"/>
      <c r="M4234" s="1"/>
      <c r="N4234" s="1"/>
      <c r="O4234" s="156" t="str">
        <f t="shared" si="390"/>
        <v>S</v>
      </c>
      <c r="P4234" s="358" t="e">
        <f t="shared" si="393"/>
        <v>#N/A</v>
      </c>
      <c r="Q4234" s="358" t="e">
        <f t="shared" si="391"/>
        <v>#N/A</v>
      </c>
      <c r="R4234" s="372"/>
      <c r="S4234" s="1"/>
      <c r="W4234" s="432">
        <f>IF(O4234="BP",MATCH(F4234,#REF!,0),0)</f>
        <v>0</v>
      </c>
      <c r="X4234" s="432">
        <f>IF(O4234="BM",MATCH(F4234,#REF!,0),0)</f>
        <v>0</v>
      </c>
      <c r="Y4234" s="156" t="e">
        <f t="shared" si="392"/>
        <v>#N/A</v>
      </c>
      <c r="Z4234" s="156"/>
      <c r="AA4234" s="1"/>
      <c r="AB4234" s="1"/>
      <c r="AF4234" s="318" t="str">
        <f t="shared" si="394"/>
        <v>správně</v>
      </c>
      <c r="AG4234" s="318" t="str">
        <f t="shared" si="395"/>
        <v>správně</v>
      </c>
      <c r="AH4234" s="1"/>
      <c r="AI4234" s="1"/>
    </row>
    <row r="4235" spans="2:35" ht="13">
      <c r="B4235" s="347"/>
      <c r="C4235" s="348"/>
      <c r="D4235" s="349"/>
      <c r="E4235" s="350"/>
      <c r="F4235" s="351"/>
      <c r="G4235" s="411"/>
      <c r="H4235" s="352"/>
      <c r="I4235" s="353"/>
      <c r="J4235" s="354"/>
      <c r="K4235" s="590"/>
      <c r="L4235" s="612"/>
      <c r="M4235" s="1"/>
      <c r="N4235" s="1"/>
      <c r="O4235" s="156" t="str">
        <f t="shared" ref="O4235:O4298" si="396">"S"</f>
        <v>S</v>
      </c>
      <c r="P4235" s="358" t="e">
        <f t="shared" si="393"/>
        <v>#N/A</v>
      </c>
      <c r="Q4235" s="358" t="e">
        <f t="shared" ref="Q4235:Q4298" si="397">INDEX($V$21:$V$27,Y4235)</f>
        <v>#N/A</v>
      </c>
      <c r="R4235" s="372"/>
      <c r="S4235" s="1"/>
      <c r="W4235" s="432">
        <f>IF(O4235="BP",MATCH(F4235,#REF!,0),0)</f>
        <v>0</v>
      </c>
      <c r="X4235" s="432">
        <f>IF(O4235="BM",MATCH(F4235,#REF!,0),0)</f>
        <v>0</v>
      </c>
      <c r="Y4235" s="156" t="e">
        <f t="shared" ref="Y4235:Y4298" si="398">IF(O4235="S",MATCH(F4235,$R$21:$R$27,0),0)</f>
        <v>#N/A</v>
      </c>
      <c r="Z4235" s="156"/>
      <c r="AA4235" s="1"/>
      <c r="AB4235" s="1"/>
      <c r="AF4235" s="318" t="str">
        <f t="shared" si="394"/>
        <v>správně</v>
      </c>
      <c r="AG4235" s="318" t="str">
        <f t="shared" si="395"/>
        <v>správně</v>
      </c>
      <c r="AH4235" s="1"/>
      <c r="AI4235" s="1"/>
    </row>
    <row r="4236" spans="2:35" ht="13">
      <c r="B4236" s="347"/>
      <c r="C4236" s="348"/>
      <c r="D4236" s="349"/>
      <c r="E4236" s="350"/>
      <c r="F4236" s="351"/>
      <c r="G4236" s="411"/>
      <c r="H4236" s="352"/>
      <c r="I4236" s="353"/>
      <c r="J4236" s="354"/>
      <c r="K4236" s="590"/>
      <c r="L4236" s="612"/>
      <c r="M4236" s="1"/>
      <c r="N4236" s="1"/>
      <c r="O4236" s="156" t="str">
        <f t="shared" si="396"/>
        <v>S</v>
      </c>
      <c r="P4236" s="358" t="e">
        <f t="shared" ref="P4236:P4299" si="399">INDEX($U$21:$U$27,Y4236)</f>
        <v>#N/A</v>
      </c>
      <c r="Q4236" s="358" t="e">
        <f t="shared" si="397"/>
        <v>#N/A</v>
      </c>
      <c r="R4236" s="372"/>
      <c r="S4236" s="1"/>
      <c r="W4236" s="432">
        <f>IF(O4236="BP",MATCH(F4236,#REF!,0),0)</f>
        <v>0</v>
      </c>
      <c r="X4236" s="432">
        <f>IF(O4236="BM",MATCH(F4236,#REF!,0),0)</f>
        <v>0</v>
      </c>
      <c r="Y4236" s="156" t="e">
        <f t="shared" si="398"/>
        <v>#N/A</v>
      </c>
      <c r="Z4236" s="156"/>
      <c r="AA4236" s="1"/>
      <c r="AB4236" s="1"/>
      <c r="AF4236" s="318" t="str">
        <f t="shared" ref="AF4236:AF4299" si="400">IF(H4236*8760&gt;=J4236,"správně","CHYBA")</f>
        <v>správně</v>
      </c>
      <c r="AG4236" s="318" t="str">
        <f t="shared" ref="AG4236:AG4299" si="401">IF(H4236*8760&gt;=K4236,"správně","CHYBA")</f>
        <v>správně</v>
      </c>
      <c r="AH4236" s="1"/>
      <c r="AI4236" s="1"/>
    </row>
    <row r="4237" spans="2:35" ht="13">
      <c r="B4237" s="347"/>
      <c r="C4237" s="348"/>
      <c r="D4237" s="349"/>
      <c r="E4237" s="350"/>
      <c r="F4237" s="351"/>
      <c r="G4237" s="411"/>
      <c r="H4237" s="352"/>
      <c r="I4237" s="353"/>
      <c r="J4237" s="354"/>
      <c r="K4237" s="590"/>
      <c r="L4237" s="612"/>
      <c r="M4237" s="1"/>
      <c r="N4237" s="1"/>
      <c r="O4237" s="156" t="str">
        <f t="shared" si="396"/>
        <v>S</v>
      </c>
      <c r="P4237" s="358" t="e">
        <f t="shared" si="399"/>
        <v>#N/A</v>
      </c>
      <c r="Q4237" s="358" t="e">
        <f t="shared" si="397"/>
        <v>#N/A</v>
      </c>
      <c r="R4237" s="372"/>
      <c r="S4237" s="1"/>
      <c r="W4237" s="432">
        <f>IF(O4237="BP",MATCH(F4237,#REF!,0),0)</f>
        <v>0</v>
      </c>
      <c r="X4237" s="432">
        <f>IF(O4237="BM",MATCH(F4237,#REF!,0),0)</f>
        <v>0</v>
      </c>
      <c r="Y4237" s="156" t="e">
        <f t="shared" si="398"/>
        <v>#N/A</v>
      </c>
      <c r="Z4237" s="156"/>
      <c r="AA4237" s="1"/>
      <c r="AB4237" s="1"/>
      <c r="AF4237" s="318" t="str">
        <f t="shared" si="400"/>
        <v>správně</v>
      </c>
      <c r="AG4237" s="318" t="str">
        <f t="shared" si="401"/>
        <v>správně</v>
      </c>
      <c r="AH4237" s="1"/>
      <c r="AI4237" s="1"/>
    </row>
    <row r="4238" spans="2:35" ht="13">
      <c r="B4238" s="347"/>
      <c r="C4238" s="348"/>
      <c r="D4238" s="349"/>
      <c r="E4238" s="350"/>
      <c r="F4238" s="351"/>
      <c r="G4238" s="411"/>
      <c r="H4238" s="352"/>
      <c r="I4238" s="353"/>
      <c r="J4238" s="354"/>
      <c r="K4238" s="590"/>
      <c r="L4238" s="612"/>
      <c r="M4238" s="1"/>
      <c r="N4238" s="1"/>
      <c r="O4238" s="156" t="str">
        <f t="shared" si="396"/>
        <v>S</v>
      </c>
      <c r="P4238" s="358" t="e">
        <f t="shared" si="399"/>
        <v>#N/A</v>
      </c>
      <c r="Q4238" s="358" t="e">
        <f t="shared" si="397"/>
        <v>#N/A</v>
      </c>
      <c r="R4238" s="372"/>
      <c r="S4238" s="1"/>
      <c r="W4238" s="432">
        <f>IF(O4238="BP",MATCH(F4238,#REF!,0),0)</f>
        <v>0</v>
      </c>
      <c r="X4238" s="432">
        <f>IF(O4238="BM",MATCH(F4238,#REF!,0),0)</f>
        <v>0</v>
      </c>
      <c r="Y4238" s="156" t="e">
        <f t="shared" si="398"/>
        <v>#N/A</v>
      </c>
      <c r="Z4238" s="156"/>
      <c r="AA4238" s="1"/>
      <c r="AB4238" s="1"/>
      <c r="AF4238" s="318" t="str">
        <f t="shared" si="400"/>
        <v>správně</v>
      </c>
      <c r="AG4238" s="318" t="str">
        <f t="shared" si="401"/>
        <v>správně</v>
      </c>
      <c r="AH4238" s="1"/>
      <c r="AI4238" s="1"/>
    </row>
    <row r="4239" spans="2:35" ht="13">
      <c r="B4239" s="347"/>
      <c r="C4239" s="348"/>
      <c r="D4239" s="349"/>
      <c r="E4239" s="350"/>
      <c r="F4239" s="351"/>
      <c r="G4239" s="411"/>
      <c r="H4239" s="352"/>
      <c r="I4239" s="353"/>
      <c r="J4239" s="354"/>
      <c r="K4239" s="590"/>
      <c r="L4239" s="612"/>
      <c r="M4239" s="1"/>
      <c r="N4239" s="1"/>
      <c r="O4239" s="156" t="str">
        <f t="shared" si="396"/>
        <v>S</v>
      </c>
      <c r="P4239" s="358" t="e">
        <f t="shared" si="399"/>
        <v>#N/A</v>
      </c>
      <c r="Q4239" s="358" t="e">
        <f t="shared" si="397"/>
        <v>#N/A</v>
      </c>
      <c r="R4239" s="372"/>
      <c r="S4239" s="1"/>
      <c r="W4239" s="432">
        <f>IF(O4239="BP",MATCH(F4239,#REF!,0),0)</f>
        <v>0</v>
      </c>
      <c r="X4239" s="432">
        <f>IF(O4239="BM",MATCH(F4239,#REF!,0),0)</f>
        <v>0</v>
      </c>
      <c r="Y4239" s="156" t="e">
        <f t="shared" si="398"/>
        <v>#N/A</v>
      </c>
      <c r="Z4239" s="156"/>
      <c r="AA4239" s="1"/>
      <c r="AB4239" s="1"/>
      <c r="AF4239" s="318" t="str">
        <f t="shared" si="400"/>
        <v>správně</v>
      </c>
      <c r="AG4239" s="318" t="str">
        <f t="shared" si="401"/>
        <v>správně</v>
      </c>
      <c r="AH4239" s="1"/>
      <c r="AI4239" s="1"/>
    </row>
    <row r="4240" spans="2:35" ht="13">
      <c r="B4240" s="347"/>
      <c r="C4240" s="348"/>
      <c r="D4240" s="349"/>
      <c r="E4240" s="350"/>
      <c r="F4240" s="351"/>
      <c r="G4240" s="411"/>
      <c r="H4240" s="352"/>
      <c r="I4240" s="353"/>
      <c r="J4240" s="354"/>
      <c r="K4240" s="590"/>
      <c r="L4240" s="612"/>
      <c r="M4240" s="1"/>
      <c r="N4240" s="1"/>
      <c r="O4240" s="156" t="str">
        <f t="shared" si="396"/>
        <v>S</v>
      </c>
      <c r="P4240" s="358" t="e">
        <f t="shared" si="399"/>
        <v>#N/A</v>
      </c>
      <c r="Q4240" s="358" t="e">
        <f t="shared" si="397"/>
        <v>#N/A</v>
      </c>
      <c r="R4240" s="372"/>
      <c r="S4240" s="1"/>
      <c r="W4240" s="432">
        <f>IF(O4240="BP",MATCH(F4240,#REF!,0),0)</f>
        <v>0</v>
      </c>
      <c r="X4240" s="432">
        <f>IF(O4240="BM",MATCH(F4240,#REF!,0),0)</f>
        <v>0</v>
      </c>
      <c r="Y4240" s="156" t="e">
        <f t="shared" si="398"/>
        <v>#N/A</v>
      </c>
      <c r="Z4240" s="156"/>
      <c r="AA4240" s="1"/>
      <c r="AB4240" s="1"/>
      <c r="AF4240" s="318" t="str">
        <f t="shared" si="400"/>
        <v>správně</v>
      </c>
      <c r="AG4240" s="318" t="str">
        <f t="shared" si="401"/>
        <v>správně</v>
      </c>
      <c r="AH4240" s="1"/>
      <c r="AI4240" s="1"/>
    </row>
    <row r="4241" spans="2:35" ht="13">
      <c r="B4241" s="347"/>
      <c r="C4241" s="348"/>
      <c r="D4241" s="349"/>
      <c r="E4241" s="350"/>
      <c r="F4241" s="351"/>
      <c r="G4241" s="411"/>
      <c r="H4241" s="352"/>
      <c r="I4241" s="353"/>
      <c r="J4241" s="354"/>
      <c r="K4241" s="590"/>
      <c r="L4241" s="612"/>
      <c r="M4241" s="1"/>
      <c r="N4241" s="1"/>
      <c r="O4241" s="156" t="str">
        <f t="shared" si="396"/>
        <v>S</v>
      </c>
      <c r="P4241" s="358" t="e">
        <f t="shared" si="399"/>
        <v>#N/A</v>
      </c>
      <c r="Q4241" s="358" t="e">
        <f t="shared" si="397"/>
        <v>#N/A</v>
      </c>
      <c r="R4241" s="372"/>
      <c r="S4241" s="1"/>
      <c r="W4241" s="432">
        <f>IF(O4241="BP",MATCH(F4241,#REF!,0),0)</f>
        <v>0</v>
      </c>
      <c r="X4241" s="432">
        <f>IF(O4241="BM",MATCH(F4241,#REF!,0),0)</f>
        <v>0</v>
      </c>
      <c r="Y4241" s="156" t="e">
        <f t="shared" si="398"/>
        <v>#N/A</v>
      </c>
      <c r="Z4241" s="156"/>
      <c r="AA4241" s="1"/>
      <c r="AB4241" s="1"/>
      <c r="AF4241" s="318" t="str">
        <f t="shared" si="400"/>
        <v>správně</v>
      </c>
      <c r="AG4241" s="318" t="str">
        <f t="shared" si="401"/>
        <v>správně</v>
      </c>
      <c r="AH4241" s="1"/>
      <c r="AI4241" s="1"/>
    </row>
    <row r="4242" spans="2:35" ht="13">
      <c r="B4242" s="347"/>
      <c r="C4242" s="348"/>
      <c r="D4242" s="349"/>
      <c r="E4242" s="350"/>
      <c r="F4242" s="351"/>
      <c r="G4242" s="411"/>
      <c r="H4242" s="352"/>
      <c r="I4242" s="353"/>
      <c r="J4242" s="354"/>
      <c r="K4242" s="590"/>
      <c r="L4242" s="612"/>
      <c r="M4242" s="1"/>
      <c r="N4242" s="1"/>
      <c r="O4242" s="156" t="str">
        <f t="shared" si="396"/>
        <v>S</v>
      </c>
      <c r="P4242" s="358" t="e">
        <f t="shared" si="399"/>
        <v>#N/A</v>
      </c>
      <c r="Q4242" s="358" t="e">
        <f t="shared" si="397"/>
        <v>#N/A</v>
      </c>
      <c r="R4242" s="372"/>
      <c r="S4242" s="1"/>
      <c r="W4242" s="432">
        <f>IF(O4242="BP",MATCH(F4242,#REF!,0),0)</f>
        <v>0</v>
      </c>
      <c r="X4242" s="432">
        <f>IF(O4242="BM",MATCH(F4242,#REF!,0),0)</f>
        <v>0</v>
      </c>
      <c r="Y4242" s="156" t="e">
        <f t="shared" si="398"/>
        <v>#N/A</v>
      </c>
      <c r="Z4242" s="156"/>
      <c r="AA4242" s="1"/>
      <c r="AB4242" s="1"/>
      <c r="AF4242" s="318" t="str">
        <f t="shared" si="400"/>
        <v>správně</v>
      </c>
      <c r="AG4242" s="318" t="str">
        <f t="shared" si="401"/>
        <v>správně</v>
      </c>
      <c r="AH4242" s="1"/>
      <c r="AI4242" s="1"/>
    </row>
    <row r="4243" spans="2:35" ht="13">
      <c r="B4243" s="347"/>
      <c r="C4243" s="348"/>
      <c r="D4243" s="349"/>
      <c r="E4243" s="350"/>
      <c r="F4243" s="351"/>
      <c r="G4243" s="411"/>
      <c r="H4243" s="352"/>
      <c r="I4243" s="353"/>
      <c r="J4243" s="354"/>
      <c r="K4243" s="590"/>
      <c r="L4243" s="612"/>
      <c r="M4243" s="1"/>
      <c r="N4243" s="1"/>
      <c r="O4243" s="156" t="str">
        <f t="shared" si="396"/>
        <v>S</v>
      </c>
      <c r="P4243" s="358" t="e">
        <f t="shared" si="399"/>
        <v>#N/A</v>
      </c>
      <c r="Q4243" s="358" t="e">
        <f t="shared" si="397"/>
        <v>#N/A</v>
      </c>
      <c r="R4243" s="372"/>
      <c r="S4243" s="1"/>
      <c r="W4243" s="432">
        <f>IF(O4243="BP",MATCH(F4243,#REF!,0),0)</f>
        <v>0</v>
      </c>
      <c r="X4243" s="432">
        <f>IF(O4243="BM",MATCH(F4243,#REF!,0),0)</f>
        <v>0</v>
      </c>
      <c r="Y4243" s="156" t="e">
        <f t="shared" si="398"/>
        <v>#N/A</v>
      </c>
      <c r="Z4243" s="156"/>
      <c r="AA4243" s="1"/>
      <c r="AB4243" s="1"/>
      <c r="AF4243" s="318" t="str">
        <f t="shared" si="400"/>
        <v>správně</v>
      </c>
      <c r="AG4243" s="318" t="str">
        <f t="shared" si="401"/>
        <v>správně</v>
      </c>
      <c r="AH4243" s="1"/>
      <c r="AI4243" s="1"/>
    </row>
    <row r="4244" spans="2:35" ht="13">
      <c r="B4244" s="347"/>
      <c r="C4244" s="348"/>
      <c r="D4244" s="349"/>
      <c r="E4244" s="350"/>
      <c r="F4244" s="351"/>
      <c r="G4244" s="411"/>
      <c r="H4244" s="352"/>
      <c r="I4244" s="353"/>
      <c r="J4244" s="354"/>
      <c r="K4244" s="590"/>
      <c r="L4244" s="612"/>
      <c r="M4244" s="1"/>
      <c r="N4244" s="1"/>
      <c r="O4244" s="156" t="str">
        <f t="shared" si="396"/>
        <v>S</v>
      </c>
      <c r="P4244" s="358" t="e">
        <f t="shared" si="399"/>
        <v>#N/A</v>
      </c>
      <c r="Q4244" s="358" t="e">
        <f t="shared" si="397"/>
        <v>#N/A</v>
      </c>
      <c r="R4244" s="372"/>
      <c r="S4244" s="1"/>
      <c r="W4244" s="432">
        <f>IF(O4244="BP",MATCH(F4244,#REF!,0),0)</f>
        <v>0</v>
      </c>
      <c r="X4244" s="432">
        <f>IF(O4244="BM",MATCH(F4244,#REF!,0),0)</f>
        <v>0</v>
      </c>
      <c r="Y4244" s="156" t="e">
        <f t="shared" si="398"/>
        <v>#N/A</v>
      </c>
      <c r="Z4244" s="156"/>
      <c r="AA4244" s="1"/>
      <c r="AB4244" s="1"/>
      <c r="AF4244" s="318" t="str">
        <f t="shared" si="400"/>
        <v>správně</v>
      </c>
      <c r="AG4244" s="318" t="str">
        <f t="shared" si="401"/>
        <v>správně</v>
      </c>
      <c r="AH4244" s="1"/>
      <c r="AI4244" s="1"/>
    </row>
    <row r="4245" spans="2:35" ht="13">
      <c r="B4245" s="347"/>
      <c r="C4245" s="348"/>
      <c r="D4245" s="349"/>
      <c r="E4245" s="350"/>
      <c r="F4245" s="351"/>
      <c r="G4245" s="411"/>
      <c r="H4245" s="352"/>
      <c r="I4245" s="353"/>
      <c r="J4245" s="354"/>
      <c r="K4245" s="590"/>
      <c r="L4245" s="612"/>
      <c r="M4245" s="1"/>
      <c r="N4245" s="1"/>
      <c r="O4245" s="156" t="str">
        <f t="shared" si="396"/>
        <v>S</v>
      </c>
      <c r="P4245" s="358" t="e">
        <f t="shared" si="399"/>
        <v>#N/A</v>
      </c>
      <c r="Q4245" s="358" t="e">
        <f t="shared" si="397"/>
        <v>#N/A</v>
      </c>
      <c r="R4245" s="372"/>
      <c r="S4245" s="1"/>
      <c r="W4245" s="432">
        <f>IF(O4245="BP",MATCH(F4245,#REF!,0),0)</f>
        <v>0</v>
      </c>
      <c r="X4245" s="432">
        <f>IF(O4245="BM",MATCH(F4245,#REF!,0),0)</f>
        <v>0</v>
      </c>
      <c r="Y4245" s="156" t="e">
        <f t="shared" si="398"/>
        <v>#N/A</v>
      </c>
      <c r="Z4245" s="156"/>
      <c r="AA4245" s="1"/>
      <c r="AB4245" s="1"/>
      <c r="AF4245" s="318" t="str">
        <f t="shared" si="400"/>
        <v>správně</v>
      </c>
      <c r="AG4245" s="318" t="str">
        <f t="shared" si="401"/>
        <v>správně</v>
      </c>
      <c r="AH4245" s="1"/>
      <c r="AI4245" s="1"/>
    </row>
    <row r="4246" spans="2:35" ht="13">
      <c r="B4246" s="347"/>
      <c r="C4246" s="348"/>
      <c r="D4246" s="349"/>
      <c r="E4246" s="350"/>
      <c r="F4246" s="351"/>
      <c r="G4246" s="411"/>
      <c r="H4246" s="352"/>
      <c r="I4246" s="353"/>
      <c r="J4246" s="354"/>
      <c r="K4246" s="590"/>
      <c r="L4246" s="612"/>
      <c r="M4246" s="1"/>
      <c r="N4246" s="1"/>
      <c r="O4246" s="156" t="str">
        <f t="shared" si="396"/>
        <v>S</v>
      </c>
      <c r="P4246" s="358" t="e">
        <f t="shared" si="399"/>
        <v>#N/A</v>
      </c>
      <c r="Q4246" s="358" t="e">
        <f t="shared" si="397"/>
        <v>#N/A</v>
      </c>
      <c r="R4246" s="372"/>
      <c r="S4246" s="1"/>
      <c r="W4246" s="432">
        <f>IF(O4246="BP",MATCH(F4246,#REF!,0),0)</f>
        <v>0</v>
      </c>
      <c r="X4246" s="432">
        <f>IF(O4246="BM",MATCH(F4246,#REF!,0),0)</f>
        <v>0</v>
      </c>
      <c r="Y4246" s="156" t="e">
        <f t="shared" si="398"/>
        <v>#N/A</v>
      </c>
      <c r="Z4246" s="156"/>
      <c r="AA4246" s="1"/>
      <c r="AB4246" s="1"/>
      <c r="AF4246" s="318" t="str">
        <f t="shared" si="400"/>
        <v>správně</v>
      </c>
      <c r="AG4246" s="318" t="str">
        <f t="shared" si="401"/>
        <v>správně</v>
      </c>
      <c r="AH4246" s="1"/>
      <c r="AI4246" s="1"/>
    </row>
    <row r="4247" spans="2:35" ht="13">
      <c r="B4247" s="347"/>
      <c r="C4247" s="348"/>
      <c r="D4247" s="349"/>
      <c r="E4247" s="350"/>
      <c r="F4247" s="351"/>
      <c r="G4247" s="411"/>
      <c r="H4247" s="352"/>
      <c r="I4247" s="353"/>
      <c r="J4247" s="354"/>
      <c r="K4247" s="590"/>
      <c r="L4247" s="612"/>
      <c r="M4247" s="1"/>
      <c r="N4247" s="1"/>
      <c r="O4247" s="156" t="str">
        <f t="shared" si="396"/>
        <v>S</v>
      </c>
      <c r="P4247" s="358" t="e">
        <f t="shared" si="399"/>
        <v>#N/A</v>
      </c>
      <c r="Q4247" s="358" t="e">
        <f t="shared" si="397"/>
        <v>#N/A</v>
      </c>
      <c r="R4247" s="372"/>
      <c r="S4247" s="1"/>
      <c r="W4247" s="432">
        <f>IF(O4247="BP",MATCH(F4247,#REF!,0),0)</f>
        <v>0</v>
      </c>
      <c r="X4247" s="432">
        <f>IF(O4247="BM",MATCH(F4247,#REF!,0),0)</f>
        <v>0</v>
      </c>
      <c r="Y4247" s="156" t="e">
        <f t="shared" si="398"/>
        <v>#N/A</v>
      </c>
      <c r="Z4247" s="156"/>
      <c r="AA4247" s="1"/>
      <c r="AB4247" s="1"/>
      <c r="AF4247" s="318" t="str">
        <f t="shared" si="400"/>
        <v>správně</v>
      </c>
      <c r="AG4247" s="318" t="str">
        <f t="shared" si="401"/>
        <v>správně</v>
      </c>
      <c r="AH4247" s="1"/>
      <c r="AI4247" s="1"/>
    </row>
    <row r="4248" spans="2:35" ht="13">
      <c r="B4248" s="347"/>
      <c r="C4248" s="348"/>
      <c r="D4248" s="349"/>
      <c r="E4248" s="350"/>
      <c r="F4248" s="351"/>
      <c r="G4248" s="411"/>
      <c r="H4248" s="352"/>
      <c r="I4248" s="353"/>
      <c r="J4248" s="354"/>
      <c r="K4248" s="590"/>
      <c r="L4248" s="612"/>
      <c r="M4248" s="1"/>
      <c r="N4248" s="1"/>
      <c r="O4248" s="156" t="str">
        <f t="shared" si="396"/>
        <v>S</v>
      </c>
      <c r="P4248" s="358" t="e">
        <f t="shared" si="399"/>
        <v>#N/A</v>
      </c>
      <c r="Q4248" s="358" t="e">
        <f t="shared" si="397"/>
        <v>#N/A</v>
      </c>
      <c r="R4248" s="372"/>
      <c r="S4248" s="1"/>
      <c r="W4248" s="432">
        <f>IF(O4248="BP",MATCH(F4248,#REF!,0),0)</f>
        <v>0</v>
      </c>
      <c r="X4248" s="432">
        <f>IF(O4248="BM",MATCH(F4248,#REF!,0),0)</f>
        <v>0</v>
      </c>
      <c r="Y4248" s="156" t="e">
        <f t="shared" si="398"/>
        <v>#N/A</v>
      </c>
      <c r="Z4248" s="156"/>
      <c r="AA4248" s="1"/>
      <c r="AB4248" s="1"/>
      <c r="AF4248" s="318" t="str">
        <f t="shared" si="400"/>
        <v>správně</v>
      </c>
      <c r="AG4248" s="318" t="str">
        <f t="shared" si="401"/>
        <v>správně</v>
      </c>
      <c r="AH4248" s="1"/>
      <c r="AI4248" s="1"/>
    </row>
    <row r="4249" spans="2:35" ht="13">
      <c r="B4249" s="347"/>
      <c r="C4249" s="348"/>
      <c r="D4249" s="349"/>
      <c r="E4249" s="350"/>
      <c r="F4249" s="351"/>
      <c r="G4249" s="411"/>
      <c r="H4249" s="352"/>
      <c r="I4249" s="353"/>
      <c r="J4249" s="354"/>
      <c r="K4249" s="590"/>
      <c r="L4249" s="612"/>
      <c r="M4249" s="1"/>
      <c r="N4249" s="1"/>
      <c r="O4249" s="156" t="str">
        <f t="shared" si="396"/>
        <v>S</v>
      </c>
      <c r="P4249" s="358" t="e">
        <f t="shared" si="399"/>
        <v>#N/A</v>
      </c>
      <c r="Q4249" s="358" t="e">
        <f t="shared" si="397"/>
        <v>#N/A</v>
      </c>
      <c r="R4249" s="372"/>
      <c r="S4249" s="1"/>
      <c r="W4249" s="432">
        <f>IF(O4249="BP",MATCH(F4249,#REF!,0),0)</f>
        <v>0</v>
      </c>
      <c r="X4249" s="432">
        <f>IF(O4249="BM",MATCH(F4249,#REF!,0),0)</f>
        <v>0</v>
      </c>
      <c r="Y4249" s="156" t="e">
        <f t="shared" si="398"/>
        <v>#N/A</v>
      </c>
      <c r="Z4249" s="156"/>
      <c r="AA4249" s="1"/>
      <c r="AB4249" s="1"/>
      <c r="AF4249" s="318" t="str">
        <f t="shared" si="400"/>
        <v>správně</v>
      </c>
      <c r="AG4249" s="318" t="str">
        <f t="shared" si="401"/>
        <v>správně</v>
      </c>
      <c r="AH4249" s="1"/>
      <c r="AI4249" s="1"/>
    </row>
    <row r="4250" spans="2:35" ht="13">
      <c r="B4250" s="347"/>
      <c r="C4250" s="348"/>
      <c r="D4250" s="349"/>
      <c r="E4250" s="350"/>
      <c r="F4250" s="351"/>
      <c r="G4250" s="411"/>
      <c r="H4250" s="352"/>
      <c r="I4250" s="353"/>
      <c r="J4250" s="354"/>
      <c r="K4250" s="590"/>
      <c r="L4250" s="612"/>
      <c r="M4250" s="1"/>
      <c r="N4250" s="1"/>
      <c r="O4250" s="156" t="str">
        <f t="shared" si="396"/>
        <v>S</v>
      </c>
      <c r="P4250" s="358" t="e">
        <f t="shared" si="399"/>
        <v>#N/A</v>
      </c>
      <c r="Q4250" s="358" t="e">
        <f t="shared" si="397"/>
        <v>#N/A</v>
      </c>
      <c r="R4250" s="372"/>
      <c r="S4250" s="1"/>
      <c r="W4250" s="432">
        <f>IF(O4250="BP",MATCH(F4250,#REF!,0),0)</f>
        <v>0</v>
      </c>
      <c r="X4250" s="432">
        <f>IF(O4250="BM",MATCH(F4250,#REF!,0),0)</f>
        <v>0</v>
      </c>
      <c r="Y4250" s="156" t="e">
        <f t="shared" si="398"/>
        <v>#N/A</v>
      </c>
      <c r="Z4250" s="156"/>
      <c r="AA4250" s="1"/>
      <c r="AB4250" s="1"/>
      <c r="AF4250" s="318" t="str">
        <f t="shared" si="400"/>
        <v>správně</v>
      </c>
      <c r="AG4250" s="318" t="str">
        <f t="shared" si="401"/>
        <v>správně</v>
      </c>
      <c r="AH4250" s="1"/>
      <c r="AI4250" s="1"/>
    </row>
    <row r="4251" spans="2:35" ht="13">
      <c r="B4251" s="347"/>
      <c r="C4251" s="348"/>
      <c r="D4251" s="349"/>
      <c r="E4251" s="350"/>
      <c r="F4251" s="351"/>
      <c r="G4251" s="411"/>
      <c r="H4251" s="352"/>
      <c r="I4251" s="353"/>
      <c r="J4251" s="354"/>
      <c r="K4251" s="590"/>
      <c r="L4251" s="612"/>
      <c r="M4251" s="1"/>
      <c r="N4251" s="1"/>
      <c r="O4251" s="156" t="str">
        <f t="shared" si="396"/>
        <v>S</v>
      </c>
      <c r="P4251" s="358" t="e">
        <f t="shared" si="399"/>
        <v>#N/A</v>
      </c>
      <c r="Q4251" s="358" t="e">
        <f t="shared" si="397"/>
        <v>#N/A</v>
      </c>
      <c r="R4251" s="372"/>
      <c r="S4251" s="1"/>
      <c r="W4251" s="432">
        <f>IF(O4251="BP",MATCH(F4251,#REF!,0),0)</f>
        <v>0</v>
      </c>
      <c r="X4251" s="432">
        <f>IF(O4251="BM",MATCH(F4251,#REF!,0),0)</f>
        <v>0</v>
      </c>
      <c r="Y4251" s="156" t="e">
        <f t="shared" si="398"/>
        <v>#N/A</v>
      </c>
      <c r="Z4251" s="156"/>
      <c r="AA4251" s="1"/>
      <c r="AB4251" s="1"/>
      <c r="AF4251" s="318" t="str">
        <f t="shared" si="400"/>
        <v>správně</v>
      </c>
      <c r="AG4251" s="318" t="str">
        <f t="shared" si="401"/>
        <v>správně</v>
      </c>
      <c r="AH4251" s="1"/>
      <c r="AI4251" s="1"/>
    </row>
    <row r="4252" spans="2:35" ht="13">
      <c r="B4252" s="347"/>
      <c r="C4252" s="348"/>
      <c r="D4252" s="349"/>
      <c r="E4252" s="350"/>
      <c r="F4252" s="351"/>
      <c r="G4252" s="411"/>
      <c r="H4252" s="352"/>
      <c r="I4252" s="353"/>
      <c r="J4252" s="354"/>
      <c r="K4252" s="590"/>
      <c r="L4252" s="612"/>
      <c r="M4252" s="1"/>
      <c r="N4252" s="1"/>
      <c r="O4252" s="156" t="str">
        <f t="shared" si="396"/>
        <v>S</v>
      </c>
      <c r="P4252" s="358" t="e">
        <f t="shared" si="399"/>
        <v>#N/A</v>
      </c>
      <c r="Q4252" s="358" t="e">
        <f t="shared" si="397"/>
        <v>#N/A</v>
      </c>
      <c r="R4252" s="372"/>
      <c r="S4252" s="1"/>
      <c r="W4252" s="432">
        <f>IF(O4252="BP",MATCH(F4252,#REF!,0),0)</f>
        <v>0</v>
      </c>
      <c r="X4252" s="432">
        <f>IF(O4252="BM",MATCH(F4252,#REF!,0),0)</f>
        <v>0</v>
      </c>
      <c r="Y4252" s="156" t="e">
        <f t="shared" si="398"/>
        <v>#N/A</v>
      </c>
      <c r="Z4252" s="156"/>
      <c r="AA4252" s="1"/>
      <c r="AB4252" s="1"/>
      <c r="AF4252" s="318" t="str">
        <f t="shared" si="400"/>
        <v>správně</v>
      </c>
      <c r="AG4252" s="318" t="str">
        <f t="shared" si="401"/>
        <v>správně</v>
      </c>
      <c r="AH4252" s="1"/>
      <c r="AI4252" s="1"/>
    </row>
    <row r="4253" spans="2:35" ht="13">
      <c r="B4253" s="347"/>
      <c r="C4253" s="348"/>
      <c r="D4253" s="349"/>
      <c r="E4253" s="350"/>
      <c r="F4253" s="351"/>
      <c r="G4253" s="411"/>
      <c r="H4253" s="352"/>
      <c r="I4253" s="353"/>
      <c r="J4253" s="354"/>
      <c r="K4253" s="590"/>
      <c r="L4253" s="612"/>
      <c r="M4253" s="1"/>
      <c r="N4253" s="1"/>
      <c r="O4253" s="156" t="str">
        <f t="shared" si="396"/>
        <v>S</v>
      </c>
      <c r="P4253" s="358" t="e">
        <f t="shared" si="399"/>
        <v>#N/A</v>
      </c>
      <c r="Q4253" s="358" t="e">
        <f t="shared" si="397"/>
        <v>#N/A</v>
      </c>
      <c r="R4253" s="372"/>
      <c r="S4253" s="1"/>
      <c r="W4253" s="432">
        <f>IF(O4253="BP",MATCH(F4253,#REF!,0),0)</f>
        <v>0</v>
      </c>
      <c r="X4253" s="432">
        <f>IF(O4253="BM",MATCH(F4253,#REF!,0),0)</f>
        <v>0</v>
      </c>
      <c r="Y4253" s="156" t="e">
        <f t="shared" si="398"/>
        <v>#N/A</v>
      </c>
      <c r="Z4253" s="156"/>
      <c r="AA4253" s="1"/>
      <c r="AB4253" s="1"/>
      <c r="AF4253" s="318" t="str">
        <f t="shared" si="400"/>
        <v>správně</v>
      </c>
      <c r="AG4253" s="318" t="str">
        <f t="shared" si="401"/>
        <v>správně</v>
      </c>
      <c r="AH4253" s="1"/>
      <c r="AI4253" s="1"/>
    </row>
    <row r="4254" spans="2:35" ht="13">
      <c r="B4254" s="347"/>
      <c r="C4254" s="348"/>
      <c r="D4254" s="349"/>
      <c r="E4254" s="350"/>
      <c r="F4254" s="351"/>
      <c r="G4254" s="411"/>
      <c r="H4254" s="352"/>
      <c r="I4254" s="353"/>
      <c r="J4254" s="354"/>
      <c r="K4254" s="590"/>
      <c r="L4254" s="612"/>
      <c r="M4254" s="1"/>
      <c r="N4254" s="1"/>
      <c r="O4254" s="156" t="str">
        <f t="shared" si="396"/>
        <v>S</v>
      </c>
      <c r="P4254" s="358" t="e">
        <f t="shared" si="399"/>
        <v>#N/A</v>
      </c>
      <c r="Q4254" s="358" t="e">
        <f t="shared" si="397"/>
        <v>#N/A</v>
      </c>
      <c r="R4254" s="372"/>
      <c r="S4254" s="1"/>
      <c r="W4254" s="432">
        <f>IF(O4254="BP",MATCH(F4254,#REF!,0),0)</f>
        <v>0</v>
      </c>
      <c r="X4254" s="432">
        <f>IF(O4254="BM",MATCH(F4254,#REF!,0),0)</f>
        <v>0</v>
      </c>
      <c r="Y4254" s="156" t="e">
        <f t="shared" si="398"/>
        <v>#N/A</v>
      </c>
      <c r="Z4254" s="156"/>
      <c r="AA4254" s="1"/>
      <c r="AB4254" s="1"/>
      <c r="AF4254" s="318" t="str">
        <f t="shared" si="400"/>
        <v>správně</v>
      </c>
      <c r="AG4254" s="318" t="str">
        <f t="shared" si="401"/>
        <v>správně</v>
      </c>
      <c r="AH4254" s="1"/>
      <c r="AI4254" s="1"/>
    </row>
    <row r="4255" spans="2:35" ht="13">
      <c r="B4255" s="347"/>
      <c r="C4255" s="348"/>
      <c r="D4255" s="349"/>
      <c r="E4255" s="350"/>
      <c r="F4255" s="351"/>
      <c r="G4255" s="411"/>
      <c r="H4255" s="352"/>
      <c r="I4255" s="353"/>
      <c r="J4255" s="354"/>
      <c r="K4255" s="590"/>
      <c r="L4255" s="612"/>
      <c r="M4255" s="1"/>
      <c r="N4255" s="1"/>
      <c r="O4255" s="156" t="str">
        <f t="shared" si="396"/>
        <v>S</v>
      </c>
      <c r="P4255" s="358" t="e">
        <f t="shared" si="399"/>
        <v>#N/A</v>
      </c>
      <c r="Q4255" s="358" t="e">
        <f t="shared" si="397"/>
        <v>#N/A</v>
      </c>
      <c r="R4255" s="372"/>
      <c r="S4255" s="1"/>
      <c r="W4255" s="432">
        <f>IF(O4255="BP",MATCH(F4255,#REF!,0),0)</f>
        <v>0</v>
      </c>
      <c r="X4255" s="432">
        <f>IF(O4255="BM",MATCH(F4255,#REF!,0),0)</f>
        <v>0</v>
      </c>
      <c r="Y4255" s="156" t="e">
        <f t="shared" si="398"/>
        <v>#N/A</v>
      </c>
      <c r="Z4255" s="156"/>
      <c r="AA4255" s="1"/>
      <c r="AB4255" s="1"/>
      <c r="AF4255" s="318" t="str">
        <f t="shared" si="400"/>
        <v>správně</v>
      </c>
      <c r="AG4255" s="318" t="str">
        <f t="shared" si="401"/>
        <v>správně</v>
      </c>
      <c r="AH4255" s="1"/>
      <c r="AI4255" s="1"/>
    </row>
    <row r="4256" spans="2:35" ht="13">
      <c r="B4256" s="347"/>
      <c r="C4256" s="348"/>
      <c r="D4256" s="349"/>
      <c r="E4256" s="350"/>
      <c r="F4256" s="351"/>
      <c r="G4256" s="411"/>
      <c r="H4256" s="352"/>
      <c r="I4256" s="353"/>
      <c r="J4256" s="354"/>
      <c r="K4256" s="590"/>
      <c r="L4256" s="612"/>
      <c r="M4256" s="1"/>
      <c r="N4256" s="1"/>
      <c r="O4256" s="156" t="str">
        <f t="shared" si="396"/>
        <v>S</v>
      </c>
      <c r="P4256" s="358" t="e">
        <f t="shared" si="399"/>
        <v>#N/A</v>
      </c>
      <c r="Q4256" s="358" t="e">
        <f t="shared" si="397"/>
        <v>#N/A</v>
      </c>
      <c r="R4256" s="372"/>
      <c r="S4256" s="1"/>
      <c r="W4256" s="432">
        <f>IF(O4256="BP",MATCH(F4256,#REF!,0),0)</f>
        <v>0</v>
      </c>
      <c r="X4256" s="432">
        <f>IF(O4256="BM",MATCH(F4256,#REF!,0),0)</f>
        <v>0</v>
      </c>
      <c r="Y4256" s="156" t="e">
        <f t="shared" si="398"/>
        <v>#N/A</v>
      </c>
      <c r="Z4256" s="156"/>
      <c r="AA4256" s="1"/>
      <c r="AB4256" s="1"/>
      <c r="AF4256" s="318" t="str">
        <f t="shared" si="400"/>
        <v>správně</v>
      </c>
      <c r="AG4256" s="318" t="str">
        <f t="shared" si="401"/>
        <v>správně</v>
      </c>
      <c r="AH4256" s="1"/>
      <c r="AI4256" s="1"/>
    </row>
    <row r="4257" spans="2:35" ht="13">
      <c r="B4257" s="347"/>
      <c r="C4257" s="348"/>
      <c r="D4257" s="349"/>
      <c r="E4257" s="350"/>
      <c r="F4257" s="351"/>
      <c r="G4257" s="411"/>
      <c r="H4257" s="352"/>
      <c r="I4257" s="353"/>
      <c r="J4257" s="354"/>
      <c r="K4257" s="590"/>
      <c r="L4257" s="612"/>
      <c r="M4257" s="1"/>
      <c r="N4257" s="1"/>
      <c r="O4257" s="156" t="str">
        <f t="shared" si="396"/>
        <v>S</v>
      </c>
      <c r="P4257" s="358" t="e">
        <f t="shared" si="399"/>
        <v>#N/A</v>
      </c>
      <c r="Q4257" s="358" t="e">
        <f t="shared" si="397"/>
        <v>#N/A</v>
      </c>
      <c r="R4257" s="372"/>
      <c r="S4257" s="1"/>
      <c r="W4257" s="432">
        <f>IF(O4257="BP",MATCH(F4257,#REF!,0),0)</f>
        <v>0</v>
      </c>
      <c r="X4257" s="432">
        <f>IF(O4257="BM",MATCH(F4257,#REF!,0),0)</f>
        <v>0</v>
      </c>
      <c r="Y4257" s="156" t="e">
        <f t="shared" si="398"/>
        <v>#N/A</v>
      </c>
      <c r="Z4257" s="156"/>
      <c r="AA4257" s="1"/>
      <c r="AB4257" s="1"/>
      <c r="AF4257" s="318" t="str">
        <f t="shared" si="400"/>
        <v>správně</v>
      </c>
      <c r="AG4257" s="318" t="str">
        <f t="shared" si="401"/>
        <v>správně</v>
      </c>
      <c r="AH4257" s="1"/>
      <c r="AI4257" s="1"/>
    </row>
    <row r="4258" spans="2:35" ht="13">
      <c r="B4258" s="347"/>
      <c r="C4258" s="348"/>
      <c r="D4258" s="349"/>
      <c r="E4258" s="350"/>
      <c r="F4258" s="351"/>
      <c r="G4258" s="411"/>
      <c r="H4258" s="352"/>
      <c r="I4258" s="353"/>
      <c r="J4258" s="354"/>
      <c r="K4258" s="590"/>
      <c r="L4258" s="612"/>
      <c r="M4258" s="1"/>
      <c r="N4258" s="1"/>
      <c r="O4258" s="156" t="str">
        <f t="shared" si="396"/>
        <v>S</v>
      </c>
      <c r="P4258" s="358" t="e">
        <f t="shared" si="399"/>
        <v>#N/A</v>
      </c>
      <c r="Q4258" s="358" t="e">
        <f t="shared" si="397"/>
        <v>#N/A</v>
      </c>
      <c r="R4258" s="372"/>
      <c r="S4258" s="1"/>
      <c r="W4258" s="432">
        <f>IF(O4258="BP",MATCH(F4258,#REF!,0),0)</f>
        <v>0</v>
      </c>
      <c r="X4258" s="432">
        <f>IF(O4258="BM",MATCH(F4258,#REF!,0),0)</f>
        <v>0</v>
      </c>
      <c r="Y4258" s="156" t="e">
        <f t="shared" si="398"/>
        <v>#N/A</v>
      </c>
      <c r="Z4258" s="156"/>
      <c r="AA4258" s="1"/>
      <c r="AB4258" s="1"/>
      <c r="AF4258" s="318" t="str">
        <f t="shared" si="400"/>
        <v>správně</v>
      </c>
      <c r="AG4258" s="318" t="str">
        <f t="shared" si="401"/>
        <v>správně</v>
      </c>
      <c r="AH4258" s="1"/>
      <c r="AI4258" s="1"/>
    </row>
    <row r="4259" spans="2:35" ht="13">
      <c r="B4259" s="347"/>
      <c r="C4259" s="348"/>
      <c r="D4259" s="349"/>
      <c r="E4259" s="350"/>
      <c r="F4259" s="351"/>
      <c r="G4259" s="411"/>
      <c r="H4259" s="352"/>
      <c r="I4259" s="353"/>
      <c r="J4259" s="354"/>
      <c r="K4259" s="590"/>
      <c r="L4259" s="612"/>
      <c r="M4259" s="1"/>
      <c r="N4259" s="1"/>
      <c r="O4259" s="156" t="str">
        <f t="shared" si="396"/>
        <v>S</v>
      </c>
      <c r="P4259" s="358" t="e">
        <f t="shared" si="399"/>
        <v>#N/A</v>
      </c>
      <c r="Q4259" s="358" t="e">
        <f t="shared" si="397"/>
        <v>#N/A</v>
      </c>
      <c r="R4259" s="372"/>
      <c r="S4259" s="1"/>
      <c r="W4259" s="432">
        <f>IF(O4259="BP",MATCH(F4259,#REF!,0),0)</f>
        <v>0</v>
      </c>
      <c r="X4259" s="432">
        <f>IF(O4259="BM",MATCH(F4259,#REF!,0),0)</f>
        <v>0</v>
      </c>
      <c r="Y4259" s="156" t="e">
        <f t="shared" si="398"/>
        <v>#N/A</v>
      </c>
      <c r="Z4259" s="156"/>
      <c r="AA4259" s="1"/>
      <c r="AB4259" s="1"/>
      <c r="AF4259" s="318" t="str">
        <f t="shared" si="400"/>
        <v>správně</v>
      </c>
      <c r="AG4259" s="318" t="str">
        <f t="shared" si="401"/>
        <v>správně</v>
      </c>
      <c r="AH4259" s="1"/>
      <c r="AI4259" s="1"/>
    </row>
    <row r="4260" spans="2:35" ht="13">
      <c r="B4260" s="347"/>
      <c r="C4260" s="348"/>
      <c r="D4260" s="349"/>
      <c r="E4260" s="350"/>
      <c r="F4260" s="351"/>
      <c r="G4260" s="411"/>
      <c r="H4260" s="352"/>
      <c r="I4260" s="353"/>
      <c r="J4260" s="354"/>
      <c r="K4260" s="590"/>
      <c r="L4260" s="612"/>
      <c r="M4260" s="1"/>
      <c r="N4260" s="1"/>
      <c r="O4260" s="156" t="str">
        <f t="shared" si="396"/>
        <v>S</v>
      </c>
      <c r="P4260" s="358" t="e">
        <f t="shared" si="399"/>
        <v>#N/A</v>
      </c>
      <c r="Q4260" s="358" t="e">
        <f t="shared" si="397"/>
        <v>#N/A</v>
      </c>
      <c r="R4260" s="372"/>
      <c r="S4260" s="1"/>
      <c r="W4260" s="432">
        <f>IF(O4260="BP",MATCH(F4260,#REF!,0),0)</f>
        <v>0</v>
      </c>
      <c r="X4260" s="432">
        <f>IF(O4260="BM",MATCH(F4260,#REF!,0),0)</f>
        <v>0</v>
      </c>
      <c r="Y4260" s="156" t="e">
        <f t="shared" si="398"/>
        <v>#N/A</v>
      </c>
      <c r="Z4260" s="156"/>
      <c r="AA4260" s="1"/>
      <c r="AB4260" s="1"/>
      <c r="AF4260" s="318" t="str">
        <f t="shared" si="400"/>
        <v>správně</v>
      </c>
      <c r="AG4260" s="318" t="str">
        <f t="shared" si="401"/>
        <v>správně</v>
      </c>
      <c r="AH4260" s="1"/>
      <c r="AI4260" s="1"/>
    </row>
    <row r="4261" spans="2:35" ht="13">
      <c r="B4261" s="347"/>
      <c r="C4261" s="348"/>
      <c r="D4261" s="349"/>
      <c r="E4261" s="350"/>
      <c r="F4261" s="351"/>
      <c r="G4261" s="411"/>
      <c r="H4261" s="352"/>
      <c r="I4261" s="353"/>
      <c r="J4261" s="354"/>
      <c r="K4261" s="590"/>
      <c r="L4261" s="612"/>
      <c r="M4261" s="1"/>
      <c r="N4261" s="1"/>
      <c r="O4261" s="156" t="str">
        <f t="shared" si="396"/>
        <v>S</v>
      </c>
      <c r="P4261" s="358" t="e">
        <f t="shared" si="399"/>
        <v>#N/A</v>
      </c>
      <c r="Q4261" s="358" t="e">
        <f t="shared" si="397"/>
        <v>#N/A</v>
      </c>
      <c r="R4261" s="372"/>
      <c r="S4261" s="1"/>
      <c r="W4261" s="432">
        <f>IF(O4261="BP",MATCH(F4261,#REF!,0),0)</f>
        <v>0</v>
      </c>
      <c r="X4261" s="432">
        <f>IF(O4261="BM",MATCH(F4261,#REF!,0),0)</f>
        <v>0</v>
      </c>
      <c r="Y4261" s="156" t="e">
        <f t="shared" si="398"/>
        <v>#N/A</v>
      </c>
      <c r="Z4261" s="156"/>
      <c r="AA4261" s="1"/>
      <c r="AB4261" s="1"/>
      <c r="AF4261" s="318" t="str">
        <f t="shared" si="400"/>
        <v>správně</v>
      </c>
      <c r="AG4261" s="318" t="str">
        <f t="shared" si="401"/>
        <v>správně</v>
      </c>
      <c r="AH4261" s="1"/>
      <c r="AI4261" s="1"/>
    </row>
    <row r="4262" spans="2:35" ht="13">
      <c r="B4262" s="347"/>
      <c r="C4262" s="348"/>
      <c r="D4262" s="349"/>
      <c r="E4262" s="350"/>
      <c r="F4262" s="351"/>
      <c r="G4262" s="411"/>
      <c r="H4262" s="352"/>
      <c r="I4262" s="353"/>
      <c r="J4262" s="354"/>
      <c r="K4262" s="590"/>
      <c r="L4262" s="612"/>
      <c r="M4262" s="1"/>
      <c r="N4262" s="1"/>
      <c r="O4262" s="156" t="str">
        <f t="shared" si="396"/>
        <v>S</v>
      </c>
      <c r="P4262" s="358" t="e">
        <f t="shared" si="399"/>
        <v>#N/A</v>
      </c>
      <c r="Q4262" s="358" t="e">
        <f t="shared" si="397"/>
        <v>#N/A</v>
      </c>
      <c r="R4262" s="372"/>
      <c r="S4262" s="1"/>
      <c r="W4262" s="432">
        <f>IF(O4262="BP",MATCH(F4262,#REF!,0),0)</f>
        <v>0</v>
      </c>
      <c r="X4262" s="432">
        <f>IF(O4262="BM",MATCH(F4262,#REF!,0),0)</f>
        <v>0</v>
      </c>
      <c r="Y4262" s="156" t="e">
        <f t="shared" si="398"/>
        <v>#N/A</v>
      </c>
      <c r="Z4262" s="156"/>
      <c r="AA4262" s="1"/>
      <c r="AB4262" s="1"/>
      <c r="AF4262" s="318" t="str">
        <f t="shared" si="400"/>
        <v>správně</v>
      </c>
      <c r="AG4262" s="318" t="str">
        <f t="shared" si="401"/>
        <v>správně</v>
      </c>
      <c r="AH4262" s="1"/>
      <c r="AI4262" s="1"/>
    </row>
    <row r="4263" spans="2:35" ht="13">
      <c r="B4263" s="347"/>
      <c r="C4263" s="348"/>
      <c r="D4263" s="349"/>
      <c r="E4263" s="350"/>
      <c r="F4263" s="351"/>
      <c r="G4263" s="411"/>
      <c r="H4263" s="352"/>
      <c r="I4263" s="353"/>
      <c r="J4263" s="354"/>
      <c r="K4263" s="590"/>
      <c r="L4263" s="612"/>
      <c r="M4263" s="1"/>
      <c r="N4263" s="1"/>
      <c r="O4263" s="156" t="str">
        <f t="shared" si="396"/>
        <v>S</v>
      </c>
      <c r="P4263" s="358" t="e">
        <f t="shared" si="399"/>
        <v>#N/A</v>
      </c>
      <c r="Q4263" s="358" t="e">
        <f t="shared" si="397"/>
        <v>#N/A</v>
      </c>
      <c r="R4263" s="372"/>
      <c r="S4263" s="1"/>
      <c r="W4263" s="432">
        <f>IF(O4263="BP",MATCH(F4263,#REF!,0),0)</f>
        <v>0</v>
      </c>
      <c r="X4263" s="432">
        <f>IF(O4263="BM",MATCH(F4263,#REF!,0),0)</f>
        <v>0</v>
      </c>
      <c r="Y4263" s="156" t="e">
        <f t="shared" si="398"/>
        <v>#N/A</v>
      </c>
      <c r="Z4263" s="156"/>
      <c r="AA4263" s="1"/>
      <c r="AB4263" s="1"/>
      <c r="AF4263" s="318" t="str">
        <f t="shared" si="400"/>
        <v>správně</v>
      </c>
      <c r="AG4263" s="318" t="str">
        <f t="shared" si="401"/>
        <v>správně</v>
      </c>
      <c r="AH4263" s="1"/>
      <c r="AI4263" s="1"/>
    </row>
    <row r="4264" spans="2:35" ht="13">
      <c r="B4264" s="347"/>
      <c r="C4264" s="348"/>
      <c r="D4264" s="349"/>
      <c r="E4264" s="350"/>
      <c r="F4264" s="351"/>
      <c r="G4264" s="411"/>
      <c r="H4264" s="352"/>
      <c r="I4264" s="353"/>
      <c r="J4264" s="354"/>
      <c r="K4264" s="590"/>
      <c r="L4264" s="612"/>
      <c r="M4264" s="1"/>
      <c r="N4264" s="1"/>
      <c r="O4264" s="156" t="str">
        <f t="shared" si="396"/>
        <v>S</v>
      </c>
      <c r="P4264" s="358" t="e">
        <f t="shared" si="399"/>
        <v>#N/A</v>
      </c>
      <c r="Q4264" s="358" t="e">
        <f t="shared" si="397"/>
        <v>#N/A</v>
      </c>
      <c r="R4264" s="372"/>
      <c r="S4264" s="1"/>
      <c r="W4264" s="432">
        <f>IF(O4264="BP",MATCH(F4264,#REF!,0),0)</f>
        <v>0</v>
      </c>
      <c r="X4264" s="432">
        <f>IF(O4264="BM",MATCH(F4264,#REF!,0),0)</f>
        <v>0</v>
      </c>
      <c r="Y4264" s="156" t="e">
        <f t="shared" si="398"/>
        <v>#N/A</v>
      </c>
      <c r="Z4264" s="156"/>
      <c r="AA4264" s="1"/>
      <c r="AB4264" s="1"/>
      <c r="AF4264" s="318" t="str">
        <f t="shared" si="400"/>
        <v>správně</v>
      </c>
      <c r="AG4264" s="318" t="str">
        <f t="shared" si="401"/>
        <v>správně</v>
      </c>
      <c r="AH4264" s="1"/>
      <c r="AI4264" s="1"/>
    </row>
    <row r="4265" spans="2:35" ht="13">
      <c r="B4265" s="347"/>
      <c r="C4265" s="348"/>
      <c r="D4265" s="349"/>
      <c r="E4265" s="350"/>
      <c r="F4265" s="351"/>
      <c r="G4265" s="411"/>
      <c r="H4265" s="352"/>
      <c r="I4265" s="353"/>
      <c r="J4265" s="354"/>
      <c r="K4265" s="590"/>
      <c r="L4265" s="612"/>
      <c r="M4265" s="1"/>
      <c r="N4265" s="1"/>
      <c r="O4265" s="156" t="str">
        <f t="shared" si="396"/>
        <v>S</v>
      </c>
      <c r="P4265" s="358" t="e">
        <f t="shared" si="399"/>
        <v>#N/A</v>
      </c>
      <c r="Q4265" s="358" t="e">
        <f t="shared" si="397"/>
        <v>#N/A</v>
      </c>
      <c r="R4265" s="372"/>
      <c r="S4265" s="1"/>
      <c r="W4265" s="432">
        <f>IF(O4265="BP",MATCH(F4265,#REF!,0),0)</f>
        <v>0</v>
      </c>
      <c r="X4265" s="432">
        <f>IF(O4265="BM",MATCH(F4265,#REF!,0),0)</f>
        <v>0</v>
      </c>
      <c r="Y4265" s="156" t="e">
        <f t="shared" si="398"/>
        <v>#N/A</v>
      </c>
      <c r="Z4265" s="156"/>
      <c r="AA4265" s="1"/>
      <c r="AB4265" s="1"/>
      <c r="AF4265" s="318" t="str">
        <f t="shared" si="400"/>
        <v>správně</v>
      </c>
      <c r="AG4265" s="318" t="str">
        <f t="shared" si="401"/>
        <v>správně</v>
      </c>
      <c r="AH4265" s="1"/>
      <c r="AI4265" s="1"/>
    </row>
    <row r="4266" spans="2:35" ht="13">
      <c r="B4266" s="347"/>
      <c r="C4266" s="348"/>
      <c r="D4266" s="349"/>
      <c r="E4266" s="350"/>
      <c r="F4266" s="351"/>
      <c r="G4266" s="411"/>
      <c r="H4266" s="352"/>
      <c r="I4266" s="353"/>
      <c r="J4266" s="354"/>
      <c r="K4266" s="590"/>
      <c r="L4266" s="612"/>
      <c r="M4266" s="1"/>
      <c r="N4266" s="1"/>
      <c r="O4266" s="156" t="str">
        <f t="shared" si="396"/>
        <v>S</v>
      </c>
      <c r="P4266" s="358" t="e">
        <f t="shared" si="399"/>
        <v>#N/A</v>
      </c>
      <c r="Q4266" s="358" t="e">
        <f t="shared" si="397"/>
        <v>#N/A</v>
      </c>
      <c r="R4266" s="372"/>
      <c r="S4266" s="1"/>
      <c r="W4266" s="432">
        <f>IF(O4266="BP",MATCH(F4266,#REF!,0),0)</f>
        <v>0</v>
      </c>
      <c r="X4266" s="432">
        <f>IF(O4266="BM",MATCH(F4266,#REF!,0),0)</f>
        <v>0</v>
      </c>
      <c r="Y4266" s="156" t="e">
        <f t="shared" si="398"/>
        <v>#N/A</v>
      </c>
      <c r="Z4266" s="156"/>
      <c r="AA4266" s="1"/>
      <c r="AB4266" s="1"/>
      <c r="AF4266" s="318" t="str">
        <f t="shared" si="400"/>
        <v>správně</v>
      </c>
      <c r="AG4266" s="318" t="str">
        <f t="shared" si="401"/>
        <v>správně</v>
      </c>
      <c r="AH4266" s="1"/>
      <c r="AI4266" s="1"/>
    </row>
    <row r="4267" spans="2:35" ht="13">
      <c r="B4267" s="347"/>
      <c r="C4267" s="348"/>
      <c r="D4267" s="349"/>
      <c r="E4267" s="350"/>
      <c r="F4267" s="351"/>
      <c r="G4267" s="411"/>
      <c r="H4267" s="352"/>
      <c r="I4267" s="353"/>
      <c r="J4267" s="354"/>
      <c r="K4267" s="590"/>
      <c r="L4267" s="612"/>
      <c r="M4267" s="1"/>
      <c r="N4267" s="1"/>
      <c r="O4267" s="156" t="str">
        <f t="shared" si="396"/>
        <v>S</v>
      </c>
      <c r="P4267" s="358" t="e">
        <f t="shared" si="399"/>
        <v>#N/A</v>
      </c>
      <c r="Q4267" s="358" t="e">
        <f t="shared" si="397"/>
        <v>#N/A</v>
      </c>
      <c r="R4267" s="372"/>
      <c r="S4267" s="1"/>
      <c r="W4267" s="432">
        <f>IF(O4267="BP",MATCH(F4267,#REF!,0),0)</f>
        <v>0</v>
      </c>
      <c r="X4267" s="432">
        <f>IF(O4267="BM",MATCH(F4267,#REF!,0),0)</f>
        <v>0</v>
      </c>
      <c r="Y4267" s="156" t="e">
        <f t="shared" si="398"/>
        <v>#N/A</v>
      </c>
      <c r="Z4267" s="156"/>
      <c r="AA4267" s="1"/>
      <c r="AB4267" s="1"/>
      <c r="AF4267" s="318" t="str">
        <f t="shared" si="400"/>
        <v>správně</v>
      </c>
      <c r="AG4267" s="318" t="str">
        <f t="shared" si="401"/>
        <v>správně</v>
      </c>
      <c r="AH4267" s="1"/>
      <c r="AI4267" s="1"/>
    </row>
    <row r="4268" spans="2:35" ht="13">
      <c r="B4268" s="347"/>
      <c r="C4268" s="348"/>
      <c r="D4268" s="349"/>
      <c r="E4268" s="350"/>
      <c r="F4268" s="351"/>
      <c r="G4268" s="411"/>
      <c r="H4268" s="352"/>
      <c r="I4268" s="353"/>
      <c r="J4268" s="354"/>
      <c r="K4268" s="590"/>
      <c r="L4268" s="612"/>
      <c r="M4268" s="1"/>
      <c r="N4268" s="1"/>
      <c r="O4268" s="156" t="str">
        <f t="shared" si="396"/>
        <v>S</v>
      </c>
      <c r="P4268" s="358" t="e">
        <f t="shared" si="399"/>
        <v>#N/A</v>
      </c>
      <c r="Q4268" s="358" t="e">
        <f t="shared" si="397"/>
        <v>#N/A</v>
      </c>
      <c r="R4268" s="372"/>
      <c r="S4268" s="1"/>
      <c r="W4268" s="432">
        <f>IF(O4268="BP",MATCH(F4268,#REF!,0),0)</f>
        <v>0</v>
      </c>
      <c r="X4268" s="432">
        <f>IF(O4268="BM",MATCH(F4268,#REF!,0),0)</f>
        <v>0</v>
      </c>
      <c r="Y4268" s="156" t="e">
        <f t="shared" si="398"/>
        <v>#N/A</v>
      </c>
      <c r="Z4268" s="156"/>
      <c r="AA4268" s="1"/>
      <c r="AB4268" s="1"/>
      <c r="AF4268" s="318" t="str">
        <f t="shared" si="400"/>
        <v>správně</v>
      </c>
      <c r="AG4268" s="318" t="str">
        <f t="shared" si="401"/>
        <v>správně</v>
      </c>
      <c r="AH4268" s="1"/>
      <c r="AI4268" s="1"/>
    </row>
    <row r="4269" spans="2:35" ht="13">
      <c r="B4269" s="347"/>
      <c r="C4269" s="348"/>
      <c r="D4269" s="349"/>
      <c r="E4269" s="350"/>
      <c r="F4269" s="351"/>
      <c r="G4269" s="411"/>
      <c r="H4269" s="352"/>
      <c r="I4269" s="353"/>
      <c r="J4269" s="354"/>
      <c r="K4269" s="590"/>
      <c r="L4269" s="612"/>
      <c r="M4269" s="1"/>
      <c r="N4269" s="1"/>
      <c r="O4269" s="156" t="str">
        <f t="shared" si="396"/>
        <v>S</v>
      </c>
      <c r="P4269" s="358" t="e">
        <f t="shared" si="399"/>
        <v>#N/A</v>
      </c>
      <c r="Q4269" s="358" t="e">
        <f t="shared" si="397"/>
        <v>#N/A</v>
      </c>
      <c r="R4269" s="372"/>
      <c r="S4269" s="1"/>
      <c r="W4269" s="432">
        <f>IF(O4269="BP",MATCH(F4269,#REF!,0),0)</f>
        <v>0</v>
      </c>
      <c r="X4269" s="432">
        <f>IF(O4269="BM",MATCH(F4269,#REF!,0),0)</f>
        <v>0</v>
      </c>
      <c r="Y4269" s="156" t="e">
        <f t="shared" si="398"/>
        <v>#N/A</v>
      </c>
      <c r="Z4269" s="156"/>
      <c r="AA4269" s="1"/>
      <c r="AB4269" s="1"/>
      <c r="AF4269" s="318" t="str">
        <f t="shared" si="400"/>
        <v>správně</v>
      </c>
      <c r="AG4269" s="318" t="str">
        <f t="shared" si="401"/>
        <v>správně</v>
      </c>
      <c r="AH4269" s="1"/>
      <c r="AI4269" s="1"/>
    </row>
    <row r="4270" spans="2:35" ht="13">
      <c r="B4270" s="347"/>
      <c r="C4270" s="348"/>
      <c r="D4270" s="349"/>
      <c r="E4270" s="350"/>
      <c r="F4270" s="351"/>
      <c r="G4270" s="411"/>
      <c r="H4270" s="352"/>
      <c r="I4270" s="353"/>
      <c r="J4270" s="354"/>
      <c r="K4270" s="590"/>
      <c r="L4270" s="612"/>
      <c r="M4270" s="1"/>
      <c r="N4270" s="1"/>
      <c r="O4270" s="156" t="str">
        <f t="shared" si="396"/>
        <v>S</v>
      </c>
      <c r="P4270" s="358" t="e">
        <f t="shared" si="399"/>
        <v>#N/A</v>
      </c>
      <c r="Q4270" s="358" t="e">
        <f t="shared" si="397"/>
        <v>#N/A</v>
      </c>
      <c r="R4270" s="372"/>
      <c r="S4270" s="1"/>
      <c r="W4270" s="432">
        <f>IF(O4270="BP",MATCH(F4270,#REF!,0),0)</f>
        <v>0</v>
      </c>
      <c r="X4270" s="432">
        <f>IF(O4270="BM",MATCH(F4270,#REF!,0),0)</f>
        <v>0</v>
      </c>
      <c r="Y4270" s="156" t="e">
        <f t="shared" si="398"/>
        <v>#N/A</v>
      </c>
      <c r="Z4270" s="156"/>
      <c r="AA4270" s="1"/>
      <c r="AB4270" s="1"/>
      <c r="AF4270" s="318" t="str">
        <f t="shared" si="400"/>
        <v>správně</v>
      </c>
      <c r="AG4270" s="318" t="str">
        <f t="shared" si="401"/>
        <v>správně</v>
      </c>
      <c r="AH4270" s="1"/>
      <c r="AI4270" s="1"/>
    </row>
    <row r="4271" spans="2:35" ht="13">
      <c r="B4271" s="347"/>
      <c r="C4271" s="348"/>
      <c r="D4271" s="349"/>
      <c r="E4271" s="350"/>
      <c r="F4271" s="351"/>
      <c r="G4271" s="411"/>
      <c r="H4271" s="352"/>
      <c r="I4271" s="353"/>
      <c r="J4271" s="354"/>
      <c r="K4271" s="590"/>
      <c r="L4271" s="612"/>
      <c r="M4271" s="1"/>
      <c r="N4271" s="1"/>
      <c r="O4271" s="156" t="str">
        <f t="shared" si="396"/>
        <v>S</v>
      </c>
      <c r="P4271" s="358" t="e">
        <f t="shared" si="399"/>
        <v>#N/A</v>
      </c>
      <c r="Q4271" s="358" t="e">
        <f t="shared" si="397"/>
        <v>#N/A</v>
      </c>
      <c r="R4271" s="372"/>
      <c r="S4271" s="1"/>
      <c r="W4271" s="432">
        <f>IF(O4271="BP",MATCH(F4271,#REF!,0),0)</f>
        <v>0</v>
      </c>
      <c r="X4271" s="432">
        <f>IF(O4271="BM",MATCH(F4271,#REF!,0),0)</f>
        <v>0</v>
      </c>
      <c r="Y4271" s="156" t="e">
        <f t="shared" si="398"/>
        <v>#N/A</v>
      </c>
      <c r="Z4271" s="156"/>
      <c r="AA4271" s="1"/>
      <c r="AB4271" s="1"/>
      <c r="AF4271" s="318" t="str">
        <f t="shared" si="400"/>
        <v>správně</v>
      </c>
      <c r="AG4271" s="318" t="str">
        <f t="shared" si="401"/>
        <v>správně</v>
      </c>
      <c r="AH4271" s="1"/>
      <c r="AI4271" s="1"/>
    </row>
    <row r="4272" spans="2:35" ht="13">
      <c r="B4272" s="347"/>
      <c r="C4272" s="348"/>
      <c r="D4272" s="349"/>
      <c r="E4272" s="350"/>
      <c r="F4272" s="351"/>
      <c r="G4272" s="411"/>
      <c r="H4272" s="352"/>
      <c r="I4272" s="353"/>
      <c r="J4272" s="354"/>
      <c r="K4272" s="590"/>
      <c r="L4272" s="612"/>
      <c r="M4272" s="1"/>
      <c r="N4272" s="1"/>
      <c r="O4272" s="156" t="str">
        <f t="shared" si="396"/>
        <v>S</v>
      </c>
      <c r="P4272" s="358" t="e">
        <f t="shared" si="399"/>
        <v>#N/A</v>
      </c>
      <c r="Q4272" s="358" t="e">
        <f t="shared" si="397"/>
        <v>#N/A</v>
      </c>
      <c r="R4272" s="372"/>
      <c r="S4272" s="1"/>
      <c r="W4272" s="432">
        <f>IF(O4272="BP",MATCH(F4272,#REF!,0),0)</f>
        <v>0</v>
      </c>
      <c r="X4272" s="432">
        <f>IF(O4272="BM",MATCH(F4272,#REF!,0),0)</f>
        <v>0</v>
      </c>
      <c r="Y4272" s="156" t="e">
        <f t="shared" si="398"/>
        <v>#N/A</v>
      </c>
      <c r="Z4272" s="156"/>
      <c r="AA4272" s="1"/>
      <c r="AB4272" s="1"/>
      <c r="AF4272" s="318" t="str">
        <f t="shared" si="400"/>
        <v>správně</v>
      </c>
      <c r="AG4272" s="318" t="str">
        <f t="shared" si="401"/>
        <v>správně</v>
      </c>
      <c r="AH4272" s="1"/>
      <c r="AI4272" s="1"/>
    </row>
    <row r="4273" spans="2:35" ht="13">
      <c r="B4273" s="347"/>
      <c r="C4273" s="348"/>
      <c r="D4273" s="349"/>
      <c r="E4273" s="350"/>
      <c r="F4273" s="351"/>
      <c r="G4273" s="411"/>
      <c r="H4273" s="352"/>
      <c r="I4273" s="353"/>
      <c r="J4273" s="354"/>
      <c r="K4273" s="590"/>
      <c r="L4273" s="612"/>
      <c r="M4273" s="1"/>
      <c r="N4273" s="1"/>
      <c r="O4273" s="156" t="str">
        <f t="shared" si="396"/>
        <v>S</v>
      </c>
      <c r="P4273" s="358" t="e">
        <f t="shared" si="399"/>
        <v>#N/A</v>
      </c>
      <c r="Q4273" s="358" t="e">
        <f t="shared" si="397"/>
        <v>#N/A</v>
      </c>
      <c r="R4273" s="372"/>
      <c r="S4273" s="1"/>
      <c r="W4273" s="432">
        <f>IF(O4273="BP",MATCH(F4273,#REF!,0),0)</f>
        <v>0</v>
      </c>
      <c r="X4273" s="432">
        <f>IF(O4273="BM",MATCH(F4273,#REF!,0),0)</f>
        <v>0</v>
      </c>
      <c r="Y4273" s="156" t="e">
        <f t="shared" si="398"/>
        <v>#N/A</v>
      </c>
      <c r="Z4273" s="156"/>
      <c r="AA4273" s="1"/>
      <c r="AB4273" s="1"/>
      <c r="AF4273" s="318" t="str">
        <f t="shared" si="400"/>
        <v>správně</v>
      </c>
      <c r="AG4273" s="318" t="str">
        <f t="shared" si="401"/>
        <v>správně</v>
      </c>
      <c r="AH4273" s="1"/>
      <c r="AI4273" s="1"/>
    </row>
    <row r="4274" spans="2:35" ht="13">
      <c r="B4274" s="347"/>
      <c r="C4274" s="348"/>
      <c r="D4274" s="349"/>
      <c r="E4274" s="350"/>
      <c r="F4274" s="351"/>
      <c r="G4274" s="411"/>
      <c r="H4274" s="352"/>
      <c r="I4274" s="353"/>
      <c r="J4274" s="354"/>
      <c r="K4274" s="590"/>
      <c r="L4274" s="612"/>
      <c r="M4274" s="1"/>
      <c r="N4274" s="1"/>
      <c r="O4274" s="156" t="str">
        <f t="shared" si="396"/>
        <v>S</v>
      </c>
      <c r="P4274" s="358" t="e">
        <f t="shared" si="399"/>
        <v>#N/A</v>
      </c>
      <c r="Q4274" s="358" t="e">
        <f t="shared" si="397"/>
        <v>#N/A</v>
      </c>
      <c r="R4274" s="372"/>
      <c r="S4274" s="1"/>
      <c r="W4274" s="432">
        <f>IF(O4274="BP",MATCH(F4274,#REF!,0),0)</f>
        <v>0</v>
      </c>
      <c r="X4274" s="432">
        <f>IF(O4274="BM",MATCH(F4274,#REF!,0),0)</f>
        <v>0</v>
      </c>
      <c r="Y4274" s="156" t="e">
        <f t="shared" si="398"/>
        <v>#N/A</v>
      </c>
      <c r="Z4274" s="156"/>
      <c r="AA4274" s="1"/>
      <c r="AB4274" s="1"/>
      <c r="AF4274" s="318" t="str">
        <f t="shared" si="400"/>
        <v>správně</v>
      </c>
      <c r="AG4274" s="318" t="str">
        <f t="shared" si="401"/>
        <v>správně</v>
      </c>
      <c r="AH4274" s="1"/>
      <c r="AI4274" s="1"/>
    </row>
    <row r="4275" spans="2:35" ht="13">
      <c r="B4275" s="347"/>
      <c r="C4275" s="348"/>
      <c r="D4275" s="349"/>
      <c r="E4275" s="350"/>
      <c r="F4275" s="351"/>
      <c r="G4275" s="411"/>
      <c r="H4275" s="352"/>
      <c r="I4275" s="353"/>
      <c r="J4275" s="354"/>
      <c r="K4275" s="590"/>
      <c r="L4275" s="612"/>
      <c r="M4275" s="1"/>
      <c r="N4275" s="1"/>
      <c r="O4275" s="156" t="str">
        <f t="shared" si="396"/>
        <v>S</v>
      </c>
      <c r="P4275" s="358" t="e">
        <f t="shared" si="399"/>
        <v>#N/A</v>
      </c>
      <c r="Q4275" s="358" t="e">
        <f t="shared" si="397"/>
        <v>#N/A</v>
      </c>
      <c r="R4275" s="372"/>
      <c r="S4275" s="1"/>
      <c r="W4275" s="432">
        <f>IF(O4275="BP",MATCH(F4275,#REF!,0),0)</f>
        <v>0</v>
      </c>
      <c r="X4275" s="432">
        <f>IF(O4275="BM",MATCH(F4275,#REF!,0),0)</f>
        <v>0</v>
      </c>
      <c r="Y4275" s="156" t="e">
        <f t="shared" si="398"/>
        <v>#N/A</v>
      </c>
      <c r="Z4275" s="156"/>
      <c r="AA4275" s="1"/>
      <c r="AB4275" s="1"/>
      <c r="AF4275" s="318" t="str">
        <f t="shared" si="400"/>
        <v>správně</v>
      </c>
      <c r="AG4275" s="318" t="str">
        <f t="shared" si="401"/>
        <v>správně</v>
      </c>
      <c r="AH4275" s="1"/>
      <c r="AI4275" s="1"/>
    </row>
    <row r="4276" spans="2:35" ht="13">
      <c r="B4276" s="347"/>
      <c r="C4276" s="348"/>
      <c r="D4276" s="349"/>
      <c r="E4276" s="350"/>
      <c r="F4276" s="351"/>
      <c r="G4276" s="411"/>
      <c r="H4276" s="352"/>
      <c r="I4276" s="353"/>
      <c r="J4276" s="354"/>
      <c r="K4276" s="590"/>
      <c r="L4276" s="612"/>
      <c r="M4276" s="1"/>
      <c r="N4276" s="1"/>
      <c r="O4276" s="156" t="str">
        <f t="shared" si="396"/>
        <v>S</v>
      </c>
      <c r="P4276" s="358" t="e">
        <f t="shared" si="399"/>
        <v>#N/A</v>
      </c>
      <c r="Q4276" s="358" t="e">
        <f t="shared" si="397"/>
        <v>#N/A</v>
      </c>
      <c r="R4276" s="372"/>
      <c r="S4276" s="1"/>
      <c r="W4276" s="432">
        <f>IF(O4276="BP",MATCH(F4276,#REF!,0),0)</f>
        <v>0</v>
      </c>
      <c r="X4276" s="432">
        <f>IF(O4276="BM",MATCH(F4276,#REF!,0),0)</f>
        <v>0</v>
      </c>
      <c r="Y4276" s="156" t="e">
        <f t="shared" si="398"/>
        <v>#N/A</v>
      </c>
      <c r="Z4276" s="156"/>
      <c r="AA4276" s="1"/>
      <c r="AB4276" s="1"/>
      <c r="AF4276" s="318" t="str">
        <f t="shared" si="400"/>
        <v>správně</v>
      </c>
      <c r="AG4276" s="318" t="str">
        <f t="shared" si="401"/>
        <v>správně</v>
      </c>
      <c r="AH4276" s="1"/>
      <c r="AI4276" s="1"/>
    </row>
    <row r="4277" spans="2:35" ht="13">
      <c r="B4277" s="347"/>
      <c r="C4277" s="348"/>
      <c r="D4277" s="349"/>
      <c r="E4277" s="350"/>
      <c r="F4277" s="351"/>
      <c r="G4277" s="411"/>
      <c r="H4277" s="352"/>
      <c r="I4277" s="353"/>
      <c r="J4277" s="354"/>
      <c r="K4277" s="590"/>
      <c r="L4277" s="612"/>
      <c r="M4277" s="1"/>
      <c r="N4277" s="1"/>
      <c r="O4277" s="156" t="str">
        <f t="shared" si="396"/>
        <v>S</v>
      </c>
      <c r="P4277" s="358" t="e">
        <f t="shared" si="399"/>
        <v>#N/A</v>
      </c>
      <c r="Q4277" s="358" t="e">
        <f t="shared" si="397"/>
        <v>#N/A</v>
      </c>
      <c r="R4277" s="372"/>
      <c r="S4277" s="1"/>
      <c r="W4277" s="432">
        <f>IF(O4277="BP",MATCH(F4277,#REF!,0),0)</f>
        <v>0</v>
      </c>
      <c r="X4277" s="432">
        <f>IF(O4277="BM",MATCH(F4277,#REF!,0),0)</f>
        <v>0</v>
      </c>
      <c r="Y4277" s="156" t="e">
        <f t="shared" si="398"/>
        <v>#N/A</v>
      </c>
      <c r="Z4277" s="156"/>
      <c r="AA4277" s="1"/>
      <c r="AB4277" s="1"/>
      <c r="AF4277" s="318" t="str">
        <f t="shared" si="400"/>
        <v>správně</v>
      </c>
      <c r="AG4277" s="318" t="str">
        <f t="shared" si="401"/>
        <v>správně</v>
      </c>
      <c r="AH4277" s="1"/>
      <c r="AI4277" s="1"/>
    </row>
    <row r="4278" spans="2:35" ht="13">
      <c r="B4278" s="347"/>
      <c r="C4278" s="348"/>
      <c r="D4278" s="349"/>
      <c r="E4278" s="350"/>
      <c r="F4278" s="351"/>
      <c r="G4278" s="411"/>
      <c r="H4278" s="352"/>
      <c r="I4278" s="353"/>
      <c r="J4278" s="354"/>
      <c r="K4278" s="590"/>
      <c r="L4278" s="612"/>
      <c r="M4278" s="1"/>
      <c r="N4278" s="1"/>
      <c r="O4278" s="156" t="str">
        <f t="shared" si="396"/>
        <v>S</v>
      </c>
      <c r="P4278" s="358" t="e">
        <f t="shared" si="399"/>
        <v>#N/A</v>
      </c>
      <c r="Q4278" s="358" t="e">
        <f t="shared" si="397"/>
        <v>#N/A</v>
      </c>
      <c r="R4278" s="372"/>
      <c r="S4278" s="1"/>
      <c r="W4278" s="432">
        <f>IF(O4278="BP",MATCH(F4278,#REF!,0),0)</f>
        <v>0</v>
      </c>
      <c r="X4278" s="432">
        <f>IF(O4278="BM",MATCH(F4278,#REF!,0),0)</f>
        <v>0</v>
      </c>
      <c r="Y4278" s="156" t="e">
        <f t="shared" si="398"/>
        <v>#N/A</v>
      </c>
      <c r="Z4278" s="156"/>
      <c r="AA4278" s="1"/>
      <c r="AB4278" s="1"/>
      <c r="AF4278" s="318" t="str">
        <f t="shared" si="400"/>
        <v>správně</v>
      </c>
      <c r="AG4278" s="318" t="str">
        <f t="shared" si="401"/>
        <v>správně</v>
      </c>
      <c r="AH4278" s="1"/>
      <c r="AI4278" s="1"/>
    </row>
    <row r="4279" spans="2:35" ht="13">
      <c r="B4279" s="347"/>
      <c r="C4279" s="348"/>
      <c r="D4279" s="349"/>
      <c r="E4279" s="350"/>
      <c r="F4279" s="351"/>
      <c r="G4279" s="411"/>
      <c r="H4279" s="352"/>
      <c r="I4279" s="353"/>
      <c r="J4279" s="354"/>
      <c r="K4279" s="590"/>
      <c r="L4279" s="612"/>
      <c r="M4279" s="1"/>
      <c r="N4279" s="1"/>
      <c r="O4279" s="156" t="str">
        <f t="shared" si="396"/>
        <v>S</v>
      </c>
      <c r="P4279" s="358" t="e">
        <f t="shared" si="399"/>
        <v>#N/A</v>
      </c>
      <c r="Q4279" s="358" t="e">
        <f t="shared" si="397"/>
        <v>#N/A</v>
      </c>
      <c r="R4279" s="372"/>
      <c r="S4279" s="1"/>
      <c r="W4279" s="432">
        <f>IF(O4279="BP",MATCH(F4279,#REF!,0),0)</f>
        <v>0</v>
      </c>
      <c r="X4279" s="432">
        <f>IF(O4279="BM",MATCH(F4279,#REF!,0),0)</f>
        <v>0</v>
      </c>
      <c r="Y4279" s="156" t="e">
        <f t="shared" si="398"/>
        <v>#N/A</v>
      </c>
      <c r="Z4279" s="156"/>
      <c r="AA4279" s="1"/>
      <c r="AB4279" s="1"/>
      <c r="AF4279" s="318" t="str">
        <f t="shared" si="400"/>
        <v>správně</v>
      </c>
      <c r="AG4279" s="318" t="str">
        <f t="shared" si="401"/>
        <v>správně</v>
      </c>
      <c r="AH4279" s="1"/>
      <c r="AI4279" s="1"/>
    </row>
    <row r="4280" spans="2:35" ht="13">
      <c r="B4280" s="347"/>
      <c r="C4280" s="348"/>
      <c r="D4280" s="349"/>
      <c r="E4280" s="350"/>
      <c r="F4280" s="351"/>
      <c r="G4280" s="411"/>
      <c r="H4280" s="352"/>
      <c r="I4280" s="353"/>
      <c r="J4280" s="354"/>
      <c r="K4280" s="590"/>
      <c r="L4280" s="612"/>
      <c r="M4280" s="1"/>
      <c r="N4280" s="1"/>
      <c r="O4280" s="156" t="str">
        <f t="shared" si="396"/>
        <v>S</v>
      </c>
      <c r="P4280" s="358" t="e">
        <f t="shared" si="399"/>
        <v>#N/A</v>
      </c>
      <c r="Q4280" s="358" t="e">
        <f t="shared" si="397"/>
        <v>#N/A</v>
      </c>
      <c r="R4280" s="372"/>
      <c r="S4280" s="1"/>
      <c r="W4280" s="432">
        <f>IF(O4280="BP",MATCH(F4280,#REF!,0),0)</f>
        <v>0</v>
      </c>
      <c r="X4280" s="432">
        <f>IF(O4280="BM",MATCH(F4280,#REF!,0),0)</f>
        <v>0</v>
      </c>
      <c r="Y4280" s="156" t="e">
        <f t="shared" si="398"/>
        <v>#N/A</v>
      </c>
      <c r="Z4280" s="156"/>
      <c r="AA4280" s="1"/>
      <c r="AB4280" s="1"/>
      <c r="AF4280" s="318" t="str">
        <f t="shared" si="400"/>
        <v>správně</v>
      </c>
      <c r="AG4280" s="318" t="str">
        <f t="shared" si="401"/>
        <v>správně</v>
      </c>
      <c r="AH4280" s="1"/>
      <c r="AI4280" s="1"/>
    </row>
    <row r="4281" spans="2:35" ht="13">
      <c r="B4281" s="347"/>
      <c r="C4281" s="348"/>
      <c r="D4281" s="349"/>
      <c r="E4281" s="350"/>
      <c r="F4281" s="351"/>
      <c r="G4281" s="411"/>
      <c r="H4281" s="352"/>
      <c r="I4281" s="353"/>
      <c r="J4281" s="354"/>
      <c r="K4281" s="590"/>
      <c r="L4281" s="612"/>
      <c r="M4281" s="1"/>
      <c r="N4281" s="1"/>
      <c r="O4281" s="156" t="str">
        <f t="shared" si="396"/>
        <v>S</v>
      </c>
      <c r="P4281" s="358" t="e">
        <f t="shared" si="399"/>
        <v>#N/A</v>
      </c>
      <c r="Q4281" s="358" t="e">
        <f t="shared" si="397"/>
        <v>#N/A</v>
      </c>
      <c r="R4281" s="372"/>
      <c r="S4281" s="1"/>
      <c r="W4281" s="432">
        <f>IF(O4281="BP",MATCH(F4281,#REF!,0),0)</f>
        <v>0</v>
      </c>
      <c r="X4281" s="432">
        <f>IF(O4281="BM",MATCH(F4281,#REF!,0),0)</f>
        <v>0</v>
      </c>
      <c r="Y4281" s="156" t="e">
        <f t="shared" si="398"/>
        <v>#N/A</v>
      </c>
      <c r="Z4281" s="156"/>
      <c r="AA4281" s="1"/>
      <c r="AB4281" s="1"/>
      <c r="AF4281" s="318" t="str">
        <f t="shared" si="400"/>
        <v>správně</v>
      </c>
      <c r="AG4281" s="318" t="str">
        <f t="shared" si="401"/>
        <v>správně</v>
      </c>
      <c r="AH4281" s="1"/>
      <c r="AI4281" s="1"/>
    </row>
    <row r="4282" spans="2:35" ht="13">
      <c r="B4282" s="347"/>
      <c r="C4282" s="348"/>
      <c r="D4282" s="349"/>
      <c r="E4282" s="350"/>
      <c r="F4282" s="351"/>
      <c r="G4282" s="411"/>
      <c r="H4282" s="352"/>
      <c r="I4282" s="353"/>
      <c r="J4282" s="354"/>
      <c r="K4282" s="590"/>
      <c r="L4282" s="612"/>
      <c r="M4282" s="1"/>
      <c r="N4282" s="1"/>
      <c r="O4282" s="156" t="str">
        <f t="shared" si="396"/>
        <v>S</v>
      </c>
      <c r="P4282" s="358" t="e">
        <f t="shared" si="399"/>
        <v>#N/A</v>
      </c>
      <c r="Q4282" s="358" t="e">
        <f t="shared" si="397"/>
        <v>#N/A</v>
      </c>
      <c r="R4282" s="372"/>
      <c r="S4282" s="1"/>
      <c r="W4282" s="432">
        <f>IF(O4282="BP",MATCH(F4282,#REF!,0),0)</f>
        <v>0</v>
      </c>
      <c r="X4282" s="432">
        <f>IF(O4282="BM",MATCH(F4282,#REF!,0),0)</f>
        <v>0</v>
      </c>
      <c r="Y4282" s="156" t="e">
        <f t="shared" si="398"/>
        <v>#N/A</v>
      </c>
      <c r="Z4282" s="156"/>
      <c r="AA4282" s="1"/>
      <c r="AB4282" s="1"/>
      <c r="AF4282" s="318" t="str">
        <f t="shared" si="400"/>
        <v>správně</v>
      </c>
      <c r="AG4282" s="318" t="str">
        <f t="shared" si="401"/>
        <v>správně</v>
      </c>
      <c r="AH4282" s="1"/>
      <c r="AI4282" s="1"/>
    </row>
    <row r="4283" spans="2:35" ht="13">
      <c r="B4283" s="347"/>
      <c r="C4283" s="348"/>
      <c r="D4283" s="349"/>
      <c r="E4283" s="350"/>
      <c r="F4283" s="351"/>
      <c r="G4283" s="411"/>
      <c r="H4283" s="352"/>
      <c r="I4283" s="353"/>
      <c r="J4283" s="354"/>
      <c r="K4283" s="590"/>
      <c r="L4283" s="612"/>
      <c r="M4283" s="1"/>
      <c r="N4283" s="1"/>
      <c r="O4283" s="156" t="str">
        <f t="shared" si="396"/>
        <v>S</v>
      </c>
      <c r="P4283" s="358" t="e">
        <f t="shared" si="399"/>
        <v>#N/A</v>
      </c>
      <c r="Q4283" s="358" t="e">
        <f t="shared" si="397"/>
        <v>#N/A</v>
      </c>
      <c r="R4283" s="372"/>
      <c r="S4283" s="1"/>
      <c r="W4283" s="432">
        <f>IF(O4283="BP",MATCH(F4283,#REF!,0),0)</f>
        <v>0</v>
      </c>
      <c r="X4283" s="432">
        <f>IF(O4283="BM",MATCH(F4283,#REF!,0),0)</f>
        <v>0</v>
      </c>
      <c r="Y4283" s="156" t="e">
        <f t="shared" si="398"/>
        <v>#N/A</v>
      </c>
      <c r="Z4283" s="156"/>
      <c r="AA4283" s="1"/>
      <c r="AB4283" s="1"/>
      <c r="AF4283" s="318" t="str">
        <f t="shared" si="400"/>
        <v>správně</v>
      </c>
      <c r="AG4283" s="318" t="str">
        <f t="shared" si="401"/>
        <v>správně</v>
      </c>
      <c r="AH4283" s="1"/>
      <c r="AI4283" s="1"/>
    </row>
    <row r="4284" spans="2:35" ht="13">
      <c r="B4284" s="347"/>
      <c r="C4284" s="348"/>
      <c r="D4284" s="349"/>
      <c r="E4284" s="350"/>
      <c r="F4284" s="351"/>
      <c r="G4284" s="411"/>
      <c r="H4284" s="352"/>
      <c r="I4284" s="353"/>
      <c r="J4284" s="354"/>
      <c r="K4284" s="590"/>
      <c r="L4284" s="612"/>
      <c r="M4284" s="1"/>
      <c r="N4284" s="1"/>
      <c r="O4284" s="156" t="str">
        <f t="shared" si="396"/>
        <v>S</v>
      </c>
      <c r="P4284" s="358" t="e">
        <f t="shared" si="399"/>
        <v>#N/A</v>
      </c>
      <c r="Q4284" s="358" t="e">
        <f t="shared" si="397"/>
        <v>#N/A</v>
      </c>
      <c r="R4284" s="372"/>
      <c r="S4284" s="1"/>
      <c r="W4284" s="432">
        <f>IF(O4284="BP",MATCH(F4284,#REF!,0),0)</f>
        <v>0</v>
      </c>
      <c r="X4284" s="432">
        <f>IF(O4284="BM",MATCH(F4284,#REF!,0),0)</f>
        <v>0</v>
      </c>
      <c r="Y4284" s="156" t="e">
        <f t="shared" si="398"/>
        <v>#N/A</v>
      </c>
      <c r="Z4284" s="156"/>
      <c r="AA4284" s="1"/>
      <c r="AB4284" s="1"/>
      <c r="AF4284" s="318" t="str">
        <f t="shared" si="400"/>
        <v>správně</v>
      </c>
      <c r="AG4284" s="318" t="str">
        <f t="shared" si="401"/>
        <v>správně</v>
      </c>
      <c r="AH4284" s="1"/>
      <c r="AI4284" s="1"/>
    </row>
    <row r="4285" spans="2:35" ht="13">
      <c r="B4285" s="347"/>
      <c r="C4285" s="348"/>
      <c r="D4285" s="349"/>
      <c r="E4285" s="350"/>
      <c r="F4285" s="351"/>
      <c r="G4285" s="411"/>
      <c r="H4285" s="352"/>
      <c r="I4285" s="353"/>
      <c r="J4285" s="354"/>
      <c r="K4285" s="590"/>
      <c r="L4285" s="612"/>
      <c r="M4285" s="1"/>
      <c r="N4285" s="1"/>
      <c r="O4285" s="156" t="str">
        <f t="shared" si="396"/>
        <v>S</v>
      </c>
      <c r="P4285" s="358" t="e">
        <f t="shared" si="399"/>
        <v>#N/A</v>
      </c>
      <c r="Q4285" s="358" t="e">
        <f t="shared" si="397"/>
        <v>#N/A</v>
      </c>
      <c r="R4285" s="372"/>
      <c r="S4285" s="1"/>
      <c r="W4285" s="432">
        <f>IF(O4285="BP",MATCH(F4285,#REF!,0),0)</f>
        <v>0</v>
      </c>
      <c r="X4285" s="432">
        <f>IF(O4285="BM",MATCH(F4285,#REF!,0),0)</f>
        <v>0</v>
      </c>
      <c r="Y4285" s="156" t="e">
        <f t="shared" si="398"/>
        <v>#N/A</v>
      </c>
      <c r="Z4285" s="156"/>
      <c r="AA4285" s="1"/>
      <c r="AB4285" s="1"/>
      <c r="AF4285" s="318" t="str">
        <f t="shared" si="400"/>
        <v>správně</v>
      </c>
      <c r="AG4285" s="318" t="str">
        <f t="shared" si="401"/>
        <v>správně</v>
      </c>
      <c r="AH4285" s="1"/>
      <c r="AI4285" s="1"/>
    </row>
    <row r="4286" spans="2:35" ht="13">
      <c r="B4286" s="347"/>
      <c r="C4286" s="348"/>
      <c r="D4286" s="349"/>
      <c r="E4286" s="350"/>
      <c r="F4286" s="351"/>
      <c r="G4286" s="411"/>
      <c r="H4286" s="352"/>
      <c r="I4286" s="353"/>
      <c r="J4286" s="354"/>
      <c r="K4286" s="590"/>
      <c r="L4286" s="612"/>
      <c r="M4286" s="1"/>
      <c r="N4286" s="1"/>
      <c r="O4286" s="156" t="str">
        <f t="shared" si="396"/>
        <v>S</v>
      </c>
      <c r="P4286" s="358" t="e">
        <f t="shared" si="399"/>
        <v>#N/A</v>
      </c>
      <c r="Q4286" s="358" t="e">
        <f t="shared" si="397"/>
        <v>#N/A</v>
      </c>
      <c r="R4286" s="372"/>
      <c r="S4286" s="1"/>
      <c r="W4286" s="432">
        <f>IF(O4286="BP",MATCH(F4286,#REF!,0),0)</f>
        <v>0</v>
      </c>
      <c r="X4286" s="432">
        <f>IF(O4286="BM",MATCH(F4286,#REF!,0),0)</f>
        <v>0</v>
      </c>
      <c r="Y4286" s="156" t="e">
        <f t="shared" si="398"/>
        <v>#N/A</v>
      </c>
      <c r="Z4286" s="156"/>
      <c r="AA4286" s="1"/>
      <c r="AB4286" s="1"/>
      <c r="AF4286" s="318" t="str">
        <f t="shared" si="400"/>
        <v>správně</v>
      </c>
      <c r="AG4286" s="318" t="str">
        <f t="shared" si="401"/>
        <v>správně</v>
      </c>
      <c r="AH4286" s="1"/>
      <c r="AI4286" s="1"/>
    </row>
    <row r="4287" spans="2:35" ht="13">
      <c r="B4287" s="347"/>
      <c r="C4287" s="348"/>
      <c r="D4287" s="349"/>
      <c r="E4287" s="350"/>
      <c r="F4287" s="351"/>
      <c r="G4287" s="411"/>
      <c r="H4287" s="352"/>
      <c r="I4287" s="353"/>
      <c r="J4287" s="354"/>
      <c r="K4287" s="590"/>
      <c r="L4287" s="612"/>
      <c r="M4287" s="1"/>
      <c r="N4287" s="1"/>
      <c r="O4287" s="156" t="str">
        <f t="shared" si="396"/>
        <v>S</v>
      </c>
      <c r="P4287" s="358" t="e">
        <f t="shared" si="399"/>
        <v>#N/A</v>
      </c>
      <c r="Q4287" s="358" t="e">
        <f t="shared" si="397"/>
        <v>#N/A</v>
      </c>
      <c r="R4287" s="372"/>
      <c r="S4287" s="1"/>
      <c r="W4287" s="432">
        <f>IF(O4287="BP",MATCH(F4287,#REF!,0),0)</f>
        <v>0</v>
      </c>
      <c r="X4287" s="432">
        <f>IF(O4287="BM",MATCH(F4287,#REF!,0),0)</f>
        <v>0</v>
      </c>
      <c r="Y4287" s="156" t="e">
        <f t="shared" si="398"/>
        <v>#N/A</v>
      </c>
      <c r="Z4287" s="156"/>
      <c r="AA4287" s="1"/>
      <c r="AB4287" s="1"/>
      <c r="AF4287" s="318" t="str">
        <f t="shared" si="400"/>
        <v>správně</v>
      </c>
      <c r="AG4287" s="318" t="str">
        <f t="shared" si="401"/>
        <v>správně</v>
      </c>
      <c r="AH4287" s="1"/>
      <c r="AI4287" s="1"/>
    </row>
    <row r="4288" spans="2:35" ht="13">
      <c r="B4288" s="347"/>
      <c r="C4288" s="348"/>
      <c r="D4288" s="349"/>
      <c r="E4288" s="350"/>
      <c r="F4288" s="351"/>
      <c r="G4288" s="411"/>
      <c r="H4288" s="352"/>
      <c r="I4288" s="353"/>
      <c r="J4288" s="354"/>
      <c r="K4288" s="590"/>
      <c r="L4288" s="612"/>
      <c r="M4288" s="1"/>
      <c r="N4288" s="1"/>
      <c r="O4288" s="156" t="str">
        <f t="shared" si="396"/>
        <v>S</v>
      </c>
      <c r="P4288" s="358" t="e">
        <f t="shared" si="399"/>
        <v>#N/A</v>
      </c>
      <c r="Q4288" s="358" t="e">
        <f t="shared" si="397"/>
        <v>#N/A</v>
      </c>
      <c r="R4288" s="372"/>
      <c r="S4288" s="1"/>
      <c r="W4288" s="432">
        <f>IF(O4288="BP",MATCH(F4288,#REF!,0),0)</f>
        <v>0</v>
      </c>
      <c r="X4288" s="432">
        <f>IF(O4288="BM",MATCH(F4288,#REF!,0),0)</f>
        <v>0</v>
      </c>
      <c r="Y4288" s="156" t="e">
        <f t="shared" si="398"/>
        <v>#N/A</v>
      </c>
      <c r="Z4288" s="156"/>
      <c r="AA4288" s="1"/>
      <c r="AB4288" s="1"/>
      <c r="AF4288" s="318" t="str">
        <f t="shared" si="400"/>
        <v>správně</v>
      </c>
      <c r="AG4288" s="318" t="str">
        <f t="shared" si="401"/>
        <v>správně</v>
      </c>
      <c r="AH4288" s="1"/>
      <c r="AI4288" s="1"/>
    </row>
    <row r="4289" spans="2:35" ht="13">
      <c r="B4289" s="347"/>
      <c r="C4289" s="348"/>
      <c r="D4289" s="349"/>
      <c r="E4289" s="350"/>
      <c r="F4289" s="351"/>
      <c r="G4289" s="411"/>
      <c r="H4289" s="352"/>
      <c r="I4289" s="353"/>
      <c r="J4289" s="354"/>
      <c r="K4289" s="590"/>
      <c r="L4289" s="612"/>
      <c r="M4289" s="1"/>
      <c r="N4289" s="1"/>
      <c r="O4289" s="156" t="str">
        <f t="shared" si="396"/>
        <v>S</v>
      </c>
      <c r="P4289" s="358" t="e">
        <f t="shared" si="399"/>
        <v>#N/A</v>
      </c>
      <c r="Q4289" s="358" t="e">
        <f t="shared" si="397"/>
        <v>#N/A</v>
      </c>
      <c r="R4289" s="372"/>
      <c r="S4289" s="1"/>
      <c r="W4289" s="432">
        <f>IF(O4289="BP",MATCH(F4289,#REF!,0),0)</f>
        <v>0</v>
      </c>
      <c r="X4289" s="432">
        <f>IF(O4289="BM",MATCH(F4289,#REF!,0),0)</f>
        <v>0</v>
      </c>
      <c r="Y4289" s="156" t="e">
        <f t="shared" si="398"/>
        <v>#N/A</v>
      </c>
      <c r="Z4289" s="156"/>
      <c r="AA4289" s="1"/>
      <c r="AB4289" s="1"/>
      <c r="AF4289" s="318" t="str">
        <f t="shared" si="400"/>
        <v>správně</v>
      </c>
      <c r="AG4289" s="318" t="str">
        <f t="shared" si="401"/>
        <v>správně</v>
      </c>
      <c r="AH4289" s="1"/>
      <c r="AI4289" s="1"/>
    </row>
    <row r="4290" spans="2:35" ht="13">
      <c r="B4290" s="347"/>
      <c r="C4290" s="348"/>
      <c r="D4290" s="349"/>
      <c r="E4290" s="350"/>
      <c r="F4290" s="351"/>
      <c r="G4290" s="411"/>
      <c r="H4290" s="352"/>
      <c r="I4290" s="353"/>
      <c r="J4290" s="354"/>
      <c r="K4290" s="590"/>
      <c r="L4290" s="612"/>
      <c r="M4290" s="1"/>
      <c r="N4290" s="1"/>
      <c r="O4290" s="156" t="str">
        <f t="shared" si="396"/>
        <v>S</v>
      </c>
      <c r="P4290" s="358" t="e">
        <f t="shared" si="399"/>
        <v>#N/A</v>
      </c>
      <c r="Q4290" s="358" t="e">
        <f t="shared" si="397"/>
        <v>#N/A</v>
      </c>
      <c r="R4290" s="372"/>
      <c r="S4290" s="1"/>
      <c r="W4290" s="432">
        <f>IF(O4290="BP",MATCH(F4290,#REF!,0),0)</f>
        <v>0</v>
      </c>
      <c r="X4290" s="432">
        <f>IF(O4290="BM",MATCH(F4290,#REF!,0),0)</f>
        <v>0</v>
      </c>
      <c r="Y4290" s="156" t="e">
        <f t="shared" si="398"/>
        <v>#N/A</v>
      </c>
      <c r="Z4290" s="156"/>
      <c r="AA4290" s="1"/>
      <c r="AB4290" s="1"/>
      <c r="AF4290" s="318" t="str">
        <f t="shared" si="400"/>
        <v>správně</v>
      </c>
      <c r="AG4290" s="318" t="str">
        <f t="shared" si="401"/>
        <v>správně</v>
      </c>
      <c r="AH4290" s="1"/>
      <c r="AI4290" s="1"/>
    </row>
    <row r="4291" spans="2:35" ht="13">
      <c r="B4291" s="347"/>
      <c r="C4291" s="348"/>
      <c r="D4291" s="349"/>
      <c r="E4291" s="350"/>
      <c r="F4291" s="351"/>
      <c r="G4291" s="411"/>
      <c r="H4291" s="352"/>
      <c r="I4291" s="353"/>
      <c r="J4291" s="354"/>
      <c r="K4291" s="590"/>
      <c r="L4291" s="612"/>
      <c r="M4291" s="1"/>
      <c r="N4291" s="1"/>
      <c r="O4291" s="156" t="str">
        <f t="shared" si="396"/>
        <v>S</v>
      </c>
      <c r="P4291" s="358" t="e">
        <f t="shared" si="399"/>
        <v>#N/A</v>
      </c>
      <c r="Q4291" s="358" t="e">
        <f t="shared" si="397"/>
        <v>#N/A</v>
      </c>
      <c r="R4291" s="372"/>
      <c r="S4291" s="1"/>
      <c r="W4291" s="432">
        <f>IF(O4291="BP",MATCH(F4291,#REF!,0),0)</f>
        <v>0</v>
      </c>
      <c r="X4291" s="432">
        <f>IF(O4291="BM",MATCH(F4291,#REF!,0),0)</f>
        <v>0</v>
      </c>
      <c r="Y4291" s="156" t="e">
        <f t="shared" si="398"/>
        <v>#N/A</v>
      </c>
      <c r="Z4291" s="156"/>
      <c r="AA4291" s="1"/>
      <c r="AB4291" s="1"/>
      <c r="AF4291" s="318" t="str">
        <f t="shared" si="400"/>
        <v>správně</v>
      </c>
      <c r="AG4291" s="318" t="str">
        <f t="shared" si="401"/>
        <v>správně</v>
      </c>
      <c r="AH4291" s="1"/>
      <c r="AI4291" s="1"/>
    </row>
    <row r="4292" spans="2:35" ht="13">
      <c r="B4292" s="347"/>
      <c r="C4292" s="348"/>
      <c r="D4292" s="349"/>
      <c r="E4292" s="350"/>
      <c r="F4292" s="351"/>
      <c r="G4292" s="411"/>
      <c r="H4292" s="352"/>
      <c r="I4292" s="353"/>
      <c r="J4292" s="354"/>
      <c r="K4292" s="590"/>
      <c r="L4292" s="612"/>
      <c r="M4292" s="1"/>
      <c r="N4292" s="1"/>
      <c r="O4292" s="156" t="str">
        <f t="shared" si="396"/>
        <v>S</v>
      </c>
      <c r="P4292" s="358" t="e">
        <f t="shared" si="399"/>
        <v>#N/A</v>
      </c>
      <c r="Q4292" s="358" t="e">
        <f t="shared" si="397"/>
        <v>#N/A</v>
      </c>
      <c r="R4292" s="372"/>
      <c r="S4292" s="1"/>
      <c r="W4292" s="432">
        <f>IF(O4292="BP",MATCH(F4292,#REF!,0),0)</f>
        <v>0</v>
      </c>
      <c r="X4292" s="432">
        <f>IF(O4292="BM",MATCH(F4292,#REF!,0),0)</f>
        <v>0</v>
      </c>
      <c r="Y4292" s="156" t="e">
        <f t="shared" si="398"/>
        <v>#N/A</v>
      </c>
      <c r="Z4292" s="156"/>
      <c r="AA4292" s="1"/>
      <c r="AB4292" s="1"/>
      <c r="AF4292" s="318" t="str">
        <f t="shared" si="400"/>
        <v>správně</v>
      </c>
      <c r="AG4292" s="318" t="str">
        <f t="shared" si="401"/>
        <v>správně</v>
      </c>
      <c r="AH4292" s="1"/>
      <c r="AI4292" s="1"/>
    </row>
    <row r="4293" spans="2:35" ht="13">
      <c r="B4293" s="347"/>
      <c r="C4293" s="348"/>
      <c r="D4293" s="349"/>
      <c r="E4293" s="350"/>
      <c r="F4293" s="351"/>
      <c r="G4293" s="411"/>
      <c r="H4293" s="352"/>
      <c r="I4293" s="353"/>
      <c r="J4293" s="354"/>
      <c r="K4293" s="590"/>
      <c r="L4293" s="612"/>
      <c r="M4293" s="1"/>
      <c r="N4293" s="1"/>
      <c r="O4293" s="156" t="str">
        <f t="shared" si="396"/>
        <v>S</v>
      </c>
      <c r="P4293" s="358" t="e">
        <f t="shared" si="399"/>
        <v>#N/A</v>
      </c>
      <c r="Q4293" s="358" t="e">
        <f t="shared" si="397"/>
        <v>#N/A</v>
      </c>
      <c r="R4293" s="372"/>
      <c r="S4293" s="1"/>
      <c r="W4293" s="432">
        <f>IF(O4293="BP",MATCH(F4293,#REF!,0),0)</f>
        <v>0</v>
      </c>
      <c r="X4293" s="432">
        <f>IF(O4293="BM",MATCH(F4293,#REF!,0),0)</f>
        <v>0</v>
      </c>
      <c r="Y4293" s="156" t="e">
        <f t="shared" si="398"/>
        <v>#N/A</v>
      </c>
      <c r="Z4293" s="156"/>
      <c r="AA4293" s="1"/>
      <c r="AB4293" s="1"/>
      <c r="AF4293" s="318" t="str">
        <f t="shared" si="400"/>
        <v>správně</v>
      </c>
      <c r="AG4293" s="318" t="str">
        <f t="shared" si="401"/>
        <v>správně</v>
      </c>
      <c r="AH4293" s="1"/>
      <c r="AI4293" s="1"/>
    </row>
    <row r="4294" spans="2:35" ht="13">
      <c r="B4294" s="347"/>
      <c r="C4294" s="348"/>
      <c r="D4294" s="349"/>
      <c r="E4294" s="350"/>
      <c r="F4294" s="351"/>
      <c r="G4294" s="411"/>
      <c r="H4294" s="352"/>
      <c r="I4294" s="353"/>
      <c r="J4294" s="354"/>
      <c r="K4294" s="590"/>
      <c r="L4294" s="612"/>
      <c r="M4294" s="1"/>
      <c r="N4294" s="1"/>
      <c r="O4294" s="156" t="str">
        <f t="shared" si="396"/>
        <v>S</v>
      </c>
      <c r="P4294" s="358" t="e">
        <f t="shared" si="399"/>
        <v>#N/A</v>
      </c>
      <c r="Q4294" s="358" t="e">
        <f t="shared" si="397"/>
        <v>#N/A</v>
      </c>
      <c r="R4294" s="372"/>
      <c r="S4294" s="1"/>
      <c r="W4294" s="432">
        <f>IF(O4294="BP",MATCH(F4294,#REF!,0),0)</f>
        <v>0</v>
      </c>
      <c r="X4294" s="432">
        <f>IF(O4294="BM",MATCH(F4294,#REF!,0),0)</f>
        <v>0</v>
      </c>
      <c r="Y4294" s="156" t="e">
        <f t="shared" si="398"/>
        <v>#N/A</v>
      </c>
      <c r="Z4294" s="156"/>
      <c r="AA4294" s="1"/>
      <c r="AB4294" s="1"/>
      <c r="AF4294" s="318" t="str">
        <f t="shared" si="400"/>
        <v>správně</v>
      </c>
      <c r="AG4294" s="318" t="str">
        <f t="shared" si="401"/>
        <v>správně</v>
      </c>
      <c r="AH4294" s="1"/>
      <c r="AI4294" s="1"/>
    </row>
    <row r="4295" spans="2:35" ht="13">
      <c r="B4295" s="347"/>
      <c r="C4295" s="348"/>
      <c r="D4295" s="349"/>
      <c r="E4295" s="350"/>
      <c r="F4295" s="351"/>
      <c r="G4295" s="411"/>
      <c r="H4295" s="352"/>
      <c r="I4295" s="353"/>
      <c r="J4295" s="354"/>
      <c r="K4295" s="590"/>
      <c r="L4295" s="612"/>
      <c r="M4295" s="1"/>
      <c r="N4295" s="1"/>
      <c r="O4295" s="156" t="str">
        <f t="shared" si="396"/>
        <v>S</v>
      </c>
      <c r="P4295" s="358" t="e">
        <f t="shared" si="399"/>
        <v>#N/A</v>
      </c>
      <c r="Q4295" s="358" t="e">
        <f t="shared" si="397"/>
        <v>#N/A</v>
      </c>
      <c r="R4295" s="372"/>
      <c r="S4295" s="1"/>
      <c r="W4295" s="432">
        <f>IF(O4295="BP",MATCH(F4295,#REF!,0),0)</f>
        <v>0</v>
      </c>
      <c r="X4295" s="432">
        <f>IF(O4295="BM",MATCH(F4295,#REF!,0),0)</f>
        <v>0</v>
      </c>
      <c r="Y4295" s="156" t="e">
        <f t="shared" si="398"/>
        <v>#N/A</v>
      </c>
      <c r="Z4295" s="156"/>
      <c r="AA4295" s="1"/>
      <c r="AB4295" s="1"/>
      <c r="AF4295" s="318" t="str">
        <f t="shared" si="400"/>
        <v>správně</v>
      </c>
      <c r="AG4295" s="318" t="str">
        <f t="shared" si="401"/>
        <v>správně</v>
      </c>
      <c r="AH4295" s="1"/>
      <c r="AI4295" s="1"/>
    </row>
    <row r="4296" spans="2:35" ht="13">
      <c r="B4296" s="347"/>
      <c r="C4296" s="348"/>
      <c r="D4296" s="349"/>
      <c r="E4296" s="350"/>
      <c r="F4296" s="351"/>
      <c r="G4296" s="411"/>
      <c r="H4296" s="352"/>
      <c r="I4296" s="353"/>
      <c r="J4296" s="354"/>
      <c r="K4296" s="590"/>
      <c r="L4296" s="612"/>
      <c r="M4296" s="1"/>
      <c r="N4296" s="1"/>
      <c r="O4296" s="156" t="str">
        <f t="shared" si="396"/>
        <v>S</v>
      </c>
      <c r="P4296" s="358" t="e">
        <f t="shared" si="399"/>
        <v>#N/A</v>
      </c>
      <c r="Q4296" s="358" t="e">
        <f t="shared" si="397"/>
        <v>#N/A</v>
      </c>
      <c r="R4296" s="372"/>
      <c r="S4296" s="1"/>
      <c r="W4296" s="432">
        <f>IF(O4296="BP",MATCH(F4296,#REF!,0),0)</f>
        <v>0</v>
      </c>
      <c r="X4296" s="432">
        <f>IF(O4296="BM",MATCH(F4296,#REF!,0),0)</f>
        <v>0</v>
      </c>
      <c r="Y4296" s="156" t="e">
        <f t="shared" si="398"/>
        <v>#N/A</v>
      </c>
      <c r="Z4296" s="156"/>
      <c r="AA4296" s="1"/>
      <c r="AB4296" s="1"/>
      <c r="AF4296" s="318" t="str">
        <f t="shared" si="400"/>
        <v>správně</v>
      </c>
      <c r="AG4296" s="318" t="str">
        <f t="shared" si="401"/>
        <v>správně</v>
      </c>
      <c r="AH4296" s="1"/>
      <c r="AI4296" s="1"/>
    </row>
    <row r="4297" spans="2:35" ht="13">
      <c r="B4297" s="347"/>
      <c r="C4297" s="348"/>
      <c r="D4297" s="349"/>
      <c r="E4297" s="350"/>
      <c r="F4297" s="351"/>
      <c r="G4297" s="411"/>
      <c r="H4297" s="352"/>
      <c r="I4297" s="353"/>
      <c r="J4297" s="354"/>
      <c r="K4297" s="590"/>
      <c r="L4297" s="612"/>
      <c r="M4297" s="1"/>
      <c r="N4297" s="1"/>
      <c r="O4297" s="156" t="str">
        <f t="shared" si="396"/>
        <v>S</v>
      </c>
      <c r="P4297" s="358" t="e">
        <f t="shared" si="399"/>
        <v>#N/A</v>
      </c>
      <c r="Q4297" s="358" t="e">
        <f t="shared" si="397"/>
        <v>#N/A</v>
      </c>
      <c r="R4297" s="372"/>
      <c r="S4297" s="1"/>
      <c r="W4297" s="432">
        <f>IF(O4297="BP",MATCH(F4297,#REF!,0),0)</f>
        <v>0</v>
      </c>
      <c r="X4297" s="432">
        <f>IF(O4297="BM",MATCH(F4297,#REF!,0),0)</f>
        <v>0</v>
      </c>
      <c r="Y4297" s="156" t="e">
        <f t="shared" si="398"/>
        <v>#N/A</v>
      </c>
      <c r="Z4297" s="156"/>
      <c r="AA4297" s="1"/>
      <c r="AB4297" s="1"/>
      <c r="AF4297" s="318" t="str">
        <f t="shared" si="400"/>
        <v>správně</v>
      </c>
      <c r="AG4297" s="318" t="str">
        <f t="shared" si="401"/>
        <v>správně</v>
      </c>
      <c r="AH4297" s="1"/>
      <c r="AI4297" s="1"/>
    </row>
    <row r="4298" spans="2:35" ht="13">
      <c r="B4298" s="347"/>
      <c r="C4298" s="348"/>
      <c r="D4298" s="349"/>
      <c r="E4298" s="350"/>
      <c r="F4298" s="351"/>
      <c r="G4298" s="411"/>
      <c r="H4298" s="352"/>
      <c r="I4298" s="353"/>
      <c r="J4298" s="354"/>
      <c r="K4298" s="590"/>
      <c r="L4298" s="612"/>
      <c r="M4298" s="1"/>
      <c r="N4298" s="1"/>
      <c r="O4298" s="156" t="str">
        <f t="shared" si="396"/>
        <v>S</v>
      </c>
      <c r="P4298" s="358" t="e">
        <f t="shared" si="399"/>
        <v>#N/A</v>
      </c>
      <c r="Q4298" s="358" t="e">
        <f t="shared" si="397"/>
        <v>#N/A</v>
      </c>
      <c r="R4298" s="372"/>
      <c r="S4298" s="1"/>
      <c r="W4298" s="432">
        <f>IF(O4298="BP",MATCH(F4298,#REF!,0),0)</f>
        <v>0</v>
      </c>
      <c r="X4298" s="432">
        <f>IF(O4298="BM",MATCH(F4298,#REF!,0),0)</f>
        <v>0</v>
      </c>
      <c r="Y4298" s="156" t="e">
        <f t="shared" si="398"/>
        <v>#N/A</v>
      </c>
      <c r="Z4298" s="156"/>
      <c r="AA4298" s="1"/>
      <c r="AB4298" s="1"/>
      <c r="AF4298" s="318" t="str">
        <f t="shared" si="400"/>
        <v>správně</v>
      </c>
      <c r="AG4298" s="318" t="str">
        <f t="shared" si="401"/>
        <v>správně</v>
      </c>
      <c r="AH4298" s="1"/>
      <c r="AI4298" s="1"/>
    </row>
    <row r="4299" spans="2:35" ht="13">
      <c r="B4299" s="347"/>
      <c r="C4299" s="348"/>
      <c r="D4299" s="349"/>
      <c r="E4299" s="350"/>
      <c r="F4299" s="351"/>
      <c r="G4299" s="411"/>
      <c r="H4299" s="352"/>
      <c r="I4299" s="353"/>
      <c r="J4299" s="354"/>
      <c r="K4299" s="590"/>
      <c r="L4299" s="612"/>
      <c r="M4299" s="1"/>
      <c r="N4299" s="1"/>
      <c r="O4299" s="156" t="str">
        <f t="shared" ref="O4299:O4362" si="402">"S"</f>
        <v>S</v>
      </c>
      <c r="P4299" s="358" t="e">
        <f t="shared" si="399"/>
        <v>#N/A</v>
      </c>
      <c r="Q4299" s="358" t="e">
        <f t="shared" ref="Q4299:Q4362" si="403">INDEX($V$21:$V$27,Y4299)</f>
        <v>#N/A</v>
      </c>
      <c r="R4299" s="372"/>
      <c r="S4299" s="1"/>
      <c r="W4299" s="432">
        <f>IF(O4299="BP",MATCH(F4299,#REF!,0),0)</f>
        <v>0</v>
      </c>
      <c r="X4299" s="432">
        <f>IF(O4299="BM",MATCH(F4299,#REF!,0),0)</f>
        <v>0</v>
      </c>
      <c r="Y4299" s="156" t="e">
        <f t="shared" ref="Y4299:Y4362" si="404">IF(O4299="S",MATCH(F4299,$R$21:$R$27,0),0)</f>
        <v>#N/A</v>
      </c>
      <c r="Z4299" s="156"/>
      <c r="AA4299" s="1"/>
      <c r="AB4299" s="1"/>
      <c r="AF4299" s="318" t="str">
        <f t="shared" si="400"/>
        <v>správně</v>
      </c>
      <c r="AG4299" s="318" t="str">
        <f t="shared" si="401"/>
        <v>správně</v>
      </c>
      <c r="AH4299" s="1"/>
      <c r="AI4299" s="1"/>
    </row>
    <row r="4300" spans="2:35" ht="13">
      <c r="B4300" s="347"/>
      <c r="C4300" s="348"/>
      <c r="D4300" s="349"/>
      <c r="E4300" s="350"/>
      <c r="F4300" s="351"/>
      <c r="G4300" s="411"/>
      <c r="H4300" s="352"/>
      <c r="I4300" s="353"/>
      <c r="J4300" s="354"/>
      <c r="K4300" s="590"/>
      <c r="L4300" s="612"/>
      <c r="M4300" s="1"/>
      <c r="N4300" s="1"/>
      <c r="O4300" s="156" t="str">
        <f t="shared" si="402"/>
        <v>S</v>
      </c>
      <c r="P4300" s="358" t="e">
        <f t="shared" ref="P4300:P4363" si="405">INDEX($U$21:$U$27,Y4300)</f>
        <v>#N/A</v>
      </c>
      <c r="Q4300" s="358" t="e">
        <f t="shared" si="403"/>
        <v>#N/A</v>
      </c>
      <c r="R4300" s="372"/>
      <c r="S4300" s="1"/>
      <c r="W4300" s="432">
        <f>IF(O4300="BP",MATCH(F4300,#REF!,0),0)</f>
        <v>0</v>
      </c>
      <c r="X4300" s="432">
        <f>IF(O4300="BM",MATCH(F4300,#REF!,0),0)</f>
        <v>0</v>
      </c>
      <c r="Y4300" s="156" t="e">
        <f t="shared" si="404"/>
        <v>#N/A</v>
      </c>
      <c r="Z4300" s="156"/>
      <c r="AA4300" s="1"/>
      <c r="AB4300" s="1"/>
      <c r="AF4300" s="318" t="str">
        <f t="shared" ref="AF4300:AF4363" si="406">IF(H4300*8760&gt;=J4300,"správně","CHYBA")</f>
        <v>správně</v>
      </c>
      <c r="AG4300" s="318" t="str">
        <f t="shared" ref="AG4300:AG4363" si="407">IF(H4300*8760&gt;=K4300,"správně","CHYBA")</f>
        <v>správně</v>
      </c>
      <c r="AH4300" s="1"/>
      <c r="AI4300" s="1"/>
    </row>
    <row r="4301" spans="2:35" ht="13">
      <c r="B4301" s="347"/>
      <c r="C4301" s="348"/>
      <c r="D4301" s="349"/>
      <c r="E4301" s="350"/>
      <c r="F4301" s="351"/>
      <c r="G4301" s="411"/>
      <c r="H4301" s="352"/>
      <c r="I4301" s="353"/>
      <c r="J4301" s="354"/>
      <c r="K4301" s="590"/>
      <c r="L4301" s="612"/>
      <c r="M4301" s="1"/>
      <c r="N4301" s="1"/>
      <c r="O4301" s="156" t="str">
        <f t="shared" si="402"/>
        <v>S</v>
      </c>
      <c r="P4301" s="358" t="e">
        <f t="shared" si="405"/>
        <v>#N/A</v>
      </c>
      <c r="Q4301" s="358" t="e">
        <f t="shared" si="403"/>
        <v>#N/A</v>
      </c>
      <c r="R4301" s="372"/>
      <c r="S4301" s="1"/>
      <c r="W4301" s="432">
        <f>IF(O4301="BP",MATCH(F4301,#REF!,0),0)</f>
        <v>0</v>
      </c>
      <c r="X4301" s="432">
        <f>IF(O4301="BM",MATCH(F4301,#REF!,0),0)</f>
        <v>0</v>
      </c>
      <c r="Y4301" s="156" t="e">
        <f t="shared" si="404"/>
        <v>#N/A</v>
      </c>
      <c r="Z4301" s="156"/>
      <c r="AA4301" s="1"/>
      <c r="AB4301" s="1"/>
      <c r="AF4301" s="318" t="str">
        <f t="shared" si="406"/>
        <v>správně</v>
      </c>
      <c r="AG4301" s="318" t="str">
        <f t="shared" si="407"/>
        <v>správně</v>
      </c>
      <c r="AH4301" s="1"/>
      <c r="AI4301" s="1"/>
    </row>
    <row r="4302" spans="2:35" ht="13">
      <c r="B4302" s="347"/>
      <c r="C4302" s="348"/>
      <c r="D4302" s="349"/>
      <c r="E4302" s="350"/>
      <c r="F4302" s="351"/>
      <c r="G4302" s="411"/>
      <c r="H4302" s="352"/>
      <c r="I4302" s="353"/>
      <c r="J4302" s="354"/>
      <c r="K4302" s="590"/>
      <c r="L4302" s="612"/>
      <c r="M4302" s="1"/>
      <c r="N4302" s="1"/>
      <c r="O4302" s="156" t="str">
        <f t="shared" si="402"/>
        <v>S</v>
      </c>
      <c r="P4302" s="358" t="e">
        <f t="shared" si="405"/>
        <v>#N/A</v>
      </c>
      <c r="Q4302" s="358" t="e">
        <f t="shared" si="403"/>
        <v>#N/A</v>
      </c>
      <c r="R4302" s="372"/>
      <c r="S4302" s="1"/>
      <c r="W4302" s="432">
        <f>IF(O4302="BP",MATCH(F4302,#REF!,0),0)</f>
        <v>0</v>
      </c>
      <c r="X4302" s="432">
        <f>IF(O4302="BM",MATCH(F4302,#REF!,0),0)</f>
        <v>0</v>
      </c>
      <c r="Y4302" s="156" t="e">
        <f t="shared" si="404"/>
        <v>#N/A</v>
      </c>
      <c r="Z4302" s="156"/>
      <c r="AA4302" s="1"/>
      <c r="AB4302" s="1"/>
      <c r="AF4302" s="318" t="str">
        <f t="shared" si="406"/>
        <v>správně</v>
      </c>
      <c r="AG4302" s="318" t="str">
        <f t="shared" si="407"/>
        <v>správně</v>
      </c>
      <c r="AH4302" s="1"/>
      <c r="AI4302" s="1"/>
    </row>
    <row r="4303" spans="2:35" ht="13">
      <c r="B4303" s="347"/>
      <c r="C4303" s="348"/>
      <c r="D4303" s="349"/>
      <c r="E4303" s="350"/>
      <c r="F4303" s="351"/>
      <c r="G4303" s="411"/>
      <c r="H4303" s="352"/>
      <c r="I4303" s="353"/>
      <c r="J4303" s="354"/>
      <c r="K4303" s="590"/>
      <c r="L4303" s="612"/>
      <c r="M4303" s="1"/>
      <c r="N4303" s="1"/>
      <c r="O4303" s="156" t="str">
        <f t="shared" si="402"/>
        <v>S</v>
      </c>
      <c r="P4303" s="358" t="e">
        <f t="shared" si="405"/>
        <v>#N/A</v>
      </c>
      <c r="Q4303" s="358" t="e">
        <f t="shared" si="403"/>
        <v>#N/A</v>
      </c>
      <c r="R4303" s="372"/>
      <c r="S4303" s="1"/>
      <c r="W4303" s="432">
        <f>IF(O4303="BP",MATCH(F4303,#REF!,0),0)</f>
        <v>0</v>
      </c>
      <c r="X4303" s="432">
        <f>IF(O4303="BM",MATCH(F4303,#REF!,0),0)</f>
        <v>0</v>
      </c>
      <c r="Y4303" s="156" t="e">
        <f t="shared" si="404"/>
        <v>#N/A</v>
      </c>
      <c r="Z4303" s="156"/>
      <c r="AA4303" s="1"/>
      <c r="AB4303" s="1"/>
      <c r="AF4303" s="318" t="str">
        <f t="shared" si="406"/>
        <v>správně</v>
      </c>
      <c r="AG4303" s="318" t="str">
        <f t="shared" si="407"/>
        <v>správně</v>
      </c>
      <c r="AH4303" s="1"/>
      <c r="AI4303" s="1"/>
    </row>
    <row r="4304" spans="2:35" ht="13">
      <c r="B4304" s="347"/>
      <c r="C4304" s="348"/>
      <c r="D4304" s="349"/>
      <c r="E4304" s="350"/>
      <c r="F4304" s="351"/>
      <c r="G4304" s="411"/>
      <c r="H4304" s="352"/>
      <c r="I4304" s="353"/>
      <c r="J4304" s="354"/>
      <c r="K4304" s="590"/>
      <c r="L4304" s="612"/>
      <c r="M4304" s="1"/>
      <c r="N4304" s="1"/>
      <c r="O4304" s="156" t="str">
        <f t="shared" si="402"/>
        <v>S</v>
      </c>
      <c r="P4304" s="358" t="e">
        <f t="shared" si="405"/>
        <v>#N/A</v>
      </c>
      <c r="Q4304" s="358" t="e">
        <f t="shared" si="403"/>
        <v>#N/A</v>
      </c>
      <c r="R4304" s="372"/>
      <c r="S4304" s="1"/>
      <c r="W4304" s="432">
        <f>IF(O4304="BP",MATCH(F4304,#REF!,0),0)</f>
        <v>0</v>
      </c>
      <c r="X4304" s="432">
        <f>IF(O4304="BM",MATCH(F4304,#REF!,0),0)</f>
        <v>0</v>
      </c>
      <c r="Y4304" s="156" t="e">
        <f t="shared" si="404"/>
        <v>#N/A</v>
      </c>
      <c r="Z4304" s="156"/>
      <c r="AA4304" s="1"/>
      <c r="AB4304" s="1"/>
      <c r="AF4304" s="318" t="str">
        <f t="shared" si="406"/>
        <v>správně</v>
      </c>
      <c r="AG4304" s="318" t="str">
        <f t="shared" si="407"/>
        <v>správně</v>
      </c>
      <c r="AH4304" s="1"/>
      <c r="AI4304" s="1"/>
    </row>
    <row r="4305" spans="2:35" ht="13">
      <c r="B4305" s="347"/>
      <c r="C4305" s="348"/>
      <c r="D4305" s="349"/>
      <c r="E4305" s="350"/>
      <c r="F4305" s="351"/>
      <c r="G4305" s="411"/>
      <c r="H4305" s="352"/>
      <c r="I4305" s="353"/>
      <c r="J4305" s="354"/>
      <c r="K4305" s="590"/>
      <c r="L4305" s="612"/>
      <c r="M4305" s="1"/>
      <c r="N4305" s="1"/>
      <c r="O4305" s="156" t="str">
        <f t="shared" si="402"/>
        <v>S</v>
      </c>
      <c r="P4305" s="358" t="e">
        <f t="shared" si="405"/>
        <v>#N/A</v>
      </c>
      <c r="Q4305" s="358" t="e">
        <f t="shared" si="403"/>
        <v>#N/A</v>
      </c>
      <c r="R4305" s="372"/>
      <c r="S4305" s="1"/>
      <c r="W4305" s="432">
        <f>IF(O4305="BP",MATCH(F4305,#REF!,0),0)</f>
        <v>0</v>
      </c>
      <c r="X4305" s="432">
        <f>IF(O4305="BM",MATCH(F4305,#REF!,0),0)</f>
        <v>0</v>
      </c>
      <c r="Y4305" s="156" t="e">
        <f t="shared" si="404"/>
        <v>#N/A</v>
      </c>
      <c r="Z4305" s="156"/>
      <c r="AA4305" s="1"/>
      <c r="AB4305" s="1"/>
      <c r="AF4305" s="318" t="str">
        <f t="shared" si="406"/>
        <v>správně</v>
      </c>
      <c r="AG4305" s="318" t="str">
        <f t="shared" si="407"/>
        <v>správně</v>
      </c>
      <c r="AH4305" s="1"/>
      <c r="AI4305" s="1"/>
    </row>
    <row r="4306" spans="2:35" ht="13">
      <c r="B4306" s="347"/>
      <c r="C4306" s="348"/>
      <c r="D4306" s="349"/>
      <c r="E4306" s="350"/>
      <c r="F4306" s="351"/>
      <c r="G4306" s="411"/>
      <c r="H4306" s="352"/>
      <c r="I4306" s="353"/>
      <c r="J4306" s="354"/>
      <c r="K4306" s="590"/>
      <c r="L4306" s="612"/>
      <c r="M4306" s="1"/>
      <c r="N4306" s="1"/>
      <c r="O4306" s="156" t="str">
        <f t="shared" si="402"/>
        <v>S</v>
      </c>
      <c r="P4306" s="358" t="e">
        <f t="shared" si="405"/>
        <v>#N/A</v>
      </c>
      <c r="Q4306" s="358" t="e">
        <f t="shared" si="403"/>
        <v>#N/A</v>
      </c>
      <c r="R4306" s="372"/>
      <c r="S4306" s="1"/>
      <c r="W4306" s="432">
        <f>IF(O4306="BP",MATCH(F4306,#REF!,0),0)</f>
        <v>0</v>
      </c>
      <c r="X4306" s="432">
        <f>IF(O4306="BM",MATCH(F4306,#REF!,0),0)</f>
        <v>0</v>
      </c>
      <c r="Y4306" s="156" t="e">
        <f t="shared" si="404"/>
        <v>#N/A</v>
      </c>
      <c r="Z4306" s="156"/>
      <c r="AA4306" s="1"/>
      <c r="AB4306" s="1"/>
      <c r="AF4306" s="318" t="str">
        <f t="shared" si="406"/>
        <v>správně</v>
      </c>
      <c r="AG4306" s="318" t="str">
        <f t="shared" si="407"/>
        <v>správně</v>
      </c>
      <c r="AH4306" s="1"/>
      <c r="AI4306" s="1"/>
    </row>
    <row r="4307" spans="2:35" ht="13">
      <c r="B4307" s="347"/>
      <c r="C4307" s="348"/>
      <c r="D4307" s="349"/>
      <c r="E4307" s="350"/>
      <c r="F4307" s="351"/>
      <c r="G4307" s="411"/>
      <c r="H4307" s="352"/>
      <c r="I4307" s="353"/>
      <c r="J4307" s="354"/>
      <c r="K4307" s="590"/>
      <c r="L4307" s="612"/>
      <c r="M4307" s="1"/>
      <c r="N4307" s="1"/>
      <c r="O4307" s="156" t="str">
        <f t="shared" si="402"/>
        <v>S</v>
      </c>
      <c r="P4307" s="358" t="e">
        <f t="shared" si="405"/>
        <v>#N/A</v>
      </c>
      <c r="Q4307" s="358" t="e">
        <f t="shared" si="403"/>
        <v>#N/A</v>
      </c>
      <c r="R4307" s="372"/>
      <c r="S4307" s="1"/>
      <c r="W4307" s="432">
        <f>IF(O4307="BP",MATCH(F4307,#REF!,0),0)</f>
        <v>0</v>
      </c>
      <c r="X4307" s="432">
        <f>IF(O4307="BM",MATCH(F4307,#REF!,0),0)</f>
        <v>0</v>
      </c>
      <c r="Y4307" s="156" t="e">
        <f t="shared" si="404"/>
        <v>#N/A</v>
      </c>
      <c r="Z4307" s="156"/>
      <c r="AA4307" s="1"/>
      <c r="AB4307" s="1"/>
      <c r="AF4307" s="318" t="str">
        <f t="shared" si="406"/>
        <v>správně</v>
      </c>
      <c r="AG4307" s="318" t="str">
        <f t="shared" si="407"/>
        <v>správně</v>
      </c>
      <c r="AH4307" s="1"/>
      <c r="AI4307" s="1"/>
    </row>
    <row r="4308" spans="2:35" ht="13">
      <c r="B4308" s="347"/>
      <c r="C4308" s="348"/>
      <c r="D4308" s="349"/>
      <c r="E4308" s="350"/>
      <c r="F4308" s="351"/>
      <c r="G4308" s="411"/>
      <c r="H4308" s="352"/>
      <c r="I4308" s="353"/>
      <c r="J4308" s="354"/>
      <c r="K4308" s="590"/>
      <c r="L4308" s="612"/>
      <c r="M4308" s="1"/>
      <c r="N4308" s="1"/>
      <c r="O4308" s="156" t="str">
        <f t="shared" si="402"/>
        <v>S</v>
      </c>
      <c r="P4308" s="358" t="e">
        <f t="shared" si="405"/>
        <v>#N/A</v>
      </c>
      <c r="Q4308" s="358" t="e">
        <f t="shared" si="403"/>
        <v>#N/A</v>
      </c>
      <c r="R4308" s="372"/>
      <c r="S4308" s="1"/>
      <c r="W4308" s="432">
        <f>IF(O4308="BP",MATCH(F4308,#REF!,0),0)</f>
        <v>0</v>
      </c>
      <c r="X4308" s="432">
        <f>IF(O4308="BM",MATCH(F4308,#REF!,0),0)</f>
        <v>0</v>
      </c>
      <c r="Y4308" s="156" t="e">
        <f t="shared" si="404"/>
        <v>#N/A</v>
      </c>
      <c r="Z4308" s="156"/>
      <c r="AA4308" s="1"/>
      <c r="AB4308" s="1"/>
      <c r="AF4308" s="318" t="str">
        <f t="shared" si="406"/>
        <v>správně</v>
      </c>
      <c r="AG4308" s="318" t="str">
        <f t="shared" si="407"/>
        <v>správně</v>
      </c>
      <c r="AH4308" s="1"/>
      <c r="AI4308" s="1"/>
    </row>
    <row r="4309" spans="2:35" ht="13">
      <c r="B4309" s="347"/>
      <c r="C4309" s="348"/>
      <c r="D4309" s="349"/>
      <c r="E4309" s="350"/>
      <c r="F4309" s="351"/>
      <c r="G4309" s="411"/>
      <c r="H4309" s="352"/>
      <c r="I4309" s="353"/>
      <c r="J4309" s="354"/>
      <c r="K4309" s="590"/>
      <c r="L4309" s="612"/>
      <c r="M4309" s="1"/>
      <c r="N4309" s="1"/>
      <c r="O4309" s="156" t="str">
        <f t="shared" si="402"/>
        <v>S</v>
      </c>
      <c r="P4309" s="358" t="e">
        <f t="shared" si="405"/>
        <v>#N/A</v>
      </c>
      <c r="Q4309" s="358" t="e">
        <f t="shared" si="403"/>
        <v>#N/A</v>
      </c>
      <c r="R4309" s="372"/>
      <c r="S4309" s="1"/>
      <c r="W4309" s="432">
        <f>IF(O4309="BP",MATCH(F4309,#REF!,0),0)</f>
        <v>0</v>
      </c>
      <c r="X4309" s="432">
        <f>IF(O4309="BM",MATCH(F4309,#REF!,0),0)</f>
        <v>0</v>
      </c>
      <c r="Y4309" s="156" t="e">
        <f t="shared" si="404"/>
        <v>#N/A</v>
      </c>
      <c r="Z4309" s="156"/>
      <c r="AA4309" s="1"/>
      <c r="AB4309" s="1"/>
      <c r="AF4309" s="318" t="str">
        <f t="shared" si="406"/>
        <v>správně</v>
      </c>
      <c r="AG4309" s="318" t="str">
        <f t="shared" si="407"/>
        <v>správně</v>
      </c>
      <c r="AH4309" s="1"/>
      <c r="AI4309" s="1"/>
    </row>
    <row r="4310" spans="2:35" ht="13">
      <c r="B4310" s="347"/>
      <c r="C4310" s="348"/>
      <c r="D4310" s="349"/>
      <c r="E4310" s="350"/>
      <c r="F4310" s="351"/>
      <c r="G4310" s="411"/>
      <c r="H4310" s="352"/>
      <c r="I4310" s="353"/>
      <c r="J4310" s="354"/>
      <c r="K4310" s="590"/>
      <c r="L4310" s="612"/>
      <c r="M4310" s="1"/>
      <c r="N4310" s="1"/>
      <c r="O4310" s="156" t="str">
        <f t="shared" si="402"/>
        <v>S</v>
      </c>
      <c r="P4310" s="358" t="e">
        <f t="shared" si="405"/>
        <v>#N/A</v>
      </c>
      <c r="Q4310" s="358" t="e">
        <f t="shared" si="403"/>
        <v>#N/A</v>
      </c>
      <c r="R4310" s="372"/>
      <c r="S4310" s="1"/>
      <c r="W4310" s="432">
        <f>IF(O4310="BP",MATCH(F4310,#REF!,0),0)</f>
        <v>0</v>
      </c>
      <c r="X4310" s="432">
        <f>IF(O4310="BM",MATCH(F4310,#REF!,0),0)</f>
        <v>0</v>
      </c>
      <c r="Y4310" s="156" t="e">
        <f t="shared" si="404"/>
        <v>#N/A</v>
      </c>
      <c r="Z4310" s="156"/>
      <c r="AA4310" s="1"/>
      <c r="AB4310" s="1"/>
      <c r="AF4310" s="318" t="str">
        <f t="shared" si="406"/>
        <v>správně</v>
      </c>
      <c r="AG4310" s="318" t="str">
        <f t="shared" si="407"/>
        <v>správně</v>
      </c>
      <c r="AH4310" s="1"/>
      <c r="AI4310" s="1"/>
    </row>
    <row r="4311" spans="2:35" ht="13">
      <c r="B4311" s="347"/>
      <c r="C4311" s="348"/>
      <c r="D4311" s="349"/>
      <c r="E4311" s="350"/>
      <c r="F4311" s="351"/>
      <c r="G4311" s="411"/>
      <c r="H4311" s="352"/>
      <c r="I4311" s="353"/>
      <c r="J4311" s="354"/>
      <c r="K4311" s="590"/>
      <c r="L4311" s="612"/>
      <c r="M4311" s="1"/>
      <c r="N4311" s="1"/>
      <c r="O4311" s="156" t="str">
        <f t="shared" si="402"/>
        <v>S</v>
      </c>
      <c r="P4311" s="358" t="e">
        <f t="shared" si="405"/>
        <v>#N/A</v>
      </c>
      <c r="Q4311" s="358" t="e">
        <f t="shared" si="403"/>
        <v>#N/A</v>
      </c>
      <c r="R4311" s="372"/>
      <c r="S4311" s="1"/>
      <c r="W4311" s="432">
        <f>IF(O4311="BP",MATCH(F4311,#REF!,0),0)</f>
        <v>0</v>
      </c>
      <c r="X4311" s="432">
        <f>IF(O4311="BM",MATCH(F4311,#REF!,0),0)</f>
        <v>0</v>
      </c>
      <c r="Y4311" s="156" t="e">
        <f t="shared" si="404"/>
        <v>#N/A</v>
      </c>
      <c r="Z4311" s="156"/>
      <c r="AA4311" s="1"/>
      <c r="AB4311" s="1"/>
      <c r="AF4311" s="318" t="str">
        <f t="shared" si="406"/>
        <v>správně</v>
      </c>
      <c r="AG4311" s="318" t="str">
        <f t="shared" si="407"/>
        <v>správně</v>
      </c>
      <c r="AH4311" s="1"/>
      <c r="AI4311" s="1"/>
    </row>
    <row r="4312" spans="2:35" ht="13">
      <c r="B4312" s="347"/>
      <c r="C4312" s="348"/>
      <c r="D4312" s="349"/>
      <c r="E4312" s="350"/>
      <c r="F4312" s="351"/>
      <c r="G4312" s="411"/>
      <c r="H4312" s="352"/>
      <c r="I4312" s="353"/>
      <c r="J4312" s="354"/>
      <c r="K4312" s="590"/>
      <c r="L4312" s="612"/>
      <c r="M4312" s="1"/>
      <c r="N4312" s="1"/>
      <c r="O4312" s="156" t="str">
        <f t="shared" si="402"/>
        <v>S</v>
      </c>
      <c r="P4312" s="358" t="e">
        <f t="shared" si="405"/>
        <v>#N/A</v>
      </c>
      <c r="Q4312" s="358" t="e">
        <f t="shared" si="403"/>
        <v>#N/A</v>
      </c>
      <c r="R4312" s="372"/>
      <c r="S4312" s="1"/>
      <c r="W4312" s="432">
        <f>IF(O4312="BP",MATCH(F4312,#REF!,0),0)</f>
        <v>0</v>
      </c>
      <c r="X4312" s="432">
        <f>IF(O4312="BM",MATCH(F4312,#REF!,0),0)</f>
        <v>0</v>
      </c>
      <c r="Y4312" s="156" t="e">
        <f t="shared" si="404"/>
        <v>#N/A</v>
      </c>
      <c r="Z4312" s="156"/>
      <c r="AA4312" s="1"/>
      <c r="AB4312" s="1"/>
      <c r="AF4312" s="318" t="str">
        <f t="shared" si="406"/>
        <v>správně</v>
      </c>
      <c r="AG4312" s="318" t="str">
        <f t="shared" si="407"/>
        <v>správně</v>
      </c>
      <c r="AH4312" s="1"/>
      <c r="AI4312" s="1"/>
    </row>
    <row r="4313" spans="2:35" ht="13">
      <c r="B4313" s="347"/>
      <c r="C4313" s="348"/>
      <c r="D4313" s="349"/>
      <c r="E4313" s="350"/>
      <c r="F4313" s="351"/>
      <c r="G4313" s="411"/>
      <c r="H4313" s="352"/>
      <c r="I4313" s="353"/>
      <c r="J4313" s="354"/>
      <c r="K4313" s="590"/>
      <c r="L4313" s="612"/>
      <c r="M4313" s="1"/>
      <c r="N4313" s="1"/>
      <c r="O4313" s="156" t="str">
        <f t="shared" si="402"/>
        <v>S</v>
      </c>
      <c r="P4313" s="358" t="e">
        <f t="shared" si="405"/>
        <v>#N/A</v>
      </c>
      <c r="Q4313" s="358" t="e">
        <f t="shared" si="403"/>
        <v>#N/A</v>
      </c>
      <c r="R4313" s="372"/>
      <c r="S4313" s="1"/>
      <c r="W4313" s="432">
        <f>IF(O4313="BP",MATCH(F4313,#REF!,0),0)</f>
        <v>0</v>
      </c>
      <c r="X4313" s="432">
        <f>IF(O4313="BM",MATCH(F4313,#REF!,0),0)</f>
        <v>0</v>
      </c>
      <c r="Y4313" s="156" t="e">
        <f t="shared" si="404"/>
        <v>#N/A</v>
      </c>
      <c r="Z4313" s="156"/>
      <c r="AA4313" s="1"/>
      <c r="AB4313" s="1"/>
      <c r="AF4313" s="318" t="str">
        <f t="shared" si="406"/>
        <v>správně</v>
      </c>
      <c r="AG4313" s="318" t="str">
        <f t="shared" si="407"/>
        <v>správně</v>
      </c>
      <c r="AH4313" s="1"/>
      <c r="AI4313" s="1"/>
    </row>
    <row r="4314" spans="2:35" ht="13">
      <c r="B4314" s="347"/>
      <c r="C4314" s="348"/>
      <c r="D4314" s="349"/>
      <c r="E4314" s="350"/>
      <c r="F4314" s="351"/>
      <c r="G4314" s="411"/>
      <c r="H4314" s="352"/>
      <c r="I4314" s="353"/>
      <c r="J4314" s="354"/>
      <c r="K4314" s="590"/>
      <c r="L4314" s="612"/>
      <c r="M4314" s="1"/>
      <c r="N4314" s="1"/>
      <c r="O4314" s="156" t="str">
        <f t="shared" si="402"/>
        <v>S</v>
      </c>
      <c r="P4314" s="358" t="e">
        <f t="shared" si="405"/>
        <v>#N/A</v>
      </c>
      <c r="Q4314" s="358" t="e">
        <f t="shared" si="403"/>
        <v>#N/A</v>
      </c>
      <c r="R4314" s="372"/>
      <c r="S4314" s="1"/>
      <c r="W4314" s="432">
        <f>IF(O4314="BP",MATCH(F4314,#REF!,0),0)</f>
        <v>0</v>
      </c>
      <c r="X4314" s="432">
        <f>IF(O4314="BM",MATCH(F4314,#REF!,0),0)</f>
        <v>0</v>
      </c>
      <c r="Y4314" s="156" t="e">
        <f t="shared" si="404"/>
        <v>#N/A</v>
      </c>
      <c r="Z4314" s="156"/>
      <c r="AA4314" s="1"/>
      <c r="AB4314" s="1"/>
      <c r="AF4314" s="318" t="str">
        <f t="shared" si="406"/>
        <v>správně</v>
      </c>
      <c r="AG4314" s="318" t="str">
        <f t="shared" si="407"/>
        <v>správně</v>
      </c>
      <c r="AH4314" s="1"/>
      <c r="AI4314" s="1"/>
    </row>
    <row r="4315" spans="2:35" ht="13">
      <c r="B4315" s="347"/>
      <c r="C4315" s="348"/>
      <c r="D4315" s="349"/>
      <c r="E4315" s="350"/>
      <c r="F4315" s="351"/>
      <c r="G4315" s="411"/>
      <c r="H4315" s="352"/>
      <c r="I4315" s="353"/>
      <c r="J4315" s="354"/>
      <c r="K4315" s="590"/>
      <c r="L4315" s="612"/>
      <c r="M4315" s="1"/>
      <c r="N4315" s="1"/>
      <c r="O4315" s="156" t="str">
        <f t="shared" si="402"/>
        <v>S</v>
      </c>
      <c r="P4315" s="358" t="e">
        <f t="shared" si="405"/>
        <v>#N/A</v>
      </c>
      <c r="Q4315" s="358" t="e">
        <f t="shared" si="403"/>
        <v>#N/A</v>
      </c>
      <c r="R4315" s="372"/>
      <c r="S4315" s="1"/>
      <c r="W4315" s="432">
        <f>IF(O4315="BP",MATCH(F4315,#REF!,0),0)</f>
        <v>0</v>
      </c>
      <c r="X4315" s="432">
        <f>IF(O4315="BM",MATCH(F4315,#REF!,0),0)</f>
        <v>0</v>
      </c>
      <c r="Y4315" s="156" t="e">
        <f t="shared" si="404"/>
        <v>#N/A</v>
      </c>
      <c r="Z4315" s="156"/>
      <c r="AA4315" s="1"/>
      <c r="AB4315" s="1"/>
      <c r="AF4315" s="318" t="str">
        <f t="shared" si="406"/>
        <v>správně</v>
      </c>
      <c r="AG4315" s="318" t="str">
        <f t="shared" si="407"/>
        <v>správně</v>
      </c>
      <c r="AH4315" s="1"/>
      <c r="AI4315" s="1"/>
    </row>
    <row r="4316" spans="2:35" ht="13">
      <c r="B4316" s="347"/>
      <c r="C4316" s="348"/>
      <c r="D4316" s="349"/>
      <c r="E4316" s="350"/>
      <c r="F4316" s="351"/>
      <c r="G4316" s="411"/>
      <c r="H4316" s="352"/>
      <c r="I4316" s="353"/>
      <c r="J4316" s="354"/>
      <c r="K4316" s="590"/>
      <c r="L4316" s="612"/>
      <c r="M4316" s="1"/>
      <c r="N4316" s="1"/>
      <c r="O4316" s="156" t="str">
        <f t="shared" si="402"/>
        <v>S</v>
      </c>
      <c r="P4316" s="358" t="e">
        <f t="shared" si="405"/>
        <v>#N/A</v>
      </c>
      <c r="Q4316" s="358" t="e">
        <f t="shared" si="403"/>
        <v>#N/A</v>
      </c>
      <c r="R4316" s="372"/>
      <c r="S4316" s="1"/>
      <c r="W4316" s="432">
        <f>IF(O4316="BP",MATCH(F4316,#REF!,0),0)</f>
        <v>0</v>
      </c>
      <c r="X4316" s="432">
        <f>IF(O4316="BM",MATCH(F4316,#REF!,0),0)</f>
        <v>0</v>
      </c>
      <c r="Y4316" s="156" t="e">
        <f t="shared" si="404"/>
        <v>#N/A</v>
      </c>
      <c r="Z4316" s="156"/>
      <c r="AA4316" s="1"/>
      <c r="AB4316" s="1"/>
      <c r="AF4316" s="318" t="str">
        <f t="shared" si="406"/>
        <v>správně</v>
      </c>
      <c r="AG4316" s="318" t="str">
        <f t="shared" si="407"/>
        <v>správně</v>
      </c>
      <c r="AH4316" s="1"/>
      <c r="AI4316" s="1"/>
    </row>
    <row r="4317" spans="2:35" ht="13">
      <c r="B4317" s="347"/>
      <c r="C4317" s="348"/>
      <c r="D4317" s="349"/>
      <c r="E4317" s="350"/>
      <c r="F4317" s="351"/>
      <c r="G4317" s="411"/>
      <c r="H4317" s="352"/>
      <c r="I4317" s="353"/>
      <c r="J4317" s="354"/>
      <c r="K4317" s="590"/>
      <c r="L4317" s="612"/>
      <c r="M4317" s="1"/>
      <c r="N4317" s="1"/>
      <c r="O4317" s="156" t="str">
        <f t="shared" si="402"/>
        <v>S</v>
      </c>
      <c r="P4317" s="358" t="e">
        <f t="shared" si="405"/>
        <v>#N/A</v>
      </c>
      <c r="Q4317" s="358" t="e">
        <f t="shared" si="403"/>
        <v>#N/A</v>
      </c>
      <c r="R4317" s="372"/>
      <c r="S4317" s="1"/>
      <c r="W4317" s="432">
        <f>IF(O4317="BP",MATCH(F4317,#REF!,0),0)</f>
        <v>0</v>
      </c>
      <c r="X4317" s="432">
        <f>IF(O4317="BM",MATCH(F4317,#REF!,0),0)</f>
        <v>0</v>
      </c>
      <c r="Y4317" s="156" t="e">
        <f t="shared" si="404"/>
        <v>#N/A</v>
      </c>
      <c r="Z4317" s="156"/>
      <c r="AA4317" s="1"/>
      <c r="AB4317" s="1"/>
      <c r="AF4317" s="318" t="str">
        <f t="shared" si="406"/>
        <v>správně</v>
      </c>
      <c r="AG4317" s="318" t="str">
        <f t="shared" si="407"/>
        <v>správně</v>
      </c>
      <c r="AH4317" s="1"/>
      <c r="AI4317" s="1"/>
    </row>
    <row r="4318" spans="2:35" ht="13">
      <c r="B4318" s="347"/>
      <c r="C4318" s="348"/>
      <c r="D4318" s="349"/>
      <c r="E4318" s="350"/>
      <c r="F4318" s="351"/>
      <c r="G4318" s="411"/>
      <c r="H4318" s="352"/>
      <c r="I4318" s="353"/>
      <c r="J4318" s="354"/>
      <c r="K4318" s="590"/>
      <c r="L4318" s="612"/>
      <c r="M4318" s="1"/>
      <c r="N4318" s="1"/>
      <c r="O4318" s="156" t="str">
        <f t="shared" si="402"/>
        <v>S</v>
      </c>
      <c r="P4318" s="358" t="e">
        <f t="shared" si="405"/>
        <v>#N/A</v>
      </c>
      <c r="Q4318" s="358" t="e">
        <f t="shared" si="403"/>
        <v>#N/A</v>
      </c>
      <c r="R4318" s="372"/>
      <c r="S4318" s="1"/>
      <c r="W4318" s="432">
        <f>IF(O4318="BP",MATCH(F4318,#REF!,0),0)</f>
        <v>0</v>
      </c>
      <c r="X4318" s="432">
        <f>IF(O4318="BM",MATCH(F4318,#REF!,0),0)</f>
        <v>0</v>
      </c>
      <c r="Y4318" s="156" t="e">
        <f t="shared" si="404"/>
        <v>#N/A</v>
      </c>
      <c r="Z4318" s="156"/>
      <c r="AA4318" s="1"/>
      <c r="AB4318" s="1"/>
      <c r="AF4318" s="318" t="str">
        <f t="shared" si="406"/>
        <v>správně</v>
      </c>
      <c r="AG4318" s="318" t="str">
        <f t="shared" si="407"/>
        <v>správně</v>
      </c>
      <c r="AH4318" s="1"/>
      <c r="AI4318" s="1"/>
    </row>
    <row r="4319" spans="2:35" ht="13">
      <c r="B4319" s="347"/>
      <c r="C4319" s="348"/>
      <c r="D4319" s="349"/>
      <c r="E4319" s="350"/>
      <c r="F4319" s="351"/>
      <c r="G4319" s="411"/>
      <c r="H4319" s="352"/>
      <c r="I4319" s="353"/>
      <c r="J4319" s="354"/>
      <c r="K4319" s="590"/>
      <c r="L4319" s="612"/>
      <c r="M4319" s="1"/>
      <c r="N4319" s="1"/>
      <c r="O4319" s="156" t="str">
        <f t="shared" si="402"/>
        <v>S</v>
      </c>
      <c r="P4319" s="358" t="e">
        <f t="shared" si="405"/>
        <v>#N/A</v>
      </c>
      <c r="Q4319" s="358" t="e">
        <f t="shared" si="403"/>
        <v>#N/A</v>
      </c>
      <c r="R4319" s="372"/>
      <c r="S4319" s="1"/>
      <c r="W4319" s="432">
        <f>IF(O4319="BP",MATCH(F4319,#REF!,0),0)</f>
        <v>0</v>
      </c>
      <c r="X4319" s="432">
        <f>IF(O4319="BM",MATCH(F4319,#REF!,0),0)</f>
        <v>0</v>
      </c>
      <c r="Y4319" s="156" t="e">
        <f t="shared" si="404"/>
        <v>#N/A</v>
      </c>
      <c r="Z4319" s="156"/>
      <c r="AA4319" s="1"/>
      <c r="AB4319" s="1"/>
      <c r="AF4319" s="318" t="str">
        <f t="shared" si="406"/>
        <v>správně</v>
      </c>
      <c r="AG4319" s="318" t="str">
        <f t="shared" si="407"/>
        <v>správně</v>
      </c>
      <c r="AH4319" s="1"/>
      <c r="AI4319" s="1"/>
    </row>
    <row r="4320" spans="2:35" ht="13">
      <c r="B4320" s="347"/>
      <c r="C4320" s="348"/>
      <c r="D4320" s="349"/>
      <c r="E4320" s="350"/>
      <c r="F4320" s="351"/>
      <c r="G4320" s="411"/>
      <c r="H4320" s="352"/>
      <c r="I4320" s="353"/>
      <c r="J4320" s="354"/>
      <c r="K4320" s="590"/>
      <c r="L4320" s="612"/>
      <c r="M4320" s="1"/>
      <c r="N4320" s="1"/>
      <c r="O4320" s="156" t="str">
        <f t="shared" si="402"/>
        <v>S</v>
      </c>
      <c r="P4320" s="358" t="e">
        <f t="shared" si="405"/>
        <v>#N/A</v>
      </c>
      <c r="Q4320" s="358" t="e">
        <f t="shared" si="403"/>
        <v>#N/A</v>
      </c>
      <c r="R4320" s="372"/>
      <c r="S4320" s="1"/>
      <c r="W4320" s="432">
        <f>IF(O4320="BP",MATCH(F4320,#REF!,0),0)</f>
        <v>0</v>
      </c>
      <c r="X4320" s="432">
        <f>IF(O4320="BM",MATCH(F4320,#REF!,0),0)</f>
        <v>0</v>
      </c>
      <c r="Y4320" s="156" t="e">
        <f t="shared" si="404"/>
        <v>#N/A</v>
      </c>
      <c r="Z4320" s="156"/>
      <c r="AA4320" s="1"/>
      <c r="AB4320" s="1"/>
      <c r="AF4320" s="318" t="str">
        <f t="shared" si="406"/>
        <v>správně</v>
      </c>
      <c r="AG4320" s="318" t="str">
        <f t="shared" si="407"/>
        <v>správně</v>
      </c>
      <c r="AH4320" s="1"/>
      <c r="AI4320" s="1"/>
    </row>
    <row r="4321" spans="2:35" ht="13">
      <c r="B4321" s="347"/>
      <c r="C4321" s="348"/>
      <c r="D4321" s="349"/>
      <c r="E4321" s="350"/>
      <c r="F4321" s="351"/>
      <c r="G4321" s="411"/>
      <c r="H4321" s="352"/>
      <c r="I4321" s="353"/>
      <c r="J4321" s="354"/>
      <c r="K4321" s="590"/>
      <c r="L4321" s="612"/>
      <c r="M4321" s="1"/>
      <c r="N4321" s="1"/>
      <c r="O4321" s="156" t="str">
        <f t="shared" si="402"/>
        <v>S</v>
      </c>
      <c r="P4321" s="358" t="e">
        <f t="shared" si="405"/>
        <v>#N/A</v>
      </c>
      <c r="Q4321" s="358" t="e">
        <f t="shared" si="403"/>
        <v>#N/A</v>
      </c>
      <c r="R4321" s="372"/>
      <c r="S4321" s="1"/>
      <c r="W4321" s="432">
        <f>IF(O4321="BP",MATCH(F4321,#REF!,0),0)</f>
        <v>0</v>
      </c>
      <c r="X4321" s="432">
        <f>IF(O4321="BM",MATCH(F4321,#REF!,0),0)</f>
        <v>0</v>
      </c>
      <c r="Y4321" s="156" t="e">
        <f t="shared" si="404"/>
        <v>#N/A</v>
      </c>
      <c r="Z4321" s="156"/>
      <c r="AA4321" s="1"/>
      <c r="AB4321" s="1"/>
      <c r="AF4321" s="318" t="str">
        <f t="shared" si="406"/>
        <v>správně</v>
      </c>
      <c r="AG4321" s="318" t="str">
        <f t="shared" si="407"/>
        <v>správně</v>
      </c>
      <c r="AH4321" s="1"/>
      <c r="AI4321" s="1"/>
    </row>
    <row r="4322" spans="2:35" ht="13">
      <c r="B4322" s="347"/>
      <c r="C4322" s="348"/>
      <c r="D4322" s="349"/>
      <c r="E4322" s="350"/>
      <c r="F4322" s="351"/>
      <c r="G4322" s="411"/>
      <c r="H4322" s="352"/>
      <c r="I4322" s="353"/>
      <c r="J4322" s="354"/>
      <c r="K4322" s="590"/>
      <c r="L4322" s="612"/>
      <c r="M4322" s="1"/>
      <c r="N4322" s="1"/>
      <c r="O4322" s="156" t="str">
        <f t="shared" si="402"/>
        <v>S</v>
      </c>
      <c r="P4322" s="358" t="e">
        <f t="shared" si="405"/>
        <v>#N/A</v>
      </c>
      <c r="Q4322" s="358" t="e">
        <f t="shared" si="403"/>
        <v>#N/A</v>
      </c>
      <c r="R4322" s="372"/>
      <c r="S4322" s="1"/>
      <c r="W4322" s="432">
        <f>IF(O4322="BP",MATCH(F4322,#REF!,0),0)</f>
        <v>0</v>
      </c>
      <c r="X4322" s="432">
        <f>IF(O4322="BM",MATCH(F4322,#REF!,0),0)</f>
        <v>0</v>
      </c>
      <c r="Y4322" s="156" t="e">
        <f t="shared" si="404"/>
        <v>#N/A</v>
      </c>
      <c r="Z4322" s="156"/>
      <c r="AA4322" s="1"/>
      <c r="AB4322" s="1"/>
      <c r="AF4322" s="318" t="str">
        <f t="shared" si="406"/>
        <v>správně</v>
      </c>
      <c r="AG4322" s="318" t="str">
        <f t="shared" si="407"/>
        <v>správně</v>
      </c>
      <c r="AH4322" s="1"/>
      <c r="AI4322" s="1"/>
    </row>
    <row r="4323" spans="2:35" ht="13">
      <c r="B4323" s="347"/>
      <c r="C4323" s="348"/>
      <c r="D4323" s="349"/>
      <c r="E4323" s="350"/>
      <c r="F4323" s="351"/>
      <c r="G4323" s="411"/>
      <c r="H4323" s="352"/>
      <c r="I4323" s="353"/>
      <c r="J4323" s="354"/>
      <c r="K4323" s="590"/>
      <c r="L4323" s="612"/>
      <c r="M4323" s="1"/>
      <c r="N4323" s="1"/>
      <c r="O4323" s="156" t="str">
        <f t="shared" si="402"/>
        <v>S</v>
      </c>
      <c r="P4323" s="358" t="e">
        <f t="shared" si="405"/>
        <v>#N/A</v>
      </c>
      <c r="Q4323" s="358" t="e">
        <f t="shared" si="403"/>
        <v>#N/A</v>
      </c>
      <c r="R4323" s="372"/>
      <c r="S4323" s="1"/>
      <c r="W4323" s="432">
        <f>IF(O4323="BP",MATCH(F4323,#REF!,0),0)</f>
        <v>0</v>
      </c>
      <c r="X4323" s="432">
        <f>IF(O4323="BM",MATCH(F4323,#REF!,0),0)</f>
        <v>0</v>
      </c>
      <c r="Y4323" s="156" t="e">
        <f t="shared" si="404"/>
        <v>#N/A</v>
      </c>
      <c r="Z4323" s="156"/>
      <c r="AA4323" s="1"/>
      <c r="AB4323" s="1"/>
      <c r="AF4323" s="318" t="str">
        <f t="shared" si="406"/>
        <v>správně</v>
      </c>
      <c r="AG4323" s="318" t="str">
        <f t="shared" si="407"/>
        <v>správně</v>
      </c>
      <c r="AH4323" s="1"/>
      <c r="AI4323" s="1"/>
    </row>
    <row r="4324" spans="2:35" ht="13">
      <c r="B4324" s="347"/>
      <c r="C4324" s="348"/>
      <c r="D4324" s="349"/>
      <c r="E4324" s="350"/>
      <c r="F4324" s="351"/>
      <c r="G4324" s="411"/>
      <c r="H4324" s="352"/>
      <c r="I4324" s="353"/>
      <c r="J4324" s="354"/>
      <c r="K4324" s="590"/>
      <c r="L4324" s="612"/>
      <c r="M4324" s="1"/>
      <c r="N4324" s="1"/>
      <c r="O4324" s="156" t="str">
        <f t="shared" si="402"/>
        <v>S</v>
      </c>
      <c r="P4324" s="358" t="e">
        <f t="shared" si="405"/>
        <v>#N/A</v>
      </c>
      <c r="Q4324" s="358" t="e">
        <f t="shared" si="403"/>
        <v>#N/A</v>
      </c>
      <c r="R4324" s="372"/>
      <c r="S4324" s="1"/>
      <c r="W4324" s="432">
        <f>IF(O4324="BP",MATCH(F4324,#REF!,0),0)</f>
        <v>0</v>
      </c>
      <c r="X4324" s="432">
        <f>IF(O4324="BM",MATCH(F4324,#REF!,0),0)</f>
        <v>0</v>
      </c>
      <c r="Y4324" s="156" t="e">
        <f t="shared" si="404"/>
        <v>#N/A</v>
      </c>
      <c r="Z4324" s="156"/>
      <c r="AA4324" s="1"/>
      <c r="AB4324" s="1"/>
      <c r="AF4324" s="318" t="str">
        <f t="shared" si="406"/>
        <v>správně</v>
      </c>
      <c r="AG4324" s="318" t="str">
        <f t="shared" si="407"/>
        <v>správně</v>
      </c>
      <c r="AH4324" s="1"/>
      <c r="AI4324" s="1"/>
    </row>
    <row r="4325" spans="2:35" ht="13">
      <c r="B4325" s="347"/>
      <c r="C4325" s="348"/>
      <c r="D4325" s="349"/>
      <c r="E4325" s="350"/>
      <c r="F4325" s="351"/>
      <c r="G4325" s="411"/>
      <c r="H4325" s="352"/>
      <c r="I4325" s="353"/>
      <c r="J4325" s="354"/>
      <c r="K4325" s="590"/>
      <c r="L4325" s="612"/>
      <c r="M4325" s="1"/>
      <c r="N4325" s="1"/>
      <c r="O4325" s="156" t="str">
        <f t="shared" si="402"/>
        <v>S</v>
      </c>
      <c r="P4325" s="358" t="e">
        <f t="shared" si="405"/>
        <v>#N/A</v>
      </c>
      <c r="Q4325" s="358" t="e">
        <f t="shared" si="403"/>
        <v>#N/A</v>
      </c>
      <c r="R4325" s="372"/>
      <c r="S4325" s="1"/>
      <c r="W4325" s="432">
        <f>IF(O4325="BP",MATCH(F4325,#REF!,0),0)</f>
        <v>0</v>
      </c>
      <c r="X4325" s="432">
        <f>IF(O4325="BM",MATCH(F4325,#REF!,0),0)</f>
        <v>0</v>
      </c>
      <c r="Y4325" s="156" t="e">
        <f t="shared" si="404"/>
        <v>#N/A</v>
      </c>
      <c r="Z4325" s="156"/>
      <c r="AA4325" s="1"/>
      <c r="AB4325" s="1"/>
      <c r="AF4325" s="318" t="str">
        <f t="shared" si="406"/>
        <v>správně</v>
      </c>
      <c r="AG4325" s="318" t="str">
        <f t="shared" si="407"/>
        <v>správně</v>
      </c>
      <c r="AH4325" s="1"/>
      <c r="AI4325" s="1"/>
    </row>
    <row r="4326" spans="2:35" ht="13">
      <c r="B4326" s="347"/>
      <c r="C4326" s="348"/>
      <c r="D4326" s="349"/>
      <c r="E4326" s="350"/>
      <c r="F4326" s="351"/>
      <c r="G4326" s="411"/>
      <c r="H4326" s="352"/>
      <c r="I4326" s="353"/>
      <c r="J4326" s="354"/>
      <c r="K4326" s="590"/>
      <c r="L4326" s="612"/>
      <c r="M4326" s="1"/>
      <c r="N4326" s="1"/>
      <c r="O4326" s="156" t="str">
        <f t="shared" si="402"/>
        <v>S</v>
      </c>
      <c r="P4326" s="358" t="e">
        <f t="shared" si="405"/>
        <v>#N/A</v>
      </c>
      <c r="Q4326" s="358" t="e">
        <f t="shared" si="403"/>
        <v>#N/A</v>
      </c>
      <c r="R4326" s="372"/>
      <c r="S4326" s="1"/>
      <c r="W4326" s="432">
        <f>IF(O4326="BP",MATCH(F4326,#REF!,0),0)</f>
        <v>0</v>
      </c>
      <c r="X4326" s="432">
        <f>IF(O4326="BM",MATCH(F4326,#REF!,0),0)</f>
        <v>0</v>
      </c>
      <c r="Y4326" s="156" t="e">
        <f t="shared" si="404"/>
        <v>#N/A</v>
      </c>
      <c r="Z4326" s="156"/>
      <c r="AA4326" s="1"/>
      <c r="AB4326" s="1"/>
      <c r="AF4326" s="318" t="str">
        <f t="shared" si="406"/>
        <v>správně</v>
      </c>
      <c r="AG4326" s="318" t="str">
        <f t="shared" si="407"/>
        <v>správně</v>
      </c>
      <c r="AH4326" s="1"/>
      <c r="AI4326" s="1"/>
    </row>
    <row r="4327" spans="2:35" ht="13">
      <c r="B4327" s="347"/>
      <c r="C4327" s="348"/>
      <c r="D4327" s="349"/>
      <c r="E4327" s="350"/>
      <c r="F4327" s="351"/>
      <c r="G4327" s="411"/>
      <c r="H4327" s="352"/>
      <c r="I4327" s="353"/>
      <c r="J4327" s="354"/>
      <c r="K4327" s="590"/>
      <c r="L4327" s="612"/>
      <c r="M4327" s="1"/>
      <c r="N4327" s="1"/>
      <c r="O4327" s="156" t="str">
        <f t="shared" si="402"/>
        <v>S</v>
      </c>
      <c r="P4327" s="358" t="e">
        <f t="shared" si="405"/>
        <v>#N/A</v>
      </c>
      <c r="Q4327" s="358" t="e">
        <f t="shared" si="403"/>
        <v>#N/A</v>
      </c>
      <c r="R4327" s="372"/>
      <c r="S4327" s="1"/>
      <c r="W4327" s="432">
        <f>IF(O4327="BP",MATCH(F4327,#REF!,0),0)</f>
        <v>0</v>
      </c>
      <c r="X4327" s="432">
        <f>IF(O4327="BM",MATCH(F4327,#REF!,0),0)</f>
        <v>0</v>
      </c>
      <c r="Y4327" s="156" t="e">
        <f t="shared" si="404"/>
        <v>#N/A</v>
      </c>
      <c r="Z4327" s="156"/>
      <c r="AA4327" s="1"/>
      <c r="AB4327" s="1"/>
      <c r="AF4327" s="318" t="str">
        <f t="shared" si="406"/>
        <v>správně</v>
      </c>
      <c r="AG4327" s="318" t="str">
        <f t="shared" si="407"/>
        <v>správně</v>
      </c>
      <c r="AH4327" s="1"/>
      <c r="AI4327" s="1"/>
    </row>
    <row r="4328" spans="2:35" ht="13">
      <c r="B4328" s="347"/>
      <c r="C4328" s="348"/>
      <c r="D4328" s="349"/>
      <c r="E4328" s="350"/>
      <c r="F4328" s="351"/>
      <c r="G4328" s="411"/>
      <c r="H4328" s="352"/>
      <c r="I4328" s="353"/>
      <c r="J4328" s="354"/>
      <c r="K4328" s="590"/>
      <c r="L4328" s="612"/>
      <c r="M4328" s="1"/>
      <c r="N4328" s="1"/>
      <c r="O4328" s="156" t="str">
        <f t="shared" si="402"/>
        <v>S</v>
      </c>
      <c r="P4328" s="358" t="e">
        <f t="shared" si="405"/>
        <v>#N/A</v>
      </c>
      <c r="Q4328" s="358" t="e">
        <f t="shared" si="403"/>
        <v>#N/A</v>
      </c>
      <c r="R4328" s="372"/>
      <c r="S4328" s="1"/>
      <c r="W4328" s="432">
        <f>IF(O4328="BP",MATCH(F4328,#REF!,0),0)</f>
        <v>0</v>
      </c>
      <c r="X4328" s="432">
        <f>IF(O4328="BM",MATCH(F4328,#REF!,0),0)</f>
        <v>0</v>
      </c>
      <c r="Y4328" s="156" t="e">
        <f t="shared" si="404"/>
        <v>#N/A</v>
      </c>
      <c r="Z4328" s="156"/>
      <c r="AA4328" s="1"/>
      <c r="AB4328" s="1"/>
      <c r="AF4328" s="318" t="str">
        <f t="shared" si="406"/>
        <v>správně</v>
      </c>
      <c r="AG4328" s="318" t="str">
        <f t="shared" si="407"/>
        <v>správně</v>
      </c>
      <c r="AH4328" s="1"/>
      <c r="AI4328" s="1"/>
    </row>
    <row r="4329" spans="2:35" ht="13">
      <c r="B4329" s="347"/>
      <c r="C4329" s="348"/>
      <c r="D4329" s="349"/>
      <c r="E4329" s="350"/>
      <c r="F4329" s="351"/>
      <c r="G4329" s="411"/>
      <c r="H4329" s="352"/>
      <c r="I4329" s="353"/>
      <c r="J4329" s="354"/>
      <c r="K4329" s="590"/>
      <c r="L4329" s="612"/>
      <c r="M4329" s="1"/>
      <c r="N4329" s="1"/>
      <c r="O4329" s="156" t="str">
        <f t="shared" si="402"/>
        <v>S</v>
      </c>
      <c r="P4329" s="358" t="e">
        <f t="shared" si="405"/>
        <v>#N/A</v>
      </c>
      <c r="Q4329" s="358" t="e">
        <f t="shared" si="403"/>
        <v>#N/A</v>
      </c>
      <c r="R4329" s="372"/>
      <c r="S4329" s="1"/>
      <c r="W4329" s="432">
        <f>IF(O4329="BP",MATCH(F4329,#REF!,0),0)</f>
        <v>0</v>
      </c>
      <c r="X4329" s="432">
        <f>IF(O4329="BM",MATCH(F4329,#REF!,0),0)</f>
        <v>0</v>
      </c>
      <c r="Y4329" s="156" t="e">
        <f t="shared" si="404"/>
        <v>#N/A</v>
      </c>
      <c r="Z4329" s="156"/>
      <c r="AA4329" s="1"/>
      <c r="AB4329" s="1"/>
      <c r="AF4329" s="318" t="str">
        <f t="shared" si="406"/>
        <v>správně</v>
      </c>
      <c r="AG4329" s="318" t="str">
        <f t="shared" si="407"/>
        <v>správně</v>
      </c>
      <c r="AH4329" s="1"/>
      <c r="AI4329" s="1"/>
    </row>
    <row r="4330" spans="2:35" ht="13">
      <c r="B4330" s="347"/>
      <c r="C4330" s="348"/>
      <c r="D4330" s="349"/>
      <c r="E4330" s="350"/>
      <c r="F4330" s="351"/>
      <c r="G4330" s="411"/>
      <c r="H4330" s="352"/>
      <c r="I4330" s="353"/>
      <c r="J4330" s="354"/>
      <c r="K4330" s="590"/>
      <c r="L4330" s="612"/>
      <c r="M4330" s="1"/>
      <c r="N4330" s="1"/>
      <c r="O4330" s="156" t="str">
        <f t="shared" si="402"/>
        <v>S</v>
      </c>
      <c r="P4330" s="358" t="e">
        <f t="shared" si="405"/>
        <v>#N/A</v>
      </c>
      <c r="Q4330" s="358" t="e">
        <f t="shared" si="403"/>
        <v>#N/A</v>
      </c>
      <c r="R4330" s="372"/>
      <c r="S4330" s="1"/>
      <c r="W4330" s="432">
        <f>IF(O4330="BP",MATCH(F4330,#REF!,0),0)</f>
        <v>0</v>
      </c>
      <c r="X4330" s="432">
        <f>IF(O4330="BM",MATCH(F4330,#REF!,0),0)</f>
        <v>0</v>
      </c>
      <c r="Y4330" s="156" t="e">
        <f t="shared" si="404"/>
        <v>#N/A</v>
      </c>
      <c r="Z4330" s="156"/>
      <c r="AA4330" s="1"/>
      <c r="AB4330" s="1"/>
      <c r="AF4330" s="318" t="str">
        <f t="shared" si="406"/>
        <v>správně</v>
      </c>
      <c r="AG4330" s="318" t="str">
        <f t="shared" si="407"/>
        <v>správně</v>
      </c>
      <c r="AH4330" s="1"/>
      <c r="AI4330" s="1"/>
    </row>
    <row r="4331" spans="2:35" ht="13">
      <c r="B4331" s="347"/>
      <c r="C4331" s="348"/>
      <c r="D4331" s="349"/>
      <c r="E4331" s="350"/>
      <c r="F4331" s="351"/>
      <c r="G4331" s="411"/>
      <c r="H4331" s="352"/>
      <c r="I4331" s="353"/>
      <c r="J4331" s="354"/>
      <c r="K4331" s="590"/>
      <c r="L4331" s="612"/>
      <c r="M4331" s="1"/>
      <c r="N4331" s="1"/>
      <c r="O4331" s="156" t="str">
        <f t="shared" si="402"/>
        <v>S</v>
      </c>
      <c r="P4331" s="358" t="e">
        <f t="shared" si="405"/>
        <v>#N/A</v>
      </c>
      <c r="Q4331" s="358" t="e">
        <f t="shared" si="403"/>
        <v>#N/A</v>
      </c>
      <c r="R4331" s="372"/>
      <c r="S4331" s="1"/>
      <c r="W4331" s="432">
        <f>IF(O4331="BP",MATCH(F4331,#REF!,0),0)</f>
        <v>0</v>
      </c>
      <c r="X4331" s="432">
        <f>IF(O4331="BM",MATCH(F4331,#REF!,0),0)</f>
        <v>0</v>
      </c>
      <c r="Y4331" s="156" t="e">
        <f t="shared" si="404"/>
        <v>#N/A</v>
      </c>
      <c r="Z4331" s="156"/>
      <c r="AA4331" s="1"/>
      <c r="AB4331" s="1"/>
      <c r="AF4331" s="318" t="str">
        <f t="shared" si="406"/>
        <v>správně</v>
      </c>
      <c r="AG4331" s="318" t="str">
        <f t="shared" si="407"/>
        <v>správně</v>
      </c>
      <c r="AH4331" s="1"/>
      <c r="AI4331" s="1"/>
    </row>
    <row r="4332" spans="2:35" ht="13">
      <c r="B4332" s="347"/>
      <c r="C4332" s="348"/>
      <c r="D4332" s="349"/>
      <c r="E4332" s="350"/>
      <c r="F4332" s="351"/>
      <c r="G4332" s="411"/>
      <c r="H4332" s="352"/>
      <c r="I4332" s="353"/>
      <c r="J4332" s="354"/>
      <c r="K4332" s="590"/>
      <c r="L4332" s="612"/>
      <c r="M4332" s="1"/>
      <c r="N4332" s="1"/>
      <c r="O4332" s="156" t="str">
        <f t="shared" si="402"/>
        <v>S</v>
      </c>
      <c r="P4332" s="358" t="e">
        <f t="shared" si="405"/>
        <v>#N/A</v>
      </c>
      <c r="Q4332" s="358" t="e">
        <f t="shared" si="403"/>
        <v>#N/A</v>
      </c>
      <c r="R4332" s="372"/>
      <c r="S4332" s="1"/>
      <c r="W4332" s="432">
        <f>IF(O4332="BP",MATCH(F4332,#REF!,0),0)</f>
        <v>0</v>
      </c>
      <c r="X4332" s="432">
        <f>IF(O4332="BM",MATCH(F4332,#REF!,0),0)</f>
        <v>0</v>
      </c>
      <c r="Y4332" s="156" t="e">
        <f t="shared" si="404"/>
        <v>#N/A</v>
      </c>
      <c r="Z4332" s="156"/>
      <c r="AA4332" s="1"/>
      <c r="AB4332" s="1"/>
      <c r="AF4332" s="318" t="str">
        <f t="shared" si="406"/>
        <v>správně</v>
      </c>
      <c r="AG4332" s="318" t="str">
        <f t="shared" si="407"/>
        <v>správně</v>
      </c>
      <c r="AH4332" s="1"/>
      <c r="AI4332" s="1"/>
    </row>
    <row r="4333" spans="2:35" ht="13">
      <c r="B4333" s="347"/>
      <c r="C4333" s="348"/>
      <c r="D4333" s="349"/>
      <c r="E4333" s="350"/>
      <c r="F4333" s="351"/>
      <c r="G4333" s="411"/>
      <c r="H4333" s="352"/>
      <c r="I4333" s="353"/>
      <c r="J4333" s="354"/>
      <c r="K4333" s="590"/>
      <c r="L4333" s="612"/>
      <c r="M4333" s="1"/>
      <c r="N4333" s="1"/>
      <c r="O4333" s="156" t="str">
        <f t="shared" si="402"/>
        <v>S</v>
      </c>
      <c r="P4333" s="358" t="e">
        <f t="shared" si="405"/>
        <v>#N/A</v>
      </c>
      <c r="Q4333" s="358" t="e">
        <f t="shared" si="403"/>
        <v>#N/A</v>
      </c>
      <c r="R4333" s="372"/>
      <c r="S4333" s="1"/>
      <c r="W4333" s="432">
        <f>IF(O4333="BP",MATCH(F4333,#REF!,0),0)</f>
        <v>0</v>
      </c>
      <c r="X4333" s="432">
        <f>IF(O4333="BM",MATCH(F4333,#REF!,0),0)</f>
        <v>0</v>
      </c>
      <c r="Y4333" s="156" t="e">
        <f t="shared" si="404"/>
        <v>#N/A</v>
      </c>
      <c r="Z4333" s="156"/>
      <c r="AA4333" s="1"/>
      <c r="AB4333" s="1"/>
      <c r="AF4333" s="318" t="str">
        <f t="shared" si="406"/>
        <v>správně</v>
      </c>
      <c r="AG4333" s="318" t="str">
        <f t="shared" si="407"/>
        <v>správně</v>
      </c>
      <c r="AH4333" s="1"/>
      <c r="AI4333" s="1"/>
    </row>
    <row r="4334" spans="2:35" ht="13">
      <c r="B4334" s="347"/>
      <c r="C4334" s="348"/>
      <c r="D4334" s="349"/>
      <c r="E4334" s="350"/>
      <c r="F4334" s="351"/>
      <c r="G4334" s="411"/>
      <c r="H4334" s="352"/>
      <c r="I4334" s="353"/>
      <c r="J4334" s="354"/>
      <c r="K4334" s="590"/>
      <c r="L4334" s="612"/>
      <c r="M4334" s="1"/>
      <c r="N4334" s="1"/>
      <c r="O4334" s="156" t="str">
        <f t="shared" si="402"/>
        <v>S</v>
      </c>
      <c r="P4334" s="358" t="e">
        <f t="shared" si="405"/>
        <v>#N/A</v>
      </c>
      <c r="Q4334" s="358" t="e">
        <f t="shared" si="403"/>
        <v>#N/A</v>
      </c>
      <c r="R4334" s="372"/>
      <c r="S4334" s="1"/>
      <c r="W4334" s="432">
        <f>IF(O4334="BP",MATCH(F4334,#REF!,0),0)</f>
        <v>0</v>
      </c>
      <c r="X4334" s="432">
        <f>IF(O4334="BM",MATCH(F4334,#REF!,0),0)</f>
        <v>0</v>
      </c>
      <c r="Y4334" s="156" t="e">
        <f t="shared" si="404"/>
        <v>#N/A</v>
      </c>
      <c r="Z4334" s="156"/>
      <c r="AA4334" s="1"/>
      <c r="AB4334" s="1"/>
      <c r="AF4334" s="318" t="str">
        <f t="shared" si="406"/>
        <v>správně</v>
      </c>
      <c r="AG4334" s="318" t="str">
        <f t="shared" si="407"/>
        <v>správně</v>
      </c>
      <c r="AH4334" s="1"/>
      <c r="AI4334" s="1"/>
    </row>
    <row r="4335" spans="2:35" ht="13">
      <c r="B4335" s="347"/>
      <c r="C4335" s="348"/>
      <c r="D4335" s="349"/>
      <c r="E4335" s="350"/>
      <c r="F4335" s="351"/>
      <c r="G4335" s="411"/>
      <c r="H4335" s="352"/>
      <c r="I4335" s="353"/>
      <c r="J4335" s="354"/>
      <c r="K4335" s="590"/>
      <c r="L4335" s="612"/>
      <c r="M4335" s="1"/>
      <c r="N4335" s="1"/>
      <c r="O4335" s="156" t="str">
        <f t="shared" si="402"/>
        <v>S</v>
      </c>
      <c r="P4335" s="358" t="e">
        <f t="shared" si="405"/>
        <v>#N/A</v>
      </c>
      <c r="Q4335" s="358" t="e">
        <f t="shared" si="403"/>
        <v>#N/A</v>
      </c>
      <c r="R4335" s="372"/>
      <c r="S4335" s="1"/>
      <c r="W4335" s="432">
        <f>IF(O4335="BP",MATCH(F4335,#REF!,0),0)</f>
        <v>0</v>
      </c>
      <c r="X4335" s="432">
        <f>IF(O4335="BM",MATCH(F4335,#REF!,0),0)</f>
        <v>0</v>
      </c>
      <c r="Y4335" s="156" t="e">
        <f t="shared" si="404"/>
        <v>#N/A</v>
      </c>
      <c r="Z4335" s="156"/>
      <c r="AA4335" s="1"/>
      <c r="AB4335" s="1"/>
      <c r="AF4335" s="318" t="str">
        <f t="shared" si="406"/>
        <v>správně</v>
      </c>
      <c r="AG4335" s="318" t="str">
        <f t="shared" si="407"/>
        <v>správně</v>
      </c>
      <c r="AH4335" s="1"/>
      <c r="AI4335" s="1"/>
    </row>
    <row r="4336" spans="2:35" ht="13">
      <c r="B4336" s="347"/>
      <c r="C4336" s="348"/>
      <c r="D4336" s="349"/>
      <c r="E4336" s="350"/>
      <c r="F4336" s="351"/>
      <c r="G4336" s="411"/>
      <c r="H4336" s="352"/>
      <c r="I4336" s="353"/>
      <c r="J4336" s="354"/>
      <c r="K4336" s="590"/>
      <c r="L4336" s="612"/>
      <c r="M4336" s="1"/>
      <c r="N4336" s="1"/>
      <c r="O4336" s="156" t="str">
        <f t="shared" si="402"/>
        <v>S</v>
      </c>
      <c r="P4336" s="358" t="e">
        <f t="shared" si="405"/>
        <v>#N/A</v>
      </c>
      <c r="Q4336" s="358" t="e">
        <f t="shared" si="403"/>
        <v>#N/A</v>
      </c>
      <c r="R4336" s="372"/>
      <c r="S4336" s="1"/>
      <c r="W4336" s="432">
        <f>IF(O4336="BP",MATCH(F4336,#REF!,0),0)</f>
        <v>0</v>
      </c>
      <c r="X4336" s="432">
        <f>IF(O4336="BM",MATCH(F4336,#REF!,0),0)</f>
        <v>0</v>
      </c>
      <c r="Y4336" s="156" t="e">
        <f t="shared" si="404"/>
        <v>#N/A</v>
      </c>
      <c r="Z4336" s="156"/>
      <c r="AA4336" s="1"/>
      <c r="AB4336" s="1"/>
      <c r="AF4336" s="318" t="str">
        <f t="shared" si="406"/>
        <v>správně</v>
      </c>
      <c r="AG4336" s="318" t="str">
        <f t="shared" si="407"/>
        <v>správně</v>
      </c>
      <c r="AH4336" s="1"/>
      <c r="AI4336" s="1"/>
    </row>
    <row r="4337" spans="2:35" ht="13">
      <c r="B4337" s="347"/>
      <c r="C4337" s="348"/>
      <c r="D4337" s="349"/>
      <c r="E4337" s="350"/>
      <c r="F4337" s="351"/>
      <c r="G4337" s="411"/>
      <c r="H4337" s="352"/>
      <c r="I4337" s="353"/>
      <c r="J4337" s="354"/>
      <c r="K4337" s="590"/>
      <c r="L4337" s="612"/>
      <c r="M4337" s="1"/>
      <c r="N4337" s="1"/>
      <c r="O4337" s="156" t="str">
        <f t="shared" si="402"/>
        <v>S</v>
      </c>
      <c r="P4337" s="358" t="e">
        <f t="shared" si="405"/>
        <v>#N/A</v>
      </c>
      <c r="Q4337" s="358" t="e">
        <f t="shared" si="403"/>
        <v>#N/A</v>
      </c>
      <c r="R4337" s="372"/>
      <c r="S4337" s="1"/>
      <c r="W4337" s="432">
        <f>IF(O4337="BP",MATCH(F4337,#REF!,0),0)</f>
        <v>0</v>
      </c>
      <c r="X4337" s="432">
        <f>IF(O4337="BM",MATCH(F4337,#REF!,0),0)</f>
        <v>0</v>
      </c>
      <c r="Y4337" s="156" t="e">
        <f t="shared" si="404"/>
        <v>#N/A</v>
      </c>
      <c r="Z4337" s="156"/>
      <c r="AA4337" s="1"/>
      <c r="AB4337" s="1"/>
      <c r="AF4337" s="318" t="str">
        <f t="shared" si="406"/>
        <v>správně</v>
      </c>
      <c r="AG4337" s="318" t="str">
        <f t="shared" si="407"/>
        <v>správně</v>
      </c>
      <c r="AH4337" s="1"/>
      <c r="AI4337" s="1"/>
    </row>
    <row r="4338" spans="2:35" ht="13">
      <c r="B4338" s="347"/>
      <c r="C4338" s="348"/>
      <c r="D4338" s="349"/>
      <c r="E4338" s="350"/>
      <c r="F4338" s="351"/>
      <c r="G4338" s="411"/>
      <c r="H4338" s="352"/>
      <c r="I4338" s="353"/>
      <c r="J4338" s="354"/>
      <c r="K4338" s="590"/>
      <c r="L4338" s="612"/>
      <c r="M4338" s="1"/>
      <c r="N4338" s="1"/>
      <c r="O4338" s="156" t="str">
        <f t="shared" si="402"/>
        <v>S</v>
      </c>
      <c r="P4338" s="358" t="e">
        <f t="shared" si="405"/>
        <v>#N/A</v>
      </c>
      <c r="Q4338" s="358" t="e">
        <f t="shared" si="403"/>
        <v>#N/A</v>
      </c>
      <c r="R4338" s="372"/>
      <c r="S4338" s="1"/>
      <c r="W4338" s="432">
        <f>IF(O4338="BP",MATCH(F4338,#REF!,0),0)</f>
        <v>0</v>
      </c>
      <c r="X4338" s="432">
        <f>IF(O4338="BM",MATCH(F4338,#REF!,0),0)</f>
        <v>0</v>
      </c>
      <c r="Y4338" s="156" t="e">
        <f t="shared" si="404"/>
        <v>#N/A</v>
      </c>
      <c r="Z4338" s="156"/>
      <c r="AA4338" s="1"/>
      <c r="AB4338" s="1"/>
      <c r="AF4338" s="318" t="str">
        <f t="shared" si="406"/>
        <v>správně</v>
      </c>
      <c r="AG4338" s="318" t="str">
        <f t="shared" si="407"/>
        <v>správně</v>
      </c>
      <c r="AH4338" s="1"/>
      <c r="AI4338" s="1"/>
    </row>
    <row r="4339" spans="2:35" ht="13">
      <c r="B4339" s="347"/>
      <c r="C4339" s="348"/>
      <c r="D4339" s="349"/>
      <c r="E4339" s="350"/>
      <c r="F4339" s="351"/>
      <c r="G4339" s="411"/>
      <c r="H4339" s="352"/>
      <c r="I4339" s="353"/>
      <c r="J4339" s="354"/>
      <c r="K4339" s="590"/>
      <c r="L4339" s="612"/>
      <c r="M4339" s="1"/>
      <c r="N4339" s="1"/>
      <c r="O4339" s="156" t="str">
        <f t="shared" si="402"/>
        <v>S</v>
      </c>
      <c r="P4339" s="358" t="e">
        <f t="shared" si="405"/>
        <v>#N/A</v>
      </c>
      <c r="Q4339" s="358" t="e">
        <f t="shared" si="403"/>
        <v>#N/A</v>
      </c>
      <c r="R4339" s="372"/>
      <c r="S4339" s="1"/>
      <c r="W4339" s="432">
        <f>IF(O4339="BP",MATCH(F4339,#REF!,0),0)</f>
        <v>0</v>
      </c>
      <c r="X4339" s="432">
        <f>IF(O4339="BM",MATCH(F4339,#REF!,0),0)</f>
        <v>0</v>
      </c>
      <c r="Y4339" s="156" t="e">
        <f t="shared" si="404"/>
        <v>#N/A</v>
      </c>
      <c r="Z4339" s="156"/>
      <c r="AA4339" s="1"/>
      <c r="AB4339" s="1"/>
      <c r="AF4339" s="318" t="str">
        <f t="shared" si="406"/>
        <v>správně</v>
      </c>
      <c r="AG4339" s="318" t="str">
        <f t="shared" si="407"/>
        <v>správně</v>
      </c>
      <c r="AH4339" s="1"/>
      <c r="AI4339" s="1"/>
    </row>
    <row r="4340" spans="2:35" ht="13">
      <c r="B4340" s="347"/>
      <c r="C4340" s="348"/>
      <c r="D4340" s="349"/>
      <c r="E4340" s="350"/>
      <c r="F4340" s="351"/>
      <c r="G4340" s="411"/>
      <c r="H4340" s="352"/>
      <c r="I4340" s="353"/>
      <c r="J4340" s="354"/>
      <c r="K4340" s="590"/>
      <c r="L4340" s="612"/>
      <c r="M4340" s="1"/>
      <c r="N4340" s="1"/>
      <c r="O4340" s="156" t="str">
        <f t="shared" si="402"/>
        <v>S</v>
      </c>
      <c r="P4340" s="358" t="e">
        <f t="shared" si="405"/>
        <v>#N/A</v>
      </c>
      <c r="Q4340" s="358" t="e">
        <f t="shared" si="403"/>
        <v>#N/A</v>
      </c>
      <c r="R4340" s="372"/>
      <c r="S4340" s="1"/>
      <c r="W4340" s="432">
        <f>IF(O4340="BP",MATCH(F4340,#REF!,0),0)</f>
        <v>0</v>
      </c>
      <c r="X4340" s="432">
        <f>IF(O4340="BM",MATCH(F4340,#REF!,0),0)</f>
        <v>0</v>
      </c>
      <c r="Y4340" s="156" t="e">
        <f t="shared" si="404"/>
        <v>#N/A</v>
      </c>
      <c r="Z4340" s="156"/>
      <c r="AA4340" s="1"/>
      <c r="AB4340" s="1"/>
      <c r="AF4340" s="318" t="str">
        <f t="shared" si="406"/>
        <v>správně</v>
      </c>
      <c r="AG4340" s="318" t="str">
        <f t="shared" si="407"/>
        <v>správně</v>
      </c>
      <c r="AH4340" s="1"/>
      <c r="AI4340" s="1"/>
    </row>
    <row r="4341" spans="2:35" ht="13">
      <c r="B4341" s="347"/>
      <c r="C4341" s="348"/>
      <c r="D4341" s="349"/>
      <c r="E4341" s="350"/>
      <c r="F4341" s="351"/>
      <c r="G4341" s="411"/>
      <c r="H4341" s="352"/>
      <c r="I4341" s="353"/>
      <c r="J4341" s="354"/>
      <c r="K4341" s="590"/>
      <c r="L4341" s="612"/>
      <c r="M4341" s="1"/>
      <c r="N4341" s="1"/>
      <c r="O4341" s="156" t="str">
        <f t="shared" si="402"/>
        <v>S</v>
      </c>
      <c r="P4341" s="358" t="e">
        <f t="shared" si="405"/>
        <v>#N/A</v>
      </c>
      <c r="Q4341" s="358" t="e">
        <f t="shared" si="403"/>
        <v>#N/A</v>
      </c>
      <c r="R4341" s="372"/>
      <c r="S4341" s="1"/>
      <c r="W4341" s="432">
        <f>IF(O4341="BP",MATCH(F4341,#REF!,0),0)</f>
        <v>0</v>
      </c>
      <c r="X4341" s="432">
        <f>IF(O4341="BM",MATCH(F4341,#REF!,0),0)</f>
        <v>0</v>
      </c>
      <c r="Y4341" s="156" t="e">
        <f t="shared" si="404"/>
        <v>#N/A</v>
      </c>
      <c r="Z4341" s="156"/>
      <c r="AA4341" s="1"/>
      <c r="AB4341" s="1"/>
      <c r="AF4341" s="318" t="str">
        <f t="shared" si="406"/>
        <v>správně</v>
      </c>
      <c r="AG4341" s="318" t="str">
        <f t="shared" si="407"/>
        <v>správně</v>
      </c>
      <c r="AH4341" s="1"/>
      <c r="AI4341" s="1"/>
    </row>
    <row r="4342" spans="2:35" ht="13">
      <c r="B4342" s="347"/>
      <c r="C4342" s="348"/>
      <c r="D4342" s="349"/>
      <c r="E4342" s="350"/>
      <c r="F4342" s="351"/>
      <c r="G4342" s="411"/>
      <c r="H4342" s="352"/>
      <c r="I4342" s="353"/>
      <c r="J4342" s="354"/>
      <c r="K4342" s="590"/>
      <c r="L4342" s="612"/>
      <c r="M4342" s="1"/>
      <c r="N4342" s="1"/>
      <c r="O4342" s="156" t="str">
        <f t="shared" si="402"/>
        <v>S</v>
      </c>
      <c r="P4342" s="358" t="e">
        <f t="shared" si="405"/>
        <v>#N/A</v>
      </c>
      <c r="Q4342" s="358" t="e">
        <f t="shared" si="403"/>
        <v>#N/A</v>
      </c>
      <c r="R4342" s="372"/>
      <c r="S4342" s="1"/>
      <c r="W4342" s="432">
        <f>IF(O4342="BP",MATCH(F4342,#REF!,0),0)</f>
        <v>0</v>
      </c>
      <c r="X4342" s="432">
        <f>IF(O4342="BM",MATCH(F4342,#REF!,0),0)</f>
        <v>0</v>
      </c>
      <c r="Y4342" s="156" t="e">
        <f t="shared" si="404"/>
        <v>#N/A</v>
      </c>
      <c r="Z4342" s="156"/>
      <c r="AA4342" s="1"/>
      <c r="AB4342" s="1"/>
      <c r="AF4342" s="318" t="str">
        <f t="shared" si="406"/>
        <v>správně</v>
      </c>
      <c r="AG4342" s="318" t="str">
        <f t="shared" si="407"/>
        <v>správně</v>
      </c>
      <c r="AH4342" s="1"/>
      <c r="AI4342" s="1"/>
    </row>
    <row r="4343" spans="2:35" ht="13">
      <c r="B4343" s="347"/>
      <c r="C4343" s="348"/>
      <c r="D4343" s="349"/>
      <c r="E4343" s="350"/>
      <c r="F4343" s="351"/>
      <c r="G4343" s="411"/>
      <c r="H4343" s="352"/>
      <c r="I4343" s="353"/>
      <c r="J4343" s="354"/>
      <c r="K4343" s="590"/>
      <c r="L4343" s="612"/>
      <c r="M4343" s="1"/>
      <c r="N4343" s="1"/>
      <c r="O4343" s="156" t="str">
        <f t="shared" si="402"/>
        <v>S</v>
      </c>
      <c r="P4343" s="358" t="e">
        <f t="shared" si="405"/>
        <v>#N/A</v>
      </c>
      <c r="Q4343" s="358" t="e">
        <f t="shared" si="403"/>
        <v>#N/A</v>
      </c>
      <c r="R4343" s="372"/>
      <c r="S4343" s="1"/>
      <c r="W4343" s="432">
        <f>IF(O4343="BP",MATCH(F4343,#REF!,0),0)</f>
        <v>0</v>
      </c>
      <c r="X4343" s="432">
        <f>IF(O4343="BM",MATCH(F4343,#REF!,0),0)</f>
        <v>0</v>
      </c>
      <c r="Y4343" s="156" t="e">
        <f t="shared" si="404"/>
        <v>#N/A</v>
      </c>
      <c r="Z4343" s="156"/>
      <c r="AA4343" s="1"/>
      <c r="AB4343" s="1"/>
      <c r="AF4343" s="318" t="str">
        <f t="shared" si="406"/>
        <v>správně</v>
      </c>
      <c r="AG4343" s="318" t="str">
        <f t="shared" si="407"/>
        <v>správně</v>
      </c>
      <c r="AH4343" s="1"/>
      <c r="AI4343" s="1"/>
    </row>
    <row r="4344" spans="2:35" ht="13">
      <c r="B4344" s="347"/>
      <c r="C4344" s="348"/>
      <c r="D4344" s="349"/>
      <c r="E4344" s="350"/>
      <c r="F4344" s="351"/>
      <c r="G4344" s="411"/>
      <c r="H4344" s="352"/>
      <c r="I4344" s="353"/>
      <c r="J4344" s="354"/>
      <c r="K4344" s="590"/>
      <c r="L4344" s="612"/>
      <c r="M4344" s="1"/>
      <c r="N4344" s="1"/>
      <c r="O4344" s="156" t="str">
        <f t="shared" si="402"/>
        <v>S</v>
      </c>
      <c r="P4344" s="358" t="e">
        <f t="shared" si="405"/>
        <v>#N/A</v>
      </c>
      <c r="Q4344" s="358" t="e">
        <f t="shared" si="403"/>
        <v>#N/A</v>
      </c>
      <c r="R4344" s="372"/>
      <c r="S4344" s="1"/>
      <c r="W4344" s="432">
        <f>IF(O4344="BP",MATCH(F4344,#REF!,0),0)</f>
        <v>0</v>
      </c>
      <c r="X4344" s="432">
        <f>IF(O4344="BM",MATCH(F4344,#REF!,0),0)</f>
        <v>0</v>
      </c>
      <c r="Y4344" s="156" t="e">
        <f t="shared" si="404"/>
        <v>#N/A</v>
      </c>
      <c r="Z4344" s="156"/>
      <c r="AA4344" s="1"/>
      <c r="AB4344" s="1"/>
      <c r="AF4344" s="318" t="str">
        <f t="shared" si="406"/>
        <v>správně</v>
      </c>
      <c r="AG4344" s="318" t="str">
        <f t="shared" si="407"/>
        <v>správně</v>
      </c>
      <c r="AH4344" s="1"/>
      <c r="AI4344" s="1"/>
    </row>
    <row r="4345" spans="2:35" ht="13">
      <c r="B4345" s="347"/>
      <c r="C4345" s="348"/>
      <c r="D4345" s="349"/>
      <c r="E4345" s="350"/>
      <c r="F4345" s="351"/>
      <c r="G4345" s="411"/>
      <c r="H4345" s="352"/>
      <c r="I4345" s="353"/>
      <c r="J4345" s="354"/>
      <c r="K4345" s="590"/>
      <c r="L4345" s="612"/>
      <c r="M4345" s="1"/>
      <c r="N4345" s="1"/>
      <c r="O4345" s="156" t="str">
        <f t="shared" si="402"/>
        <v>S</v>
      </c>
      <c r="P4345" s="358" t="e">
        <f t="shared" si="405"/>
        <v>#N/A</v>
      </c>
      <c r="Q4345" s="358" t="e">
        <f t="shared" si="403"/>
        <v>#N/A</v>
      </c>
      <c r="R4345" s="372"/>
      <c r="S4345" s="1"/>
      <c r="W4345" s="432">
        <f>IF(O4345="BP",MATCH(F4345,#REF!,0),0)</f>
        <v>0</v>
      </c>
      <c r="X4345" s="432">
        <f>IF(O4345="BM",MATCH(F4345,#REF!,0),0)</f>
        <v>0</v>
      </c>
      <c r="Y4345" s="156" t="e">
        <f t="shared" si="404"/>
        <v>#N/A</v>
      </c>
      <c r="Z4345" s="156"/>
      <c r="AA4345" s="1"/>
      <c r="AB4345" s="1"/>
      <c r="AF4345" s="318" t="str">
        <f t="shared" si="406"/>
        <v>správně</v>
      </c>
      <c r="AG4345" s="318" t="str">
        <f t="shared" si="407"/>
        <v>správně</v>
      </c>
      <c r="AH4345" s="1"/>
      <c r="AI4345" s="1"/>
    </row>
    <row r="4346" spans="2:35" ht="13">
      <c r="B4346" s="347"/>
      <c r="C4346" s="348"/>
      <c r="D4346" s="349"/>
      <c r="E4346" s="350"/>
      <c r="F4346" s="351"/>
      <c r="G4346" s="411"/>
      <c r="H4346" s="352"/>
      <c r="I4346" s="353"/>
      <c r="J4346" s="354"/>
      <c r="K4346" s="590"/>
      <c r="L4346" s="612"/>
      <c r="M4346" s="1"/>
      <c r="N4346" s="1"/>
      <c r="O4346" s="156" t="str">
        <f t="shared" si="402"/>
        <v>S</v>
      </c>
      <c r="P4346" s="358" t="e">
        <f t="shared" si="405"/>
        <v>#N/A</v>
      </c>
      <c r="Q4346" s="358" t="e">
        <f t="shared" si="403"/>
        <v>#N/A</v>
      </c>
      <c r="R4346" s="372"/>
      <c r="S4346" s="1"/>
      <c r="W4346" s="432">
        <f>IF(O4346="BP",MATCH(F4346,#REF!,0),0)</f>
        <v>0</v>
      </c>
      <c r="X4346" s="432">
        <f>IF(O4346="BM",MATCH(F4346,#REF!,0),0)</f>
        <v>0</v>
      </c>
      <c r="Y4346" s="156" t="e">
        <f t="shared" si="404"/>
        <v>#N/A</v>
      </c>
      <c r="Z4346" s="156"/>
      <c r="AA4346" s="1"/>
      <c r="AB4346" s="1"/>
      <c r="AF4346" s="318" t="str">
        <f t="shared" si="406"/>
        <v>správně</v>
      </c>
      <c r="AG4346" s="318" t="str">
        <f t="shared" si="407"/>
        <v>správně</v>
      </c>
      <c r="AH4346" s="1"/>
      <c r="AI4346" s="1"/>
    </row>
    <row r="4347" spans="2:35" ht="13">
      <c r="B4347" s="347"/>
      <c r="C4347" s="348"/>
      <c r="D4347" s="349"/>
      <c r="E4347" s="350"/>
      <c r="F4347" s="351"/>
      <c r="G4347" s="411"/>
      <c r="H4347" s="352"/>
      <c r="I4347" s="353"/>
      <c r="J4347" s="354"/>
      <c r="K4347" s="590"/>
      <c r="L4347" s="612"/>
      <c r="M4347" s="1"/>
      <c r="N4347" s="1"/>
      <c r="O4347" s="156" t="str">
        <f t="shared" si="402"/>
        <v>S</v>
      </c>
      <c r="P4347" s="358" t="e">
        <f t="shared" si="405"/>
        <v>#N/A</v>
      </c>
      <c r="Q4347" s="358" t="e">
        <f t="shared" si="403"/>
        <v>#N/A</v>
      </c>
      <c r="R4347" s="372"/>
      <c r="S4347" s="1"/>
      <c r="W4347" s="432">
        <f>IF(O4347="BP",MATCH(F4347,#REF!,0),0)</f>
        <v>0</v>
      </c>
      <c r="X4347" s="432">
        <f>IF(O4347="BM",MATCH(F4347,#REF!,0),0)</f>
        <v>0</v>
      </c>
      <c r="Y4347" s="156" t="e">
        <f t="shared" si="404"/>
        <v>#N/A</v>
      </c>
      <c r="Z4347" s="156"/>
      <c r="AA4347" s="1"/>
      <c r="AB4347" s="1"/>
      <c r="AF4347" s="318" t="str">
        <f t="shared" si="406"/>
        <v>správně</v>
      </c>
      <c r="AG4347" s="318" t="str">
        <f t="shared" si="407"/>
        <v>správně</v>
      </c>
      <c r="AH4347" s="1"/>
      <c r="AI4347" s="1"/>
    </row>
    <row r="4348" spans="2:35" ht="13">
      <c r="B4348" s="347"/>
      <c r="C4348" s="348"/>
      <c r="D4348" s="349"/>
      <c r="E4348" s="350"/>
      <c r="F4348" s="351"/>
      <c r="G4348" s="411"/>
      <c r="H4348" s="352"/>
      <c r="I4348" s="353"/>
      <c r="J4348" s="354"/>
      <c r="K4348" s="590"/>
      <c r="L4348" s="612"/>
      <c r="M4348" s="1"/>
      <c r="N4348" s="1"/>
      <c r="O4348" s="156" t="str">
        <f t="shared" si="402"/>
        <v>S</v>
      </c>
      <c r="P4348" s="358" t="e">
        <f t="shared" si="405"/>
        <v>#N/A</v>
      </c>
      <c r="Q4348" s="358" t="e">
        <f t="shared" si="403"/>
        <v>#N/A</v>
      </c>
      <c r="R4348" s="372"/>
      <c r="S4348" s="1"/>
      <c r="W4348" s="432">
        <f>IF(O4348="BP",MATCH(F4348,#REF!,0),0)</f>
        <v>0</v>
      </c>
      <c r="X4348" s="432">
        <f>IF(O4348="BM",MATCH(F4348,#REF!,0),0)</f>
        <v>0</v>
      </c>
      <c r="Y4348" s="156" t="e">
        <f t="shared" si="404"/>
        <v>#N/A</v>
      </c>
      <c r="Z4348" s="156"/>
      <c r="AA4348" s="1"/>
      <c r="AB4348" s="1"/>
      <c r="AF4348" s="318" t="str">
        <f t="shared" si="406"/>
        <v>správně</v>
      </c>
      <c r="AG4348" s="318" t="str">
        <f t="shared" si="407"/>
        <v>správně</v>
      </c>
      <c r="AH4348" s="1"/>
      <c r="AI4348" s="1"/>
    </row>
    <row r="4349" spans="2:35" ht="13">
      <c r="B4349" s="347"/>
      <c r="C4349" s="348"/>
      <c r="D4349" s="349"/>
      <c r="E4349" s="350"/>
      <c r="F4349" s="351"/>
      <c r="G4349" s="411"/>
      <c r="H4349" s="352"/>
      <c r="I4349" s="353"/>
      <c r="J4349" s="354"/>
      <c r="K4349" s="590"/>
      <c r="L4349" s="612"/>
      <c r="M4349" s="1"/>
      <c r="N4349" s="1"/>
      <c r="O4349" s="156" t="str">
        <f t="shared" si="402"/>
        <v>S</v>
      </c>
      <c r="P4349" s="358" t="e">
        <f t="shared" si="405"/>
        <v>#N/A</v>
      </c>
      <c r="Q4349" s="358" t="e">
        <f t="shared" si="403"/>
        <v>#N/A</v>
      </c>
      <c r="R4349" s="372"/>
      <c r="S4349" s="1"/>
      <c r="W4349" s="432">
        <f>IF(O4349="BP",MATCH(F4349,#REF!,0),0)</f>
        <v>0</v>
      </c>
      <c r="X4349" s="432">
        <f>IF(O4349="BM",MATCH(F4349,#REF!,0),0)</f>
        <v>0</v>
      </c>
      <c r="Y4349" s="156" t="e">
        <f t="shared" si="404"/>
        <v>#N/A</v>
      </c>
      <c r="Z4349" s="156"/>
      <c r="AA4349" s="1"/>
      <c r="AB4349" s="1"/>
      <c r="AF4349" s="318" t="str">
        <f t="shared" si="406"/>
        <v>správně</v>
      </c>
      <c r="AG4349" s="318" t="str">
        <f t="shared" si="407"/>
        <v>správně</v>
      </c>
      <c r="AH4349" s="1"/>
      <c r="AI4349" s="1"/>
    </row>
    <row r="4350" spans="2:35" ht="13">
      <c r="B4350" s="347"/>
      <c r="C4350" s="348"/>
      <c r="D4350" s="349"/>
      <c r="E4350" s="350"/>
      <c r="F4350" s="351"/>
      <c r="G4350" s="411"/>
      <c r="H4350" s="352"/>
      <c r="I4350" s="353"/>
      <c r="J4350" s="354"/>
      <c r="K4350" s="590"/>
      <c r="L4350" s="612"/>
      <c r="M4350" s="1"/>
      <c r="N4350" s="1"/>
      <c r="O4350" s="156" t="str">
        <f t="shared" si="402"/>
        <v>S</v>
      </c>
      <c r="P4350" s="358" t="e">
        <f t="shared" si="405"/>
        <v>#N/A</v>
      </c>
      <c r="Q4350" s="358" t="e">
        <f t="shared" si="403"/>
        <v>#N/A</v>
      </c>
      <c r="R4350" s="372"/>
      <c r="S4350" s="1"/>
      <c r="W4350" s="432">
        <f>IF(O4350="BP",MATCH(F4350,#REF!,0),0)</f>
        <v>0</v>
      </c>
      <c r="X4350" s="432">
        <f>IF(O4350="BM",MATCH(F4350,#REF!,0),0)</f>
        <v>0</v>
      </c>
      <c r="Y4350" s="156" t="e">
        <f t="shared" si="404"/>
        <v>#N/A</v>
      </c>
      <c r="Z4350" s="156"/>
      <c r="AA4350" s="1"/>
      <c r="AB4350" s="1"/>
      <c r="AF4350" s="318" t="str">
        <f t="shared" si="406"/>
        <v>správně</v>
      </c>
      <c r="AG4350" s="318" t="str">
        <f t="shared" si="407"/>
        <v>správně</v>
      </c>
      <c r="AH4350" s="1"/>
      <c r="AI4350" s="1"/>
    </row>
    <row r="4351" spans="2:35" ht="13">
      <c r="B4351" s="347"/>
      <c r="C4351" s="348"/>
      <c r="D4351" s="349"/>
      <c r="E4351" s="350"/>
      <c r="F4351" s="351"/>
      <c r="G4351" s="411"/>
      <c r="H4351" s="352"/>
      <c r="I4351" s="353"/>
      <c r="J4351" s="354"/>
      <c r="K4351" s="590"/>
      <c r="L4351" s="612"/>
      <c r="M4351" s="1"/>
      <c r="N4351" s="1"/>
      <c r="O4351" s="156" t="str">
        <f t="shared" si="402"/>
        <v>S</v>
      </c>
      <c r="P4351" s="358" t="e">
        <f t="shared" si="405"/>
        <v>#N/A</v>
      </c>
      <c r="Q4351" s="358" t="e">
        <f t="shared" si="403"/>
        <v>#N/A</v>
      </c>
      <c r="R4351" s="372"/>
      <c r="S4351" s="1"/>
      <c r="W4351" s="432">
        <f>IF(O4351="BP",MATCH(F4351,#REF!,0),0)</f>
        <v>0</v>
      </c>
      <c r="X4351" s="432">
        <f>IF(O4351="BM",MATCH(F4351,#REF!,0),0)</f>
        <v>0</v>
      </c>
      <c r="Y4351" s="156" t="e">
        <f t="shared" si="404"/>
        <v>#N/A</v>
      </c>
      <c r="Z4351" s="156"/>
      <c r="AA4351" s="1"/>
      <c r="AB4351" s="1"/>
      <c r="AF4351" s="318" t="str">
        <f t="shared" si="406"/>
        <v>správně</v>
      </c>
      <c r="AG4351" s="318" t="str">
        <f t="shared" si="407"/>
        <v>správně</v>
      </c>
      <c r="AH4351" s="1"/>
      <c r="AI4351" s="1"/>
    </row>
    <row r="4352" spans="2:35" ht="13">
      <c r="B4352" s="347"/>
      <c r="C4352" s="348"/>
      <c r="D4352" s="349"/>
      <c r="E4352" s="350"/>
      <c r="F4352" s="351"/>
      <c r="G4352" s="411"/>
      <c r="H4352" s="352"/>
      <c r="I4352" s="353"/>
      <c r="J4352" s="354"/>
      <c r="K4352" s="590"/>
      <c r="L4352" s="612"/>
      <c r="M4352" s="1"/>
      <c r="N4352" s="1"/>
      <c r="O4352" s="156" t="str">
        <f t="shared" si="402"/>
        <v>S</v>
      </c>
      <c r="P4352" s="358" t="e">
        <f t="shared" si="405"/>
        <v>#N/A</v>
      </c>
      <c r="Q4352" s="358" t="e">
        <f t="shared" si="403"/>
        <v>#N/A</v>
      </c>
      <c r="R4352" s="372"/>
      <c r="S4352" s="1"/>
      <c r="W4352" s="432">
        <f>IF(O4352="BP",MATCH(F4352,#REF!,0),0)</f>
        <v>0</v>
      </c>
      <c r="X4352" s="432">
        <f>IF(O4352="BM",MATCH(F4352,#REF!,0),0)</f>
        <v>0</v>
      </c>
      <c r="Y4352" s="156" t="e">
        <f t="shared" si="404"/>
        <v>#N/A</v>
      </c>
      <c r="Z4352" s="156"/>
      <c r="AA4352" s="1"/>
      <c r="AB4352" s="1"/>
      <c r="AF4352" s="318" t="str">
        <f t="shared" si="406"/>
        <v>správně</v>
      </c>
      <c r="AG4352" s="318" t="str">
        <f t="shared" si="407"/>
        <v>správně</v>
      </c>
      <c r="AH4352" s="1"/>
      <c r="AI4352" s="1"/>
    </row>
    <row r="4353" spans="2:35" ht="13">
      <c r="B4353" s="347"/>
      <c r="C4353" s="348"/>
      <c r="D4353" s="349"/>
      <c r="E4353" s="350"/>
      <c r="F4353" s="351"/>
      <c r="G4353" s="411"/>
      <c r="H4353" s="352"/>
      <c r="I4353" s="353"/>
      <c r="J4353" s="354"/>
      <c r="K4353" s="590"/>
      <c r="L4353" s="612"/>
      <c r="M4353" s="1"/>
      <c r="N4353" s="1"/>
      <c r="O4353" s="156" t="str">
        <f t="shared" si="402"/>
        <v>S</v>
      </c>
      <c r="P4353" s="358" t="e">
        <f t="shared" si="405"/>
        <v>#N/A</v>
      </c>
      <c r="Q4353" s="358" t="e">
        <f t="shared" si="403"/>
        <v>#N/A</v>
      </c>
      <c r="R4353" s="372"/>
      <c r="S4353" s="1"/>
      <c r="W4353" s="432">
        <f>IF(O4353="BP",MATCH(F4353,#REF!,0),0)</f>
        <v>0</v>
      </c>
      <c r="X4353" s="432">
        <f>IF(O4353="BM",MATCH(F4353,#REF!,0),0)</f>
        <v>0</v>
      </c>
      <c r="Y4353" s="156" t="e">
        <f t="shared" si="404"/>
        <v>#N/A</v>
      </c>
      <c r="Z4353" s="156"/>
      <c r="AA4353" s="1"/>
      <c r="AB4353" s="1"/>
      <c r="AF4353" s="318" t="str">
        <f t="shared" si="406"/>
        <v>správně</v>
      </c>
      <c r="AG4353" s="318" t="str">
        <f t="shared" si="407"/>
        <v>správně</v>
      </c>
      <c r="AH4353" s="1"/>
      <c r="AI4353" s="1"/>
    </row>
    <row r="4354" spans="2:35" ht="13">
      <c r="B4354" s="347"/>
      <c r="C4354" s="348"/>
      <c r="D4354" s="349"/>
      <c r="E4354" s="350"/>
      <c r="F4354" s="351"/>
      <c r="G4354" s="411"/>
      <c r="H4354" s="352"/>
      <c r="I4354" s="353"/>
      <c r="J4354" s="354"/>
      <c r="K4354" s="590"/>
      <c r="L4354" s="612"/>
      <c r="M4354" s="1"/>
      <c r="N4354" s="1"/>
      <c r="O4354" s="156" t="str">
        <f t="shared" si="402"/>
        <v>S</v>
      </c>
      <c r="P4354" s="358" t="e">
        <f t="shared" si="405"/>
        <v>#N/A</v>
      </c>
      <c r="Q4354" s="358" t="e">
        <f t="shared" si="403"/>
        <v>#N/A</v>
      </c>
      <c r="R4354" s="372"/>
      <c r="S4354" s="1"/>
      <c r="W4354" s="432">
        <f>IF(O4354="BP",MATCH(F4354,#REF!,0),0)</f>
        <v>0</v>
      </c>
      <c r="X4354" s="432">
        <f>IF(O4354="BM",MATCH(F4354,#REF!,0),0)</f>
        <v>0</v>
      </c>
      <c r="Y4354" s="156" t="e">
        <f t="shared" si="404"/>
        <v>#N/A</v>
      </c>
      <c r="Z4354" s="156"/>
      <c r="AA4354" s="1"/>
      <c r="AB4354" s="1"/>
      <c r="AF4354" s="318" t="str">
        <f t="shared" si="406"/>
        <v>správně</v>
      </c>
      <c r="AG4354" s="318" t="str">
        <f t="shared" si="407"/>
        <v>správně</v>
      </c>
      <c r="AH4354" s="1"/>
      <c r="AI4354" s="1"/>
    </row>
    <row r="4355" spans="2:35" ht="13">
      <c r="B4355" s="347"/>
      <c r="C4355" s="348"/>
      <c r="D4355" s="349"/>
      <c r="E4355" s="350"/>
      <c r="F4355" s="351"/>
      <c r="G4355" s="411"/>
      <c r="H4355" s="352"/>
      <c r="I4355" s="353"/>
      <c r="J4355" s="354"/>
      <c r="K4355" s="590"/>
      <c r="L4355" s="612"/>
      <c r="M4355" s="1"/>
      <c r="N4355" s="1"/>
      <c r="O4355" s="156" t="str">
        <f t="shared" si="402"/>
        <v>S</v>
      </c>
      <c r="P4355" s="358" t="e">
        <f t="shared" si="405"/>
        <v>#N/A</v>
      </c>
      <c r="Q4355" s="358" t="e">
        <f t="shared" si="403"/>
        <v>#N/A</v>
      </c>
      <c r="R4355" s="372"/>
      <c r="S4355" s="1"/>
      <c r="W4355" s="432">
        <f>IF(O4355="BP",MATCH(F4355,#REF!,0),0)</f>
        <v>0</v>
      </c>
      <c r="X4355" s="432">
        <f>IF(O4355="BM",MATCH(F4355,#REF!,0),0)</f>
        <v>0</v>
      </c>
      <c r="Y4355" s="156" t="e">
        <f t="shared" si="404"/>
        <v>#N/A</v>
      </c>
      <c r="Z4355" s="156"/>
      <c r="AA4355" s="1"/>
      <c r="AB4355" s="1"/>
      <c r="AF4355" s="318" t="str">
        <f t="shared" si="406"/>
        <v>správně</v>
      </c>
      <c r="AG4355" s="318" t="str">
        <f t="shared" si="407"/>
        <v>správně</v>
      </c>
      <c r="AH4355" s="1"/>
      <c r="AI4355" s="1"/>
    </row>
    <row r="4356" spans="2:35" ht="13">
      <c r="B4356" s="347"/>
      <c r="C4356" s="348"/>
      <c r="D4356" s="349"/>
      <c r="E4356" s="350"/>
      <c r="F4356" s="351"/>
      <c r="G4356" s="411"/>
      <c r="H4356" s="352"/>
      <c r="I4356" s="353"/>
      <c r="J4356" s="354"/>
      <c r="K4356" s="590"/>
      <c r="L4356" s="612"/>
      <c r="M4356" s="1"/>
      <c r="N4356" s="1"/>
      <c r="O4356" s="156" t="str">
        <f t="shared" si="402"/>
        <v>S</v>
      </c>
      <c r="P4356" s="358" t="e">
        <f t="shared" si="405"/>
        <v>#N/A</v>
      </c>
      <c r="Q4356" s="358" t="e">
        <f t="shared" si="403"/>
        <v>#N/A</v>
      </c>
      <c r="R4356" s="372"/>
      <c r="S4356" s="1"/>
      <c r="W4356" s="432">
        <f>IF(O4356="BP",MATCH(F4356,#REF!,0),0)</f>
        <v>0</v>
      </c>
      <c r="X4356" s="432">
        <f>IF(O4356="BM",MATCH(F4356,#REF!,0),0)</f>
        <v>0</v>
      </c>
      <c r="Y4356" s="156" t="e">
        <f t="shared" si="404"/>
        <v>#N/A</v>
      </c>
      <c r="Z4356" s="156"/>
      <c r="AA4356" s="1"/>
      <c r="AB4356" s="1"/>
      <c r="AF4356" s="318" t="str">
        <f t="shared" si="406"/>
        <v>správně</v>
      </c>
      <c r="AG4356" s="318" t="str">
        <f t="shared" si="407"/>
        <v>správně</v>
      </c>
      <c r="AH4356" s="1"/>
      <c r="AI4356" s="1"/>
    </row>
    <row r="4357" spans="2:35" ht="13">
      <c r="B4357" s="347"/>
      <c r="C4357" s="348"/>
      <c r="D4357" s="349"/>
      <c r="E4357" s="350"/>
      <c r="F4357" s="351"/>
      <c r="G4357" s="411"/>
      <c r="H4357" s="352"/>
      <c r="I4357" s="353"/>
      <c r="J4357" s="354"/>
      <c r="K4357" s="590"/>
      <c r="L4357" s="612"/>
      <c r="M4357" s="1"/>
      <c r="N4357" s="1"/>
      <c r="O4357" s="156" t="str">
        <f t="shared" si="402"/>
        <v>S</v>
      </c>
      <c r="P4357" s="358" t="e">
        <f t="shared" si="405"/>
        <v>#N/A</v>
      </c>
      <c r="Q4357" s="358" t="e">
        <f t="shared" si="403"/>
        <v>#N/A</v>
      </c>
      <c r="R4357" s="372"/>
      <c r="S4357" s="1"/>
      <c r="W4357" s="432">
        <f>IF(O4357="BP",MATCH(F4357,#REF!,0),0)</f>
        <v>0</v>
      </c>
      <c r="X4357" s="432">
        <f>IF(O4357="BM",MATCH(F4357,#REF!,0),0)</f>
        <v>0</v>
      </c>
      <c r="Y4357" s="156" t="e">
        <f t="shared" si="404"/>
        <v>#N/A</v>
      </c>
      <c r="Z4357" s="156"/>
      <c r="AA4357" s="1"/>
      <c r="AB4357" s="1"/>
      <c r="AF4357" s="318" t="str">
        <f t="shared" si="406"/>
        <v>správně</v>
      </c>
      <c r="AG4357" s="318" t="str">
        <f t="shared" si="407"/>
        <v>správně</v>
      </c>
      <c r="AH4357" s="1"/>
      <c r="AI4357" s="1"/>
    </row>
    <row r="4358" spans="2:35" ht="13">
      <c r="B4358" s="347"/>
      <c r="C4358" s="348"/>
      <c r="D4358" s="349"/>
      <c r="E4358" s="350"/>
      <c r="F4358" s="351"/>
      <c r="G4358" s="411"/>
      <c r="H4358" s="352"/>
      <c r="I4358" s="353"/>
      <c r="J4358" s="354"/>
      <c r="K4358" s="590"/>
      <c r="L4358" s="612"/>
      <c r="M4358" s="1"/>
      <c r="N4358" s="1"/>
      <c r="O4358" s="156" t="str">
        <f t="shared" si="402"/>
        <v>S</v>
      </c>
      <c r="P4358" s="358" t="e">
        <f t="shared" si="405"/>
        <v>#N/A</v>
      </c>
      <c r="Q4358" s="358" t="e">
        <f t="shared" si="403"/>
        <v>#N/A</v>
      </c>
      <c r="R4358" s="372"/>
      <c r="S4358" s="1"/>
      <c r="W4358" s="432">
        <f>IF(O4358="BP",MATCH(F4358,#REF!,0),0)</f>
        <v>0</v>
      </c>
      <c r="X4358" s="432">
        <f>IF(O4358="BM",MATCH(F4358,#REF!,0),0)</f>
        <v>0</v>
      </c>
      <c r="Y4358" s="156" t="e">
        <f t="shared" si="404"/>
        <v>#N/A</v>
      </c>
      <c r="Z4358" s="156"/>
      <c r="AA4358" s="1"/>
      <c r="AB4358" s="1"/>
      <c r="AF4358" s="318" t="str">
        <f t="shared" si="406"/>
        <v>správně</v>
      </c>
      <c r="AG4358" s="318" t="str">
        <f t="shared" si="407"/>
        <v>správně</v>
      </c>
      <c r="AH4358" s="1"/>
      <c r="AI4358" s="1"/>
    </row>
    <row r="4359" spans="2:35" ht="13">
      <c r="B4359" s="347"/>
      <c r="C4359" s="348"/>
      <c r="D4359" s="349"/>
      <c r="E4359" s="350"/>
      <c r="F4359" s="351"/>
      <c r="G4359" s="411"/>
      <c r="H4359" s="352"/>
      <c r="I4359" s="353"/>
      <c r="J4359" s="354"/>
      <c r="K4359" s="590"/>
      <c r="L4359" s="612"/>
      <c r="M4359" s="1"/>
      <c r="N4359" s="1"/>
      <c r="O4359" s="156" t="str">
        <f t="shared" si="402"/>
        <v>S</v>
      </c>
      <c r="P4359" s="358" t="e">
        <f t="shared" si="405"/>
        <v>#N/A</v>
      </c>
      <c r="Q4359" s="358" t="e">
        <f t="shared" si="403"/>
        <v>#N/A</v>
      </c>
      <c r="R4359" s="372"/>
      <c r="S4359" s="1"/>
      <c r="W4359" s="432">
        <f>IF(O4359="BP",MATCH(F4359,#REF!,0),0)</f>
        <v>0</v>
      </c>
      <c r="X4359" s="432">
        <f>IF(O4359="BM",MATCH(F4359,#REF!,0),0)</f>
        <v>0</v>
      </c>
      <c r="Y4359" s="156" t="e">
        <f t="shared" si="404"/>
        <v>#N/A</v>
      </c>
      <c r="Z4359" s="156"/>
      <c r="AA4359" s="1"/>
      <c r="AB4359" s="1"/>
      <c r="AF4359" s="318" t="str">
        <f t="shared" si="406"/>
        <v>správně</v>
      </c>
      <c r="AG4359" s="318" t="str">
        <f t="shared" si="407"/>
        <v>správně</v>
      </c>
      <c r="AH4359" s="1"/>
      <c r="AI4359" s="1"/>
    </row>
    <row r="4360" spans="2:35" ht="13">
      <c r="B4360" s="347"/>
      <c r="C4360" s="348"/>
      <c r="D4360" s="349"/>
      <c r="E4360" s="350"/>
      <c r="F4360" s="351"/>
      <c r="G4360" s="411"/>
      <c r="H4360" s="352"/>
      <c r="I4360" s="353"/>
      <c r="J4360" s="354"/>
      <c r="K4360" s="590"/>
      <c r="L4360" s="612"/>
      <c r="M4360" s="1"/>
      <c r="N4360" s="1"/>
      <c r="O4360" s="156" t="str">
        <f t="shared" si="402"/>
        <v>S</v>
      </c>
      <c r="P4360" s="358" t="e">
        <f t="shared" si="405"/>
        <v>#N/A</v>
      </c>
      <c r="Q4360" s="358" t="e">
        <f t="shared" si="403"/>
        <v>#N/A</v>
      </c>
      <c r="R4360" s="372"/>
      <c r="S4360" s="1"/>
      <c r="W4360" s="432">
        <f>IF(O4360="BP",MATCH(F4360,#REF!,0),0)</f>
        <v>0</v>
      </c>
      <c r="X4360" s="432">
        <f>IF(O4360="BM",MATCH(F4360,#REF!,0),0)</f>
        <v>0</v>
      </c>
      <c r="Y4360" s="156" t="e">
        <f t="shared" si="404"/>
        <v>#N/A</v>
      </c>
      <c r="Z4360" s="156"/>
      <c r="AA4360" s="1"/>
      <c r="AB4360" s="1"/>
      <c r="AF4360" s="318" t="str">
        <f t="shared" si="406"/>
        <v>správně</v>
      </c>
      <c r="AG4360" s="318" t="str">
        <f t="shared" si="407"/>
        <v>správně</v>
      </c>
      <c r="AH4360" s="1"/>
      <c r="AI4360" s="1"/>
    </row>
    <row r="4361" spans="2:35" ht="13">
      <c r="B4361" s="347"/>
      <c r="C4361" s="348"/>
      <c r="D4361" s="349"/>
      <c r="E4361" s="350"/>
      <c r="F4361" s="351"/>
      <c r="G4361" s="411"/>
      <c r="H4361" s="352"/>
      <c r="I4361" s="353"/>
      <c r="J4361" s="354"/>
      <c r="K4361" s="590"/>
      <c r="L4361" s="612"/>
      <c r="M4361" s="1"/>
      <c r="N4361" s="1"/>
      <c r="O4361" s="156" t="str">
        <f t="shared" si="402"/>
        <v>S</v>
      </c>
      <c r="P4361" s="358" t="e">
        <f t="shared" si="405"/>
        <v>#N/A</v>
      </c>
      <c r="Q4361" s="358" t="e">
        <f t="shared" si="403"/>
        <v>#N/A</v>
      </c>
      <c r="R4361" s="372"/>
      <c r="S4361" s="1"/>
      <c r="W4361" s="432">
        <f>IF(O4361="BP",MATCH(F4361,#REF!,0),0)</f>
        <v>0</v>
      </c>
      <c r="X4361" s="432">
        <f>IF(O4361="BM",MATCH(F4361,#REF!,0),0)</f>
        <v>0</v>
      </c>
      <c r="Y4361" s="156" t="e">
        <f t="shared" si="404"/>
        <v>#N/A</v>
      </c>
      <c r="Z4361" s="156"/>
      <c r="AA4361" s="1"/>
      <c r="AB4361" s="1"/>
      <c r="AF4361" s="318" t="str">
        <f t="shared" si="406"/>
        <v>správně</v>
      </c>
      <c r="AG4361" s="318" t="str">
        <f t="shared" si="407"/>
        <v>správně</v>
      </c>
      <c r="AH4361" s="1"/>
      <c r="AI4361" s="1"/>
    </row>
    <row r="4362" spans="2:35" ht="13">
      <c r="B4362" s="347"/>
      <c r="C4362" s="348"/>
      <c r="D4362" s="349"/>
      <c r="E4362" s="350"/>
      <c r="F4362" s="351"/>
      <c r="G4362" s="411"/>
      <c r="H4362" s="352"/>
      <c r="I4362" s="353"/>
      <c r="J4362" s="354"/>
      <c r="K4362" s="590"/>
      <c r="L4362" s="612"/>
      <c r="M4362" s="1"/>
      <c r="N4362" s="1"/>
      <c r="O4362" s="156" t="str">
        <f t="shared" si="402"/>
        <v>S</v>
      </c>
      <c r="P4362" s="358" t="e">
        <f t="shared" si="405"/>
        <v>#N/A</v>
      </c>
      <c r="Q4362" s="358" t="e">
        <f t="shared" si="403"/>
        <v>#N/A</v>
      </c>
      <c r="R4362" s="372"/>
      <c r="S4362" s="1"/>
      <c r="W4362" s="432">
        <f>IF(O4362="BP",MATCH(F4362,#REF!,0),0)</f>
        <v>0</v>
      </c>
      <c r="X4362" s="432">
        <f>IF(O4362="BM",MATCH(F4362,#REF!,0),0)</f>
        <v>0</v>
      </c>
      <c r="Y4362" s="156" t="e">
        <f t="shared" si="404"/>
        <v>#N/A</v>
      </c>
      <c r="Z4362" s="156"/>
      <c r="AA4362" s="1"/>
      <c r="AB4362" s="1"/>
      <c r="AF4362" s="318" t="str">
        <f t="shared" si="406"/>
        <v>správně</v>
      </c>
      <c r="AG4362" s="318" t="str">
        <f t="shared" si="407"/>
        <v>správně</v>
      </c>
      <c r="AH4362" s="1"/>
      <c r="AI4362" s="1"/>
    </row>
    <row r="4363" spans="2:35" ht="13">
      <c r="B4363" s="347"/>
      <c r="C4363" s="348"/>
      <c r="D4363" s="349"/>
      <c r="E4363" s="350"/>
      <c r="F4363" s="351"/>
      <c r="G4363" s="411"/>
      <c r="H4363" s="352"/>
      <c r="I4363" s="353"/>
      <c r="J4363" s="354"/>
      <c r="K4363" s="590"/>
      <c r="L4363" s="612"/>
      <c r="M4363" s="1"/>
      <c r="N4363" s="1"/>
      <c r="O4363" s="156" t="str">
        <f t="shared" ref="O4363:O4426" si="408">"S"</f>
        <v>S</v>
      </c>
      <c r="P4363" s="358" t="e">
        <f t="shared" si="405"/>
        <v>#N/A</v>
      </c>
      <c r="Q4363" s="358" t="e">
        <f t="shared" ref="Q4363:Q4426" si="409">INDEX($V$21:$V$27,Y4363)</f>
        <v>#N/A</v>
      </c>
      <c r="R4363" s="372"/>
      <c r="S4363" s="1"/>
      <c r="W4363" s="432">
        <f>IF(O4363="BP",MATCH(F4363,#REF!,0),0)</f>
        <v>0</v>
      </c>
      <c r="X4363" s="432">
        <f>IF(O4363="BM",MATCH(F4363,#REF!,0),0)</f>
        <v>0</v>
      </c>
      <c r="Y4363" s="156" t="e">
        <f t="shared" ref="Y4363:Y4426" si="410">IF(O4363="S",MATCH(F4363,$R$21:$R$27,0),0)</f>
        <v>#N/A</v>
      </c>
      <c r="Z4363" s="156"/>
      <c r="AA4363" s="1"/>
      <c r="AB4363" s="1"/>
      <c r="AF4363" s="318" t="str">
        <f t="shared" si="406"/>
        <v>správně</v>
      </c>
      <c r="AG4363" s="318" t="str">
        <f t="shared" si="407"/>
        <v>správně</v>
      </c>
      <c r="AH4363" s="1"/>
      <c r="AI4363" s="1"/>
    </row>
    <row r="4364" spans="2:35" ht="13">
      <c r="B4364" s="347"/>
      <c r="C4364" s="348"/>
      <c r="D4364" s="349"/>
      <c r="E4364" s="350"/>
      <c r="F4364" s="351"/>
      <c r="G4364" s="411"/>
      <c r="H4364" s="352"/>
      <c r="I4364" s="353"/>
      <c r="J4364" s="354"/>
      <c r="K4364" s="590"/>
      <c r="L4364" s="612"/>
      <c r="M4364" s="1"/>
      <c r="N4364" s="1"/>
      <c r="O4364" s="156" t="str">
        <f t="shared" si="408"/>
        <v>S</v>
      </c>
      <c r="P4364" s="358" t="e">
        <f t="shared" ref="P4364:P4427" si="411">INDEX($U$21:$U$27,Y4364)</f>
        <v>#N/A</v>
      </c>
      <c r="Q4364" s="358" t="e">
        <f t="shared" si="409"/>
        <v>#N/A</v>
      </c>
      <c r="R4364" s="372"/>
      <c r="S4364" s="1"/>
      <c r="W4364" s="432">
        <f>IF(O4364="BP",MATCH(F4364,#REF!,0),0)</f>
        <v>0</v>
      </c>
      <c r="X4364" s="432">
        <f>IF(O4364="BM",MATCH(F4364,#REF!,0),0)</f>
        <v>0</v>
      </c>
      <c r="Y4364" s="156" t="e">
        <f t="shared" si="410"/>
        <v>#N/A</v>
      </c>
      <c r="Z4364" s="156"/>
      <c r="AA4364" s="1"/>
      <c r="AB4364" s="1"/>
      <c r="AF4364" s="318" t="str">
        <f t="shared" ref="AF4364:AF4427" si="412">IF(H4364*8760&gt;=J4364,"správně","CHYBA")</f>
        <v>správně</v>
      </c>
      <c r="AG4364" s="318" t="str">
        <f t="shared" ref="AG4364:AG4427" si="413">IF(H4364*8760&gt;=K4364,"správně","CHYBA")</f>
        <v>správně</v>
      </c>
      <c r="AH4364" s="1"/>
      <c r="AI4364" s="1"/>
    </row>
    <row r="4365" spans="2:35" ht="13">
      <c r="B4365" s="347"/>
      <c r="C4365" s="348"/>
      <c r="D4365" s="349"/>
      <c r="E4365" s="350"/>
      <c r="F4365" s="351"/>
      <c r="G4365" s="411"/>
      <c r="H4365" s="352"/>
      <c r="I4365" s="353"/>
      <c r="J4365" s="354"/>
      <c r="K4365" s="590"/>
      <c r="L4365" s="612"/>
      <c r="M4365" s="1"/>
      <c r="N4365" s="1"/>
      <c r="O4365" s="156" t="str">
        <f t="shared" si="408"/>
        <v>S</v>
      </c>
      <c r="P4365" s="358" t="e">
        <f t="shared" si="411"/>
        <v>#N/A</v>
      </c>
      <c r="Q4365" s="358" t="e">
        <f t="shared" si="409"/>
        <v>#N/A</v>
      </c>
      <c r="R4365" s="372"/>
      <c r="S4365" s="1"/>
      <c r="W4365" s="432">
        <f>IF(O4365="BP",MATCH(F4365,#REF!,0),0)</f>
        <v>0</v>
      </c>
      <c r="X4365" s="432">
        <f>IF(O4365="BM",MATCH(F4365,#REF!,0),0)</f>
        <v>0</v>
      </c>
      <c r="Y4365" s="156" t="e">
        <f t="shared" si="410"/>
        <v>#N/A</v>
      </c>
      <c r="Z4365" s="156"/>
      <c r="AA4365" s="1"/>
      <c r="AB4365" s="1"/>
      <c r="AF4365" s="318" t="str">
        <f t="shared" si="412"/>
        <v>správně</v>
      </c>
      <c r="AG4365" s="318" t="str">
        <f t="shared" si="413"/>
        <v>správně</v>
      </c>
      <c r="AH4365" s="1"/>
      <c r="AI4365" s="1"/>
    </row>
    <row r="4366" spans="2:35" ht="13">
      <c r="B4366" s="347"/>
      <c r="C4366" s="348"/>
      <c r="D4366" s="349"/>
      <c r="E4366" s="350"/>
      <c r="F4366" s="351"/>
      <c r="G4366" s="411"/>
      <c r="H4366" s="352"/>
      <c r="I4366" s="353"/>
      <c r="J4366" s="354"/>
      <c r="K4366" s="590"/>
      <c r="L4366" s="612"/>
      <c r="M4366" s="1"/>
      <c r="N4366" s="1"/>
      <c r="O4366" s="156" t="str">
        <f t="shared" si="408"/>
        <v>S</v>
      </c>
      <c r="P4366" s="358" t="e">
        <f t="shared" si="411"/>
        <v>#N/A</v>
      </c>
      <c r="Q4366" s="358" t="e">
        <f t="shared" si="409"/>
        <v>#N/A</v>
      </c>
      <c r="R4366" s="372"/>
      <c r="S4366" s="1"/>
      <c r="W4366" s="432">
        <f>IF(O4366="BP",MATCH(F4366,#REF!,0),0)</f>
        <v>0</v>
      </c>
      <c r="X4366" s="432">
        <f>IF(O4366="BM",MATCH(F4366,#REF!,0),0)</f>
        <v>0</v>
      </c>
      <c r="Y4366" s="156" t="e">
        <f t="shared" si="410"/>
        <v>#N/A</v>
      </c>
      <c r="Z4366" s="156"/>
      <c r="AA4366" s="1"/>
      <c r="AB4366" s="1"/>
      <c r="AF4366" s="318" t="str">
        <f t="shared" si="412"/>
        <v>správně</v>
      </c>
      <c r="AG4366" s="318" t="str">
        <f t="shared" si="413"/>
        <v>správně</v>
      </c>
      <c r="AH4366" s="1"/>
      <c r="AI4366" s="1"/>
    </row>
    <row r="4367" spans="2:35" ht="13">
      <c r="B4367" s="347"/>
      <c r="C4367" s="348"/>
      <c r="D4367" s="349"/>
      <c r="E4367" s="350"/>
      <c r="F4367" s="351"/>
      <c r="G4367" s="411"/>
      <c r="H4367" s="352"/>
      <c r="I4367" s="353"/>
      <c r="J4367" s="354"/>
      <c r="K4367" s="590"/>
      <c r="L4367" s="612"/>
      <c r="M4367" s="1"/>
      <c r="N4367" s="1"/>
      <c r="O4367" s="156" t="str">
        <f t="shared" si="408"/>
        <v>S</v>
      </c>
      <c r="P4367" s="358" t="e">
        <f t="shared" si="411"/>
        <v>#N/A</v>
      </c>
      <c r="Q4367" s="358" t="e">
        <f t="shared" si="409"/>
        <v>#N/A</v>
      </c>
      <c r="R4367" s="372"/>
      <c r="S4367" s="1"/>
      <c r="W4367" s="432">
        <f>IF(O4367="BP",MATCH(F4367,#REF!,0),0)</f>
        <v>0</v>
      </c>
      <c r="X4367" s="432">
        <f>IF(O4367="BM",MATCH(F4367,#REF!,0),0)</f>
        <v>0</v>
      </c>
      <c r="Y4367" s="156" t="e">
        <f t="shared" si="410"/>
        <v>#N/A</v>
      </c>
      <c r="Z4367" s="156"/>
      <c r="AA4367" s="1"/>
      <c r="AB4367" s="1"/>
      <c r="AF4367" s="318" t="str">
        <f t="shared" si="412"/>
        <v>správně</v>
      </c>
      <c r="AG4367" s="318" t="str">
        <f t="shared" si="413"/>
        <v>správně</v>
      </c>
      <c r="AH4367" s="1"/>
      <c r="AI4367" s="1"/>
    </row>
    <row r="4368" spans="2:35" ht="13">
      <c r="B4368" s="347"/>
      <c r="C4368" s="348"/>
      <c r="D4368" s="349"/>
      <c r="E4368" s="350"/>
      <c r="F4368" s="351"/>
      <c r="G4368" s="411"/>
      <c r="H4368" s="352"/>
      <c r="I4368" s="353"/>
      <c r="J4368" s="354"/>
      <c r="K4368" s="590"/>
      <c r="L4368" s="612"/>
      <c r="M4368" s="1"/>
      <c r="N4368" s="1"/>
      <c r="O4368" s="156" t="str">
        <f t="shared" si="408"/>
        <v>S</v>
      </c>
      <c r="P4368" s="358" t="e">
        <f t="shared" si="411"/>
        <v>#N/A</v>
      </c>
      <c r="Q4368" s="358" t="e">
        <f t="shared" si="409"/>
        <v>#N/A</v>
      </c>
      <c r="R4368" s="372"/>
      <c r="S4368" s="1"/>
      <c r="W4368" s="432">
        <f>IF(O4368="BP",MATCH(F4368,#REF!,0),0)</f>
        <v>0</v>
      </c>
      <c r="X4368" s="432">
        <f>IF(O4368="BM",MATCH(F4368,#REF!,0),0)</f>
        <v>0</v>
      </c>
      <c r="Y4368" s="156" t="e">
        <f t="shared" si="410"/>
        <v>#N/A</v>
      </c>
      <c r="Z4368" s="156"/>
      <c r="AA4368" s="1"/>
      <c r="AB4368" s="1"/>
      <c r="AF4368" s="318" t="str">
        <f t="shared" si="412"/>
        <v>správně</v>
      </c>
      <c r="AG4368" s="318" t="str">
        <f t="shared" si="413"/>
        <v>správně</v>
      </c>
      <c r="AH4368" s="1"/>
      <c r="AI4368" s="1"/>
    </row>
    <row r="4369" spans="2:35" ht="13">
      <c r="B4369" s="347"/>
      <c r="C4369" s="348"/>
      <c r="D4369" s="349"/>
      <c r="E4369" s="350"/>
      <c r="F4369" s="351"/>
      <c r="G4369" s="411"/>
      <c r="H4369" s="352"/>
      <c r="I4369" s="353"/>
      <c r="J4369" s="354"/>
      <c r="K4369" s="590"/>
      <c r="L4369" s="612"/>
      <c r="M4369" s="1"/>
      <c r="N4369" s="1"/>
      <c r="O4369" s="156" t="str">
        <f t="shared" si="408"/>
        <v>S</v>
      </c>
      <c r="P4369" s="358" t="e">
        <f t="shared" si="411"/>
        <v>#N/A</v>
      </c>
      <c r="Q4369" s="358" t="e">
        <f t="shared" si="409"/>
        <v>#N/A</v>
      </c>
      <c r="R4369" s="372"/>
      <c r="S4369" s="1"/>
      <c r="W4369" s="432">
        <f>IF(O4369="BP",MATCH(F4369,#REF!,0),0)</f>
        <v>0</v>
      </c>
      <c r="X4369" s="432">
        <f>IF(O4369="BM",MATCH(F4369,#REF!,0),0)</f>
        <v>0</v>
      </c>
      <c r="Y4369" s="156" t="e">
        <f t="shared" si="410"/>
        <v>#N/A</v>
      </c>
      <c r="Z4369" s="156"/>
      <c r="AA4369" s="1"/>
      <c r="AB4369" s="1"/>
      <c r="AF4369" s="318" t="str">
        <f t="shared" si="412"/>
        <v>správně</v>
      </c>
      <c r="AG4369" s="318" t="str">
        <f t="shared" si="413"/>
        <v>správně</v>
      </c>
      <c r="AH4369" s="1"/>
      <c r="AI4369" s="1"/>
    </row>
    <row r="4370" spans="2:35" ht="13">
      <c r="B4370" s="347"/>
      <c r="C4370" s="348"/>
      <c r="D4370" s="349"/>
      <c r="E4370" s="350"/>
      <c r="F4370" s="351"/>
      <c r="G4370" s="411"/>
      <c r="H4370" s="352"/>
      <c r="I4370" s="353"/>
      <c r="J4370" s="354"/>
      <c r="K4370" s="590"/>
      <c r="L4370" s="612"/>
      <c r="M4370" s="1"/>
      <c r="N4370" s="1"/>
      <c r="O4370" s="156" t="str">
        <f t="shared" si="408"/>
        <v>S</v>
      </c>
      <c r="P4370" s="358" t="e">
        <f t="shared" si="411"/>
        <v>#N/A</v>
      </c>
      <c r="Q4370" s="358" t="e">
        <f t="shared" si="409"/>
        <v>#N/A</v>
      </c>
      <c r="R4370" s="372"/>
      <c r="S4370" s="1"/>
      <c r="W4370" s="432">
        <f>IF(O4370="BP",MATCH(F4370,#REF!,0),0)</f>
        <v>0</v>
      </c>
      <c r="X4370" s="432">
        <f>IF(O4370="BM",MATCH(F4370,#REF!,0),0)</f>
        <v>0</v>
      </c>
      <c r="Y4370" s="156" t="e">
        <f t="shared" si="410"/>
        <v>#N/A</v>
      </c>
      <c r="Z4370" s="156"/>
      <c r="AA4370" s="1"/>
      <c r="AB4370" s="1"/>
      <c r="AF4370" s="318" t="str">
        <f t="shared" si="412"/>
        <v>správně</v>
      </c>
      <c r="AG4370" s="318" t="str">
        <f t="shared" si="413"/>
        <v>správně</v>
      </c>
      <c r="AH4370" s="1"/>
      <c r="AI4370" s="1"/>
    </row>
    <row r="4371" spans="2:35" ht="13">
      <c r="B4371" s="347"/>
      <c r="C4371" s="348"/>
      <c r="D4371" s="349"/>
      <c r="E4371" s="350"/>
      <c r="F4371" s="351"/>
      <c r="G4371" s="411"/>
      <c r="H4371" s="352"/>
      <c r="I4371" s="353"/>
      <c r="J4371" s="354"/>
      <c r="K4371" s="590"/>
      <c r="L4371" s="612"/>
      <c r="M4371" s="1"/>
      <c r="N4371" s="1"/>
      <c r="O4371" s="156" t="str">
        <f t="shared" si="408"/>
        <v>S</v>
      </c>
      <c r="P4371" s="358" t="e">
        <f t="shared" si="411"/>
        <v>#N/A</v>
      </c>
      <c r="Q4371" s="358" t="e">
        <f t="shared" si="409"/>
        <v>#N/A</v>
      </c>
      <c r="R4371" s="372"/>
      <c r="S4371" s="1"/>
      <c r="W4371" s="432">
        <f>IF(O4371="BP",MATCH(F4371,#REF!,0),0)</f>
        <v>0</v>
      </c>
      <c r="X4371" s="432">
        <f>IF(O4371="BM",MATCH(F4371,#REF!,0),0)</f>
        <v>0</v>
      </c>
      <c r="Y4371" s="156" t="e">
        <f t="shared" si="410"/>
        <v>#N/A</v>
      </c>
      <c r="Z4371" s="156"/>
      <c r="AA4371" s="1"/>
      <c r="AB4371" s="1"/>
      <c r="AF4371" s="318" t="str">
        <f t="shared" si="412"/>
        <v>správně</v>
      </c>
      <c r="AG4371" s="318" t="str">
        <f t="shared" si="413"/>
        <v>správně</v>
      </c>
      <c r="AH4371" s="1"/>
      <c r="AI4371" s="1"/>
    </row>
    <row r="4372" spans="2:35" ht="13">
      <c r="B4372" s="347"/>
      <c r="C4372" s="348"/>
      <c r="D4372" s="349"/>
      <c r="E4372" s="350"/>
      <c r="F4372" s="351"/>
      <c r="G4372" s="411"/>
      <c r="H4372" s="352"/>
      <c r="I4372" s="353"/>
      <c r="J4372" s="354"/>
      <c r="K4372" s="590"/>
      <c r="L4372" s="612"/>
      <c r="M4372" s="1"/>
      <c r="N4372" s="1"/>
      <c r="O4372" s="156" t="str">
        <f t="shared" si="408"/>
        <v>S</v>
      </c>
      <c r="P4372" s="358" t="e">
        <f t="shared" si="411"/>
        <v>#N/A</v>
      </c>
      <c r="Q4372" s="358" t="e">
        <f t="shared" si="409"/>
        <v>#N/A</v>
      </c>
      <c r="R4372" s="372"/>
      <c r="S4372" s="1"/>
      <c r="W4372" s="432">
        <f>IF(O4372="BP",MATCH(F4372,#REF!,0),0)</f>
        <v>0</v>
      </c>
      <c r="X4372" s="432">
        <f>IF(O4372="BM",MATCH(F4372,#REF!,0),0)</f>
        <v>0</v>
      </c>
      <c r="Y4372" s="156" t="e">
        <f t="shared" si="410"/>
        <v>#N/A</v>
      </c>
      <c r="Z4372" s="156"/>
      <c r="AA4372" s="1"/>
      <c r="AB4372" s="1"/>
      <c r="AF4372" s="318" t="str">
        <f t="shared" si="412"/>
        <v>správně</v>
      </c>
      <c r="AG4372" s="318" t="str">
        <f t="shared" si="413"/>
        <v>správně</v>
      </c>
      <c r="AH4372" s="1"/>
      <c r="AI4372" s="1"/>
    </row>
    <row r="4373" spans="2:35" ht="13">
      <c r="B4373" s="347"/>
      <c r="C4373" s="348"/>
      <c r="D4373" s="349"/>
      <c r="E4373" s="350"/>
      <c r="F4373" s="351"/>
      <c r="G4373" s="411"/>
      <c r="H4373" s="352"/>
      <c r="I4373" s="353"/>
      <c r="J4373" s="354"/>
      <c r="K4373" s="590"/>
      <c r="L4373" s="612"/>
      <c r="M4373" s="1"/>
      <c r="N4373" s="1"/>
      <c r="O4373" s="156" t="str">
        <f t="shared" si="408"/>
        <v>S</v>
      </c>
      <c r="P4373" s="358" t="e">
        <f t="shared" si="411"/>
        <v>#N/A</v>
      </c>
      <c r="Q4373" s="358" t="e">
        <f t="shared" si="409"/>
        <v>#N/A</v>
      </c>
      <c r="R4373" s="372"/>
      <c r="S4373" s="1"/>
      <c r="W4373" s="432">
        <f>IF(O4373="BP",MATCH(F4373,#REF!,0),0)</f>
        <v>0</v>
      </c>
      <c r="X4373" s="432">
        <f>IF(O4373="BM",MATCH(F4373,#REF!,0),0)</f>
        <v>0</v>
      </c>
      <c r="Y4373" s="156" t="e">
        <f t="shared" si="410"/>
        <v>#N/A</v>
      </c>
      <c r="Z4373" s="156"/>
      <c r="AA4373" s="1"/>
      <c r="AB4373" s="1"/>
      <c r="AF4373" s="318" t="str">
        <f t="shared" si="412"/>
        <v>správně</v>
      </c>
      <c r="AG4373" s="318" t="str">
        <f t="shared" si="413"/>
        <v>správně</v>
      </c>
      <c r="AH4373" s="1"/>
      <c r="AI4373" s="1"/>
    </row>
    <row r="4374" spans="2:35" ht="13">
      <c r="B4374" s="347"/>
      <c r="C4374" s="348"/>
      <c r="D4374" s="349"/>
      <c r="E4374" s="350"/>
      <c r="F4374" s="351"/>
      <c r="G4374" s="411"/>
      <c r="H4374" s="352"/>
      <c r="I4374" s="353"/>
      <c r="J4374" s="354"/>
      <c r="K4374" s="590"/>
      <c r="L4374" s="612"/>
      <c r="M4374" s="1"/>
      <c r="N4374" s="1"/>
      <c r="O4374" s="156" t="str">
        <f t="shared" si="408"/>
        <v>S</v>
      </c>
      <c r="P4374" s="358" t="e">
        <f t="shared" si="411"/>
        <v>#N/A</v>
      </c>
      <c r="Q4374" s="358" t="e">
        <f t="shared" si="409"/>
        <v>#N/A</v>
      </c>
      <c r="R4374" s="372"/>
      <c r="S4374" s="1"/>
      <c r="W4374" s="432">
        <f>IF(O4374="BP",MATCH(F4374,#REF!,0),0)</f>
        <v>0</v>
      </c>
      <c r="X4374" s="432">
        <f>IF(O4374="BM",MATCH(F4374,#REF!,0),0)</f>
        <v>0</v>
      </c>
      <c r="Y4374" s="156" t="e">
        <f t="shared" si="410"/>
        <v>#N/A</v>
      </c>
      <c r="Z4374" s="156"/>
      <c r="AA4374" s="1"/>
      <c r="AB4374" s="1"/>
      <c r="AF4374" s="318" t="str">
        <f t="shared" si="412"/>
        <v>správně</v>
      </c>
      <c r="AG4374" s="318" t="str">
        <f t="shared" si="413"/>
        <v>správně</v>
      </c>
      <c r="AH4374" s="1"/>
      <c r="AI4374" s="1"/>
    </row>
    <row r="4375" spans="2:35" ht="13">
      <c r="B4375" s="347"/>
      <c r="C4375" s="348"/>
      <c r="D4375" s="349"/>
      <c r="E4375" s="350"/>
      <c r="F4375" s="351"/>
      <c r="G4375" s="411"/>
      <c r="H4375" s="352"/>
      <c r="I4375" s="353"/>
      <c r="J4375" s="354"/>
      <c r="K4375" s="590"/>
      <c r="L4375" s="612"/>
      <c r="M4375" s="1"/>
      <c r="N4375" s="1"/>
      <c r="O4375" s="156" t="str">
        <f t="shared" si="408"/>
        <v>S</v>
      </c>
      <c r="P4375" s="358" t="e">
        <f t="shared" si="411"/>
        <v>#N/A</v>
      </c>
      <c r="Q4375" s="358" t="e">
        <f t="shared" si="409"/>
        <v>#N/A</v>
      </c>
      <c r="R4375" s="372"/>
      <c r="S4375" s="1"/>
      <c r="W4375" s="432">
        <f>IF(O4375="BP",MATCH(F4375,#REF!,0),0)</f>
        <v>0</v>
      </c>
      <c r="X4375" s="432">
        <f>IF(O4375="BM",MATCH(F4375,#REF!,0),0)</f>
        <v>0</v>
      </c>
      <c r="Y4375" s="156" t="e">
        <f t="shared" si="410"/>
        <v>#N/A</v>
      </c>
      <c r="Z4375" s="156"/>
      <c r="AA4375" s="1"/>
      <c r="AB4375" s="1"/>
      <c r="AF4375" s="318" t="str">
        <f t="shared" si="412"/>
        <v>správně</v>
      </c>
      <c r="AG4375" s="318" t="str">
        <f t="shared" si="413"/>
        <v>správně</v>
      </c>
      <c r="AH4375" s="1"/>
      <c r="AI4375" s="1"/>
    </row>
    <row r="4376" spans="2:35" ht="13">
      <c r="B4376" s="347"/>
      <c r="C4376" s="348"/>
      <c r="D4376" s="349"/>
      <c r="E4376" s="350"/>
      <c r="F4376" s="351"/>
      <c r="G4376" s="411"/>
      <c r="H4376" s="352"/>
      <c r="I4376" s="353"/>
      <c r="J4376" s="354"/>
      <c r="K4376" s="590"/>
      <c r="L4376" s="612"/>
      <c r="M4376" s="1"/>
      <c r="N4376" s="1"/>
      <c r="O4376" s="156" t="str">
        <f t="shared" si="408"/>
        <v>S</v>
      </c>
      <c r="P4376" s="358" t="e">
        <f t="shared" si="411"/>
        <v>#N/A</v>
      </c>
      <c r="Q4376" s="358" t="e">
        <f t="shared" si="409"/>
        <v>#N/A</v>
      </c>
      <c r="R4376" s="372"/>
      <c r="S4376" s="1"/>
      <c r="W4376" s="432">
        <f>IF(O4376="BP",MATCH(F4376,#REF!,0),0)</f>
        <v>0</v>
      </c>
      <c r="X4376" s="432">
        <f>IF(O4376="BM",MATCH(F4376,#REF!,0),0)</f>
        <v>0</v>
      </c>
      <c r="Y4376" s="156" t="e">
        <f t="shared" si="410"/>
        <v>#N/A</v>
      </c>
      <c r="Z4376" s="156"/>
      <c r="AA4376" s="1"/>
      <c r="AB4376" s="1"/>
      <c r="AF4376" s="318" t="str">
        <f t="shared" si="412"/>
        <v>správně</v>
      </c>
      <c r="AG4376" s="318" t="str">
        <f t="shared" si="413"/>
        <v>správně</v>
      </c>
      <c r="AH4376" s="1"/>
      <c r="AI4376" s="1"/>
    </row>
    <row r="4377" spans="2:35" ht="13">
      <c r="B4377" s="347"/>
      <c r="C4377" s="348"/>
      <c r="D4377" s="349"/>
      <c r="E4377" s="350"/>
      <c r="F4377" s="351"/>
      <c r="G4377" s="411"/>
      <c r="H4377" s="352"/>
      <c r="I4377" s="353"/>
      <c r="J4377" s="354"/>
      <c r="K4377" s="590"/>
      <c r="L4377" s="612"/>
      <c r="M4377" s="1"/>
      <c r="N4377" s="1"/>
      <c r="O4377" s="156" t="str">
        <f t="shared" si="408"/>
        <v>S</v>
      </c>
      <c r="P4377" s="358" t="e">
        <f t="shared" si="411"/>
        <v>#N/A</v>
      </c>
      <c r="Q4377" s="358" t="e">
        <f t="shared" si="409"/>
        <v>#N/A</v>
      </c>
      <c r="R4377" s="372"/>
      <c r="S4377" s="1"/>
      <c r="W4377" s="432">
        <f>IF(O4377="BP",MATCH(F4377,#REF!,0),0)</f>
        <v>0</v>
      </c>
      <c r="X4377" s="432">
        <f>IF(O4377="BM",MATCH(F4377,#REF!,0),0)</f>
        <v>0</v>
      </c>
      <c r="Y4377" s="156" t="e">
        <f t="shared" si="410"/>
        <v>#N/A</v>
      </c>
      <c r="Z4377" s="156"/>
      <c r="AA4377" s="1"/>
      <c r="AB4377" s="1"/>
      <c r="AF4377" s="318" t="str">
        <f t="shared" si="412"/>
        <v>správně</v>
      </c>
      <c r="AG4377" s="318" t="str">
        <f t="shared" si="413"/>
        <v>správně</v>
      </c>
      <c r="AH4377" s="1"/>
      <c r="AI4377" s="1"/>
    </row>
    <row r="4378" spans="2:35" ht="13">
      <c r="B4378" s="347"/>
      <c r="C4378" s="348"/>
      <c r="D4378" s="349"/>
      <c r="E4378" s="350"/>
      <c r="F4378" s="351"/>
      <c r="G4378" s="411"/>
      <c r="H4378" s="352"/>
      <c r="I4378" s="353"/>
      <c r="J4378" s="354"/>
      <c r="K4378" s="590"/>
      <c r="L4378" s="612"/>
      <c r="M4378" s="1"/>
      <c r="N4378" s="1"/>
      <c r="O4378" s="156" t="str">
        <f t="shared" si="408"/>
        <v>S</v>
      </c>
      <c r="P4378" s="358" t="e">
        <f t="shared" si="411"/>
        <v>#N/A</v>
      </c>
      <c r="Q4378" s="358" t="e">
        <f t="shared" si="409"/>
        <v>#N/A</v>
      </c>
      <c r="R4378" s="372"/>
      <c r="S4378" s="1"/>
      <c r="W4378" s="432">
        <f>IF(O4378="BP",MATCH(F4378,#REF!,0),0)</f>
        <v>0</v>
      </c>
      <c r="X4378" s="432">
        <f>IF(O4378="BM",MATCH(F4378,#REF!,0),0)</f>
        <v>0</v>
      </c>
      <c r="Y4378" s="156" t="e">
        <f t="shared" si="410"/>
        <v>#N/A</v>
      </c>
      <c r="Z4378" s="156"/>
      <c r="AA4378" s="1"/>
      <c r="AB4378" s="1"/>
      <c r="AF4378" s="318" t="str">
        <f t="shared" si="412"/>
        <v>správně</v>
      </c>
      <c r="AG4378" s="318" t="str">
        <f t="shared" si="413"/>
        <v>správně</v>
      </c>
      <c r="AH4378" s="1"/>
      <c r="AI4378" s="1"/>
    </row>
    <row r="4379" spans="2:35" ht="13">
      <c r="B4379" s="347"/>
      <c r="C4379" s="348"/>
      <c r="D4379" s="349"/>
      <c r="E4379" s="350"/>
      <c r="F4379" s="351"/>
      <c r="G4379" s="411"/>
      <c r="H4379" s="352"/>
      <c r="I4379" s="353"/>
      <c r="J4379" s="354"/>
      <c r="K4379" s="590"/>
      <c r="L4379" s="612"/>
      <c r="M4379" s="1"/>
      <c r="N4379" s="1"/>
      <c r="O4379" s="156" t="str">
        <f t="shared" si="408"/>
        <v>S</v>
      </c>
      <c r="P4379" s="358" t="e">
        <f t="shared" si="411"/>
        <v>#N/A</v>
      </c>
      <c r="Q4379" s="358" t="e">
        <f t="shared" si="409"/>
        <v>#N/A</v>
      </c>
      <c r="R4379" s="372"/>
      <c r="S4379" s="1"/>
      <c r="W4379" s="432">
        <f>IF(O4379="BP",MATCH(F4379,#REF!,0),0)</f>
        <v>0</v>
      </c>
      <c r="X4379" s="432">
        <f>IF(O4379="BM",MATCH(F4379,#REF!,0),0)</f>
        <v>0</v>
      </c>
      <c r="Y4379" s="156" t="e">
        <f t="shared" si="410"/>
        <v>#N/A</v>
      </c>
      <c r="Z4379" s="156"/>
      <c r="AA4379" s="1"/>
      <c r="AB4379" s="1"/>
      <c r="AF4379" s="318" t="str">
        <f t="shared" si="412"/>
        <v>správně</v>
      </c>
      <c r="AG4379" s="318" t="str">
        <f t="shared" si="413"/>
        <v>správně</v>
      </c>
      <c r="AH4379" s="1"/>
      <c r="AI4379" s="1"/>
    </row>
    <row r="4380" spans="2:35" ht="13">
      <c r="B4380" s="347"/>
      <c r="C4380" s="348"/>
      <c r="D4380" s="349"/>
      <c r="E4380" s="350"/>
      <c r="F4380" s="351"/>
      <c r="G4380" s="411"/>
      <c r="H4380" s="352"/>
      <c r="I4380" s="353"/>
      <c r="J4380" s="354"/>
      <c r="K4380" s="590"/>
      <c r="L4380" s="612"/>
      <c r="M4380" s="1"/>
      <c r="N4380" s="1"/>
      <c r="O4380" s="156" t="str">
        <f t="shared" si="408"/>
        <v>S</v>
      </c>
      <c r="P4380" s="358" t="e">
        <f t="shared" si="411"/>
        <v>#N/A</v>
      </c>
      <c r="Q4380" s="358" t="e">
        <f t="shared" si="409"/>
        <v>#N/A</v>
      </c>
      <c r="R4380" s="372"/>
      <c r="S4380" s="1"/>
      <c r="W4380" s="432">
        <f>IF(O4380="BP",MATCH(F4380,#REF!,0),0)</f>
        <v>0</v>
      </c>
      <c r="X4380" s="432">
        <f>IF(O4380="BM",MATCH(F4380,#REF!,0),0)</f>
        <v>0</v>
      </c>
      <c r="Y4380" s="156" t="e">
        <f t="shared" si="410"/>
        <v>#N/A</v>
      </c>
      <c r="Z4380" s="156"/>
      <c r="AA4380" s="1"/>
      <c r="AB4380" s="1"/>
      <c r="AF4380" s="318" t="str">
        <f t="shared" si="412"/>
        <v>správně</v>
      </c>
      <c r="AG4380" s="318" t="str">
        <f t="shared" si="413"/>
        <v>správně</v>
      </c>
      <c r="AH4380" s="1"/>
      <c r="AI4380" s="1"/>
    </row>
    <row r="4381" spans="2:35" ht="13">
      <c r="B4381" s="347"/>
      <c r="C4381" s="348"/>
      <c r="D4381" s="349"/>
      <c r="E4381" s="350"/>
      <c r="F4381" s="351"/>
      <c r="G4381" s="411"/>
      <c r="H4381" s="352"/>
      <c r="I4381" s="353"/>
      <c r="J4381" s="354"/>
      <c r="K4381" s="590"/>
      <c r="L4381" s="612"/>
      <c r="M4381" s="1"/>
      <c r="N4381" s="1"/>
      <c r="O4381" s="156" t="str">
        <f t="shared" si="408"/>
        <v>S</v>
      </c>
      <c r="P4381" s="358" t="e">
        <f t="shared" si="411"/>
        <v>#N/A</v>
      </c>
      <c r="Q4381" s="358" t="e">
        <f t="shared" si="409"/>
        <v>#N/A</v>
      </c>
      <c r="R4381" s="372"/>
      <c r="S4381" s="1"/>
      <c r="W4381" s="432">
        <f>IF(O4381="BP",MATCH(F4381,#REF!,0),0)</f>
        <v>0</v>
      </c>
      <c r="X4381" s="432">
        <f>IF(O4381="BM",MATCH(F4381,#REF!,0),0)</f>
        <v>0</v>
      </c>
      <c r="Y4381" s="156" t="e">
        <f t="shared" si="410"/>
        <v>#N/A</v>
      </c>
      <c r="Z4381" s="156"/>
      <c r="AA4381" s="1"/>
      <c r="AB4381" s="1"/>
      <c r="AF4381" s="318" t="str">
        <f t="shared" si="412"/>
        <v>správně</v>
      </c>
      <c r="AG4381" s="318" t="str">
        <f t="shared" si="413"/>
        <v>správně</v>
      </c>
      <c r="AH4381" s="1"/>
      <c r="AI4381" s="1"/>
    </row>
    <row r="4382" spans="2:35" ht="13">
      <c r="B4382" s="347"/>
      <c r="C4382" s="348"/>
      <c r="D4382" s="349"/>
      <c r="E4382" s="350"/>
      <c r="F4382" s="351"/>
      <c r="G4382" s="411"/>
      <c r="H4382" s="352"/>
      <c r="I4382" s="353"/>
      <c r="J4382" s="354"/>
      <c r="K4382" s="590"/>
      <c r="L4382" s="612"/>
      <c r="M4382" s="1"/>
      <c r="N4382" s="1"/>
      <c r="O4382" s="156" t="str">
        <f t="shared" si="408"/>
        <v>S</v>
      </c>
      <c r="P4382" s="358" t="e">
        <f t="shared" si="411"/>
        <v>#N/A</v>
      </c>
      <c r="Q4382" s="358" t="e">
        <f t="shared" si="409"/>
        <v>#N/A</v>
      </c>
      <c r="R4382" s="372"/>
      <c r="S4382" s="1"/>
      <c r="W4382" s="432">
        <f>IF(O4382="BP",MATCH(F4382,#REF!,0),0)</f>
        <v>0</v>
      </c>
      <c r="X4382" s="432">
        <f>IF(O4382="BM",MATCH(F4382,#REF!,0),0)</f>
        <v>0</v>
      </c>
      <c r="Y4382" s="156" t="e">
        <f t="shared" si="410"/>
        <v>#N/A</v>
      </c>
      <c r="Z4382" s="156"/>
      <c r="AA4382" s="1"/>
      <c r="AB4382" s="1"/>
      <c r="AF4382" s="318" t="str">
        <f t="shared" si="412"/>
        <v>správně</v>
      </c>
      <c r="AG4382" s="318" t="str">
        <f t="shared" si="413"/>
        <v>správně</v>
      </c>
      <c r="AH4382" s="1"/>
      <c r="AI4382" s="1"/>
    </row>
    <row r="4383" spans="2:35" ht="13">
      <c r="B4383" s="347"/>
      <c r="C4383" s="348"/>
      <c r="D4383" s="349"/>
      <c r="E4383" s="350"/>
      <c r="F4383" s="351"/>
      <c r="G4383" s="411"/>
      <c r="H4383" s="352"/>
      <c r="I4383" s="353"/>
      <c r="J4383" s="354"/>
      <c r="K4383" s="590"/>
      <c r="L4383" s="612"/>
      <c r="M4383" s="1"/>
      <c r="N4383" s="1"/>
      <c r="O4383" s="156" t="str">
        <f t="shared" si="408"/>
        <v>S</v>
      </c>
      <c r="P4383" s="358" t="e">
        <f t="shared" si="411"/>
        <v>#N/A</v>
      </c>
      <c r="Q4383" s="358" t="e">
        <f t="shared" si="409"/>
        <v>#N/A</v>
      </c>
      <c r="R4383" s="372"/>
      <c r="S4383" s="1"/>
      <c r="W4383" s="432">
        <f>IF(O4383="BP",MATCH(F4383,#REF!,0),0)</f>
        <v>0</v>
      </c>
      <c r="X4383" s="432">
        <f>IF(O4383="BM",MATCH(F4383,#REF!,0),0)</f>
        <v>0</v>
      </c>
      <c r="Y4383" s="156" t="e">
        <f t="shared" si="410"/>
        <v>#N/A</v>
      </c>
      <c r="Z4383" s="156"/>
      <c r="AA4383" s="1"/>
      <c r="AB4383" s="1"/>
      <c r="AF4383" s="318" t="str">
        <f t="shared" si="412"/>
        <v>správně</v>
      </c>
      <c r="AG4383" s="318" t="str">
        <f t="shared" si="413"/>
        <v>správně</v>
      </c>
      <c r="AH4383" s="1"/>
      <c r="AI4383" s="1"/>
    </row>
    <row r="4384" spans="2:35" ht="13">
      <c r="B4384" s="347"/>
      <c r="C4384" s="348"/>
      <c r="D4384" s="349"/>
      <c r="E4384" s="350"/>
      <c r="F4384" s="351"/>
      <c r="G4384" s="411"/>
      <c r="H4384" s="352"/>
      <c r="I4384" s="353"/>
      <c r="J4384" s="354"/>
      <c r="K4384" s="590"/>
      <c r="L4384" s="612"/>
      <c r="M4384" s="1"/>
      <c r="N4384" s="1"/>
      <c r="O4384" s="156" t="str">
        <f t="shared" si="408"/>
        <v>S</v>
      </c>
      <c r="P4384" s="358" t="e">
        <f t="shared" si="411"/>
        <v>#N/A</v>
      </c>
      <c r="Q4384" s="358" t="e">
        <f t="shared" si="409"/>
        <v>#N/A</v>
      </c>
      <c r="R4384" s="372"/>
      <c r="S4384" s="1"/>
      <c r="W4384" s="432">
        <f>IF(O4384="BP",MATCH(F4384,#REF!,0),0)</f>
        <v>0</v>
      </c>
      <c r="X4384" s="432">
        <f>IF(O4384="BM",MATCH(F4384,#REF!,0),0)</f>
        <v>0</v>
      </c>
      <c r="Y4384" s="156" t="e">
        <f t="shared" si="410"/>
        <v>#N/A</v>
      </c>
      <c r="Z4384" s="156"/>
      <c r="AA4384" s="1"/>
      <c r="AB4384" s="1"/>
      <c r="AF4384" s="318" t="str">
        <f t="shared" si="412"/>
        <v>správně</v>
      </c>
      <c r="AG4384" s="318" t="str">
        <f t="shared" si="413"/>
        <v>správně</v>
      </c>
      <c r="AH4384" s="1"/>
      <c r="AI4384" s="1"/>
    </row>
    <row r="4385" spans="2:35" ht="13">
      <c r="B4385" s="347"/>
      <c r="C4385" s="348"/>
      <c r="D4385" s="349"/>
      <c r="E4385" s="350"/>
      <c r="F4385" s="351"/>
      <c r="G4385" s="411"/>
      <c r="H4385" s="352"/>
      <c r="I4385" s="353"/>
      <c r="J4385" s="354"/>
      <c r="K4385" s="590"/>
      <c r="L4385" s="612"/>
      <c r="M4385" s="1"/>
      <c r="N4385" s="1"/>
      <c r="O4385" s="156" t="str">
        <f t="shared" si="408"/>
        <v>S</v>
      </c>
      <c r="P4385" s="358" t="e">
        <f t="shared" si="411"/>
        <v>#N/A</v>
      </c>
      <c r="Q4385" s="358" t="e">
        <f t="shared" si="409"/>
        <v>#N/A</v>
      </c>
      <c r="R4385" s="372"/>
      <c r="S4385" s="1"/>
      <c r="W4385" s="432">
        <f>IF(O4385="BP",MATCH(F4385,#REF!,0),0)</f>
        <v>0</v>
      </c>
      <c r="X4385" s="432">
        <f>IF(O4385="BM",MATCH(F4385,#REF!,0),0)</f>
        <v>0</v>
      </c>
      <c r="Y4385" s="156" t="e">
        <f t="shared" si="410"/>
        <v>#N/A</v>
      </c>
      <c r="Z4385" s="156"/>
      <c r="AA4385" s="1"/>
      <c r="AB4385" s="1"/>
      <c r="AF4385" s="318" t="str">
        <f t="shared" si="412"/>
        <v>správně</v>
      </c>
      <c r="AG4385" s="318" t="str">
        <f t="shared" si="413"/>
        <v>správně</v>
      </c>
      <c r="AH4385" s="1"/>
      <c r="AI4385" s="1"/>
    </row>
    <row r="4386" spans="2:35" ht="13">
      <c r="B4386" s="347"/>
      <c r="C4386" s="348"/>
      <c r="D4386" s="349"/>
      <c r="E4386" s="350"/>
      <c r="F4386" s="351"/>
      <c r="G4386" s="411"/>
      <c r="H4386" s="352"/>
      <c r="I4386" s="353"/>
      <c r="J4386" s="354"/>
      <c r="K4386" s="590"/>
      <c r="L4386" s="612"/>
      <c r="M4386" s="1"/>
      <c r="N4386" s="1"/>
      <c r="O4386" s="156" t="str">
        <f t="shared" si="408"/>
        <v>S</v>
      </c>
      <c r="P4386" s="358" t="e">
        <f t="shared" si="411"/>
        <v>#N/A</v>
      </c>
      <c r="Q4386" s="358" t="e">
        <f t="shared" si="409"/>
        <v>#N/A</v>
      </c>
      <c r="R4386" s="372"/>
      <c r="S4386" s="1"/>
      <c r="W4386" s="432">
        <f>IF(O4386="BP",MATCH(F4386,#REF!,0),0)</f>
        <v>0</v>
      </c>
      <c r="X4386" s="432">
        <f>IF(O4386="BM",MATCH(F4386,#REF!,0),0)</f>
        <v>0</v>
      </c>
      <c r="Y4386" s="156" t="e">
        <f t="shared" si="410"/>
        <v>#N/A</v>
      </c>
      <c r="Z4386" s="156"/>
      <c r="AA4386" s="1"/>
      <c r="AB4386" s="1"/>
      <c r="AF4386" s="318" t="str">
        <f t="shared" si="412"/>
        <v>správně</v>
      </c>
      <c r="AG4386" s="318" t="str">
        <f t="shared" si="413"/>
        <v>správně</v>
      </c>
      <c r="AH4386" s="1"/>
      <c r="AI4386" s="1"/>
    </row>
    <row r="4387" spans="2:35" ht="13">
      <c r="B4387" s="347"/>
      <c r="C4387" s="348"/>
      <c r="D4387" s="349"/>
      <c r="E4387" s="350"/>
      <c r="F4387" s="351"/>
      <c r="G4387" s="411"/>
      <c r="H4387" s="352"/>
      <c r="I4387" s="353"/>
      <c r="J4387" s="354"/>
      <c r="K4387" s="590"/>
      <c r="L4387" s="612"/>
      <c r="M4387" s="1"/>
      <c r="N4387" s="1"/>
      <c r="O4387" s="156" t="str">
        <f t="shared" si="408"/>
        <v>S</v>
      </c>
      <c r="P4387" s="358" t="e">
        <f t="shared" si="411"/>
        <v>#N/A</v>
      </c>
      <c r="Q4387" s="358" t="e">
        <f t="shared" si="409"/>
        <v>#N/A</v>
      </c>
      <c r="R4387" s="372"/>
      <c r="S4387" s="1"/>
      <c r="W4387" s="432">
        <f>IF(O4387="BP",MATCH(F4387,#REF!,0),0)</f>
        <v>0</v>
      </c>
      <c r="X4387" s="432">
        <f>IF(O4387="BM",MATCH(F4387,#REF!,0),0)</f>
        <v>0</v>
      </c>
      <c r="Y4387" s="156" t="e">
        <f t="shared" si="410"/>
        <v>#N/A</v>
      </c>
      <c r="Z4387" s="156"/>
      <c r="AA4387" s="1"/>
      <c r="AB4387" s="1"/>
      <c r="AF4387" s="318" t="str">
        <f t="shared" si="412"/>
        <v>správně</v>
      </c>
      <c r="AG4387" s="318" t="str">
        <f t="shared" si="413"/>
        <v>správně</v>
      </c>
      <c r="AH4387" s="1"/>
      <c r="AI4387" s="1"/>
    </row>
    <row r="4388" spans="2:35" ht="13">
      <c r="B4388" s="347"/>
      <c r="C4388" s="348"/>
      <c r="D4388" s="349"/>
      <c r="E4388" s="350"/>
      <c r="F4388" s="351"/>
      <c r="G4388" s="411"/>
      <c r="H4388" s="352"/>
      <c r="I4388" s="353"/>
      <c r="J4388" s="354"/>
      <c r="K4388" s="590"/>
      <c r="L4388" s="612"/>
      <c r="M4388" s="1"/>
      <c r="N4388" s="1"/>
      <c r="O4388" s="156" t="str">
        <f t="shared" si="408"/>
        <v>S</v>
      </c>
      <c r="P4388" s="358" t="e">
        <f t="shared" si="411"/>
        <v>#N/A</v>
      </c>
      <c r="Q4388" s="358" t="e">
        <f t="shared" si="409"/>
        <v>#N/A</v>
      </c>
      <c r="R4388" s="372"/>
      <c r="S4388" s="1"/>
      <c r="W4388" s="432">
        <f>IF(O4388="BP",MATCH(F4388,#REF!,0),0)</f>
        <v>0</v>
      </c>
      <c r="X4388" s="432">
        <f>IF(O4388="BM",MATCH(F4388,#REF!,0),0)</f>
        <v>0</v>
      </c>
      <c r="Y4388" s="156" t="e">
        <f t="shared" si="410"/>
        <v>#N/A</v>
      </c>
      <c r="Z4388" s="156"/>
      <c r="AA4388" s="1"/>
      <c r="AB4388" s="1"/>
      <c r="AF4388" s="318" t="str">
        <f t="shared" si="412"/>
        <v>správně</v>
      </c>
      <c r="AG4388" s="318" t="str">
        <f t="shared" si="413"/>
        <v>správně</v>
      </c>
      <c r="AH4388" s="1"/>
      <c r="AI4388" s="1"/>
    </row>
    <row r="4389" spans="2:35" ht="13">
      <c r="B4389" s="347"/>
      <c r="C4389" s="348"/>
      <c r="D4389" s="349"/>
      <c r="E4389" s="350"/>
      <c r="F4389" s="351"/>
      <c r="G4389" s="411"/>
      <c r="H4389" s="352"/>
      <c r="I4389" s="353"/>
      <c r="J4389" s="354"/>
      <c r="K4389" s="590"/>
      <c r="L4389" s="612"/>
      <c r="M4389" s="1"/>
      <c r="N4389" s="1"/>
      <c r="O4389" s="156" t="str">
        <f t="shared" si="408"/>
        <v>S</v>
      </c>
      <c r="P4389" s="358" t="e">
        <f t="shared" si="411"/>
        <v>#N/A</v>
      </c>
      <c r="Q4389" s="358" t="e">
        <f t="shared" si="409"/>
        <v>#N/A</v>
      </c>
      <c r="R4389" s="372"/>
      <c r="S4389" s="1"/>
      <c r="W4389" s="432">
        <f>IF(O4389="BP",MATCH(F4389,#REF!,0),0)</f>
        <v>0</v>
      </c>
      <c r="X4389" s="432">
        <f>IF(O4389="BM",MATCH(F4389,#REF!,0),0)</f>
        <v>0</v>
      </c>
      <c r="Y4389" s="156" t="e">
        <f t="shared" si="410"/>
        <v>#N/A</v>
      </c>
      <c r="Z4389" s="156"/>
      <c r="AA4389" s="1"/>
      <c r="AB4389" s="1"/>
      <c r="AF4389" s="318" t="str">
        <f t="shared" si="412"/>
        <v>správně</v>
      </c>
      <c r="AG4389" s="318" t="str">
        <f t="shared" si="413"/>
        <v>správně</v>
      </c>
      <c r="AH4389" s="1"/>
      <c r="AI4389" s="1"/>
    </row>
    <row r="4390" spans="2:35" ht="13">
      <c r="B4390" s="347"/>
      <c r="C4390" s="348"/>
      <c r="D4390" s="349"/>
      <c r="E4390" s="350"/>
      <c r="F4390" s="351"/>
      <c r="G4390" s="411"/>
      <c r="H4390" s="352"/>
      <c r="I4390" s="353"/>
      <c r="J4390" s="354"/>
      <c r="K4390" s="590"/>
      <c r="L4390" s="612"/>
      <c r="M4390" s="1"/>
      <c r="N4390" s="1"/>
      <c r="O4390" s="156" t="str">
        <f t="shared" si="408"/>
        <v>S</v>
      </c>
      <c r="P4390" s="358" t="e">
        <f t="shared" si="411"/>
        <v>#N/A</v>
      </c>
      <c r="Q4390" s="358" t="e">
        <f t="shared" si="409"/>
        <v>#N/A</v>
      </c>
      <c r="R4390" s="372"/>
      <c r="S4390" s="1"/>
      <c r="W4390" s="432">
        <f>IF(O4390="BP",MATCH(F4390,#REF!,0),0)</f>
        <v>0</v>
      </c>
      <c r="X4390" s="432">
        <f>IF(O4390="BM",MATCH(F4390,#REF!,0),0)</f>
        <v>0</v>
      </c>
      <c r="Y4390" s="156" t="e">
        <f t="shared" si="410"/>
        <v>#N/A</v>
      </c>
      <c r="Z4390" s="156"/>
      <c r="AA4390" s="1"/>
      <c r="AB4390" s="1"/>
      <c r="AF4390" s="318" t="str">
        <f t="shared" si="412"/>
        <v>správně</v>
      </c>
      <c r="AG4390" s="318" t="str">
        <f t="shared" si="413"/>
        <v>správně</v>
      </c>
      <c r="AH4390" s="1"/>
      <c r="AI4390" s="1"/>
    </row>
    <row r="4391" spans="2:35" ht="13">
      <c r="B4391" s="347"/>
      <c r="C4391" s="348"/>
      <c r="D4391" s="349"/>
      <c r="E4391" s="350"/>
      <c r="F4391" s="351"/>
      <c r="G4391" s="411"/>
      <c r="H4391" s="352"/>
      <c r="I4391" s="353"/>
      <c r="J4391" s="354"/>
      <c r="K4391" s="590"/>
      <c r="L4391" s="612"/>
      <c r="M4391" s="1"/>
      <c r="N4391" s="1"/>
      <c r="O4391" s="156" t="str">
        <f t="shared" si="408"/>
        <v>S</v>
      </c>
      <c r="P4391" s="358" t="e">
        <f t="shared" si="411"/>
        <v>#N/A</v>
      </c>
      <c r="Q4391" s="358" t="e">
        <f t="shared" si="409"/>
        <v>#N/A</v>
      </c>
      <c r="R4391" s="372"/>
      <c r="S4391" s="1"/>
      <c r="W4391" s="432">
        <f>IF(O4391="BP",MATCH(F4391,#REF!,0),0)</f>
        <v>0</v>
      </c>
      <c r="X4391" s="432">
        <f>IF(O4391="BM",MATCH(F4391,#REF!,0),0)</f>
        <v>0</v>
      </c>
      <c r="Y4391" s="156" t="e">
        <f t="shared" si="410"/>
        <v>#N/A</v>
      </c>
      <c r="Z4391" s="156"/>
      <c r="AA4391" s="1"/>
      <c r="AB4391" s="1"/>
      <c r="AF4391" s="318" t="str">
        <f t="shared" si="412"/>
        <v>správně</v>
      </c>
      <c r="AG4391" s="318" t="str">
        <f t="shared" si="413"/>
        <v>správně</v>
      </c>
      <c r="AH4391" s="1"/>
      <c r="AI4391" s="1"/>
    </row>
    <row r="4392" spans="2:35" ht="13">
      <c r="B4392" s="347"/>
      <c r="C4392" s="348"/>
      <c r="D4392" s="349"/>
      <c r="E4392" s="350"/>
      <c r="F4392" s="351"/>
      <c r="G4392" s="411"/>
      <c r="H4392" s="352"/>
      <c r="I4392" s="353"/>
      <c r="J4392" s="354"/>
      <c r="K4392" s="590"/>
      <c r="L4392" s="612"/>
      <c r="M4392" s="1"/>
      <c r="N4392" s="1"/>
      <c r="O4392" s="156" t="str">
        <f t="shared" si="408"/>
        <v>S</v>
      </c>
      <c r="P4392" s="358" t="e">
        <f t="shared" si="411"/>
        <v>#N/A</v>
      </c>
      <c r="Q4392" s="358" t="e">
        <f t="shared" si="409"/>
        <v>#N/A</v>
      </c>
      <c r="R4392" s="372"/>
      <c r="S4392" s="1"/>
      <c r="W4392" s="432">
        <f>IF(O4392="BP",MATCH(F4392,#REF!,0),0)</f>
        <v>0</v>
      </c>
      <c r="X4392" s="432">
        <f>IF(O4392="BM",MATCH(F4392,#REF!,0),0)</f>
        <v>0</v>
      </c>
      <c r="Y4392" s="156" t="e">
        <f t="shared" si="410"/>
        <v>#N/A</v>
      </c>
      <c r="Z4392" s="156"/>
      <c r="AA4392" s="1"/>
      <c r="AB4392" s="1"/>
      <c r="AF4392" s="318" t="str">
        <f t="shared" si="412"/>
        <v>správně</v>
      </c>
      <c r="AG4392" s="318" t="str">
        <f t="shared" si="413"/>
        <v>správně</v>
      </c>
      <c r="AH4392" s="1"/>
      <c r="AI4392" s="1"/>
    </row>
    <row r="4393" spans="2:35" ht="13">
      <c r="B4393" s="347"/>
      <c r="C4393" s="348"/>
      <c r="D4393" s="349"/>
      <c r="E4393" s="350"/>
      <c r="F4393" s="351"/>
      <c r="G4393" s="411"/>
      <c r="H4393" s="352"/>
      <c r="I4393" s="353"/>
      <c r="J4393" s="354"/>
      <c r="K4393" s="590"/>
      <c r="L4393" s="612"/>
      <c r="M4393" s="1"/>
      <c r="N4393" s="1"/>
      <c r="O4393" s="156" t="str">
        <f t="shared" si="408"/>
        <v>S</v>
      </c>
      <c r="P4393" s="358" t="e">
        <f t="shared" si="411"/>
        <v>#N/A</v>
      </c>
      <c r="Q4393" s="358" t="e">
        <f t="shared" si="409"/>
        <v>#N/A</v>
      </c>
      <c r="R4393" s="372"/>
      <c r="S4393" s="1"/>
      <c r="W4393" s="432">
        <f>IF(O4393="BP",MATCH(F4393,#REF!,0),0)</f>
        <v>0</v>
      </c>
      <c r="X4393" s="432">
        <f>IF(O4393="BM",MATCH(F4393,#REF!,0),0)</f>
        <v>0</v>
      </c>
      <c r="Y4393" s="156" t="e">
        <f t="shared" si="410"/>
        <v>#N/A</v>
      </c>
      <c r="Z4393" s="156"/>
      <c r="AA4393" s="1"/>
      <c r="AB4393" s="1"/>
      <c r="AF4393" s="318" t="str">
        <f t="shared" si="412"/>
        <v>správně</v>
      </c>
      <c r="AG4393" s="318" t="str">
        <f t="shared" si="413"/>
        <v>správně</v>
      </c>
      <c r="AH4393" s="1"/>
      <c r="AI4393" s="1"/>
    </row>
    <row r="4394" spans="2:35" ht="13">
      <c r="B4394" s="347"/>
      <c r="C4394" s="348"/>
      <c r="D4394" s="349"/>
      <c r="E4394" s="350"/>
      <c r="F4394" s="351"/>
      <c r="G4394" s="411"/>
      <c r="H4394" s="352"/>
      <c r="I4394" s="353"/>
      <c r="J4394" s="354"/>
      <c r="K4394" s="590"/>
      <c r="L4394" s="612"/>
      <c r="M4394" s="1"/>
      <c r="N4394" s="1"/>
      <c r="O4394" s="156" t="str">
        <f t="shared" si="408"/>
        <v>S</v>
      </c>
      <c r="P4394" s="358" t="e">
        <f t="shared" si="411"/>
        <v>#N/A</v>
      </c>
      <c r="Q4394" s="358" t="e">
        <f t="shared" si="409"/>
        <v>#N/A</v>
      </c>
      <c r="R4394" s="372"/>
      <c r="S4394" s="1"/>
      <c r="W4394" s="432">
        <f>IF(O4394="BP",MATCH(F4394,#REF!,0),0)</f>
        <v>0</v>
      </c>
      <c r="X4394" s="432">
        <f>IF(O4394="BM",MATCH(F4394,#REF!,0),0)</f>
        <v>0</v>
      </c>
      <c r="Y4394" s="156" t="e">
        <f t="shared" si="410"/>
        <v>#N/A</v>
      </c>
      <c r="Z4394" s="156"/>
      <c r="AA4394" s="1"/>
      <c r="AB4394" s="1"/>
      <c r="AF4394" s="318" t="str">
        <f t="shared" si="412"/>
        <v>správně</v>
      </c>
      <c r="AG4394" s="318" t="str">
        <f t="shared" si="413"/>
        <v>správně</v>
      </c>
      <c r="AH4394" s="1"/>
      <c r="AI4394" s="1"/>
    </row>
    <row r="4395" spans="2:35" ht="13">
      <c r="B4395" s="347"/>
      <c r="C4395" s="348"/>
      <c r="D4395" s="349"/>
      <c r="E4395" s="350"/>
      <c r="F4395" s="351"/>
      <c r="G4395" s="411"/>
      <c r="H4395" s="352"/>
      <c r="I4395" s="353"/>
      <c r="J4395" s="354"/>
      <c r="K4395" s="590"/>
      <c r="L4395" s="612"/>
      <c r="M4395" s="1"/>
      <c r="N4395" s="1"/>
      <c r="O4395" s="156" t="str">
        <f t="shared" si="408"/>
        <v>S</v>
      </c>
      <c r="P4395" s="358" t="e">
        <f t="shared" si="411"/>
        <v>#N/A</v>
      </c>
      <c r="Q4395" s="358" t="e">
        <f t="shared" si="409"/>
        <v>#N/A</v>
      </c>
      <c r="R4395" s="372"/>
      <c r="S4395" s="1"/>
      <c r="W4395" s="432">
        <f>IF(O4395="BP",MATCH(F4395,#REF!,0),0)</f>
        <v>0</v>
      </c>
      <c r="X4395" s="432">
        <f>IF(O4395="BM",MATCH(F4395,#REF!,0),0)</f>
        <v>0</v>
      </c>
      <c r="Y4395" s="156" t="e">
        <f t="shared" si="410"/>
        <v>#N/A</v>
      </c>
      <c r="Z4395" s="156"/>
      <c r="AA4395" s="1"/>
      <c r="AB4395" s="1"/>
      <c r="AF4395" s="318" t="str">
        <f t="shared" si="412"/>
        <v>správně</v>
      </c>
      <c r="AG4395" s="318" t="str">
        <f t="shared" si="413"/>
        <v>správně</v>
      </c>
      <c r="AH4395" s="1"/>
      <c r="AI4395" s="1"/>
    </row>
    <row r="4396" spans="2:35" ht="13">
      <c r="B4396" s="347"/>
      <c r="C4396" s="348"/>
      <c r="D4396" s="349"/>
      <c r="E4396" s="350"/>
      <c r="F4396" s="351"/>
      <c r="G4396" s="411"/>
      <c r="H4396" s="352"/>
      <c r="I4396" s="353"/>
      <c r="J4396" s="354"/>
      <c r="K4396" s="590"/>
      <c r="L4396" s="612"/>
      <c r="M4396" s="1"/>
      <c r="N4396" s="1"/>
      <c r="O4396" s="156" t="str">
        <f t="shared" si="408"/>
        <v>S</v>
      </c>
      <c r="P4396" s="358" t="e">
        <f t="shared" si="411"/>
        <v>#N/A</v>
      </c>
      <c r="Q4396" s="358" t="e">
        <f t="shared" si="409"/>
        <v>#N/A</v>
      </c>
      <c r="R4396" s="372"/>
      <c r="S4396" s="1"/>
      <c r="W4396" s="432">
        <f>IF(O4396="BP",MATCH(F4396,#REF!,0),0)</f>
        <v>0</v>
      </c>
      <c r="X4396" s="432">
        <f>IF(O4396="BM",MATCH(F4396,#REF!,0),0)</f>
        <v>0</v>
      </c>
      <c r="Y4396" s="156" t="e">
        <f t="shared" si="410"/>
        <v>#N/A</v>
      </c>
      <c r="Z4396" s="156"/>
      <c r="AA4396" s="1"/>
      <c r="AB4396" s="1"/>
      <c r="AF4396" s="318" t="str">
        <f t="shared" si="412"/>
        <v>správně</v>
      </c>
      <c r="AG4396" s="318" t="str">
        <f t="shared" si="413"/>
        <v>správně</v>
      </c>
      <c r="AH4396" s="1"/>
      <c r="AI4396" s="1"/>
    </row>
    <row r="4397" spans="2:35" ht="13">
      <c r="B4397" s="347"/>
      <c r="C4397" s="348"/>
      <c r="D4397" s="349"/>
      <c r="E4397" s="350"/>
      <c r="F4397" s="351"/>
      <c r="G4397" s="411"/>
      <c r="H4397" s="352"/>
      <c r="I4397" s="353"/>
      <c r="J4397" s="354"/>
      <c r="K4397" s="590"/>
      <c r="L4397" s="612"/>
      <c r="M4397" s="1"/>
      <c r="N4397" s="1"/>
      <c r="O4397" s="156" t="str">
        <f t="shared" si="408"/>
        <v>S</v>
      </c>
      <c r="P4397" s="358" t="e">
        <f t="shared" si="411"/>
        <v>#N/A</v>
      </c>
      <c r="Q4397" s="358" t="e">
        <f t="shared" si="409"/>
        <v>#N/A</v>
      </c>
      <c r="R4397" s="372"/>
      <c r="S4397" s="1"/>
      <c r="W4397" s="432">
        <f>IF(O4397="BP",MATCH(F4397,#REF!,0),0)</f>
        <v>0</v>
      </c>
      <c r="X4397" s="432">
        <f>IF(O4397="BM",MATCH(F4397,#REF!,0),0)</f>
        <v>0</v>
      </c>
      <c r="Y4397" s="156" t="e">
        <f t="shared" si="410"/>
        <v>#N/A</v>
      </c>
      <c r="Z4397" s="156"/>
      <c r="AA4397" s="1"/>
      <c r="AB4397" s="1"/>
      <c r="AF4397" s="318" t="str">
        <f t="shared" si="412"/>
        <v>správně</v>
      </c>
      <c r="AG4397" s="318" t="str">
        <f t="shared" si="413"/>
        <v>správně</v>
      </c>
      <c r="AH4397" s="1"/>
      <c r="AI4397" s="1"/>
    </row>
    <row r="4398" spans="2:35" ht="13">
      <c r="B4398" s="347"/>
      <c r="C4398" s="348"/>
      <c r="D4398" s="349"/>
      <c r="E4398" s="350"/>
      <c r="F4398" s="351"/>
      <c r="G4398" s="411"/>
      <c r="H4398" s="352"/>
      <c r="I4398" s="353"/>
      <c r="J4398" s="354"/>
      <c r="K4398" s="590"/>
      <c r="L4398" s="612"/>
      <c r="M4398" s="1"/>
      <c r="N4398" s="1"/>
      <c r="O4398" s="156" t="str">
        <f t="shared" si="408"/>
        <v>S</v>
      </c>
      <c r="P4398" s="358" t="e">
        <f t="shared" si="411"/>
        <v>#N/A</v>
      </c>
      <c r="Q4398" s="358" t="e">
        <f t="shared" si="409"/>
        <v>#N/A</v>
      </c>
      <c r="R4398" s="372"/>
      <c r="S4398" s="1"/>
      <c r="W4398" s="432">
        <f>IF(O4398="BP",MATCH(F4398,#REF!,0),0)</f>
        <v>0</v>
      </c>
      <c r="X4398" s="432">
        <f>IF(O4398="BM",MATCH(F4398,#REF!,0),0)</f>
        <v>0</v>
      </c>
      <c r="Y4398" s="156" t="e">
        <f t="shared" si="410"/>
        <v>#N/A</v>
      </c>
      <c r="Z4398" s="156"/>
      <c r="AA4398" s="1"/>
      <c r="AB4398" s="1"/>
      <c r="AF4398" s="318" t="str">
        <f t="shared" si="412"/>
        <v>správně</v>
      </c>
      <c r="AG4398" s="318" t="str">
        <f t="shared" si="413"/>
        <v>správně</v>
      </c>
      <c r="AH4398" s="1"/>
      <c r="AI4398" s="1"/>
    </row>
    <row r="4399" spans="2:35" ht="13">
      <c r="B4399" s="347"/>
      <c r="C4399" s="348"/>
      <c r="D4399" s="349"/>
      <c r="E4399" s="350"/>
      <c r="F4399" s="351"/>
      <c r="G4399" s="411"/>
      <c r="H4399" s="352"/>
      <c r="I4399" s="353"/>
      <c r="J4399" s="354"/>
      <c r="K4399" s="590"/>
      <c r="L4399" s="612"/>
      <c r="M4399" s="1"/>
      <c r="N4399" s="1"/>
      <c r="O4399" s="156" t="str">
        <f t="shared" si="408"/>
        <v>S</v>
      </c>
      <c r="P4399" s="358" t="e">
        <f t="shared" si="411"/>
        <v>#N/A</v>
      </c>
      <c r="Q4399" s="358" t="e">
        <f t="shared" si="409"/>
        <v>#N/A</v>
      </c>
      <c r="R4399" s="372"/>
      <c r="S4399" s="1"/>
      <c r="W4399" s="432">
        <f>IF(O4399="BP",MATCH(F4399,#REF!,0),0)</f>
        <v>0</v>
      </c>
      <c r="X4399" s="432">
        <f>IF(O4399="BM",MATCH(F4399,#REF!,0),0)</f>
        <v>0</v>
      </c>
      <c r="Y4399" s="156" t="e">
        <f t="shared" si="410"/>
        <v>#N/A</v>
      </c>
      <c r="Z4399" s="156"/>
      <c r="AA4399" s="1"/>
      <c r="AB4399" s="1"/>
      <c r="AF4399" s="318" t="str">
        <f t="shared" si="412"/>
        <v>správně</v>
      </c>
      <c r="AG4399" s="318" t="str">
        <f t="shared" si="413"/>
        <v>správně</v>
      </c>
      <c r="AH4399" s="1"/>
      <c r="AI4399" s="1"/>
    </row>
    <row r="4400" spans="2:35" ht="13">
      <c r="B4400" s="347"/>
      <c r="C4400" s="348"/>
      <c r="D4400" s="349"/>
      <c r="E4400" s="350"/>
      <c r="F4400" s="351"/>
      <c r="G4400" s="411"/>
      <c r="H4400" s="352"/>
      <c r="I4400" s="353"/>
      <c r="J4400" s="354"/>
      <c r="K4400" s="590"/>
      <c r="L4400" s="612"/>
      <c r="M4400" s="1"/>
      <c r="N4400" s="1"/>
      <c r="O4400" s="156" t="str">
        <f t="shared" si="408"/>
        <v>S</v>
      </c>
      <c r="P4400" s="358" t="e">
        <f t="shared" si="411"/>
        <v>#N/A</v>
      </c>
      <c r="Q4400" s="358" t="e">
        <f t="shared" si="409"/>
        <v>#N/A</v>
      </c>
      <c r="R4400" s="372"/>
      <c r="S4400" s="1"/>
      <c r="W4400" s="432">
        <f>IF(O4400="BP",MATCH(F4400,#REF!,0),0)</f>
        <v>0</v>
      </c>
      <c r="X4400" s="432">
        <f>IF(O4400="BM",MATCH(F4400,#REF!,0),0)</f>
        <v>0</v>
      </c>
      <c r="Y4400" s="156" t="e">
        <f t="shared" si="410"/>
        <v>#N/A</v>
      </c>
      <c r="Z4400" s="156"/>
      <c r="AA4400" s="1"/>
      <c r="AB4400" s="1"/>
      <c r="AF4400" s="318" t="str">
        <f t="shared" si="412"/>
        <v>správně</v>
      </c>
      <c r="AG4400" s="318" t="str">
        <f t="shared" si="413"/>
        <v>správně</v>
      </c>
      <c r="AH4400" s="1"/>
      <c r="AI4400" s="1"/>
    </row>
    <row r="4401" spans="2:35" ht="13">
      <c r="B4401" s="347"/>
      <c r="C4401" s="348"/>
      <c r="D4401" s="349"/>
      <c r="E4401" s="350"/>
      <c r="F4401" s="351"/>
      <c r="G4401" s="411"/>
      <c r="H4401" s="352"/>
      <c r="I4401" s="353"/>
      <c r="J4401" s="354"/>
      <c r="K4401" s="590"/>
      <c r="L4401" s="612"/>
      <c r="M4401" s="1"/>
      <c r="N4401" s="1"/>
      <c r="O4401" s="156" t="str">
        <f t="shared" si="408"/>
        <v>S</v>
      </c>
      <c r="P4401" s="358" t="e">
        <f t="shared" si="411"/>
        <v>#N/A</v>
      </c>
      <c r="Q4401" s="358" t="e">
        <f t="shared" si="409"/>
        <v>#N/A</v>
      </c>
      <c r="R4401" s="372"/>
      <c r="S4401" s="1"/>
      <c r="W4401" s="432">
        <f>IF(O4401="BP",MATCH(F4401,#REF!,0),0)</f>
        <v>0</v>
      </c>
      <c r="X4401" s="432">
        <f>IF(O4401="BM",MATCH(F4401,#REF!,0),0)</f>
        <v>0</v>
      </c>
      <c r="Y4401" s="156" t="e">
        <f t="shared" si="410"/>
        <v>#N/A</v>
      </c>
      <c r="Z4401" s="156"/>
      <c r="AA4401" s="1"/>
      <c r="AB4401" s="1"/>
      <c r="AF4401" s="318" t="str">
        <f t="shared" si="412"/>
        <v>správně</v>
      </c>
      <c r="AG4401" s="318" t="str">
        <f t="shared" si="413"/>
        <v>správně</v>
      </c>
      <c r="AH4401" s="1"/>
      <c r="AI4401" s="1"/>
    </row>
    <row r="4402" spans="2:35" ht="13">
      <c r="B4402" s="347"/>
      <c r="C4402" s="348"/>
      <c r="D4402" s="349"/>
      <c r="E4402" s="350"/>
      <c r="F4402" s="351"/>
      <c r="G4402" s="411"/>
      <c r="H4402" s="352"/>
      <c r="I4402" s="353"/>
      <c r="J4402" s="354"/>
      <c r="K4402" s="590"/>
      <c r="L4402" s="612"/>
      <c r="M4402" s="1"/>
      <c r="N4402" s="1"/>
      <c r="O4402" s="156" t="str">
        <f t="shared" si="408"/>
        <v>S</v>
      </c>
      <c r="P4402" s="358" t="e">
        <f t="shared" si="411"/>
        <v>#N/A</v>
      </c>
      <c r="Q4402" s="358" t="e">
        <f t="shared" si="409"/>
        <v>#N/A</v>
      </c>
      <c r="R4402" s="372"/>
      <c r="S4402" s="1"/>
      <c r="W4402" s="432">
        <f>IF(O4402="BP",MATCH(F4402,#REF!,0),0)</f>
        <v>0</v>
      </c>
      <c r="X4402" s="432">
        <f>IF(O4402="BM",MATCH(F4402,#REF!,0),0)</f>
        <v>0</v>
      </c>
      <c r="Y4402" s="156" t="e">
        <f t="shared" si="410"/>
        <v>#N/A</v>
      </c>
      <c r="Z4402" s="156"/>
      <c r="AA4402" s="1"/>
      <c r="AB4402" s="1"/>
      <c r="AF4402" s="318" t="str">
        <f t="shared" si="412"/>
        <v>správně</v>
      </c>
      <c r="AG4402" s="318" t="str">
        <f t="shared" si="413"/>
        <v>správně</v>
      </c>
      <c r="AH4402" s="1"/>
      <c r="AI4402" s="1"/>
    </row>
    <row r="4403" spans="2:35" ht="13">
      <c r="B4403" s="347"/>
      <c r="C4403" s="348"/>
      <c r="D4403" s="349"/>
      <c r="E4403" s="350"/>
      <c r="F4403" s="351"/>
      <c r="G4403" s="411"/>
      <c r="H4403" s="352"/>
      <c r="I4403" s="353"/>
      <c r="J4403" s="354"/>
      <c r="K4403" s="590"/>
      <c r="L4403" s="612"/>
      <c r="M4403" s="1"/>
      <c r="N4403" s="1"/>
      <c r="O4403" s="156" t="str">
        <f t="shared" si="408"/>
        <v>S</v>
      </c>
      <c r="P4403" s="358" t="e">
        <f t="shared" si="411"/>
        <v>#N/A</v>
      </c>
      <c r="Q4403" s="358" t="e">
        <f t="shared" si="409"/>
        <v>#N/A</v>
      </c>
      <c r="R4403" s="372"/>
      <c r="S4403" s="1"/>
      <c r="W4403" s="432">
        <f>IF(O4403="BP",MATCH(F4403,#REF!,0),0)</f>
        <v>0</v>
      </c>
      <c r="X4403" s="432">
        <f>IF(O4403="BM",MATCH(F4403,#REF!,0),0)</f>
        <v>0</v>
      </c>
      <c r="Y4403" s="156" t="e">
        <f t="shared" si="410"/>
        <v>#N/A</v>
      </c>
      <c r="Z4403" s="156"/>
      <c r="AA4403" s="1"/>
      <c r="AB4403" s="1"/>
      <c r="AF4403" s="318" t="str">
        <f t="shared" si="412"/>
        <v>správně</v>
      </c>
      <c r="AG4403" s="318" t="str">
        <f t="shared" si="413"/>
        <v>správně</v>
      </c>
      <c r="AH4403" s="1"/>
      <c r="AI4403" s="1"/>
    </row>
    <row r="4404" spans="2:35" ht="13">
      <c r="B4404" s="347"/>
      <c r="C4404" s="348"/>
      <c r="D4404" s="349"/>
      <c r="E4404" s="350"/>
      <c r="F4404" s="351"/>
      <c r="G4404" s="411"/>
      <c r="H4404" s="352"/>
      <c r="I4404" s="353"/>
      <c r="J4404" s="354"/>
      <c r="K4404" s="590"/>
      <c r="L4404" s="612"/>
      <c r="M4404" s="1"/>
      <c r="N4404" s="1"/>
      <c r="O4404" s="156" t="str">
        <f t="shared" si="408"/>
        <v>S</v>
      </c>
      <c r="P4404" s="358" t="e">
        <f t="shared" si="411"/>
        <v>#N/A</v>
      </c>
      <c r="Q4404" s="358" t="e">
        <f t="shared" si="409"/>
        <v>#N/A</v>
      </c>
      <c r="R4404" s="372"/>
      <c r="S4404" s="1"/>
      <c r="W4404" s="432">
        <f>IF(O4404="BP",MATCH(F4404,#REF!,0),0)</f>
        <v>0</v>
      </c>
      <c r="X4404" s="432">
        <f>IF(O4404="BM",MATCH(F4404,#REF!,0),0)</f>
        <v>0</v>
      </c>
      <c r="Y4404" s="156" t="e">
        <f t="shared" si="410"/>
        <v>#N/A</v>
      </c>
      <c r="Z4404" s="156"/>
      <c r="AA4404" s="1"/>
      <c r="AB4404" s="1"/>
      <c r="AF4404" s="318" t="str">
        <f t="shared" si="412"/>
        <v>správně</v>
      </c>
      <c r="AG4404" s="318" t="str">
        <f t="shared" si="413"/>
        <v>správně</v>
      </c>
      <c r="AH4404" s="1"/>
      <c r="AI4404" s="1"/>
    </row>
    <row r="4405" spans="2:35" ht="13">
      <c r="B4405" s="347"/>
      <c r="C4405" s="348"/>
      <c r="D4405" s="349"/>
      <c r="E4405" s="350"/>
      <c r="F4405" s="351"/>
      <c r="G4405" s="411"/>
      <c r="H4405" s="352"/>
      <c r="I4405" s="353"/>
      <c r="J4405" s="354"/>
      <c r="K4405" s="590"/>
      <c r="L4405" s="612"/>
      <c r="M4405" s="1"/>
      <c r="N4405" s="1"/>
      <c r="O4405" s="156" t="str">
        <f t="shared" si="408"/>
        <v>S</v>
      </c>
      <c r="P4405" s="358" t="e">
        <f t="shared" si="411"/>
        <v>#N/A</v>
      </c>
      <c r="Q4405" s="358" t="e">
        <f t="shared" si="409"/>
        <v>#N/A</v>
      </c>
      <c r="R4405" s="372"/>
      <c r="S4405" s="1"/>
      <c r="W4405" s="432">
        <f>IF(O4405="BP",MATCH(F4405,#REF!,0),0)</f>
        <v>0</v>
      </c>
      <c r="X4405" s="432">
        <f>IF(O4405="BM",MATCH(F4405,#REF!,0),0)</f>
        <v>0</v>
      </c>
      <c r="Y4405" s="156" t="e">
        <f t="shared" si="410"/>
        <v>#N/A</v>
      </c>
      <c r="Z4405" s="156"/>
      <c r="AA4405" s="1"/>
      <c r="AB4405" s="1"/>
      <c r="AF4405" s="318" t="str">
        <f t="shared" si="412"/>
        <v>správně</v>
      </c>
      <c r="AG4405" s="318" t="str">
        <f t="shared" si="413"/>
        <v>správně</v>
      </c>
      <c r="AH4405" s="1"/>
      <c r="AI4405" s="1"/>
    </row>
    <row r="4406" spans="2:35" ht="13">
      <c r="B4406" s="347"/>
      <c r="C4406" s="348"/>
      <c r="D4406" s="349"/>
      <c r="E4406" s="350"/>
      <c r="F4406" s="351"/>
      <c r="G4406" s="411"/>
      <c r="H4406" s="352"/>
      <c r="I4406" s="353"/>
      <c r="J4406" s="354"/>
      <c r="K4406" s="590"/>
      <c r="L4406" s="612"/>
      <c r="M4406" s="1"/>
      <c r="N4406" s="1"/>
      <c r="O4406" s="156" t="str">
        <f t="shared" si="408"/>
        <v>S</v>
      </c>
      <c r="P4406" s="358" t="e">
        <f t="shared" si="411"/>
        <v>#N/A</v>
      </c>
      <c r="Q4406" s="358" t="e">
        <f t="shared" si="409"/>
        <v>#N/A</v>
      </c>
      <c r="R4406" s="372"/>
      <c r="S4406" s="1"/>
      <c r="W4406" s="432">
        <f>IF(O4406="BP",MATCH(F4406,#REF!,0),0)</f>
        <v>0</v>
      </c>
      <c r="X4406" s="432">
        <f>IF(O4406="BM",MATCH(F4406,#REF!,0),0)</f>
        <v>0</v>
      </c>
      <c r="Y4406" s="156" t="e">
        <f t="shared" si="410"/>
        <v>#N/A</v>
      </c>
      <c r="Z4406" s="156"/>
      <c r="AA4406" s="1"/>
      <c r="AB4406" s="1"/>
      <c r="AF4406" s="318" t="str">
        <f t="shared" si="412"/>
        <v>správně</v>
      </c>
      <c r="AG4406" s="318" t="str">
        <f t="shared" si="413"/>
        <v>správně</v>
      </c>
      <c r="AH4406" s="1"/>
      <c r="AI4406" s="1"/>
    </row>
    <row r="4407" spans="2:35" ht="13">
      <c r="B4407" s="347"/>
      <c r="C4407" s="348"/>
      <c r="D4407" s="349"/>
      <c r="E4407" s="350"/>
      <c r="F4407" s="351"/>
      <c r="G4407" s="411"/>
      <c r="H4407" s="352"/>
      <c r="I4407" s="353"/>
      <c r="J4407" s="354"/>
      <c r="K4407" s="590"/>
      <c r="L4407" s="612"/>
      <c r="M4407" s="1"/>
      <c r="N4407" s="1"/>
      <c r="O4407" s="156" t="str">
        <f t="shared" si="408"/>
        <v>S</v>
      </c>
      <c r="P4407" s="358" t="e">
        <f t="shared" si="411"/>
        <v>#N/A</v>
      </c>
      <c r="Q4407" s="358" t="e">
        <f t="shared" si="409"/>
        <v>#N/A</v>
      </c>
      <c r="R4407" s="372"/>
      <c r="S4407" s="1"/>
      <c r="W4407" s="432">
        <f>IF(O4407="BP",MATCH(F4407,#REF!,0),0)</f>
        <v>0</v>
      </c>
      <c r="X4407" s="432">
        <f>IF(O4407="BM",MATCH(F4407,#REF!,0),0)</f>
        <v>0</v>
      </c>
      <c r="Y4407" s="156" t="e">
        <f t="shared" si="410"/>
        <v>#N/A</v>
      </c>
      <c r="Z4407" s="156"/>
      <c r="AA4407" s="1"/>
      <c r="AB4407" s="1"/>
      <c r="AF4407" s="318" t="str">
        <f t="shared" si="412"/>
        <v>správně</v>
      </c>
      <c r="AG4407" s="318" t="str">
        <f t="shared" si="413"/>
        <v>správně</v>
      </c>
      <c r="AH4407" s="1"/>
      <c r="AI4407" s="1"/>
    </row>
    <row r="4408" spans="2:35" ht="13">
      <c r="B4408" s="347"/>
      <c r="C4408" s="348"/>
      <c r="D4408" s="349"/>
      <c r="E4408" s="350"/>
      <c r="F4408" s="351"/>
      <c r="G4408" s="411"/>
      <c r="H4408" s="352"/>
      <c r="I4408" s="353"/>
      <c r="J4408" s="354"/>
      <c r="K4408" s="590"/>
      <c r="L4408" s="612"/>
      <c r="M4408" s="1"/>
      <c r="N4408" s="1"/>
      <c r="O4408" s="156" t="str">
        <f t="shared" si="408"/>
        <v>S</v>
      </c>
      <c r="P4408" s="358" t="e">
        <f t="shared" si="411"/>
        <v>#N/A</v>
      </c>
      <c r="Q4408" s="358" t="e">
        <f t="shared" si="409"/>
        <v>#N/A</v>
      </c>
      <c r="R4408" s="372"/>
      <c r="S4408" s="1"/>
      <c r="W4408" s="432">
        <f>IF(O4408="BP",MATCH(F4408,#REF!,0),0)</f>
        <v>0</v>
      </c>
      <c r="X4408" s="432">
        <f>IF(O4408="BM",MATCH(F4408,#REF!,0),0)</f>
        <v>0</v>
      </c>
      <c r="Y4408" s="156" t="e">
        <f t="shared" si="410"/>
        <v>#N/A</v>
      </c>
      <c r="Z4408" s="156"/>
      <c r="AA4408" s="1"/>
      <c r="AB4408" s="1"/>
      <c r="AF4408" s="318" t="str">
        <f t="shared" si="412"/>
        <v>správně</v>
      </c>
      <c r="AG4408" s="318" t="str">
        <f t="shared" si="413"/>
        <v>správně</v>
      </c>
      <c r="AH4408" s="1"/>
      <c r="AI4408" s="1"/>
    </row>
    <row r="4409" spans="2:35" ht="13">
      <c r="B4409" s="347"/>
      <c r="C4409" s="348"/>
      <c r="D4409" s="349"/>
      <c r="E4409" s="350"/>
      <c r="F4409" s="351"/>
      <c r="G4409" s="411"/>
      <c r="H4409" s="352"/>
      <c r="I4409" s="353"/>
      <c r="J4409" s="354"/>
      <c r="K4409" s="590"/>
      <c r="L4409" s="612"/>
      <c r="M4409" s="1"/>
      <c r="N4409" s="1"/>
      <c r="O4409" s="156" t="str">
        <f t="shared" si="408"/>
        <v>S</v>
      </c>
      <c r="P4409" s="358" t="e">
        <f t="shared" si="411"/>
        <v>#N/A</v>
      </c>
      <c r="Q4409" s="358" t="e">
        <f t="shared" si="409"/>
        <v>#N/A</v>
      </c>
      <c r="R4409" s="372"/>
      <c r="S4409" s="1"/>
      <c r="W4409" s="432">
        <f>IF(O4409="BP",MATCH(F4409,#REF!,0),0)</f>
        <v>0</v>
      </c>
      <c r="X4409" s="432">
        <f>IF(O4409="BM",MATCH(F4409,#REF!,0),0)</f>
        <v>0</v>
      </c>
      <c r="Y4409" s="156" t="e">
        <f t="shared" si="410"/>
        <v>#N/A</v>
      </c>
      <c r="Z4409" s="156"/>
      <c r="AA4409" s="1"/>
      <c r="AB4409" s="1"/>
      <c r="AF4409" s="318" t="str">
        <f t="shared" si="412"/>
        <v>správně</v>
      </c>
      <c r="AG4409" s="318" t="str">
        <f t="shared" si="413"/>
        <v>správně</v>
      </c>
      <c r="AH4409" s="1"/>
      <c r="AI4409" s="1"/>
    </row>
    <row r="4410" spans="2:35" ht="13">
      <c r="B4410" s="347"/>
      <c r="C4410" s="348"/>
      <c r="D4410" s="349"/>
      <c r="E4410" s="350"/>
      <c r="F4410" s="351"/>
      <c r="G4410" s="411"/>
      <c r="H4410" s="352"/>
      <c r="I4410" s="353"/>
      <c r="J4410" s="354"/>
      <c r="K4410" s="590"/>
      <c r="L4410" s="612"/>
      <c r="M4410" s="1"/>
      <c r="N4410" s="1"/>
      <c r="O4410" s="156" t="str">
        <f t="shared" si="408"/>
        <v>S</v>
      </c>
      <c r="P4410" s="358" t="e">
        <f t="shared" si="411"/>
        <v>#N/A</v>
      </c>
      <c r="Q4410" s="358" t="e">
        <f t="shared" si="409"/>
        <v>#N/A</v>
      </c>
      <c r="R4410" s="372"/>
      <c r="S4410" s="1"/>
      <c r="W4410" s="432">
        <f>IF(O4410="BP",MATCH(F4410,#REF!,0),0)</f>
        <v>0</v>
      </c>
      <c r="X4410" s="432">
        <f>IF(O4410="BM",MATCH(F4410,#REF!,0),0)</f>
        <v>0</v>
      </c>
      <c r="Y4410" s="156" t="e">
        <f t="shared" si="410"/>
        <v>#N/A</v>
      </c>
      <c r="Z4410" s="156"/>
      <c r="AA4410" s="1"/>
      <c r="AB4410" s="1"/>
      <c r="AF4410" s="318" t="str">
        <f t="shared" si="412"/>
        <v>správně</v>
      </c>
      <c r="AG4410" s="318" t="str">
        <f t="shared" si="413"/>
        <v>správně</v>
      </c>
      <c r="AH4410" s="1"/>
      <c r="AI4410" s="1"/>
    </row>
    <row r="4411" spans="2:35" ht="13">
      <c r="B4411" s="347"/>
      <c r="C4411" s="348"/>
      <c r="D4411" s="349"/>
      <c r="E4411" s="350"/>
      <c r="F4411" s="351"/>
      <c r="G4411" s="411"/>
      <c r="H4411" s="352"/>
      <c r="I4411" s="353"/>
      <c r="J4411" s="354"/>
      <c r="K4411" s="590"/>
      <c r="L4411" s="612"/>
      <c r="M4411" s="1"/>
      <c r="N4411" s="1"/>
      <c r="O4411" s="156" t="str">
        <f t="shared" si="408"/>
        <v>S</v>
      </c>
      <c r="P4411" s="358" t="e">
        <f t="shared" si="411"/>
        <v>#N/A</v>
      </c>
      <c r="Q4411" s="358" t="e">
        <f t="shared" si="409"/>
        <v>#N/A</v>
      </c>
      <c r="R4411" s="372"/>
      <c r="S4411" s="1"/>
      <c r="W4411" s="432">
        <f>IF(O4411="BP",MATCH(F4411,#REF!,0),0)</f>
        <v>0</v>
      </c>
      <c r="X4411" s="432">
        <f>IF(O4411="BM",MATCH(F4411,#REF!,0),0)</f>
        <v>0</v>
      </c>
      <c r="Y4411" s="156" t="e">
        <f t="shared" si="410"/>
        <v>#N/A</v>
      </c>
      <c r="Z4411" s="156"/>
      <c r="AA4411" s="1"/>
      <c r="AB4411" s="1"/>
      <c r="AF4411" s="318" t="str">
        <f t="shared" si="412"/>
        <v>správně</v>
      </c>
      <c r="AG4411" s="318" t="str">
        <f t="shared" si="413"/>
        <v>správně</v>
      </c>
      <c r="AH4411" s="1"/>
      <c r="AI4411" s="1"/>
    </row>
    <row r="4412" spans="2:35" ht="13">
      <c r="B4412" s="347"/>
      <c r="C4412" s="348"/>
      <c r="D4412" s="349"/>
      <c r="E4412" s="350"/>
      <c r="F4412" s="351"/>
      <c r="G4412" s="411"/>
      <c r="H4412" s="352"/>
      <c r="I4412" s="353"/>
      <c r="J4412" s="354"/>
      <c r="K4412" s="590"/>
      <c r="L4412" s="612"/>
      <c r="M4412" s="1"/>
      <c r="N4412" s="1"/>
      <c r="O4412" s="156" t="str">
        <f t="shared" si="408"/>
        <v>S</v>
      </c>
      <c r="P4412" s="358" t="e">
        <f t="shared" si="411"/>
        <v>#N/A</v>
      </c>
      <c r="Q4412" s="358" t="e">
        <f t="shared" si="409"/>
        <v>#N/A</v>
      </c>
      <c r="R4412" s="372"/>
      <c r="S4412" s="1"/>
      <c r="W4412" s="432">
        <f>IF(O4412="BP",MATCH(F4412,#REF!,0),0)</f>
        <v>0</v>
      </c>
      <c r="X4412" s="432">
        <f>IF(O4412="BM",MATCH(F4412,#REF!,0),0)</f>
        <v>0</v>
      </c>
      <c r="Y4412" s="156" t="e">
        <f t="shared" si="410"/>
        <v>#N/A</v>
      </c>
      <c r="Z4412" s="156"/>
      <c r="AA4412" s="1"/>
      <c r="AB4412" s="1"/>
      <c r="AF4412" s="318" t="str">
        <f t="shared" si="412"/>
        <v>správně</v>
      </c>
      <c r="AG4412" s="318" t="str">
        <f t="shared" si="413"/>
        <v>správně</v>
      </c>
      <c r="AH4412" s="1"/>
      <c r="AI4412" s="1"/>
    </row>
    <row r="4413" spans="2:35" ht="13">
      <c r="B4413" s="347"/>
      <c r="C4413" s="348"/>
      <c r="D4413" s="349"/>
      <c r="E4413" s="350"/>
      <c r="F4413" s="351"/>
      <c r="G4413" s="411"/>
      <c r="H4413" s="352"/>
      <c r="I4413" s="353"/>
      <c r="J4413" s="354"/>
      <c r="K4413" s="590"/>
      <c r="L4413" s="612"/>
      <c r="M4413" s="1"/>
      <c r="N4413" s="1"/>
      <c r="O4413" s="156" t="str">
        <f t="shared" si="408"/>
        <v>S</v>
      </c>
      <c r="P4413" s="358" t="e">
        <f t="shared" si="411"/>
        <v>#N/A</v>
      </c>
      <c r="Q4413" s="358" t="e">
        <f t="shared" si="409"/>
        <v>#N/A</v>
      </c>
      <c r="R4413" s="372"/>
      <c r="S4413" s="1"/>
      <c r="W4413" s="432">
        <f>IF(O4413="BP",MATCH(F4413,#REF!,0),0)</f>
        <v>0</v>
      </c>
      <c r="X4413" s="432">
        <f>IF(O4413="BM",MATCH(F4413,#REF!,0),0)</f>
        <v>0</v>
      </c>
      <c r="Y4413" s="156" t="e">
        <f t="shared" si="410"/>
        <v>#N/A</v>
      </c>
      <c r="Z4413" s="156"/>
      <c r="AA4413" s="1"/>
      <c r="AB4413" s="1"/>
      <c r="AF4413" s="318" t="str">
        <f t="shared" si="412"/>
        <v>správně</v>
      </c>
      <c r="AG4413" s="318" t="str">
        <f t="shared" si="413"/>
        <v>správně</v>
      </c>
      <c r="AH4413" s="1"/>
      <c r="AI4413" s="1"/>
    </row>
    <row r="4414" spans="2:35" ht="13">
      <c r="B4414" s="347"/>
      <c r="C4414" s="348"/>
      <c r="D4414" s="349"/>
      <c r="E4414" s="350"/>
      <c r="F4414" s="351"/>
      <c r="G4414" s="411"/>
      <c r="H4414" s="352"/>
      <c r="I4414" s="353"/>
      <c r="J4414" s="354"/>
      <c r="K4414" s="590"/>
      <c r="L4414" s="612"/>
      <c r="M4414" s="1"/>
      <c r="N4414" s="1"/>
      <c r="O4414" s="156" t="str">
        <f t="shared" si="408"/>
        <v>S</v>
      </c>
      <c r="P4414" s="358" t="e">
        <f t="shared" si="411"/>
        <v>#N/A</v>
      </c>
      <c r="Q4414" s="358" t="e">
        <f t="shared" si="409"/>
        <v>#N/A</v>
      </c>
      <c r="R4414" s="372"/>
      <c r="S4414" s="1"/>
      <c r="W4414" s="432">
        <f>IF(O4414="BP",MATCH(F4414,#REF!,0),0)</f>
        <v>0</v>
      </c>
      <c r="X4414" s="432">
        <f>IF(O4414="BM",MATCH(F4414,#REF!,0),0)</f>
        <v>0</v>
      </c>
      <c r="Y4414" s="156" t="e">
        <f t="shared" si="410"/>
        <v>#N/A</v>
      </c>
      <c r="Z4414" s="156"/>
      <c r="AA4414" s="1"/>
      <c r="AB4414" s="1"/>
      <c r="AF4414" s="318" t="str">
        <f t="shared" si="412"/>
        <v>správně</v>
      </c>
      <c r="AG4414" s="318" t="str">
        <f t="shared" si="413"/>
        <v>správně</v>
      </c>
      <c r="AH4414" s="1"/>
      <c r="AI4414" s="1"/>
    </row>
    <row r="4415" spans="2:35" ht="13">
      <c r="B4415" s="347"/>
      <c r="C4415" s="348"/>
      <c r="D4415" s="349"/>
      <c r="E4415" s="350"/>
      <c r="F4415" s="351"/>
      <c r="G4415" s="411"/>
      <c r="H4415" s="352"/>
      <c r="I4415" s="353"/>
      <c r="J4415" s="354"/>
      <c r="K4415" s="590"/>
      <c r="L4415" s="612"/>
      <c r="M4415" s="1"/>
      <c r="N4415" s="1"/>
      <c r="O4415" s="156" t="str">
        <f t="shared" si="408"/>
        <v>S</v>
      </c>
      <c r="P4415" s="358" t="e">
        <f t="shared" si="411"/>
        <v>#N/A</v>
      </c>
      <c r="Q4415" s="358" t="e">
        <f t="shared" si="409"/>
        <v>#N/A</v>
      </c>
      <c r="R4415" s="372"/>
      <c r="S4415" s="1"/>
      <c r="W4415" s="432">
        <f>IF(O4415="BP",MATCH(F4415,#REF!,0),0)</f>
        <v>0</v>
      </c>
      <c r="X4415" s="432">
        <f>IF(O4415="BM",MATCH(F4415,#REF!,0),0)</f>
        <v>0</v>
      </c>
      <c r="Y4415" s="156" t="e">
        <f t="shared" si="410"/>
        <v>#N/A</v>
      </c>
      <c r="Z4415" s="156"/>
      <c r="AA4415" s="1"/>
      <c r="AB4415" s="1"/>
      <c r="AF4415" s="318" t="str">
        <f t="shared" si="412"/>
        <v>správně</v>
      </c>
      <c r="AG4415" s="318" t="str">
        <f t="shared" si="413"/>
        <v>správně</v>
      </c>
      <c r="AH4415" s="1"/>
      <c r="AI4415" s="1"/>
    </row>
    <row r="4416" spans="2:35" ht="13">
      <c r="B4416" s="347"/>
      <c r="C4416" s="348"/>
      <c r="D4416" s="349"/>
      <c r="E4416" s="350"/>
      <c r="F4416" s="351"/>
      <c r="G4416" s="411"/>
      <c r="H4416" s="352"/>
      <c r="I4416" s="353"/>
      <c r="J4416" s="354"/>
      <c r="K4416" s="590"/>
      <c r="L4416" s="612"/>
      <c r="M4416" s="1"/>
      <c r="N4416" s="1"/>
      <c r="O4416" s="156" t="str">
        <f t="shared" si="408"/>
        <v>S</v>
      </c>
      <c r="P4416" s="358" t="e">
        <f t="shared" si="411"/>
        <v>#N/A</v>
      </c>
      <c r="Q4416" s="358" t="e">
        <f t="shared" si="409"/>
        <v>#N/A</v>
      </c>
      <c r="R4416" s="372"/>
      <c r="S4416" s="1"/>
      <c r="W4416" s="432">
        <f>IF(O4416="BP",MATCH(F4416,#REF!,0),0)</f>
        <v>0</v>
      </c>
      <c r="X4416" s="432">
        <f>IF(O4416="BM",MATCH(F4416,#REF!,0),0)</f>
        <v>0</v>
      </c>
      <c r="Y4416" s="156" t="e">
        <f t="shared" si="410"/>
        <v>#N/A</v>
      </c>
      <c r="Z4416" s="156"/>
      <c r="AA4416" s="1"/>
      <c r="AB4416" s="1"/>
      <c r="AF4416" s="318" t="str">
        <f t="shared" si="412"/>
        <v>správně</v>
      </c>
      <c r="AG4416" s="318" t="str">
        <f t="shared" si="413"/>
        <v>správně</v>
      </c>
      <c r="AH4416" s="1"/>
      <c r="AI4416" s="1"/>
    </row>
    <row r="4417" spans="2:35" ht="13">
      <c r="B4417" s="347"/>
      <c r="C4417" s="348"/>
      <c r="D4417" s="349"/>
      <c r="E4417" s="350"/>
      <c r="F4417" s="351"/>
      <c r="G4417" s="411"/>
      <c r="H4417" s="352"/>
      <c r="I4417" s="353"/>
      <c r="J4417" s="354"/>
      <c r="K4417" s="590"/>
      <c r="L4417" s="612"/>
      <c r="M4417" s="1"/>
      <c r="N4417" s="1"/>
      <c r="O4417" s="156" t="str">
        <f t="shared" si="408"/>
        <v>S</v>
      </c>
      <c r="P4417" s="358" t="e">
        <f t="shared" si="411"/>
        <v>#N/A</v>
      </c>
      <c r="Q4417" s="358" t="e">
        <f t="shared" si="409"/>
        <v>#N/A</v>
      </c>
      <c r="R4417" s="372"/>
      <c r="S4417" s="1"/>
      <c r="W4417" s="432">
        <f>IF(O4417="BP",MATCH(F4417,#REF!,0),0)</f>
        <v>0</v>
      </c>
      <c r="X4417" s="432">
        <f>IF(O4417="BM",MATCH(F4417,#REF!,0),0)</f>
        <v>0</v>
      </c>
      <c r="Y4417" s="156" t="e">
        <f t="shared" si="410"/>
        <v>#N/A</v>
      </c>
      <c r="Z4417" s="156"/>
      <c r="AA4417" s="1"/>
      <c r="AB4417" s="1"/>
      <c r="AF4417" s="318" t="str">
        <f t="shared" si="412"/>
        <v>správně</v>
      </c>
      <c r="AG4417" s="318" t="str">
        <f t="shared" si="413"/>
        <v>správně</v>
      </c>
      <c r="AH4417" s="1"/>
      <c r="AI4417" s="1"/>
    </row>
    <row r="4418" spans="2:35" ht="13">
      <c r="B4418" s="347"/>
      <c r="C4418" s="348"/>
      <c r="D4418" s="349"/>
      <c r="E4418" s="350"/>
      <c r="F4418" s="351"/>
      <c r="G4418" s="411"/>
      <c r="H4418" s="352"/>
      <c r="I4418" s="353"/>
      <c r="J4418" s="354"/>
      <c r="K4418" s="590"/>
      <c r="L4418" s="612"/>
      <c r="M4418" s="1"/>
      <c r="N4418" s="1"/>
      <c r="O4418" s="156" t="str">
        <f t="shared" si="408"/>
        <v>S</v>
      </c>
      <c r="P4418" s="358" t="e">
        <f t="shared" si="411"/>
        <v>#N/A</v>
      </c>
      <c r="Q4418" s="358" t="e">
        <f t="shared" si="409"/>
        <v>#N/A</v>
      </c>
      <c r="R4418" s="372"/>
      <c r="S4418" s="1"/>
      <c r="W4418" s="432">
        <f>IF(O4418="BP",MATCH(F4418,#REF!,0),0)</f>
        <v>0</v>
      </c>
      <c r="X4418" s="432">
        <f>IF(O4418="BM",MATCH(F4418,#REF!,0),0)</f>
        <v>0</v>
      </c>
      <c r="Y4418" s="156" t="e">
        <f t="shared" si="410"/>
        <v>#N/A</v>
      </c>
      <c r="Z4418" s="156"/>
      <c r="AA4418" s="1"/>
      <c r="AB4418" s="1"/>
      <c r="AF4418" s="318" t="str">
        <f t="shared" si="412"/>
        <v>správně</v>
      </c>
      <c r="AG4418" s="318" t="str">
        <f t="shared" si="413"/>
        <v>správně</v>
      </c>
      <c r="AH4418" s="1"/>
      <c r="AI4418" s="1"/>
    </row>
    <row r="4419" spans="2:35" ht="13">
      <c r="B4419" s="347"/>
      <c r="C4419" s="348"/>
      <c r="D4419" s="349"/>
      <c r="E4419" s="350"/>
      <c r="F4419" s="351"/>
      <c r="G4419" s="411"/>
      <c r="H4419" s="352"/>
      <c r="I4419" s="353"/>
      <c r="J4419" s="354"/>
      <c r="K4419" s="590"/>
      <c r="L4419" s="612"/>
      <c r="M4419" s="1"/>
      <c r="N4419" s="1"/>
      <c r="O4419" s="156" t="str">
        <f t="shared" si="408"/>
        <v>S</v>
      </c>
      <c r="P4419" s="358" t="e">
        <f t="shared" si="411"/>
        <v>#N/A</v>
      </c>
      <c r="Q4419" s="358" t="e">
        <f t="shared" si="409"/>
        <v>#N/A</v>
      </c>
      <c r="R4419" s="372"/>
      <c r="S4419" s="1"/>
      <c r="W4419" s="432">
        <f>IF(O4419="BP",MATCH(F4419,#REF!,0),0)</f>
        <v>0</v>
      </c>
      <c r="X4419" s="432">
        <f>IF(O4419="BM",MATCH(F4419,#REF!,0),0)</f>
        <v>0</v>
      </c>
      <c r="Y4419" s="156" t="e">
        <f t="shared" si="410"/>
        <v>#N/A</v>
      </c>
      <c r="Z4419" s="156"/>
      <c r="AA4419" s="1"/>
      <c r="AB4419" s="1"/>
      <c r="AF4419" s="318" t="str">
        <f t="shared" si="412"/>
        <v>správně</v>
      </c>
      <c r="AG4419" s="318" t="str">
        <f t="shared" si="413"/>
        <v>správně</v>
      </c>
      <c r="AH4419" s="1"/>
      <c r="AI4419" s="1"/>
    </row>
    <row r="4420" spans="2:35" ht="13">
      <c r="B4420" s="347"/>
      <c r="C4420" s="348"/>
      <c r="D4420" s="349"/>
      <c r="E4420" s="350"/>
      <c r="F4420" s="351"/>
      <c r="G4420" s="411"/>
      <c r="H4420" s="352"/>
      <c r="I4420" s="353"/>
      <c r="J4420" s="354"/>
      <c r="K4420" s="590"/>
      <c r="L4420" s="612"/>
      <c r="M4420" s="1"/>
      <c r="N4420" s="1"/>
      <c r="O4420" s="156" t="str">
        <f t="shared" si="408"/>
        <v>S</v>
      </c>
      <c r="P4420" s="358" t="e">
        <f t="shared" si="411"/>
        <v>#N/A</v>
      </c>
      <c r="Q4420" s="358" t="e">
        <f t="shared" si="409"/>
        <v>#N/A</v>
      </c>
      <c r="R4420" s="372"/>
      <c r="S4420" s="1"/>
      <c r="W4420" s="432">
        <f>IF(O4420="BP",MATCH(F4420,#REF!,0),0)</f>
        <v>0</v>
      </c>
      <c r="X4420" s="432">
        <f>IF(O4420="BM",MATCH(F4420,#REF!,0),0)</f>
        <v>0</v>
      </c>
      <c r="Y4420" s="156" t="e">
        <f t="shared" si="410"/>
        <v>#N/A</v>
      </c>
      <c r="Z4420" s="156"/>
      <c r="AA4420" s="1"/>
      <c r="AB4420" s="1"/>
      <c r="AF4420" s="318" t="str">
        <f t="shared" si="412"/>
        <v>správně</v>
      </c>
      <c r="AG4420" s="318" t="str">
        <f t="shared" si="413"/>
        <v>správně</v>
      </c>
      <c r="AH4420" s="1"/>
      <c r="AI4420" s="1"/>
    </row>
    <row r="4421" spans="2:35" ht="13">
      <c r="B4421" s="347"/>
      <c r="C4421" s="348"/>
      <c r="D4421" s="349"/>
      <c r="E4421" s="350"/>
      <c r="F4421" s="351"/>
      <c r="G4421" s="411"/>
      <c r="H4421" s="352"/>
      <c r="I4421" s="353"/>
      <c r="J4421" s="354"/>
      <c r="K4421" s="590"/>
      <c r="L4421" s="612"/>
      <c r="M4421" s="1"/>
      <c r="N4421" s="1"/>
      <c r="O4421" s="156" t="str">
        <f t="shared" si="408"/>
        <v>S</v>
      </c>
      <c r="P4421" s="358" t="e">
        <f t="shared" si="411"/>
        <v>#N/A</v>
      </c>
      <c r="Q4421" s="358" t="e">
        <f t="shared" si="409"/>
        <v>#N/A</v>
      </c>
      <c r="R4421" s="372"/>
      <c r="S4421" s="1"/>
      <c r="W4421" s="432">
        <f>IF(O4421="BP",MATCH(F4421,#REF!,0),0)</f>
        <v>0</v>
      </c>
      <c r="X4421" s="432">
        <f>IF(O4421="BM",MATCH(F4421,#REF!,0),0)</f>
        <v>0</v>
      </c>
      <c r="Y4421" s="156" t="e">
        <f t="shared" si="410"/>
        <v>#N/A</v>
      </c>
      <c r="Z4421" s="156"/>
      <c r="AA4421" s="1"/>
      <c r="AB4421" s="1"/>
      <c r="AF4421" s="318" t="str">
        <f t="shared" si="412"/>
        <v>správně</v>
      </c>
      <c r="AG4421" s="318" t="str">
        <f t="shared" si="413"/>
        <v>správně</v>
      </c>
      <c r="AH4421" s="1"/>
      <c r="AI4421" s="1"/>
    </row>
    <row r="4422" spans="2:35" ht="13">
      <c r="B4422" s="347"/>
      <c r="C4422" s="348"/>
      <c r="D4422" s="349"/>
      <c r="E4422" s="350"/>
      <c r="F4422" s="351"/>
      <c r="G4422" s="411"/>
      <c r="H4422" s="352"/>
      <c r="I4422" s="353"/>
      <c r="J4422" s="354"/>
      <c r="K4422" s="590"/>
      <c r="L4422" s="612"/>
      <c r="M4422" s="1"/>
      <c r="N4422" s="1"/>
      <c r="O4422" s="156" t="str">
        <f t="shared" si="408"/>
        <v>S</v>
      </c>
      <c r="P4422" s="358" t="e">
        <f t="shared" si="411"/>
        <v>#N/A</v>
      </c>
      <c r="Q4422" s="358" t="e">
        <f t="shared" si="409"/>
        <v>#N/A</v>
      </c>
      <c r="R4422" s="372"/>
      <c r="S4422" s="1"/>
      <c r="W4422" s="432">
        <f>IF(O4422="BP",MATCH(F4422,#REF!,0),0)</f>
        <v>0</v>
      </c>
      <c r="X4422" s="432">
        <f>IF(O4422="BM",MATCH(F4422,#REF!,0),0)</f>
        <v>0</v>
      </c>
      <c r="Y4422" s="156" t="e">
        <f t="shared" si="410"/>
        <v>#N/A</v>
      </c>
      <c r="Z4422" s="156"/>
      <c r="AA4422" s="1"/>
      <c r="AB4422" s="1"/>
      <c r="AF4422" s="318" t="str">
        <f t="shared" si="412"/>
        <v>správně</v>
      </c>
      <c r="AG4422" s="318" t="str">
        <f t="shared" si="413"/>
        <v>správně</v>
      </c>
      <c r="AH4422" s="1"/>
      <c r="AI4422" s="1"/>
    </row>
    <row r="4423" spans="2:35" ht="13">
      <c r="B4423" s="347"/>
      <c r="C4423" s="348"/>
      <c r="D4423" s="349"/>
      <c r="E4423" s="350"/>
      <c r="F4423" s="351"/>
      <c r="G4423" s="411"/>
      <c r="H4423" s="352"/>
      <c r="I4423" s="353"/>
      <c r="J4423" s="354"/>
      <c r="K4423" s="590"/>
      <c r="L4423" s="612"/>
      <c r="M4423" s="1"/>
      <c r="N4423" s="1"/>
      <c r="O4423" s="156" t="str">
        <f t="shared" si="408"/>
        <v>S</v>
      </c>
      <c r="P4423" s="358" t="e">
        <f t="shared" si="411"/>
        <v>#N/A</v>
      </c>
      <c r="Q4423" s="358" t="e">
        <f t="shared" si="409"/>
        <v>#N/A</v>
      </c>
      <c r="R4423" s="372"/>
      <c r="S4423" s="1"/>
      <c r="W4423" s="432">
        <f>IF(O4423="BP",MATCH(F4423,#REF!,0),0)</f>
        <v>0</v>
      </c>
      <c r="X4423" s="432">
        <f>IF(O4423="BM",MATCH(F4423,#REF!,0),0)</f>
        <v>0</v>
      </c>
      <c r="Y4423" s="156" t="e">
        <f t="shared" si="410"/>
        <v>#N/A</v>
      </c>
      <c r="Z4423" s="156"/>
      <c r="AA4423" s="1"/>
      <c r="AB4423" s="1"/>
      <c r="AF4423" s="318" t="str">
        <f t="shared" si="412"/>
        <v>správně</v>
      </c>
      <c r="AG4423" s="318" t="str">
        <f t="shared" si="413"/>
        <v>správně</v>
      </c>
      <c r="AH4423" s="1"/>
      <c r="AI4423" s="1"/>
    </row>
    <row r="4424" spans="2:35" ht="13">
      <c r="B4424" s="347"/>
      <c r="C4424" s="348"/>
      <c r="D4424" s="349"/>
      <c r="E4424" s="350"/>
      <c r="F4424" s="351"/>
      <c r="G4424" s="411"/>
      <c r="H4424" s="352"/>
      <c r="I4424" s="353"/>
      <c r="J4424" s="354"/>
      <c r="K4424" s="590"/>
      <c r="L4424" s="612"/>
      <c r="M4424" s="1"/>
      <c r="N4424" s="1"/>
      <c r="O4424" s="156" t="str">
        <f t="shared" si="408"/>
        <v>S</v>
      </c>
      <c r="P4424" s="358" t="e">
        <f t="shared" si="411"/>
        <v>#N/A</v>
      </c>
      <c r="Q4424" s="358" t="e">
        <f t="shared" si="409"/>
        <v>#N/A</v>
      </c>
      <c r="R4424" s="372"/>
      <c r="S4424" s="1"/>
      <c r="W4424" s="432">
        <f>IF(O4424="BP",MATCH(F4424,#REF!,0),0)</f>
        <v>0</v>
      </c>
      <c r="X4424" s="432">
        <f>IF(O4424="BM",MATCH(F4424,#REF!,0),0)</f>
        <v>0</v>
      </c>
      <c r="Y4424" s="156" t="e">
        <f t="shared" si="410"/>
        <v>#N/A</v>
      </c>
      <c r="Z4424" s="156"/>
      <c r="AA4424" s="1"/>
      <c r="AB4424" s="1"/>
      <c r="AF4424" s="318" t="str">
        <f t="shared" si="412"/>
        <v>správně</v>
      </c>
      <c r="AG4424" s="318" t="str">
        <f t="shared" si="413"/>
        <v>správně</v>
      </c>
      <c r="AH4424" s="1"/>
      <c r="AI4424" s="1"/>
    </row>
    <row r="4425" spans="2:35" ht="13">
      <c r="B4425" s="347"/>
      <c r="C4425" s="348"/>
      <c r="D4425" s="349"/>
      <c r="E4425" s="350"/>
      <c r="F4425" s="351"/>
      <c r="G4425" s="411"/>
      <c r="H4425" s="352"/>
      <c r="I4425" s="353"/>
      <c r="J4425" s="354"/>
      <c r="K4425" s="590"/>
      <c r="L4425" s="612"/>
      <c r="M4425" s="1"/>
      <c r="N4425" s="1"/>
      <c r="O4425" s="156" t="str">
        <f t="shared" si="408"/>
        <v>S</v>
      </c>
      <c r="P4425" s="358" t="e">
        <f t="shared" si="411"/>
        <v>#N/A</v>
      </c>
      <c r="Q4425" s="358" t="e">
        <f t="shared" si="409"/>
        <v>#N/A</v>
      </c>
      <c r="R4425" s="372"/>
      <c r="S4425" s="1"/>
      <c r="W4425" s="432">
        <f>IF(O4425="BP",MATCH(F4425,#REF!,0),0)</f>
        <v>0</v>
      </c>
      <c r="X4425" s="432">
        <f>IF(O4425="BM",MATCH(F4425,#REF!,0),0)</f>
        <v>0</v>
      </c>
      <c r="Y4425" s="156" t="e">
        <f t="shared" si="410"/>
        <v>#N/A</v>
      </c>
      <c r="Z4425" s="156"/>
      <c r="AA4425" s="1"/>
      <c r="AB4425" s="1"/>
      <c r="AF4425" s="318" t="str">
        <f t="shared" si="412"/>
        <v>správně</v>
      </c>
      <c r="AG4425" s="318" t="str">
        <f t="shared" si="413"/>
        <v>správně</v>
      </c>
      <c r="AH4425" s="1"/>
      <c r="AI4425" s="1"/>
    </row>
    <row r="4426" spans="2:35" ht="13">
      <c r="B4426" s="347"/>
      <c r="C4426" s="348"/>
      <c r="D4426" s="349"/>
      <c r="E4426" s="350"/>
      <c r="F4426" s="351"/>
      <c r="G4426" s="411"/>
      <c r="H4426" s="352"/>
      <c r="I4426" s="353"/>
      <c r="J4426" s="354"/>
      <c r="K4426" s="590"/>
      <c r="L4426" s="612"/>
      <c r="M4426" s="1"/>
      <c r="N4426" s="1"/>
      <c r="O4426" s="156" t="str">
        <f t="shared" si="408"/>
        <v>S</v>
      </c>
      <c r="P4426" s="358" t="e">
        <f t="shared" si="411"/>
        <v>#N/A</v>
      </c>
      <c r="Q4426" s="358" t="e">
        <f t="shared" si="409"/>
        <v>#N/A</v>
      </c>
      <c r="R4426" s="372"/>
      <c r="S4426" s="1"/>
      <c r="W4426" s="432">
        <f>IF(O4426="BP",MATCH(F4426,#REF!,0),0)</f>
        <v>0</v>
      </c>
      <c r="X4426" s="432">
        <f>IF(O4426="BM",MATCH(F4426,#REF!,0),0)</f>
        <v>0</v>
      </c>
      <c r="Y4426" s="156" t="e">
        <f t="shared" si="410"/>
        <v>#N/A</v>
      </c>
      <c r="Z4426" s="156"/>
      <c r="AA4426" s="1"/>
      <c r="AB4426" s="1"/>
      <c r="AF4426" s="318" t="str">
        <f t="shared" si="412"/>
        <v>správně</v>
      </c>
      <c r="AG4426" s="318" t="str">
        <f t="shared" si="413"/>
        <v>správně</v>
      </c>
      <c r="AH4426" s="1"/>
      <c r="AI4426" s="1"/>
    </row>
    <row r="4427" spans="2:35" ht="13">
      <c r="B4427" s="347"/>
      <c r="C4427" s="348"/>
      <c r="D4427" s="349"/>
      <c r="E4427" s="350"/>
      <c r="F4427" s="351"/>
      <c r="G4427" s="411"/>
      <c r="H4427" s="352"/>
      <c r="I4427" s="353"/>
      <c r="J4427" s="354"/>
      <c r="K4427" s="590"/>
      <c r="L4427" s="612"/>
      <c r="M4427" s="1"/>
      <c r="N4427" s="1"/>
      <c r="O4427" s="156" t="str">
        <f t="shared" ref="O4427:O4490" si="414">"S"</f>
        <v>S</v>
      </c>
      <c r="P4427" s="358" t="e">
        <f t="shared" si="411"/>
        <v>#N/A</v>
      </c>
      <c r="Q4427" s="358" t="e">
        <f t="shared" ref="Q4427:Q4490" si="415">INDEX($V$21:$V$27,Y4427)</f>
        <v>#N/A</v>
      </c>
      <c r="R4427" s="372"/>
      <c r="S4427" s="1"/>
      <c r="W4427" s="432">
        <f>IF(O4427="BP",MATCH(F4427,#REF!,0),0)</f>
        <v>0</v>
      </c>
      <c r="X4427" s="432">
        <f>IF(O4427="BM",MATCH(F4427,#REF!,0),0)</f>
        <v>0</v>
      </c>
      <c r="Y4427" s="156" t="e">
        <f t="shared" ref="Y4427:Y4490" si="416">IF(O4427="S",MATCH(F4427,$R$21:$R$27,0),0)</f>
        <v>#N/A</v>
      </c>
      <c r="Z4427" s="156"/>
      <c r="AA4427" s="1"/>
      <c r="AB4427" s="1"/>
      <c r="AF4427" s="318" t="str">
        <f t="shared" si="412"/>
        <v>správně</v>
      </c>
      <c r="AG4427" s="318" t="str">
        <f t="shared" si="413"/>
        <v>správně</v>
      </c>
      <c r="AH4427" s="1"/>
      <c r="AI4427" s="1"/>
    </row>
    <row r="4428" spans="2:35" ht="13">
      <c r="B4428" s="347"/>
      <c r="C4428" s="348"/>
      <c r="D4428" s="349"/>
      <c r="E4428" s="350"/>
      <c r="F4428" s="351"/>
      <c r="G4428" s="411"/>
      <c r="H4428" s="352"/>
      <c r="I4428" s="353"/>
      <c r="J4428" s="354"/>
      <c r="K4428" s="590"/>
      <c r="L4428" s="612"/>
      <c r="M4428" s="1"/>
      <c r="N4428" s="1"/>
      <c r="O4428" s="156" t="str">
        <f t="shared" si="414"/>
        <v>S</v>
      </c>
      <c r="P4428" s="358" t="e">
        <f t="shared" ref="P4428:P4491" si="417">INDEX($U$21:$U$27,Y4428)</f>
        <v>#N/A</v>
      </c>
      <c r="Q4428" s="358" t="e">
        <f t="shared" si="415"/>
        <v>#N/A</v>
      </c>
      <c r="R4428" s="372"/>
      <c r="S4428" s="1"/>
      <c r="W4428" s="432">
        <f>IF(O4428="BP",MATCH(F4428,#REF!,0),0)</f>
        <v>0</v>
      </c>
      <c r="X4428" s="432">
        <f>IF(O4428="BM",MATCH(F4428,#REF!,0),0)</f>
        <v>0</v>
      </c>
      <c r="Y4428" s="156" t="e">
        <f t="shared" si="416"/>
        <v>#N/A</v>
      </c>
      <c r="Z4428" s="156"/>
      <c r="AA4428" s="1"/>
      <c r="AB4428" s="1"/>
      <c r="AF4428" s="318" t="str">
        <f t="shared" ref="AF4428:AF4491" si="418">IF(H4428*8760&gt;=J4428,"správně","CHYBA")</f>
        <v>správně</v>
      </c>
      <c r="AG4428" s="318" t="str">
        <f t="shared" ref="AG4428:AG4491" si="419">IF(H4428*8760&gt;=K4428,"správně","CHYBA")</f>
        <v>správně</v>
      </c>
      <c r="AH4428" s="1"/>
      <c r="AI4428" s="1"/>
    </row>
    <row r="4429" spans="2:35" ht="13">
      <c r="B4429" s="347"/>
      <c r="C4429" s="348"/>
      <c r="D4429" s="349"/>
      <c r="E4429" s="350"/>
      <c r="F4429" s="351"/>
      <c r="G4429" s="411"/>
      <c r="H4429" s="352"/>
      <c r="I4429" s="353"/>
      <c r="J4429" s="354"/>
      <c r="K4429" s="590"/>
      <c r="L4429" s="612"/>
      <c r="M4429" s="1"/>
      <c r="N4429" s="1"/>
      <c r="O4429" s="156" t="str">
        <f t="shared" si="414"/>
        <v>S</v>
      </c>
      <c r="P4429" s="358" t="e">
        <f t="shared" si="417"/>
        <v>#N/A</v>
      </c>
      <c r="Q4429" s="358" t="e">
        <f t="shared" si="415"/>
        <v>#N/A</v>
      </c>
      <c r="R4429" s="372"/>
      <c r="S4429" s="1"/>
      <c r="W4429" s="432">
        <f>IF(O4429="BP",MATCH(F4429,#REF!,0),0)</f>
        <v>0</v>
      </c>
      <c r="X4429" s="432">
        <f>IF(O4429="BM",MATCH(F4429,#REF!,0),0)</f>
        <v>0</v>
      </c>
      <c r="Y4429" s="156" t="e">
        <f t="shared" si="416"/>
        <v>#N/A</v>
      </c>
      <c r="Z4429" s="156"/>
      <c r="AA4429" s="1"/>
      <c r="AB4429" s="1"/>
      <c r="AF4429" s="318" t="str">
        <f t="shared" si="418"/>
        <v>správně</v>
      </c>
      <c r="AG4429" s="318" t="str">
        <f t="shared" si="419"/>
        <v>správně</v>
      </c>
      <c r="AH4429" s="1"/>
      <c r="AI4429" s="1"/>
    </row>
    <row r="4430" spans="2:35" ht="13">
      <c r="B4430" s="347"/>
      <c r="C4430" s="348"/>
      <c r="D4430" s="349"/>
      <c r="E4430" s="350"/>
      <c r="F4430" s="351"/>
      <c r="G4430" s="411"/>
      <c r="H4430" s="352"/>
      <c r="I4430" s="353"/>
      <c r="J4430" s="354"/>
      <c r="K4430" s="590"/>
      <c r="L4430" s="612"/>
      <c r="M4430" s="1"/>
      <c r="N4430" s="1"/>
      <c r="O4430" s="156" t="str">
        <f t="shared" si="414"/>
        <v>S</v>
      </c>
      <c r="P4430" s="358" t="e">
        <f t="shared" si="417"/>
        <v>#N/A</v>
      </c>
      <c r="Q4430" s="358" t="e">
        <f t="shared" si="415"/>
        <v>#N/A</v>
      </c>
      <c r="R4430" s="372"/>
      <c r="S4430" s="1"/>
      <c r="W4430" s="432">
        <f>IF(O4430="BP",MATCH(F4430,#REF!,0),0)</f>
        <v>0</v>
      </c>
      <c r="X4430" s="432">
        <f>IF(O4430="BM",MATCH(F4430,#REF!,0),0)</f>
        <v>0</v>
      </c>
      <c r="Y4430" s="156" t="e">
        <f t="shared" si="416"/>
        <v>#N/A</v>
      </c>
      <c r="Z4430" s="156"/>
      <c r="AA4430" s="1"/>
      <c r="AB4430" s="1"/>
      <c r="AF4430" s="318" t="str">
        <f t="shared" si="418"/>
        <v>správně</v>
      </c>
      <c r="AG4430" s="318" t="str">
        <f t="shared" si="419"/>
        <v>správně</v>
      </c>
      <c r="AH4430" s="1"/>
      <c r="AI4430" s="1"/>
    </row>
    <row r="4431" spans="2:35" ht="13">
      <c r="B4431" s="347"/>
      <c r="C4431" s="348"/>
      <c r="D4431" s="349"/>
      <c r="E4431" s="350"/>
      <c r="F4431" s="351"/>
      <c r="G4431" s="411"/>
      <c r="H4431" s="352"/>
      <c r="I4431" s="353"/>
      <c r="J4431" s="354"/>
      <c r="K4431" s="590"/>
      <c r="L4431" s="612"/>
      <c r="M4431" s="1"/>
      <c r="N4431" s="1"/>
      <c r="O4431" s="156" t="str">
        <f t="shared" si="414"/>
        <v>S</v>
      </c>
      <c r="P4431" s="358" t="e">
        <f t="shared" si="417"/>
        <v>#N/A</v>
      </c>
      <c r="Q4431" s="358" t="e">
        <f t="shared" si="415"/>
        <v>#N/A</v>
      </c>
      <c r="R4431" s="372"/>
      <c r="S4431" s="1"/>
      <c r="W4431" s="432">
        <f>IF(O4431="BP",MATCH(F4431,#REF!,0),0)</f>
        <v>0</v>
      </c>
      <c r="X4431" s="432">
        <f>IF(O4431="BM",MATCH(F4431,#REF!,0),0)</f>
        <v>0</v>
      </c>
      <c r="Y4431" s="156" t="e">
        <f t="shared" si="416"/>
        <v>#N/A</v>
      </c>
      <c r="Z4431" s="156"/>
      <c r="AA4431" s="1"/>
      <c r="AB4431" s="1"/>
      <c r="AF4431" s="318" t="str">
        <f t="shared" si="418"/>
        <v>správně</v>
      </c>
      <c r="AG4431" s="318" t="str">
        <f t="shared" si="419"/>
        <v>správně</v>
      </c>
      <c r="AH4431" s="1"/>
      <c r="AI4431" s="1"/>
    </row>
    <row r="4432" spans="2:35" ht="13">
      <c r="B4432" s="347"/>
      <c r="C4432" s="348"/>
      <c r="D4432" s="349"/>
      <c r="E4432" s="350"/>
      <c r="F4432" s="351"/>
      <c r="G4432" s="411"/>
      <c r="H4432" s="352"/>
      <c r="I4432" s="353"/>
      <c r="J4432" s="354"/>
      <c r="K4432" s="590"/>
      <c r="L4432" s="612"/>
      <c r="M4432" s="1"/>
      <c r="N4432" s="1"/>
      <c r="O4432" s="156" t="str">
        <f t="shared" si="414"/>
        <v>S</v>
      </c>
      <c r="P4432" s="358" t="e">
        <f t="shared" si="417"/>
        <v>#N/A</v>
      </c>
      <c r="Q4432" s="358" t="e">
        <f t="shared" si="415"/>
        <v>#N/A</v>
      </c>
      <c r="R4432" s="372"/>
      <c r="S4432" s="1"/>
      <c r="W4432" s="432">
        <f>IF(O4432="BP",MATCH(F4432,#REF!,0),0)</f>
        <v>0</v>
      </c>
      <c r="X4432" s="432">
        <f>IF(O4432="BM",MATCH(F4432,#REF!,0),0)</f>
        <v>0</v>
      </c>
      <c r="Y4432" s="156" t="e">
        <f t="shared" si="416"/>
        <v>#N/A</v>
      </c>
      <c r="Z4432" s="156"/>
      <c r="AA4432" s="1"/>
      <c r="AB4432" s="1"/>
      <c r="AF4432" s="318" t="str">
        <f t="shared" si="418"/>
        <v>správně</v>
      </c>
      <c r="AG4432" s="318" t="str">
        <f t="shared" si="419"/>
        <v>správně</v>
      </c>
      <c r="AH4432" s="1"/>
      <c r="AI4432" s="1"/>
    </row>
    <row r="4433" spans="2:35" ht="13">
      <c r="B4433" s="347"/>
      <c r="C4433" s="348"/>
      <c r="D4433" s="349"/>
      <c r="E4433" s="350"/>
      <c r="F4433" s="351"/>
      <c r="G4433" s="411"/>
      <c r="H4433" s="352"/>
      <c r="I4433" s="353"/>
      <c r="J4433" s="354"/>
      <c r="K4433" s="590"/>
      <c r="L4433" s="612"/>
      <c r="M4433" s="1"/>
      <c r="N4433" s="1"/>
      <c r="O4433" s="156" t="str">
        <f t="shared" si="414"/>
        <v>S</v>
      </c>
      <c r="P4433" s="358" t="e">
        <f t="shared" si="417"/>
        <v>#N/A</v>
      </c>
      <c r="Q4433" s="358" t="e">
        <f t="shared" si="415"/>
        <v>#N/A</v>
      </c>
      <c r="R4433" s="372"/>
      <c r="S4433" s="1"/>
      <c r="W4433" s="432">
        <f>IF(O4433="BP",MATCH(F4433,#REF!,0),0)</f>
        <v>0</v>
      </c>
      <c r="X4433" s="432">
        <f>IF(O4433="BM",MATCH(F4433,#REF!,0),0)</f>
        <v>0</v>
      </c>
      <c r="Y4433" s="156" t="e">
        <f t="shared" si="416"/>
        <v>#N/A</v>
      </c>
      <c r="Z4433" s="156"/>
      <c r="AA4433" s="1"/>
      <c r="AB4433" s="1"/>
      <c r="AF4433" s="318" t="str">
        <f t="shared" si="418"/>
        <v>správně</v>
      </c>
      <c r="AG4433" s="318" t="str">
        <f t="shared" si="419"/>
        <v>správně</v>
      </c>
      <c r="AH4433" s="1"/>
      <c r="AI4433" s="1"/>
    </row>
    <row r="4434" spans="2:35" ht="13">
      <c r="B4434" s="347"/>
      <c r="C4434" s="348"/>
      <c r="D4434" s="349"/>
      <c r="E4434" s="350"/>
      <c r="F4434" s="351"/>
      <c r="G4434" s="411"/>
      <c r="H4434" s="352"/>
      <c r="I4434" s="353"/>
      <c r="J4434" s="354"/>
      <c r="K4434" s="590"/>
      <c r="L4434" s="612"/>
      <c r="M4434" s="1"/>
      <c r="N4434" s="1"/>
      <c r="O4434" s="156" t="str">
        <f t="shared" si="414"/>
        <v>S</v>
      </c>
      <c r="P4434" s="358" t="e">
        <f t="shared" si="417"/>
        <v>#N/A</v>
      </c>
      <c r="Q4434" s="358" t="e">
        <f t="shared" si="415"/>
        <v>#N/A</v>
      </c>
      <c r="R4434" s="372"/>
      <c r="S4434" s="1"/>
      <c r="W4434" s="432">
        <f>IF(O4434="BP",MATCH(F4434,#REF!,0),0)</f>
        <v>0</v>
      </c>
      <c r="X4434" s="432">
        <f>IF(O4434="BM",MATCH(F4434,#REF!,0),0)</f>
        <v>0</v>
      </c>
      <c r="Y4434" s="156" t="e">
        <f t="shared" si="416"/>
        <v>#N/A</v>
      </c>
      <c r="Z4434" s="156"/>
      <c r="AA4434" s="1"/>
      <c r="AB4434" s="1"/>
      <c r="AF4434" s="318" t="str">
        <f t="shared" si="418"/>
        <v>správně</v>
      </c>
      <c r="AG4434" s="318" t="str">
        <f t="shared" si="419"/>
        <v>správně</v>
      </c>
      <c r="AH4434" s="1"/>
      <c r="AI4434" s="1"/>
    </row>
    <row r="4435" spans="2:35" ht="13">
      <c r="B4435" s="347"/>
      <c r="C4435" s="348"/>
      <c r="D4435" s="349"/>
      <c r="E4435" s="350"/>
      <c r="F4435" s="351"/>
      <c r="G4435" s="411"/>
      <c r="H4435" s="352"/>
      <c r="I4435" s="353"/>
      <c r="J4435" s="354"/>
      <c r="K4435" s="590"/>
      <c r="L4435" s="612"/>
      <c r="M4435" s="1"/>
      <c r="N4435" s="1"/>
      <c r="O4435" s="156" t="str">
        <f t="shared" si="414"/>
        <v>S</v>
      </c>
      <c r="P4435" s="358" t="e">
        <f t="shared" si="417"/>
        <v>#N/A</v>
      </c>
      <c r="Q4435" s="358" t="e">
        <f t="shared" si="415"/>
        <v>#N/A</v>
      </c>
      <c r="R4435" s="372"/>
      <c r="S4435" s="1"/>
      <c r="W4435" s="432">
        <f>IF(O4435="BP",MATCH(F4435,#REF!,0),0)</f>
        <v>0</v>
      </c>
      <c r="X4435" s="432">
        <f>IF(O4435="BM",MATCH(F4435,#REF!,0),0)</f>
        <v>0</v>
      </c>
      <c r="Y4435" s="156" t="e">
        <f t="shared" si="416"/>
        <v>#N/A</v>
      </c>
      <c r="Z4435" s="156"/>
      <c r="AA4435" s="1"/>
      <c r="AB4435" s="1"/>
      <c r="AF4435" s="318" t="str">
        <f t="shared" si="418"/>
        <v>správně</v>
      </c>
      <c r="AG4435" s="318" t="str">
        <f t="shared" si="419"/>
        <v>správně</v>
      </c>
      <c r="AH4435" s="1"/>
      <c r="AI4435" s="1"/>
    </row>
    <row r="4436" spans="2:35" ht="13">
      <c r="B4436" s="347"/>
      <c r="C4436" s="348"/>
      <c r="D4436" s="349"/>
      <c r="E4436" s="350"/>
      <c r="F4436" s="351"/>
      <c r="G4436" s="411"/>
      <c r="H4436" s="352"/>
      <c r="I4436" s="353"/>
      <c r="J4436" s="354"/>
      <c r="K4436" s="590"/>
      <c r="L4436" s="612"/>
      <c r="M4436" s="1"/>
      <c r="N4436" s="1"/>
      <c r="O4436" s="156" t="str">
        <f t="shared" si="414"/>
        <v>S</v>
      </c>
      <c r="P4436" s="358" t="e">
        <f t="shared" si="417"/>
        <v>#N/A</v>
      </c>
      <c r="Q4436" s="358" t="e">
        <f t="shared" si="415"/>
        <v>#N/A</v>
      </c>
      <c r="R4436" s="372"/>
      <c r="S4436" s="1"/>
      <c r="W4436" s="432">
        <f>IF(O4436="BP",MATCH(F4436,#REF!,0),0)</f>
        <v>0</v>
      </c>
      <c r="X4436" s="432">
        <f>IF(O4436="BM",MATCH(F4436,#REF!,0),0)</f>
        <v>0</v>
      </c>
      <c r="Y4436" s="156" t="e">
        <f t="shared" si="416"/>
        <v>#N/A</v>
      </c>
      <c r="Z4436" s="156"/>
      <c r="AA4436" s="1"/>
      <c r="AB4436" s="1"/>
      <c r="AF4436" s="318" t="str">
        <f t="shared" si="418"/>
        <v>správně</v>
      </c>
      <c r="AG4436" s="318" t="str">
        <f t="shared" si="419"/>
        <v>správně</v>
      </c>
      <c r="AH4436" s="1"/>
      <c r="AI4436" s="1"/>
    </row>
    <row r="4437" spans="2:35" ht="13">
      <c r="B4437" s="347"/>
      <c r="C4437" s="348"/>
      <c r="D4437" s="349"/>
      <c r="E4437" s="350"/>
      <c r="F4437" s="351"/>
      <c r="G4437" s="411"/>
      <c r="H4437" s="352"/>
      <c r="I4437" s="353"/>
      <c r="J4437" s="354"/>
      <c r="K4437" s="590"/>
      <c r="L4437" s="612"/>
      <c r="M4437" s="1"/>
      <c r="N4437" s="1"/>
      <c r="O4437" s="156" t="str">
        <f t="shared" si="414"/>
        <v>S</v>
      </c>
      <c r="P4437" s="358" t="e">
        <f t="shared" si="417"/>
        <v>#N/A</v>
      </c>
      <c r="Q4437" s="358" t="e">
        <f t="shared" si="415"/>
        <v>#N/A</v>
      </c>
      <c r="R4437" s="372"/>
      <c r="S4437" s="1"/>
      <c r="W4437" s="432">
        <f>IF(O4437="BP",MATCH(F4437,#REF!,0),0)</f>
        <v>0</v>
      </c>
      <c r="X4437" s="432">
        <f>IF(O4437="BM",MATCH(F4437,#REF!,0),0)</f>
        <v>0</v>
      </c>
      <c r="Y4437" s="156" t="e">
        <f t="shared" si="416"/>
        <v>#N/A</v>
      </c>
      <c r="Z4437" s="156"/>
      <c r="AA4437" s="1"/>
      <c r="AB4437" s="1"/>
      <c r="AF4437" s="318" t="str">
        <f t="shared" si="418"/>
        <v>správně</v>
      </c>
      <c r="AG4437" s="318" t="str">
        <f t="shared" si="419"/>
        <v>správně</v>
      </c>
      <c r="AH4437" s="1"/>
      <c r="AI4437" s="1"/>
    </row>
    <row r="4438" spans="2:35" ht="13">
      <c r="B4438" s="347"/>
      <c r="C4438" s="348"/>
      <c r="D4438" s="349"/>
      <c r="E4438" s="350"/>
      <c r="F4438" s="351"/>
      <c r="G4438" s="411"/>
      <c r="H4438" s="352"/>
      <c r="I4438" s="353"/>
      <c r="J4438" s="354"/>
      <c r="K4438" s="590"/>
      <c r="L4438" s="612"/>
      <c r="M4438" s="1"/>
      <c r="N4438" s="1"/>
      <c r="O4438" s="156" t="str">
        <f t="shared" si="414"/>
        <v>S</v>
      </c>
      <c r="P4438" s="358" t="e">
        <f t="shared" si="417"/>
        <v>#N/A</v>
      </c>
      <c r="Q4438" s="358" t="e">
        <f t="shared" si="415"/>
        <v>#N/A</v>
      </c>
      <c r="R4438" s="372"/>
      <c r="S4438" s="1"/>
      <c r="W4438" s="432">
        <f>IF(O4438="BP",MATCH(F4438,#REF!,0),0)</f>
        <v>0</v>
      </c>
      <c r="X4438" s="432">
        <f>IF(O4438="BM",MATCH(F4438,#REF!,0),0)</f>
        <v>0</v>
      </c>
      <c r="Y4438" s="156" t="e">
        <f t="shared" si="416"/>
        <v>#N/A</v>
      </c>
      <c r="Z4438" s="156"/>
      <c r="AA4438" s="1"/>
      <c r="AB4438" s="1"/>
      <c r="AF4438" s="318" t="str">
        <f t="shared" si="418"/>
        <v>správně</v>
      </c>
      <c r="AG4438" s="318" t="str">
        <f t="shared" si="419"/>
        <v>správně</v>
      </c>
      <c r="AH4438" s="1"/>
      <c r="AI4438" s="1"/>
    </row>
    <row r="4439" spans="2:35" ht="13">
      <c r="B4439" s="347"/>
      <c r="C4439" s="348"/>
      <c r="D4439" s="349"/>
      <c r="E4439" s="350"/>
      <c r="F4439" s="351"/>
      <c r="G4439" s="411"/>
      <c r="H4439" s="352"/>
      <c r="I4439" s="353"/>
      <c r="J4439" s="354"/>
      <c r="K4439" s="590"/>
      <c r="L4439" s="612"/>
      <c r="M4439" s="1"/>
      <c r="N4439" s="1"/>
      <c r="O4439" s="156" t="str">
        <f t="shared" si="414"/>
        <v>S</v>
      </c>
      <c r="P4439" s="358" t="e">
        <f t="shared" si="417"/>
        <v>#N/A</v>
      </c>
      <c r="Q4439" s="358" t="e">
        <f t="shared" si="415"/>
        <v>#N/A</v>
      </c>
      <c r="R4439" s="372"/>
      <c r="S4439" s="1"/>
      <c r="W4439" s="432">
        <f>IF(O4439="BP",MATCH(F4439,#REF!,0),0)</f>
        <v>0</v>
      </c>
      <c r="X4439" s="432">
        <f>IF(O4439="BM",MATCH(F4439,#REF!,0),0)</f>
        <v>0</v>
      </c>
      <c r="Y4439" s="156" t="e">
        <f t="shared" si="416"/>
        <v>#N/A</v>
      </c>
      <c r="Z4439" s="156"/>
      <c r="AA4439" s="1"/>
      <c r="AB4439" s="1"/>
      <c r="AF4439" s="318" t="str">
        <f t="shared" si="418"/>
        <v>správně</v>
      </c>
      <c r="AG4439" s="318" t="str">
        <f t="shared" si="419"/>
        <v>správně</v>
      </c>
      <c r="AH4439" s="1"/>
      <c r="AI4439" s="1"/>
    </row>
    <row r="4440" spans="2:35" ht="13">
      <c r="B4440" s="347"/>
      <c r="C4440" s="348"/>
      <c r="D4440" s="349"/>
      <c r="E4440" s="350"/>
      <c r="F4440" s="351"/>
      <c r="G4440" s="411"/>
      <c r="H4440" s="352"/>
      <c r="I4440" s="353"/>
      <c r="J4440" s="354"/>
      <c r="K4440" s="590"/>
      <c r="L4440" s="612"/>
      <c r="M4440" s="1"/>
      <c r="N4440" s="1"/>
      <c r="O4440" s="156" t="str">
        <f t="shared" si="414"/>
        <v>S</v>
      </c>
      <c r="P4440" s="358" t="e">
        <f t="shared" si="417"/>
        <v>#N/A</v>
      </c>
      <c r="Q4440" s="358" t="e">
        <f t="shared" si="415"/>
        <v>#N/A</v>
      </c>
      <c r="R4440" s="372"/>
      <c r="S4440" s="1"/>
      <c r="W4440" s="432">
        <f>IF(O4440="BP",MATCH(F4440,#REF!,0),0)</f>
        <v>0</v>
      </c>
      <c r="X4440" s="432">
        <f>IF(O4440="BM",MATCH(F4440,#REF!,0),0)</f>
        <v>0</v>
      </c>
      <c r="Y4440" s="156" t="e">
        <f t="shared" si="416"/>
        <v>#N/A</v>
      </c>
      <c r="Z4440" s="156"/>
      <c r="AA4440" s="1"/>
      <c r="AB4440" s="1"/>
      <c r="AF4440" s="318" t="str">
        <f t="shared" si="418"/>
        <v>správně</v>
      </c>
      <c r="AG4440" s="318" t="str">
        <f t="shared" si="419"/>
        <v>správně</v>
      </c>
      <c r="AH4440" s="1"/>
      <c r="AI4440" s="1"/>
    </row>
    <row r="4441" spans="2:35" ht="13">
      <c r="B4441" s="347"/>
      <c r="C4441" s="348"/>
      <c r="D4441" s="349"/>
      <c r="E4441" s="350"/>
      <c r="F4441" s="351"/>
      <c r="G4441" s="411"/>
      <c r="H4441" s="352"/>
      <c r="I4441" s="353"/>
      <c r="J4441" s="354"/>
      <c r="K4441" s="590"/>
      <c r="L4441" s="612"/>
      <c r="M4441" s="1"/>
      <c r="N4441" s="1"/>
      <c r="O4441" s="156" t="str">
        <f t="shared" si="414"/>
        <v>S</v>
      </c>
      <c r="P4441" s="358" t="e">
        <f t="shared" si="417"/>
        <v>#N/A</v>
      </c>
      <c r="Q4441" s="358" t="e">
        <f t="shared" si="415"/>
        <v>#N/A</v>
      </c>
      <c r="R4441" s="372"/>
      <c r="S4441" s="1"/>
      <c r="W4441" s="432">
        <f>IF(O4441="BP",MATCH(F4441,#REF!,0),0)</f>
        <v>0</v>
      </c>
      <c r="X4441" s="432">
        <f>IF(O4441="BM",MATCH(F4441,#REF!,0),0)</f>
        <v>0</v>
      </c>
      <c r="Y4441" s="156" t="e">
        <f t="shared" si="416"/>
        <v>#N/A</v>
      </c>
      <c r="Z4441" s="156"/>
      <c r="AA4441" s="1"/>
      <c r="AB4441" s="1"/>
      <c r="AF4441" s="318" t="str">
        <f t="shared" si="418"/>
        <v>správně</v>
      </c>
      <c r="AG4441" s="318" t="str">
        <f t="shared" si="419"/>
        <v>správně</v>
      </c>
      <c r="AH4441" s="1"/>
      <c r="AI4441" s="1"/>
    </row>
    <row r="4442" spans="2:35" ht="13">
      <c r="B4442" s="347"/>
      <c r="C4442" s="348"/>
      <c r="D4442" s="349"/>
      <c r="E4442" s="350"/>
      <c r="F4442" s="351"/>
      <c r="G4442" s="411"/>
      <c r="H4442" s="352"/>
      <c r="I4442" s="353"/>
      <c r="J4442" s="354"/>
      <c r="K4442" s="590"/>
      <c r="L4442" s="612"/>
      <c r="M4442" s="1"/>
      <c r="N4442" s="1"/>
      <c r="O4442" s="156" t="str">
        <f t="shared" si="414"/>
        <v>S</v>
      </c>
      <c r="P4442" s="358" t="e">
        <f t="shared" si="417"/>
        <v>#N/A</v>
      </c>
      <c r="Q4442" s="358" t="e">
        <f t="shared" si="415"/>
        <v>#N/A</v>
      </c>
      <c r="R4442" s="372"/>
      <c r="S4442" s="1"/>
      <c r="W4442" s="432">
        <f>IF(O4442="BP",MATCH(F4442,#REF!,0),0)</f>
        <v>0</v>
      </c>
      <c r="X4442" s="432">
        <f>IF(O4442="BM",MATCH(F4442,#REF!,0),0)</f>
        <v>0</v>
      </c>
      <c r="Y4442" s="156" t="e">
        <f t="shared" si="416"/>
        <v>#N/A</v>
      </c>
      <c r="Z4442" s="156"/>
      <c r="AA4442" s="1"/>
      <c r="AB4442" s="1"/>
      <c r="AF4442" s="318" t="str">
        <f t="shared" si="418"/>
        <v>správně</v>
      </c>
      <c r="AG4442" s="318" t="str">
        <f t="shared" si="419"/>
        <v>správně</v>
      </c>
      <c r="AH4442" s="1"/>
      <c r="AI4442" s="1"/>
    </row>
    <row r="4443" spans="2:35" ht="13">
      <c r="B4443" s="347"/>
      <c r="C4443" s="348"/>
      <c r="D4443" s="349"/>
      <c r="E4443" s="350"/>
      <c r="F4443" s="351"/>
      <c r="G4443" s="411"/>
      <c r="H4443" s="352"/>
      <c r="I4443" s="353"/>
      <c r="J4443" s="354"/>
      <c r="K4443" s="590"/>
      <c r="L4443" s="612"/>
      <c r="M4443" s="1"/>
      <c r="N4443" s="1"/>
      <c r="O4443" s="156" t="str">
        <f t="shared" si="414"/>
        <v>S</v>
      </c>
      <c r="P4443" s="358" t="e">
        <f t="shared" si="417"/>
        <v>#N/A</v>
      </c>
      <c r="Q4443" s="358" t="e">
        <f t="shared" si="415"/>
        <v>#N/A</v>
      </c>
      <c r="R4443" s="372"/>
      <c r="S4443" s="1"/>
      <c r="W4443" s="432">
        <f>IF(O4443="BP",MATCH(F4443,#REF!,0),0)</f>
        <v>0</v>
      </c>
      <c r="X4443" s="432">
        <f>IF(O4443="BM",MATCH(F4443,#REF!,0),0)</f>
        <v>0</v>
      </c>
      <c r="Y4443" s="156" t="e">
        <f t="shared" si="416"/>
        <v>#N/A</v>
      </c>
      <c r="Z4443" s="156"/>
      <c r="AA4443" s="1"/>
      <c r="AB4443" s="1"/>
      <c r="AF4443" s="318" t="str">
        <f t="shared" si="418"/>
        <v>správně</v>
      </c>
      <c r="AG4443" s="318" t="str">
        <f t="shared" si="419"/>
        <v>správně</v>
      </c>
      <c r="AH4443" s="1"/>
      <c r="AI4443" s="1"/>
    </row>
    <row r="4444" spans="2:35" ht="13">
      <c r="B4444" s="347"/>
      <c r="C4444" s="348"/>
      <c r="D4444" s="349"/>
      <c r="E4444" s="350"/>
      <c r="F4444" s="351"/>
      <c r="G4444" s="411"/>
      <c r="H4444" s="352"/>
      <c r="I4444" s="353"/>
      <c r="J4444" s="354"/>
      <c r="K4444" s="590"/>
      <c r="L4444" s="612"/>
      <c r="M4444" s="1"/>
      <c r="N4444" s="1"/>
      <c r="O4444" s="156" t="str">
        <f t="shared" si="414"/>
        <v>S</v>
      </c>
      <c r="P4444" s="358" t="e">
        <f t="shared" si="417"/>
        <v>#N/A</v>
      </c>
      <c r="Q4444" s="358" t="e">
        <f t="shared" si="415"/>
        <v>#N/A</v>
      </c>
      <c r="R4444" s="372"/>
      <c r="S4444" s="1"/>
      <c r="W4444" s="432">
        <f>IF(O4444="BP",MATCH(F4444,#REF!,0),0)</f>
        <v>0</v>
      </c>
      <c r="X4444" s="432">
        <f>IF(O4444="BM",MATCH(F4444,#REF!,0),0)</f>
        <v>0</v>
      </c>
      <c r="Y4444" s="156" t="e">
        <f t="shared" si="416"/>
        <v>#N/A</v>
      </c>
      <c r="Z4444" s="156"/>
      <c r="AA4444" s="1"/>
      <c r="AB4444" s="1"/>
      <c r="AF4444" s="318" t="str">
        <f t="shared" si="418"/>
        <v>správně</v>
      </c>
      <c r="AG4444" s="318" t="str">
        <f t="shared" si="419"/>
        <v>správně</v>
      </c>
      <c r="AH4444" s="1"/>
      <c r="AI4444" s="1"/>
    </row>
    <row r="4445" spans="2:35" ht="13">
      <c r="B4445" s="347"/>
      <c r="C4445" s="348"/>
      <c r="D4445" s="349"/>
      <c r="E4445" s="350"/>
      <c r="F4445" s="351"/>
      <c r="G4445" s="411"/>
      <c r="H4445" s="352"/>
      <c r="I4445" s="353"/>
      <c r="J4445" s="354"/>
      <c r="K4445" s="590"/>
      <c r="L4445" s="612"/>
      <c r="M4445" s="1"/>
      <c r="N4445" s="1"/>
      <c r="O4445" s="156" t="str">
        <f t="shared" si="414"/>
        <v>S</v>
      </c>
      <c r="P4445" s="358" t="e">
        <f t="shared" si="417"/>
        <v>#N/A</v>
      </c>
      <c r="Q4445" s="358" t="e">
        <f t="shared" si="415"/>
        <v>#N/A</v>
      </c>
      <c r="R4445" s="372"/>
      <c r="S4445" s="1"/>
      <c r="W4445" s="432">
        <f>IF(O4445="BP",MATCH(F4445,#REF!,0),0)</f>
        <v>0</v>
      </c>
      <c r="X4445" s="432">
        <f>IF(O4445="BM",MATCH(F4445,#REF!,0),0)</f>
        <v>0</v>
      </c>
      <c r="Y4445" s="156" t="e">
        <f t="shared" si="416"/>
        <v>#N/A</v>
      </c>
      <c r="Z4445" s="156"/>
      <c r="AA4445" s="1"/>
      <c r="AB4445" s="1"/>
      <c r="AF4445" s="318" t="str">
        <f t="shared" si="418"/>
        <v>správně</v>
      </c>
      <c r="AG4445" s="318" t="str">
        <f t="shared" si="419"/>
        <v>správně</v>
      </c>
      <c r="AH4445" s="1"/>
      <c r="AI4445" s="1"/>
    </row>
    <row r="4446" spans="2:35" ht="13">
      <c r="B4446" s="347"/>
      <c r="C4446" s="348"/>
      <c r="D4446" s="349"/>
      <c r="E4446" s="350"/>
      <c r="F4446" s="351"/>
      <c r="G4446" s="411"/>
      <c r="H4446" s="352"/>
      <c r="I4446" s="353"/>
      <c r="J4446" s="354"/>
      <c r="K4446" s="590"/>
      <c r="L4446" s="612"/>
      <c r="M4446" s="1"/>
      <c r="N4446" s="1"/>
      <c r="O4446" s="156" t="str">
        <f t="shared" si="414"/>
        <v>S</v>
      </c>
      <c r="P4446" s="358" t="e">
        <f t="shared" si="417"/>
        <v>#N/A</v>
      </c>
      <c r="Q4446" s="358" t="e">
        <f t="shared" si="415"/>
        <v>#N/A</v>
      </c>
      <c r="R4446" s="372"/>
      <c r="S4446" s="1"/>
      <c r="W4446" s="432">
        <f>IF(O4446="BP",MATCH(F4446,#REF!,0),0)</f>
        <v>0</v>
      </c>
      <c r="X4446" s="432">
        <f>IF(O4446="BM",MATCH(F4446,#REF!,0),0)</f>
        <v>0</v>
      </c>
      <c r="Y4446" s="156" t="e">
        <f t="shared" si="416"/>
        <v>#N/A</v>
      </c>
      <c r="Z4446" s="156"/>
      <c r="AA4446" s="1"/>
      <c r="AB4446" s="1"/>
      <c r="AF4446" s="318" t="str">
        <f t="shared" si="418"/>
        <v>správně</v>
      </c>
      <c r="AG4446" s="318" t="str">
        <f t="shared" si="419"/>
        <v>správně</v>
      </c>
      <c r="AH4446" s="1"/>
      <c r="AI4446" s="1"/>
    </row>
    <row r="4447" spans="2:35" ht="13">
      <c r="B4447" s="347"/>
      <c r="C4447" s="348"/>
      <c r="D4447" s="349"/>
      <c r="E4447" s="350"/>
      <c r="F4447" s="351"/>
      <c r="G4447" s="411"/>
      <c r="H4447" s="352"/>
      <c r="I4447" s="353"/>
      <c r="J4447" s="354"/>
      <c r="K4447" s="590"/>
      <c r="L4447" s="612"/>
      <c r="M4447" s="1"/>
      <c r="N4447" s="1"/>
      <c r="O4447" s="156" t="str">
        <f t="shared" si="414"/>
        <v>S</v>
      </c>
      <c r="P4447" s="358" t="e">
        <f t="shared" si="417"/>
        <v>#N/A</v>
      </c>
      <c r="Q4447" s="358" t="e">
        <f t="shared" si="415"/>
        <v>#N/A</v>
      </c>
      <c r="R4447" s="372"/>
      <c r="S4447" s="1"/>
      <c r="W4447" s="432">
        <f>IF(O4447="BP",MATCH(F4447,#REF!,0),0)</f>
        <v>0</v>
      </c>
      <c r="X4447" s="432">
        <f>IF(O4447="BM",MATCH(F4447,#REF!,0),0)</f>
        <v>0</v>
      </c>
      <c r="Y4447" s="156" t="e">
        <f t="shared" si="416"/>
        <v>#N/A</v>
      </c>
      <c r="Z4447" s="156"/>
      <c r="AA4447" s="1"/>
      <c r="AB4447" s="1"/>
      <c r="AF4447" s="318" t="str">
        <f t="shared" si="418"/>
        <v>správně</v>
      </c>
      <c r="AG4447" s="318" t="str">
        <f t="shared" si="419"/>
        <v>správně</v>
      </c>
      <c r="AH4447" s="1"/>
      <c r="AI4447" s="1"/>
    </row>
    <row r="4448" spans="2:35" ht="13">
      <c r="B4448" s="347"/>
      <c r="C4448" s="348"/>
      <c r="D4448" s="349"/>
      <c r="E4448" s="350"/>
      <c r="F4448" s="351"/>
      <c r="G4448" s="411"/>
      <c r="H4448" s="352"/>
      <c r="I4448" s="353"/>
      <c r="J4448" s="354"/>
      <c r="K4448" s="590"/>
      <c r="L4448" s="612"/>
      <c r="M4448" s="1"/>
      <c r="N4448" s="1"/>
      <c r="O4448" s="156" t="str">
        <f t="shared" si="414"/>
        <v>S</v>
      </c>
      <c r="P4448" s="358" t="e">
        <f t="shared" si="417"/>
        <v>#N/A</v>
      </c>
      <c r="Q4448" s="358" t="e">
        <f t="shared" si="415"/>
        <v>#N/A</v>
      </c>
      <c r="R4448" s="372"/>
      <c r="S4448" s="1"/>
      <c r="W4448" s="432">
        <f>IF(O4448="BP",MATCH(F4448,#REF!,0),0)</f>
        <v>0</v>
      </c>
      <c r="X4448" s="432">
        <f>IF(O4448="BM",MATCH(F4448,#REF!,0),0)</f>
        <v>0</v>
      </c>
      <c r="Y4448" s="156" t="e">
        <f t="shared" si="416"/>
        <v>#N/A</v>
      </c>
      <c r="Z4448" s="156"/>
      <c r="AA4448" s="1"/>
      <c r="AB4448" s="1"/>
      <c r="AF4448" s="318" t="str">
        <f t="shared" si="418"/>
        <v>správně</v>
      </c>
      <c r="AG4448" s="318" t="str">
        <f t="shared" si="419"/>
        <v>správně</v>
      </c>
      <c r="AH4448" s="1"/>
      <c r="AI4448" s="1"/>
    </row>
    <row r="4449" spans="2:35" ht="13">
      <c r="B4449" s="347"/>
      <c r="C4449" s="348"/>
      <c r="D4449" s="349"/>
      <c r="E4449" s="350"/>
      <c r="F4449" s="351"/>
      <c r="G4449" s="411"/>
      <c r="H4449" s="352"/>
      <c r="I4449" s="353"/>
      <c r="J4449" s="354"/>
      <c r="K4449" s="590"/>
      <c r="L4449" s="612"/>
      <c r="M4449" s="1"/>
      <c r="N4449" s="1"/>
      <c r="O4449" s="156" t="str">
        <f t="shared" si="414"/>
        <v>S</v>
      </c>
      <c r="P4449" s="358" t="e">
        <f t="shared" si="417"/>
        <v>#N/A</v>
      </c>
      <c r="Q4449" s="358" t="e">
        <f t="shared" si="415"/>
        <v>#N/A</v>
      </c>
      <c r="R4449" s="372"/>
      <c r="S4449" s="1"/>
      <c r="W4449" s="432">
        <f>IF(O4449="BP",MATCH(F4449,#REF!,0),0)</f>
        <v>0</v>
      </c>
      <c r="X4449" s="432">
        <f>IF(O4449="BM",MATCH(F4449,#REF!,0),0)</f>
        <v>0</v>
      </c>
      <c r="Y4449" s="156" t="e">
        <f t="shared" si="416"/>
        <v>#N/A</v>
      </c>
      <c r="Z4449" s="156"/>
      <c r="AA4449" s="1"/>
      <c r="AB4449" s="1"/>
      <c r="AF4449" s="318" t="str">
        <f t="shared" si="418"/>
        <v>správně</v>
      </c>
      <c r="AG4449" s="318" t="str">
        <f t="shared" si="419"/>
        <v>správně</v>
      </c>
      <c r="AH4449" s="1"/>
      <c r="AI4449" s="1"/>
    </row>
    <row r="4450" spans="2:35" ht="13">
      <c r="B4450" s="347"/>
      <c r="C4450" s="348"/>
      <c r="D4450" s="349"/>
      <c r="E4450" s="350"/>
      <c r="F4450" s="351"/>
      <c r="G4450" s="411"/>
      <c r="H4450" s="352"/>
      <c r="I4450" s="353"/>
      <c r="J4450" s="354"/>
      <c r="K4450" s="590"/>
      <c r="L4450" s="612"/>
      <c r="M4450" s="1"/>
      <c r="N4450" s="1"/>
      <c r="O4450" s="156" t="str">
        <f t="shared" si="414"/>
        <v>S</v>
      </c>
      <c r="P4450" s="358" t="e">
        <f t="shared" si="417"/>
        <v>#N/A</v>
      </c>
      <c r="Q4450" s="358" t="e">
        <f t="shared" si="415"/>
        <v>#N/A</v>
      </c>
      <c r="R4450" s="372"/>
      <c r="S4450" s="1"/>
      <c r="W4450" s="432">
        <f>IF(O4450="BP",MATCH(F4450,#REF!,0),0)</f>
        <v>0</v>
      </c>
      <c r="X4450" s="432">
        <f>IF(O4450="BM",MATCH(F4450,#REF!,0),0)</f>
        <v>0</v>
      </c>
      <c r="Y4450" s="156" t="e">
        <f t="shared" si="416"/>
        <v>#N/A</v>
      </c>
      <c r="Z4450" s="156"/>
      <c r="AA4450" s="1"/>
      <c r="AB4450" s="1"/>
      <c r="AF4450" s="318" t="str">
        <f t="shared" si="418"/>
        <v>správně</v>
      </c>
      <c r="AG4450" s="318" t="str">
        <f t="shared" si="419"/>
        <v>správně</v>
      </c>
      <c r="AH4450" s="1"/>
      <c r="AI4450" s="1"/>
    </row>
    <row r="4451" spans="2:35" ht="13">
      <c r="B4451" s="347"/>
      <c r="C4451" s="348"/>
      <c r="D4451" s="349"/>
      <c r="E4451" s="350"/>
      <c r="F4451" s="351"/>
      <c r="G4451" s="411"/>
      <c r="H4451" s="352"/>
      <c r="I4451" s="353"/>
      <c r="J4451" s="354"/>
      <c r="K4451" s="590"/>
      <c r="L4451" s="612"/>
      <c r="M4451" s="1"/>
      <c r="N4451" s="1"/>
      <c r="O4451" s="156" t="str">
        <f t="shared" si="414"/>
        <v>S</v>
      </c>
      <c r="P4451" s="358" t="e">
        <f t="shared" si="417"/>
        <v>#N/A</v>
      </c>
      <c r="Q4451" s="358" t="e">
        <f t="shared" si="415"/>
        <v>#N/A</v>
      </c>
      <c r="R4451" s="372"/>
      <c r="S4451" s="1"/>
      <c r="W4451" s="432">
        <f>IF(O4451="BP",MATCH(F4451,#REF!,0),0)</f>
        <v>0</v>
      </c>
      <c r="X4451" s="432">
        <f>IF(O4451="BM",MATCH(F4451,#REF!,0),0)</f>
        <v>0</v>
      </c>
      <c r="Y4451" s="156" t="e">
        <f t="shared" si="416"/>
        <v>#N/A</v>
      </c>
      <c r="Z4451" s="156"/>
      <c r="AA4451" s="1"/>
      <c r="AB4451" s="1"/>
      <c r="AF4451" s="318" t="str">
        <f t="shared" si="418"/>
        <v>správně</v>
      </c>
      <c r="AG4451" s="318" t="str">
        <f t="shared" si="419"/>
        <v>správně</v>
      </c>
      <c r="AH4451" s="1"/>
      <c r="AI4451" s="1"/>
    </row>
    <row r="4452" spans="2:35" ht="13">
      <c r="B4452" s="347"/>
      <c r="C4452" s="348"/>
      <c r="D4452" s="349"/>
      <c r="E4452" s="350"/>
      <c r="F4452" s="351"/>
      <c r="G4452" s="411"/>
      <c r="H4452" s="352"/>
      <c r="I4452" s="353"/>
      <c r="J4452" s="354"/>
      <c r="K4452" s="590"/>
      <c r="L4452" s="612"/>
      <c r="M4452" s="1"/>
      <c r="N4452" s="1"/>
      <c r="O4452" s="156" t="str">
        <f t="shared" si="414"/>
        <v>S</v>
      </c>
      <c r="P4452" s="358" t="e">
        <f t="shared" si="417"/>
        <v>#N/A</v>
      </c>
      <c r="Q4452" s="358" t="e">
        <f t="shared" si="415"/>
        <v>#N/A</v>
      </c>
      <c r="R4452" s="372"/>
      <c r="S4452" s="1"/>
      <c r="W4452" s="432">
        <f>IF(O4452="BP",MATCH(F4452,#REF!,0),0)</f>
        <v>0</v>
      </c>
      <c r="X4452" s="432">
        <f>IF(O4452="BM",MATCH(F4452,#REF!,0),0)</f>
        <v>0</v>
      </c>
      <c r="Y4452" s="156" t="e">
        <f t="shared" si="416"/>
        <v>#N/A</v>
      </c>
      <c r="Z4452" s="156"/>
      <c r="AA4452" s="1"/>
      <c r="AB4452" s="1"/>
      <c r="AF4452" s="318" t="str">
        <f t="shared" si="418"/>
        <v>správně</v>
      </c>
      <c r="AG4452" s="318" t="str">
        <f t="shared" si="419"/>
        <v>správně</v>
      </c>
      <c r="AH4452" s="1"/>
      <c r="AI4452" s="1"/>
    </row>
    <row r="4453" spans="2:35" ht="13">
      <c r="B4453" s="347"/>
      <c r="C4453" s="348"/>
      <c r="D4453" s="349"/>
      <c r="E4453" s="350"/>
      <c r="F4453" s="351"/>
      <c r="G4453" s="411"/>
      <c r="H4453" s="352"/>
      <c r="I4453" s="353"/>
      <c r="J4453" s="354"/>
      <c r="K4453" s="590"/>
      <c r="L4453" s="612"/>
      <c r="M4453" s="1"/>
      <c r="N4453" s="1"/>
      <c r="O4453" s="156" t="str">
        <f t="shared" si="414"/>
        <v>S</v>
      </c>
      <c r="P4453" s="358" t="e">
        <f t="shared" si="417"/>
        <v>#N/A</v>
      </c>
      <c r="Q4453" s="358" t="e">
        <f t="shared" si="415"/>
        <v>#N/A</v>
      </c>
      <c r="R4453" s="372"/>
      <c r="S4453" s="1"/>
      <c r="W4453" s="432">
        <f>IF(O4453="BP",MATCH(F4453,#REF!,0),0)</f>
        <v>0</v>
      </c>
      <c r="X4453" s="432">
        <f>IF(O4453="BM",MATCH(F4453,#REF!,0),0)</f>
        <v>0</v>
      </c>
      <c r="Y4453" s="156" t="e">
        <f t="shared" si="416"/>
        <v>#N/A</v>
      </c>
      <c r="Z4453" s="156"/>
      <c r="AA4453" s="1"/>
      <c r="AB4453" s="1"/>
      <c r="AF4453" s="318" t="str">
        <f t="shared" si="418"/>
        <v>správně</v>
      </c>
      <c r="AG4453" s="318" t="str">
        <f t="shared" si="419"/>
        <v>správně</v>
      </c>
      <c r="AH4453" s="1"/>
      <c r="AI4453" s="1"/>
    </row>
    <row r="4454" spans="2:35" ht="13">
      <c r="B4454" s="347"/>
      <c r="C4454" s="348"/>
      <c r="D4454" s="349"/>
      <c r="E4454" s="350"/>
      <c r="F4454" s="351"/>
      <c r="G4454" s="411"/>
      <c r="H4454" s="352"/>
      <c r="I4454" s="353"/>
      <c r="J4454" s="354"/>
      <c r="K4454" s="590"/>
      <c r="L4454" s="612"/>
      <c r="M4454" s="1"/>
      <c r="N4454" s="1"/>
      <c r="O4454" s="156" t="str">
        <f t="shared" si="414"/>
        <v>S</v>
      </c>
      <c r="P4454" s="358" t="e">
        <f t="shared" si="417"/>
        <v>#N/A</v>
      </c>
      <c r="Q4454" s="358" t="e">
        <f t="shared" si="415"/>
        <v>#N/A</v>
      </c>
      <c r="R4454" s="372"/>
      <c r="S4454" s="1"/>
      <c r="W4454" s="432">
        <f>IF(O4454="BP",MATCH(F4454,#REF!,0),0)</f>
        <v>0</v>
      </c>
      <c r="X4454" s="432">
        <f>IF(O4454="BM",MATCH(F4454,#REF!,0),0)</f>
        <v>0</v>
      </c>
      <c r="Y4454" s="156" t="e">
        <f t="shared" si="416"/>
        <v>#N/A</v>
      </c>
      <c r="Z4454" s="156"/>
      <c r="AA4454" s="1"/>
      <c r="AB4454" s="1"/>
      <c r="AF4454" s="318" t="str">
        <f t="shared" si="418"/>
        <v>správně</v>
      </c>
      <c r="AG4454" s="318" t="str">
        <f t="shared" si="419"/>
        <v>správně</v>
      </c>
      <c r="AH4454" s="1"/>
      <c r="AI4454" s="1"/>
    </row>
    <row r="4455" spans="2:35" ht="13">
      <c r="B4455" s="347"/>
      <c r="C4455" s="348"/>
      <c r="D4455" s="349"/>
      <c r="E4455" s="350"/>
      <c r="F4455" s="351"/>
      <c r="G4455" s="411"/>
      <c r="H4455" s="352"/>
      <c r="I4455" s="353"/>
      <c r="J4455" s="354"/>
      <c r="K4455" s="590"/>
      <c r="L4455" s="612"/>
      <c r="M4455" s="1"/>
      <c r="N4455" s="1"/>
      <c r="O4455" s="156" t="str">
        <f t="shared" si="414"/>
        <v>S</v>
      </c>
      <c r="P4455" s="358" t="e">
        <f t="shared" si="417"/>
        <v>#N/A</v>
      </c>
      <c r="Q4455" s="358" t="e">
        <f t="shared" si="415"/>
        <v>#N/A</v>
      </c>
      <c r="R4455" s="372"/>
      <c r="S4455" s="1"/>
      <c r="W4455" s="432">
        <f>IF(O4455="BP",MATCH(F4455,#REF!,0),0)</f>
        <v>0</v>
      </c>
      <c r="X4455" s="432">
        <f>IF(O4455="BM",MATCH(F4455,#REF!,0),0)</f>
        <v>0</v>
      </c>
      <c r="Y4455" s="156" t="e">
        <f t="shared" si="416"/>
        <v>#N/A</v>
      </c>
      <c r="Z4455" s="156"/>
      <c r="AA4455" s="1"/>
      <c r="AB4455" s="1"/>
      <c r="AF4455" s="318" t="str">
        <f t="shared" si="418"/>
        <v>správně</v>
      </c>
      <c r="AG4455" s="318" t="str">
        <f t="shared" si="419"/>
        <v>správně</v>
      </c>
      <c r="AH4455" s="1"/>
      <c r="AI4455" s="1"/>
    </row>
    <row r="4456" spans="2:35" ht="13">
      <c r="B4456" s="347"/>
      <c r="C4456" s="348"/>
      <c r="D4456" s="349"/>
      <c r="E4456" s="350"/>
      <c r="F4456" s="351"/>
      <c r="G4456" s="411"/>
      <c r="H4456" s="352"/>
      <c r="I4456" s="353"/>
      <c r="J4456" s="354"/>
      <c r="K4456" s="590"/>
      <c r="L4456" s="612"/>
      <c r="M4456" s="1"/>
      <c r="N4456" s="1"/>
      <c r="O4456" s="156" t="str">
        <f t="shared" si="414"/>
        <v>S</v>
      </c>
      <c r="P4456" s="358" t="e">
        <f t="shared" si="417"/>
        <v>#N/A</v>
      </c>
      <c r="Q4456" s="358" t="e">
        <f t="shared" si="415"/>
        <v>#N/A</v>
      </c>
      <c r="R4456" s="372"/>
      <c r="S4456" s="1"/>
      <c r="W4456" s="432">
        <f>IF(O4456="BP",MATCH(F4456,#REF!,0),0)</f>
        <v>0</v>
      </c>
      <c r="X4456" s="432">
        <f>IF(O4456="BM",MATCH(F4456,#REF!,0),0)</f>
        <v>0</v>
      </c>
      <c r="Y4456" s="156" t="e">
        <f t="shared" si="416"/>
        <v>#N/A</v>
      </c>
      <c r="Z4456" s="156"/>
      <c r="AA4456" s="1"/>
      <c r="AB4456" s="1"/>
      <c r="AF4456" s="318" t="str">
        <f t="shared" si="418"/>
        <v>správně</v>
      </c>
      <c r="AG4456" s="318" t="str">
        <f t="shared" si="419"/>
        <v>správně</v>
      </c>
      <c r="AH4456" s="1"/>
      <c r="AI4456" s="1"/>
    </row>
    <row r="4457" spans="2:35" ht="13">
      <c r="B4457" s="347"/>
      <c r="C4457" s="348"/>
      <c r="D4457" s="349"/>
      <c r="E4457" s="350"/>
      <c r="F4457" s="351"/>
      <c r="G4457" s="411"/>
      <c r="H4457" s="352"/>
      <c r="I4457" s="353"/>
      <c r="J4457" s="354"/>
      <c r="K4457" s="590"/>
      <c r="L4457" s="612"/>
      <c r="M4457" s="1"/>
      <c r="N4457" s="1"/>
      <c r="O4457" s="156" t="str">
        <f t="shared" si="414"/>
        <v>S</v>
      </c>
      <c r="P4457" s="358" t="e">
        <f t="shared" si="417"/>
        <v>#N/A</v>
      </c>
      <c r="Q4457" s="358" t="e">
        <f t="shared" si="415"/>
        <v>#N/A</v>
      </c>
      <c r="R4457" s="372"/>
      <c r="S4457" s="1"/>
      <c r="W4457" s="432">
        <f>IF(O4457="BP",MATCH(F4457,#REF!,0),0)</f>
        <v>0</v>
      </c>
      <c r="X4457" s="432">
        <f>IF(O4457="BM",MATCH(F4457,#REF!,0),0)</f>
        <v>0</v>
      </c>
      <c r="Y4457" s="156" t="e">
        <f t="shared" si="416"/>
        <v>#N/A</v>
      </c>
      <c r="Z4457" s="156"/>
      <c r="AA4457" s="1"/>
      <c r="AB4457" s="1"/>
      <c r="AF4457" s="318" t="str">
        <f t="shared" si="418"/>
        <v>správně</v>
      </c>
      <c r="AG4457" s="318" t="str">
        <f t="shared" si="419"/>
        <v>správně</v>
      </c>
      <c r="AH4457" s="1"/>
      <c r="AI4457" s="1"/>
    </row>
    <row r="4458" spans="2:35" ht="13">
      <c r="B4458" s="347"/>
      <c r="C4458" s="348"/>
      <c r="D4458" s="349"/>
      <c r="E4458" s="350"/>
      <c r="F4458" s="351"/>
      <c r="G4458" s="411"/>
      <c r="H4458" s="352"/>
      <c r="I4458" s="353"/>
      <c r="J4458" s="354"/>
      <c r="K4458" s="590"/>
      <c r="L4458" s="612"/>
      <c r="M4458" s="1"/>
      <c r="N4458" s="1"/>
      <c r="O4458" s="156" t="str">
        <f t="shared" si="414"/>
        <v>S</v>
      </c>
      <c r="P4458" s="358" t="e">
        <f t="shared" si="417"/>
        <v>#N/A</v>
      </c>
      <c r="Q4458" s="358" t="e">
        <f t="shared" si="415"/>
        <v>#N/A</v>
      </c>
      <c r="R4458" s="372"/>
      <c r="S4458" s="1"/>
      <c r="W4458" s="432">
        <f>IF(O4458="BP",MATCH(F4458,#REF!,0),0)</f>
        <v>0</v>
      </c>
      <c r="X4458" s="432">
        <f>IF(O4458="BM",MATCH(F4458,#REF!,0),0)</f>
        <v>0</v>
      </c>
      <c r="Y4458" s="156" t="e">
        <f t="shared" si="416"/>
        <v>#N/A</v>
      </c>
      <c r="Z4458" s="156"/>
      <c r="AA4458" s="1"/>
      <c r="AB4458" s="1"/>
      <c r="AF4458" s="318" t="str">
        <f t="shared" si="418"/>
        <v>správně</v>
      </c>
      <c r="AG4458" s="318" t="str">
        <f t="shared" si="419"/>
        <v>správně</v>
      </c>
      <c r="AH4458" s="1"/>
      <c r="AI4458" s="1"/>
    </row>
    <row r="4459" spans="2:35" ht="13">
      <c r="B4459" s="347"/>
      <c r="C4459" s="348"/>
      <c r="D4459" s="349"/>
      <c r="E4459" s="350"/>
      <c r="F4459" s="351"/>
      <c r="G4459" s="411"/>
      <c r="H4459" s="352"/>
      <c r="I4459" s="353"/>
      <c r="J4459" s="354"/>
      <c r="K4459" s="590"/>
      <c r="L4459" s="612"/>
      <c r="M4459" s="1"/>
      <c r="N4459" s="1"/>
      <c r="O4459" s="156" t="str">
        <f t="shared" si="414"/>
        <v>S</v>
      </c>
      <c r="P4459" s="358" t="e">
        <f t="shared" si="417"/>
        <v>#N/A</v>
      </c>
      <c r="Q4459" s="358" t="e">
        <f t="shared" si="415"/>
        <v>#N/A</v>
      </c>
      <c r="R4459" s="372"/>
      <c r="S4459" s="1"/>
      <c r="W4459" s="432">
        <f>IF(O4459="BP",MATCH(F4459,#REF!,0),0)</f>
        <v>0</v>
      </c>
      <c r="X4459" s="432">
        <f>IF(O4459="BM",MATCH(F4459,#REF!,0),0)</f>
        <v>0</v>
      </c>
      <c r="Y4459" s="156" t="e">
        <f t="shared" si="416"/>
        <v>#N/A</v>
      </c>
      <c r="Z4459" s="156"/>
      <c r="AA4459" s="1"/>
      <c r="AB4459" s="1"/>
      <c r="AF4459" s="318" t="str">
        <f t="shared" si="418"/>
        <v>správně</v>
      </c>
      <c r="AG4459" s="318" t="str">
        <f t="shared" si="419"/>
        <v>správně</v>
      </c>
      <c r="AH4459" s="1"/>
      <c r="AI4459" s="1"/>
    </row>
    <row r="4460" spans="2:35" ht="13">
      <c r="B4460" s="347"/>
      <c r="C4460" s="348"/>
      <c r="D4460" s="349"/>
      <c r="E4460" s="350"/>
      <c r="F4460" s="351"/>
      <c r="G4460" s="411"/>
      <c r="H4460" s="352"/>
      <c r="I4460" s="353"/>
      <c r="J4460" s="354"/>
      <c r="K4460" s="590"/>
      <c r="L4460" s="612"/>
      <c r="M4460" s="1"/>
      <c r="N4460" s="1"/>
      <c r="O4460" s="156" t="str">
        <f t="shared" si="414"/>
        <v>S</v>
      </c>
      <c r="P4460" s="358" t="e">
        <f t="shared" si="417"/>
        <v>#N/A</v>
      </c>
      <c r="Q4460" s="358" t="e">
        <f t="shared" si="415"/>
        <v>#N/A</v>
      </c>
      <c r="R4460" s="372"/>
      <c r="S4460" s="1"/>
      <c r="W4460" s="432">
        <f>IF(O4460="BP",MATCH(F4460,#REF!,0),0)</f>
        <v>0</v>
      </c>
      <c r="X4460" s="432">
        <f>IF(O4460="BM",MATCH(F4460,#REF!,0),0)</f>
        <v>0</v>
      </c>
      <c r="Y4460" s="156" t="e">
        <f t="shared" si="416"/>
        <v>#N/A</v>
      </c>
      <c r="Z4460" s="156"/>
      <c r="AA4460" s="1"/>
      <c r="AB4460" s="1"/>
      <c r="AF4460" s="318" t="str">
        <f t="shared" si="418"/>
        <v>správně</v>
      </c>
      <c r="AG4460" s="318" t="str">
        <f t="shared" si="419"/>
        <v>správně</v>
      </c>
      <c r="AH4460" s="1"/>
      <c r="AI4460" s="1"/>
    </row>
    <row r="4461" spans="2:35" ht="13">
      <c r="B4461" s="347"/>
      <c r="C4461" s="348"/>
      <c r="D4461" s="349"/>
      <c r="E4461" s="350"/>
      <c r="F4461" s="351"/>
      <c r="G4461" s="411"/>
      <c r="H4461" s="352"/>
      <c r="I4461" s="353"/>
      <c r="J4461" s="354"/>
      <c r="K4461" s="590"/>
      <c r="L4461" s="612"/>
      <c r="M4461" s="1"/>
      <c r="N4461" s="1"/>
      <c r="O4461" s="156" t="str">
        <f t="shared" si="414"/>
        <v>S</v>
      </c>
      <c r="P4461" s="358" t="e">
        <f t="shared" si="417"/>
        <v>#N/A</v>
      </c>
      <c r="Q4461" s="358" t="e">
        <f t="shared" si="415"/>
        <v>#N/A</v>
      </c>
      <c r="R4461" s="372"/>
      <c r="S4461" s="1"/>
      <c r="W4461" s="432">
        <f>IF(O4461="BP",MATCH(F4461,#REF!,0),0)</f>
        <v>0</v>
      </c>
      <c r="X4461" s="432">
        <f>IF(O4461="BM",MATCH(F4461,#REF!,0),0)</f>
        <v>0</v>
      </c>
      <c r="Y4461" s="156" t="e">
        <f t="shared" si="416"/>
        <v>#N/A</v>
      </c>
      <c r="Z4461" s="156"/>
      <c r="AA4461" s="1"/>
      <c r="AB4461" s="1"/>
      <c r="AF4461" s="318" t="str">
        <f t="shared" si="418"/>
        <v>správně</v>
      </c>
      <c r="AG4461" s="318" t="str">
        <f t="shared" si="419"/>
        <v>správně</v>
      </c>
      <c r="AH4461" s="1"/>
      <c r="AI4461" s="1"/>
    </row>
    <row r="4462" spans="2:35" ht="13">
      <c r="B4462" s="347"/>
      <c r="C4462" s="348"/>
      <c r="D4462" s="349"/>
      <c r="E4462" s="350"/>
      <c r="F4462" s="351"/>
      <c r="G4462" s="411"/>
      <c r="H4462" s="352"/>
      <c r="I4462" s="353"/>
      <c r="J4462" s="354"/>
      <c r="K4462" s="590"/>
      <c r="L4462" s="612"/>
      <c r="M4462" s="1"/>
      <c r="N4462" s="1"/>
      <c r="O4462" s="156" t="str">
        <f t="shared" si="414"/>
        <v>S</v>
      </c>
      <c r="P4462" s="358" t="e">
        <f t="shared" si="417"/>
        <v>#N/A</v>
      </c>
      <c r="Q4462" s="358" t="e">
        <f t="shared" si="415"/>
        <v>#N/A</v>
      </c>
      <c r="R4462" s="372"/>
      <c r="S4462" s="1"/>
      <c r="W4462" s="432">
        <f>IF(O4462="BP",MATCH(F4462,#REF!,0),0)</f>
        <v>0</v>
      </c>
      <c r="X4462" s="432">
        <f>IF(O4462="BM",MATCH(F4462,#REF!,0),0)</f>
        <v>0</v>
      </c>
      <c r="Y4462" s="156" t="e">
        <f t="shared" si="416"/>
        <v>#N/A</v>
      </c>
      <c r="Z4462" s="156"/>
      <c r="AA4462" s="1"/>
      <c r="AB4462" s="1"/>
      <c r="AF4462" s="318" t="str">
        <f t="shared" si="418"/>
        <v>správně</v>
      </c>
      <c r="AG4462" s="318" t="str">
        <f t="shared" si="419"/>
        <v>správně</v>
      </c>
      <c r="AH4462" s="1"/>
      <c r="AI4462" s="1"/>
    </row>
    <row r="4463" spans="2:35" ht="13">
      <c r="B4463" s="347"/>
      <c r="C4463" s="348"/>
      <c r="D4463" s="349"/>
      <c r="E4463" s="350"/>
      <c r="F4463" s="351"/>
      <c r="G4463" s="411"/>
      <c r="H4463" s="352"/>
      <c r="I4463" s="353"/>
      <c r="J4463" s="354"/>
      <c r="K4463" s="590"/>
      <c r="L4463" s="612"/>
      <c r="M4463" s="1"/>
      <c r="N4463" s="1"/>
      <c r="O4463" s="156" t="str">
        <f t="shared" si="414"/>
        <v>S</v>
      </c>
      <c r="P4463" s="358" t="e">
        <f t="shared" si="417"/>
        <v>#N/A</v>
      </c>
      <c r="Q4463" s="358" t="e">
        <f t="shared" si="415"/>
        <v>#N/A</v>
      </c>
      <c r="R4463" s="372"/>
      <c r="S4463" s="1"/>
      <c r="W4463" s="432">
        <f>IF(O4463="BP",MATCH(F4463,#REF!,0),0)</f>
        <v>0</v>
      </c>
      <c r="X4463" s="432">
        <f>IF(O4463="BM",MATCH(F4463,#REF!,0),0)</f>
        <v>0</v>
      </c>
      <c r="Y4463" s="156" t="e">
        <f t="shared" si="416"/>
        <v>#N/A</v>
      </c>
      <c r="Z4463" s="156"/>
      <c r="AA4463" s="1"/>
      <c r="AB4463" s="1"/>
      <c r="AF4463" s="318" t="str">
        <f t="shared" si="418"/>
        <v>správně</v>
      </c>
      <c r="AG4463" s="318" t="str">
        <f t="shared" si="419"/>
        <v>správně</v>
      </c>
      <c r="AH4463" s="1"/>
      <c r="AI4463" s="1"/>
    </row>
    <row r="4464" spans="2:35" ht="13">
      <c r="B4464" s="347"/>
      <c r="C4464" s="348"/>
      <c r="D4464" s="349"/>
      <c r="E4464" s="350"/>
      <c r="F4464" s="351"/>
      <c r="G4464" s="411"/>
      <c r="H4464" s="352"/>
      <c r="I4464" s="353"/>
      <c r="J4464" s="354"/>
      <c r="K4464" s="590"/>
      <c r="L4464" s="612"/>
      <c r="M4464" s="1"/>
      <c r="N4464" s="1"/>
      <c r="O4464" s="156" t="str">
        <f t="shared" si="414"/>
        <v>S</v>
      </c>
      <c r="P4464" s="358" t="e">
        <f t="shared" si="417"/>
        <v>#N/A</v>
      </c>
      <c r="Q4464" s="358" t="e">
        <f t="shared" si="415"/>
        <v>#N/A</v>
      </c>
      <c r="R4464" s="372"/>
      <c r="S4464" s="1"/>
      <c r="W4464" s="432">
        <f>IF(O4464="BP",MATCH(F4464,#REF!,0),0)</f>
        <v>0</v>
      </c>
      <c r="X4464" s="432">
        <f>IF(O4464="BM",MATCH(F4464,#REF!,0),0)</f>
        <v>0</v>
      </c>
      <c r="Y4464" s="156" t="e">
        <f t="shared" si="416"/>
        <v>#N/A</v>
      </c>
      <c r="Z4464" s="156"/>
      <c r="AA4464" s="1"/>
      <c r="AB4464" s="1"/>
      <c r="AF4464" s="318" t="str">
        <f t="shared" si="418"/>
        <v>správně</v>
      </c>
      <c r="AG4464" s="318" t="str">
        <f t="shared" si="419"/>
        <v>správně</v>
      </c>
      <c r="AH4464" s="1"/>
      <c r="AI4464" s="1"/>
    </row>
    <row r="4465" spans="2:35" ht="13">
      <c r="B4465" s="347"/>
      <c r="C4465" s="348"/>
      <c r="D4465" s="349"/>
      <c r="E4465" s="350"/>
      <c r="F4465" s="351"/>
      <c r="G4465" s="411"/>
      <c r="H4465" s="352"/>
      <c r="I4465" s="353"/>
      <c r="J4465" s="354"/>
      <c r="K4465" s="590"/>
      <c r="L4465" s="612"/>
      <c r="M4465" s="1"/>
      <c r="N4465" s="1"/>
      <c r="O4465" s="156" t="str">
        <f t="shared" si="414"/>
        <v>S</v>
      </c>
      <c r="P4465" s="358" t="e">
        <f t="shared" si="417"/>
        <v>#N/A</v>
      </c>
      <c r="Q4465" s="358" t="e">
        <f t="shared" si="415"/>
        <v>#N/A</v>
      </c>
      <c r="R4465" s="372"/>
      <c r="S4465" s="1"/>
      <c r="W4465" s="432">
        <f>IF(O4465="BP",MATCH(F4465,#REF!,0),0)</f>
        <v>0</v>
      </c>
      <c r="X4465" s="432">
        <f>IF(O4465="BM",MATCH(F4465,#REF!,0),0)</f>
        <v>0</v>
      </c>
      <c r="Y4465" s="156" t="e">
        <f t="shared" si="416"/>
        <v>#N/A</v>
      </c>
      <c r="Z4465" s="156"/>
      <c r="AA4465" s="1"/>
      <c r="AB4465" s="1"/>
      <c r="AF4465" s="318" t="str">
        <f t="shared" si="418"/>
        <v>správně</v>
      </c>
      <c r="AG4465" s="318" t="str">
        <f t="shared" si="419"/>
        <v>správně</v>
      </c>
      <c r="AH4465" s="1"/>
      <c r="AI4465" s="1"/>
    </row>
    <row r="4466" spans="2:35" ht="13">
      <c r="B4466" s="347"/>
      <c r="C4466" s="348"/>
      <c r="D4466" s="349"/>
      <c r="E4466" s="350"/>
      <c r="F4466" s="351"/>
      <c r="G4466" s="411"/>
      <c r="H4466" s="352"/>
      <c r="I4466" s="353"/>
      <c r="J4466" s="354"/>
      <c r="K4466" s="590"/>
      <c r="L4466" s="612"/>
      <c r="M4466" s="1"/>
      <c r="N4466" s="1"/>
      <c r="O4466" s="156" t="str">
        <f t="shared" si="414"/>
        <v>S</v>
      </c>
      <c r="P4466" s="358" t="e">
        <f t="shared" si="417"/>
        <v>#N/A</v>
      </c>
      <c r="Q4466" s="358" t="e">
        <f t="shared" si="415"/>
        <v>#N/A</v>
      </c>
      <c r="R4466" s="372"/>
      <c r="S4466" s="1"/>
      <c r="W4466" s="432">
        <f>IF(O4466="BP",MATCH(F4466,#REF!,0),0)</f>
        <v>0</v>
      </c>
      <c r="X4466" s="432">
        <f>IF(O4466="BM",MATCH(F4466,#REF!,0),0)</f>
        <v>0</v>
      </c>
      <c r="Y4466" s="156" t="e">
        <f t="shared" si="416"/>
        <v>#N/A</v>
      </c>
      <c r="Z4466" s="156"/>
      <c r="AA4466" s="1"/>
      <c r="AB4466" s="1"/>
      <c r="AF4466" s="318" t="str">
        <f t="shared" si="418"/>
        <v>správně</v>
      </c>
      <c r="AG4466" s="318" t="str">
        <f t="shared" si="419"/>
        <v>správně</v>
      </c>
      <c r="AH4466" s="1"/>
      <c r="AI4466" s="1"/>
    </row>
    <row r="4467" spans="2:35" ht="13">
      <c r="B4467" s="347"/>
      <c r="C4467" s="348"/>
      <c r="D4467" s="349"/>
      <c r="E4467" s="350"/>
      <c r="F4467" s="351"/>
      <c r="G4467" s="411"/>
      <c r="H4467" s="352"/>
      <c r="I4467" s="353"/>
      <c r="J4467" s="354"/>
      <c r="K4467" s="590"/>
      <c r="L4467" s="612"/>
      <c r="M4467" s="1"/>
      <c r="N4467" s="1"/>
      <c r="O4467" s="156" t="str">
        <f t="shared" si="414"/>
        <v>S</v>
      </c>
      <c r="P4467" s="358" t="e">
        <f t="shared" si="417"/>
        <v>#N/A</v>
      </c>
      <c r="Q4467" s="358" t="e">
        <f t="shared" si="415"/>
        <v>#N/A</v>
      </c>
      <c r="R4467" s="372"/>
      <c r="S4467" s="1"/>
      <c r="W4467" s="432">
        <f>IF(O4467="BP",MATCH(F4467,#REF!,0),0)</f>
        <v>0</v>
      </c>
      <c r="X4467" s="432">
        <f>IF(O4467="BM",MATCH(F4467,#REF!,0),0)</f>
        <v>0</v>
      </c>
      <c r="Y4467" s="156" t="e">
        <f t="shared" si="416"/>
        <v>#N/A</v>
      </c>
      <c r="Z4467" s="156"/>
      <c r="AA4467" s="1"/>
      <c r="AB4467" s="1"/>
      <c r="AF4467" s="318" t="str">
        <f t="shared" si="418"/>
        <v>správně</v>
      </c>
      <c r="AG4467" s="318" t="str">
        <f t="shared" si="419"/>
        <v>správně</v>
      </c>
      <c r="AH4467" s="1"/>
      <c r="AI4467" s="1"/>
    </row>
    <row r="4468" spans="2:35" ht="13">
      <c r="B4468" s="347"/>
      <c r="C4468" s="348"/>
      <c r="D4468" s="349"/>
      <c r="E4468" s="350"/>
      <c r="F4468" s="351"/>
      <c r="G4468" s="411"/>
      <c r="H4468" s="352"/>
      <c r="I4468" s="353"/>
      <c r="J4468" s="354"/>
      <c r="K4468" s="590"/>
      <c r="L4468" s="612"/>
      <c r="M4468" s="1"/>
      <c r="N4468" s="1"/>
      <c r="O4468" s="156" t="str">
        <f t="shared" si="414"/>
        <v>S</v>
      </c>
      <c r="P4468" s="358" t="e">
        <f t="shared" si="417"/>
        <v>#N/A</v>
      </c>
      <c r="Q4468" s="358" t="e">
        <f t="shared" si="415"/>
        <v>#N/A</v>
      </c>
      <c r="R4468" s="372"/>
      <c r="S4468" s="1"/>
      <c r="W4468" s="432">
        <f>IF(O4468="BP",MATCH(F4468,#REF!,0),0)</f>
        <v>0</v>
      </c>
      <c r="X4468" s="432">
        <f>IF(O4468="BM",MATCH(F4468,#REF!,0),0)</f>
        <v>0</v>
      </c>
      <c r="Y4468" s="156" t="e">
        <f t="shared" si="416"/>
        <v>#N/A</v>
      </c>
      <c r="Z4468" s="156"/>
      <c r="AA4468" s="1"/>
      <c r="AB4468" s="1"/>
      <c r="AF4468" s="318" t="str">
        <f t="shared" si="418"/>
        <v>správně</v>
      </c>
      <c r="AG4468" s="318" t="str">
        <f t="shared" si="419"/>
        <v>správně</v>
      </c>
      <c r="AH4468" s="1"/>
      <c r="AI4468" s="1"/>
    </row>
    <row r="4469" spans="2:35" ht="13">
      <c r="B4469" s="347"/>
      <c r="C4469" s="348"/>
      <c r="D4469" s="349"/>
      <c r="E4469" s="350"/>
      <c r="F4469" s="351"/>
      <c r="G4469" s="411"/>
      <c r="H4469" s="352"/>
      <c r="I4469" s="353"/>
      <c r="J4469" s="354"/>
      <c r="K4469" s="590"/>
      <c r="L4469" s="612"/>
      <c r="M4469" s="1"/>
      <c r="N4469" s="1"/>
      <c r="O4469" s="156" t="str">
        <f t="shared" si="414"/>
        <v>S</v>
      </c>
      <c r="P4469" s="358" t="e">
        <f t="shared" si="417"/>
        <v>#N/A</v>
      </c>
      <c r="Q4469" s="358" t="e">
        <f t="shared" si="415"/>
        <v>#N/A</v>
      </c>
      <c r="R4469" s="372"/>
      <c r="S4469" s="1"/>
      <c r="W4469" s="432">
        <f>IF(O4469="BP",MATCH(F4469,#REF!,0),0)</f>
        <v>0</v>
      </c>
      <c r="X4469" s="432">
        <f>IF(O4469="BM",MATCH(F4469,#REF!,0),0)</f>
        <v>0</v>
      </c>
      <c r="Y4469" s="156" t="e">
        <f t="shared" si="416"/>
        <v>#N/A</v>
      </c>
      <c r="Z4469" s="156"/>
      <c r="AA4469" s="1"/>
      <c r="AB4469" s="1"/>
      <c r="AF4469" s="318" t="str">
        <f t="shared" si="418"/>
        <v>správně</v>
      </c>
      <c r="AG4469" s="318" t="str">
        <f t="shared" si="419"/>
        <v>správně</v>
      </c>
      <c r="AH4469" s="1"/>
      <c r="AI4469" s="1"/>
    </row>
    <row r="4470" spans="2:35" ht="13">
      <c r="B4470" s="347"/>
      <c r="C4470" s="348"/>
      <c r="D4470" s="349"/>
      <c r="E4470" s="350"/>
      <c r="F4470" s="351"/>
      <c r="G4470" s="411"/>
      <c r="H4470" s="352"/>
      <c r="I4470" s="353"/>
      <c r="J4470" s="354"/>
      <c r="K4470" s="590"/>
      <c r="L4470" s="612"/>
      <c r="M4470" s="1"/>
      <c r="N4470" s="1"/>
      <c r="O4470" s="156" t="str">
        <f t="shared" si="414"/>
        <v>S</v>
      </c>
      <c r="P4470" s="358" t="e">
        <f t="shared" si="417"/>
        <v>#N/A</v>
      </c>
      <c r="Q4470" s="358" t="e">
        <f t="shared" si="415"/>
        <v>#N/A</v>
      </c>
      <c r="R4470" s="372"/>
      <c r="S4470" s="1"/>
      <c r="W4470" s="432">
        <f>IF(O4470="BP",MATCH(F4470,#REF!,0),0)</f>
        <v>0</v>
      </c>
      <c r="X4470" s="432">
        <f>IF(O4470="BM",MATCH(F4470,#REF!,0),0)</f>
        <v>0</v>
      </c>
      <c r="Y4470" s="156" t="e">
        <f t="shared" si="416"/>
        <v>#N/A</v>
      </c>
      <c r="Z4470" s="156"/>
      <c r="AA4470" s="1"/>
      <c r="AB4470" s="1"/>
      <c r="AF4470" s="318" t="str">
        <f t="shared" si="418"/>
        <v>správně</v>
      </c>
      <c r="AG4470" s="318" t="str">
        <f t="shared" si="419"/>
        <v>správně</v>
      </c>
      <c r="AH4470" s="1"/>
      <c r="AI4470" s="1"/>
    </row>
    <row r="4471" spans="2:35" ht="13">
      <c r="B4471" s="347"/>
      <c r="C4471" s="348"/>
      <c r="D4471" s="349"/>
      <c r="E4471" s="350"/>
      <c r="F4471" s="351"/>
      <c r="G4471" s="411"/>
      <c r="H4471" s="352"/>
      <c r="I4471" s="353"/>
      <c r="J4471" s="354"/>
      <c r="K4471" s="590"/>
      <c r="L4471" s="612"/>
      <c r="M4471" s="1"/>
      <c r="N4471" s="1"/>
      <c r="O4471" s="156" t="str">
        <f t="shared" si="414"/>
        <v>S</v>
      </c>
      <c r="P4471" s="358" t="e">
        <f t="shared" si="417"/>
        <v>#N/A</v>
      </c>
      <c r="Q4471" s="358" t="e">
        <f t="shared" si="415"/>
        <v>#N/A</v>
      </c>
      <c r="R4471" s="372"/>
      <c r="S4471" s="1"/>
      <c r="W4471" s="432">
        <f>IF(O4471="BP",MATCH(F4471,#REF!,0),0)</f>
        <v>0</v>
      </c>
      <c r="X4471" s="432">
        <f>IF(O4471="BM",MATCH(F4471,#REF!,0),0)</f>
        <v>0</v>
      </c>
      <c r="Y4471" s="156" t="e">
        <f t="shared" si="416"/>
        <v>#N/A</v>
      </c>
      <c r="Z4471" s="156"/>
      <c r="AA4471" s="1"/>
      <c r="AB4471" s="1"/>
      <c r="AF4471" s="318" t="str">
        <f t="shared" si="418"/>
        <v>správně</v>
      </c>
      <c r="AG4471" s="318" t="str">
        <f t="shared" si="419"/>
        <v>správně</v>
      </c>
      <c r="AH4471" s="1"/>
      <c r="AI4471" s="1"/>
    </row>
    <row r="4472" spans="2:35" ht="13">
      <c r="B4472" s="347"/>
      <c r="C4472" s="348"/>
      <c r="D4472" s="349"/>
      <c r="E4472" s="350"/>
      <c r="F4472" s="351"/>
      <c r="G4472" s="411"/>
      <c r="H4472" s="352"/>
      <c r="I4472" s="353"/>
      <c r="J4472" s="354"/>
      <c r="K4472" s="590"/>
      <c r="L4472" s="612"/>
      <c r="M4472" s="1"/>
      <c r="N4472" s="1"/>
      <c r="O4472" s="156" t="str">
        <f t="shared" si="414"/>
        <v>S</v>
      </c>
      <c r="P4472" s="358" t="e">
        <f t="shared" si="417"/>
        <v>#N/A</v>
      </c>
      <c r="Q4472" s="358" t="e">
        <f t="shared" si="415"/>
        <v>#N/A</v>
      </c>
      <c r="R4472" s="372"/>
      <c r="S4472" s="1"/>
      <c r="W4472" s="432">
        <f>IF(O4472="BP",MATCH(F4472,#REF!,0),0)</f>
        <v>0</v>
      </c>
      <c r="X4472" s="432">
        <f>IF(O4472="BM",MATCH(F4472,#REF!,0),0)</f>
        <v>0</v>
      </c>
      <c r="Y4472" s="156" t="e">
        <f t="shared" si="416"/>
        <v>#N/A</v>
      </c>
      <c r="Z4472" s="156"/>
      <c r="AA4472" s="1"/>
      <c r="AB4472" s="1"/>
      <c r="AF4472" s="318" t="str">
        <f t="shared" si="418"/>
        <v>správně</v>
      </c>
      <c r="AG4472" s="318" t="str">
        <f t="shared" si="419"/>
        <v>správně</v>
      </c>
      <c r="AH4472" s="1"/>
      <c r="AI4472" s="1"/>
    </row>
    <row r="4473" spans="2:35" ht="13">
      <c r="B4473" s="347"/>
      <c r="C4473" s="348"/>
      <c r="D4473" s="349"/>
      <c r="E4473" s="350"/>
      <c r="F4473" s="351"/>
      <c r="G4473" s="411"/>
      <c r="H4473" s="352"/>
      <c r="I4473" s="353"/>
      <c r="J4473" s="354"/>
      <c r="K4473" s="590"/>
      <c r="L4473" s="612"/>
      <c r="M4473" s="1"/>
      <c r="N4473" s="1"/>
      <c r="O4473" s="156" t="str">
        <f t="shared" si="414"/>
        <v>S</v>
      </c>
      <c r="P4473" s="358" t="e">
        <f t="shared" si="417"/>
        <v>#N/A</v>
      </c>
      <c r="Q4473" s="358" t="e">
        <f t="shared" si="415"/>
        <v>#N/A</v>
      </c>
      <c r="R4473" s="372"/>
      <c r="S4473" s="1"/>
      <c r="W4473" s="432">
        <f>IF(O4473="BP",MATCH(F4473,#REF!,0),0)</f>
        <v>0</v>
      </c>
      <c r="X4473" s="432">
        <f>IF(O4473="BM",MATCH(F4473,#REF!,0),0)</f>
        <v>0</v>
      </c>
      <c r="Y4473" s="156" t="e">
        <f t="shared" si="416"/>
        <v>#N/A</v>
      </c>
      <c r="Z4473" s="156"/>
      <c r="AA4473" s="1"/>
      <c r="AB4473" s="1"/>
      <c r="AF4473" s="318" t="str">
        <f t="shared" si="418"/>
        <v>správně</v>
      </c>
      <c r="AG4473" s="318" t="str">
        <f t="shared" si="419"/>
        <v>správně</v>
      </c>
      <c r="AH4473" s="1"/>
      <c r="AI4473" s="1"/>
    </row>
    <row r="4474" spans="2:35" ht="13">
      <c r="B4474" s="347"/>
      <c r="C4474" s="348"/>
      <c r="D4474" s="349"/>
      <c r="E4474" s="350"/>
      <c r="F4474" s="351"/>
      <c r="G4474" s="411"/>
      <c r="H4474" s="352"/>
      <c r="I4474" s="353"/>
      <c r="J4474" s="354"/>
      <c r="K4474" s="590"/>
      <c r="L4474" s="612"/>
      <c r="M4474" s="1"/>
      <c r="N4474" s="1"/>
      <c r="O4474" s="156" t="str">
        <f t="shared" si="414"/>
        <v>S</v>
      </c>
      <c r="P4474" s="358" t="e">
        <f t="shared" si="417"/>
        <v>#N/A</v>
      </c>
      <c r="Q4474" s="358" t="e">
        <f t="shared" si="415"/>
        <v>#N/A</v>
      </c>
      <c r="R4474" s="372"/>
      <c r="S4474" s="1"/>
      <c r="W4474" s="432">
        <f>IF(O4474="BP",MATCH(F4474,#REF!,0),0)</f>
        <v>0</v>
      </c>
      <c r="X4474" s="432">
        <f>IF(O4474="BM",MATCH(F4474,#REF!,0),0)</f>
        <v>0</v>
      </c>
      <c r="Y4474" s="156" t="e">
        <f t="shared" si="416"/>
        <v>#N/A</v>
      </c>
      <c r="Z4474" s="156"/>
      <c r="AA4474" s="1"/>
      <c r="AB4474" s="1"/>
      <c r="AF4474" s="318" t="str">
        <f t="shared" si="418"/>
        <v>správně</v>
      </c>
      <c r="AG4474" s="318" t="str">
        <f t="shared" si="419"/>
        <v>správně</v>
      </c>
      <c r="AH4474" s="1"/>
      <c r="AI4474" s="1"/>
    </row>
    <row r="4475" spans="2:35" ht="13">
      <c r="B4475" s="347"/>
      <c r="C4475" s="348"/>
      <c r="D4475" s="349"/>
      <c r="E4475" s="350"/>
      <c r="F4475" s="351"/>
      <c r="G4475" s="411"/>
      <c r="H4475" s="352"/>
      <c r="I4475" s="353"/>
      <c r="J4475" s="354"/>
      <c r="K4475" s="590"/>
      <c r="L4475" s="612"/>
      <c r="M4475" s="1"/>
      <c r="N4475" s="1"/>
      <c r="O4475" s="156" t="str">
        <f t="shared" si="414"/>
        <v>S</v>
      </c>
      <c r="P4475" s="358" t="e">
        <f t="shared" si="417"/>
        <v>#N/A</v>
      </c>
      <c r="Q4475" s="358" t="e">
        <f t="shared" si="415"/>
        <v>#N/A</v>
      </c>
      <c r="R4475" s="372"/>
      <c r="S4475" s="1"/>
      <c r="W4475" s="432">
        <f>IF(O4475="BP",MATCH(F4475,#REF!,0),0)</f>
        <v>0</v>
      </c>
      <c r="X4475" s="432">
        <f>IF(O4475="BM",MATCH(F4475,#REF!,0),0)</f>
        <v>0</v>
      </c>
      <c r="Y4475" s="156" t="e">
        <f t="shared" si="416"/>
        <v>#N/A</v>
      </c>
      <c r="Z4475" s="156"/>
      <c r="AA4475" s="1"/>
      <c r="AB4475" s="1"/>
      <c r="AF4475" s="318" t="str">
        <f t="shared" si="418"/>
        <v>správně</v>
      </c>
      <c r="AG4475" s="318" t="str">
        <f t="shared" si="419"/>
        <v>správně</v>
      </c>
      <c r="AH4475" s="1"/>
      <c r="AI4475" s="1"/>
    </row>
    <row r="4476" spans="2:35" ht="13">
      <c r="B4476" s="347"/>
      <c r="C4476" s="348"/>
      <c r="D4476" s="349"/>
      <c r="E4476" s="350"/>
      <c r="F4476" s="351"/>
      <c r="G4476" s="411"/>
      <c r="H4476" s="352"/>
      <c r="I4476" s="353"/>
      <c r="J4476" s="354"/>
      <c r="K4476" s="590"/>
      <c r="L4476" s="612"/>
      <c r="M4476" s="1"/>
      <c r="N4476" s="1"/>
      <c r="O4476" s="156" t="str">
        <f t="shared" si="414"/>
        <v>S</v>
      </c>
      <c r="P4476" s="358" t="e">
        <f t="shared" si="417"/>
        <v>#N/A</v>
      </c>
      <c r="Q4476" s="358" t="e">
        <f t="shared" si="415"/>
        <v>#N/A</v>
      </c>
      <c r="R4476" s="372"/>
      <c r="S4476" s="1"/>
      <c r="W4476" s="432">
        <f>IF(O4476="BP",MATCH(F4476,#REF!,0),0)</f>
        <v>0</v>
      </c>
      <c r="X4476" s="432">
        <f>IF(O4476="BM",MATCH(F4476,#REF!,0),0)</f>
        <v>0</v>
      </c>
      <c r="Y4476" s="156" t="e">
        <f t="shared" si="416"/>
        <v>#N/A</v>
      </c>
      <c r="Z4476" s="156"/>
      <c r="AA4476" s="1"/>
      <c r="AB4476" s="1"/>
      <c r="AF4476" s="318" t="str">
        <f t="shared" si="418"/>
        <v>správně</v>
      </c>
      <c r="AG4476" s="318" t="str">
        <f t="shared" si="419"/>
        <v>správně</v>
      </c>
      <c r="AH4476" s="1"/>
      <c r="AI4476" s="1"/>
    </row>
    <row r="4477" spans="2:35" ht="13">
      <c r="B4477" s="347"/>
      <c r="C4477" s="348"/>
      <c r="D4477" s="349"/>
      <c r="E4477" s="350"/>
      <c r="F4477" s="351"/>
      <c r="G4477" s="411"/>
      <c r="H4477" s="352"/>
      <c r="I4477" s="353"/>
      <c r="J4477" s="354"/>
      <c r="K4477" s="590"/>
      <c r="L4477" s="612"/>
      <c r="M4477" s="1"/>
      <c r="N4477" s="1"/>
      <c r="O4477" s="156" t="str">
        <f t="shared" si="414"/>
        <v>S</v>
      </c>
      <c r="P4477" s="358" t="e">
        <f t="shared" si="417"/>
        <v>#N/A</v>
      </c>
      <c r="Q4477" s="358" t="e">
        <f t="shared" si="415"/>
        <v>#N/A</v>
      </c>
      <c r="R4477" s="372"/>
      <c r="S4477" s="1"/>
      <c r="W4477" s="432">
        <f>IF(O4477="BP",MATCH(F4477,#REF!,0),0)</f>
        <v>0</v>
      </c>
      <c r="X4477" s="432">
        <f>IF(O4477="BM",MATCH(F4477,#REF!,0),0)</f>
        <v>0</v>
      </c>
      <c r="Y4477" s="156" t="e">
        <f t="shared" si="416"/>
        <v>#N/A</v>
      </c>
      <c r="Z4477" s="156"/>
      <c r="AA4477" s="1"/>
      <c r="AB4477" s="1"/>
      <c r="AF4477" s="318" t="str">
        <f t="shared" si="418"/>
        <v>správně</v>
      </c>
      <c r="AG4477" s="318" t="str">
        <f t="shared" si="419"/>
        <v>správně</v>
      </c>
      <c r="AH4477" s="1"/>
      <c r="AI4477" s="1"/>
    </row>
    <row r="4478" spans="2:35" ht="13">
      <c r="B4478" s="347"/>
      <c r="C4478" s="348"/>
      <c r="D4478" s="349"/>
      <c r="E4478" s="350"/>
      <c r="F4478" s="351"/>
      <c r="G4478" s="411"/>
      <c r="H4478" s="352"/>
      <c r="I4478" s="353"/>
      <c r="J4478" s="354"/>
      <c r="K4478" s="590"/>
      <c r="L4478" s="612"/>
      <c r="M4478" s="1"/>
      <c r="N4478" s="1"/>
      <c r="O4478" s="156" t="str">
        <f t="shared" si="414"/>
        <v>S</v>
      </c>
      <c r="P4478" s="358" t="e">
        <f t="shared" si="417"/>
        <v>#N/A</v>
      </c>
      <c r="Q4478" s="358" t="e">
        <f t="shared" si="415"/>
        <v>#N/A</v>
      </c>
      <c r="R4478" s="372"/>
      <c r="S4478" s="1"/>
      <c r="W4478" s="432">
        <f>IF(O4478="BP",MATCH(F4478,#REF!,0),0)</f>
        <v>0</v>
      </c>
      <c r="X4478" s="432">
        <f>IF(O4478="BM",MATCH(F4478,#REF!,0),0)</f>
        <v>0</v>
      </c>
      <c r="Y4478" s="156" t="e">
        <f t="shared" si="416"/>
        <v>#N/A</v>
      </c>
      <c r="Z4478" s="156"/>
      <c r="AA4478" s="1"/>
      <c r="AB4478" s="1"/>
      <c r="AF4478" s="318" t="str">
        <f t="shared" si="418"/>
        <v>správně</v>
      </c>
      <c r="AG4478" s="318" t="str">
        <f t="shared" si="419"/>
        <v>správně</v>
      </c>
      <c r="AH4478" s="1"/>
      <c r="AI4478" s="1"/>
    </row>
    <row r="4479" spans="2:35" ht="13">
      <c r="B4479" s="347"/>
      <c r="C4479" s="348"/>
      <c r="D4479" s="349"/>
      <c r="E4479" s="350"/>
      <c r="F4479" s="351"/>
      <c r="G4479" s="411"/>
      <c r="H4479" s="352"/>
      <c r="I4479" s="353"/>
      <c r="J4479" s="354"/>
      <c r="K4479" s="590"/>
      <c r="L4479" s="612"/>
      <c r="M4479" s="1"/>
      <c r="N4479" s="1"/>
      <c r="O4479" s="156" t="str">
        <f t="shared" si="414"/>
        <v>S</v>
      </c>
      <c r="P4479" s="358" t="e">
        <f t="shared" si="417"/>
        <v>#N/A</v>
      </c>
      <c r="Q4479" s="358" t="e">
        <f t="shared" si="415"/>
        <v>#N/A</v>
      </c>
      <c r="R4479" s="372"/>
      <c r="S4479" s="1"/>
      <c r="W4479" s="432">
        <f>IF(O4479="BP",MATCH(F4479,#REF!,0),0)</f>
        <v>0</v>
      </c>
      <c r="X4479" s="432">
        <f>IF(O4479="BM",MATCH(F4479,#REF!,0),0)</f>
        <v>0</v>
      </c>
      <c r="Y4479" s="156" t="e">
        <f t="shared" si="416"/>
        <v>#N/A</v>
      </c>
      <c r="Z4479" s="156"/>
      <c r="AA4479" s="1"/>
      <c r="AB4479" s="1"/>
      <c r="AF4479" s="318" t="str">
        <f t="shared" si="418"/>
        <v>správně</v>
      </c>
      <c r="AG4479" s="318" t="str">
        <f t="shared" si="419"/>
        <v>správně</v>
      </c>
      <c r="AH4479" s="1"/>
      <c r="AI4479" s="1"/>
    </row>
    <row r="4480" spans="2:35" ht="13">
      <c r="B4480" s="347"/>
      <c r="C4480" s="348"/>
      <c r="D4480" s="349"/>
      <c r="E4480" s="350"/>
      <c r="F4480" s="351"/>
      <c r="G4480" s="411"/>
      <c r="H4480" s="352"/>
      <c r="I4480" s="353"/>
      <c r="J4480" s="354"/>
      <c r="K4480" s="590"/>
      <c r="L4480" s="612"/>
      <c r="M4480" s="1"/>
      <c r="N4480" s="1"/>
      <c r="O4480" s="156" t="str">
        <f t="shared" si="414"/>
        <v>S</v>
      </c>
      <c r="P4480" s="358" t="e">
        <f t="shared" si="417"/>
        <v>#N/A</v>
      </c>
      <c r="Q4480" s="358" t="e">
        <f t="shared" si="415"/>
        <v>#N/A</v>
      </c>
      <c r="R4480" s="372"/>
      <c r="S4480" s="1"/>
      <c r="W4480" s="432">
        <f>IF(O4480="BP",MATCH(F4480,#REF!,0),0)</f>
        <v>0</v>
      </c>
      <c r="X4480" s="432">
        <f>IF(O4480="BM",MATCH(F4480,#REF!,0),0)</f>
        <v>0</v>
      </c>
      <c r="Y4480" s="156" t="e">
        <f t="shared" si="416"/>
        <v>#N/A</v>
      </c>
      <c r="Z4480" s="156"/>
      <c r="AA4480" s="1"/>
      <c r="AB4480" s="1"/>
      <c r="AF4480" s="318" t="str">
        <f t="shared" si="418"/>
        <v>správně</v>
      </c>
      <c r="AG4480" s="318" t="str">
        <f t="shared" si="419"/>
        <v>správně</v>
      </c>
      <c r="AH4480" s="1"/>
      <c r="AI4480" s="1"/>
    </row>
    <row r="4481" spans="2:35" ht="13">
      <c r="B4481" s="347"/>
      <c r="C4481" s="348"/>
      <c r="D4481" s="349"/>
      <c r="E4481" s="350"/>
      <c r="F4481" s="351"/>
      <c r="G4481" s="411"/>
      <c r="H4481" s="352"/>
      <c r="I4481" s="353"/>
      <c r="J4481" s="354"/>
      <c r="K4481" s="590"/>
      <c r="L4481" s="612"/>
      <c r="M4481" s="1"/>
      <c r="N4481" s="1"/>
      <c r="O4481" s="156" t="str">
        <f t="shared" si="414"/>
        <v>S</v>
      </c>
      <c r="P4481" s="358" t="e">
        <f t="shared" si="417"/>
        <v>#N/A</v>
      </c>
      <c r="Q4481" s="358" t="e">
        <f t="shared" si="415"/>
        <v>#N/A</v>
      </c>
      <c r="R4481" s="372"/>
      <c r="S4481" s="1"/>
      <c r="W4481" s="432">
        <f>IF(O4481="BP",MATCH(F4481,#REF!,0),0)</f>
        <v>0</v>
      </c>
      <c r="X4481" s="432">
        <f>IF(O4481="BM",MATCH(F4481,#REF!,0),0)</f>
        <v>0</v>
      </c>
      <c r="Y4481" s="156" t="e">
        <f t="shared" si="416"/>
        <v>#N/A</v>
      </c>
      <c r="Z4481" s="156"/>
      <c r="AA4481" s="1"/>
      <c r="AB4481" s="1"/>
      <c r="AF4481" s="318" t="str">
        <f t="shared" si="418"/>
        <v>správně</v>
      </c>
      <c r="AG4481" s="318" t="str">
        <f t="shared" si="419"/>
        <v>správně</v>
      </c>
      <c r="AH4481" s="1"/>
      <c r="AI4481" s="1"/>
    </row>
    <row r="4482" spans="2:35" ht="13">
      <c r="B4482" s="347"/>
      <c r="C4482" s="348"/>
      <c r="D4482" s="349"/>
      <c r="E4482" s="350"/>
      <c r="F4482" s="351"/>
      <c r="G4482" s="411"/>
      <c r="H4482" s="352"/>
      <c r="I4482" s="353"/>
      <c r="J4482" s="354"/>
      <c r="K4482" s="590"/>
      <c r="L4482" s="612"/>
      <c r="M4482" s="1"/>
      <c r="N4482" s="1"/>
      <c r="O4482" s="156" t="str">
        <f t="shared" si="414"/>
        <v>S</v>
      </c>
      <c r="P4482" s="358" t="e">
        <f t="shared" si="417"/>
        <v>#N/A</v>
      </c>
      <c r="Q4482" s="358" t="e">
        <f t="shared" si="415"/>
        <v>#N/A</v>
      </c>
      <c r="R4482" s="372"/>
      <c r="S4482" s="1"/>
      <c r="W4482" s="432">
        <f>IF(O4482="BP",MATCH(F4482,#REF!,0),0)</f>
        <v>0</v>
      </c>
      <c r="X4482" s="432">
        <f>IF(O4482="BM",MATCH(F4482,#REF!,0),0)</f>
        <v>0</v>
      </c>
      <c r="Y4482" s="156" t="e">
        <f t="shared" si="416"/>
        <v>#N/A</v>
      </c>
      <c r="Z4482" s="156"/>
      <c r="AA4482" s="1"/>
      <c r="AB4482" s="1"/>
      <c r="AF4482" s="318" t="str">
        <f t="shared" si="418"/>
        <v>správně</v>
      </c>
      <c r="AG4482" s="318" t="str">
        <f t="shared" si="419"/>
        <v>správně</v>
      </c>
      <c r="AH4482" s="1"/>
      <c r="AI4482" s="1"/>
    </row>
    <row r="4483" spans="2:35" ht="13">
      <c r="B4483" s="347"/>
      <c r="C4483" s="348"/>
      <c r="D4483" s="349"/>
      <c r="E4483" s="350"/>
      <c r="F4483" s="351"/>
      <c r="G4483" s="411"/>
      <c r="H4483" s="352"/>
      <c r="I4483" s="353"/>
      <c r="J4483" s="354"/>
      <c r="K4483" s="590"/>
      <c r="L4483" s="612"/>
      <c r="M4483" s="1"/>
      <c r="N4483" s="1"/>
      <c r="O4483" s="156" t="str">
        <f t="shared" si="414"/>
        <v>S</v>
      </c>
      <c r="P4483" s="358" t="e">
        <f t="shared" si="417"/>
        <v>#N/A</v>
      </c>
      <c r="Q4483" s="358" t="e">
        <f t="shared" si="415"/>
        <v>#N/A</v>
      </c>
      <c r="R4483" s="372"/>
      <c r="S4483" s="1"/>
      <c r="W4483" s="432">
        <f>IF(O4483="BP",MATCH(F4483,#REF!,0),0)</f>
        <v>0</v>
      </c>
      <c r="X4483" s="432">
        <f>IF(O4483="BM",MATCH(F4483,#REF!,0),0)</f>
        <v>0</v>
      </c>
      <c r="Y4483" s="156" t="e">
        <f t="shared" si="416"/>
        <v>#N/A</v>
      </c>
      <c r="Z4483" s="156"/>
      <c r="AA4483" s="1"/>
      <c r="AB4483" s="1"/>
      <c r="AF4483" s="318" t="str">
        <f t="shared" si="418"/>
        <v>správně</v>
      </c>
      <c r="AG4483" s="318" t="str">
        <f t="shared" si="419"/>
        <v>správně</v>
      </c>
      <c r="AH4483" s="1"/>
      <c r="AI4483" s="1"/>
    </row>
    <row r="4484" spans="2:35" ht="13">
      <c r="B4484" s="347"/>
      <c r="C4484" s="348"/>
      <c r="D4484" s="349"/>
      <c r="E4484" s="350"/>
      <c r="F4484" s="351"/>
      <c r="G4484" s="411"/>
      <c r="H4484" s="352"/>
      <c r="I4484" s="353"/>
      <c r="J4484" s="354"/>
      <c r="K4484" s="590"/>
      <c r="L4484" s="612"/>
      <c r="M4484" s="1"/>
      <c r="N4484" s="1"/>
      <c r="O4484" s="156" t="str">
        <f t="shared" si="414"/>
        <v>S</v>
      </c>
      <c r="P4484" s="358" t="e">
        <f t="shared" si="417"/>
        <v>#N/A</v>
      </c>
      <c r="Q4484" s="358" t="e">
        <f t="shared" si="415"/>
        <v>#N/A</v>
      </c>
      <c r="R4484" s="372"/>
      <c r="S4484" s="1"/>
      <c r="W4484" s="432">
        <f>IF(O4484="BP",MATCH(F4484,#REF!,0),0)</f>
        <v>0</v>
      </c>
      <c r="X4484" s="432">
        <f>IF(O4484="BM",MATCH(F4484,#REF!,0),0)</f>
        <v>0</v>
      </c>
      <c r="Y4484" s="156" t="e">
        <f t="shared" si="416"/>
        <v>#N/A</v>
      </c>
      <c r="Z4484" s="156"/>
      <c r="AA4484" s="1"/>
      <c r="AB4484" s="1"/>
      <c r="AF4484" s="318" t="str">
        <f t="shared" si="418"/>
        <v>správně</v>
      </c>
      <c r="AG4484" s="318" t="str">
        <f t="shared" si="419"/>
        <v>správně</v>
      </c>
      <c r="AH4484" s="1"/>
      <c r="AI4484" s="1"/>
    </row>
    <row r="4485" spans="2:35" ht="13">
      <c r="B4485" s="347"/>
      <c r="C4485" s="348"/>
      <c r="D4485" s="349"/>
      <c r="E4485" s="350"/>
      <c r="F4485" s="351"/>
      <c r="G4485" s="411"/>
      <c r="H4485" s="352"/>
      <c r="I4485" s="353"/>
      <c r="J4485" s="354"/>
      <c r="K4485" s="590"/>
      <c r="L4485" s="612"/>
      <c r="M4485" s="1"/>
      <c r="N4485" s="1"/>
      <c r="O4485" s="156" t="str">
        <f t="shared" si="414"/>
        <v>S</v>
      </c>
      <c r="P4485" s="358" t="e">
        <f t="shared" si="417"/>
        <v>#N/A</v>
      </c>
      <c r="Q4485" s="358" t="e">
        <f t="shared" si="415"/>
        <v>#N/A</v>
      </c>
      <c r="R4485" s="372"/>
      <c r="S4485" s="1"/>
      <c r="W4485" s="432">
        <f>IF(O4485="BP",MATCH(F4485,#REF!,0),0)</f>
        <v>0</v>
      </c>
      <c r="X4485" s="432">
        <f>IF(O4485="BM",MATCH(F4485,#REF!,0),0)</f>
        <v>0</v>
      </c>
      <c r="Y4485" s="156" t="e">
        <f t="shared" si="416"/>
        <v>#N/A</v>
      </c>
      <c r="Z4485" s="156"/>
      <c r="AA4485" s="1"/>
      <c r="AB4485" s="1"/>
      <c r="AF4485" s="318" t="str">
        <f t="shared" si="418"/>
        <v>správně</v>
      </c>
      <c r="AG4485" s="318" t="str">
        <f t="shared" si="419"/>
        <v>správně</v>
      </c>
      <c r="AH4485" s="1"/>
      <c r="AI4485" s="1"/>
    </row>
    <row r="4486" spans="2:35" ht="13">
      <c r="B4486" s="347"/>
      <c r="C4486" s="348"/>
      <c r="D4486" s="349"/>
      <c r="E4486" s="350"/>
      <c r="F4486" s="351"/>
      <c r="G4486" s="411"/>
      <c r="H4486" s="352"/>
      <c r="I4486" s="353"/>
      <c r="J4486" s="354"/>
      <c r="K4486" s="590"/>
      <c r="L4486" s="612"/>
      <c r="M4486" s="1"/>
      <c r="N4486" s="1"/>
      <c r="O4486" s="156" t="str">
        <f t="shared" si="414"/>
        <v>S</v>
      </c>
      <c r="P4486" s="358" t="e">
        <f t="shared" si="417"/>
        <v>#N/A</v>
      </c>
      <c r="Q4486" s="358" t="e">
        <f t="shared" si="415"/>
        <v>#N/A</v>
      </c>
      <c r="R4486" s="372"/>
      <c r="S4486" s="1"/>
      <c r="W4486" s="432">
        <f>IF(O4486="BP",MATCH(F4486,#REF!,0),0)</f>
        <v>0</v>
      </c>
      <c r="X4486" s="432">
        <f>IF(O4486="BM",MATCH(F4486,#REF!,0),0)</f>
        <v>0</v>
      </c>
      <c r="Y4486" s="156" t="e">
        <f t="shared" si="416"/>
        <v>#N/A</v>
      </c>
      <c r="Z4486" s="156"/>
      <c r="AA4486" s="1"/>
      <c r="AB4486" s="1"/>
      <c r="AF4486" s="318" t="str">
        <f t="shared" si="418"/>
        <v>správně</v>
      </c>
      <c r="AG4486" s="318" t="str">
        <f t="shared" si="419"/>
        <v>správně</v>
      </c>
      <c r="AH4486" s="1"/>
      <c r="AI4486" s="1"/>
    </row>
    <row r="4487" spans="2:35" ht="13">
      <c r="B4487" s="347"/>
      <c r="C4487" s="348"/>
      <c r="D4487" s="349"/>
      <c r="E4487" s="350"/>
      <c r="F4487" s="351"/>
      <c r="G4487" s="411"/>
      <c r="H4487" s="352"/>
      <c r="I4487" s="353"/>
      <c r="J4487" s="354"/>
      <c r="K4487" s="590"/>
      <c r="L4487" s="612"/>
      <c r="M4487" s="1"/>
      <c r="N4487" s="1"/>
      <c r="O4487" s="156" t="str">
        <f t="shared" si="414"/>
        <v>S</v>
      </c>
      <c r="P4487" s="358" t="e">
        <f t="shared" si="417"/>
        <v>#N/A</v>
      </c>
      <c r="Q4487" s="358" t="e">
        <f t="shared" si="415"/>
        <v>#N/A</v>
      </c>
      <c r="R4487" s="372"/>
      <c r="S4487" s="1"/>
      <c r="W4487" s="432">
        <f>IF(O4487="BP",MATCH(F4487,#REF!,0),0)</f>
        <v>0</v>
      </c>
      <c r="X4487" s="432">
        <f>IF(O4487="BM",MATCH(F4487,#REF!,0),0)</f>
        <v>0</v>
      </c>
      <c r="Y4487" s="156" t="e">
        <f t="shared" si="416"/>
        <v>#N/A</v>
      </c>
      <c r="Z4487" s="156"/>
      <c r="AA4487" s="1"/>
      <c r="AB4487" s="1"/>
      <c r="AF4487" s="318" t="str">
        <f t="shared" si="418"/>
        <v>správně</v>
      </c>
      <c r="AG4487" s="318" t="str">
        <f t="shared" si="419"/>
        <v>správně</v>
      </c>
      <c r="AH4487" s="1"/>
      <c r="AI4487" s="1"/>
    </row>
    <row r="4488" spans="2:35" ht="13">
      <c r="B4488" s="347"/>
      <c r="C4488" s="348"/>
      <c r="D4488" s="349"/>
      <c r="E4488" s="350"/>
      <c r="F4488" s="351"/>
      <c r="G4488" s="411"/>
      <c r="H4488" s="352"/>
      <c r="I4488" s="353"/>
      <c r="J4488" s="354"/>
      <c r="K4488" s="590"/>
      <c r="L4488" s="612"/>
      <c r="M4488" s="1"/>
      <c r="N4488" s="1"/>
      <c r="O4488" s="156" t="str">
        <f t="shared" si="414"/>
        <v>S</v>
      </c>
      <c r="P4488" s="358" t="e">
        <f t="shared" si="417"/>
        <v>#N/A</v>
      </c>
      <c r="Q4488" s="358" t="e">
        <f t="shared" si="415"/>
        <v>#N/A</v>
      </c>
      <c r="R4488" s="372"/>
      <c r="S4488" s="1"/>
      <c r="W4488" s="432">
        <f>IF(O4488="BP",MATCH(F4488,#REF!,0),0)</f>
        <v>0</v>
      </c>
      <c r="X4488" s="432">
        <f>IF(O4488="BM",MATCH(F4488,#REF!,0),0)</f>
        <v>0</v>
      </c>
      <c r="Y4488" s="156" t="e">
        <f t="shared" si="416"/>
        <v>#N/A</v>
      </c>
      <c r="Z4488" s="156"/>
      <c r="AA4488" s="1"/>
      <c r="AB4488" s="1"/>
      <c r="AF4488" s="318" t="str">
        <f t="shared" si="418"/>
        <v>správně</v>
      </c>
      <c r="AG4488" s="318" t="str">
        <f t="shared" si="419"/>
        <v>správně</v>
      </c>
      <c r="AH4488" s="1"/>
      <c r="AI4488" s="1"/>
    </row>
    <row r="4489" spans="2:35" ht="13">
      <c r="B4489" s="347"/>
      <c r="C4489" s="348"/>
      <c r="D4489" s="349"/>
      <c r="E4489" s="350"/>
      <c r="F4489" s="351"/>
      <c r="G4489" s="411"/>
      <c r="H4489" s="352"/>
      <c r="I4489" s="353"/>
      <c r="J4489" s="354"/>
      <c r="K4489" s="590"/>
      <c r="L4489" s="612"/>
      <c r="M4489" s="1"/>
      <c r="N4489" s="1"/>
      <c r="O4489" s="156" t="str">
        <f t="shared" si="414"/>
        <v>S</v>
      </c>
      <c r="P4489" s="358" t="e">
        <f t="shared" si="417"/>
        <v>#N/A</v>
      </c>
      <c r="Q4489" s="358" t="e">
        <f t="shared" si="415"/>
        <v>#N/A</v>
      </c>
      <c r="R4489" s="372"/>
      <c r="S4489" s="1"/>
      <c r="W4489" s="432">
        <f>IF(O4489="BP",MATCH(F4489,#REF!,0),0)</f>
        <v>0</v>
      </c>
      <c r="X4489" s="432">
        <f>IF(O4489="BM",MATCH(F4489,#REF!,0),0)</f>
        <v>0</v>
      </c>
      <c r="Y4489" s="156" t="e">
        <f t="shared" si="416"/>
        <v>#N/A</v>
      </c>
      <c r="Z4489" s="156"/>
      <c r="AA4489" s="1"/>
      <c r="AB4489" s="1"/>
      <c r="AF4489" s="318" t="str">
        <f t="shared" si="418"/>
        <v>správně</v>
      </c>
      <c r="AG4489" s="318" t="str">
        <f t="shared" si="419"/>
        <v>správně</v>
      </c>
      <c r="AH4489" s="1"/>
      <c r="AI4489" s="1"/>
    </row>
    <row r="4490" spans="2:35" ht="13">
      <c r="B4490" s="347"/>
      <c r="C4490" s="348"/>
      <c r="D4490" s="349"/>
      <c r="E4490" s="350"/>
      <c r="F4490" s="351"/>
      <c r="G4490" s="411"/>
      <c r="H4490" s="352"/>
      <c r="I4490" s="353"/>
      <c r="J4490" s="354"/>
      <c r="K4490" s="590"/>
      <c r="L4490" s="612"/>
      <c r="M4490" s="1"/>
      <c r="N4490" s="1"/>
      <c r="O4490" s="156" t="str">
        <f t="shared" si="414"/>
        <v>S</v>
      </c>
      <c r="P4490" s="358" t="e">
        <f t="shared" si="417"/>
        <v>#N/A</v>
      </c>
      <c r="Q4490" s="358" t="e">
        <f t="shared" si="415"/>
        <v>#N/A</v>
      </c>
      <c r="R4490" s="372"/>
      <c r="S4490" s="1"/>
      <c r="W4490" s="432">
        <f>IF(O4490="BP",MATCH(F4490,#REF!,0),0)</f>
        <v>0</v>
      </c>
      <c r="X4490" s="432">
        <f>IF(O4490="BM",MATCH(F4490,#REF!,0),0)</f>
        <v>0</v>
      </c>
      <c r="Y4490" s="156" t="e">
        <f t="shared" si="416"/>
        <v>#N/A</v>
      </c>
      <c r="Z4490" s="156"/>
      <c r="AA4490" s="1"/>
      <c r="AB4490" s="1"/>
      <c r="AF4490" s="318" t="str">
        <f t="shared" si="418"/>
        <v>správně</v>
      </c>
      <c r="AG4490" s="318" t="str">
        <f t="shared" si="419"/>
        <v>správně</v>
      </c>
      <c r="AH4490" s="1"/>
      <c r="AI4490" s="1"/>
    </row>
    <row r="4491" spans="2:35" ht="13">
      <c r="B4491" s="347"/>
      <c r="C4491" s="348"/>
      <c r="D4491" s="349"/>
      <c r="E4491" s="350"/>
      <c r="F4491" s="351"/>
      <c r="G4491" s="411"/>
      <c r="H4491" s="352"/>
      <c r="I4491" s="353"/>
      <c r="J4491" s="354"/>
      <c r="K4491" s="590"/>
      <c r="L4491" s="612"/>
      <c r="M4491" s="1"/>
      <c r="N4491" s="1"/>
      <c r="O4491" s="156" t="str">
        <f t="shared" ref="O4491:O4554" si="420">"S"</f>
        <v>S</v>
      </c>
      <c r="P4491" s="358" t="e">
        <f t="shared" si="417"/>
        <v>#N/A</v>
      </c>
      <c r="Q4491" s="358" t="e">
        <f t="shared" ref="Q4491:Q4554" si="421">INDEX($V$21:$V$27,Y4491)</f>
        <v>#N/A</v>
      </c>
      <c r="R4491" s="372"/>
      <c r="S4491" s="1"/>
      <c r="W4491" s="432">
        <f>IF(O4491="BP",MATCH(F4491,#REF!,0),0)</f>
        <v>0</v>
      </c>
      <c r="X4491" s="432">
        <f>IF(O4491="BM",MATCH(F4491,#REF!,0),0)</f>
        <v>0</v>
      </c>
      <c r="Y4491" s="156" t="e">
        <f t="shared" ref="Y4491:Y4554" si="422">IF(O4491="S",MATCH(F4491,$R$21:$R$27,0),0)</f>
        <v>#N/A</v>
      </c>
      <c r="Z4491" s="156"/>
      <c r="AA4491" s="1"/>
      <c r="AB4491" s="1"/>
      <c r="AF4491" s="318" t="str">
        <f t="shared" si="418"/>
        <v>správně</v>
      </c>
      <c r="AG4491" s="318" t="str">
        <f t="shared" si="419"/>
        <v>správně</v>
      </c>
      <c r="AH4491" s="1"/>
      <c r="AI4491" s="1"/>
    </row>
    <row r="4492" spans="2:35" ht="13">
      <c r="B4492" s="347"/>
      <c r="C4492" s="348"/>
      <c r="D4492" s="349"/>
      <c r="E4492" s="350"/>
      <c r="F4492" s="351"/>
      <c r="G4492" s="411"/>
      <c r="H4492" s="352"/>
      <c r="I4492" s="353"/>
      <c r="J4492" s="354"/>
      <c r="K4492" s="590"/>
      <c r="L4492" s="612"/>
      <c r="M4492" s="1"/>
      <c r="N4492" s="1"/>
      <c r="O4492" s="156" t="str">
        <f t="shared" si="420"/>
        <v>S</v>
      </c>
      <c r="P4492" s="358" t="e">
        <f t="shared" ref="P4492:P4555" si="423">INDEX($U$21:$U$27,Y4492)</f>
        <v>#N/A</v>
      </c>
      <c r="Q4492" s="358" t="e">
        <f t="shared" si="421"/>
        <v>#N/A</v>
      </c>
      <c r="R4492" s="372"/>
      <c r="S4492" s="1"/>
      <c r="W4492" s="432">
        <f>IF(O4492="BP",MATCH(F4492,#REF!,0),0)</f>
        <v>0</v>
      </c>
      <c r="X4492" s="432">
        <f>IF(O4492="BM",MATCH(F4492,#REF!,0),0)</f>
        <v>0</v>
      </c>
      <c r="Y4492" s="156" t="e">
        <f t="shared" si="422"/>
        <v>#N/A</v>
      </c>
      <c r="Z4492" s="156"/>
      <c r="AA4492" s="1"/>
      <c r="AB4492" s="1"/>
      <c r="AF4492" s="318" t="str">
        <f t="shared" ref="AF4492:AF4555" si="424">IF(H4492*8760&gt;=J4492,"správně","CHYBA")</f>
        <v>správně</v>
      </c>
      <c r="AG4492" s="318" t="str">
        <f t="shared" ref="AG4492:AG4555" si="425">IF(H4492*8760&gt;=K4492,"správně","CHYBA")</f>
        <v>správně</v>
      </c>
      <c r="AH4492" s="1"/>
      <c r="AI4492" s="1"/>
    </row>
    <row r="4493" spans="2:35" ht="13">
      <c r="B4493" s="347"/>
      <c r="C4493" s="348"/>
      <c r="D4493" s="349"/>
      <c r="E4493" s="350"/>
      <c r="F4493" s="351"/>
      <c r="G4493" s="411"/>
      <c r="H4493" s="352"/>
      <c r="I4493" s="353"/>
      <c r="J4493" s="354"/>
      <c r="K4493" s="590"/>
      <c r="L4493" s="612"/>
      <c r="M4493" s="1"/>
      <c r="N4493" s="1"/>
      <c r="O4493" s="156" t="str">
        <f t="shared" si="420"/>
        <v>S</v>
      </c>
      <c r="P4493" s="358" t="e">
        <f t="shared" si="423"/>
        <v>#N/A</v>
      </c>
      <c r="Q4493" s="358" t="e">
        <f t="shared" si="421"/>
        <v>#N/A</v>
      </c>
      <c r="R4493" s="372"/>
      <c r="S4493" s="1"/>
      <c r="W4493" s="432">
        <f>IF(O4493="BP",MATCH(F4493,#REF!,0),0)</f>
        <v>0</v>
      </c>
      <c r="X4493" s="432">
        <f>IF(O4493="BM",MATCH(F4493,#REF!,0),0)</f>
        <v>0</v>
      </c>
      <c r="Y4493" s="156" t="e">
        <f t="shared" si="422"/>
        <v>#N/A</v>
      </c>
      <c r="Z4493" s="156"/>
      <c r="AA4493" s="1"/>
      <c r="AB4493" s="1"/>
      <c r="AF4493" s="318" t="str">
        <f t="shared" si="424"/>
        <v>správně</v>
      </c>
      <c r="AG4493" s="318" t="str">
        <f t="shared" si="425"/>
        <v>správně</v>
      </c>
      <c r="AH4493" s="1"/>
      <c r="AI4493" s="1"/>
    </row>
    <row r="4494" spans="2:35" ht="13">
      <c r="B4494" s="347"/>
      <c r="C4494" s="348"/>
      <c r="D4494" s="349"/>
      <c r="E4494" s="350"/>
      <c r="F4494" s="351"/>
      <c r="G4494" s="411"/>
      <c r="H4494" s="352"/>
      <c r="I4494" s="353"/>
      <c r="J4494" s="354"/>
      <c r="K4494" s="590"/>
      <c r="L4494" s="612"/>
      <c r="M4494" s="1"/>
      <c r="N4494" s="1"/>
      <c r="O4494" s="156" t="str">
        <f t="shared" si="420"/>
        <v>S</v>
      </c>
      <c r="P4494" s="358" t="e">
        <f t="shared" si="423"/>
        <v>#N/A</v>
      </c>
      <c r="Q4494" s="358" t="e">
        <f t="shared" si="421"/>
        <v>#N/A</v>
      </c>
      <c r="R4494" s="372"/>
      <c r="S4494" s="1"/>
      <c r="W4494" s="432">
        <f>IF(O4494="BP",MATCH(F4494,#REF!,0),0)</f>
        <v>0</v>
      </c>
      <c r="X4494" s="432">
        <f>IF(O4494="BM",MATCH(F4494,#REF!,0),0)</f>
        <v>0</v>
      </c>
      <c r="Y4494" s="156" t="e">
        <f t="shared" si="422"/>
        <v>#N/A</v>
      </c>
      <c r="Z4494" s="156"/>
      <c r="AA4494" s="1"/>
      <c r="AB4494" s="1"/>
      <c r="AF4494" s="318" t="str">
        <f t="shared" si="424"/>
        <v>správně</v>
      </c>
      <c r="AG4494" s="318" t="str">
        <f t="shared" si="425"/>
        <v>správně</v>
      </c>
      <c r="AH4494" s="1"/>
      <c r="AI4494" s="1"/>
    </row>
    <row r="4495" spans="2:35" ht="13">
      <c r="B4495" s="347"/>
      <c r="C4495" s="348"/>
      <c r="D4495" s="349"/>
      <c r="E4495" s="350"/>
      <c r="F4495" s="351"/>
      <c r="G4495" s="411"/>
      <c r="H4495" s="352"/>
      <c r="I4495" s="353"/>
      <c r="J4495" s="354"/>
      <c r="K4495" s="590"/>
      <c r="L4495" s="612"/>
      <c r="M4495" s="1"/>
      <c r="N4495" s="1"/>
      <c r="O4495" s="156" t="str">
        <f t="shared" si="420"/>
        <v>S</v>
      </c>
      <c r="P4495" s="358" t="e">
        <f t="shared" si="423"/>
        <v>#N/A</v>
      </c>
      <c r="Q4495" s="358" t="e">
        <f t="shared" si="421"/>
        <v>#N/A</v>
      </c>
      <c r="R4495" s="372"/>
      <c r="S4495" s="1"/>
      <c r="W4495" s="432">
        <f>IF(O4495="BP",MATCH(F4495,#REF!,0),0)</f>
        <v>0</v>
      </c>
      <c r="X4495" s="432">
        <f>IF(O4495="BM",MATCH(F4495,#REF!,0),0)</f>
        <v>0</v>
      </c>
      <c r="Y4495" s="156" t="e">
        <f t="shared" si="422"/>
        <v>#N/A</v>
      </c>
      <c r="Z4495" s="156"/>
      <c r="AA4495" s="1"/>
      <c r="AB4495" s="1"/>
      <c r="AF4495" s="318" t="str">
        <f t="shared" si="424"/>
        <v>správně</v>
      </c>
      <c r="AG4495" s="318" t="str">
        <f t="shared" si="425"/>
        <v>správně</v>
      </c>
      <c r="AH4495" s="1"/>
      <c r="AI4495" s="1"/>
    </row>
    <row r="4496" spans="2:35" ht="13">
      <c r="B4496" s="347"/>
      <c r="C4496" s="348"/>
      <c r="D4496" s="349"/>
      <c r="E4496" s="350"/>
      <c r="F4496" s="351"/>
      <c r="G4496" s="411"/>
      <c r="H4496" s="352"/>
      <c r="I4496" s="353"/>
      <c r="J4496" s="354"/>
      <c r="K4496" s="590"/>
      <c r="L4496" s="612"/>
      <c r="M4496" s="1"/>
      <c r="N4496" s="1"/>
      <c r="O4496" s="156" t="str">
        <f t="shared" si="420"/>
        <v>S</v>
      </c>
      <c r="P4496" s="358" t="e">
        <f t="shared" si="423"/>
        <v>#N/A</v>
      </c>
      <c r="Q4496" s="358" t="e">
        <f t="shared" si="421"/>
        <v>#N/A</v>
      </c>
      <c r="R4496" s="372"/>
      <c r="S4496" s="1"/>
      <c r="W4496" s="432">
        <f>IF(O4496="BP",MATCH(F4496,#REF!,0),0)</f>
        <v>0</v>
      </c>
      <c r="X4496" s="432">
        <f>IF(O4496="BM",MATCH(F4496,#REF!,0),0)</f>
        <v>0</v>
      </c>
      <c r="Y4496" s="156" t="e">
        <f t="shared" si="422"/>
        <v>#N/A</v>
      </c>
      <c r="Z4496" s="156"/>
      <c r="AA4496" s="1"/>
      <c r="AB4496" s="1"/>
      <c r="AF4496" s="318" t="str">
        <f t="shared" si="424"/>
        <v>správně</v>
      </c>
      <c r="AG4496" s="318" t="str">
        <f t="shared" si="425"/>
        <v>správně</v>
      </c>
      <c r="AH4496" s="1"/>
      <c r="AI4496" s="1"/>
    </row>
    <row r="4497" spans="2:35" ht="13">
      <c r="B4497" s="347"/>
      <c r="C4497" s="348"/>
      <c r="D4497" s="349"/>
      <c r="E4497" s="350"/>
      <c r="F4497" s="351"/>
      <c r="G4497" s="411"/>
      <c r="H4497" s="352"/>
      <c r="I4497" s="353"/>
      <c r="J4497" s="354"/>
      <c r="K4497" s="590"/>
      <c r="L4497" s="612"/>
      <c r="M4497" s="1"/>
      <c r="N4497" s="1"/>
      <c r="O4497" s="156" t="str">
        <f t="shared" si="420"/>
        <v>S</v>
      </c>
      <c r="P4497" s="358" t="e">
        <f t="shared" si="423"/>
        <v>#N/A</v>
      </c>
      <c r="Q4497" s="358" t="e">
        <f t="shared" si="421"/>
        <v>#N/A</v>
      </c>
      <c r="R4497" s="372"/>
      <c r="S4497" s="1"/>
      <c r="W4497" s="432">
        <f>IF(O4497="BP",MATCH(F4497,#REF!,0),0)</f>
        <v>0</v>
      </c>
      <c r="X4497" s="432">
        <f>IF(O4497="BM",MATCH(F4497,#REF!,0),0)</f>
        <v>0</v>
      </c>
      <c r="Y4497" s="156" t="e">
        <f t="shared" si="422"/>
        <v>#N/A</v>
      </c>
      <c r="Z4497" s="156"/>
      <c r="AA4497" s="1"/>
      <c r="AB4497" s="1"/>
      <c r="AF4497" s="318" t="str">
        <f t="shared" si="424"/>
        <v>správně</v>
      </c>
      <c r="AG4497" s="318" t="str">
        <f t="shared" si="425"/>
        <v>správně</v>
      </c>
      <c r="AH4497" s="1"/>
      <c r="AI4497" s="1"/>
    </row>
    <row r="4498" spans="2:35" ht="13">
      <c r="B4498" s="347"/>
      <c r="C4498" s="348"/>
      <c r="D4498" s="349"/>
      <c r="E4498" s="350"/>
      <c r="F4498" s="351"/>
      <c r="G4498" s="411"/>
      <c r="H4498" s="352"/>
      <c r="I4498" s="353"/>
      <c r="J4498" s="354"/>
      <c r="K4498" s="590"/>
      <c r="L4498" s="612"/>
      <c r="M4498" s="1"/>
      <c r="N4498" s="1"/>
      <c r="O4498" s="156" t="str">
        <f t="shared" si="420"/>
        <v>S</v>
      </c>
      <c r="P4498" s="358" t="e">
        <f t="shared" si="423"/>
        <v>#N/A</v>
      </c>
      <c r="Q4498" s="358" t="e">
        <f t="shared" si="421"/>
        <v>#N/A</v>
      </c>
      <c r="R4498" s="372"/>
      <c r="S4498" s="1"/>
      <c r="W4498" s="432">
        <f>IF(O4498="BP",MATCH(F4498,#REF!,0),0)</f>
        <v>0</v>
      </c>
      <c r="X4498" s="432">
        <f>IF(O4498="BM",MATCH(F4498,#REF!,0),0)</f>
        <v>0</v>
      </c>
      <c r="Y4498" s="156" t="e">
        <f t="shared" si="422"/>
        <v>#N/A</v>
      </c>
      <c r="Z4498" s="156"/>
      <c r="AA4498" s="1"/>
      <c r="AB4498" s="1"/>
      <c r="AF4498" s="318" t="str">
        <f t="shared" si="424"/>
        <v>správně</v>
      </c>
      <c r="AG4498" s="318" t="str">
        <f t="shared" si="425"/>
        <v>správně</v>
      </c>
      <c r="AH4498" s="1"/>
      <c r="AI4498" s="1"/>
    </row>
    <row r="4499" spans="2:35" ht="13">
      <c r="B4499" s="347"/>
      <c r="C4499" s="348"/>
      <c r="D4499" s="349"/>
      <c r="E4499" s="350"/>
      <c r="F4499" s="351"/>
      <c r="G4499" s="411"/>
      <c r="H4499" s="352"/>
      <c r="I4499" s="353"/>
      <c r="J4499" s="354"/>
      <c r="K4499" s="590"/>
      <c r="L4499" s="612"/>
      <c r="M4499" s="1"/>
      <c r="N4499" s="1"/>
      <c r="O4499" s="156" t="str">
        <f t="shared" si="420"/>
        <v>S</v>
      </c>
      <c r="P4499" s="358" t="e">
        <f t="shared" si="423"/>
        <v>#N/A</v>
      </c>
      <c r="Q4499" s="358" t="e">
        <f t="shared" si="421"/>
        <v>#N/A</v>
      </c>
      <c r="R4499" s="372"/>
      <c r="S4499" s="1"/>
      <c r="W4499" s="432">
        <f>IF(O4499="BP",MATCH(F4499,#REF!,0),0)</f>
        <v>0</v>
      </c>
      <c r="X4499" s="432">
        <f>IF(O4499="BM",MATCH(F4499,#REF!,0),0)</f>
        <v>0</v>
      </c>
      <c r="Y4499" s="156" t="e">
        <f t="shared" si="422"/>
        <v>#N/A</v>
      </c>
      <c r="Z4499" s="156"/>
      <c r="AA4499" s="1"/>
      <c r="AB4499" s="1"/>
      <c r="AF4499" s="318" t="str">
        <f t="shared" si="424"/>
        <v>správně</v>
      </c>
      <c r="AG4499" s="318" t="str">
        <f t="shared" si="425"/>
        <v>správně</v>
      </c>
      <c r="AH4499" s="1"/>
      <c r="AI4499" s="1"/>
    </row>
    <row r="4500" spans="2:35" ht="13">
      <c r="B4500" s="347"/>
      <c r="C4500" s="348"/>
      <c r="D4500" s="349"/>
      <c r="E4500" s="350"/>
      <c r="F4500" s="351"/>
      <c r="G4500" s="411"/>
      <c r="H4500" s="352"/>
      <c r="I4500" s="353"/>
      <c r="J4500" s="354"/>
      <c r="K4500" s="590"/>
      <c r="L4500" s="612"/>
      <c r="M4500" s="1"/>
      <c r="N4500" s="1"/>
      <c r="O4500" s="156" t="str">
        <f t="shared" si="420"/>
        <v>S</v>
      </c>
      <c r="P4500" s="358" t="e">
        <f t="shared" si="423"/>
        <v>#N/A</v>
      </c>
      <c r="Q4500" s="358" t="e">
        <f t="shared" si="421"/>
        <v>#N/A</v>
      </c>
      <c r="R4500" s="372"/>
      <c r="S4500" s="1"/>
      <c r="W4500" s="432">
        <f>IF(O4500="BP",MATCH(F4500,#REF!,0),0)</f>
        <v>0</v>
      </c>
      <c r="X4500" s="432">
        <f>IF(O4500="BM",MATCH(F4500,#REF!,0),0)</f>
        <v>0</v>
      </c>
      <c r="Y4500" s="156" t="e">
        <f t="shared" si="422"/>
        <v>#N/A</v>
      </c>
      <c r="Z4500" s="156"/>
      <c r="AA4500" s="1"/>
      <c r="AB4500" s="1"/>
      <c r="AF4500" s="318" t="str">
        <f t="shared" si="424"/>
        <v>správně</v>
      </c>
      <c r="AG4500" s="318" t="str">
        <f t="shared" si="425"/>
        <v>správně</v>
      </c>
      <c r="AH4500" s="1"/>
      <c r="AI4500" s="1"/>
    </row>
    <row r="4501" spans="2:35" ht="13">
      <c r="B4501" s="347"/>
      <c r="C4501" s="348"/>
      <c r="D4501" s="349"/>
      <c r="E4501" s="350"/>
      <c r="F4501" s="351"/>
      <c r="G4501" s="411"/>
      <c r="H4501" s="352"/>
      <c r="I4501" s="353"/>
      <c r="J4501" s="354"/>
      <c r="K4501" s="590"/>
      <c r="L4501" s="612"/>
      <c r="M4501" s="1"/>
      <c r="N4501" s="1"/>
      <c r="O4501" s="156" t="str">
        <f t="shared" si="420"/>
        <v>S</v>
      </c>
      <c r="P4501" s="358" t="e">
        <f t="shared" si="423"/>
        <v>#N/A</v>
      </c>
      <c r="Q4501" s="358" t="e">
        <f t="shared" si="421"/>
        <v>#N/A</v>
      </c>
      <c r="R4501" s="372"/>
      <c r="S4501" s="1"/>
      <c r="W4501" s="432">
        <f>IF(O4501="BP",MATCH(F4501,#REF!,0),0)</f>
        <v>0</v>
      </c>
      <c r="X4501" s="432">
        <f>IF(O4501="BM",MATCH(F4501,#REF!,0),0)</f>
        <v>0</v>
      </c>
      <c r="Y4501" s="156" t="e">
        <f t="shared" si="422"/>
        <v>#N/A</v>
      </c>
      <c r="Z4501" s="156"/>
      <c r="AA4501" s="1"/>
      <c r="AB4501" s="1"/>
      <c r="AF4501" s="318" t="str">
        <f t="shared" si="424"/>
        <v>správně</v>
      </c>
      <c r="AG4501" s="318" t="str">
        <f t="shared" si="425"/>
        <v>správně</v>
      </c>
      <c r="AH4501" s="1"/>
      <c r="AI4501" s="1"/>
    </row>
    <row r="4502" spans="2:35" ht="13">
      <c r="B4502" s="347"/>
      <c r="C4502" s="348"/>
      <c r="D4502" s="349"/>
      <c r="E4502" s="350"/>
      <c r="F4502" s="351"/>
      <c r="G4502" s="411"/>
      <c r="H4502" s="352"/>
      <c r="I4502" s="353"/>
      <c r="J4502" s="354"/>
      <c r="K4502" s="590"/>
      <c r="L4502" s="612"/>
      <c r="M4502" s="1"/>
      <c r="N4502" s="1"/>
      <c r="O4502" s="156" t="str">
        <f t="shared" si="420"/>
        <v>S</v>
      </c>
      <c r="P4502" s="358" t="e">
        <f t="shared" si="423"/>
        <v>#N/A</v>
      </c>
      <c r="Q4502" s="358" t="e">
        <f t="shared" si="421"/>
        <v>#N/A</v>
      </c>
      <c r="R4502" s="372"/>
      <c r="S4502" s="1"/>
      <c r="W4502" s="432">
        <f>IF(O4502="BP",MATCH(F4502,#REF!,0),0)</f>
        <v>0</v>
      </c>
      <c r="X4502" s="432">
        <f>IF(O4502="BM",MATCH(F4502,#REF!,0),0)</f>
        <v>0</v>
      </c>
      <c r="Y4502" s="156" t="e">
        <f t="shared" si="422"/>
        <v>#N/A</v>
      </c>
      <c r="Z4502" s="156"/>
      <c r="AA4502" s="1"/>
      <c r="AB4502" s="1"/>
      <c r="AF4502" s="318" t="str">
        <f t="shared" si="424"/>
        <v>správně</v>
      </c>
      <c r="AG4502" s="318" t="str">
        <f t="shared" si="425"/>
        <v>správně</v>
      </c>
      <c r="AH4502" s="1"/>
      <c r="AI4502" s="1"/>
    </row>
    <row r="4503" spans="2:35" ht="13">
      <c r="B4503" s="347"/>
      <c r="C4503" s="348"/>
      <c r="D4503" s="349"/>
      <c r="E4503" s="350"/>
      <c r="F4503" s="351"/>
      <c r="G4503" s="411"/>
      <c r="H4503" s="352"/>
      <c r="I4503" s="353"/>
      <c r="J4503" s="354"/>
      <c r="K4503" s="590"/>
      <c r="L4503" s="612"/>
      <c r="M4503" s="1"/>
      <c r="N4503" s="1"/>
      <c r="O4503" s="156" t="str">
        <f t="shared" si="420"/>
        <v>S</v>
      </c>
      <c r="P4503" s="358" t="e">
        <f t="shared" si="423"/>
        <v>#N/A</v>
      </c>
      <c r="Q4503" s="358" t="e">
        <f t="shared" si="421"/>
        <v>#N/A</v>
      </c>
      <c r="R4503" s="372"/>
      <c r="S4503" s="1"/>
      <c r="W4503" s="432">
        <f>IF(O4503="BP",MATCH(F4503,#REF!,0),0)</f>
        <v>0</v>
      </c>
      <c r="X4503" s="432">
        <f>IF(O4503="BM",MATCH(F4503,#REF!,0),0)</f>
        <v>0</v>
      </c>
      <c r="Y4503" s="156" t="e">
        <f t="shared" si="422"/>
        <v>#N/A</v>
      </c>
      <c r="Z4503" s="156"/>
      <c r="AA4503" s="1"/>
      <c r="AB4503" s="1"/>
      <c r="AF4503" s="318" t="str">
        <f t="shared" si="424"/>
        <v>správně</v>
      </c>
      <c r="AG4503" s="318" t="str">
        <f t="shared" si="425"/>
        <v>správně</v>
      </c>
      <c r="AH4503" s="1"/>
      <c r="AI4503" s="1"/>
    </row>
    <row r="4504" spans="2:35" ht="13">
      <c r="B4504" s="347"/>
      <c r="C4504" s="348"/>
      <c r="D4504" s="349"/>
      <c r="E4504" s="350"/>
      <c r="F4504" s="351"/>
      <c r="G4504" s="411"/>
      <c r="H4504" s="352"/>
      <c r="I4504" s="353"/>
      <c r="J4504" s="354"/>
      <c r="K4504" s="590"/>
      <c r="L4504" s="612"/>
      <c r="M4504" s="1"/>
      <c r="N4504" s="1"/>
      <c r="O4504" s="156" t="str">
        <f t="shared" si="420"/>
        <v>S</v>
      </c>
      <c r="P4504" s="358" t="e">
        <f t="shared" si="423"/>
        <v>#N/A</v>
      </c>
      <c r="Q4504" s="358" t="e">
        <f t="shared" si="421"/>
        <v>#N/A</v>
      </c>
      <c r="R4504" s="372"/>
      <c r="S4504" s="1"/>
      <c r="W4504" s="432">
        <f>IF(O4504="BP",MATCH(F4504,#REF!,0),0)</f>
        <v>0</v>
      </c>
      <c r="X4504" s="432">
        <f>IF(O4504="BM",MATCH(F4504,#REF!,0),0)</f>
        <v>0</v>
      </c>
      <c r="Y4504" s="156" t="e">
        <f t="shared" si="422"/>
        <v>#N/A</v>
      </c>
      <c r="Z4504" s="156"/>
      <c r="AA4504" s="1"/>
      <c r="AB4504" s="1"/>
      <c r="AF4504" s="318" t="str">
        <f t="shared" si="424"/>
        <v>správně</v>
      </c>
      <c r="AG4504" s="318" t="str">
        <f t="shared" si="425"/>
        <v>správně</v>
      </c>
      <c r="AH4504" s="1"/>
      <c r="AI4504" s="1"/>
    </row>
    <row r="4505" spans="2:35" ht="13">
      <c r="B4505" s="347"/>
      <c r="C4505" s="348"/>
      <c r="D4505" s="349"/>
      <c r="E4505" s="350"/>
      <c r="F4505" s="351"/>
      <c r="G4505" s="411"/>
      <c r="H4505" s="352"/>
      <c r="I4505" s="353"/>
      <c r="J4505" s="354"/>
      <c r="K4505" s="590"/>
      <c r="L4505" s="612"/>
      <c r="M4505" s="1"/>
      <c r="N4505" s="1"/>
      <c r="O4505" s="156" t="str">
        <f t="shared" si="420"/>
        <v>S</v>
      </c>
      <c r="P4505" s="358" t="e">
        <f t="shared" si="423"/>
        <v>#N/A</v>
      </c>
      <c r="Q4505" s="358" t="e">
        <f t="shared" si="421"/>
        <v>#N/A</v>
      </c>
      <c r="R4505" s="372"/>
      <c r="S4505" s="1"/>
      <c r="W4505" s="432">
        <f>IF(O4505="BP",MATCH(F4505,#REF!,0),0)</f>
        <v>0</v>
      </c>
      <c r="X4505" s="432">
        <f>IF(O4505="BM",MATCH(F4505,#REF!,0),0)</f>
        <v>0</v>
      </c>
      <c r="Y4505" s="156" t="e">
        <f t="shared" si="422"/>
        <v>#N/A</v>
      </c>
      <c r="Z4505" s="156"/>
      <c r="AA4505" s="1"/>
      <c r="AB4505" s="1"/>
      <c r="AF4505" s="318" t="str">
        <f t="shared" si="424"/>
        <v>správně</v>
      </c>
      <c r="AG4505" s="318" t="str">
        <f t="shared" si="425"/>
        <v>správně</v>
      </c>
      <c r="AH4505" s="1"/>
      <c r="AI4505" s="1"/>
    </row>
    <row r="4506" spans="2:35" ht="13">
      <c r="B4506" s="347"/>
      <c r="C4506" s="348"/>
      <c r="D4506" s="349"/>
      <c r="E4506" s="350"/>
      <c r="F4506" s="351"/>
      <c r="G4506" s="411"/>
      <c r="H4506" s="352"/>
      <c r="I4506" s="353"/>
      <c r="J4506" s="354"/>
      <c r="K4506" s="590"/>
      <c r="L4506" s="612"/>
      <c r="M4506" s="1"/>
      <c r="N4506" s="1"/>
      <c r="O4506" s="156" t="str">
        <f t="shared" si="420"/>
        <v>S</v>
      </c>
      <c r="P4506" s="358" t="e">
        <f t="shared" si="423"/>
        <v>#N/A</v>
      </c>
      <c r="Q4506" s="358" t="e">
        <f t="shared" si="421"/>
        <v>#N/A</v>
      </c>
      <c r="R4506" s="372"/>
      <c r="S4506" s="1"/>
      <c r="W4506" s="432">
        <f>IF(O4506="BP",MATCH(F4506,#REF!,0),0)</f>
        <v>0</v>
      </c>
      <c r="X4506" s="432">
        <f>IF(O4506="BM",MATCH(F4506,#REF!,0),0)</f>
        <v>0</v>
      </c>
      <c r="Y4506" s="156" t="e">
        <f t="shared" si="422"/>
        <v>#N/A</v>
      </c>
      <c r="Z4506" s="156"/>
      <c r="AA4506" s="1"/>
      <c r="AB4506" s="1"/>
      <c r="AF4506" s="318" t="str">
        <f t="shared" si="424"/>
        <v>správně</v>
      </c>
      <c r="AG4506" s="318" t="str">
        <f t="shared" si="425"/>
        <v>správně</v>
      </c>
      <c r="AH4506" s="1"/>
      <c r="AI4506" s="1"/>
    </row>
    <row r="4507" spans="2:35" ht="13">
      <c r="B4507" s="347"/>
      <c r="C4507" s="348"/>
      <c r="D4507" s="349"/>
      <c r="E4507" s="350"/>
      <c r="F4507" s="351"/>
      <c r="G4507" s="411"/>
      <c r="H4507" s="352"/>
      <c r="I4507" s="353"/>
      <c r="J4507" s="354"/>
      <c r="K4507" s="590"/>
      <c r="L4507" s="612"/>
      <c r="M4507" s="1"/>
      <c r="N4507" s="1"/>
      <c r="O4507" s="156" t="str">
        <f t="shared" si="420"/>
        <v>S</v>
      </c>
      <c r="P4507" s="358" t="e">
        <f t="shared" si="423"/>
        <v>#N/A</v>
      </c>
      <c r="Q4507" s="358" t="e">
        <f t="shared" si="421"/>
        <v>#N/A</v>
      </c>
      <c r="R4507" s="372"/>
      <c r="S4507" s="1"/>
      <c r="W4507" s="432">
        <f>IF(O4507="BP",MATCH(F4507,#REF!,0),0)</f>
        <v>0</v>
      </c>
      <c r="X4507" s="432">
        <f>IF(O4507="BM",MATCH(F4507,#REF!,0),0)</f>
        <v>0</v>
      </c>
      <c r="Y4507" s="156" t="e">
        <f t="shared" si="422"/>
        <v>#N/A</v>
      </c>
      <c r="Z4507" s="156"/>
      <c r="AA4507" s="1"/>
      <c r="AB4507" s="1"/>
      <c r="AF4507" s="318" t="str">
        <f t="shared" si="424"/>
        <v>správně</v>
      </c>
      <c r="AG4507" s="318" t="str">
        <f t="shared" si="425"/>
        <v>správně</v>
      </c>
      <c r="AH4507" s="1"/>
      <c r="AI4507" s="1"/>
    </row>
    <row r="4508" spans="2:35" ht="13">
      <c r="B4508" s="347"/>
      <c r="C4508" s="348"/>
      <c r="D4508" s="349"/>
      <c r="E4508" s="350"/>
      <c r="F4508" s="351"/>
      <c r="G4508" s="411"/>
      <c r="H4508" s="352"/>
      <c r="I4508" s="353"/>
      <c r="J4508" s="354"/>
      <c r="K4508" s="590"/>
      <c r="L4508" s="612"/>
      <c r="M4508" s="1"/>
      <c r="N4508" s="1"/>
      <c r="O4508" s="156" t="str">
        <f t="shared" si="420"/>
        <v>S</v>
      </c>
      <c r="P4508" s="358" t="e">
        <f t="shared" si="423"/>
        <v>#N/A</v>
      </c>
      <c r="Q4508" s="358" t="e">
        <f t="shared" si="421"/>
        <v>#N/A</v>
      </c>
      <c r="R4508" s="372"/>
      <c r="S4508" s="1"/>
      <c r="W4508" s="432">
        <f>IF(O4508="BP",MATCH(F4508,#REF!,0),0)</f>
        <v>0</v>
      </c>
      <c r="X4508" s="432">
        <f>IF(O4508="BM",MATCH(F4508,#REF!,0),0)</f>
        <v>0</v>
      </c>
      <c r="Y4508" s="156" t="e">
        <f t="shared" si="422"/>
        <v>#N/A</v>
      </c>
      <c r="Z4508" s="156"/>
      <c r="AA4508" s="1"/>
      <c r="AB4508" s="1"/>
      <c r="AF4508" s="318" t="str">
        <f t="shared" si="424"/>
        <v>správně</v>
      </c>
      <c r="AG4508" s="318" t="str">
        <f t="shared" si="425"/>
        <v>správně</v>
      </c>
      <c r="AH4508" s="1"/>
      <c r="AI4508" s="1"/>
    </row>
    <row r="4509" spans="2:35" ht="13">
      <c r="B4509" s="347"/>
      <c r="C4509" s="348"/>
      <c r="D4509" s="349"/>
      <c r="E4509" s="350"/>
      <c r="F4509" s="351"/>
      <c r="G4509" s="411"/>
      <c r="H4509" s="352"/>
      <c r="I4509" s="353"/>
      <c r="J4509" s="354"/>
      <c r="K4509" s="590"/>
      <c r="L4509" s="612"/>
      <c r="M4509" s="1"/>
      <c r="N4509" s="1"/>
      <c r="O4509" s="156" t="str">
        <f t="shared" si="420"/>
        <v>S</v>
      </c>
      <c r="P4509" s="358" t="e">
        <f t="shared" si="423"/>
        <v>#N/A</v>
      </c>
      <c r="Q4509" s="358" t="e">
        <f t="shared" si="421"/>
        <v>#N/A</v>
      </c>
      <c r="R4509" s="372"/>
      <c r="S4509" s="1"/>
      <c r="W4509" s="432">
        <f>IF(O4509="BP",MATCH(F4509,#REF!,0),0)</f>
        <v>0</v>
      </c>
      <c r="X4509" s="432">
        <f>IF(O4509="BM",MATCH(F4509,#REF!,0),0)</f>
        <v>0</v>
      </c>
      <c r="Y4509" s="156" t="e">
        <f t="shared" si="422"/>
        <v>#N/A</v>
      </c>
      <c r="Z4509" s="156"/>
      <c r="AA4509" s="1"/>
      <c r="AB4509" s="1"/>
      <c r="AF4509" s="318" t="str">
        <f t="shared" si="424"/>
        <v>správně</v>
      </c>
      <c r="AG4509" s="318" t="str">
        <f t="shared" si="425"/>
        <v>správně</v>
      </c>
      <c r="AH4509" s="1"/>
      <c r="AI4509" s="1"/>
    </row>
    <row r="4510" spans="2:35" ht="13">
      <c r="B4510" s="347"/>
      <c r="C4510" s="348"/>
      <c r="D4510" s="349"/>
      <c r="E4510" s="350"/>
      <c r="F4510" s="351"/>
      <c r="G4510" s="411"/>
      <c r="H4510" s="352"/>
      <c r="I4510" s="353"/>
      <c r="J4510" s="354"/>
      <c r="K4510" s="590"/>
      <c r="L4510" s="612"/>
      <c r="M4510" s="1"/>
      <c r="N4510" s="1"/>
      <c r="O4510" s="156" t="str">
        <f t="shared" si="420"/>
        <v>S</v>
      </c>
      <c r="P4510" s="358" t="e">
        <f t="shared" si="423"/>
        <v>#N/A</v>
      </c>
      <c r="Q4510" s="358" t="e">
        <f t="shared" si="421"/>
        <v>#N/A</v>
      </c>
      <c r="R4510" s="372"/>
      <c r="S4510" s="1"/>
      <c r="W4510" s="432">
        <f>IF(O4510="BP",MATCH(F4510,#REF!,0),0)</f>
        <v>0</v>
      </c>
      <c r="X4510" s="432">
        <f>IF(O4510="BM",MATCH(F4510,#REF!,0),0)</f>
        <v>0</v>
      </c>
      <c r="Y4510" s="156" t="e">
        <f t="shared" si="422"/>
        <v>#N/A</v>
      </c>
      <c r="Z4510" s="156"/>
      <c r="AA4510" s="1"/>
      <c r="AB4510" s="1"/>
      <c r="AF4510" s="318" t="str">
        <f t="shared" si="424"/>
        <v>správně</v>
      </c>
      <c r="AG4510" s="318" t="str">
        <f t="shared" si="425"/>
        <v>správně</v>
      </c>
      <c r="AH4510" s="1"/>
      <c r="AI4510" s="1"/>
    </row>
    <row r="4511" spans="2:35" ht="13">
      <c r="B4511" s="347"/>
      <c r="C4511" s="348"/>
      <c r="D4511" s="349"/>
      <c r="E4511" s="350"/>
      <c r="F4511" s="351"/>
      <c r="G4511" s="411"/>
      <c r="H4511" s="352"/>
      <c r="I4511" s="353"/>
      <c r="J4511" s="354"/>
      <c r="K4511" s="590"/>
      <c r="L4511" s="612"/>
      <c r="M4511" s="1"/>
      <c r="N4511" s="1"/>
      <c r="O4511" s="156" t="str">
        <f t="shared" si="420"/>
        <v>S</v>
      </c>
      <c r="P4511" s="358" t="e">
        <f t="shared" si="423"/>
        <v>#N/A</v>
      </c>
      <c r="Q4511" s="358" t="e">
        <f t="shared" si="421"/>
        <v>#N/A</v>
      </c>
      <c r="R4511" s="372"/>
      <c r="S4511" s="1"/>
      <c r="W4511" s="432">
        <f>IF(O4511="BP",MATCH(F4511,#REF!,0),0)</f>
        <v>0</v>
      </c>
      <c r="X4511" s="432">
        <f>IF(O4511="BM",MATCH(F4511,#REF!,0),0)</f>
        <v>0</v>
      </c>
      <c r="Y4511" s="156" t="e">
        <f t="shared" si="422"/>
        <v>#N/A</v>
      </c>
      <c r="Z4511" s="156"/>
      <c r="AA4511" s="1"/>
      <c r="AB4511" s="1"/>
      <c r="AF4511" s="318" t="str">
        <f t="shared" si="424"/>
        <v>správně</v>
      </c>
      <c r="AG4511" s="318" t="str">
        <f t="shared" si="425"/>
        <v>správně</v>
      </c>
      <c r="AH4511" s="1"/>
      <c r="AI4511" s="1"/>
    </row>
    <row r="4512" spans="2:35" ht="13">
      <c r="B4512" s="347"/>
      <c r="C4512" s="348"/>
      <c r="D4512" s="349"/>
      <c r="E4512" s="350"/>
      <c r="F4512" s="351"/>
      <c r="G4512" s="411"/>
      <c r="H4512" s="352"/>
      <c r="I4512" s="353"/>
      <c r="J4512" s="354"/>
      <c r="K4512" s="590"/>
      <c r="L4512" s="612"/>
      <c r="M4512" s="1"/>
      <c r="N4512" s="1"/>
      <c r="O4512" s="156" t="str">
        <f t="shared" si="420"/>
        <v>S</v>
      </c>
      <c r="P4512" s="358" t="e">
        <f t="shared" si="423"/>
        <v>#N/A</v>
      </c>
      <c r="Q4512" s="358" t="e">
        <f t="shared" si="421"/>
        <v>#N/A</v>
      </c>
      <c r="R4512" s="372"/>
      <c r="S4512" s="1"/>
      <c r="W4512" s="432">
        <f>IF(O4512="BP",MATCH(F4512,#REF!,0),0)</f>
        <v>0</v>
      </c>
      <c r="X4512" s="432">
        <f>IF(O4512="BM",MATCH(F4512,#REF!,0),0)</f>
        <v>0</v>
      </c>
      <c r="Y4512" s="156" t="e">
        <f t="shared" si="422"/>
        <v>#N/A</v>
      </c>
      <c r="Z4512" s="156"/>
      <c r="AA4512" s="1"/>
      <c r="AB4512" s="1"/>
      <c r="AF4512" s="318" t="str">
        <f t="shared" si="424"/>
        <v>správně</v>
      </c>
      <c r="AG4512" s="318" t="str">
        <f t="shared" si="425"/>
        <v>správně</v>
      </c>
      <c r="AH4512" s="1"/>
      <c r="AI4512" s="1"/>
    </row>
    <row r="4513" spans="2:35" ht="13">
      <c r="B4513" s="347"/>
      <c r="C4513" s="348"/>
      <c r="D4513" s="349"/>
      <c r="E4513" s="350"/>
      <c r="F4513" s="351"/>
      <c r="G4513" s="411"/>
      <c r="H4513" s="352"/>
      <c r="I4513" s="353"/>
      <c r="J4513" s="354"/>
      <c r="K4513" s="590"/>
      <c r="L4513" s="612"/>
      <c r="M4513" s="1"/>
      <c r="N4513" s="1"/>
      <c r="O4513" s="156" t="str">
        <f t="shared" si="420"/>
        <v>S</v>
      </c>
      <c r="P4513" s="358" t="e">
        <f t="shared" si="423"/>
        <v>#N/A</v>
      </c>
      <c r="Q4513" s="358" t="e">
        <f t="shared" si="421"/>
        <v>#N/A</v>
      </c>
      <c r="R4513" s="372"/>
      <c r="S4513" s="1"/>
      <c r="W4513" s="432">
        <f>IF(O4513="BP",MATCH(F4513,#REF!,0),0)</f>
        <v>0</v>
      </c>
      <c r="X4513" s="432">
        <f>IF(O4513="BM",MATCH(F4513,#REF!,0),0)</f>
        <v>0</v>
      </c>
      <c r="Y4513" s="156" t="e">
        <f t="shared" si="422"/>
        <v>#N/A</v>
      </c>
      <c r="Z4513" s="156"/>
      <c r="AA4513" s="1"/>
      <c r="AB4513" s="1"/>
      <c r="AF4513" s="318" t="str">
        <f t="shared" si="424"/>
        <v>správně</v>
      </c>
      <c r="AG4513" s="318" t="str">
        <f t="shared" si="425"/>
        <v>správně</v>
      </c>
      <c r="AH4513" s="1"/>
      <c r="AI4513" s="1"/>
    </row>
    <row r="4514" spans="2:35" ht="13">
      <c r="B4514" s="347"/>
      <c r="C4514" s="348"/>
      <c r="D4514" s="349"/>
      <c r="E4514" s="350"/>
      <c r="F4514" s="351"/>
      <c r="G4514" s="411"/>
      <c r="H4514" s="352"/>
      <c r="I4514" s="353"/>
      <c r="J4514" s="354"/>
      <c r="K4514" s="590"/>
      <c r="L4514" s="612"/>
      <c r="M4514" s="1"/>
      <c r="N4514" s="1"/>
      <c r="O4514" s="156" t="str">
        <f t="shared" si="420"/>
        <v>S</v>
      </c>
      <c r="P4514" s="358" t="e">
        <f t="shared" si="423"/>
        <v>#N/A</v>
      </c>
      <c r="Q4514" s="358" t="e">
        <f t="shared" si="421"/>
        <v>#N/A</v>
      </c>
      <c r="R4514" s="372"/>
      <c r="S4514" s="1"/>
      <c r="W4514" s="432">
        <f>IF(O4514="BP",MATCH(F4514,#REF!,0),0)</f>
        <v>0</v>
      </c>
      <c r="X4514" s="432">
        <f>IF(O4514="BM",MATCH(F4514,#REF!,0),0)</f>
        <v>0</v>
      </c>
      <c r="Y4514" s="156" t="e">
        <f t="shared" si="422"/>
        <v>#N/A</v>
      </c>
      <c r="Z4514" s="156"/>
      <c r="AA4514" s="1"/>
      <c r="AB4514" s="1"/>
      <c r="AF4514" s="318" t="str">
        <f t="shared" si="424"/>
        <v>správně</v>
      </c>
      <c r="AG4514" s="318" t="str">
        <f t="shared" si="425"/>
        <v>správně</v>
      </c>
      <c r="AH4514" s="1"/>
      <c r="AI4514" s="1"/>
    </row>
    <row r="4515" spans="2:35" ht="13">
      <c r="B4515" s="347"/>
      <c r="C4515" s="348"/>
      <c r="D4515" s="349"/>
      <c r="E4515" s="350"/>
      <c r="F4515" s="351"/>
      <c r="G4515" s="411"/>
      <c r="H4515" s="352"/>
      <c r="I4515" s="353"/>
      <c r="J4515" s="354"/>
      <c r="K4515" s="590"/>
      <c r="L4515" s="612"/>
      <c r="M4515" s="1"/>
      <c r="N4515" s="1"/>
      <c r="O4515" s="156" t="str">
        <f t="shared" si="420"/>
        <v>S</v>
      </c>
      <c r="P4515" s="358" t="e">
        <f t="shared" si="423"/>
        <v>#N/A</v>
      </c>
      <c r="Q4515" s="358" t="e">
        <f t="shared" si="421"/>
        <v>#N/A</v>
      </c>
      <c r="R4515" s="372"/>
      <c r="S4515" s="1"/>
      <c r="W4515" s="432">
        <f>IF(O4515="BP",MATCH(F4515,#REF!,0),0)</f>
        <v>0</v>
      </c>
      <c r="X4515" s="432">
        <f>IF(O4515="BM",MATCH(F4515,#REF!,0),0)</f>
        <v>0</v>
      </c>
      <c r="Y4515" s="156" t="e">
        <f t="shared" si="422"/>
        <v>#N/A</v>
      </c>
      <c r="Z4515" s="156"/>
      <c r="AA4515" s="1"/>
      <c r="AB4515" s="1"/>
      <c r="AF4515" s="318" t="str">
        <f t="shared" si="424"/>
        <v>správně</v>
      </c>
      <c r="AG4515" s="318" t="str">
        <f t="shared" si="425"/>
        <v>správně</v>
      </c>
      <c r="AH4515" s="1"/>
      <c r="AI4515" s="1"/>
    </row>
    <row r="4516" spans="2:35" ht="13">
      <c r="B4516" s="347"/>
      <c r="C4516" s="348"/>
      <c r="D4516" s="349"/>
      <c r="E4516" s="350"/>
      <c r="F4516" s="351"/>
      <c r="G4516" s="411"/>
      <c r="H4516" s="352"/>
      <c r="I4516" s="353"/>
      <c r="J4516" s="354"/>
      <c r="K4516" s="590"/>
      <c r="L4516" s="612"/>
      <c r="M4516" s="1"/>
      <c r="N4516" s="1"/>
      <c r="O4516" s="156" t="str">
        <f t="shared" si="420"/>
        <v>S</v>
      </c>
      <c r="P4516" s="358" t="e">
        <f t="shared" si="423"/>
        <v>#N/A</v>
      </c>
      <c r="Q4516" s="358" t="e">
        <f t="shared" si="421"/>
        <v>#N/A</v>
      </c>
      <c r="R4516" s="372"/>
      <c r="S4516" s="1"/>
      <c r="W4516" s="432">
        <f>IF(O4516="BP",MATCH(F4516,#REF!,0),0)</f>
        <v>0</v>
      </c>
      <c r="X4516" s="432">
        <f>IF(O4516="BM",MATCH(F4516,#REF!,0),0)</f>
        <v>0</v>
      </c>
      <c r="Y4516" s="156" t="e">
        <f t="shared" si="422"/>
        <v>#N/A</v>
      </c>
      <c r="Z4516" s="156"/>
      <c r="AA4516" s="1"/>
      <c r="AB4516" s="1"/>
      <c r="AF4516" s="318" t="str">
        <f t="shared" si="424"/>
        <v>správně</v>
      </c>
      <c r="AG4516" s="318" t="str">
        <f t="shared" si="425"/>
        <v>správně</v>
      </c>
      <c r="AH4516" s="1"/>
      <c r="AI4516" s="1"/>
    </row>
    <row r="4517" spans="2:35" ht="13">
      <c r="B4517" s="347"/>
      <c r="C4517" s="348"/>
      <c r="D4517" s="349"/>
      <c r="E4517" s="350"/>
      <c r="F4517" s="351"/>
      <c r="G4517" s="411"/>
      <c r="H4517" s="352"/>
      <c r="I4517" s="353"/>
      <c r="J4517" s="354"/>
      <c r="K4517" s="590"/>
      <c r="L4517" s="612"/>
      <c r="M4517" s="1"/>
      <c r="N4517" s="1"/>
      <c r="O4517" s="156" t="str">
        <f t="shared" si="420"/>
        <v>S</v>
      </c>
      <c r="P4517" s="358" t="e">
        <f t="shared" si="423"/>
        <v>#N/A</v>
      </c>
      <c r="Q4517" s="358" t="e">
        <f t="shared" si="421"/>
        <v>#N/A</v>
      </c>
      <c r="R4517" s="372"/>
      <c r="S4517" s="1"/>
      <c r="W4517" s="432">
        <f>IF(O4517="BP",MATCH(F4517,#REF!,0),0)</f>
        <v>0</v>
      </c>
      <c r="X4517" s="432">
        <f>IF(O4517="BM",MATCH(F4517,#REF!,0),0)</f>
        <v>0</v>
      </c>
      <c r="Y4517" s="156" t="e">
        <f t="shared" si="422"/>
        <v>#N/A</v>
      </c>
      <c r="Z4517" s="156"/>
      <c r="AA4517" s="1"/>
      <c r="AB4517" s="1"/>
      <c r="AF4517" s="318" t="str">
        <f t="shared" si="424"/>
        <v>správně</v>
      </c>
      <c r="AG4517" s="318" t="str">
        <f t="shared" si="425"/>
        <v>správně</v>
      </c>
      <c r="AH4517" s="1"/>
      <c r="AI4517" s="1"/>
    </row>
    <row r="4518" spans="2:35" ht="13">
      <c r="B4518" s="347"/>
      <c r="C4518" s="348"/>
      <c r="D4518" s="349"/>
      <c r="E4518" s="350"/>
      <c r="F4518" s="351"/>
      <c r="G4518" s="411"/>
      <c r="H4518" s="352"/>
      <c r="I4518" s="353"/>
      <c r="J4518" s="354"/>
      <c r="K4518" s="590"/>
      <c r="L4518" s="612"/>
      <c r="M4518" s="1"/>
      <c r="N4518" s="1"/>
      <c r="O4518" s="156" t="str">
        <f t="shared" si="420"/>
        <v>S</v>
      </c>
      <c r="P4518" s="358" t="e">
        <f t="shared" si="423"/>
        <v>#N/A</v>
      </c>
      <c r="Q4518" s="358" t="e">
        <f t="shared" si="421"/>
        <v>#N/A</v>
      </c>
      <c r="R4518" s="372"/>
      <c r="S4518" s="1"/>
      <c r="W4518" s="432">
        <f>IF(O4518="BP",MATCH(F4518,#REF!,0),0)</f>
        <v>0</v>
      </c>
      <c r="X4518" s="432">
        <f>IF(O4518="BM",MATCH(F4518,#REF!,0),0)</f>
        <v>0</v>
      </c>
      <c r="Y4518" s="156" t="e">
        <f t="shared" si="422"/>
        <v>#N/A</v>
      </c>
      <c r="Z4518" s="156"/>
      <c r="AA4518" s="1"/>
      <c r="AB4518" s="1"/>
      <c r="AF4518" s="318" t="str">
        <f t="shared" si="424"/>
        <v>správně</v>
      </c>
      <c r="AG4518" s="318" t="str">
        <f t="shared" si="425"/>
        <v>správně</v>
      </c>
      <c r="AH4518" s="1"/>
      <c r="AI4518" s="1"/>
    </row>
    <row r="4519" spans="2:35" ht="13">
      <c r="B4519" s="347"/>
      <c r="C4519" s="348"/>
      <c r="D4519" s="349"/>
      <c r="E4519" s="350"/>
      <c r="F4519" s="351"/>
      <c r="G4519" s="411"/>
      <c r="H4519" s="352"/>
      <c r="I4519" s="353"/>
      <c r="J4519" s="354"/>
      <c r="K4519" s="590"/>
      <c r="L4519" s="612"/>
      <c r="M4519" s="1"/>
      <c r="N4519" s="1"/>
      <c r="O4519" s="156" t="str">
        <f t="shared" si="420"/>
        <v>S</v>
      </c>
      <c r="P4519" s="358" t="e">
        <f t="shared" si="423"/>
        <v>#N/A</v>
      </c>
      <c r="Q4519" s="358" t="e">
        <f t="shared" si="421"/>
        <v>#N/A</v>
      </c>
      <c r="R4519" s="372"/>
      <c r="S4519" s="1"/>
      <c r="W4519" s="432">
        <f>IF(O4519="BP",MATCH(F4519,#REF!,0),0)</f>
        <v>0</v>
      </c>
      <c r="X4519" s="432">
        <f>IF(O4519="BM",MATCH(F4519,#REF!,0),0)</f>
        <v>0</v>
      </c>
      <c r="Y4519" s="156" t="e">
        <f t="shared" si="422"/>
        <v>#N/A</v>
      </c>
      <c r="Z4519" s="156"/>
      <c r="AA4519" s="1"/>
      <c r="AB4519" s="1"/>
      <c r="AF4519" s="318" t="str">
        <f t="shared" si="424"/>
        <v>správně</v>
      </c>
      <c r="AG4519" s="318" t="str">
        <f t="shared" si="425"/>
        <v>správně</v>
      </c>
      <c r="AH4519" s="1"/>
      <c r="AI4519" s="1"/>
    </row>
    <row r="4520" spans="2:35" ht="13">
      <c r="B4520" s="347"/>
      <c r="C4520" s="348"/>
      <c r="D4520" s="349"/>
      <c r="E4520" s="350"/>
      <c r="F4520" s="351"/>
      <c r="G4520" s="411"/>
      <c r="H4520" s="352"/>
      <c r="I4520" s="353"/>
      <c r="J4520" s="354"/>
      <c r="K4520" s="590"/>
      <c r="L4520" s="612"/>
      <c r="M4520" s="1"/>
      <c r="N4520" s="1"/>
      <c r="O4520" s="156" t="str">
        <f t="shared" si="420"/>
        <v>S</v>
      </c>
      <c r="P4520" s="358" t="e">
        <f t="shared" si="423"/>
        <v>#N/A</v>
      </c>
      <c r="Q4520" s="358" t="e">
        <f t="shared" si="421"/>
        <v>#N/A</v>
      </c>
      <c r="R4520" s="372"/>
      <c r="S4520" s="1"/>
      <c r="W4520" s="432">
        <f>IF(O4520="BP",MATCH(F4520,#REF!,0),0)</f>
        <v>0</v>
      </c>
      <c r="X4520" s="432">
        <f>IF(O4520="BM",MATCH(F4520,#REF!,0),0)</f>
        <v>0</v>
      </c>
      <c r="Y4520" s="156" t="e">
        <f t="shared" si="422"/>
        <v>#N/A</v>
      </c>
      <c r="Z4520" s="156"/>
      <c r="AA4520" s="1"/>
      <c r="AB4520" s="1"/>
      <c r="AF4520" s="318" t="str">
        <f t="shared" si="424"/>
        <v>správně</v>
      </c>
      <c r="AG4520" s="318" t="str">
        <f t="shared" si="425"/>
        <v>správně</v>
      </c>
      <c r="AH4520" s="1"/>
      <c r="AI4520" s="1"/>
    </row>
    <row r="4521" spans="2:35" ht="13">
      <c r="B4521" s="347"/>
      <c r="C4521" s="348"/>
      <c r="D4521" s="349"/>
      <c r="E4521" s="350"/>
      <c r="F4521" s="351"/>
      <c r="G4521" s="411"/>
      <c r="H4521" s="352"/>
      <c r="I4521" s="353"/>
      <c r="J4521" s="354"/>
      <c r="K4521" s="590"/>
      <c r="L4521" s="612"/>
      <c r="M4521" s="1"/>
      <c r="N4521" s="1"/>
      <c r="O4521" s="156" t="str">
        <f t="shared" si="420"/>
        <v>S</v>
      </c>
      <c r="P4521" s="358" t="e">
        <f t="shared" si="423"/>
        <v>#N/A</v>
      </c>
      <c r="Q4521" s="358" t="e">
        <f t="shared" si="421"/>
        <v>#N/A</v>
      </c>
      <c r="R4521" s="372"/>
      <c r="S4521" s="1"/>
      <c r="W4521" s="432">
        <f>IF(O4521="BP",MATCH(F4521,#REF!,0),0)</f>
        <v>0</v>
      </c>
      <c r="X4521" s="432">
        <f>IF(O4521="BM",MATCH(F4521,#REF!,0),0)</f>
        <v>0</v>
      </c>
      <c r="Y4521" s="156" t="e">
        <f t="shared" si="422"/>
        <v>#N/A</v>
      </c>
      <c r="Z4521" s="156"/>
      <c r="AA4521" s="1"/>
      <c r="AB4521" s="1"/>
      <c r="AF4521" s="318" t="str">
        <f t="shared" si="424"/>
        <v>správně</v>
      </c>
      <c r="AG4521" s="318" t="str">
        <f t="shared" si="425"/>
        <v>správně</v>
      </c>
      <c r="AH4521" s="1"/>
      <c r="AI4521" s="1"/>
    </row>
    <row r="4522" spans="2:35" ht="13">
      <c r="B4522" s="347"/>
      <c r="C4522" s="348"/>
      <c r="D4522" s="349"/>
      <c r="E4522" s="350"/>
      <c r="F4522" s="351"/>
      <c r="G4522" s="411"/>
      <c r="H4522" s="352"/>
      <c r="I4522" s="353"/>
      <c r="J4522" s="354"/>
      <c r="K4522" s="590"/>
      <c r="L4522" s="612"/>
      <c r="M4522" s="1"/>
      <c r="N4522" s="1"/>
      <c r="O4522" s="156" t="str">
        <f t="shared" si="420"/>
        <v>S</v>
      </c>
      <c r="P4522" s="358" t="e">
        <f t="shared" si="423"/>
        <v>#N/A</v>
      </c>
      <c r="Q4522" s="358" t="e">
        <f t="shared" si="421"/>
        <v>#N/A</v>
      </c>
      <c r="R4522" s="372"/>
      <c r="S4522" s="1"/>
      <c r="W4522" s="432">
        <f>IF(O4522="BP",MATCH(F4522,#REF!,0),0)</f>
        <v>0</v>
      </c>
      <c r="X4522" s="432">
        <f>IF(O4522="BM",MATCH(F4522,#REF!,0),0)</f>
        <v>0</v>
      </c>
      <c r="Y4522" s="156" t="e">
        <f t="shared" si="422"/>
        <v>#N/A</v>
      </c>
      <c r="Z4522" s="156"/>
      <c r="AA4522" s="1"/>
      <c r="AB4522" s="1"/>
      <c r="AF4522" s="318" t="str">
        <f t="shared" si="424"/>
        <v>správně</v>
      </c>
      <c r="AG4522" s="318" t="str">
        <f t="shared" si="425"/>
        <v>správně</v>
      </c>
      <c r="AH4522" s="1"/>
      <c r="AI4522" s="1"/>
    </row>
    <row r="4523" spans="2:35" ht="13">
      <c r="B4523" s="347"/>
      <c r="C4523" s="348"/>
      <c r="D4523" s="349"/>
      <c r="E4523" s="350"/>
      <c r="F4523" s="351"/>
      <c r="G4523" s="411"/>
      <c r="H4523" s="352"/>
      <c r="I4523" s="353"/>
      <c r="J4523" s="354"/>
      <c r="K4523" s="590"/>
      <c r="L4523" s="612"/>
      <c r="M4523" s="1"/>
      <c r="N4523" s="1"/>
      <c r="O4523" s="156" t="str">
        <f t="shared" si="420"/>
        <v>S</v>
      </c>
      <c r="P4523" s="358" t="e">
        <f t="shared" si="423"/>
        <v>#N/A</v>
      </c>
      <c r="Q4523" s="358" t="e">
        <f t="shared" si="421"/>
        <v>#N/A</v>
      </c>
      <c r="R4523" s="372"/>
      <c r="S4523" s="1"/>
      <c r="W4523" s="432">
        <f>IF(O4523="BP",MATCH(F4523,#REF!,0),0)</f>
        <v>0</v>
      </c>
      <c r="X4523" s="432">
        <f>IF(O4523="BM",MATCH(F4523,#REF!,0),0)</f>
        <v>0</v>
      </c>
      <c r="Y4523" s="156" t="e">
        <f t="shared" si="422"/>
        <v>#N/A</v>
      </c>
      <c r="Z4523" s="156"/>
      <c r="AA4523" s="1"/>
      <c r="AB4523" s="1"/>
      <c r="AF4523" s="318" t="str">
        <f t="shared" si="424"/>
        <v>správně</v>
      </c>
      <c r="AG4523" s="318" t="str">
        <f t="shared" si="425"/>
        <v>správně</v>
      </c>
      <c r="AH4523" s="1"/>
      <c r="AI4523" s="1"/>
    </row>
    <row r="4524" spans="2:35" ht="13">
      <c r="B4524" s="347"/>
      <c r="C4524" s="348"/>
      <c r="D4524" s="349"/>
      <c r="E4524" s="350"/>
      <c r="F4524" s="351"/>
      <c r="G4524" s="411"/>
      <c r="H4524" s="352"/>
      <c r="I4524" s="353"/>
      <c r="J4524" s="354"/>
      <c r="K4524" s="590"/>
      <c r="L4524" s="612"/>
      <c r="M4524" s="1"/>
      <c r="N4524" s="1"/>
      <c r="O4524" s="156" t="str">
        <f t="shared" si="420"/>
        <v>S</v>
      </c>
      <c r="P4524" s="358" t="e">
        <f t="shared" si="423"/>
        <v>#N/A</v>
      </c>
      <c r="Q4524" s="358" t="e">
        <f t="shared" si="421"/>
        <v>#N/A</v>
      </c>
      <c r="R4524" s="372"/>
      <c r="S4524" s="1"/>
      <c r="W4524" s="432">
        <f>IF(O4524="BP",MATCH(F4524,#REF!,0),0)</f>
        <v>0</v>
      </c>
      <c r="X4524" s="432">
        <f>IF(O4524="BM",MATCH(F4524,#REF!,0),0)</f>
        <v>0</v>
      </c>
      <c r="Y4524" s="156" t="e">
        <f t="shared" si="422"/>
        <v>#N/A</v>
      </c>
      <c r="Z4524" s="156"/>
      <c r="AA4524" s="1"/>
      <c r="AB4524" s="1"/>
      <c r="AF4524" s="318" t="str">
        <f t="shared" si="424"/>
        <v>správně</v>
      </c>
      <c r="AG4524" s="318" t="str">
        <f t="shared" si="425"/>
        <v>správně</v>
      </c>
      <c r="AH4524" s="1"/>
      <c r="AI4524" s="1"/>
    </row>
    <row r="4525" spans="2:35" ht="13">
      <c r="B4525" s="347"/>
      <c r="C4525" s="348"/>
      <c r="D4525" s="349"/>
      <c r="E4525" s="350"/>
      <c r="F4525" s="351"/>
      <c r="G4525" s="411"/>
      <c r="H4525" s="352"/>
      <c r="I4525" s="353"/>
      <c r="J4525" s="354"/>
      <c r="K4525" s="590"/>
      <c r="L4525" s="612"/>
      <c r="M4525" s="1"/>
      <c r="N4525" s="1"/>
      <c r="O4525" s="156" t="str">
        <f t="shared" si="420"/>
        <v>S</v>
      </c>
      <c r="P4525" s="358" t="e">
        <f t="shared" si="423"/>
        <v>#N/A</v>
      </c>
      <c r="Q4525" s="358" t="e">
        <f t="shared" si="421"/>
        <v>#N/A</v>
      </c>
      <c r="R4525" s="372"/>
      <c r="S4525" s="1"/>
      <c r="W4525" s="432">
        <f>IF(O4525="BP",MATCH(F4525,#REF!,0),0)</f>
        <v>0</v>
      </c>
      <c r="X4525" s="432">
        <f>IF(O4525="BM",MATCH(F4525,#REF!,0),0)</f>
        <v>0</v>
      </c>
      <c r="Y4525" s="156" t="e">
        <f t="shared" si="422"/>
        <v>#N/A</v>
      </c>
      <c r="Z4525" s="156"/>
      <c r="AA4525" s="1"/>
      <c r="AB4525" s="1"/>
      <c r="AF4525" s="318" t="str">
        <f t="shared" si="424"/>
        <v>správně</v>
      </c>
      <c r="AG4525" s="318" t="str">
        <f t="shared" si="425"/>
        <v>správně</v>
      </c>
      <c r="AH4525" s="1"/>
      <c r="AI4525" s="1"/>
    </row>
    <row r="4526" spans="2:35" ht="13">
      <c r="B4526" s="347"/>
      <c r="C4526" s="348"/>
      <c r="D4526" s="349"/>
      <c r="E4526" s="350"/>
      <c r="F4526" s="351"/>
      <c r="G4526" s="411"/>
      <c r="H4526" s="352"/>
      <c r="I4526" s="353"/>
      <c r="J4526" s="354"/>
      <c r="K4526" s="590"/>
      <c r="L4526" s="612"/>
      <c r="M4526" s="1"/>
      <c r="N4526" s="1"/>
      <c r="O4526" s="156" t="str">
        <f t="shared" si="420"/>
        <v>S</v>
      </c>
      <c r="P4526" s="358" t="e">
        <f t="shared" si="423"/>
        <v>#N/A</v>
      </c>
      <c r="Q4526" s="358" t="e">
        <f t="shared" si="421"/>
        <v>#N/A</v>
      </c>
      <c r="R4526" s="372"/>
      <c r="S4526" s="1"/>
      <c r="W4526" s="432">
        <f>IF(O4526="BP",MATCH(F4526,#REF!,0),0)</f>
        <v>0</v>
      </c>
      <c r="X4526" s="432">
        <f>IF(O4526="BM",MATCH(F4526,#REF!,0),0)</f>
        <v>0</v>
      </c>
      <c r="Y4526" s="156" t="e">
        <f t="shared" si="422"/>
        <v>#N/A</v>
      </c>
      <c r="Z4526" s="156"/>
      <c r="AA4526" s="1"/>
      <c r="AB4526" s="1"/>
      <c r="AF4526" s="318" t="str">
        <f t="shared" si="424"/>
        <v>správně</v>
      </c>
      <c r="AG4526" s="318" t="str">
        <f t="shared" si="425"/>
        <v>správně</v>
      </c>
      <c r="AH4526" s="1"/>
      <c r="AI4526" s="1"/>
    </row>
    <row r="4527" spans="2:35" ht="13">
      <c r="B4527" s="347"/>
      <c r="C4527" s="348"/>
      <c r="D4527" s="349"/>
      <c r="E4527" s="350"/>
      <c r="F4527" s="351"/>
      <c r="G4527" s="411"/>
      <c r="H4527" s="352"/>
      <c r="I4527" s="353"/>
      <c r="J4527" s="354"/>
      <c r="K4527" s="590"/>
      <c r="L4527" s="612"/>
      <c r="M4527" s="1"/>
      <c r="N4527" s="1"/>
      <c r="O4527" s="156" t="str">
        <f t="shared" si="420"/>
        <v>S</v>
      </c>
      <c r="P4527" s="358" t="e">
        <f t="shared" si="423"/>
        <v>#N/A</v>
      </c>
      <c r="Q4527" s="358" t="e">
        <f t="shared" si="421"/>
        <v>#N/A</v>
      </c>
      <c r="R4527" s="372"/>
      <c r="S4527" s="1"/>
      <c r="W4527" s="432">
        <f>IF(O4527="BP",MATCH(F4527,#REF!,0),0)</f>
        <v>0</v>
      </c>
      <c r="X4527" s="432">
        <f>IF(O4527="BM",MATCH(F4527,#REF!,0),0)</f>
        <v>0</v>
      </c>
      <c r="Y4527" s="156" t="e">
        <f t="shared" si="422"/>
        <v>#N/A</v>
      </c>
      <c r="Z4527" s="156"/>
      <c r="AA4527" s="1"/>
      <c r="AB4527" s="1"/>
      <c r="AF4527" s="318" t="str">
        <f t="shared" si="424"/>
        <v>správně</v>
      </c>
      <c r="AG4527" s="318" t="str">
        <f t="shared" si="425"/>
        <v>správně</v>
      </c>
      <c r="AH4527" s="1"/>
      <c r="AI4527" s="1"/>
    </row>
    <row r="4528" spans="2:35" ht="13">
      <c r="B4528" s="347"/>
      <c r="C4528" s="348"/>
      <c r="D4528" s="349"/>
      <c r="E4528" s="350"/>
      <c r="F4528" s="351"/>
      <c r="G4528" s="411"/>
      <c r="H4528" s="352"/>
      <c r="I4528" s="353"/>
      <c r="J4528" s="354"/>
      <c r="K4528" s="590"/>
      <c r="L4528" s="612"/>
      <c r="M4528" s="1"/>
      <c r="N4528" s="1"/>
      <c r="O4528" s="156" t="str">
        <f t="shared" si="420"/>
        <v>S</v>
      </c>
      <c r="P4528" s="358" t="e">
        <f t="shared" si="423"/>
        <v>#N/A</v>
      </c>
      <c r="Q4528" s="358" t="e">
        <f t="shared" si="421"/>
        <v>#N/A</v>
      </c>
      <c r="R4528" s="372"/>
      <c r="S4528" s="1"/>
      <c r="W4528" s="432">
        <f>IF(O4528="BP",MATCH(F4528,#REF!,0),0)</f>
        <v>0</v>
      </c>
      <c r="X4528" s="432">
        <f>IF(O4528="BM",MATCH(F4528,#REF!,0),0)</f>
        <v>0</v>
      </c>
      <c r="Y4528" s="156" t="e">
        <f t="shared" si="422"/>
        <v>#N/A</v>
      </c>
      <c r="Z4528" s="156"/>
      <c r="AA4528" s="1"/>
      <c r="AB4528" s="1"/>
      <c r="AF4528" s="318" t="str">
        <f t="shared" si="424"/>
        <v>správně</v>
      </c>
      <c r="AG4528" s="318" t="str">
        <f t="shared" si="425"/>
        <v>správně</v>
      </c>
      <c r="AH4528" s="1"/>
      <c r="AI4528" s="1"/>
    </row>
    <row r="4529" spans="2:35" ht="13">
      <c r="B4529" s="347"/>
      <c r="C4529" s="348"/>
      <c r="D4529" s="349"/>
      <c r="E4529" s="350"/>
      <c r="F4529" s="351"/>
      <c r="G4529" s="411"/>
      <c r="H4529" s="352"/>
      <c r="I4529" s="353"/>
      <c r="J4529" s="354"/>
      <c r="K4529" s="590"/>
      <c r="L4529" s="612"/>
      <c r="M4529" s="1"/>
      <c r="N4529" s="1"/>
      <c r="O4529" s="156" t="str">
        <f t="shared" si="420"/>
        <v>S</v>
      </c>
      <c r="P4529" s="358" t="e">
        <f t="shared" si="423"/>
        <v>#N/A</v>
      </c>
      <c r="Q4529" s="358" t="e">
        <f t="shared" si="421"/>
        <v>#N/A</v>
      </c>
      <c r="R4529" s="372"/>
      <c r="S4529" s="1"/>
      <c r="W4529" s="432">
        <f>IF(O4529="BP",MATCH(F4529,#REF!,0),0)</f>
        <v>0</v>
      </c>
      <c r="X4529" s="432">
        <f>IF(O4529="BM",MATCH(F4529,#REF!,0),0)</f>
        <v>0</v>
      </c>
      <c r="Y4529" s="156" t="e">
        <f t="shared" si="422"/>
        <v>#N/A</v>
      </c>
      <c r="Z4529" s="156"/>
      <c r="AA4529" s="1"/>
      <c r="AB4529" s="1"/>
      <c r="AF4529" s="318" t="str">
        <f t="shared" si="424"/>
        <v>správně</v>
      </c>
      <c r="AG4529" s="318" t="str">
        <f t="shared" si="425"/>
        <v>správně</v>
      </c>
      <c r="AH4529" s="1"/>
      <c r="AI4529" s="1"/>
    </row>
    <row r="4530" spans="2:35" ht="13">
      <c r="B4530" s="347"/>
      <c r="C4530" s="348"/>
      <c r="D4530" s="349"/>
      <c r="E4530" s="350"/>
      <c r="F4530" s="351"/>
      <c r="G4530" s="411"/>
      <c r="H4530" s="352"/>
      <c r="I4530" s="353"/>
      <c r="J4530" s="354"/>
      <c r="K4530" s="590"/>
      <c r="L4530" s="612"/>
      <c r="M4530" s="1"/>
      <c r="N4530" s="1"/>
      <c r="O4530" s="156" t="str">
        <f t="shared" si="420"/>
        <v>S</v>
      </c>
      <c r="P4530" s="358" t="e">
        <f t="shared" si="423"/>
        <v>#N/A</v>
      </c>
      <c r="Q4530" s="358" t="e">
        <f t="shared" si="421"/>
        <v>#N/A</v>
      </c>
      <c r="R4530" s="372"/>
      <c r="S4530" s="1"/>
      <c r="W4530" s="432">
        <f>IF(O4530="BP",MATCH(F4530,#REF!,0),0)</f>
        <v>0</v>
      </c>
      <c r="X4530" s="432">
        <f>IF(O4530="BM",MATCH(F4530,#REF!,0),0)</f>
        <v>0</v>
      </c>
      <c r="Y4530" s="156" t="e">
        <f t="shared" si="422"/>
        <v>#N/A</v>
      </c>
      <c r="Z4530" s="156"/>
      <c r="AA4530" s="1"/>
      <c r="AB4530" s="1"/>
      <c r="AF4530" s="318" t="str">
        <f t="shared" si="424"/>
        <v>správně</v>
      </c>
      <c r="AG4530" s="318" t="str">
        <f t="shared" si="425"/>
        <v>správně</v>
      </c>
      <c r="AH4530" s="1"/>
      <c r="AI4530" s="1"/>
    </row>
    <row r="4531" spans="2:35" ht="13">
      <c r="B4531" s="347"/>
      <c r="C4531" s="348"/>
      <c r="D4531" s="349"/>
      <c r="E4531" s="350"/>
      <c r="F4531" s="351"/>
      <c r="G4531" s="411"/>
      <c r="H4531" s="352"/>
      <c r="I4531" s="353"/>
      <c r="J4531" s="354"/>
      <c r="K4531" s="590"/>
      <c r="L4531" s="612"/>
      <c r="M4531" s="1"/>
      <c r="N4531" s="1"/>
      <c r="O4531" s="156" t="str">
        <f t="shared" si="420"/>
        <v>S</v>
      </c>
      <c r="P4531" s="358" t="e">
        <f t="shared" si="423"/>
        <v>#N/A</v>
      </c>
      <c r="Q4531" s="358" t="e">
        <f t="shared" si="421"/>
        <v>#N/A</v>
      </c>
      <c r="R4531" s="372"/>
      <c r="S4531" s="1"/>
      <c r="W4531" s="432">
        <f>IF(O4531="BP",MATCH(F4531,#REF!,0),0)</f>
        <v>0</v>
      </c>
      <c r="X4531" s="432">
        <f>IF(O4531="BM",MATCH(F4531,#REF!,0),0)</f>
        <v>0</v>
      </c>
      <c r="Y4531" s="156" t="e">
        <f t="shared" si="422"/>
        <v>#N/A</v>
      </c>
      <c r="Z4531" s="156"/>
      <c r="AA4531" s="1"/>
      <c r="AB4531" s="1"/>
      <c r="AF4531" s="318" t="str">
        <f t="shared" si="424"/>
        <v>správně</v>
      </c>
      <c r="AG4531" s="318" t="str">
        <f t="shared" si="425"/>
        <v>správně</v>
      </c>
      <c r="AH4531" s="1"/>
      <c r="AI4531" s="1"/>
    </row>
    <row r="4532" spans="2:35" ht="13">
      <c r="B4532" s="347"/>
      <c r="C4532" s="348"/>
      <c r="D4532" s="349"/>
      <c r="E4532" s="350"/>
      <c r="F4532" s="351"/>
      <c r="G4532" s="411"/>
      <c r="H4532" s="352"/>
      <c r="I4532" s="353"/>
      <c r="J4532" s="354"/>
      <c r="K4532" s="590"/>
      <c r="L4532" s="612"/>
      <c r="M4532" s="1"/>
      <c r="N4532" s="1"/>
      <c r="O4532" s="156" t="str">
        <f t="shared" si="420"/>
        <v>S</v>
      </c>
      <c r="P4532" s="358" t="e">
        <f t="shared" si="423"/>
        <v>#N/A</v>
      </c>
      <c r="Q4532" s="358" t="e">
        <f t="shared" si="421"/>
        <v>#N/A</v>
      </c>
      <c r="R4532" s="372"/>
      <c r="S4532" s="1"/>
      <c r="W4532" s="432">
        <f>IF(O4532="BP",MATCH(F4532,#REF!,0),0)</f>
        <v>0</v>
      </c>
      <c r="X4532" s="432">
        <f>IF(O4532="BM",MATCH(F4532,#REF!,0),0)</f>
        <v>0</v>
      </c>
      <c r="Y4532" s="156" t="e">
        <f t="shared" si="422"/>
        <v>#N/A</v>
      </c>
      <c r="Z4532" s="156"/>
      <c r="AA4532" s="1"/>
      <c r="AB4532" s="1"/>
      <c r="AF4532" s="318" t="str">
        <f t="shared" si="424"/>
        <v>správně</v>
      </c>
      <c r="AG4532" s="318" t="str">
        <f t="shared" si="425"/>
        <v>správně</v>
      </c>
      <c r="AH4532" s="1"/>
      <c r="AI4532" s="1"/>
    </row>
    <row r="4533" spans="2:35" ht="13">
      <c r="B4533" s="347"/>
      <c r="C4533" s="348"/>
      <c r="D4533" s="349"/>
      <c r="E4533" s="350"/>
      <c r="F4533" s="351"/>
      <c r="G4533" s="411"/>
      <c r="H4533" s="352"/>
      <c r="I4533" s="353"/>
      <c r="J4533" s="354"/>
      <c r="K4533" s="590"/>
      <c r="L4533" s="612"/>
      <c r="M4533" s="1"/>
      <c r="N4533" s="1"/>
      <c r="O4533" s="156" t="str">
        <f t="shared" si="420"/>
        <v>S</v>
      </c>
      <c r="P4533" s="358" t="e">
        <f t="shared" si="423"/>
        <v>#N/A</v>
      </c>
      <c r="Q4533" s="358" t="e">
        <f t="shared" si="421"/>
        <v>#N/A</v>
      </c>
      <c r="R4533" s="372"/>
      <c r="S4533" s="1"/>
      <c r="W4533" s="432">
        <f>IF(O4533="BP",MATCH(F4533,#REF!,0),0)</f>
        <v>0</v>
      </c>
      <c r="X4533" s="432">
        <f>IF(O4533="BM",MATCH(F4533,#REF!,0),0)</f>
        <v>0</v>
      </c>
      <c r="Y4533" s="156" t="e">
        <f t="shared" si="422"/>
        <v>#N/A</v>
      </c>
      <c r="Z4533" s="156"/>
      <c r="AA4533" s="1"/>
      <c r="AB4533" s="1"/>
      <c r="AF4533" s="318" t="str">
        <f t="shared" si="424"/>
        <v>správně</v>
      </c>
      <c r="AG4533" s="318" t="str">
        <f t="shared" si="425"/>
        <v>správně</v>
      </c>
      <c r="AH4533" s="1"/>
      <c r="AI4533" s="1"/>
    </row>
    <row r="4534" spans="2:35" ht="13">
      <c r="B4534" s="347"/>
      <c r="C4534" s="348"/>
      <c r="D4534" s="349"/>
      <c r="E4534" s="350"/>
      <c r="F4534" s="351"/>
      <c r="G4534" s="411"/>
      <c r="H4534" s="352"/>
      <c r="I4534" s="353"/>
      <c r="J4534" s="354"/>
      <c r="K4534" s="590"/>
      <c r="L4534" s="612"/>
      <c r="M4534" s="1"/>
      <c r="N4534" s="1"/>
      <c r="O4534" s="156" t="str">
        <f t="shared" si="420"/>
        <v>S</v>
      </c>
      <c r="P4534" s="358" t="e">
        <f t="shared" si="423"/>
        <v>#N/A</v>
      </c>
      <c r="Q4534" s="358" t="e">
        <f t="shared" si="421"/>
        <v>#N/A</v>
      </c>
      <c r="R4534" s="372"/>
      <c r="S4534" s="1"/>
      <c r="W4534" s="432">
        <f>IF(O4534="BP",MATCH(F4534,#REF!,0),0)</f>
        <v>0</v>
      </c>
      <c r="X4534" s="432">
        <f>IF(O4534="BM",MATCH(F4534,#REF!,0),0)</f>
        <v>0</v>
      </c>
      <c r="Y4534" s="156" t="e">
        <f t="shared" si="422"/>
        <v>#N/A</v>
      </c>
      <c r="Z4534" s="156"/>
      <c r="AA4534" s="1"/>
      <c r="AB4534" s="1"/>
      <c r="AF4534" s="318" t="str">
        <f t="shared" si="424"/>
        <v>správně</v>
      </c>
      <c r="AG4534" s="318" t="str">
        <f t="shared" si="425"/>
        <v>správně</v>
      </c>
      <c r="AH4534" s="1"/>
      <c r="AI4534" s="1"/>
    </row>
    <row r="4535" spans="2:35" ht="13">
      <c r="B4535" s="347"/>
      <c r="C4535" s="348"/>
      <c r="D4535" s="349"/>
      <c r="E4535" s="350"/>
      <c r="F4535" s="351"/>
      <c r="G4535" s="411"/>
      <c r="H4535" s="352"/>
      <c r="I4535" s="353"/>
      <c r="J4535" s="354"/>
      <c r="K4535" s="590"/>
      <c r="L4535" s="612"/>
      <c r="M4535" s="1"/>
      <c r="N4535" s="1"/>
      <c r="O4535" s="156" t="str">
        <f t="shared" si="420"/>
        <v>S</v>
      </c>
      <c r="P4535" s="358" t="e">
        <f t="shared" si="423"/>
        <v>#N/A</v>
      </c>
      <c r="Q4535" s="358" t="e">
        <f t="shared" si="421"/>
        <v>#N/A</v>
      </c>
      <c r="R4535" s="372"/>
      <c r="S4535" s="1"/>
      <c r="W4535" s="432">
        <f>IF(O4535="BP",MATCH(F4535,#REF!,0),0)</f>
        <v>0</v>
      </c>
      <c r="X4535" s="432">
        <f>IF(O4535="BM",MATCH(F4535,#REF!,0),0)</f>
        <v>0</v>
      </c>
      <c r="Y4535" s="156" t="e">
        <f t="shared" si="422"/>
        <v>#N/A</v>
      </c>
      <c r="Z4535" s="156"/>
      <c r="AA4535" s="1"/>
      <c r="AB4535" s="1"/>
      <c r="AF4535" s="318" t="str">
        <f t="shared" si="424"/>
        <v>správně</v>
      </c>
      <c r="AG4535" s="318" t="str">
        <f t="shared" si="425"/>
        <v>správně</v>
      </c>
      <c r="AH4535" s="1"/>
      <c r="AI4535" s="1"/>
    </row>
    <row r="4536" spans="2:35" ht="13">
      <c r="B4536" s="347"/>
      <c r="C4536" s="348"/>
      <c r="D4536" s="349"/>
      <c r="E4536" s="350"/>
      <c r="F4536" s="351"/>
      <c r="G4536" s="411"/>
      <c r="H4536" s="352"/>
      <c r="I4536" s="353"/>
      <c r="J4536" s="354"/>
      <c r="K4536" s="590"/>
      <c r="L4536" s="612"/>
      <c r="M4536" s="1"/>
      <c r="N4536" s="1"/>
      <c r="O4536" s="156" t="str">
        <f t="shared" si="420"/>
        <v>S</v>
      </c>
      <c r="P4536" s="358" t="e">
        <f t="shared" si="423"/>
        <v>#N/A</v>
      </c>
      <c r="Q4536" s="358" t="e">
        <f t="shared" si="421"/>
        <v>#N/A</v>
      </c>
      <c r="R4536" s="372"/>
      <c r="S4536" s="1"/>
      <c r="W4536" s="432">
        <f>IF(O4536="BP",MATCH(F4536,#REF!,0),0)</f>
        <v>0</v>
      </c>
      <c r="X4536" s="432">
        <f>IF(O4536="BM",MATCH(F4536,#REF!,0),0)</f>
        <v>0</v>
      </c>
      <c r="Y4536" s="156" t="e">
        <f t="shared" si="422"/>
        <v>#N/A</v>
      </c>
      <c r="Z4536" s="156"/>
      <c r="AA4536" s="1"/>
      <c r="AB4536" s="1"/>
      <c r="AF4536" s="318" t="str">
        <f t="shared" si="424"/>
        <v>správně</v>
      </c>
      <c r="AG4536" s="318" t="str">
        <f t="shared" si="425"/>
        <v>správně</v>
      </c>
      <c r="AH4536" s="1"/>
      <c r="AI4536" s="1"/>
    </row>
    <row r="4537" spans="2:35" ht="13">
      <c r="B4537" s="347"/>
      <c r="C4537" s="348"/>
      <c r="D4537" s="349"/>
      <c r="E4537" s="350"/>
      <c r="F4537" s="351"/>
      <c r="G4537" s="411"/>
      <c r="H4537" s="352"/>
      <c r="I4537" s="353"/>
      <c r="J4537" s="354"/>
      <c r="K4537" s="590"/>
      <c r="L4537" s="612"/>
      <c r="M4537" s="1"/>
      <c r="N4537" s="1"/>
      <c r="O4537" s="156" t="str">
        <f t="shared" si="420"/>
        <v>S</v>
      </c>
      <c r="P4537" s="358" t="e">
        <f t="shared" si="423"/>
        <v>#N/A</v>
      </c>
      <c r="Q4537" s="358" t="e">
        <f t="shared" si="421"/>
        <v>#N/A</v>
      </c>
      <c r="R4537" s="372"/>
      <c r="S4537" s="1"/>
      <c r="W4537" s="432">
        <f>IF(O4537="BP",MATCH(F4537,#REF!,0),0)</f>
        <v>0</v>
      </c>
      <c r="X4537" s="432">
        <f>IF(O4537="BM",MATCH(F4537,#REF!,0),0)</f>
        <v>0</v>
      </c>
      <c r="Y4537" s="156" t="e">
        <f t="shared" si="422"/>
        <v>#N/A</v>
      </c>
      <c r="Z4537" s="156"/>
      <c r="AA4537" s="1"/>
      <c r="AB4537" s="1"/>
      <c r="AF4537" s="318" t="str">
        <f t="shared" si="424"/>
        <v>správně</v>
      </c>
      <c r="AG4537" s="318" t="str">
        <f t="shared" si="425"/>
        <v>správně</v>
      </c>
      <c r="AH4537" s="1"/>
      <c r="AI4537" s="1"/>
    </row>
    <row r="4538" spans="2:35" ht="13">
      <c r="B4538" s="347"/>
      <c r="C4538" s="348"/>
      <c r="D4538" s="349"/>
      <c r="E4538" s="350"/>
      <c r="F4538" s="351"/>
      <c r="G4538" s="411"/>
      <c r="H4538" s="352"/>
      <c r="I4538" s="353"/>
      <c r="J4538" s="354"/>
      <c r="K4538" s="590"/>
      <c r="L4538" s="612"/>
      <c r="M4538" s="1"/>
      <c r="N4538" s="1"/>
      <c r="O4538" s="156" t="str">
        <f t="shared" si="420"/>
        <v>S</v>
      </c>
      <c r="P4538" s="358" t="e">
        <f t="shared" si="423"/>
        <v>#N/A</v>
      </c>
      <c r="Q4538" s="358" t="e">
        <f t="shared" si="421"/>
        <v>#N/A</v>
      </c>
      <c r="R4538" s="372"/>
      <c r="S4538" s="1"/>
      <c r="W4538" s="432">
        <f>IF(O4538="BP",MATCH(F4538,#REF!,0),0)</f>
        <v>0</v>
      </c>
      <c r="X4538" s="432">
        <f>IF(O4538="BM",MATCH(F4538,#REF!,0),0)</f>
        <v>0</v>
      </c>
      <c r="Y4538" s="156" t="e">
        <f t="shared" si="422"/>
        <v>#N/A</v>
      </c>
      <c r="Z4538" s="156"/>
      <c r="AA4538" s="1"/>
      <c r="AB4538" s="1"/>
      <c r="AF4538" s="318" t="str">
        <f t="shared" si="424"/>
        <v>správně</v>
      </c>
      <c r="AG4538" s="318" t="str">
        <f t="shared" si="425"/>
        <v>správně</v>
      </c>
      <c r="AH4538" s="1"/>
      <c r="AI4538" s="1"/>
    </row>
    <row r="4539" spans="2:35" ht="13">
      <c r="B4539" s="347"/>
      <c r="C4539" s="348"/>
      <c r="D4539" s="349"/>
      <c r="E4539" s="350"/>
      <c r="F4539" s="351"/>
      <c r="G4539" s="411"/>
      <c r="H4539" s="352"/>
      <c r="I4539" s="353"/>
      <c r="J4539" s="354"/>
      <c r="K4539" s="590"/>
      <c r="L4539" s="612"/>
      <c r="M4539" s="1"/>
      <c r="N4539" s="1"/>
      <c r="O4539" s="156" t="str">
        <f t="shared" si="420"/>
        <v>S</v>
      </c>
      <c r="P4539" s="358" t="e">
        <f t="shared" si="423"/>
        <v>#N/A</v>
      </c>
      <c r="Q4539" s="358" t="e">
        <f t="shared" si="421"/>
        <v>#N/A</v>
      </c>
      <c r="R4539" s="372"/>
      <c r="S4539" s="1"/>
      <c r="W4539" s="432">
        <f>IF(O4539="BP",MATCH(F4539,#REF!,0),0)</f>
        <v>0</v>
      </c>
      <c r="X4539" s="432">
        <f>IF(O4539="BM",MATCH(F4539,#REF!,0),0)</f>
        <v>0</v>
      </c>
      <c r="Y4539" s="156" t="e">
        <f t="shared" si="422"/>
        <v>#N/A</v>
      </c>
      <c r="Z4539" s="156"/>
      <c r="AA4539" s="1"/>
      <c r="AB4539" s="1"/>
      <c r="AF4539" s="318" t="str">
        <f t="shared" si="424"/>
        <v>správně</v>
      </c>
      <c r="AG4539" s="318" t="str">
        <f t="shared" si="425"/>
        <v>správně</v>
      </c>
      <c r="AH4539" s="1"/>
      <c r="AI4539" s="1"/>
    </row>
    <row r="4540" spans="2:35" ht="13">
      <c r="B4540" s="347"/>
      <c r="C4540" s="348"/>
      <c r="D4540" s="349"/>
      <c r="E4540" s="350"/>
      <c r="F4540" s="351"/>
      <c r="G4540" s="411"/>
      <c r="H4540" s="352"/>
      <c r="I4540" s="353"/>
      <c r="J4540" s="354"/>
      <c r="K4540" s="590"/>
      <c r="L4540" s="612"/>
      <c r="M4540" s="1"/>
      <c r="N4540" s="1"/>
      <c r="O4540" s="156" t="str">
        <f t="shared" si="420"/>
        <v>S</v>
      </c>
      <c r="P4540" s="358" t="e">
        <f t="shared" si="423"/>
        <v>#N/A</v>
      </c>
      <c r="Q4540" s="358" t="e">
        <f t="shared" si="421"/>
        <v>#N/A</v>
      </c>
      <c r="R4540" s="372"/>
      <c r="S4540" s="1"/>
      <c r="W4540" s="432">
        <f>IF(O4540="BP",MATCH(F4540,#REF!,0),0)</f>
        <v>0</v>
      </c>
      <c r="X4540" s="432">
        <f>IF(O4540="BM",MATCH(F4540,#REF!,0),0)</f>
        <v>0</v>
      </c>
      <c r="Y4540" s="156" t="e">
        <f t="shared" si="422"/>
        <v>#N/A</v>
      </c>
      <c r="Z4540" s="156"/>
      <c r="AA4540" s="1"/>
      <c r="AB4540" s="1"/>
      <c r="AF4540" s="318" t="str">
        <f t="shared" si="424"/>
        <v>správně</v>
      </c>
      <c r="AG4540" s="318" t="str">
        <f t="shared" si="425"/>
        <v>správně</v>
      </c>
      <c r="AH4540" s="1"/>
      <c r="AI4540" s="1"/>
    </row>
    <row r="4541" spans="2:35" ht="13">
      <c r="B4541" s="347"/>
      <c r="C4541" s="348"/>
      <c r="D4541" s="349"/>
      <c r="E4541" s="350"/>
      <c r="F4541" s="351"/>
      <c r="G4541" s="411"/>
      <c r="H4541" s="352"/>
      <c r="I4541" s="353"/>
      <c r="J4541" s="354"/>
      <c r="K4541" s="590"/>
      <c r="L4541" s="612"/>
      <c r="M4541" s="1"/>
      <c r="N4541" s="1"/>
      <c r="O4541" s="156" t="str">
        <f t="shared" si="420"/>
        <v>S</v>
      </c>
      <c r="P4541" s="358" t="e">
        <f t="shared" si="423"/>
        <v>#N/A</v>
      </c>
      <c r="Q4541" s="358" t="e">
        <f t="shared" si="421"/>
        <v>#N/A</v>
      </c>
      <c r="R4541" s="372"/>
      <c r="S4541" s="1"/>
      <c r="W4541" s="432">
        <f>IF(O4541="BP",MATCH(F4541,#REF!,0),0)</f>
        <v>0</v>
      </c>
      <c r="X4541" s="432">
        <f>IF(O4541="BM",MATCH(F4541,#REF!,0),0)</f>
        <v>0</v>
      </c>
      <c r="Y4541" s="156" t="e">
        <f t="shared" si="422"/>
        <v>#N/A</v>
      </c>
      <c r="Z4541" s="156"/>
      <c r="AA4541" s="1"/>
      <c r="AB4541" s="1"/>
      <c r="AF4541" s="318" t="str">
        <f t="shared" si="424"/>
        <v>správně</v>
      </c>
      <c r="AG4541" s="318" t="str">
        <f t="shared" si="425"/>
        <v>správně</v>
      </c>
      <c r="AH4541" s="1"/>
      <c r="AI4541" s="1"/>
    </row>
    <row r="4542" spans="2:35" ht="13">
      <c r="B4542" s="347"/>
      <c r="C4542" s="348"/>
      <c r="D4542" s="349"/>
      <c r="E4542" s="350"/>
      <c r="F4542" s="351"/>
      <c r="G4542" s="411"/>
      <c r="H4542" s="352"/>
      <c r="I4542" s="353"/>
      <c r="J4542" s="354"/>
      <c r="K4542" s="590"/>
      <c r="L4542" s="612"/>
      <c r="M4542" s="1"/>
      <c r="N4542" s="1"/>
      <c r="O4542" s="156" t="str">
        <f t="shared" si="420"/>
        <v>S</v>
      </c>
      <c r="P4542" s="358" t="e">
        <f t="shared" si="423"/>
        <v>#N/A</v>
      </c>
      <c r="Q4542" s="358" t="e">
        <f t="shared" si="421"/>
        <v>#N/A</v>
      </c>
      <c r="R4542" s="372"/>
      <c r="S4542" s="1"/>
      <c r="W4542" s="432">
        <f>IF(O4542="BP",MATCH(F4542,#REF!,0),0)</f>
        <v>0</v>
      </c>
      <c r="X4542" s="432">
        <f>IF(O4542="BM",MATCH(F4542,#REF!,0),0)</f>
        <v>0</v>
      </c>
      <c r="Y4542" s="156" t="e">
        <f t="shared" si="422"/>
        <v>#N/A</v>
      </c>
      <c r="Z4542" s="156"/>
      <c r="AA4542" s="1"/>
      <c r="AB4542" s="1"/>
      <c r="AF4542" s="318" t="str">
        <f t="shared" si="424"/>
        <v>správně</v>
      </c>
      <c r="AG4542" s="318" t="str">
        <f t="shared" si="425"/>
        <v>správně</v>
      </c>
      <c r="AH4542" s="1"/>
      <c r="AI4542" s="1"/>
    </row>
    <row r="4543" spans="2:35" ht="13">
      <c r="B4543" s="347"/>
      <c r="C4543" s="348"/>
      <c r="D4543" s="349"/>
      <c r="E4543" s="350"/>
      <c r="F4543" s="351"/>
      <c r="G4543" s="411"/>
      <c r="H4543" s="352"/>
      <c r="I4543" s="353"/>
      <c r="J4543" s="354"/>
      <c r="K4543" s="590"/>
      <c r="L4543" s="612"/>
      <c r="M4543" s="1"/>
      <c r="N4543" s="1"/>
      <c r="O4543" s="156" t="str">
        <f t="shared" si="420"/>
        <v>S</v>
      </c>
      <c r="P4543" s="358" t="e">
        <f t="shared" si="423"/>
        <v>#N/A</v>
      </c>
      <c r="Q4543" s="358" t="e">
        <f t="shared" si="421"/>
        <v>#N/A</v>
      </c>
      <c r="R4543" s="372"/>
      <c r="S4543" s="1"/>
      <c r="W4543" s="432">
        <f>IF(O4543="BP",MATCH(F4543,#REF!,0),0)</f>
        <v>0</v>
      </c>
      <c r="X4543" s="432">
        <f>IF(O4543="BM",MATCH(F4543,#REF!,0),0)</f>
        <v>0</v>
      </c>
      <c r="Y4543" s="156" t="e">
        <f t="shared" si="422"/>
        <v>#N/A</v>
      </c>
      <c r="Z4543" s="156"/>
      <c r="AA4543" s="1"/>
      <c r="AB4543" s="1"/>
      <c r="AF4543" s="318" t="str">
        <f t="shared" si="424"/>
        <v>správně</v>
      </c>
      <c r="AG4543" s="318" t="str">
        <f t="shared" si="425"/>
        <v>správně</v>
      </c>
      <c r="AH4543" s="1"/>
      <c r="AI4543" s="1"/>
    </row>
    <row r="4544" spans="2:35" ht="13">
      <c r="B4544" s="347"/>
      <c r="C4544" s="348"/>
      <c r="D4544" s="349"/>
      <c r="E4544" s="350"/>
      <c r="F4544" s="351"/>
      <c r="G4544" s="411"/>
      <c r="H4544" s="352"/>
      <c r="I4544" s="353"/>
      <c r="J4544" s="354"/>
      <c r="K4544" s="590"/>
      <c r="L4544" s="612"/>
      <c r="M4544" s="1"/>
      <c r="N4544" s="1"/>
      <c r="O4544" s="156" t="str">
        <f t="shared" si="420"/>
        <v>S</v>
      </c>
      <c r="P4544" s="358" t="e">
        <f t="shared" si="423"/>
        <v>#N/A</v>
      </c>
      <c r="Q4544" s="358" t="e">
        <f t="shared" si="421"/>
        <v>#N/A</v>
      </c>
      <c r="R4544" s="372"/>
      <c r="S4544" s="1"/>
      <c r="W4544" s="432">
        <f>IF(O4544="BP",MATCH(F4544,#REF!,0),0)</f>
        <v>0</v>
      </c>
      <c r="X4544" s="432">
        <f>IF(O4544="BM",MATCH(F4544,#REF!,0),0)</f>
        <v>0</v>
      </c>
      <c r="Y4544" s="156" t="e">
        <f t="shared" si="422"/>
        <v>#N/A</v>
      </c>
      <c r="Z4544" s="156"/>
      <c r="AA4544" s="1"/>
      <c r="AB4544" s="1"/>
      <c r="AF4544" s="318" t="str">
        <f t="shared" si="424"/>
        <v>správně</v>
      </c>
      <c r="AG4544" s="318" t="str">
        <f t="shared" si="425"/>
        <v>správně</v>
      </c>
      <c r="AH4544" s="1"/>
      <c r="AI4544" s="1"/>
    </row>
    <row r="4545" spans="2:35" ht="13">
      <c r="B4545" s="347"/>
      <c r="C4545" s="348"/>
      <c r="D4545" s="349"/>
      <c r="E4545" s="350"/>
      <c r="F4545" s="351"/>
      <c r="G4545" s="411"/>
      <c r="H4545" s="352"/>
      <c r="I4545" s="353"/>
      <c r="J4545" s="354"/>
      <c r="K4545" s="590"/>
      <c r="L4545" s="612"/>
      <c r="M4545" s="1"/>
      <c r="N4545" s="1"/>
      <c r="O4545" s="156" t="str">
        <f t="shared" si="420"/>
        <v>S</v>
      </c>
      <c r="P4545" s="358" t="e">
        <f t="shared" si="423"/>
        <v>#N/A</v>
      </c>
      <c r="Q4545" s="358" t="e">
        <f t="shared" si="421"/>
        <v>#N/A</v>
      </c>
      <c r="R4545" s="372"/>
      <c r="S4545" s="1"/>
      <c r="W4545" s="432">
        <f>IF(O4545="BP",MATCH(F4545,#REF!,0),0)</f>
        <v>0</v>
      </c>
      <c r="X4545" s="432">
        <f>IF(O4545="BM",MATCH(F4545,#REF!,0),0)</f>
        <v>0</v>
      </c>
      <c r="Y4545" s="156" t="e">
        <f t="shared" si="422"/>
        <v>#N/A</v>
      </c>
      <c r="Z4545" s="156"/>
      <c r="AA4545" s="1"/>
      <c r="AB4545" s="1"/>
      <c r="AF4545" s="318" t="str">
        <f t="shared" si="424"/>
        <v>správně</v>
      </c>
      <c r="AG4545" s="318" t="str">
        <f t="shared" si="425"/>
        <v>správně</v>
      </c>
      <c r="AH4545" s="1"/>
      <c r="AI4545" s="1"/>
    </row>
    <row r="4546" spans="2:35" ht="13">
      <c r="B4546" s="347"/>
      <c r="C4546" s="348"/>
      <c r="D4546" s="349"/>
      <c r="E4546" s="350"/>
      <c r="F4546" s="351"/>
      <c r="G4546" s="411"/>
      <c r="H4546" s="352"/>
      <c r="I4546" s="353"/>
      <c r="J4546" s="354"/>
      <c r="K4546" s="590"/>
      <c r="L4546" s="612"/>
      <c r="M4546" s="1"/>
      <c r="N4546" s="1"/>
      <c r="O4546" s="156" t="str">
        <f t="shared" si="420"/>
        <v>S</v>
      </c>
      <c r="P4546" s="358" t="e">
        <f t="shared" si="423"/>
        <v>#N/A</v>
      </c>
      <c r="Q4546" s="358" t="e">
        <f t="shared" si="421"/>
        <v>#N/A</v>
      </c>
      <c r="R4546" s="372"/>
      <c r="S4546" s="1"/>
      <c r="W4546" s="432">
        <f>IF(O4546="BP",MATCH(F4546,#REF!,0),0)</f>
        <v>0</v>
      </c>
      <c r="X4546" s="432">
        <f>IF(O4546="BM",MATCH(F4546,#REF!,0),0)</f>
        <v>0</v>
      </c>
      <c r="Y4546" s="156" t="e">
        <f t="shared" si="422"/>
        <v>#N/A</v>
      </c>
      <c r="Z4546" s="156"/>
      <c r="AA4546" s="1"/>
      <c r="AB4546" s="1"/>
      <c r="AF4546" s="318" t="str">
        <f t="shared" si="424"/>
        <v>správně</v>
      </c>
      <c r="AG4546" s="318" t="str">
        <f t="shared" si="425"/>
        <v>správně</v>
      </c>
      <c r="AH4546" s="1"/>
      <c r="AI4546" s="1"/>
    </row>
    <row r="4547" spans="2:35" ht="13">
      <c r="B4547" s="347"/>
      <c r="C4547" s="348"/>
      <c r="D4547" s="349"/>
      <c r="E4547" s="350"/>
      <c r="F4547" s="351"/>
      <c r="G4547" s="411"/>
      <c r="H4547" s="352"/>
      <c r="I4547" s="353"/>
      <c r="J4547" s="354"/>
      <c r="K4547" s="590"/>
      <c r="L4547" s="612"/>
      <c r="M4547" s="1"/>
      <c r="N4547" s="1"/>
      <c r="O4547" s="156" t="str">
        <f t="shared" si="420"/>
        <v>S</v>
      </c>
      <c r="P4547" s="358" t="e">
        <f t="shared" si="423"/>
        <v>#N/A</v>
      </c>
      <c r="Q4547" s="358" t="e">
        <f t="shared" si="421"/>
        <v>#N/A</v>
      </c>
      <c r="R4547" s="372"/>
      <c r="S4547" s="1"/>
      <c r="W4547" s="432">
        <f>IF(O4547="BP",MATCH(F4547,#REF!,0),0)</f>
        <v>0</v>
      </c>
      <c r="X4547" s="432">
        <f>IF(O4547="BM",MATCH(F4547,#REF!,0),0)</f>
        <v>0</v>
      </c>
      <c r="Y4547" s="156" t="e">
        <f t="shared" si="422"/>
        <v>#N/A</v>
      </c>
      <c r="Z4547" s="156"/>
      <c r="AA4547" s="1"/>
      <c r="AB4547" s="1"/>
      <c r="AF4547" s="318" t="str">
        <f t="shared" si="424"/>
        <v>správně</v>
      </c>
      <c r="AG4547" s="318" t="str">
        <f t="shared" si="425"/>
        <v>správně</v>
      </c>
      <c r="AH4547" s="1"/>
      <c r="AI4547" s="1"/>
    </row>
    <row r="4548" spans="2:35" ht="13">
      <c r="B4548" s="347"/>
      <c r="C4548" s="348"/>
      <c r="D4548" s="349"/>
      <c r="E4548" s="350"/>
      <c r="F4548" s="351"/>
      <c r="G4548" s="411"/>
      <c r="H4548" s="352"/>
      <c r="I4548" s="353"/>
      <c r="J4548" s="354"/>
      <c r="K4548" s="590"/>
      <c r="L4548" s="612"/>
      <c r="M4548" s="1"/>
      <c r="N4548" s="1"/>
      <c r="O4548" s="156" t="str">
        <f t="shared" si="420"/>
        <v>S</v>
      </c>
      <c r="P4548" s="358" t="e">
        <f t="shared" si="423"/>
        <v>#N/A</v>
      </c>
      <c r="Q4548" s="358" t="e">
        <f t="shared" si="421"/>
        <v>#N/A</v>
      </c>
      <c r="R4548" s="372"/>
      <c r="S4548" s="1"/>
      <c r="W4548" s="432">
        <f>IF(O4548="BP",MATCH(F4548,#REF!,0),0)</f>
        <v>0</v>
      </c>
      <c r="X4548" s="432">
        <f>IF(O4548="BM",MATCH(F4548,#REF!,0),0)</f>
        <v>0</v>
      </c>
      <c r="Y4548" s="156" t="e">
        <f t="shared" si="422"/>
        <v>#N/A</v>
      </c>
      <c r="Z4548" s="156"/>
      <c r="AA4548" s="1"/>
      <c r="AB4548" s="1"/>
      <c r="AF4548" s="318" t="str">
        <f t="shared" si="424"/>
        <v>správně</v>
      </c>
      <c r="AG4548" s="318" t="str">
        <f t="shared" si="425"/>
        <v>správně</v>
      </c>
      <c r="AH4548" s="1"/>
      <c r="AI4548" s="1"/>
    </row>
    <row r="4549" spans="2:35" ht="13">
      <c r="B4549" s="347"/>
      <c r="C4549" s="348"/>
      <c r="D4549" s="349"/>
      <c r="E4549" s="350"/>
      <c r="F4549" s="351"/>
      <c r="G4549" s="411"/>
      <c r="H4549" s="352"/>
      <c r="I4549" s="353"/>
      <c r="J4549" s="354"/>
      <c r="K4549" s="590"/>
      <c r="L4549" s="612"/>
      <c r="M4549" s="1"/>
      <c r="N4549" s="1"/>
      <c r="O4549" s="156" t="str">
        <f t="shared" si="420"/>
        <v>S</v>
      </c>
      <c r="P4549" s="358" t="e">
        <f t="shared" si="423"/>
        <v>#N/A</v>
      </c>
      <c r="Q4549" s="358" t="e">
        <f t="shared" si="421"/>
        <v>#N/A</v>
      </c>
      <c r="R4549" s="372"/>
      <c r="S4549" s="1"/>
      <c r="W4549" s="432">
        <f>IF(O4549="BP",MATCH(F4549,#REF!,0),0)</f>
        <v>0</v>
      </c>
      <c r="X4549" s="432">
        <f>IF(O4549="BM",MATCH(F4549,#REF!,0),0)</f>
        <v>0</v>
      </c>
      <c r="Y4549" s="156" t="e">
        <f t="shared" si="422"/>
        <v>#N/A</v>
      </c>
      <c r="Z4549" s="156"/>
      <c r="AA4549" s="1"/>
      <c r="AB4549" s="1"/>
      <c r="AF4549" s="318" t="str">
        <f t="shared" si="424"/>
        <v>správně</v>
      </c>
      <c r="AG4549" s="318" t="str">
        <f t="shared" si="425"/>
        <v>správně</v>
      </c>
      <c r="AH4549" s="1"/>
      <c r="AI4549" s="1"/>
    </row>
    <row r="4550" spans="2:35" ht="13">
      <c r="B4550" s="347"/>
      <c r="C4550" s="348"/>
      <c r="D4550" s="349"/>
      <c r="E4550" s="350"/>
      <c r="F4550" s="351"/>
      <c r="G4550" s="411"/>
      <c r="H4550" s="352"/>
      <c r="I4550" s="353"/>
      <c r="J4550" s="354"/>
      <c r="K4550" s="590"/>
      <c r="L4550" s="612"/>
      <c r="M4550" s="1"/>
      <c r="N4550" s="1"/>
      <c r="O4550" s="156" t="str">
        <f t="shared" si="420"/>
        <v>S</v>
      </c>
      <c r="P4550" s="358" t="e">
        <f t="shared" si="423"/>
        <v>#N/A</v>
      </c>
      <c r="Q4550" s="358" t="e">
        <f t="shared" si="421"/>
        <v>#N/A</v>
      </c>
      <c r="R4550" s="372"/>
      <c r="S4550" s="1"/>
      <c r="W4550" s="432">
        <f>IF(O4550="BP",MATCH(F4550,#REF!,0),0)</f>
        <v>0</v>
      </c>
      <c r="X4550" s="432">
        <f>IF(O4550="BM",MATCH(F4550,#REF!,0),0)</f>
        <v>0</v>
      </c>
      <c r="Y4550" s="156" t="e">
        <f t="shared" si="422"/>
        <v>#N/A</v>
      </c>
      <c r="Z4550" s="156"/>
      <c r="AA4550" s="1"/>
      <c r="AB4550" s="1"/>
      <c r="AF4550" s="318" t="str">
        <f t="shared" si="424"/>
        <v>správně</v>
      </c>
      <c r="AG4550" s="318" t="str">
        <f t="shared" si="425"/>
        <v>správně</v>
      </c>
      <c r="AH4550" s="1"/>
      <c r="AI4550" s="1"/>
    </row>
    <row r="4551" spans="2:35" ht="13">
      <c r="B4551" s="347"/>
      <c r="C4551" s="348"/>
      <c r="D4551" s="349"/>
      <c r="E4551" s="350"/>
      <c r="F4551" s="351"/>
      <c r="G4551" s="411"/>
      <c r="H4551" s="352"/>
      <c r="I4551" s="353"/>
      <c r="J4551" s="354"/>
      <c r="K4551" s="590"/>
      <c r="L4551" s="612"/>
      <c r="M4551" s="1"/>
      <c r="N4551" s="1"/>
      <c r="O4551" s="156" t="str">
        <f t="shared" si="420"/>
        <v>S</v>
      </c>
      <c r="P4551" s="358" t="e">
        <f t="shared" si="423"/>
        <v>#N/A</v>
      </c>
      <c r="Q4551" s="358" t="e">
        <f t="shared" si="421"/>
        <v>#N/A</v>
      </c>
      <c r="R4551" s="372"/>
      <c r="S4551" s="1"/>
      <c r="W4551" s="432">
        <f>IF(O4551="BP",MATCH(F4551,#REF!,0),0)</f>
        <v>0</v>
      </c>
      <c r="X4551" s="432">
        <f>IF(O4551="BM",MATCH(F4551,#REF!,0),0)</f>
        <v>0</v>
      </c>
      <c r="Y4551" s="156" t="e">
        <f t="shared" si="422"/>
        <v>#N/A</v>
      </c>
      <c r="Z4551" s="156"/>
      <c r="AA4551" s="1"/>
      <c r="AB4551" s="1"/>
      <c r="AF4551" s="318" t="str">
        <f t="shared" si="424"/>
        <v>správně</v>
      </c>
      <c r="AG4551" s="318" t="str">
        <f t="shared" si="425"/>
        <v>správně</v>
      </c>
      <c r="AH4551" s="1"/>
      <c r="AI4551" s="1"/>
    </row>
    <row r="4552" spans="2:35" ht="13">
      <c r="B4552" s="347"/>
      <c r="C4552" s="348"/>
      <c r="D4552" s="349"/>
      <c r="E4552" s="350"/>
      <c r="F4552" s="351"/>
      <c r="G4552" s="411"/>
      <c r="H4552" s="352"/>
      <c r="I4552" s="353"/>
      <c r="J4552" s="354"/>
      <c r="K4552" s="590"/>
      <c r="L4552" s="612"/>
      <c r="M4552" s="1"/>
      <c r="N4552" s="1"/>
      <c r="O4552" s="156" t="str">
        <f t="shared" si="420"/>
        <v>S</v>
      </c>
      <c r="P4552" s="358" t="e">
        <f t="shared" si="423"/>
        <v>#N/A</v>
      </c>
      <c r="Q4552" s="358" t="e">
        <f t="shared" si="421"/>
        <v>#N/A</v>
      </c>
      <c r="R4552" s="372"/>
      <c r="S4552" s="1"/>
      <c r="W4552" s="432">
        <f>IF(O4552="BP",MATCH(F4552,#REF!,0),0)</f>
        <v>0</v>
      </c>
      <c r="X4552" s="432">
        <f>IF(O4552="BM",MATCH(F4552,#REF!,0),0)</f>
        <v>0</v>
      </c>
      <c r="Y4552" s="156" t="e">
        <f t="shared" si="422"/>
        <v>#N/A</v>
      </c>
      <c r="Z4552" s="156"/>
      <c r="AA4552" s="1"/>
      <c r="AB4552" s="1"/>
      <c r="AF4552" s="318" t="str">
        <f t="shared" si="424"/>
        <v>správně</v>
      </c>
      <c r="AG4552" s="318" t="str">
        <f t="shared" si="425"/>
        <v>správně</v>
      </c>
      <c r="AH4552" s="1"/>
      <c r="AI4552" s="1"/>
    </row>
    <row r="4553" spans="2:35" ht="13">
      <c r="B4553" s="347"/>
      <c r="C4553" s="348"/>
      <c r="D4553" s="349"/>
      <c r="E4553" s="350"/>
      <c r="F4553" s="351"/>
      <c r="G4553" s="411"/>
      <c r="H4553" s="352"/>
      <c r="I4553" s="353"/>
      <c r="J4553" s="354"/>
      <c r="K4553" s="590"/>
      <c r="L4553" s="612"/>
      <c r="M4553" s="1"/>
      <c r="N4553" s="1"/>
      <c r="O4553" s="156" t="str">
        <f t="shared" si="420"/>
        <v>S</v>
      </c>
      <c r="P4553" s="358" t="e">
        <f t="shared" si="423"/>
        <v>#N/A</v>
      </c>
      <c r="Q4553" s="358" t="e">
        <f t="shared" si="421"/>
        <v>#N/A</v>
      </c>
      <c r="R4553" s="372"/>
      <c r="S4553" s="1"/>
      <c r="W4553" s="432">
        <f>IF(O4553="BP",MATCH(F4553,#REF!,0),0)</f>
        <v>0</v>
      </c>
      <c r="X4553" s="432">
        <f>IF(O4553="BM",MATCH(F4553,#REF!,0),0)</f>
        <v>0</v>
      </c>
      <c r="Y4553" s="156" t="e">
        <f t="shared" si="422"/>
        <v>#N/A</v>
      </c>
      <c r="Z4553" s="156"/>
      <c r="AA4553" s="1"/>
      <c r="AB4553" s="1"/>
      <c r="AF4553" s="318" t="str">
        <f t="shared" si="424"/>
        <v>správně</v>
      </c>
      <c r="AG4553" s="318" t="str">
        <f t="shared" si="425"/>
        <v>správně</v>
      </c>
      <c r="AH4553" s="1"/>
      <c r="AI4553" s="1"/>
    </row>
    <row r="4554" spans="2:35" ht="13">
      <c r="B4554" s="347"/>
      <c r="C4554" s="348"/>
      <c r="D4554" s="349"/>
      <c r="E4554" s="350"/>
      <c r="F4554" s="351"/>
      <c r="G4554" s="411"/>
      <c r="H4554" s="352"/>
      <c r="I4554" s="353"/>
      <c r="J4554" s="354"/>
      <c r="K4554" s="590"/>
      <c r="L4554" s="612"/>
      <c r="M4554" s="1"/>
      <c r="N4554" s="1"/>
      <c r="O4554" s="156" t="str">
        <f t="shared" si="420"/>
        <v>S</v>
      </c>
      <c r="P4554" s="358" t="e">
        <f t="shared" si="423"/>
        <v>#N/A</v>
      </c>
      <c r="Q4554" s="358" t="e">
        <f t="shared" si="421"/>
        <v>#N/A</v>
      </c>
      <c r="R4554" s="372"/>
      <c r="S4554" s="1"/>
      <c r="W4554" s="432">
        <f>IF(O4554="BP",MATCH(F4554,#REF!,0),0)</f>
        <v>0</v>
      </c>
      <c r="X4554" s="432">
        <f>IF(O4554="BM",MATCH(F4554,#REF!,0),0)</f>
        <v>0</v>
      </c>
      <c r="Y4554" s="156" t="e">
        <f t="shared" si="422"/>
        <v>#N/A</v>
      </c>
      <c r="Z4554" s="156"/>
      <c r="AA4554" s="1"/>
      <c r="AB4554" s="1"/>
      <c r="AF4554" s="318" t="str">
        <f t="shared" si="424"/>
        <v>správně</v>
      </c>
      <c r="AG4554" s="318" t="str">
        <f t="shared" si="425"/>
        <v>správně</v>
      </c>
      <c r="AH4554" s="1"/>
      <c r="AI4554" s="1"/>
    </row>
    <row r="4555" spans="2:35" ht="13">
      <c r="B4555" s="347"/>
      <c r="C4555" s="348"/>
      <c r="D4555" s="349"/>
      <c r="E4555" s="350"/>
      <c r="F4555" s="351"/>
      <c r="G4555" s="411"/>
      <c r="H4555" s="352"/>
      <c r="I4555" s="353"/>
      <c r="J4555" s="354"/>
      <c r="K4555" s="590"/>
      <c r="L4555" s="612"/>
      <c r="M4555" s="1"/>
      <c r="N4555" s="1"/>
      <c r="O4555" s="156" t="str">
        <f t="shared" ref="O4555:O4618" si="426">"S"</f>
        <v>S</v>
      </c>
      <c r="P4555" s="358" t="e">
        <f t="shared" si="423"/>
        <v>#N/A</v>
      </c>
      <c r="Q4555" s="358" t="e">
        <f t="shared" ref="Q4555:Q4618" si="427">INDEX($V$21:$V$27,Y4555)</f>
        <v>#N/A</v>
      </c>
      <c r="R4555" s="372"/>
      <c r="S4555" s="1"/>
      <c r="W4555" s="432">
        <f>IF(O4555="BP",MATCH(F4555,#REF!,0),0)</f>
        <v>0</v>
      </c>
      <c r="X4555" s="432">
        <f>IF(O4555="BM",MATCH(F4555,#REF!,0),0)</f>
        <v>0</v>
      </c>
      <c r="Y4555" s="156" t="e">
        <f t="shared" ref="Y4555:Y4618" si="428">IF(O4555="S",MATCH(F4555,$R$21:$R$27,0),0)</f>
        <v>#N/A</v>
      </c>
      <c r="Z4555" s="156"/>
      <c r="AA4555" s="1"/>
      <c r="AB4555" s="1"/>
      <c r="AF4555" s="318" t="str">
        <f t="shared" si="424"/>
        <v>správně</v>
      </c>
      <c r="AG4555" s="318" t="str">
        <f t="shared" si="425"/>
        <v>správně</v>
      </c>
      <c r="AH4555" s="1"/>
      <c r="AI4555" s="1"/>
    </row>
    <row r="4556" spans="2:35" ht="13">
      <c r="B4556" s="347"/>
      <c r="C4556" s="348"/>
      <c r="D4556" s="349"/>
      <c r="E4556" s="350"/>
      <c r="F4556" s="351"/>
      <c r="G4556" s="411"/>
      <c r="H4556" s="352"/>
      <c r="I4556" s="353"/>
      <c r="J4556" s="354"/>
      <c r="K4556" s="590"/>
      <c r="L4556" s="612"/>
      <c r="M4556" s="1"/>
      <c r="N4556" s="1"/>
      <c r="O4556" s="156" t="str">
        <f t="shared" si="426"/>
        <v>S</v>
      </c>
      <c r="P4556" s="358" t="e">
        <f t="shared" ref="P4556:P4619" si="429">INDEX($U$21:$U$27,Y4556)</f>
        <v>#N/A</v>
      </c>
      <c r="Q4556" s="358" t="e">
        <f t="shared" si="427"/>
        <v>#N/A</v>
      </c>
      <c r="R4556" s="372"/>
      <c r="S4556" s="1"/>
      <c r="W4556" s="432">
        <f>IF(O4556="BP",MATCH(F4556,#REF!,0),0)</f>
        <v>0</v>
      </c>
      <c r="X4556" s="432">
        <f>IF(O4556="BM",MATCH(F4556,#REF!,0),0)</f>
        <v>0</v>
      </c>
      <c r="Y4556" s="156" t="e">
        <f t="shared" si="428"/>
        <v>#N/A</v>
      </c>
      <c r="Z4556" s="156"/>
      <c r="AA4556" s="1"/>
      <c r="AB4556" s="1"/>
      <c r="AF4556" s="318" t="str">
        <f t="shared" ref="AF4556:AF4619" si="430">IF(H4556*8760&gt;=J4556,"správně","CHYBA")</f>
        <v>správně</v>
      </c>
      <c r="AG4556" s="318" t="str">
        <f t="shared" ref="AG4556:AG4619" si="431">IF(H4556*8760&gt;=K4556,"správně","CHYBA")</f>
        <v>správně</v>
      </c>
      <c r="AH4556" s="1"/>
      <c r="AI4556" s="1"/>
    </row>
    <row r="4557" spans="2:35" ht="13">
      <c r="B4557" s="347"/>
      <c r="C4557" s="348"/>
      <c r="D4557" s="349"/>
      <c r="E4557" s="350"/>
      <c r="F4557" s="351"/>
      <c r="G4557" s="411"/>
      <c r="H4557" s="352"/>
      <c r="I4557" s="353"/>
      <c r="J4557" s="354"/>
      <c r="K4557" s="590"/>
      <c r="L4557" s="612"/>
      <c r="M4557" s="1"/>
      <c r="N4557" s="1"/>
      <c r="O4557" s="156" t="str">
        <f t="shared" si="426"/>
        <v>S</v>
      </c>
      <c r="P4557" s="358" t="e">
        <f t="shared" si="429"/>
        <v>#N/A</v>
      </c>
      <c r="Q4557" s="358" t="e">
        <f t="shared" si="427"/>
        <v>#N/A</v>
      </c>
      <c r="R4557" s="372"/>
      <c r="S4557" s="1"/>
      <c r="W4557" s="432">
        <f>IF(O4557="BP",MATCH(F4557,#REF!,0),0)</f>
        <v>0</v>
      </c>
      <c r="X4557" s="432">
        <f>IF(O4557="BM",MATCH(F4557,#REF!,0),0)</f>
        <v>0</v>
      </c>
      <c r="Y4557" s="156" t="e">
        <f t="shared" si="428"/>
        <v>#N/A</v>
      </c>
      <c r="Z4557" s="156"/>
      <c r="AA4557" s="1"/>
      <c r="AB4557" s="1"/>
      <c r="AF4557" s="318" t="str">
        <f t="shared" si="430"/>
        <v>správně</v>
      </c>
      <c r="AG4557" s="318" t="str">
        <f t="shared" si="431"/>
        <v>správně</v>
      </c>
      <c r="AH4557" s="1"/>
      <c r="AI4557" s="1"/>
    </row>
    <row r="4558" spans="2:35" ht="13">
      <c r="B4558" s="347"/>
      <c r="C4558" s="348"/>
      <c r="D4558" s="349"/>
      <c r="E4558" s="350"/>
      <c r="F4558" s="351"/>
      <c r="G4558" s="411"/>
      <c r="H4558" s="352"/>
      <c r="I4558" s="353"/>
      <c r="J4558" s="354"/>
      <c r="K4558" s="590"/>
      <c r="L4558" s="612"/>
      <c r="M4558" s="1"/>
      <c r="N4558" s="1"/>
      <c r="O4558" s="156" t="str">
        <f t="shared" si="426"/>
        <v>S</v>
      </c>
      <c r="P4558" s="358" t="e">
        <f t="shared" si="429"/>
        <v>#N/A</v>
      </c>
      <c r="Q4558" s="358" t="e">
        <f t="shared" si="427"/>
        <v>#N/A</v>
      </c>
      <c r="R4558" s="372"/>
      <c r="S4558" s="1"/>
      <c r="W4558" s="432">
        <f>IF(O4558="BP",MATCH(F4558,#REF!,0),0)</f>
        <v>0</v>
      </c>
      <c r="X4558" s="432">
        <f>IF(O4558="BM",MATCH(F4558,#REF!,0),0)</f>
        <v>0</v>
      </c>
      <c r="Y4558" s="156" t="e">
        <f t="shared" si="428"/>
        <v>#N/A</v>
      </c>
      <c r="Z4558" s="156"/>
      <c r="AA4558" s="1"/>
      <c r="AB4558" s="1"/>
      <c r="AF4558" s="318" t="str">
        <f t="shared" si="430"/>
        <v>správně</v>
      </c>
      <c r="AG4558" s="318" t="str">
        <f t="shared" si="431"/>
        <v>správně</v>
      </c>
      <c r="AH4558" s="1"/>
      <c r="AI4558" s="1"/>
    </row>
    <row r="4559" spans="2:35" ht="13">
      <c r="B4559" s="347"/>
      <c r="C4559" s="348"/>
      <c r="D4559" s="349"/>
      <c r="E4559" s="350"/>
      <c r="F4559" s="351"/>
      <c r="G4559" s="411"/>
      <c r="H4559" s="352"/>
      <c r="I4559" s="353"/>
      <c r="J4559" s="354"/>
      <c r="K4559" s="590"/>
      <c r="L4559" s="612"/>
      <c r="M4559" s="1"/>
      <c r="N4559" s="1"/>
      <c r="O4559" s="156" t="str">
        <f t="shared" si="426"/>
        <v>S</v>
      </c>
      <c r="P4559" s="358" t="e">
        <f t="shared" si="429"/>
        <v>#N/A</v>
      </c>
      <c r="Q4559" s="358" t="e">
        <f t="shared" si="427"/>
        <v>#N/A</v>
      </c>
      <c r="R4559" s="372"/>
      <c r="S4559" s="1"/>
      <c r="W4559" s="432">
        <f>IF(O4559="BP",MATCH(F4559,#REF!,0),0)</f>
        <v>0</v>
      </c>
      <c r="X4559" s="432">
        <f>IF(O4559="BM",MATCH(F4559,#REF!,0),0)</f>
        <v>0</v>
      </c>
      <c r="Y4559" s="156" t="e">
        <f t="shared" si="428"/>
        <v>#N/A</v>
      </c>
      <c r="Z4559" s="156"/>
      <c r="AA4559" s="1"/>
      <c r="AB4559" s="1"/>
      <c r="AF4559" s="318" t="str">
        <f t="shared" si="430"/>
        <v>správně</v>
      </c>
      <c r="AG4559" s="318" t="str">
        <f t="shared" si="431"/>
        <v>správně</v>
      </c>
      <c r="AH4559" s="1"/>
      <c r="AI4559" s="1"/>
    </row>
    <row r="4560" spans="2:35" ht="13">
      <c r="B4560" s="347"/>
      <c r="C4560" s="348"/>
      <c r="D4560" s="349"/>
      <c r="E4560" s="350"/>
      <c r="F4560" s="351"/>
      <c r="G4560" s="411"/>
      <c r="H4560" s="352"/>
      <c r="I4560" s="353"/>
      <c r="J4560" s="354"/>
      <c r="K4560" s="590"/>
      <c r="L4560" s="612"/>
      <c r="M4560" s="1"/>
      <c r="N4560" s="1"/>
      <c r="O4560" s="156" t="str">
        <f t="shared" si="426"/>
        <v>S</v>
      </c>
      <c r="P4560" s="358" t="e">
        <f t="shared" si="429"/>
        <v>#N/A</v>
      </c>
      <c r="Q4560" s="358" t="e">
        <f t="shared" si="427"/>
        <v>#N/A</v>
      </c>
      <c r="R4560" s="372"/>
      <c r="S4560" s="1"/>
      <c r="W4560" s="432">
        <f>IF(O4560="BP",MATCH(F4560,#REF!,0),0)</f>
        <v>0</v>
      </c>
      <c r="X4560" s="432">
        <f>IF(O4560="BM",MATCH(F4560,#REF!,0),0)</f>
        <v>0</v>
      </c>
      <c r="Y4560" s="156" t="e">
        <f t="shared" si="428"/>
        <v>#N/A</v>
      </c>
      <c r="Z4560" s="156"/>
      <c r="AA4560" s="1"/>
      <c r="AB4560" s="1"/>
      <c r="AF4560" s="318" t="str">
        <f t="shared" si="430"/>
        <v>správně</v>
      </c>
      <c r="AG4560" s="318" t="str">
        <f t="shared" si="431"/>
        <v>správně</v>
      </c>
      <c r="AH4560" s="1"/>
      <c r="AI4560" s="1"/>
    </row>
    <row r="4561" spans="2:35" ht="13">
      <c r="B4561" s="347"/>
      <c r="C4561" s="348"/>
      <c r="D4561" s="349"/>
      <c r="E4561" s="350"/>
      <c r="F4561" s="351"/>
      <c r="G4561" s="411"/>
      <c r="H4561" s="352"/>
      <c r="I4561" s="353"/>
      <c r="J4561" s="354"/>
      <c r="K4561" s="590"/>
      <c r="L4561" s="612"/>
      <c r="M4561" s="1"/>
      <c r="N4561" s="1"/>
      <c r="O4561" s="156" t="str">
        <f t="shared" si="426"/>
        <v>S</v>
      </c>
      <c r="P4561" s="358" t="e">
        <f t="shared" si="429"/>
        <v>#N/A</v>
      </c>
      <c r="Q4561" s="358" t="e">
        <f t="shared" si="427"/>
        <v>#N/A</v>
      </c>
      <c r="R4561" s="372"/>
      <c r="S4561" s="1"/>
      <c r="W4561" s="432">
        <f>IF(O4561="BP",MATCH(F4561,#REF!,0),0)</f>
        <v>0</v>
      </c>
      <c r="X4561" s="432">
        <f>IF(O4561="BM",MATCH(F4561,#REF!,0),0)</f>
        <v>0</v>
      </c>
      <c r="Y4561" s="156" t="e">
        <f t="shared" si="428"/>
        <v>#N/A</v>
      </c>
      <c r="Z4561" s="156"/>
      <c r="AA4561" s="1"/>
      <c r="AB4561" s="1"/>
      <c r="AF4561" s="318" t="str">
        <f t="shared" si="430"/>
        <v>správně</v>
      </c>
      <c r="AG4561" s="318" t="str">
        <f t="shared" si="431"/>
        <v>správně</v>
      </c>
      <c r="AH4561" s="1"/>
      <c r="AI4561" s="1"/>
    </row>
    <row r="4562" spans="2:35" ht="13">
      <c r="B4562" s="347"/>
      <c r="C4562" s="348"/>
      <c r="D4562" s="349"/>
      <c r="E4562" s="350"/>
      <c r="F4562" s="351"/>
      <c r="G4562" s="411"/>
      <c r="H4562" s="352"/>
      <c r="I4562" s="353"/>
      <c r="J4562" s="354"/>
      <c r="K4562" s="590"/>
      <c r="L4562" s="612"/>
      <c r="M4562" s="1"/>
      <c r="N4562" s="1"/>
      <c r="O4562" s="156" t="str">
        <f t="shared" si="426"/>
        <v>S</v>
      </c>
      <c r="P4562" s="358" t="e">
        <f t="shared" si="429"/>
        <v>#N/A</v>
      </c>
      <c r="Q4562" s="358" t="e">
        <f t="shared" si="427"/>
        <v>#N/A</v>
      </c>
      <c r="R4562" s="372"/>
      <c r="S4562" s="1"/>
      <c r="W4562" s="432">
        <f>IF(O4562="BP",MATCH(F4562,#REF!,0),0)</f>
        <v>0</v>
      </c>
      <c r="X4562" s="432">
        <f>IF(O4562="BM",MATCH(F4562,#REF!,0),0)</f>
        <v>0</v>
      </c>
      <c r="Y4562" s="156" t="e">
        <f t="shared" si="428"/>
        <v>#N/A</v>
      </c>
      <c r="Z4562" s="156"/>
      <c r="AA4562" s="1"/>
      <c r="AB4562" s="1"/>
      <c r="AF4562" s="318" t="str">
        <f t="shared" si="430"/>
        <v>správně</v>
      </c>
      <c r="AG4562" s="318" t="str">
        <f t="shared" si="431"/>
        <v>správně</v>
      </c>
      <c r="AH4562" s="1"/>
      <c r="AI4562" s="1"/>
    </row>
    <row r="4563" spans="2:35" ht="13">
      <c r="B4563" s="347"/>
      <c r="C4563" s="348"/>
      <c r="D4563" s="349"/>
      <c r="E4563" s="350"/>
      <c r="F4563" s="351"/>
      <c r="G4563" s="411"/>
      <c r="H4563" s="352"/>
      <c r="I4563" s="353"/>
      <c r="J4563" s="354"/>
      <c r="K4563" s="590"/>
      <c r="L4563" s="612"/>
      <c r="M4563" s="1"/>
      <c r="N4563" s="1"/>
      <c r="O4563" s="156" t="str">
        <f t="shared" si="426"/>
        <v>S</v>
      </c>
      <c r="P4563" s="358" t="e">
        <f t="shared" si="429"/>
        <v>#N/A</v>
      </c>
      <c r="Q4563" s="358" t="e">
        <f t="shared" si="427"/>
        <v>#N/A</v>
      </c>
      <c r="R4563" s="372"/>
      <c r="S4563" s="1"/>
      <c r="W4563" s="432">
        <f>IF(O4563="BP",MATCH(F4563,#REF!,0),0)</f>
        <v>0</v>
      </c>
      <c r="X4563" s="432">
        <f>IF(O4563="BM",MATCH(F4563,#REF!,0),0)</f>
        <v>0</v>
      </c>
      <c r="Y4563" s="156" t="e">
        <f t="shared" si="428"/>
        <v>#N/A</v>
      </c>
      <c r="Z4563" s="156"/>
      <c r="AA4563" s="1"/>
      <c r="AB4563" s="1"/>
      <c r="AF4563" s="318" t="str">
        <f t="shared" si="430"/>
        <v>správně</v>
      </c>
      <c r="AG4563" s="318" t="str">
        <f t="shared" si="431"/>
        <v>správně</v>
      </c>
      <c r="AH4563" s="1"/>
      <c r="AI4563" s="1"/>
    </row>
    <row r="4564" spans="2:35" ht="13">
      <c r="B4564" s="347"/>
      <c r="C4564" s="348"/>
      <c r="D4564" s="349"/>
      <c r="E4564" s="350"/>
      <c r="F4564" s="351"/>
      <c r="G4564" s="411"/>
      <c r="H4564" s="352"/>
      <c r="I4564" s="353"/>
      <c r="J4564" s="354"/>
      <c r="K4564" s="590"/>
      <c r="L4564" s="612"/>
      <c r="M4564" s="1"/>
      <c r="N4564" s="1"/>
      <c r="O4564" s="156" t="str">
        <f t="shared" si="426"/>
        <v>S</v>
      </c>
      <c r="P4564" s="358" t="e">
        <f t="shared" si="429"/>
        <v>#N/A</v>
      </c>
      <c r="Q4564" s="358" t="e">
        <f t="shared" si="427"/>
        <v>#N/A</v>
      </c>
      <c r="R4564" s="372"/>
      <c r="S4564" s="1"/>
      <c r="W4564" s="432">
        <f>IF(O4564="BP",MATCH(F4564,#REF!,0),0)</f>
        <v>0</v>
      </c>
      <c r="X4564" s="432">
        <f>IF(O4564="BM",MATCH(F4564,#REF!,0),0)</f>
        <v>0</v>
      </c>
      <c r="Y4564" s="156" t="e">
        <f t="shared" si="428"/>
        <v>#N/A</v>
      </c>
      <c r="Z4564" s="156"/>
      <c r="AA4564" s="1"/>
      <c r="AB4564" s="1"/>
      <c r="AF4564" s="318" t="str">
        <f t="shared" si="430"/>
        <v>správně</v>
      </c>
      <c r="AG4564" s="318" t="str">
        <f t="shared" si="431"/>
        <v>správně</v>
      </c>
      <c r="AH4564" s="1"/>
      <c r="AI4564" s="1"/>
    </row>
    <row r="4565" spans="2:35" ht="13">
      <c r="B4565" s="347"/>
      <c r="C4565" s="348"/>
      <c r="D4565" s="349"/>
      <c r="E4565" s="350"/>
      <c r="F4565" s="351"/>
      <c r="G4565" s="411"/>
      <c r="H4565" s="352"/>
      <c r="I4565" s="353"/>
      <c r="J4565" s="354"/>
      <c r="K4565" s="590"/>
      <c r="L4565" s="612"/>
      <c r="M4565" s="1"/>
      <c r="N4565" s="1"/>
      <c r="O4565" s="156" t="str">
        <f t="shared" si="426"/>
        <v>S</v>
      </c>
      <c r="P4565" s="358" t="e">
        <f t="shared" si="429"/>
        <v>#N/A</v>
      </c>
      <c r="Q4565" s="358" t="e">
        <f t="shared" si="427"/>
        <v>#N/A</v>
      </c>
      <c r="R4565" s="372"/>
      <c r="S4565" s="1"/>
      <c r="W4565" s="432">
        <f>IF(O4565="BP",MATCH(F4565,#REF!,0),0)</f>
        <v>0</v>
      </c>
      <c r="X4565" s="432">
        <f>IF(O4565="BM",MATCH(F4565,#REF!,0),0)</f>
        <v>0</v>
      </c>
      <c r="Y4565" s="156" t="e">
        <f t="shared" si="428"/>
        <v>#N/A</v>
      </c>
      <c r="Z4565" s="156"/>
      <c r="AA4565" s="1"/>
      <c r="AB4565" s="1"/>
      <c r="AF4565" s="318" t="str">
        <f t="shared" si="430"/>
        <v>správně</v>
      </c>
      <c r="AG4565" s="318" t="str">
        <f t="shared" si="431"/>
        <v>správně</v>
      </c>
      <c r="AH4565" s="1"/>
      <c r="AI4565" s="1"/>
    </row>
    <row r="4566" spans="2:35" ht="13">
      <c r="B4566" s="347"/>
      <c r="C4566" s="348"/>
      <c r="D4566" s="349"/>
      <c r="E4566" s="350"/>
      <c r="F4566" s="351"/>
      <c r="G4566" s="411"/>
      <c r="H4566" s="352"/>
      <c r="I4566" s="353"/>
      <c r="J4566" s="354"/>
      <c r="K4566" s="590"/>
      <c r="L4566" s="612"/>
      <c r="M4566" s="1"/>
      <c r="N4566" s="1"/>
      <c r="O4566" s="156" t="str">
        <f t="shared" si="426"/>
        <v>S</v>
      </c>
      <c r="P4566" s="358" t="e">
        <f t="shared" si="429"/>
        <v>#N/A</v>
      </c>
      <c r="Q4566" s="358" t="e">
        <f t="shared" si="427"/>
        <v>#N/A</v>
      </c>
      <c r="R4566" s="372"/>
      <c r="S4566" s="1"/>
      <c r="W4566" s="432">
        <f>IF(O4566="BP",MATCH(F4566,#REF!,0),0)</f>
        <v>0</v>
      </c>
      <c r="X4566" s="432">
        <f>IF(O4566="BM",MATCH(F4566,#REF!,0),0)</f>
        <v>0</v>
      </c>
      <c r="Y4566" s="156" t="e">
        <f t="shared" si="428"/>
        <v>#N/A</v>
      </c>
      <c r="Z4566" s="156"/>
      <c r="AA4566" s="1"/>
      <c r="AB4566" s="1"/>
      <c r="AF4566" s="318" t="str">
        <f t="shared" si="430"/>
        <v>správně</v>
      </c>
      <c r="AG4566" s="318" t="str">
        <f t="shared" si="431"/>
        <v>správně</v>
      </c>
      <c r="AH4566" s="1"/>
      <c r="AI4566" s="1"/>
    </row>
    <row r="4567" spans="2:35" ht="13">
      <c r="B4567" s="347"/>
      <c r="C4567" s="348"/>
      <c r="D4567" s="349"/>
      <c r="E4567" s="350"/>
      <c r="F4567" s="351"/>
      <c r="G4567" s="411"/>
      <c r="H4567" s="352"/>
      <c r="I4567" s="353"/>
      <c r="J4567" s="354"/>
      <c r="K4567" s="590"/>
      <c r="L4567" s="612"/>
      <c r="M4567" s="1"/>
      <c r="N4567" s="1"/>
      <c r="O4567" s="156" t="str">
        <f t="shared" si="426"/>
        <v>S</v>
      </c>
      <c r="P4567" s="358" t="e">
        <f t="shared" si="429"/>
        <v>#N/A</v>
      </c>
      <c r="Q4567" s="358" t="e">
        <f t="shared" si="427"/>
        <v>#N/A</v>
      </c>
      <c r="R4567" s="372"/>
      <c r="S4567" s="1"/>
      <c r="W4567" s="432">
        <f>IF(O4567="BP",MATCH(F4567,#REF!,0),0)</f>
        <v>0</v>
      </c>
      <c r="X4567" s="432">
        <f>IF(O4567="BM",MATCH(F4567,#REF!,0),0)</f>
        <v>0</v>
      </c>
      <c r="Y4567" s="156" t="e">
        <f t="shared" si="428"/>
        <v>#N/A</v>
      </c>
      <c r="Z4567" s="156"/>
      <c r="AA4567" s="1"/>
      <c r="AB4567" s="1"/>
      <c r="AF4567" s="318" t="str">
        <f t="shared" si="430"/>
        <v>správně</v>
      </c>
      <c r="AG4567" s="318" t="str">
        <f t="shared" si="431"/>
        <v>správně</v>
      </c>
      <c r="AH4567" s="1"/>
      <c r="AI4567" s="1"/>
    </row>
    <row r="4568" spans="2:35" ht="13">
      <c r="B4568" s="347"/>
      <c r="C4568" s="348"/>
      <c r="D4568" s="349"/>
      <c r="E4568" s="350"/>
      <c r="F4568" s="351"/>
      <c r="G4568" s="411"/>
      <c r="H4568" s="352"/>
      <c r="I4568" s="353"/>
      <c r="J4568" s="354"/>
      <c r="K4568" s="590"/>
      <c r="L4568" s="612"/>
      <c r="M4568" s="1"/>
      <c r="N4568" s="1"/>
      <c r="O4568" s="156" t="str">
        <f t="shared" si="426"/>
        <v>S</v>
      </c>
      <c r="P4568" s="358" t="e">
        <f t="shared" si="429"/>
        <v>#N/A</v>
      </c>
      <c r="Q4568" s="358" t="e">
        <f t="shared" si="427"/>
        <v>#N/A</v>
      </c>
      <c r="R4568" s="372"/>
      <c r="S4568" s="1"/>
      <c r="W4568" s="432">
        <f>IF(O4568="BP",MATCH(F4568,#REF!,0),0)</f>
        <v>0</v>
      </c>
      <c r="X4568" s="432">
        <f>IF(O4568="BM",MATCH(F4568,#REF!,0),0)</f>
        <v>0</v>
      </c>
      <c r="Y4568" s="156" t="e">
        <f t="shared" si="428"/>
        <v>#N/A</v>
      </c>
      <c r="Z4568" s="156"/>
      <c r="AA4568" s="1"/>
      <c r="AB4568" s="1"/>
      <c r="AF4568" s="318" t="str">
        <f t="shared" si="430"/>
        <v>správně</v>
      </c>
      <c r="AG4568" s="318" t="str">
        <f t="shared" si="431"/>
        <v>správně</v>
      </c>
      <c r="AH4568" s="1"/>
      <c r="AI4568" s="1"/>
    </row>
    <row r="4569" spans="2:35" ht="13">
      <c r="B4569" s="347"/>
      <c r="C4569" s="348"/>
      <c r="D4569" s="349"/>
      <c r="E4569" s="350"/>
      <c r="F4569" s="351"/>
      <c r="G4569" s="411"/>
      <c r="H4569" s="352"/>
      <c r="I4569" s="353"/>
      <c r="J4569" s="354"/>
      <c r="K4569" s="590"/>
      <c r="L4569" s="612"/>
      <c r="M4569" s="1"/>
      <c r="N4569" s="1"/>
      <c r="O4569" s="156" t="str">
        <f t="shared" si="426"/>
        <v>S</v>
      </c>
      <c r="P4569" s="358" t="e">
        <f t="shared" si="429"/>
        <v>#N/A</v>
      </c>
      <c r="Q4569" s="358" t="e">
        <f t="shared" si="427"/>
        <v>#N/A</v>
      </c>
      <c r="R4569" s="372"/>
      <c r="S4569" s="1"/>
      <c r="W4569" s="432">
        <f>IF(O4569="BP",MATCH(F4569,#REF!,0),0)</f>
        <v>0</v>
      </c>
      <c r="X4569" s="432">
        <f>IF(O4569="BM",MATCH(F4569,#REF!,0),0)</f>
        <v>0</v>
      </c>
      <c r="Y4569" s="156" t="e">
        <f t="shared" si="428"/>
        <v>#N/A</v>
      </c>
      <c r="Z4569" s="156"/>
      <c r="AA4569" s="1"/>
      <c r="AB4569" s="1"/>
      <c r="AF4569" s="318" t="str">
        <f t="shared" si="430"/>
        <v>správně</v>
      </c>
      <c r="AG4569" s="318" t="str">
        <f t="shared" si="431"/>
        <v>správně</v>
      </c>
      <c r="AH4569" s="1"/>
      <c r="AI4569" s="1"/>
    </row>
    <row r="4570" spans="2:35" ht="13">
      <c r="B4570" s="347"/>
      <c r="C4570" s="348"/>
      <c r="D4570" s="349"/>
      <c r="E4570" s="350"/>
      <c r="F4570" s="351"/>
      <c r="G4570" s="411"/>
      <c r="H4570" s="352"/>
      <c r="I4570" s="353"/>
      <c r="J4570" s="354"/>
      <c r="K4570" s="590"/>
      <c r="L4570" s="612"/>
      <c r="M4570" s="1"/>
      <c r="N4570" s="1"/>
      <c r="O4570" s="156" t="str">
        <f t="shared" si="426"/>
        <v>S</v>
      </c>
      <c r="P4570" s="358" t="e">
        <f t="shared" si="429"/>
        <v>#N/A</v>
      </c>
      <c r="Q4570" s="358" t="e">
        <f t="shared" si="427"/>
        <v>#N/A</v>
      </c>
      <c r="R4570" s="372"/>
      <c r="S4570" s="1"/>
      <c r="W4570" s="432">
        <f>IF(O4570="BP",MATCH(F4570,#REF!,0),0)</f>
        <v>0</v>
      </c>
      <c r="X4570" s="432">
        <f>IF(O4570="BM",MATCH(F4570,#REF!,0),0)</f>
        <v>0</v>
      </c>
      <c r="Y4570" s="156" t="e">
        <f t="shared" si="428"/>
        <v>#N/A</v>
      </c>
      <c r="Z4570" s="156"/>
      <c r="AA4570" s="1"/>
      <c r="AB4570" s="1"/>
      <c r="AF4570" s="318" t="str">
        <f t="shared" si="430"/>
        <v>správně</v>
      </c>
      <c r="AG4570" s="318" t="str">
        <f t="shared" si="431"/>
        <v>správně</v>
      </c>
      <c r="AH4570" s="1"/>
      <c r="AI4570" s="1"/>
    </row>
    <row r="4571" spans="2:35" ht="13">
      <c r="B4571" s="347"/>
      <c r="C4571" s="348"/>
      <c r="D4571" s="349"/>
      <c r="E4571" s="350"/>
      <c r="F4571" s="351"/>
      <c r="G4571" s="411"/>
      <c r="H4571" s="352"/>
      <c r="I4571" s="353"/>
      <c r="J4571" s="354"/>
      <c r="K4571" s="590"/>
      <c r="L4571" s="612"/>
      <c r="M4571" s="1"/>
      <c r="N4571" s="1"/>
      <c r="O4571" s="156" t="str">
        <f t="shared" si="426"/>
        <v>S</v>
      </c>
      <c r="P4571" s="358" t="e">
        <f t="shared" si="429"/>
        <v>#N/A</v>
      </c>
      <c r="Q4571" s="358" t="e">
        <f t="shared" si="427"/>
        <v>#N/A</v>
      </c>
      <c r="R4571" s="372"/>
      <c r="S4571" s="1"/>
      <c r="W4571" s="432">
        <f>IF(O4571="BP",MATCH(F4571,#REF!,0),0)</f>
        <v>0</v>
      </c>
      <c r="X4571" s="432">
        <f>IF(O4571="BM",MATCH(F4571,#REF!,0),0)</f>
        <v>0</v>
      </c>
      <c r="Y4571" s="156" t="e">
        <f t="shared" si="428"/>
        <v>#N/A</v>
      </c>
      <c r="Z4571" s="156"/>
      <c r="AA4571" s="1"/>
      <c r="AB4571" s="1"/>
      <c r="AF4571" s="318" t="str">
        <f t="shared" si="430"/>
        <v>správně</v>
      </c>
      <c r="AG4571" s="318" t="str">
        <f t="shared" si="431"/>
        <v>správně</v>
      </c>
      <c r="AH4571" s="1"/>
      <c r="AI4571" s="1"/>
    </row>
    <row r="4572" spans="2:35" ht="13">
      <c r="B4572" s="347"/>
      <c r="C4572" s="348"/>
      <c r="D4572" s="349"/>
      <c r="E4572" s="350"/>
      <c r="F4572" s="351"/>
      <c r="G4572" s="411"/>
      <c r="H4572" s="352"/>
      <c r="I4572" s="353"/>
      <c r="J4572" s="354"/>
      <c r="K4572" s="590"/>
      <c r="L4572" s="612"/>
      <c r="M4572" s="1"/>
      <c r="N4572" s="1"/>
      <c r="O4572" s="156" t="str">
        <f t="shared" si="426"/>
        <v>S</v>
      </c>
      <c r="P4572" s="358" t="e">
        <f t="shared" si="429"/>
        <v>#N/A</v>
      </c>
      <c r="Q4572" s="358" t="e">
        <f t="shared" si="427"/>
        <v>#N/A</v>
      </c>
      <c r="R4572" s="372"/>
      <c r="S4572" s="1"/>
      <c r="W4572" s="432">
        <f>IF(O4572="BP",MATCH(F4572,#REF!,0),0)</f>
        <v>0</v>
      </c>
      <c r="X4572" s="432">
        <f>IF(O4572="BM",MATCH(F4572,#REF!,0),0)</f>
        <v>0</v>
      </c>
      <c r="Y4572" s="156" t="e">
        <f t="shared" si="428"/>
        <v>#N/A</v>
      </c>
      <c r="Z4572" s="156"/>
      <c r="AA4572" s="1"/>
      <c r="AB4572" s="1"/>
      <c r="AF4572" s="318" t="str">
        <f t="shared" si="430"/>
        <v>správně</v>
      </c>
      <c r="AG4572" s="318" t="str">
        <f t="shared" si="431"/>
        <v>správně</v>
      </c>
      <c r="AH4572" s="1"/>
      <c r="AI4572" s="1"/>
    </row>
    <row r="4573" spans="2:35" ht="13">
      <c r="B4573" s="347"/>
      <c r="C4573" s="348"/>
      <c r="D4573" s="349"/>
      <c r="E4573" s="350"/>
      <c r="F4573" s="351"/>
      <c r="G4573" s="411"/>
      <c r="H4573" s="352"/>
      <c r="I4573" s="353"/>
      <c r="J4573" s="354"/>
      <c r="K4573" s="590"/>
      <c r="L4573" s="612"/>
      <c r="M4573" s="1"/>
      <c r="N4573" s="1"/>
      <c r="O4573" s="156" t="str">
        <f t="shared" si="426"/>
        <v>S</v>
      </c>
      <c r="P4573" s="358" t="e">
        <f t="shared" si="429"/>
        <v>#N/A</v>
      </c>
      <c r="Q4573" s="358" t="e">
        <f t="shared" si="427"/>
        <v>#N/A</v>
      </c>
      <c r="R4573" s="372"/>
      <c r="S4573" s="1"/>
      <c r="W4573" s="432">
        <f>IF(O4573="BP",MATCH(F4573,#REF!,0),0)</f>
        <v>0</v>
      </c>
      <c r="X4573" s="432">
        <f>IF(O4573="BM",MATCH(F4573,#REF!,0),0)</f>
        <v>0</v>
      </c>
      <c r="Y4573" s="156" t="e">
        <f t="shared" si="428"/>
        <v>#N/A</v>
      </c>
      <c r="Z4573" s="156"/>
      <c r="AA4573" s="1"/>
      <c r="AB4573" s="1"/>
      <c r="AF4573" s="318" t="str">
        <f t="shared" si="430"/>
        <v>správně</v>
      </c>
      <c r="AG4573" s="318" t="str">
        <f t="shared" si="431"/>
        <v>správně</v>
      </c>
      <c r="AH4573" s="1"/>
      <c r="AI4573" s="1"/>
    </row>
    <row r="4574" spans="2:35" ht="13">
      <c r="B4574" s="347"/>
      <c r="C4574" s="348"/>
      <c r="D4574" s="349"/>
      <c r="E4574" s="350"/>
      <c r="F4574" s="351"/>
      <c r="G4574" s="411"/>
      <c r="H4574" s="352"/>
      <c r="I4574" s="353"/>
      <c r="J4574" s="354"/>
      <c r="K4574" s="590"/>
      <c r="L4574" s="612"/>
      <c r="M4574" s="1"/>
      <c r="N4574" s="1"/>
      <c r="O4574" s="156" t="str">
        <f t="shared" si="426"/>
        <v>S</v>
      </c>
      <c r="P4574" s="358" t="e">
        <f t="shared" si="429"/>
        <v>#N/A</v>
      </c>
      <c r="Q4574" s="358" t="e">
        <f t="shared" si="427"/>
        <v>#N/A</v>
      </c>
      <c r="R4574" s="372"/>
      <c r="S4574" s="1"/>
      <c r="W4574" s="432">
        <f>IF(O4574="BP",MATCH(F4574,#REF!,0),0)</f>
        <v>0</v>
      </c>
      <c r="X4574" s="432">
        <f>IF(O4574="BM",MATCH(F4574,#REF!,0),0)</f>
        <v>0</v>
      </c>
      <c r="Y4574" s="156" t="e">
        <f t="shared" si="428"/>
        <v>#N/A</v>
      </c>
      <c r="Z4574" s="156"/>
      <c r="AA4574" s="1"/>
      <c r="AB4574" s="1"/>
      <c r="AF4574" s="318" t="str">
        <f t="shared" si="430"/>
        <v>správně</v>
      </c>
      <c r="AG4574" s="318" t="str">
        <f t="shared" si="431"/>
        <v>správně</v>
      </c>
      <c r="AH4574" s="1"/>
      <c r="AI4574" s="1"/>
    </row>
    <row r="4575" spans="2:35" ht="13">
      <c r="B4575" s="347"/>
      <c r="C4575" s="348"/>
      <c r="D4575" s="349"/>
      <c r="E4575" s="350"/>
      <c r="F4575" s="351"/>
      <c r="G4575" s="411"/>
      <c r="H4575" s="352"/>
      <c r="I4575" s="353"/>
      <c r="J4575" s="354"/>
      <c r="K4575" s="590"/>
      <c r="L4575" s="612"/>
      <c r="M4575" s="1"/>
      <c r="N4575" s="1"/>
      <c r="O4575" s="156" t="str">
        <f t="shared" si="426"/>
        <v>S</v>
      </c>
      <c r="P4575" s="358" t="e">
        <f t="shared" si="429"/>
        <v>#N/A</v>
      </c>
      <c r="Q4575" s="358" t="e">
        <f t="shared" si="427"/>
        <v>#N/A</v>
      </c>
      <c r="R4575" s="372"/>
      <c r="S4575" s="1"/>
      <c r="W4575" s="432">
        <f>IF(O4575="BP",MATCH(F4575,#REF!,0),0)</f>
        <v>0</v>
      </c>
      <c r="X4575" s="432">
        <f>IF(O4575="BM",MATCH(F4575,#REF!,0),0)</f>
        <v>0</v>
      </c>
      <c r="Y4575" s="156" t="e">
        <f t="shared" si="428"/>
        <v>#N/A</v>
      </c>
      <c r="Z4575" s="156"/>
      <c r="AA4575" s="1"/>
      <c r="AB4575" s="1"/>
      <c r="AF4575" s="318" t="str">
        <f t="shared" si="430"/>
        <v>správně</v>
      </c>
      <c r="AG4575" s="318" t="str">
        <f t="shared" si="431"/>
        <v>správně</v>
      </c>
      <c r="AH4575" s="1"/>
      <c r="AI4575" s="1"/>
    </row>
    <row r="4576" spans="2:35" ht="13">
      <c r="B4576" s="347"/>
      <c r="C4576" s="348"/>
      <c r="D4576" s="349"/>
      <c r="E4576" s="350"/>
      <c r="F4576" s="351"/>
      <c r="G4576" s="411"/>
      <c r="H4576" s="352"/>
      <c r="I4576" s="353"/>
      <c r="J4576" s="354"/>
      <c r="K4576" s="590"/>
      <c r="L4576" s="612"/>
      <c r="M4576" s="1"/>
      <c r="N4576" s="1"/>
      <c r="O4576" s="156" t="str">
        <f t="shared" si="426"/>
        <v>S</v>
      </c>
      <c r="P4576" s="358" t="e">
        <f t="shared" si="429"/>
        <v>#N/A</v>
      </c>
      <c r="Q4576" s="358" t="e">
        <f t="shared" si="427"/>
        <v>#N/A</v>
      </c>
      <c r="R4576" s="372"/>
      <c r="S4576" s="1"/>
      <c r="W4576" s="432">
        <f>IF(O4576="BP",MATCH(F4576,#REF!,0),0)</f>
        <v>0</v>
      </c>
      <c r="X4576" s="432">
        <f>IF(O4576="BM",MATCH(F4576,#REF!,0),0)</f>
        <v>0</v>
      </c>
      <c r="Y4576" s="156" t="e">
        <f t="shared" si="428"/>
        <v>#N/A</v>
      </c>
      <c r="Z4576" s="156"/>
      <c r="AA4576" s="1"/>
      <c r="AB4576" s="1"/>
      <c r="AF4576" s="318" t="str">
        <f t="shared" si="430"/>
        <v>správně</v>
      </c>
      <c r="AG4576" s="318" t="str">
        <f t="shared" si="431"/>
        <v>správně</v>
      </c>
      <c r="AH4576" s="1"/>
      <c r="AI4576" s="1"/>
    </row>
    <row r="4577" spans="2:35" ht="13">
      <c r="B4577" s="347"/>
      <c r="C4577" s="348"/>
      <c r="D4577" s="349"/>
      <c r="E4577" s="350"/>
      <c r="F4577" s="351"/>
      <c r="G4577" s="411"/>
      <c r="H4577" s="352"/>
      <c r="I4577" s="353"/>
      <c r="J4577" s="354"/>
      <c r="K4577" s="590"/>
      <c r="L4577" s="612"/>
      <c r="M4577" s="1"/>
      <c r="N4577" s="1"/>
      <c r="O4577" s="156" t="str">
        <f t="shared" si="426"/>
        <v>S</v>
      </c>
      <c r="P4577" s="358" t="e">
        <f t="shared" si="429"/>
        <v>#N/A</v>
      </c>
      <c r="Q4577" s="358" t="e">
        <f t="shared" si="427"/>
        <v>#N/A</v>
      </c>
      <c r="R4577" s="372"/>
      <c r="S4577" s="1"/>
      <c r="W4577" s="432">
        <f>IF(O4577="BP",MATCH(F4577,#REF!,0),0)</f>
        <v>0</v>
      </c>
      <c r="X4577" s="432">
        <f>IF(O4577="BM",MATCH(F4577,#REF!,0),0)</f>
        <v>0</v>
      </c>
      <c r="Y4577" s="156" t="e">
        <f t="shared" si="428"/>
        <v>#N/A</v>
      </c>
      <c r="Z4577" s="156"/>
      <c r="AA4577" s="1"/>
      <c r="AB4577" s="1"/>
      <c r="AF4577" s="318" t="str">
        <f t="shared" si="430"/>
        <v>správně</v>
      </c>
      <c r="AG4577" s="318" t="str">
        <f t="shared" si="431"/>
        <v>správně</v>
      </c>
      <c r="AH4577" s="1"/>
      <c r="AI4577" s="1"/>
    </row>
    <row r="4578" spans="2:35" ht="13">
      <c r="B4578" s="347"/>
      <c r="C4578" s="348"/>
      <c r="D4578" s="349"/>
      <c r="E4578" s="350"/>
      <c r="F4578" s="351"/>
      <c r="G4578" s="411"/>
      <c r="H4578" s="352"/>
      <c r="I4578" s="353"/>
      <c r="J4578" s="354"/>
      <c r="K4578" s="590"/>
      <c r="L4578" s="612"/>
      <c r="M4578" s="1"/>
      <c r="N4578" s="1"/>
      <c r="O4578" s="156" t="str">
        <f t="shared" si="426"/>
        <v>S</v>
      </c>
      <c r="P4578" s="358" t="e">
        <f t="shared" si="429"/>
        <v>#N/A</v>
      </c>
      <c r="Q4578" s="358" t="e">
        <f t="shared" si="427"/>
        <v>#N/A</v>
      </c>
      <c r="R4578" s="372"/>
      <c r="S4578" s="1"/>
      <c r="W4578" s="432">
        <f>IF(O4578="BP",MATCH(F4578,#REF!,0),0)</f>
        <v>0</v>
      </c>
      <c r="X4578" s="432">
        <f>IF(O4578="BM",MATCH(F4578,#REF!,0),0)</f>
        <v>0</v>
      </c>
      <c r="Y4578" s="156" t="e">
        <f t="shared" si="428"/>
        <v>#N/A</v>
      </c>
      <c r="Z4578" s="156"/>
      <c r="AA4578" s="1"/>
      <c r="AB4578" s="1"/>
      <c r="AF4578" s="318" t="str">
        <f t="shared" si="430"/>
        <v>správně</v>
      </c>
      <c r="AG4578" s="318" t="str">
        <f t="shared" si="431"/>
        <v>správně</v>
      </c>
      <c r="AH4578" s="1"/>
      <c r="AI4578" s="1"/>
    </row>
    <row r="4579" spans="2:35" ht="13">
      <c r="B4579" s="347"/>
      <c r="C4579" s="348"/>
      <c r="D4579" s="349"/>
      <c r="E4579" s="350"/>
      <c r="F4579" s="351"/>
      <c r="G4579" s="411"/>
      <c r="H4579" s="352"/>
      <c r="I4579" s="353"/>
      <c r="J4579" s="354"/>
      <c r="K4579" s="590"/>
      <c r="L4579" s="612"/>
      <c r="M4579" s="1"/>
      <c r="N4579" s="1"/>
      <c r="O4579" s="156" t="str">
        <f t="shared" si="426"/>
        <v>S</v>
      </c>
      <c r="P4579" s="358" t="e">
        <f t="shared" si="429"/>
        <v>#N/A</v>
      </c>
      <c r="Q4579" s="358" t="e">
        <f t="shared" si="427"/>
        <v>#N/A</v>
      </c>
      <c r="R4579" s="372"/>
      <c r="S4579" s="1"/>
      <c r="W4579" s="432">
        <f>IF(O4579="BP",MATCH(F4579,#REF!,0),0)</f>
        <v>0</v>
      </c>
      <c r="X4579" s="432">
        <f>IF(O4579="BM",MATCH(F4579,#REF!,0),0)</f>
        <v>0</v>
      </c>
      <c r="Y4579" s="156" t="e">
        <f t="shared" si="428"/>
        <v>#N/A</v>
      </c>
      <c r="Z4579" s="156"/>
      <c r="AA4579" s="1"/>
      <c r="AB4579" s="1"/>
      <c r="AF4579" s="318" t="str">
        <f t="shared" si="430"/>
        <v>správně</v>
      </c>
      <c r="AG4579" s="318" t="str">
        <f t="shared" si="431"/>
        <v>správně</v>
      </c>
      <c r="AH4579" s="1"/>
      <c r="AI4579" s="1"/>
    </row>
    <row r="4580" spans="2:35" ht="13">
      <c r="B4580" s="347"/>
      <c r="C4580" s="348"/>
      <c r="D4580" s="349"/>
      <c r="E4580" s="350"/>
      <c r="F4580" s="351"/>
      <c r="G4580" s="411"/>
      <c r="H4580" s="352"/>
      <c r="I4580" s="353"/>
      <c r="J4580" s="354"/>
      <c r="K4580" s="590"/>
      <c r="L4580" s="612"/>
      <c r="M4580" s="1"/>
      <c r="N4580" s="1"/>
      <c r="O4580" s="156" t="str">
        <f t="shared" si="426"/>
        <v>S</v>
      </c>
      <c r="P4580" s="358" t="e">
        <f t="shared" si="429"/>
        <v>#N/A</v>
      </c>
      <c r="Q4580" s="358" t="e">
        <f t="shared" si="427"/>
        <v>#N/A</v>
      </c>
      <c r="R4580" s="372"/>
      <c r="S4580" s="1"/>
      <c r="W4580" s="432">
        <f>IF(O4580="BP",MATCH(F4580,#REF!,0),0)</f>
        <v>0</v>
      </c>
      <c r="X4580" s="432">
        <f>IF(O4580="BM",MATCH(F4580,#REF!,0),0)</f>
        <v>0</v>
      </c>
      <c r="Y4580" s="156" t="e">
        <f t="shared" si="428"/>
        <v>#N/A</v>
      </c>
      <c r="Z4580" s="156"/>
      <c r="AA4580" s="1"/>
      <c r="AB4580" s="1"/>
      <c r="AF4580" s="318" t="str">
        <f t="shared" si="430"/>
        <v>správně</v>
      </c>
      <c r="AG4580" s="318" t="str">
        <f t="shared" si="431"/>
        <v>správně</v>
      </c>
      <c r="AH4580" s="1"/>
      <c r="AI4580" s="1"/>
    </row>
    <row r="4581" spans="2:35" ht="13">
      <c r="B4581" s="347"/>
      <c r="C4581" s="348"/>
      <c r="D4581" s="349"/>
      <c r="E4581" s="350"/>
      <c r="F4581" s="351"/>
      <c r="G4581" s="411"/>
      <c r="H4581" s="352"/>
      <c r="I4581" s="353"/>
      <c r="J4581" s="354"/>
      <c r="K4581" s="590"/>
      <c r="L4581" s="612"/>
      <c r="M4581" s="1"/>
      <c r="N4581" s="1"/>
      <c r="O4581" s="156" t="str">
        <f t="shared" si="426"/>
        <v>S</v>
      </c>
      <c r="P4581" s="358" t="e">
        <f t="shared" si="429"/>
        <v>#N/A</v>
      </c>
      <c r="Q4581" s="358" t="e">
        <f t="shared" si="427"/>
        <v>#N/A</v>
      </c>
      <c r="R4581" s="372"/>
      <c r="S4581" s="1"/>
      <c r="W4581" s="432">
        <f>IF(O4581="BP",MATCH(F4581,#REF!,0),0)</f>
        <v>0</v>
      </c>
      <c r="X4581" s="432">
        <f>IF(O4581="BM",MATCH(F4581,#REF!,0),0)</f>
        <v>0</v>
      </c>
      <c r="Y4581" s="156" t="e">
        <f t="shared" si="428"/>
        <v>#N/A</v>
      </c>
      <c r="Z4581" s="156"/>
      <c r="AA4581" s="1"/>
      <c r="AB4581" s="1"/>
      <c r="AF4581" s="318" t="str">
        <f t="shared" si="430"/>
        <v>správně</v>
      </c>
      <c r="AG4581" s="318" t="str">
        <f t="shared" si="431"/>
        <v>správně</v>
      </c>
      <c r="AH4581" s="1"/>
      <c r="AI4581" s="1"/>
    </row>
    <row r="4582" spans="2:35" ht="13">
      <c r="B4582" s="347"/>
      <c r="C4582" s="348"/>
      <c r="D4582" s="349"/>
      <c r="E4582" s="350"/>
      <c r="F4582" s="351"/>
      <c r="G4582" s="411"/>
      <c r="H4582" s="352"/>
      <c r="I4582" s="353"/>
      <c r="J4582" s="354"/>
      <c r="K4582" s="590"/>
      <c r="L4582" s="612"/>
      <c r="M4582" s="1"/>
      <c r="N4582" s="1"/>
      <c r="O4582" s="156" t="str">
        <f t="shared" si="426"/>
        <v>S</v>
      </c>
      <c r="P4582" s="358" t="e">
        <f t="shared" si="429"/>
        <v>#N/A</v>
      </c>
      <c r="Q4582" s="358" t="e">
        <f t="shared" si="427"/>
        <v>#N/A</v>
      </c>
      <c r="R4582" s="372"/>
      <c r="S4582" s="1"/>
      <c r="W4582" s="432">
        <f>IF(O4582="BP",MATCH(F4582,#REF!,0),0)</f>
        <v>0</v>
      </c>
      <c r="X4582" s="432">
        <f>IF(O4582="BM",MATCH(F4582,#REF!,0),0)</f>
        <v>0</v>
      </c>
      <c r="Y4582" s="156" t="e">
        <f t="shared" si="428"/>
        <v>#N/A</v>
      </c>
      <c r="Z4582" s="156"/>
      <c r="AA4582" s="1"/>
      <c r="AB4582" s="1"/>
      <c r="AF4582" s="318" t="str">
        <f t="shared" si="430"/>
        <v>správně</v>
      </c>
      <c r="AG4582" s="318" t="str">
        <f t="shared" si="431"/>
        <v>správně</v>
      </c>
      <c r="AH4582" s="1"/>
      <c r="AI4582" s="1"/>
    </row>
    <row r="4583" spans="2:35" ht="13">
      <c r="B4583" s="347"/>
      <c r="C4583" s="348"/>
      <c r="D4583" s="349"/>
      <c r="E4583" s="350"/>
      <c r="F4583" s="351"/>
      <c r="G4583" s="411"/>
      <c r="H4583" s="352"/>
      <c r="I4583" s="353"/>
      <c r="J4583" s="354"/>
      <c r="K4583" s="590"/>
      <c r="L4583" s="612"/>
      <c r="M4583" s="1"/>
      <c r="N4583" s="1"/>
      <c r="O4583" s="156" t="str">
        <f t="shared" si="426"/>
        <v>S</v>
      </c>
      <c r="P4583" s="358" t="e">
        <f t="shared" si="429"/>
        <v>#N/A</v>
      </c>
      <c r="Q4583" s="358" t="e">
        <f t="shared" si="427"/>
        <v>#N/A</v>
      </c>
      <c r="R4583" s="372"/>
      <c r="S4583" s="1"/>
      <c r="W4583" s="432">
        <f>IF(O4583="BP",MATCH(F4583,#REF!,0),0)</f>
        <v>0</v>
      </c>
      <c r="X4583" s="432">
        <f>IF(O4583="BM",MATCH(F4583,#REF!,0),0)</f>
        <v>0</v>
      </c>
      <c r="Y4583" s="156" t="e">
        <f t="shared" si="428"/>
        <v>#N/A</v>
      </c>
      <c r="Z4583" s="156"/>
      <c r="AA4583" s="1"/>
      <c r="AB4583" s="1"/>
      <c r="AF4583" s="318" t="str">
        <f t="shared" si="430"/>
        <v>správně</v>
      </c>
      <c r="AG4583" s="318" t="str">
        <f t="shared" si="431"/>
        <v>správně</v>
      </c>
      <c r="AH4583" s="1"/>
      <c r="AI4583" s="1"/>
    </row>
    <row r="4584" spans="2:35" ht="13">
      <c r="B4584" s="347"/>
      <c r="C4584" s="348"/>
      <c r="D4584" s="349"/>
      <c r="E4584" s="350"/>
      <c r="F4584" s="351"/>
      <c r="G4584" s="411"/>
      <c r="H4584" s="352"/>
      <c r="I4584" s="353"/>
      <c r="J4584" s="354"/>
      <c r="K4584" s="590"/>
      <c r="L4584" s="612"/>
      <c r="M4584" s="1"/>
      <c r="N4584" s="1"/>
      <c r="O4584" s="156" t="str">
        <f t="shared" si="426"/>
        <v>S</v>
      </c>
      <c r="P4584" s="358" t="e">
        <f t="shared" si="429"/>
        <v>#N/A</v>
      </c>
      <c r="Q4584" s="358" t="e">
        <f t="shared" si="427"/>
        <v>#N/A</v>
      </c>
      <c r="R4584" s="372"/>
      <c r="S4584" s="1"/>
      <c r="W4584" s="432">
        <f>IF(O4584="BP",MATCH(F4584,#REF!,0),0)</f>
        <v>0</v>
      </c>
      <c r="X4584" s="432">
        <f>IF(O4584="BM",MATCH(F4584,#REF!,0),0)</f>
        <v>0</v>
      </c>
      <c r="Y4584" s="156" t="e">
        <f t="shared" si="428"/>
        <v>#N/A</v>
      </c>
      <c r="Z4584" s="156"/>
      <c r="AA4584" s="1"/>
      <c r="AB4584" s="1"/>
      <c r="AF4584" s="318" t="str">
        <f t="shared" si="430"/>
        <v>správně</v>
      </c>
      <c r="AG4584" s="318" t="str">
        <f t="shared" si="431"/>
        <v>správně</v>
      </c>
      <c r="AH4584" s="1"/>
      <c r="AI4584" s="1"/>
    </row>
    <row r="4585" spans="2:35" ht="13">
      <c r="B4585" s="347"/>
      <c r="C4585" s="348"/>
      <c r="D4585" s="349"/>
      <c r="E4585" s="350"/>
      <c r="F4585" s="351"/>
      <c r="G4585" s="411"/>
      <c r="H4585" s="352"/>
      <c r="I4585" s="353"/>
      <c r="J4585" s="354"/>
      <c r="K4585" s="590"/>
      <c r="L4585" s="612"/>
      <c r="M4585" s="1"/>
      <c r="N4585" s="1"/>
      <c r="O4585" s="156" t="str">
        <f t="shared" si="426"/>
        <v>S</v>
      </c>
      <c r="P4585" s="358" t="e">
        <f t="shared" si="429"/>
        <v>#N/A</v>
      </c>
      <c r="Q4585" s="358" t="e">
        <f t="shared" si="427"/>
        <v>#N/A</v>
      </c>
      <c r="R4585" s="372"/>
      <c r="S4585" s="1"/>
      <c r="W4585" s="432">
        <f>IF(O4585="BP",MATCH(F4585,#REF!,0),0)</f>
        <v>0</v>
      </c>
      <c r="X4585" s="432">
        <f>IF(O4585="BM",MATCH(F4585,#REF!,0),0)</f>
        <v>0</v>
      </c>
      <c r="Y4585" s="156" t="e">
        <f t="shared" si="428"/>
        <v>#N/A</v>
      </c>
      <c r="Z4585" s="156"/>
      <c r="AA4585" s="1"/>
      <c r="AB4585" s="1"/>
      <c r="AF4585" s="318" t="str">
        <f t="shared" si="430"/>
        <v>správně</v>
      </c>
      <c r="AG4585" s="318" t="str">
        <f t="shared" si="431"/>
        <v>správně</v>
      </c>
      <c r="AH4585" s="1"/>
      <c r="AI4585" s="1"/>
    </row>
    <row r="4586" spans="2:35" ht="13">
      <c r="B4586" s="347"/>
      <c r="C4586" s="348"/>
      <c r="D4586" s="349"/>
      <c r="E4586" s="350"/>
      <c r="F4586" s="351"/>
      <c r="G4586" s="411"/>
      <c r="H4586" s="352"/>
      <c r="I4586" s="353"/>
      <c r="J4586" s="354"/>
      <c r="K4586" s="590"/>
      <c r="L4586" s="612"/>
      <c r="M4586" s="1"/>
      <c r="N4586" s="1"/>
      <c r="O4586" s="156" t="str">
        <f t="shared" si="426"/>
        <v>S</v>
      </c>
      <c r="P4586" s="358" t="e">
        <f t="shared" si="429"/>
        <v>#N/A</v>
      </c>
      <c r="Q4586" s="358" t="e">
        <f t="shared" si="427"/>
        <v>#N/A</v>
      </c>
      <c r="R4586" s="372"/>
      <c r="S4586" s="1"/>
      <c r="W4586" s="432">
        <f>IF(O4586="BP",MATCH(F4586,#REF!,0),0)</f>
        <v>0</v>
      </c>
      <c r="X4586" s="432">
        <f>IF(O4586="BM",MATCH(F4586,#REF!,0),0)</f>
        <v>0</v>
      </c>
      <c r="Y4586" s="156" t="e">
        <f t="shared" si="428"/>
        <v>#N/A</v>
      </c>
      <c r="Z4586" s="156"/>
      <c r="AA4586" s="1"/>
      <c r="AB4586" s="1"/>
      <c r="AF4586" s="318" t="str">
        <f t="shared" si="430"/>
        <v>správně</v>
      </c>
      <c r="AG4586" s="318" t="str">
        <f t="shared" si="431"/>
        <v>správně</v>
      </c>
      <c r="AH4586" s="1"/>
      <c r="AI4586" s="1"/>
    </row>
    <row r="4587" spans="2:35" ht="13">
      <c r="B4587" s="347"/>
      <c r="C4587" s="348"/>
      <c r="D4587" s="349"/>
      <c r="E4587" s="350"/>
      <c r="F4587" s="351"/>
      <c r="G4587" s="411"/>
      <c r="H4587" s="352"/>
      <c r="I4587" s="353"/>
      <c r="J4587" s="354"/>
      <c r="K4587" s="590"/>
      <c r="L4587" s="612"/>
      <c r="M4587" s="1"/>
      <c r="N4587" s="1"/>
      <c r="O4587" s="156" t="str">
        <f t="shared" si="426"/>
        <v>S</v>
      </c>
      <c r="P4587" s="358" t="e">
        <f t="shared" si="429"/>
        <v>#N/A</v>
      </c>
      <c r="Q4587" s="358" t="e">
        <f t="shared" si="427"/>
        <v>#N/A</v>
      </c>
      <c r="R4587" s="372"/>
      <c r="S4587" s="1"/>
      <c r="W4587" s="432">
        <f>IF(O4587="BP",MATCH(F4587,#REF!,0),0)</f>
        <v>0</v>
      </c>
      <c r="X4587" s="432">
        <f>IF(O4587="BM",MATCH(F4587,#REF!,0),0)</f>
        <v>0</v>
      </c>
      <c r="Y4587" s="156" t="e">
        <f t="shared" si="428"/>
        <v>#N/A</v>
      </c>
      <c r="Z4587" s="156"/>
      <c r="AA4587" s="1"/>
      <c r="AB4587" s="1"/>
      <c r="AF4587" s="318" t="str">
        <f t="shared" si="430"/>
        <v>správně</v>
      </c>
      <c r="AG4587" s="318" t="str">
        <f t="shared" si="431"/>
        <v>správně</v>
      </c>
      <c r="AH4587" s="1"/>
      <c r="AI4587" s="1"/>
    </row>
    <row r="4588" spans="2:35" ht="13">
      <c r="B4588" s="347"/>
      <c r="C4588" s="348"/>
      <c r="D4588" s="349"/>
      <c r="E4588" s="350"/>
      <c r="F4588" s="351"/>
      <c r="G4588" s="411"/>
      <c r="H4588" s="352"/>
      <c r="I4588" s="353"/>
      <c r="J4588" s="354"/>
      <c r="K4588" s="590"/>
      <c r="L4588" s="612"/>
      <c r="M4588" s="1"/>
      <c r="N4588" s="1"/>
      <c r="O4588" s="156" t="str">
        <f t="shared" si="426"/>
        <v>S</v>
      </c>
      <c r="P4588" s="358" t="e">
        <f t="shared" si="429"/>
        <v>#N/A</v>
      </c>
      <c r="Q4588" s="358" t="e">
        <f t="shared" si="427"/>
        <v>#N/A</v>
      </c>
      <c r="R4588" s="372"/>
      <c r="S4588" s="1"/>
      <c r="W4588" s="432">
        <f>IF(O4588="BP",MATCH(F4588,#REF!,0),0)</f>
        <v>0</v>
      </c>
      <c r="X4588" s="432">
        <f>IF(O4588="BM",MATCH(F4588,#REF!,0),0)</f>
        <v>0</v>
      </c>
      <c r="Y4588" s="156" t="e">
        <f t="shared" si="428"/>
        <v>#N/A</v>
      </c>
      <c r="Z4588" s="156"/>
      <c r="AA4588" s="1"/>
      <c r="AB4588" s="1"/>
      <c r="AF4588" s="318" t="str">
        <f t="shared" si="430"/>
        <v>správně</v>
      </c>
      <c r="AG4588" s="318" t="str">
        <f t="shared" si="431"/>
        <v>správně</v>
      </c>
      <c r="AH4588" s="1"/>
      <c r="AI4588" s="1"/>
    </row>
    <row r="4589" spans="2:35" ht="13">
      <c r="B4589" s="347"/>
      <c r="C4589" s="348"/>
      <c r="D4589" s="349"/>
      <c r="E4589" s="350"/>
      <c r="F4589" s="351"/>
      <c r="G4589" s="411"/>
      <c r="H4589" s="352"/>
      <c r="I4589" s="353"/>
      <c r="J4589" s="354"/>
      <c r="K4589" s="590"/>
      <c r="L4589" s="612"/>
      <c r="M4589" s="1"/>
      <c r="N4589" s="1"/>
      <c r="O4589" s="156" t="str">
        <f t="shared" si="426"/>
        <v>S</v>
      </c>
      <c r="P4589" s="358" t="e">
        <f t="shared" si="429"/>
        <v>#N/A</v>
      </c>
      <c r="Q4589" s="358" t="e">
        <f t="shared" si="427"/>
        <v>#N/A</v>
      </c>
      <c r="R4589" s="372"/>
      <c r="S4589" s="1"/>
      <c r="W4589" s="432">
        <f>IF(O4589="BP",MATCH(F4589,#REF!,0),0)</f>
        <v>0</v>
      </c>
      <c r="X4589" s="432">
        <f>IF(O4589="BM",MATCH(F4589,#REF!,0),0)</f>
        <v>0</v>
      </c>
      <c r="Y4589" s="156" t="e">
        <f t="shared" si="428"/>
        <v>#N/A</v>
      </c>
      <c r="Z4589" s="156"/>
      <c r="AA4589" s="1"/>
      <c r="AB4589" s="1"/>
      <c r="AF4589" s="318" t="str">
        <f t="shared" si="430"/>
        <v>správně</v>
      </c>
      <c r="AG4589" s="318" t="str">
        <f t="shared" si="431"/>
        <v>správně</v>
      </c>
      <c r="AH4589" s="1"/>
      <c r="AI4589" s="1"/>
    </row>
    <row r="4590" spans="2:35" ht="13">
      <c r="B4590" s="347"/>
      <c r="C4590" s="348"/>
      <c r="D4590" s="349"/>
      <c r="E4590" s="350"/>
      <c r="F4590" s="351"/>
      <c r="G4590" s="411"/>
      <c r="H4590" s="352"/>
      <c r="I4590" s="353"/>
      <c r="J4590" s="354"/>
      <c r="K4590" s="590"/>
      <c r="L4590" s="612"/>
      <c r="M4590" s="1"/>
      <c r="N4590" s="1"/>
      <c r="O4590" s="156" t="str">
        <f t="shared" si="426"/>
        <v>S</v>
      </c>
      <c r="P4590" s="358" t="e">
        <f t="shared" si="429"/>
        <v>#N/A</v>
      </c>
      <c r="Q4590" s="358" t="e">
        <f t="shared" si="427"/>
        <v>#N/A</v>
      </c>
      <c r="R4590" s="372"/>
      <c r="S4590" s="1"/>
      <c r="W4590" s="432">
        <f>IF(O4590="BP",MATCH(F4590,#REF!,0),0)</f>
        <v>0</v>
      </c>
      <c r="X4590" s="432">
        <f>IF(O4590="BM",MATCH(F4590,#REF!,0),0)</f>
        <v>0</v>
      </c>
      <c r="Y4590" s="156" t="e">
        <f t="shared" si="428"/>
        <v>#N/A</v>
      </c>
      <c r="Z4590" s="156"/>
      <c r="AA4590" s="1"/>
      <c r="AB4590" s="1"/>
      <c r="AF4590" s="318" t="str">
        <f t="shared" si="430"/>
        <v>správně</v>
      </c>
      <c r="AG4590" s="318" t="str">
        <f t="shared" si="431"/>
        <v>správně</v>
      </c>
      <c r="AH4590" s="1"/>
      <c r="AI4590" s="1"/>
    </row>
    <row r="4591" spans="2:35" ht="13">
      <c r="B4591" s="347"/>
      <c r="C4591" s="348"/>
      <c r="D4591" s="349"/>
      <c r="E4591" s="350"/>
      <c r="F4591" s="351"/>
      <c r="G4591" s="411"/>
      <c r="H4591" s="352"/>
      <c r="I4591" s="353"/>
      <c r="J4591" s="354"/>
      <c r="K4591" s="590"/>
      <c r="L4591" s="612"/>
      <c r="M4591" s="1"/>
      <c r="N4591" s="1"/>
      <c r="O4591" s="156" t="str">
        <f t="shared" si="426"/>
        <v>S</v>
      </c>
      <c r="P4591" s="358" t="e">
        <f t="shared" si="429"/>
        <v>#N/A</v>
      </c>
      <c r="Q4591" s="358" t="e">
        <f t="shared" si="427"/>
        <v>#N/A</v>
      </c>
      <c r="R4591" s="372"/>
      <c r="S4591" s="1"/>
      <c r="W4591" s="432">
        <f>IF(O4591="BP",MATCH(F4591,#REF!,0),0)</f>
        <v>0</v>
      </c>
      <c r="X4591" s="432">
        <f>IF(O4591="BM",MATCH(F4591,#REF!,0),0)</f>
        <v>0</v>
      </c>
      <c r="Y4591" s="156" t="e">
        <f t="shared" si="428"/>
        <v>#N/A</v>
      </c>
      <c r="Z4591" s="156"/>
      <c r="AA4591" s="1"/>
      <c r="AB4591" s="1"/>
      <c r="AF4591" s="318" t="str">
        <f t="shared" si="430"/>
        <v>správně</v>
      </c>
      <c r="AG4591" s="318" t="str">
        <f t="shared" si="431"/>
        <v>správně</v>
      </c>
      <c r="AH4591" s="1"/>
      <c r="AI4591" s="1"/>
    </row>
    <row r="4592" spans="2:35" ht="13">
      <c r="B4592" s="347"/>
      <c r="C4592" s="348"/>
      <c r="D4592" s="349"/>
      <c r="E4592" s="350"/>
      <c r="F4592" s="351"/>
      <c r="G4592" s="411"/>
      <c r="H4592" s="352"/>
      <c r="I4592" s="353"/>
      <c r="J4592" s="354"/>
      <c r="K4592" s="590"/>
      <c r="L4592" s="612"/>
      <c r="M4592" s="1"/>
      <c r="N4592" s="1"/>
      <c r="O4592" s="156" t="str">
        <f t="shared" si="426"/>
        <v>S</v>
      </c>
      <c r="P4592" s="358" t="e">
        <f t="shared" si="429"/>
        <v>#N/A</v>
      </c>
      <c r="Q4592" s="358" t="e">
        <f t="shared" si="427"/>
        <v>#N/A</v>
      </c>
      <c r="R4592" s="372"/>
      <c r="S4592" s="1"/>
      <c r="W4592" s="432">
        <f>IF(O4592="BP",MATCH(F4592,#REF!,0),0)</f>
        <v>0</v>
      </c>
      <c r="X4592" s="432">
        <f>IF(O4592="BM",MATCH(F4592,#REF!,0),0)</f>
        <v>0</v>
      </c>
      <c r="Y4592" s="156" t="e">
        <f t="shared" si="428"/>
        <v>#N/A</v>
      </c>
      <c r="Z4592" s="156"/>
      <c r="AA4592" s="1"/>
      <c r="AB4592" s="1"/>
      <c r="AF4592" s="318" t="str">
        <f t="shared" si="430"/>
        <v>správně</v>
      </c>
      <c r="AG4592" s="318" t="str">
        <f t="shared" si="431"/>
        <v>správně</v>
      </c>
      <c r="AH4592" s="1"/>
      <c r="AI4592" s="1"/>
    </row>
    <row r="4593" spans="2:35" ht="13">
      <c r="B4593" s="347"/>
      <c r="C4593" s="348"/>
      <c r="D4593" s="349"/>
      <c r="E4593" s="350"/>
      <c r="F4593" s="351"/>
      <c r="G4593" s="411"/>
      <c r="H4593" s="352"/>
      <c r="I4593" s="353"/>
      <c r="J4593" s="354"/>
      <c r="K4593" s="590"/>
      <c r="L4593" s="612"/>
      <c r="M4593" s="1"/>
      <c r="N4593" s="1"/>
      <c r="O4593" s="156" t="str">
        <f t="shared" si="426"/>
        <v>S</v>
      </c>
      <c r="P4593" s="358" t="e">
        <f t="shared" si="429"/>
        <v>#N/A</v>
      </c>
      <c r="Q4593" s="358" t="e">
        <f t="shared" si="427"/>
        <v>#N/A</v>
      </c>
      <c r="R4593" s="372"/>
      <c r="S4593" s="1"/>
      <c r="W4593" s="432">
        <f>IF(O4593="BP",MATCH(F4593,#REF!,0),0)</f>
        <v>0</v>
      </c>
      <c r="X4593" s="432">
        <f>IF(O4593="BM",MATCH(F4593,#REF!,0),0)</f>
        <v>0</v>
      </c>
      <c r="Y4593" s="156" t="e">
        <f t="shared" si="428"/>
        <v>#N/A</v>
      </c>
      <c r="Z4593" s="156"/>
      <c r="AA4593" s="1"/>
      <c r="AB4593" s="1"/>
      <c r="AF4593" s="318" t="str">
        <f t="shared" si="430"/>
        <v>správně</v>
      </c>
      <c r="AG4593" s="318" t="str">
        <f t="shared" si="431"/>
        <v>správně</v>
      </c>
      <c r="AH4593" s="1"/>
      <c r="AI4593" s="1"/>
    </row>
    <row r="4594" spans="2:35" ht="13">
      <c r="B4594" s="347"/>
      <c r="C4594" s="348"/>
      <c r="D4594" s="349"/>
      <c r="E4594" s="350"/>
      <c r="F4594" s="351"/>
      <c r="G4594" s="411"/>
      <c r="H4594" s="352"/>
      <c r="I4594" s="353"/>
      <c r="J4594" s="354"/>
      <c r="K4594" s="590"/>
      <c r="L4594" s="612"/>
      <c r="M4594" s="1"/>
      <c r="N4594" s="1"/>
      <c r="O4594" s="156" t="str">
        <f t="shared" si="426"/>
        <v>S</v>
      </c>
      <c r="P4594" s="358" t="e">
        <f t="shared" si="429"/>
        <v>#N/A</v>
      </c>
      <c r="Q4594" s="358" t="e">
        <f t="shared" si="427"/>
        <v>#N/A</v>
      </c>
      <c r="R4594" s="372"/>
      <c r="S4594" s="1"/>
      <c r="W4594" s="432">
        <f>IF(O4594="BP",MATCH(F4594,#REF!,0),0)</f>
        <v>0</v>
      </c>
      <c r="X4594" s="432">
        <f>IF(O4594="BM",MATCH(F4594,#REF!,0),0)</f>
        <v>0</v>
      </c>
      <c r="Y4594" s="156" t="e">
        <f t="shared" si="428"/>
        <v>#N/A</v>
      </c>
      <c r="Z4594" s="156"/>
      <c r="AA4594" s="1"/>
      <c r="AB4594" s="1"/>
      <c r="AF4594" s="318" t="str">
        <f t="shared" si="430"/>
        <v>správně</v>
      </c>
      <c r="AG4594" s="318" t="str">
        <f t="shared" si="431"/>
        <v>správně</v>
      </c>
      <c r="AH4594" s="1"/>
      <c r="AI4594" s="1"/>
    </row>
    <row r="4595" spans="2:35" ht="13">
      <c r="B4595" s="347"/>
      <c r="C4595" s="348"/>
      <c r="D4595" s="349"/>
      <c r="E4595" s="350"/>
      <c r="F4595" s="351"/>
      <c r="G4595" s="411"/>
      <c r="H4595" s="352"/>
      <c r="I4595" s="353"/>
      <c r="J4595" s="354"/>
      <c r="K4595" s="590"/>
      <c r="L4595" s="612"/>
      <c r="M4595" s="1"/>
      <c r="N4595" s="1"/>
      <c r="O4595" s="156" t="str">
        <f t="shared" si="426"/>
        <v>S</v>
      </c>
      <c r="P4595" s="358" t="e">
        <f t="shared" si="429"/>
        <v>#N/A</v>
      </c>
      <c r="Q4595" s="358" t="e">
        <f t="shared" si="427"/>
        <v>#N/A</v>
      </c>
      <c r="R4595" s="372"/>
      <c r="S4595" s="1"/>
      <c r="W4595" s="432">
        <f>IF(O4595="BP",MATCH(F4595,#REF!,0),0)</f>
        <v>0</v>
      </c>
      <c r="X4595" s="432">
        <f>IF(O4595="BM",MATCH(F4595,#REF!,0),0)</f>
        <v>0</v>
      </c>
      <c r="Y4595" s="156" t="e">
        <f t="shared" si="428"/>
        <v>#N/A</v>
      </c>
      <c r="Z4595" s="156"/>
      <c r="AA4595" s="1"/>
      <c r="AB4595" s="1"/>
      <c r="AF4595" s="318" t="str">
        <f t="shared" si="430"/>
        <v>správně</v>
      </c>
      <c r="AG4595" s="318" t="str">
        <f t="shared" si="431"/>
        <v>správně</v>
      </c>
      <c r="AH4595" s="1"/>
      <c r="AI4595" s="1"/>
    </row>
    <row r="4596" spans="2:35" ht="13">
      <c r="B4596" s="347"/>
      <c r="C4596" s="348"/>
      <c r="D4596" s="349"/>
      <c r="E4596" s="350"/>
      <c r="F4596" s="351"/>
      <c r="G4596" s="411"/>
      <c r="H4596" s="352"/>
      <c r="I4596" s="353"/>
      <c r="J4596" s="354"/>
      <c r="K4596" s="590"/>
      <c r="L4596" s="612"/>
      <c r="M4596" s="1"/>
      <c r="N4596" s="1"/>
      <c r="O4596" s="156" t="str">
        <f t="shared" si="426"/>
        <v>S</v>
      </c>
      <c r="P4596" s="358" t="e">
        <f t="shared" si="429"/>
        <v>#N/A</v>
      </c>
      <c r="Q4596" s="358" t="e">
        <f t="shared" si="427"/>
        <v>#N/A</v>
      </c>
      <c r="R4596" s="372"/>
      <c r="S4596" s="1"/>
      <c r="W4596" s="432">
        <f>IF(O4596="BP",MATCH(F4596,#REF!,0),0)</f>
        <v>0</v>
      </c>
      <c r="X4596" s="432">
        <f>IF(O4596="BM",MATCH(F4596,#REF!,0),0)</f>
        <v>0</v>
      </c>
      <c r="Y4596" s="156" t="e">
        <f t="shared" si="428"/>
        <v>#N/A</v>
      </c>
      <c r="Z4596" s="156"/>
      <c r="AA4596" s="1"/>
      <c r="AB4596" s="1"/>
      <c r="AF4596" s="318" t="str">
        <f t="shared" si="430"/>
        <v>správně</v>
      </c>
      <c r="AG4596" s="318" t="str">
        <f t="shared" si="431"/>
        <v>správně</v>
      </c>
      <c r="AH4596" s="1"/>
      <c r="AI4596" s="1"/>
    </row>
    <row r="4597" spans="2:35" ht="13">
      <c r="B4597" s="347"/>
      <c r="C4597" s="348"/>
      <c r="D4597" s="349"/>
      <c r="E4597" s="350"/>
      <c r="F4597" s="351"/>
      <c r="G4597" s="411"/>
      <c r="H4597" s="352"/>
      <c r="I4597" s="353"/>
      <c r="J4597" s="354"/>
      <c r="K4597" s="590"/>
      <c r="L4597" s="612"/>
      <c r="M4597" s="1"/>
      <c r="N4597" s="1"/>
      <c r="O4597" s="156" t="str">
        <f t="shared" si="426"/>
        <v>S</v>
      </c>
      <c r="P4597" s="358" t="e">
        <f t="shared" si="429"/>
        <v>#N/A</v>
      </c>
      <c r="Q4597" s="358" t="e">
        <f t="shared" si="427"/>
        <v>#N/A</v>
      </c>
      <c r="R4597" s="372"/>
      <c r="S4597" s="1"/>
      <c r="W4597" s="432">
        <f>IF(O4597="BP",MATCH(F4597,#REF!,0),0)</f>
        <v>0</v>
      </c>
      <c r="X4597" s="432">
        <f>IF(O4597="BM",MATCH(F4597,#REF!,0),0)</f>
        <v>0</v>
      </c>
      <c r="Y4597" s="156" t="e">
        <f t="shared" si="428"/>
        <v>#N/A</v>
      </c>
      <c r="Z4597" s="156"/>
      <c r="AA4597" s="1"/>
      <c r="AB4597" s="1"/>
      <c r="AF4597" s="318" t="str">
        <f t="shared" si="430"/>
        <v>správně</v>
      </c>
      <c r="AG4597" s="318" t="str">
        <f t="shared" si="431"/>
        <v>správně</v>
      </c>
      <c r="AH4597" s="1"/>
      <c r="AI4597" s="1"/>
    </row>
    <row r="4598" spans="2:35" ht="13">
      <c r="B4598" s="347"/>
      <c r="C4598" s="348"/>
      <c r="D4598" s="349"/>
      <c r="E4598" s="350"/>
      <c r="F4598" s="351"/>
      <c r="G4598" s="411"/>
      <c r="H4598" s="352"/>
      <c r="I4598" s="353"/>
      <c r="J4598" s="354"/>
      <c r="K4598" s="590"/>
      <c r="L4598" s="612"/>
      <c r="M4598" s="1"/>
      <c r="N4598" s="1"/>
      <c r="O4598" s="156" t="str">
        <f t="shared" si="426"/>
        <v>S</v>
      </c>
      <c r="P4598" s="358" t="e">
        <f t="shared" si="429"/>
        <v>#N/A</v>
      </c>
      <c r="Q4598" s="358" t="e">
        <f t="shared" si="427"/>
        <v>#N/A</v>
      </c>
      <c r="R4598" s="372"/>
      <c r="S4598" s="1"/>
      <c r="W4598" s="432">
        <f>IF(O4598="BP",MATCH(F4598,#REF!,0),0)</f>
        <v>0</v>
      </c>
      <c r="X4598" s="432">
        <f>IF(O4598="BM",MATCH(F4598,#REF!,0),0)</f>
        <v>0</v>
      </c>
      <c r="Y4598" s="156" t="e">
        <f t="shared" si="428"/>
        <v>#N/A</v>
      </c>
      <c r="Z4598" s="156"/>
      <c r="AA4598" s="1"/>
      <c r="AB4598" s="1"/>
      <c r="AF4598" s="318" t="str">
        <f t="shared" si="430"/>
        <v>správně</v>
      </c>
      <c r="AG4598" s="318" t="str">
        <f t="shared" si="431"/>
        <v>správně</v>
      </c>
      <c r="AH4598" s="1"/>
      <c r="AI4598" s="1"/>
    </row>
    <row r="4599" spans="2:35" ht="13">
      <c r="B4599" s="347"/>
      <c r="C4599" s="348"/>
      <c r="D4599" s="349"/>
      <c r="E4599" s="350"/>
      <c r="F4599" s="351"/>
      <c r="G4599" s="411"/>
      <c r="H4599" s="352"/>
      <c r="I4599" s="353"/>
      <c r="J4599" s="354"/>
      <c r="K4599" s="590"/>
      <c r="L4599" s="612"/>
      <c r="M4599" s="1"/>
      <c r="N4599" s="1"/>
      <c r="O4599" s="156" t="str">
        <f t="shared" si="426"/>
        <v>S</v>
      </c>
      <c r="P4599" s="358" t="e">
        <f t="shared" si="429"/>
        <v>#N/A</v>
      </c>
      <c r="Q4599" s="358" t="e">
        <f t="shared" si="427"/>
        <v>#N/A</v>
      </c>
      <c r="R4599" s="372"/>
      <c r="S4599" s="1"/>
      <c r="W4599" s="432">
        <f>IF(O4599="BP",MATCH(F4599,#REF!,0),0)</f>
        <v>0</v>
      </c>
      <c r="X4599" s="432">
        <f>IF(O4599="BM",MATCH(F4599,#REF!,0),0)</f>
        <v>0</v>
      </c>
      <c r="Y4599" s="156" t="e">
        <f t="shared" si="428"/>
        <v>#N/A</v>
      </c>
      <c r="Z4599" s="156"/>
      <c r="AA4599" s="1"/>
      <c r="AB4599" s="1"/>
      <c r="AF4599" s="318" t="str">
        <f t="shared" si="430"/>
        <v>správně</v>
      </c>
      <c r="AG4599" s="318" t="str">
        <f t="shared" si="431"/>
        <v>správně</v>
      </c>
      <c r="AH4599" s="1"/>
      <c r="AI4599" s="1"/>
    </row>
    <row r="4600" spans="2:35" ht="13">
      <c r="B4600" s="347"/>
      <c r="C4600" s="348"/>
      <c r="D4600" s="349"/>
      <c r="E4600" s="350"/>
      <c r="F4600" s="351"/>
      <c r="G4600" s="411"/>
      <c r="H4600" s="352"/>
      <c r="I4600" s="353"/>
      <c r="J4600" s="354"/>
      <c r="K4600" s="590"/>
      <c r="L4600" s="612"/>
      <c r="M4600" s="1"/>
      <c r="N4600" s="1"/>
      <c r="O4600" s="156" t="str">
        <f t="shared" si="426"/>
        <v>S</v>
      </c>
      <c r="P4600" s="358" t="e">
        <f t="shared" si="429"/>
        <v>#N/A</v>
      </c>
      <c r="Q4600" s="358" t="e">
        <f t="shared" si="427"/>
        <v>#N/A</v>
      </c>
      <c r="R4600" s="372"/>
      <c r="S4600" s="1"/>
      <c r="W4600" s="432">
        <f>IF(O4600="BP",MATCH(F4600,#REF!,0),0)</f>
        <v>0</v>
      </c>
      <c r="X4600" s="432">
        <f>IF(O4600="BM",MATCH(F4600,#REF!,0),0)</f>
        <v>0</v>
      </c>
      <c r="Y4600" s="156" t="e">
        <f t="shared" si="428"/>
        <v>#N/A</v>
      </c>
      <c r="Z4600" s="156"/>
      <c r="AA4600" s="1"/>
      <c r="AB4600" s="1"/>
      <c r="AF4600" s="318" t="str">
        <f t="shared" si="430"/>
        <v>správně</v>
      </c>
      <c r="AG4600" s="318" t="str">
        <f t="shared" si="431"/>
        <v>správně</v>
      </c>
      <c r="AH4600" s="1"/>
      <c r="AI4600" s="1"/>
    </row>
    <row r="4601" spans="2:35" ht="13">
      <c r="B4601" s="347"/>
      <c r="C4601" s="348"/>
      <c r="D4601" s="349"/>
      <c r="E4601" s="350"/>
      <c r="F4601" s="351"/>
      <c r="G4601" s="411"/>
      <c r="H4601" s="352"/>
      <c r="I4601" s="353"/>
      <c r="J4601" s="354"/>
      <c r="K4601" s="590"/>
      <c r="L4601" s="612"/>
      <c r="M4601" s="1"/>
      <c r="N4601" s="1"/>
      <c r="O4601" s="156" t="str">
        <f t="shared" si="426"/>
        <v>S</v>
      </c>
      <c r="P4601" s="358" t="e">
        <f t="shared" si="429"/>
        <v>#N/A</v>
      </c>
      <c r="Q4601" s="358" t="e">
        <f t="shared" si="427"/>
        <v>#N/A</v>
      </c>
      <c r="R4601" s="372"/>
      <c r="S4601" s="1"/>
      <c r="W4601" s="432">
        <f>IF(O4601="BP",MATCH(F4601,#REF!,0),0)</f>
        <v>0</v>
      </c>
      <c r="X4601" s="432">
        <f>IF(O4601="BM",MATCH(F4601,#REF!,0),0)</f>
        <v>0</v>
      </c>
      <c r="Y4601" s="156" t="e">
        <f t="shared" si="428"/>
        <v>#N/A</v>
      </c>
      <c r="Z4601" s="156"/>
      <c r="AA4601" s="1"/>
      <c r="AB4601" s="1"/>
      <c r="AF4601" s="318" t="str">
        <f t="shared" si="430"/>
        <v>správně</v>
      </c>
      <c r="AG4601" s="318" t="str">
        <f t="shared" si="431"/>
        <v>správně</v>
      </c>
      <c r="AH4601" s="1"/>
      <c r="AI4601" s="1"/>
    </row>
    <row r="4602" spans="2:35" ht="13">
      <c r="B4602" s="347"/>
      <c r="C4602" s="348"/>
      <c r="D4602" s="349"/>
      <c r="E4602" s="350"/>
      <c r="F4602" s="351"/>
      <c r="G4602" s="411"/>
      <c r="H4602" s="352"/>
      <c r="I4602" s="353"/>
      <c r="J4602" s="354"/>
      <c r="K4602" s="590"/>
      <c r="L4602" s="612"/>
      <c r="M4602" s="1"/>
      <c r="N4602" s="1"/>
      <c r="O4602" s="156" t="str">
        <f t="shared" si="426"/>
        <v>S</v>
      </c>
      <c r="P4602" s="358" t="e">
        <f t="shared" si="429"/>
        <v>#N/A</v>
      </c>
      <c r="Q4602" s="358" t="e">
        <f t="shared" si="427"/>
        <v>#N/A</v>
      </c>
      <c r="R4602" s="372"/>
      <c r="S4602" s="1"/>
      <c r="W4602" s="432">
        <f>IF(O4602="BP",MATCH(F4602,#REF!,0),0)</f>
        <v>0</v>
      </c>
      <c r="X4602" s="432">
        <f>IF(O4602="BM",MATCH(F4602,#REF!,0),0)</f>
        <v>0</v>
      </c>
      <c r="Y4602" s="156" t="e">
        <f t="shared" si="428"/>
        <v>#N/A</v>
      </c>
      <c r="Z4602" s="156"/>
      <c r="AA4602" s="1"/>
      <c r="AB4602" s="1"/>
      <c r="AF4602" s="318" t="str">
        <f t="shared" si="430"/>
        <v>správně</v>
      </c>
      <c r="AG4602" s="318" t="str">
        <f t="shared" si="431"/>
        <v>správně</v>
      </c>
      <c r="AH4602" s="1"/>
      <c r="AI4602" s="1"/>
    </row>
    <row r="4603" spans="2:35" ht="13">
      <c r="B4603" s="347"/>
      <c r="C4603" s="348"/>
      <c r="D4603" s="349"/>
      <c r="E4603" s="350"/>
      <c r="F4603" s="351"/>
      <c r="G4603" s="411"/>
      <c r="H4603" s="352"/>
      <c r="I4603" s="353"/>
      <c r="J4603" s="354"/>
      <c r="K4603" s="590"/>
      <c r="L4603" s="612"/>
      <c r="M4603" s="1"/>
      <c r="N4603" s="1"/>
      <c r="O4603" s="156" t="str">
        <f t="shared" si="426"/>
        <v>S</v>
      </c>
      <c r="P4603" s="358" t="e">
        <f t="shared" si="429"/>
        <v>#N/A</v>
      </c>
      <c r="Q4603" s="358" t="e">
        <f t="shared" si="427"/>
        <v>#N/A</v>
      </c>
      <c r="R4603" s="372"/>
      <c r="S4603" s="1"/>
      <c r="W4603" s="432">
        <f>IF(O4603="BP",MATCH(F4603,#REF!,0),0)</f>
        <v>0</v>
      </c>
      <c r="X4603" s="432">
        <f>IF(O4603="BM",MATCH(F4603,#REF!,0),0)</f>
        <v>0</v>
      </c>
      <c r="Y4603" s="156" t="e">
        <f t="shared" si="428"/>
        <v>#N/A</v>
      </c>
      <c r="Z4603" s="156"/>
      <c r="AA4603" s="1"/>
      <c r="AB4603" s="1"/>
      <c r="AF4603" s="318" t="str">
        <f t="shared" si="430"/>
        <v>správně</v>
      </c>
      <c r="AG4603" s="318" t="str">
        <f t="shared" si="431"/>
        <v>správně</v>
      </c>
      <c r="AH4603" s="1"/>
      <c r="AI4603" s="1"/>
    </row>
    <row r="4604" spans="2:35" ht="13">
      <c r="B4604" s="347"/>
      <c r="C4604" s="348"/>
      <c r="D4604" s="349"/>
      <c r="E4604" s="350"/>
      <c r="F4604" s="351"/>
      <c r="G4604" s="411"/>
      <c r="H4604" s="352"/>
      <c r="I4604" s="353"/>
      <c r="J4604" s="354"/>
      <c r="K4604" s="590"/>
      <c r="L4604" s="612"/>
      <c r="M4604" s="1"/>
      <c r="N4604" s="1"/>
      <c r="O4604" s="156" t="str">
        <f t="shared" si="426"/>
        <v>S</v>
      </c>
      <c r="P4604" s="358" t="e">
        <f t="shared" si="429"/>
        <v>#N/A</v>
      </c>
      <c r="Q4604" s="358" t="e">
        <f t="shared" si="427"/>
        <v>#N/A</v>
      </c>
      <c r="R4604" s="372"/>
      <c r="S4604" s="1"/>
      <c r="W4604" s="432">
        <f>IF(O4604="BP",MATCH(F4604,#REF!,0),0)</f>
        <v>0</v>
      </c>
      <c r="X4604" s="432">
        <f>IF(O4604="BM",MATCH(F4604,#REF!,0),0)</f>
        <v>0</v>
      </c>
      <c r="Y4604" s="156" t="e">
        <f t="shared" si="428"/>
        <v>#N/A</v>
      </c>
      <c r="Z4604" s="156"/>
      <c r="AA4604" s="1"/>
      <c r="AB4604" s="1"/>
      <c r="AF4604" s="318" t="str">
        <f t="shared" si="430"/>
        <v>správně</v>
      </c>
      <c r="AG4604" s="318" t="str">
        <f t="shared" si="431"/>
        <v>správně</v>
      </c>
      <c r="AH4604" s="1"/>
      <c r="AI4604" s="1"/>
    </row>
    <row r="4605" spans="2:35" ht="13">
      <c r="B4605" s="347"/>
      <c r="C4605" s="348"/>
      <c r="D4605" s="349"/>
      <c r="E4605" s="350"/>
      <c r="F4605" s="351"/>
      <c r="G4605" s="411"/>
      <c r="H4605" s="352"/>
      <c r="I4605" s="353"/>
      <c r="J4605" s="354"/>
      <c r="K4605" s="590"/>
      <c r="L4605" s="612"/>
      <c r="M4605" s="1"/>
      <c r="N4605" s="1"/>
      <c r="O4605" s="156" t="str">
        <f t="shared" si="426"/>
        <v>S</v>
      </c>
      <c r="P4605" s="358" t="e">
        <f t="shared" si="429"/>
        <v>#N/A</v>
      </c>
      <c r="Q4605" s="358" t="e">
        <f t="shared" si="427"/>
        <v>#N/A</v>
      </c>
      <c r="R4605" s="372"/>
      <c r="S4605" s="1"/>
      <c r="W4605" s="432">
        <f>IF(O4605="BP",MATCH(F4605,#REF!,0),0)</f>
        <v>0</v>
      </c>
      <c r="X4605" s="432">
        <f>IF(O4605="BM",MATCH(F4605,#REF!,0),0)</f>
        <v>0</v>
      </c>
      <c r="Y4605" s="156" t="e">
        <f t="shared" si="428"/>
        <v>#N/A</v>
      </c>
      <c r="Z4605" s="156"/>
      <c r="AA4605" s="1"/>
      <c r="AB4605" s="1"/>
      <c r="AF4605" s="318" t="str">
        <f t="shared" si="430"/>
        <v>správně</v>
      </c>
      <c r="AG4605" s="318" t="str">
        <f t="shared" si="431"/>
        <v>správně</v>
      </c>
      <c r="AH4605" s="1"/>
      <c r="AI4605" s="1"/>
    </row>
    <row r="4606" spans="2:35" ht="13">
      <c r="B4606" s="347"/>
      <c r="C4606" s="348"/>
      <c r="D4606" s="349"/>
      <c r="E4606" s="350"/>
      <c r="F4606" s="351"/>
      <c r="G4606" s="411"/>
      <c r="H4606" s="352"/>
      <c r="I4606" s="353"/>
      <c r="J4606" s="354"/>
      <c r="K4606" s="590"/>
      <c r="L4606" s="612"/>
      <c r="M4606" s="1"/>
      <c r="N4606" s="1"/>
      <c r="O4606" s="156" t="str">
        <f t="shared" si="426"/>
        <v>S</v>
      </c>
      <c r="P4606" s="358" t="e">
        <f t="shared" si="429"/>
        <v>#N/A</v>
      </c>
      <c r="Q4606" s="358" t="e">
        <f t="shared" si="427"/>
        <v>#N/A</v>
      </c>
      <c r="R4606" s="372"/>
      <c r="S4606" s="1"/>
      <c r="W4606" s="432">
        <f>IF(O4606="BP",MATCH(F4606,#REF!,0),0)</f>
        <v>0</v>
      </c>
      <c r="X4606" s="432">
        <f>IF(O4606="BM",MATCH(F4606,#REF!,0),0)</f>
        <v>0</v>
      </c>
      <c r="Y4606" s="156" t="e">
        <f t="shared" si="428"/>
        <v>#N/A</v>
      </c>
      <c r="Z4606" s="156"/>
      <c r="AA4606" s="1"/>
      <c r="AB4606" s="1"/>
      <c r="AF4606" s="318" t="str">
        <f t="shared" si="430"/>
        <v>správně</v>
      </c>
      <c r="AG4606" s="318" t="str">
        <f t="shared" si="431"/>
        <v>správně</v>
      </c>
      <c r="AH4606" s="1"/>
      <c r="AI4606" s="1"/>
    </row>
    <row r="4607" spans="2:35" ht="13">
      <c r="B4607" s="347"/>
      <c r="C4607" s="348"/>
      <c r="D4607" s="349"/>
      <c r="E4607" s="350"/>
      <c r="F4607" s="351"/>
      <c r="G4607" s="411"/>
      <c r="H4607" s="352"/>
      <c r="I4607" s="353"/>
      <c r="J4607" s="354"/>
      <c r="K4607" s="590"/>
      <c r="L4607" s="612"/>
      <c r="M4607" s="1"/>
      <c r="N4607" s="1"/>
      <c r="O4607" s="156" t="str">
        <f t="shared" si="426"/>
        <v>S</v>
      </c>
      <c r="P4607" s="358" t="e">
        <f t="shared" si="429"/>
        <v>#N/A</v>
      </c>
      <c r="Q4607" s="358" t="e">
        <f t="shared" si="427"/>
        <v>#N/A</v>
      </c>
      <c r="R4607" s="372"/>
      <c r="S4607" s="1"/>
      <c r="W4607" s="432">
        <f>IF(O4607="BP",MATCH(F4607,#REF!,0),0)</f>
        <v>0</v>
      </c>
      <c r="X4607" s="432">
        <f>IF(O4607="BM",MATCH(F4607,#REF!,0),0)</f>
        <v>0</v>
      </c>
      <c r="Y4607" s="156" t="e">
        <f t="shared" si="428"/>
        <v>#N/A</v>
      </c>
      <c r="Z4607" s="156"/>
      <c r="AA4607" s="1"/>
      <c r="AB4607" s="1"/>
      <c r="AF4607" s="318" t="str">
        <f t="shared" si="430"/>
        <v>správně</v>
      </c>
      <c r="AG4607" s="318" t="str">
        <f t="shared" si="431"/>
        <v>správně</v>
      </c>
      <c r="AH4607" s="1"/>
      <c r="AI4607" s="1"/>
    </row>
    <row r="4608" spans="2:35" ht="13">
      <c r="B4608" s="347"/>
      <c r="C4608" s="348"/>
      <c r="D4608" s="349"/>
      <c r="E4608" s="350"/>
      <c r="F4608" s="351"/>
      <c r="G4608" s="411"/>
      <c r="H4608" s="352"/>
      <c r="I4608" s="353"/>
      <c r="J4608" s="354"/>
      <c r="K4608" s="590"/>
      <c r="L4608" s="612"/>
      <c r="M4608" s="1"/>
      <c r="N4608" s="1"/>
      <c r="O4608" s="156" t="str">
        <f t="shared" si="426"/>
        <v>S</v>
      </c>
      <c r="P4608" s="358" t="e">
        <f t="shared" si="429"/>
        <v>#N/A</v>
      </c>
      <c r="Q4608" s="358" t="e">
        <f t="shared" si="427"/>
        <v>#N/A</v>
      </c>
      <c r="R4608" s="372"/>
      <c r="S4608" s="1"/>
      <c r="W4608" s="432">
        <f>IF(O4608="BP",MATCH(F4608,#REF!,0),0)</f>
        <v>0</v>
      </c>
      <c r="X4608" s="432">
        <f>IF(O4608="BM",MATCH(F4608,#REF!,0),0)</f>
        <v>0</v>
      </c>
      <c r="Y4608" s="156" t="e">
        <f t="shared" si="428"/>
        <v>#N/A</v>
      </c>
      <c r="Z4608" s="156"/>
      <c r="AA4608" s="1"/>
      <c r="AB4608" s="1"/>
      <c r="AF4608" s="318" t="str">
        <f t="shared" si="430"/>
        <v>správně</v>
      </c>
      <c r="AG4608" s="318" t="str">
        <f t="shared" si="431"/>
        <v>správně</v>
      </c>
      <c r="AH4608" s="1"/>
      <c r="AI4608" s="1"/>
    </row>
    <row r="4609" spans="2:35" ht="13">
      <c r="B4609" s="347"/>
      <c r="C4609" s="348"/>
      <c r="D4609" s="349"/>
      <c r="E4609" s="350"/>
      <c r="F4609" s="351"/>
      <c r="G4609" s="411"/>
      <c r="H4609" s="352"/>
      <c r="I4609" s="353"/>
      <c r="J4609" s="354"/>
      <c r="K4609" s="590"/>
      <c r="L4609" s="612"/>
      <c r="M4609" s="1"/>
      <c r="N4609" s="1"/>
      <c r="O4609" s="156" t="str">
        <f t="shared" si="426"/>
        <v>S</v>
      </c>
      <c r="P4609" s="358" t="e">
        <f t="shared" si="429"/>
        <v>#N/A</v>
      </c>
      <c r="Q4609" s="358" t="e">
        <f t="shared" si="427"/>
        <v>#N/A</v>
      </c>
      <c r="R4609" s="372"/>
      <c r="S4609" s="1"/>
      <c r="W4609" s="432">
        <f>IF(O4609="BP",MATCH(F4609,#REF!,0),0)</f>
        <v>0</v>
      </c>
      <c r="X4609" s="432">
        <f>IF(O4609="BM",MATCH(F4609,#REF!,0),0)</f>
        <v>0</v>
      </c>
      <c r="Y4609" s="156" t="e">
        <f t="shared" si="428"/>
        <v>#N/A</v>
      </c>
      <c r="Z4609" s="156"/>
      <c r="AA4609" s="1"/>
      <c r="AB4609" s="1"/>
      <c r="AF4609" s="318" t="str">
        <f t="shared" si="430"/>
        <v>správně</v>
      </c>
      <c r="AG4609" s="318" t="str">
        <f t="shared" si="431"/>
        <v>správně</v>
      </c>
      <c r="AH4609" s="1"/>
      <c r="AI4609" s="1"/>
    </row>
    <row r="4610" spans="2:35" ht="13">
      <c r="B4610" s="347"/>
      <c r="C4610" s="348"/>
      <c r="D4610" s="349"/>
      <c r="E4610" s="350"/>
      <c r="F4610" s="351"/>
      <c r="G4610" s="411"/>
      <c r="H4610" s="352"/>
      <c r="I4610" s="353"/>
      <c r="J4610" s="354"/>
      <c r="K4610" s="590"/>
      <c r="L4610" s="612"/>
      <c r="M4610" s="1"/>
      <c r="N4610" s="1"/>
      <c r="O4610" s="156" t="str">
        <f t="shared" si="426"/>
        <v>S</v>
      </c>
      <c r="P4610" s="358" t="e">
        <f t="shared" si="429"/>
        <v>#N/A</v>
      </c>
      <c r="Q4610" s="358" t="e">
        <f t="shared" si="427"/>
        <v>#N/A</v>
      </c>
      <c r="R4610" s="372"/>
      <c r="S4610" s="1"/>
      <c r="W4610" s="432">
        <f>IF(O4610="BP",MATCH(F4610,#REF!,0),0)</f>
        <v>0</v>
      </c>
      <c r="X4610" s="432">
        <f>IF(O4610="BM",MATCH(F4610,#REF!,0),0)</f>
        <v>0</v>
      </c>
      <c r="Y4610" s="156" t="e">
        <f t="shared" si="428"/>
        <v>#N/A</v>
      </c>
      <c r="Z4610" s="156"/>
      <c r="AA4610" s="1"/>
      <c r="AB4610" s="1"/>
      <c r="AF4610" s="318" t="str">
        <f t="shared" si="430"/>
        <v>správně</v>
      </c>
      <c r="AG4610" s="318" t="str">
        <f t="shared" si="431"/>
        <v>správně</v>
      </c>
      <c r="AH4610" s="1"/>
      <c r="AI4610" s="1"/>
    </row>
    <row r="4611" spans="2:35" ht="13">
      <c r="B4611" s="347"/>
      <c r="C4611" s="348"/>
      <c r="D4611" s="349"/>
      <c r="E4611" s="350"/>
      <c r="F4611" s="351"/>
      <c r="G4611" s="411"/>
      <c r="H4611" s="352"/>
      <c r="I4611" s="353"/>
      <c r="J4611" s="354"/>
      <c r="K4611" s="590"/>
      <c r="L4611" s="612"/>
      <c r="M4611" s="1"/>
      <c r="N4611" s="1"/>
      <c r="O4611" s="156" t="str">
        <f t="shared" si="426"/>
        <v>S</v>
      </c>
      <c r="P4611" s="358" t="e">
        <f t="shared" si="429"/>
        <v>#N/A</v>
      </c>
      <c r="Q4611" s="358" t="e">
        <f t="shared" si="427"/>
        <v>#N/A</v>
      </c>
      <c r="R4611" s="372"/>
      <c r="S4611" s="1"/>
      <c r="W4611" s="432">
        <f>IF(O4611="BP",MATCH(F4611,#REF!,0),0)</f>
        <v>0</v>
      </c>
      <c r="X4611" s="432">
        <f>IF(O4611="BM",MATCH(F4611,#REF!,0),0)</f>
        <v>0</v>
      </c>
      <c r="Y4611" s="156" t="e">
        <f t="shared" si="428"/>
        <v>#N/A</v>
      </c>
      <c r="Z4611" s="156"/>
      <c r="AA4611" s="1"/>
      <c r="AB4611" s="1"/>
      <c r="AF4611" s="318" t="str">
        <f t="shared" si="430"/>
        <v>správně</v>
      </c>
      <c r="AG4611" s="318" t="str">
        <f t="shared" si="431"/>
        <v>správně</v>
      </c>
      <c r="AH4611" s="1"/>
      <c r="AI4611" s="1"/>
    </row>
    <row r="4612" spans="2:35" ht="13">
      <c r="B4612" s="347"/>
      <c r="C4612" s="348"/>
      <c r="D4612" s="349"/>
      <c r="E4612" s="350"/>
      <c r="F4612" s="351"/>
      <c r="G4612" s="411"/>
      <c r="H4612" s="352"/>
      <c r="I4612" s="353"/>
      <c r="J4612" s="354"/>
      <c r="K4612" s="590"/>
      <c r="L4612" s="612"/>
      <c r="M4612" s="1"/>
      <c r="N4612" s="1"/>
      <c r="O4612" s="156" t="str">
        <f t="shared" si="426"/>
        <v>S</v>
      </c>
      <c r="P4612" s="358" t="e">
        <f t="shared" si="429"/>
        <v>#N/A</v>
      </c>
      <c r="Q4612" s="358" t="e">
        <f t="shared" si="427"/>
        <v>#N/A</v>
      </c>
      <c r="R4612" s="372"/>
      <c r="S4612" s="1"/>
      <c r="W4612" s="432">
        <f>IF(O4612="BP",MATCH(F4612,#REF!,0),0)</f>
        <v>0</v>
      </c>
      <c r="X4612" s="432">
        <f>IF(O4612="BM",MATCH(F4612,#REF!,0),0)</f>
        <v>0</v>
      </c>
      <c r="Y4612" s="156" t="e">
        <f t="shared" si="428"/>
        <v>#N/A</v>
      </c>
      <c r="Z4612" s="156"/>
      <c r="AA4612" s="1"/>
      <c r="AB4612" s="1"/>
      <c r="AF4612" s="318" t="str">
        <f t="shared" si="430"/>
        <v>správně</v>
      </c>
      <c r="AG4612" s="318" t="str">
        <f t="shared" si="431"/>
        <v>správně</v>
      </c>
      <c r="AH4612" s="1"/>
      <c r="AI4612" s="1"/>
    </row>
    <row r="4613" spans="2:35" ht="13">
      <c r="B4613" s="347"/>
      <c r="C4613" s="348"/>
      <c r="D4613" s="349"/>
      <c r="E4613" s="350"/>
      <c r="F4613" s="351"/>
      <c r="G4613" s="411"/>
      <c r="H4613" s="352"/>
      <c r="I4613" s="353"/>
      <c r="J4613" s="354"/>
      <c r="K4613" s="590"/>
      <c r="L4613" s="612"/>
      <c r="M4613" s="1"/>
      <c r="N4613" s="1"/>
      <c r="O4613" s="156" t="str">
        <f t="shared" si="426"/>
        <v>S</v>
      </c>
      <c r="P4613" s="358" t="e">
        <f t="shared" si="429"/>
        <v>#N/A</v>
      </c>
      <c r="Q4613" s="358" t="e">
        <f t="shared" si="427"/>
        <v>#N/A</v>
      </c>
      <c r="R4613" s="372"/>
      <c r="S4613" s="1"/>
      <c r="W4613" s="432">
        <f>IF(O4613="BP",MATCH(F4613,#REF!,0),0)</f>
        <v>0</v>
      </c>
      <c r="X4613" s="432">
        <f>IF(O4613="BM",MATCH(F4613,#REF!,0),0)</f>
        <v>0</v>
      </c>
      <c r="Y4613" s="156" t="e">
        <f t="shared" si="428"/>
        <v>#N/A</v>
      </c>
      <c r="Z4613" s="156"/>
      <c r="AA4613" s="1"/>
      <c r="AB4613" s="1"/>
      <c r="AF4613" s="318" t="str">
        <f t="shared" si="430"/>
        <v>správně</v>
      </c>
      <c r="AG4613" s="318" t="str">
        <f t="shared" si="431"/>
        <v>správně</v>
      </c>
      <c r="AH4613" s="1"/>
      <c r="AI4613" s="1"/>
    </row>
    <row r="4614" spans="2:35" ht="13">
      <c r="B4614" s="347"/>
      <c r="C4614" s="348"/>
      <c r="D4614" s="349"/>
      <c r="E4614" s="350"/>
      <c r="F4614" s="351"/>
      <c r="G4614" s="411"/>
      <c r="H4614" s="352"/>
      <c r="I4614" s="353"/>
      <c r="J4614" s="354"/>
      <c r="K4614" s="590"/>
      <c r="L4614" s="612"/>
      <c r="M4614" s="1"/>
      <c r="N4614" s="1"/>
      <c r="O4614" s="156" t="str">
        <f t="shared" si="426"/>
        <v>S</v>
      </c>
      <c r="P4614" s="358" t="e">
        <f t="shared" si="429"/>
        <v>#N/A</v>
      </c>
      <c r="Q4614" s="358" t="e">
        <f t="shared" si="427"/>
        <v>#N/A</v>
      </c>
      <c r="R4614" s="372"/>
      <c r="S4614" s="1"/>
      <c r="W4614" s="432">
        <f>IF(O4614="BP",MATCH(F4614,#REF!,0),0)</f>
        <v>0</v>
      </c>
      <c r="X4614" s="432">
        <f>IF(O4614="BM",MATCH(F4614,#REF!,0),0)</f>
        <v>0</v>
      </c>
      <c r="Y4614" s="156" t="e">
        <f t="shared" si="428"/>
        <v>#N/A</v>
      </c>
      <c r="Z4614" s="156"/>
      <c r="AA4614" s="1"/>
      <c r="AB4614" s="1"/>
      <c r="AF4614" s="318" t="str">
        <f t="shared" si="430"/>
        <v>správně</v>
      </c>
      <c r="AG4614" s="318" t="str">
        <f t="shared" si="431"/>
        <v>správně</v>
      </c>
      <c r="AH4614" s="1"/>
      <c r="AI4614" s="1"/>
    </row>
    <row r="4615" spans="2:35" ht="13">
      <c r="B4615" s="347"/>
      <c r="C4615" s="348"/>
      <c r="D4615" s="349"/>
      <c r="E4615" s="350"/>
      <c r="F4615" s="351"/>
      <c r="G4615" s="411"/>
      <c r="H4615" s="352"/>
      <c r="I4615" s="353"/>
      <c r="J4615" s="354"/>
      <c r="K4615" s="590"/>
      <c r="L4615" s="612"/>
      <c r="M4615" s="1"/>
      <c r="N4615" s="1"/>
      <c r="O4615" s="156" t="str">
        <f t="shared" si="426"/>
        <v>S</v>
      </c>
      <c r="P4615" s="358" t="e">
        <f t="shared" si="429"/>
        <v>#N/A</v>
      </c>
      <c r="Q4615" s="358" t="e">
        <f t="shared" si="427"/>
        <v>#N/A</v>
      </c>
      <c r="R4615" s="372"/>
      <c r="S4615" s="1"/>
      <c r="W4615" s="432">
        <f>IF(O4615="BP",MATCH(F4615,#REF!,0),0)</f>
        <v>0</v>
      </c>
      <c r="X4615" s="432">
        <f>IF(O4615="BM",MATCH(F4615,#REF!,0),0)</f>
        <v>0</v>
      </c>
      <c r="Y4615" s="156" t="e">
        <f t="shared" si="428"/>
        <v>#N/A</v>
      </c>
      <c r="Z4615" s="156"/>
      <c r="AA4615" s="1"/>
      <c r="AB4615" s="1"/>
      <c r="AF4615" s="318" t="str">
        <f t="shared" si="430"/>
        <v>správně</v>
      </c>
      <c r="AG4615" s="318" t="str">
        <f t="shared" si="431"/>
        <v>správně</v>
      </c>
      <c r="AH4615" s="1"/>
      <c r="AI4615" s="1"/>
    </row>
    <row r="4616" spans="2:35" ht="13">
      <c r="B4616" s="347"/>
      <c r="C4616" s="348"/>
      <c r="D4616" s="349"/>
      <c r="E4616" s="350"/>
      <c r="F4616" s="351"/>
      <c r="G4616" s="411"/>
      <c r="H4616" s="352"/>
      <c r="I4616" s="353"/>
      <c r="J4616" s="354"/>
      <c r="K4616" s="590"/>
      <c r="L4616" s="612"/>
      <c r="M4616" s="1"/>
      <c r="N4616" s="1"/>
      <c r="O4616" s="156" t="str">
        <f t="shared" si="426"/>
        <v>S</v>
      </c>
      <c r="P4616" s="358" t="e">
        <f t="shared" si="429"/>
        <v>#N/A</v>
      </c>
      <c r="Q4616" s="358" t="e">
        <f t="shared" si="427"/>
        <v>#N/A</v>
      </c>
      <c r="R4616" s="372"/>
      <c r="S4616" s="1"/>
      <c r="W4616" s="432">
        <f>IF(O4616="BP",MATCH(F4616,#REF!,0),0)</f>
        <v>0</v>
      </c>
      <c r="X4616" s="432">
        <f>IF(O4616="BM",MATCH(F4616,#REF!,0),0)</f>
        <v>0</v>
      </c>
      <c r="Y4616" s="156" t="e">
        <f t="shared" si="428"/>
        <v>#N/A</v>
      </c>
      <c r="Z4616" s="156"/>
      <c r="AA4616" s="1"/>
      <c r="AB4616" s="1"/>
      <c r="AF4616" s="318" t="str">
        <f t="shared" si="430"/>
        <v>správně</v>
      </c>
      <c r="AG4616" s="318" t="str">
        <f t="shared" si="431"/>
        <v>správně</v>
      </c>
      <c r="AH4616" s="1"/>
      <c r="AI4616" s="1"/>
    </row>
    <row r="4617" spans="2:35" ht="13">
      <c r="B4617" s="347"/>
      <c r="C4617" s="348"/>
      <c r="D4617" s="349"/>
      <c r="E4617" s="350"/>
      <c r="F4617" s="351"/>
      <c r="G4617" s="411"/>
      <c r="H4617" s="352"/>
      <c r="I4617" s="353"/>
      <c r="J4617" s="354"/>
      <c r="K4617" s="590"/>
      <c r="L4617" s="612"/>
      <c r="M4617" s="1"/>
      <c r="N4617" s="1"/>
      <c r="O4617" s="156" t="str">
        <f t="shared" si="426"/>
        <v>S</v>
      </c>
      <c r="P4617" s="358" t="e">
        <f t="shared" si="429"/>
        <v>#N/A</v>
      </c>
      <c r="Q4617" s="358" t="e">
        <f t="shared" si="427"/>
        <v>#N/A</v>
      </c>
      <c r="R4617" s="372"/>
      <c r="S4617" s="1"/>
      <c r="W4617" s="432">
        <f>IF(O4617="BP",MATCH(F4617,#REF!,0),0)</f>
        <v>0</v>
      </c>
      <c r="X4617" s="432">
        <f>IF(O4617="BM",MATCH(F4617,#REF!,0),0)</f>
        <v>0</v>
      </c>
      <c r="Y4617" s="156" t="e">
        <f t="shared" si="428"/>
        <v>#N/A</v>
      </c>
      <c r="Z4617" s="156"/>
      <c r="AA4617" s="1"/>
      <c r="AB4617" s="1"/>
      <c r="AF4617" s="318" t="str">
        <f t="shared" si="430"/>
        <v>správně</v>
      </c>
      <c r="AG4617" s="318" t="str">
        <f t="shared" si="431"/>
        <v>správně</v>
      </c>
      <c r="AH4617" s="1"/>
      <c r="AI4617" s="1"/>
    </row>
    <row r="4618" spans="2:35" ht="13">
      <c r="B4618" s="347"/>
      <c r="C4618" s="348"/>
      <c r="D4618" s="349"/>
      <c r="E4618" s="350"/>
      <c r="F4618" s="351"/>
      <c r="G4618" s="411"/>
      <c r="H4618" s="352"/>
      <c r="I4618" s="353"/>
      <c r="J4618" s="354"/>
      <c r="K4618" s="590"/>
      <c r="L4618" s="612"/>
      <c r="M4618" s="1"/>
      <c r="N4618" s="1"/>
      <c r="O4618" s="156" t="str">
        <f t="shared" si="426"/>
        <v>S</v>
      </c>
      <c r="P4618" s="358" t="e">
        <f t="shared" si="429"/>
        <v>#N/A</v>
      </c>
      <c r="Q4618" s="358" t="e">
        <f t="shared" si="427"/>
        <v>#N/A</v>
      </c>
      <c r="R4618" s="372"/>
      <c r="S4618" s="1"/>
      <c r="W4618" s="432">
        <f>IF(O4618="BP",MATCH(F4618,#REF!,0),0)</f>
        <v>0</v>
      </c>
      <c r="X4618" s="432">
        <f>IF(O4618="BM",MATCH(F4618,#REF!,0),0)</f>
        <v>0</v>
      </c>
      <c r="Y4618" s="156" t="e">
        <f t="shared" si="428"/>
        <v>#N/A</v>
      </c>
      <c r="Z4618" s="156"/>
      <c r="AA4618" s="1"/>
      <c r="AB4618" s="1"/>
      <c r="AF4618" s="318" t="str">
        <f t="shared" si="430"/>
        <v>správně</v>
      </c>
      <c r="AG4618" s="318" t="str">
        <f t="shared" si="431"/>
        <v>správně</v>
      </c>
      <c r="AH4618" s="1"/>
      <c r="AI4618" s="1"/>
    </row>
    <row r="4619" spans="2:35" ht="13">
      <c r="B4619" s="347"/>
      <c r="C4619" s="348"/>
      <c r="D4619" s="349"/>
      <c r="E4619" s="350"/>
      <c r="F4619" s="351"/>
      <c r="G4619" s="411"/>
      <c r="H4619" s="352"/>
      <c r="I4619" s="353"/>
      <c r="J4619" s="354"/>
      <c r="K4619" s="590"/>
      <c r="L4619" s="612"/>
      <c r="M4619" s="1"/>
      <c r="N4619" s="1"/>
      <c r="O4619" s="156" t="str">
        <f t="shared" ref="O4619:O4682" si="432">"S"</f>
        <v>S</v>
      </c>
      <c r="P4619" s="358" t="e">
        <f t="shared" si="429"/>
        <v>#N/A</v>
      </c>
      <c r="Q4619" s="358" t="e">
        <f t="shared" ref="Q4619:Q4682" si="433">INDEX($V$21:$V$27,Y4619)</f>
        <v>#N/A</v>
      </c>
      <c r="R4619" s="372"/>
      <c r="S4619" s="1"/>
      <c r="W4619" s="432">
        <f>IF(O4619="BP",MATCH(F4619,#REF!,0),0)</f>
        <v>0</v>
      </c>
      <c r="X4619" s="432">
        <f>IF(O4619="BM",MATCH(F4619,#REF!,0),0)</f>
        <v>0</v>
      </c>
      <c r="Y4619" s="156" t="e">
        <f t="shared" ref="Y4619:Y4682" si="434">IF(O4619="S",MATCH(F4619,$R$21:$R$27,0),0)</f>
        <v>#N/A</v>
      </c>
      <c r="Z4619" s="156"/>
      <c r="AA4619" s="1"/>
      <c r="AB4619" s="1"/>
      <c r="AF4619" s="318" t="str">
        <f t="shared" si="430"/>
        <v>správně</v>
      </c>
      <c r="AG4619" s="318" t="str">
        <f t="shared" si="431"/>
        <v>správně</v>
      </c>
      <c r="AH4619" s="1"/>
      <c r="AI4619" s="1"/>
    </row>
    <row r="4620" spans="2:35" ht="13">
      <c r="B4620" s="347"/>
      <c r="C4620" s="348"/>
      <c r="D4620" s="349"/>
      <c r="E4620" s="350"/>
      <c r="F4620" s="351"/>
      <c r="G4620" s="411"/>
      <c r="H4620" s="352"/>
      <c r="I4620" s="353"/>
      <c r="J4620" s="354"/>
      <c r="K4620" s="590"/>
      <c r="L4620" s="612"/>
      <c r="M4620" s="1"/>
      <c r="N4620" s="1"/>
      <c r="O4620" s="156" t="str">
        <f t="shared" si="432"/>
        <v>S</v>
      </c>
      <c r="P4620" s="358" t="e">
        <f t="shared" ref="P4620:P4683" si="435">INDEX($U$21:$U$27,Y4620)</f>
        <v>#N/A</v>
      </c>
      <c r="Q4620" s="358" t="e">
        <f t="shared" si="433"/>
        <v>#N/A</v>
      </c>
      <c r="R4620" s="372"/>
      <c r="S4620" s="1"/>
      <c r="W4620" s="432">
        <f>IF(O4620="BP",MATCH(F4620,#REF!,0),0)</f>
        <v>0</v>
      </c>
      <c r="X4620" s="432">
        <f>IF(O4620="BM",MATCH(F4620,#REF!,0),0)</f>
        <v>0</v>
      </c>
      <c r="Y4620" s="156" t="e">
        <f t="shared" si="434"/>
        <v>#N/A</v>
      </c>
      <c r="Z4620" s="156"/>
      <c r="AA4620" s="1"/>
      <c r="AB4620" s="1"/>
      <c r="AF4620" s="318" t="str">
        <f t="shared" ref="AF4620:AF4683" si="436">IF(H4620*8760&gt;=J4620,"správně","CHYBA")</f>
        <v>správně</v>
      </c>
      <c r="AG4620" s="318" t="str">
        <f t="shared" ref="AG4620:AG4683" si="437">IF(H4620*8760&gt;=K4620,"správně","CHYBA")</f>
        <v>správně</v>
      </c>
      <c r="AH4620" s="1"/>
      <c r="AI4620" s="1"/>
    </row>
    <row r="4621" spans="2:35" ht="13">
      <c r="B4621" s="347"/>
      <c r="C4621" s="348"/>
      <c r="D4621" s="349"/>
      <c r="E4621" s="350"/>
      <c r="F4621" s="351"/>
      <c r="G4621" s="411"/>
      <c r="H4621" s="352"/>
      <c r="I4621" s="353"/>
      <c r="J4621" s="354"/>
      <c r="K4621" s="590"/>
      <c r="L4621" s="612"/>
      <c r="M4621" s="1"/>
      <c r="N4621" s="1"/>
      <c r="O4621" s="156" t="str">
        <f t="shared" si="432"/>
        <v>S</v>
      </c>
      <c r="P4621" s="358" t="e">
        <f t="shared" si="435"/>
        <v>#N/A</v>
      </c>
      <c r="Q4621" s="358" t="e">
        <f t="shared" si="433"/>
        <v>#N/A</v>
      </c>
      <c r="R4621" s="372"/>
      <c r="S4621" s="1"/>
      <c r="W4621" s="432">
        <f>IF(O4621="BP",MATCH(F4621,#REF!,0),0)</f>
        <v>0</v>
      </c>
      <c r="X4621" s="432">
        <f>IF(O4621="BM",MATCH(F4621,#REF!,0),0)</f>
        <v>0</v>
      </c>
      <c r="Y4621" s="156" t="e">
        <f t="shared" si="434"/>
        <v>#N/A</v>
      </c>
      <c r="Z4621" s="156"/>
      <c r="AA4621" s="1"/>
      <c r="AB4621" s="1"/>
      <c r="AF4621" s="318" t="str">
        <f t="shared" si="436"/>
        <v>správně</v>
      </c>
      <c r="AG4621" s="318" t="str">
        <f t="shared" si="437"/>
        <v>správně</v>
      </c>
      <c r="AH4621" s="1"/>
      <c r="AI4621" s="1"/>
    </row>
    <row r="4622" spans="2:35" ht="13">
      <c r="B4622" s="347"/>
      <c r="C4622" s="348"/>
      <c r="D4622" s="349"/>
      <c r="E4622" s="350"/>
      <c r="F4622" s="351"/>
      <c r="G4622" s="411"/>
      <c r="H4622" s="352"/>
      <c r="I4622" s="353"/>
      <c r="J4622" s="354"/>
      <c r="K4622" s="590"/>
      <c r="L4622" s="612"/>
      <c r="M4622" s="1"/>
      <c r="N4622" s="1"/>
      <c r="O4622" s="156" t="str">
        <f t="shared" si="432"/>
        <v>S</v>
      </c>
      <c r="P4622" s="358" t="e">
        <f t="shared" si="435"/>
        <v>#N/A</v>
      </c>
      <c r="Q4622" s="358" t="e">
        <f t="shared" si="433"/>
        <v>#N/A</v>
      </c>
      <c r="R4622" s="372"/>
      <c r="S4622" s="1"/>
      <c r="W4622" s="432">
        <f>IF(O4622="BP",MATCH(F4622,#REF!,0),0)</f>
        <v>0</v>
      </c>
      <c r="X4622" s="432">
        <f>IF(O4622="BM",MATCH(F4622,#REF!,0),0)</f>
        <v>0</v>
      </c>
      <c r="Y4622" s="156" t="e">
        <f t="shared" si="434"/>
        <v>#N/A</v>
      </c>
      <c r="Z4622" s="156"/>
      <c r="AA4622" s="1"/>
      <c r="AB4622" s="1"/>
      <c r="AF4622" s="318" t="str">
        <f t="shared" si="436"/>
        <v>správně</v>
      </c>
      <c r="AG4622" s="318" t="str">
        <f t="shared" si="437"/>
        <v>správně</v>
      </c>
      <c r="AH4622" s="1"/>
      <c r="AI4622" s="1"/>
    </row>
    <row r="4623" spans="2:35" ht="13">
      <c r="B4623" s="347"/>
      <c r="C4623" s="348"/>
      <c r="D4623" s="349"/>
      <c r="E4623" s="350"/>
      <c r="F4623" s="351"/>
      <c r="G4623" s="411"/>
      <c r="H4623" s="352"/>
      <c r="I4623" s="353"/>
      <c r="J4623" s="354"/>
      <c r="K4623" s="590"/>
      <c r="L4623" s="612"/>
      <c r="M4623" s="1"/>
      <c r="N4623" s="1"/>
      <c r="O4623" s="156" t="str">
        <f t="shared" si="432"/>
        <v>S</v>
      </c>
      <c r="P4623" s="358" t="e">
        <f t="shared" si="435"/>
        <v>#N/A</v>
      </c>
      <c r="Q4623" s="358" t="e">
        <f t="shared" si="433"/>
        <v>#N/A</v>
      </c>
      <c r="R4623" s="372"/>
      <c r="S4623" s="1"/>
      <c r="W4623" s="432">
        <f>IF(O4623="BP",MATCH(F4623,#REF!,0),0)</f>
        <v>0</v>
      </c>
      <c r="X4623" s="432">
        <f>IF(O4623="BM",MATCH(F4623,#REF!,0),0)</f>
        <v>0</v>
      </c>
      <c r="Y4623" s="156" t="e">
        <f t="shared" si="434"/>
        <v>#N/A</v>
      </c>
      <c r="Z4623" s="156"/>
      <c r="AA4623" s="1"/>
      <c r="AB4623" s="1"/>
      <c r="AF4623" s="318" t="str">
        <f t="shared" si="436"/>
        <v>správně</v>
      </c>
      <c r="AG4623" s="318" t="str">
        <f t="shared" si="437"/>
        <v>správně</v>
      </c>
      <c r="AH4623" s="1"/>
      <c r="AI4623" s="1"/>
    </row>
    <row r="4624" spans="2:35" ht="13">
      <c r="B4624" s="347"/>
      <c r="C4624" s="348"/>
      <c r="D4624" s="349"/>
      <c r="E4624" s="350"/>
      <c r="F4624" s="351"/>
      <c r="G4624" s="411"/>
      <c r="H4624" s="352"/>
      <c r="I4624" s="353"/>
      <c r="J4624" s="354"/>
      <c r="K4624" s="590"/>
      <c r="L4624" s="612"/>
      <c r="M4624" s="1"/>
      <c r="N4624" s="1"/>
      <c r="O4624" s="156" t="str">
        <f t="shared" si="432"/>
        <v>S</v>
      </c>
      <c r="P4624" s="358" t="e">
        <f t="shared" si="435"/>
        <v>#N/A</v>
      </c>
      <c r="Q4624" s="358" t="e">
        <f t="shared" si="433"/>
        <v>#N/A</v>
      </c>
      <c r="R4624" s="372"/>
      <c r="S4624" s="1"/>
      <c r="W4624" s="432">
        <f>IF(O4624="BP",MATCH(F4624,#REF!,0),0)</f>
        <v>0</v>
      </c>
      <c r="X4624" s="432">
        <f>IF(O4624="BM",MATCH(F4624,#REF!,0),0)</f>
        <v>0</v>
      </c>
      <c r="Y4624" s="156" t="e">
        <f t="shared" si="434"/>
        <v>#N/A</v>
      </c>
      <c r="Z4624" s="156"/>
      <c r="AA4624" s="1"/>
      <c r="AB4624" s="1"/>
      <c r="AF4624" s="318" t="str">
        <f t="shared" si="436"/>
        <v>správně</v>
      </c>
      <c r="AG4624" s="318" t="str">
        <f t="shared" si="437"/>
        <v>správně</v>
      </c>
      <c r="AH4624" s="1"/>
      <c r="AI4624" s="1"/>
    </row>
    <row r="4625" spans="2:35" ht="13">
      <c r="B4625" s="347"/>
      <c r="C4625" s="348"/>
      <c r="D4625" s="349"/>
      <c r="E4625" s="350"/>
      <c r="F4625" s="351"/>
      <c r="G4625" s="411"/>
      <c r="H4625" s="352"/>
      <c r="I4625" s="353"/>
      <c r="J4625" s="354"/>
      <c r="K4625" s="590"/>
      <c r="L4625" s="612"/>
      <c r="M4625" s="1"/>
      <c r="N4625" s="1"/>
      <c r="O4625" s="156" t="str">
        <f t="shared" si="432"/>
        <v>S</v>
      </c>
      <c r="P4625" s="358" t="e">
        <f t="shared" si="435"/>
        <v>#N/A</v>
      </c>
      <c r="Q4625" s="358" t="e">
        <f t="shared" si="433"/>
        <v>#N/A</v>
      </c>
      <c r="R4625" s="372"/>
      <c r="S4625" s="1"/>
      <c r="W4625" s="432">
        <f>IF(O4625="BP",MATCH(F4625,#REF!,0),0)</f>
        <v>0</v>
      </c>
      <c r="X4625" s="432">
        <f>IF(O4625="BM",MATCH(F4625,#REF!,0),0)</f>
        <v>0</v>
      </c>
      <c r="Y4625" s="156" t="e">
        <f t="shared" si="434"/>
        <v>#N/A</v>
      </c>
      <c r="Z4625" s="156"/>
      <c r="AA4625" s="1"/>
      <c r="AB4625" s="1"/>
      <c r="AF4625" s="318" t="str">
        <f t="shared" si="436"/>
        <v>správně</v>
      </c>
      <c r="AG4625" s="318" t="str">
        <f t="shared" si="437"/>
        <v>správně</v>
      </c>
      <c r="AH4625" s="1"/>
      <c r="AI4625" s="1"/>
    </row>
    <row r="4626" spans="2:35" ht="13">
      <c r="B4626" s="347"/>
      <c r="C4626" s="348"/>
      <c r="D4626" s="349"/>
      <c r="E4626" s="350"/>
      <c r="F4626" s="351"/>
      <c r="G4626" s="411"/>
      <c r="H4626" s="352"/>
      <c r="I4626" s="353"/>
      <c r="J4626" s="354"/>
      <c r="K4626" s="590"/>
      <c r="L4626" s="612"/>
      <c r="M4626" s="1"/>
      <c r="N4626" s="1"/>
      <c r="O4626" s="156" t="str">
        <f t="shared" si="432"/>
        <v>S</v>
      </c>
      <c r="P4626" s="358" t="e">
        <f t="shared" si="435"/>
        <v>#N/A</v>
      </c>
      <c r="Q4626" s="358" t="e">
        <f t="shared" si="433"/>
        <v>#N/A</v>
      </c>
      <c r="R4626" s="372"/>
      <c r="S4626" s="1"/>
      <c r="W4626" s="432">
        <f>IF(O4626="BP",MATCH(F4626,#REF!,0),0)</f>
        <v>0</v>
      </c>
      <c r="X4626" s="432">
        <f>IF(O4626="BM",MATCH(F4626,#REF!,0),0)</f>
        <v>0</v>
      </c>
      <c r="Y4626" s="156" t="e">
        <f t="shared" si="434"/>
        <v>#N/A</v>
      </c>
      <c r="Z4626" s="156"/>
      <c r="AA4626" s="1"/>
      <c r="AB4626" s="1"/>
      <c r="AF4626" s="318" t="str">
        <f t="shared" si="436"/>
        <v>správně</v>
      </c>
      <c r="AG4626" s="318" t="str">
        <f t="shared" si="437"/>
        <v>správně</v>
      </c>
      <c r="AH4626" s="1"/>
      <c r="AI4626" s="1"/>
    </row>
    <row r="4627" spans="2:35" ht="13">
      <c r="B4627" s="347"/>
      <c r="C4627" s="348"/>
      <c r="D4627" s="349"/>
      <c r="E4627" s="350"/>
      <c r="F4627" s="351"/>
      <c r="G4627" s="411"/>
      <c r="H4627" s="352"/>
      <c r="I4627" s="353"/>
      <c r="J4627" s="354"/>
      <c r="K4627" s="590"/>
      <c r="L4627" s="612"/>
      <c r="M4627" s="1"/>
      <c r="N4627" s="1"/>
      <c r="O4627" s="156" t="str">
        <f t="shared" si="432"/>
        <v>S</v>
      </c>
      <c r="P4627" s="358" t="e">
        <f t="shared" si="435"/>
        <v>#N/A</v>
      </c>
      <c r="Q4627" s="358" t="e">
        <f t="shared" si="433"/>
        <v>#N/A</v>
      </c>
      <c r="R4627" s="372"/>
      <c r="S4627" s="1"/>
      <c r="W4627" s="432">
        <f>IF(O4627="BP",MATCH(F4627,#REF!,0),0)</f>
        <v>0</v>
      </c>
      <c r="X4627" s="432">
        <f>IF(O4627="BM",MATCH(F4627,#REF!,0),0)</f>
        <v>0</v>
      </c>
      <c r="Y4627" s="156" t="e">
        <f t="shared" si="434"/>
        <v>#N/A</v>
      </c>
      <c r="Z4627" s="156"/>
      <c r="AA4627" s="1"/>
      <c r="AB4627" s="1"/>
      <c r="AF4627" s="318" t="str">
        <f t="shared" si="436"/>
        <v>správně</v>
      </c>
      <c r="AG4627" s="318" t="str">
        <f t="shared" si="437"/>
        <v>správně</v>
      </c>
      <c r="AH4627" s="1"/>
      <c r="AI4627" s="1"/>
    </row>
    <row r="4628" spans="2:35" ht="13">
      <c r="B4628" s="347"/>
      <c r="C4628" s="348"/>
      <c r="D4628" s="349"/>
      <c r="E4628" s="350"/>
      <c r="F4628" s="351"/>
      <c r="G4628" s="411"/>
      <c r="H4628" s="352"/>
      <c r="I4628" s="353"/>
      <c r="J4628" s="354"/>
      <c r="K4628" s="590"/>
      <c r="L4628" s="612"/>
      <c r="M4628" s="1"/>
      <c r="N4628" s="1"/>
      <c r="O4628" s="156" t="str">
        <f t="shared" si="432"/>
        <v>S</v>
      </c>
      <c r="P4628" s="358" t="e">
        <f t="shared" si="435"/>
        <v>#N/A</v>
      </c>
      <c r="Q4628" s="358" t="e">
        <f t="shared" si="433"/>
        <v>#N/A</v>
      </c>
      <c r="R4628" s="372"/>
      <c r="S4628" s="1"/>
      <c r="W4628" s="432">
        <f>IF(O4628="BP",MATCH(F4628,#REF!,0),0)</f>
        <v>0</v>
      </c>
      <c r="X4628" s="432">
        <f>IF(O4628="BM",MATCH(F4628,#REF!,0),0)</f>
        <v>0</v>
      </c>
      <c r="Y4628" s="156" t="e">
        <f t="shared" si="434"/>
        <v>#N/A</v>
      </c>
      <c r="Z4628" s="156"/>
      <c r="AA4628" s="1"/>
      <c r="AB4628" s="1"/>
      <c r="AF4628" s="318" t="str">
        <f t="shared" si="436"/>
        <v>správně</v>
      </c>
      <c r="AG4628" s="318" t="str">
        <f t="shared" si="437"/>
        <v>správně</v>
      </c>
      <c r="AH4628" s="1"/>
      <c r="AI4628" s="1"/>
    </row>
    <row r="4629" spans="2:35" ht="13">
      <c r="B4629" s="347"/>
      <c r="C4629" s="348"/>
      <c r="D4629" s="349"/>
      <c r="E4629" s="350"/>
      <c r="F4629" s="351"/>
      <c r="G4629" s="411"/>
      <c r="H4629" s="352"/>
      <c r="I4629" s="353"/>
      <c r="J4629" s="354"/>
      <c r="K4629" s="590"/>
      <c r="L4629" s="612"/>
      <c r="M4629" s="1"/>
      <c r="N4629" s="1"/>
      <c r="O4629" s="156" t="str">
        <f t="shared" si="432"/>
        <v>S</v>
      </c>
      <c r="P4629" s="358" t="e">
        <f t="shared" si="435"/>
        <v>#N/A</v>
      </c>
      <c r="Q4629" s="358" t="e">
        <f t="shared" si="433"/>
        <v>#N/A</v>
      </c>
      <c r="R4629" s="372"/>
      <c r="S4629" s="1"/>
      <c r="W4629" s="432">
        <f>IF(O4629="BP",MATCH(F4629,#REF!,0),0)</f>
        <v>0</v>
      </c>
      <c r="X4629" s="432">
        <f>IF(O4629="BM",MATCH(F4629,#REF!,0),0)</f>
        <v>0</v>
      </c>
      <c r="Y4629" s="156" t="e">
        <f t="shared" si="434"/>
        <v>#N/A</v>
      </c>
      <c r="Z4629" s="156"/>
      <c r="AA4629" s="1"/>
      <c r="AB4629" s="1"/>
      <c r="AF4629" s="318" t="str">
        <f t="shared" si="436"/>
        <v>správně</v>
      </c>
      <c r="AG4629" s="318" t="str">
        <f t="shared" si="437"/>
        <v>správně</v>
      </c>
      <c r="AH4629" s="1"/>
      <c r="AI4629" s="1"/>
    </row>
    <row r="4630" spans="2:35" ht="13">
      <c r="B4630" s="347"/>
      <c r="C4630" s="348"/>
      <c r="D4630" s="349"/>
      <c r="E4630" s="350"/>
      <c r="F4630" s="351"/>
      <c r="G4630" s="411"/>
      <c r="H4630" s="352"/>
      <c r="I4630" s="353"/>
      <c r="J4630" s="354"/>
      <c r="K4630" s="590"/>
      <c r="L4630" s="612"/>
      <c r="M4630" s="1"/>
      <c r="N4630" s="1"/>
      <c r="O4630" s="156" t="str">
        <f t="shared" si="432"/>
        <v>S</v>
      </c>
      <c r="P4630" s="358" t="e">
        <f t="shared" si="435"/>
        <v>#N/A</v>
      </c>
      <c r="Q4630" s="358" t="e">
        <f t="shared" si="433"/>
        <v>#N/A</v>
      </c>
      <c r="R4630" s="372"/>
      <c r="S4630" s="1"/>
      <c r="W4630" s="432">
        <f>IF(O4630="BP",MATCH(F4630,#REF!,0),0)</f>
        <v>0</v>
      </c>
      <c r="X4630" s="432">
        <f>IF(O4630="BM",MATCH(F4630,#REF!,0),0)</f>
        <v>0</v>
      </c>
      <c r="Y4630" s="156" t="e">
        <f t="shared" si="434"/>
        <v>#N/A</v>
      </c>
      <c r="Z4630" s="156"/>
      <c r="AA4630" s="1"/>
      <c r="AB4630" s="1"/>
      <c r="AF4630" s="318" t="str">
        <f t="shared" si="436"/>
        <v>správně</v>
      </c>
      <c r="AG4630" s="318" t="str">
        <f t="shared" si="437"/>
        <v>správně</v>
      </c>
      <c r="AH4630" s="1"/>
      <c r="AI4630" s="1"/>
    </row>
    <row r="4631" spans="2:35" ht="13">
      <c r="B4631" s="347"/>
      <c r="C4631" s="348"/>
      <c r="D4631" s="349"/>
      <c r="E4631" s="350"/>
      <c r="F4631" s="351"/>
      <c r="G4631" s="411"/>
      <c r="H4631" s="352"/>
      <c r="I4631" s="353"/>
      <c r="J4631" s="354"/>
      <c r="K4631" s="590"/>
      <c r="L4631" s="612"/>
      <c r="M4631" s="1"/>
      <c r="N4631" s="1"/>
      <c r="O4631" s="156" t="str">
        <f t="shared" si="432"/>
        <v>S</v>
      </c>
      <c r="P4631" s="358" t="e">
        <f t="shared" si="435"/>
        <v>#N/A</v>
      </c>
      <c r="Q4631" s="358" t="e">
        <f t="shared" si="433"/>
        <v>#N/A</v>
      </c>
      <c r="R4631" s="372"/>
      <c r="S4631" s="1"/>
      <c r="W4631" s="432">
        <f>IF(O4631="BP",MATCH(F4631,#REF!,0),0)</f>
        <v>0</v>
      </c>
      <c r="X4631" s="432">
        <f>IF(O4631="BM",MATCH(F4631,#REF!,0),0)</f>
        <v>0</v>
      </c>
      <c r="Y4631" s="156" t="e">
        <f t="shared" si="434"/>
        <v>#N/A</v>
      </c>
      <c r="Z4631" s="156"/>
      <c r="AA4631" s="1"/>
      <c r="AB4631" s="1"/>
      <c r="AF4631" s="318" t="str">
        <f t="shared" si="436"/>
        <v>správně</v>
      </c>
      <c r="AG4631" s="318" t="str">
        <f t="shared" si="437"/>
        <v>správně</v>
      </c>
      <c r="AH4631" s="1"/>
      <c r="AI4631" s="1"/>
    </row>
    <row r="4632" spans="2:35" ht="13">
      <c r="B4632" s="347"/>
      <c r="C4632" s="348"/>
      <c r="D4632" s="349"/>
      <c r="E4632" s="350"/>
      <c r="F4632" s="351"/>
      <c r="G4632" s="411"/>
      <c r="H4632" s="352"/>
      <c r="I4632" s="353"/>
      <c r="J4632" s="354"/>
      <c r="K4632" s="590"/>
      <c r="L4632" s="612"/>
      <c r="M4632" s="1"/>
      <c r="N4632" s="1"/>
      <c r="O4632" s="156" t="str">
        <f t="shared" si="432"/>
        <v>S</v>
      </c>
      <c r="P4632" s="358" t="e">
        <f t="shared" si="435"/>
        <v>#N/A</v>
      </c>
      <c r="Q4632" s="358" t="e">
        <f t="shared" si="433"/>
        <v>#N/A</v>
      </c>
      <c r="R4632" s="372"/>
      <c r="S4632" s="1"/>
      <c r="W4632" s="432">
        <f>IF(O4632="BP",MATCH(F4632,#REF!,0),0)</f>
        <v>0</v>
      </c>
      <c r="X4632" s="432">
        <f>IF(O4632="BM",MATCH(F4632,#REF!,0),0)</f>
        <v>0</v>
      </c>
      <c r="Y4632" s="156" t="e">
        <f t="shared" si="434"/>
        <v>#N/A</v>
      </c>
      <c r="Z4632" s="156"/>
      <c r="AA4632" s="1"/>
      <c r="AB4632" s="1"/>
      <c r="AF4632" s="318" t="str">
        <f t="shared" si="436"/>
        <v>správně</v>
      </c>
      <c r="AG4632" s="318" t="str">
        <f t="shared" si="437"/>
        <v>správně</v>
      </c>
      <c r="AH4632" s="1"/>
      <c r="AI4632" s="1"/>
    </row>
    <row r="4633" spans="2:35" ht="13">
      <c r="B4633" s="347"/>
      <c r="C4633" s="348"/>
      <c r="D4633" s="349"/>
      <c r="E4633" s="350"/>
      <c r="F4633" s="351"/>
      <c r="G4633" s="411"/>
      <c r="H4633" s="352"/>
      <c r="I4633" s="353"/>
      <c r="J4633" s="354"/>
      <c r="K4633" s="590"/>
      <c r="L4633" s="612"/>
      <c r="M4633" s="1"/>
      <c r="N4633" s="1"/>
      <c r="O4633" s="156" t="str">
        <f t="shared" si="432"/>
        <v>S</v>
      </c>
      <c r="P4633" s="358" t="e">
        <f t="shared" si="435"/>
        <v>#N/A</v>
      </c>
      <c r="Q4633" s="358" t="e">
        <f t="shared" si="433"/>
        <v>#N/A</v>
      </c>
      <c r="R4633" s="372"/>
      <c r="S4633" s="1"/>
      <c r="W4633" s="432">
        <f>IF(O4633="BP",MATCH(F4633,#REF!,0),0)</f>
        <v>0</v>
      </c>
      <c r="X4633" s="432">
        <f>IF(O4633="BM",MATCH(F4633,#REF!,0),0)</f>
        <v>0</v>
      </c>
      <c r="Y4633" s="156" t="e">
        <f t="shared" si="434"/>
        <v>#N/A</v>
      </c>
      <c r="Z4633" s="156"/>
      <c r="AA4633" s="1"/>
      <c r="AB4633" s="1"/>
      <c r="AF4633" s="318" t="str">
        <f t="shared" si="436"/>
        <v>správně</v>
      </c>
      <c r="AG4633" s="318" t="str">
        <f t="shared" si="437"/>
        <v>správně</v>
      </c>
      <c r="AH4633" s="1"/>
      <c r="AI4633" s="1"/>
    </row>
    <row r="4634" spans="2:35" ht="13">
      <c r="B4634" s="347"/>
      <c r="C4634" s="348"/>
      <c r="D4634" s="349"/>
      <c r="E4634" s="350"/>
      <c r="F4634" s="351"/>
      <c r="G4634" s="411"/>
      <c r="H4634" s="352"/>
      <c r="I4634" s="353"/>
      <c r="J4634" s="354"/>
      <c r="K4634" s="590"/>
      <c r="L4634" s="612"/>
      <c r="M4634" s="1"/>
      <c r="N4634" s="1"/>
      <c r="O4634" s="156" t="str">
        <f t="shared" si="432"/>
        <v>S</v>
      </c>
      <c r="P4634" s="358" t="e">
        <f t="shared" si="435"/>
        <v>#N/A</v>
      </c>
      <c r="Q4634" s="358" t="e">
        <f t="shared" si="433"/>
        <v>#N/A</v>
      </c>
      <c r="R4634" s="372"/>
      <c r="S4634" s="1"/>
      <c r="W4634" s="432">
        <f>IF(O4634="BP",MATCH(F4634,#REF!,0),0)</f>
        <v>0</v>
      </c>
      <c r="X4634" s="432">
        <f>IF(O4634="BM",MATCH(F4634,#REF!,0),0)</f>
        <v>0</v>
      </c>
      <c r="Y4634" s="156" t="e">
        <f t="shared" si="434"/>
        <v>#N/A</v>
      </c>
      <c r="Z4634" s="156"/>
      <c r="AA4634" s="1"/>
      <c r="AB4634" s="1"/>
      <c r="AF4634" s="318" t="str">
        <f t="shared" si="436"/>
        <v>správně</v>
      </c>
      <c r="AG4634" s="318" t="str">
        <f t="shared" si="437"/>
        <v>správně</v>
      </c>
      <c r="AH4634" s="1"/>
      <c r="AI4634" s="1"/>
    </row>
    <row r="4635" spans="2:35" ht="13">
      <c r="B4635" s="347"/>
      <c r="C4635" s="348"/>
      <c r="D4635" s="349"/>
      <c r="E4635" s="350"/>
      <c r="F4635" s="351"/>
      <c r="G4635" s="411"/>
      <c r="H4635" s="352"/>
      <c r="I4635" s="353"/>
      <c r="J4635" s="354"/>
      <c r="K4635" s="590"/>
      <c r="L4635" s="612"/>
      <c r="M4635" s="1"/>
      <c r="N4635" s="1"/>
      <c r="O4635" s="156" t="str">
        <f t="shared" si="432"/>
        <v>S</v>
      </c>
      <c r="P4635" s="358" t="e">
        <f t="shared" si="435"/>
        <v>#N/A</v>
      </c>
      <c r="Q4635" s="358" t="e">
        <f t="shared" si="433"/>
        <v>#N/A</v>
      </c>
      <c r="R4635" s="372"/>
      <c r="S4635" s="1"/>
      <c r="W4635" s="432">
        <f>IF(O4635="BP",MATCH(F4635,#REF!,0),0)</f>
        <v>0</v>
      </c>
      <c r="X4635" s="432">
        <f>IF(O4635="BM",MATCH(F4635,#REF!,0),0)</f>
        <v>0</v>
      </c>
      <c r="Y4635" s="156" t="e">
        <f t="shared" si="434"/>
        <v>#N/A</v>
      </c>
      <c r="Z4635" s="156"/>
      <c r="AA4635" s="1"/>
      <c r="AB4635" s="1"/>
      <c r="AF4635" s="318" t="str">
        <f t="shared" si="436"/>
        <v>správně</v>
      </c>
      <c r="AG4635" s="318" t="str">
        <f t="shared" si="437"/>
        <v>správně</v>
      </c>
      <c r="AH4635" s="1"/>
      <c r="AI4635" s="1"/>
    </row>
    <row r="4636" spans="2:35" ht="13">
      <c r="B4636" s="347"/>
      <c r="C4636" s="348"/>
      <c r="D4636" s="349"/>
      <c r="E4636" s="350"/>
      <c r="F4636" s="351"/>
      <c r="G4636" s="411"/>
      <c r="H4636" s="352"/>
      <c r="I4636" s="353"/>
      <c r="J4636" s="354"/>
      <c r="K4636" s="590"/>
      <c r="L4636" s="612"/>
      <c r="M4636" s="1"/>
      <c r="N4636" s="1"/>
      <c r="O4636" s="156" t="str">
        <f t="shared" si="432"/>
        <v>S</v>
      </c>
      <c r="P4636" s="358" t="e">
        <f t="shared" si="435"/>
        <v>#N/A</v>
      </c>
      <c r="Q4636" s="358" t="e">
        <f t="shared" si="433"/>
        <v>#N/A</v>
      </c>
      <c r="R4636" s="372"/>
      <c r="S4636" s="1"/>
      <c r="W4636" s="432">
        <f>IF(O4636="BP",MATCH(F4636,#REF!,0),0)</f>
        <v>0</v>
      </c>
      <c r="X4636" s="432">
        <f>IF(O4636="BM",MATCH(F4636,#REF!,0),0)</f>
        <v>0</v>
      </c>
      <c r="Y4636" s="156" t="e">
        <f t="shared" si="434"/>
        <v>#N/A</v>
      </c>
      <c r="Z4636" s="156"/>
      <c r="AA4636" s="1"/>
      <c r="AB4636" s="1"/>
      <c r="AF4636" s="318" t="str">
        <f t="shared" si="436"/>
        <v>správně</v>
      </c>
      <c r="AG4636" s="318" t="str">
        <f t="shared" si="437"/>
        <v>správně</v>
      </c>
      <c r="AH4636" s="1"/>
      <c r="AI4636" s="1"/>
    </row>
    <row r="4637" spans="2:35" ht="13">
      <c r="B4637" s="347"/>
      <c r="C4637" s="348"/>
      <c r="D4637" s="349"/>
      <c r="E4637" s="350"/>
      <c r="F4637" s="351"/>
      <c r="G4637" s="411"/>
      <c r="H4637" s="352"/>
      <c r="I4637" s="353"/>
      <c r="J4637" s="354"/>
      <c r="K4637" s="590"/>
      <c r="L4637" s="612"/>
      <c r="M4637" s="1"/>
      <c r="N4637" s="1"/>
      <c r="O4637" s="156" t="str">
        <f t="shared" si="432"/>
        <v>S</v>
      </c>
      <c r="P4637" s="358" t="e">
        <f t="shared" si="435"/>
        <v>#N/A</v>
      </c>
      <c r="Q4637" s="358" t="e">
        <f t="shared" si="433"/>
        <v>#N/A</v>
      </c>
      <c r="R4637" s="372"/>
      <c r="S4637" s="1"/>
      <c r="W4637" s="432">
        <f>IF(O4637="BP",MATCH(F4637,#REF!,0),0)</f>
        <v>0</v>
      </c>
      <c r="X4637" s="432">
        <f>IF(O4637="BM",MATCH(F4637,#REF!,0),0)</f>
        <v>0</v>
      </c>
      <c r="Y4637" s="156" t="e">
        <f t="shared" si="434"/>
        <v>#N/A</v>
      </c>
      <c r="Z4637" s="156"/>
      <c r="AA4637" s="1"/>
      <c r="AB4637" s="1"/>
      <c r="AF4637" s="318" t="str">
        <f t="shared" si="436"/>
        <v>správně</v>
      </c>
      <c r="AG4637" s="318" t="str">
        <f t="shared" si="437"/>
        <v>správně</v>
      </c>
      <c r="AH4637" s="1"/>
      <c r="AI4637" s="1"/>
    </row>
    <row r="4638" spans="2:35" ht="13">
      <c r="B4638" s="347"/>
      <c r="C4638" s="348"/>
      <c r="D4638" s="349"/>
      <c r="E4638" s="350"/>
      <c r="F4638" s="351"/>
      <c r="G4638" s="411"/>
      <c r="H4638" s="352"/>
      <c r="I4638" s="353"/>
      <c r="J4638" s="354"/>
      <c r="K4638" s="590"/>
      <c r="L4638" s="612"/>
      <c r="M4638" s="1"/>
      <c r="N4638" s="1"/>
      <c r="O4638" s="156" t="str">
        <f t="shared" si="432"/>
        <v>S</v>
      </c>
      <c r="P4638" s="358" t="e">
        <f t="shared" si="435"/>
        <v>#N/A</v>
      </c>
      <c r="Q4638" s="358" t="e">
        <f t="shared" si="433"/>
        <v>#N/A</v>
      </c>
      <c r="R4638" s="372"/>
      <c r="S4638" s="1"/>
      <c r="W4638" s="432">
        <f>IF(O4638="BP",MATCH(F4638,#REF!,0),0)</f>
        <v>0</v>
      </c>
      <c r="X4638" s="432">
        <f>IF(O4638="BM",MATCH(F4638,#REF!,0),0)</f>
        <v>0</v>
      </c>
      <c r="Y4638" s="156" t="e">
        <f t="shared" si="434"/>
        <v>#N/A</v>
      </c>
      <c r="Z4638" s="156"/>
      <c r="AA4638" s="1"/>
      <c r="AB4638" s="1"/>
      <c r="AF4638" s="318" t="str">
        <f t="shared" si="436"/>
        <v>správně</v>
      </c>
      <c r="AG4638" s="318" t="str">
        <f t="shared" si="437"/>
        <v>správně</v>
      </c>
      <c r="AH4638" s="1"/>
      <c r="AI4638" s="1"/>
    </row>
    <row r="4639" spans="2:35" ht="13">
      <c r="B4639" s="347"/>
      <c r="C4639" s="348"/>
      <c r="D4639" s="349"/>
      <c r="E4639" s="350"/>
      <c r="F4639" s="351"/>
      <c r="G4639" s="411"/>
      <c r="H4639" s="352"/>
      <c r="I4639" s="353"/>
      <c r="J4639" s="354"/>
      <c r="K4639" s="590"/>
      <c r="L4639" s="612"/>
      <c r="M4639" s="1"/>
      <c r="N4639" s="1"/>
      <c r="O4639" s="156" t="str">
        <f t="shared" si="432"/>
        <v>S</v>
      </c>
      <c r="P4639" s="358" t="e">
        <f t="shared" si="435"/>
        <v>#N/A</v>
      </c>
      <c r="Q4639" s="358" t="e">
        <f t="shared" si="433"/>
        <v>#N/A</v>
      </c>
      <c r="R4639" s="372"/>
      <c r="S4639" s="1"/>
      <c r="W4639" s="432">
        <f>IF(O4639="BP",MATCH(F4639,#REF!,0),0)</f>
        <v>0</v>
      </c>
      <c r="X4639" s="432">
        <f>IF(O4639="BM",MATCH(F4639,#REF!,0),0)</f>
        <v>0</v>
      </c>
      <c r="Y4639" s="156" t="e">
        <f t="shared" si="434"/>
        <v>#N/A</v>
      </c>
      <c r="Z4639" s="156"/>
      <c r="AA4639" s="1"/>
      <c r="AB4639" s="1"/>
      <c r="AF4639" s="318" t="str">
        <f t="shared" si="436"/>
        <v>správně</v>
      </c>
      <c r="AG4639" s="318" t="str">
        <f t="shared" si="437"/>
        <v>správně</v>
      </c>
      <c r="AH4639" s="1"/>
      <c r="AI4639" s="1"/>
    </row>
    <row r="4640" spans="2:35" ht="13">
      <c r="B4640" s="347"/>
      <c r="C4640" s="348"/>
      <c r="D4640" s="349"/>
      <c r="E4640" s="350"/>
      <c r="F4640" s="351"/>
      <c r="G4640" s="411"/>
      <c r="H4640" s="352"/>
      <c r="I4640" s="353"/>
      <c r="J4640" s="354"/>
      <c r="K4640" s="590"/>
      <c r="L4640" s="612"/>
      <c r="M4640" s="1"/>
      <c r="N4640" s="1"/>
      <c r="O4640" s="156" t="str">
        <f t="shared" si="432"/>
        <v>S</v>
      </c>
      <c r="P4640" s="358" t="e">
        <f t="shared" si="435"/>
        <v>#N/A</v>
      </c>
      <c r="Q4640" s="358" t="e">
        <f t="shared" si="433"/>
        <v>#N/A</v>
      </c>
      <c r="R4640" s="372"/>
      <c r="S4640" s="1"/>
      <c r="W4640" s="432">
        <f>IF(O4640="BP",MATCH(F4640,#REF!,0),0)</f>
        <v>0</v>
      </c>
      <c r="X4640" s="432">
        <f>IF(O4640="BM",MATCH(F4640,#REF!,0),0)</f>
        <v>0</v>
      </c>
      <c r="Y4640" s="156" t="e">
        <f t="shared" si="434"/>
        <v>#N/A</v>
      </c>
      <c r="Z4640" s="156"/>
      <c r="AA4640" s="1"/>
      <c r="AB4640" s="1"/>
      <c r="AF4640" s="318" t="str">
        <f t="shared" si="436"/>
        <v>správně</v>
      </c>
      <c r="AG4640" s="318" t="str">
        <f t="shared" si="437"/>
        <v>správně</v>
      </c>
      <c r="AH4640" s="1"/>
      <c r="AI4640" s="1"/>
    </row>
    <row r="4641" spans="2:35" ht="13">
      <c r="B4641" s="347"/>
      <c r="C4641" s="348"/>
      <c r="D4641" s="349"/>
      <c r="E4641" s="350"/>
      <c r="F4641" s="351"/>
      <c r="G4641" s="411"/>
      <c r="H4641" s="352"/>
      <c r="I4641" s="353"/>
      <c r="J4641" s="354"/>
      <c r="K4641" s="590"/>
      <c r="L4641" s="612"/>
      <c r="M4641" s="1"/>
      <c r="N4641" s="1"/>
      <c r="O4641" s="156" t="str">
        <f t="shared" si="432"/>
        <v>S</v>
      </c>
      <c r="P4641" s="358" t="e">
        <f t="shared" si="435"/>
        <v>#N/A</v>
      </c>
      <c r="Q4641" s="358" t="e">
        <f t="shared" si="433"/>
        <v>#N/A</v>
      </c>
      <c r="R4641" s="372"/>
      <c r="S4641" s="1"/>
      <c r="W4641" s="432">
        <f>IF(O4641="BP",MATCH(F4641,#REF!,0),0)</f>
        <v>0</v>
      </c>
      <c r="X4641" s="432">
        <f>IF(O4641="BM",MATCH(F4641,#REF!,0),0)</f>
        <v>0</v>
      </c>
      <c r="Y4641" s="156" t="e">
        <f t="shared" si="434"/>
        <v>#N/A</v>
      </c>
      <c r="Z4641" s="156"/>
      <c r="AA4641" s="1"/>
      <c r="AB4641" s="1"/>
      <c r="AF4641" s="318" t="str">
        <f t="shared" si="436"/>
        <v>správně</v>
      </c>
      <c r="AG4641" s="318" t="str">
        <f t="shared" si="437"/>
        <v>správně</v>
      </c>
      <c r="AH4641" s="1"/>
      <c r="AI4641" s="1"/>
    </row>
    <row r="4642" spans="2:35" ht="13">
      <c r="B4642" s="347"/>
      <c r="C4642" s="348"/>
      <c r="D4642" s="349"/>
      <c r="E4642" s="350"/>
      <c r="F4642" s="351"/>
      <c r="G4642" s="411"/>
      <c r="H4642" s="352"/>
      <c r="I4642" s="353"/>
      <c r="J4642" s="354"/>
      <c r="K4642" s="590"/>
      <c r="L4642" s="612"/>
      <c r="M4642" s="1"/>
      <c r="N4642" s="1"/>
      <c r="O4642" s="156" t="str">
        <f t="shared" si="432"/>
        <v>S</v>
      </c>
      <c r="P4642" s="358" t="e">
        <f t="shared" si="435"/>
        <v>#N/A</v>
      </c>
      <c r="Q4642" s="358" t="e">
        <f t="shared" si="433"/>
        <v>#N/A</v>
      </c>
      <c r="R4642" s="372"/>
      <c r="S4642" s="1"/>
      <c r="W4642" s="432">
        <f>IF(O4642="BP",MATCH(F4642,#REF!,0),0)</f>
        <v>0</v>
      </c>
      <c r="X4642" s="432">
        <f>IF(O4642="BM",MATCH(F4642,#REF!,0),0)</f>
        <v>0</v>
      </c>
      <c r="Y4642" s="156" t="e">
        <f t="shared" si="434"/>
        <v>#N/A</v>
      </c>
      <c r="Z4642" s="156"/>
      <c r="AA4642" s="1"/>
      <c r="AB4642" s="1"/>
      <c r="AF4642" s="318" t="str">
        <f t="shared" si="436"/>
        <v>správně</v>
      </c>
      <c r="AG4642" s="318" t="str">
        <f t="shared" si="437"/>
        <v>správně</v>
      </c>
      <c r="AH4642" s="1"/>
      <c r="AI4642" s="1"/>
    </row>
    <row r="4643" spans="2:35" ht="13">
      <c r="B4643" s="347"/>
      <c r="C4643" s="348"/>
      <c r="D4643" s="349"/>
      <c r="E4643" s="350"/>
      <c r="F4643" s="351"/>
      <c r="G4643" s="411"/>
      <c r="H4643" s="352"/>
      <c r="I4643" s="353"/>
      <c r="J4643" s="354"/>
      <c r="K4643" s="590"/>
      <c r="L4643" s="612"/>
      <c r="M4643" s="1"/>
      <c r="N4643" s="1"/>
      <c r="O4643" s="156" t="str">
        <f t="shared" si="432"/>
        <v>S</v>
      </c>
      <c r="P4643" s="358" t="e">
        <f t="shared" si="435"/>
        <v>#N/A</v>
      </c>
      <c r="Q4643" s="358" t="e">
        <f t="shared" si="433"/>
        <v>#N/A</v>
      </c>
      <c r="R4643" s="372"/>
      <c r="S4643" s="1"/>
      <c r="W4643" s="432">
        <f>IF(O4643="BP",MATCH(F4643,#REF!,0),0)</f>
        <v>0</v>
      </c>
      <c r="X4643" s="432">
        <f>IF(O4643="BM",MATCH(F4643,#REF!,0),0)</f>
        <v>0</v>
      </c>
      <c r="Y4643" s="156" t="e">
        <f t="shared" si="434"/>
        <v>#N/A</v>
      </c>
      <c r="Z4643" s="156"/>
      <c r="AA4643" s="1"/>
      <c r="AB4643" s="1"/>
      <c r="AF4643" s="318" t="str">
        <f t="shared" si="436"/>
        <v>správně</v>
      </c>
      <c r="AG4643" s="318" t="str">
        <f t="shared" si="437"/>
        <v>správně</v>
      </c>
      <c r="AH4643" s="1"/>
      <c r="AI4643" s="1"/>
    </row>
    <row r="4644" spans="2:35" ht="13">
      <c r="B4644" s="347"/>
      <c r="C4644" s="348"/>
      <c r="D4644" s="349"/>
      <c r="E4644" s="350"/>
      <c r="F4644" s="351"/>
      <c r="G4644" s="411"/>
      <c r="H4644" s="352"/>
      <c r="I4644" s="353"/>
      <c r="J4644" s="354"/>
      <c r="K4644" s="590"/>
      <c r="L4644" s="612"/>
      <c r="M4644" s="1"/>
      <c r="N4644" s="1"/>
      <c r="O4644" s="156" t="str">
        <f t="shared" si="432"/>
        <v>S</v>
      </c>
      <c r="P4644" s="358" t="e">
        <f t="shared" si="435"/>
        <v>#N/A</v>
      </c>
      <c r="Q4644" s="358" t="e">
        <f t="shared" si="433"/>
        <v>#N/A</v>
      </c>
      <c r="R4644" s="372"/>
      <c r="S4644" s="1"/>
      <c r="W4644" s="432">
        <f>IF(O4644="BP",MATCH(F4644,#REF!,0),0)</f>
        <v>0</v>
      </c>
      <c r="X4644" s="432">
        <f>IF(O4644="BM",MATCH(F4644,#REF!,0),0)</f>
        <v>0</v>
      </c>
      <c r="Y4644" s="156" t="e">
        <f t="shared" si="434"/>
        <v>#N/A</v>
      </c>
      <c r="Z4644" s="156"/>
      <c r="AA4644" s="1"/>
      <c r="AB4644" s="1"/>
      <c r="AF4644" s="318" t="str">
        <f t="shared" si="436"/>
        <v>správně</v>
      </c>
      <c r="AG4644" s="318" t="str">
        <f t="shared" si="437"/>
        <v>správně</v>
      </c>
      <c r="AH4644" s="1"/>
      <c r="AI4644" s="1"/>
    </row>
    <row r="4645" spans="2:35" ht="13">
      <c r="B4645" s="347"/>
      <c r="C4645" s="348"/>
      <c r="D4645" s="349"/>
      <c r="E4645" s="350"/>
      <c r="F4645" s="351"/>
      <c r="G4645" s="411"/>
      <c r="H4645" s="352"/>
      <c r="I4645" s="353"/>
      <c r="J4645" s="354"/>
      <c r="K4645" s="590"/>
      <c r="L4645" s="612"/>
      <c r="M4645" s="1"/>
      <c r="N4645" s="1"/>
      <c r="O4645" s="156" t="str">
        <f t="shared" si="432"/>
        <v>S</v>
      </c>
      <c r="P4645" s="358" t="e">
        <f t="shared" si="435"/>
        <v>#N/A</v>
      </c>
      <c r="Q4645" s="358" t="e">
        <f t="shared" si="433"/>
        <v>#N/A</v>
      </c>
      <c r="R4645" s="372"/>
      <c r="S4645" s="1"/>
      <c r="W4645" s="432">
        <f>IF(O4645="BP",MATCH(F4645,#REF!,0),0)</f>
        <v>0</v>
      </c>
      <c r="X4645" s="432">
        <f>IF(O4645="BM",MATCH(F4645,#REF!,0),0)</f>
        <v>0</v>
      </c>
      <c r="Y4645" s="156" t="e">
        <f t="shared" si="434"/>
        <v>#N/A</v>
      </c>
      <c r="Z4645" s="156"/>
      <c r="AA4645" s="1"/>
      <c r="AB4645" s="1"/>
      <c r="AF4645" s="318" t="str">
        <f t="shared" si="436"/>
        <v>správně</v>
      </c>
      <c r="AG4645" s="318" t="str">
        <f t="shared" si="437"/>
        <v>správně</v>
      </c>
      <c r="AH4645" s="1"/>
      <c r="AI4645" s="1"/>
    </row>
    <row r="4646" spans="2:35" ht="13">
      <c r="B4646" s="347"/>
      <c r="C4646" s="348"/>
      <c r="D4646" s="349"/>
      <c r="E4646" s="350"/>
      <c r="F4646" s="351"/>
      <c r="G4646" s="411"/>
      <c r="H4646" s="352"/>
      <c r="I4646" s="353"/>
      <c r="J4646" s="354"/>
      <c r="K4646" s="590"/>
      <c r="L4646" s="612"/>
      <c r="M4646" s="1"/>
      <c r="N4646" s="1"/>
      <c r="O4646" s="156" t="str">
        <f t="shared" si="432"/>
        <v>S</v>
      </c>
      <c r="P4646" s="358" t="e">
        <f t="shared" si="435"/>
        <v>#N/A</v>
      </c>
      <c r="Q4646" s="358" t="e">
        <f t="shared" si="433"/>
        <v>#N/A</v>
      </c>
      <c r="R4646" s="372"/>
      <c r="S4646" s="1"/>
      <c r="W4646" s="432">
        <f>IF(O4646="BP",MATCH(F4646,#REF!,0),0)</f>
        <v>0</v>
      </c>
      <c r="X4646" s="432">
        <f>IF(O4646="BM",MATCH(F4646,#REF!,0),0)</f>
        <v>0</v>
      </c>
      <c r="Y4646" s="156" t="e">
        <f t="shared" si="434"/>
        <v>#N/A</v>
      </c>
      <c r="Z4646" s="156"/>
      <c r="AA4646" s="1"/>
      <c r="AB4646" s="1"/>
      <c r="AF4646" s="318" t="str">
        <f t="shared" si="436"/>
        <v>správně</v>
      </c>
      <c r="AG4646" s="318" t="str">
        <f t="shared" si="437"/>
        <v>správně</v>
      </c>
      <c r="AH4646" s="1"/>
      <c r="AI4646" s="1"/>
    </row>
    <row r="4647" spans="2:35" ht="13">
      <c r="B4647" s="347"/>
      <c r="C4647" s="348"/>
      <c r="D4647" s="349"/>
      <c r="E4647" s="350"/>
      <c r="F4647" s="351"/>
      <c r="G4647" s="411"/>
      <c r="H4647" s="352"/>
      <c r="I4647" s="353"/>
      <c r="J4647" s="354"/>
      <c r="K4647" s="590"/>
      <c r="L4647" s="612"/>
      <c r="M4647" s="1"/>
      <c r="N4647" s="1"/>
      <c r="O4647" s="156" t="str">
        <f t="shared" si="432"/>
        <v>S</v>
      </c>
      <c r="P4647" s="358" t="e">
        <f t="shared" si="435"/>
        <v>#N/A</v>
      </c>
      <c r="Q4647" s="358" t="e">
        <f t="shared" si="433"/>
        <v>#N/A</v>
      </c>
      <c r="R4647" s="372"/>
      <c r="S4647" s="1"/>
      <c r="W4647" s="432">
        <f>IF(O4647="BP",MATCH(F4647,#REF!,0),0)</f>
        <v>0</v>
      </c>
      <c r="X4647" s="432">
        <f>IF(O4647="BM",MATCH(F4647,#REF!,0),0)</f>
        <v>0</v>
      </c>
      <c r="Y4647" s="156" t="e">
        <f t="shared" si="434"/>
        <v>#N/A</v>
      </c>
      <c r="Z4647" s="156"/>
      <c r="AA4647" s="1"/>
      <c r="AB4647" s="1"/>
      <c r="AF4647" s="318" t="str">
        <f t="shared" si="436"/>
        <v>správně</v>
      </c>
      <c r="AG4647" s="318" t="str">
        <f t="shared" si="437"/>
        <v>správně</v>
      </c>
      <c r="AH4647" s="1"/>
      <c r="AI4647" s="1"/>
    </row>
    <row r="4648" spans="2:35" ht="13">
      <c r="B4648" s="347"/>
      <c r="C4648" s="348"/>
      <c r="D4648" s="349"/>
      <c r="E4648" s="350"/>
      <c r="F4648" s="351"/>
      <c r="G4648" s="411"/>
      <c r="H4648" s="352"/>
      <c r="I4648" s="353"/>
      <c r="J4648" s="354"/>
      <c r="K4648" s="590"/>
      <c r="L4648" s="612"/>
      <c r="M4648" s="1"/>
      <c r="N4648" s="1"/>
      <c r="O4648" s="156" t="str">
        <f t="shared" si="432"/>
        <v>S</v>
      </c>
      <c r="P4648" s="358" t="e">
        <f t="shared" si="435"/>
        <v>#N/A</v>
      </c>
      <c r="Q4648" s="358" t="e">
        <f t="shared" si="433"/>
        <v>#N/A</v>
      </c>
      <c r="R4648" s="372"/>
      <c r="S4648" s="1"/>
      <c r="W4648" s="432">
        <f>IF(O4648="BP",MATCH(F4648,#REF!,0),0)</f>
        <v>0</v>
      </c>
      <c r="X4648" s="432">
        <f>IF(O4648="BM",MATCH(F4648,#REF!,0),0)</f>
        <v>0</v>
      </c>
      <c r="Y4648" s="156" t="e">
        <f t="shared" si="434"/>
        <v>#N/A</v>
      </c>
      <c r="Z4648" s="156"/>
      <c r="AA4648" s="1"/>
      <c r="AB4648" s="1"/>
      <c r="AF4648" s="318" t="str">
        <f t="shared" si="436"/>
        <v>správně</v>
      </c>
      <c r="AG4648" s="318" t="str">
        <f t="shared" si="437"/>
        <v>správně</v>
      </c>
      <c r="AH4648" s="1"/>
      <c r="AI4648" s="1"/>
    </row>
    <row r="4649" spans="2:35" ht="13">
      <c r="B4649" s="347"/>
      <c r="C4649" s="348"/>
      <c r="D4649" s="349"/>
      <c r="E4649" s="350"/>
      <c r="F4649" s="351"/>
      <c r="G4649" s="411"/>
      <c r="H4649" s="352"/>
      <c r="I4649" s="353"/>
      <c r="J4649" s="354"/>
      <c r="K4649" s="590"/>
      <c r="L4649" s="612"/>
      <c r="M4649" s="1"/>
      <c r="N4649" s="1"/>
      <c r="O4649" s="156" t="str">
        <f t="shared" si="432"/>
        <v>S</v>
      </c>
      <c r="P4649" s="358" t="e">
        <f t="shared" si="435"/>
        <v>#N/A</v>
      </c>
      <c r="Q4649" s="358" t="e">
        <f t="shared" si="433"/>
        <v>#N/A</v>
      </c>
      <c r="R4649" s="372"/>
      <c r="S4649" s="1"/>
      <c r="W4649" s="432">
        <f>IF(O4649="BP",MATCH(F4649,#REF!,0),0)</f>
        <v>0</v>
      </c>
      <c r="X4649" s="432">
        <f>IF(O4649="BM",MATCH(F4649,#REF!,0),0)</f>
        <v>0</v>
      </c>
      <c r="Y4649" s="156" t="e">
        <f t="shared" si="434"/>
        <v>#N/A</v>
      </c>
      <c r="Z4649" s="156"/>
      <c r="AA4649" s="1"/>
      <c r="AB4649" s="1"/>
      <c r="AF4649" s="318" t="str">
        <f t="shared" si="436"/>
        <v>správně</v>
      </c>
      <c r="AG4649" s="318" t="str">
        <f t="shared" si="437"/>
        <v>správně</v>
      </c>
      <c r="AH4649" s="1"/>
      <c r="AI4649" s="1"/>
    </row>
    <row r="4650" spans="2:35" ht="13">
      <c r="B4650" s="347"/>
      <c r="C4650" s="348"/>
      <c r="D4650" s="349"/>
      <c r="E4650" s="350"/>
      <c r="F4650" s="351"/>
      <c r="G4650" s="411"/>
      <c r="H4650" s="352"/>
      <c r="I4650" s="353"/>
      <c r="J4650" s="354"/>
      <c r="K4650" s="590"/>
      <c r="L4650" s="612"/>
      <c r="M4650" s="1"/>
      <c r="N4650" s="1"/>
      <c r="O4650" s="156" t="str">
        <f t="shared" si="432"/>
        <v>S</v>
      </c>
      <c r="P4650" s="358" t="e">
        <f t="shared" si="435"/>
        <v>#N/A</v>
      </c>
      <c r="Q4650" s="358" t="e">
        <f t="shared" si="433"/>
        <v>#N/A</v>
      </c>
      <c r="R4650" s="372"/>
      <c r="S4650" s="1"/>
      <c r="W4650" s="432">
        <f>IF(O4650="BP",MATCH(F4650,#REF!,0),0)</f>
        <v>0</v>
      </c>
      <c r="X4650" s="432">
        <f>IF(O4650="BM",MATCH(F4650,#REF!,0),0)</f>
        <v>0</v>
      </c>
      <c r="Y4650" s="156" t="e">
        <f t="shared" si="434"/>
        <v>#N/A</v>
      </c>
      <c r="Z4650" s="156"/>
      <c r="AA4650" s="1"/>
      <c r="AB4650" s="1"/>
      <c r="AF4650" s="318" t="str">
        <f t="shared" si="436"/>
        <v>správně</v>
      </c>
      <c r="AG4650" s="318" t="str">
        <f t="shared" si="437"/>
        <v>správně</v>
      </c>
      <c r="AH4650" s="1"/>
      <c r="AI4650" s="1"/>
    </row>
    <row r="4651" spans="2:35" ht="13">
      <c r="B4651" s="347"/>
      <c r="C4651" s="348"/>
      <c r="D4651" s="349"/>
      <c r="E4651" s="350"/>
      <c r="F4651" s="351"/>
      <c r="G4651" s="411"/>
      <c r="H4651" s="352"/>
      <c r="I4651" s="353"/>
      <c r="J4651" s="354"/>
      <c r="K4651" s="590"/>
      <c r="L4651" s="612"/>
      <c r="M4651" s="1"/>
      <c r="N4651" s="1"/>
      <c r="O4651" s="156" t="str">
        <f t="shared" si="432"/>
        <v>S</v>
      </c>
      <c r="P4651" s="358" t="e">
        <f t="shared" si="435"/>
        <v>#N/A</v>
      </c>
      <c r="Q4651" s="358" t="e">
        <f t="shared" si="433"/>
        <v>#N/A</v>
      </c>
      <c r="R4651" s="372"/>
      <c r="S4651" s="1"/>
      <c r="W4651" s="432">
        <f>IF(O4651="BP",MATCH(F4651,#REF!,0),0)</f>
        <v>0</v>
      </c>
      <c r="X4651" s="432">
        <f>IF(O4651="BM",MATCH(F4651,#REF!,0),0)</f>
        <v>0</v>
      </c>
      <c r="Y4651" s="156" t="e">
        <f t="shared" si="434"/>
        <v>#N/A</v>
      </c>
      <c r="Z4651" s="156"/>
      <c r="AA4651" s="1"/>
      <c r="AB4651" s="1"/>
      <c r="AF4651" s="318" t="str">
        <f t="shared" si="436"/>
        <v>správně</v>
      </c>
      <c r="AG4651" s="318" t="str">
        <f t="shared" si="437"/>
        <v>správně</v>
      </c>
      <c r="AH4651" s="1"/>
      <c r="AI4651" s="1"/>
    </row>
    <row r="4652" spans="2:35" ht="13">
      <c r="B4652" s="347"/>
      <c r="C4652" s="348"/>
      <c r="D4652" s="349"/>
      <c r="E4652" s="350"/>
      <c r="F4652" s="351"/>
      <c r="G4652" s="411"/>
      <c r="H4652" s="352"/>
      <c r="I4652" s="353"/>
      <c r="J4652" s="354"/>
      <c r="K4652" s="590"/>
      <c r="L4652" s="612"/>
      <c r="M4652" s="1"/>
      <c r="N4652" s="1"/>
      <c r="O4652" s="156" t="str">
        <f t="shared" si="432"/>
        <v>S</v>
      </c>
      <c r="P4652" s="358" t="e">
        <f t="shared" si="435"/>
        <v>#N/A</v>
      </c>
      <c r="Q4652" s="358" t="e">
        <f t="shared" si="433"/>
        <v>#N/A</v>
      </c>
      <c r="R4652" s="372"/>
      <c r="S4652" s="1"/>
      <c r="W4652" s="432">
        <f>IF(O4652="BP",MATCH(F4652,#REF!,0),0)</f>
        <v>0</v>
      </c>
      <c r="X4652" s="432">
        <f>IF(O4652="BM",MATCH(F4652,#REF!,0),0)</f>
        <v>0</v>
      </c>
      <c r="Y4652" s="156" t="e">
        <f t="shared" si="434"/>
        <v>#N/A</v>
      </c>
      <c r="Z4652" s="156"/>
      <c r="AA4652" s="1"/>
      <c r="AB4652" s="1"/>
      <c r="AF4652" s="318" t="str">
        <f t="shared" si="436"/>
        <v>správně</v>
      </c>
      <c r="AG4652" s="318" t="str">
        <f t="shared" si="437"/>
        <v>správně</v>
      </c>
      <c r="AH4652" s="1"/>
      <c r="AI4652" s="1"/>
    </row>
    <row r="4653" spans="2:35" ht="13">
      <c r="B4653" s="347"/>
      <c r="C4653" s="348"/>
      <c r="D4653" s="349"/>
      <c r="E4653" s="350"/>
      <c r="F4653" s="351"/>
      <c r="G4653" s="411"/>
      <c r="H4653" s="352"/>
      <c r="I4653" s="353"/>
      <c r="J4653" s="354"/>
      <c r="K4653" s="590"/>
      <c r="L4653" s="612"/>
      <c r="M4653" s="1"/>
      <c r="N4653" s="1"/>
      <c r="O4653" s="156" t="str">
        <f t="shared" si="432"/>
        <v>S</v>
      </c>
      <c r="P4653" s="358" t="e">
        <f t="shared" si="435"/>
        <v>#N/A</v>
      </c>
      <c r="Q4653" s="358" t="e">
        <f t="shared" si="433"/>
        <v>#N/A</v>
      </c>
      <c r="R4653" s="372"/>
      <c r="S4653" s="1"/>
      <c r="W4653" s="432">
        <f>IF(O4653="BP",MATCH(F4653,#REF!,0),0)</f>
        <v>0</v>
      </c>
      <c r="X4653" s="432">
        <f>IF(O4653="BM",MATCH(F4653,#REF!,0),0)</f>
        <v>0</v>
      </c>
      <c r="Y4653" s="156" t="e">
        <f t="shared" si="434"/>
        <v>#N/A</v>
      </c>
      <c r="Z4653" s="156"/>
      <c r="AA4653" s="1"/>
      <c r="AB4653" s="1"/>
      <c r="AF4653" s="318" t="str">
        <f t="shared" si="436"/>
        <v>správně</v>
      </c>
      <c r="AG4653" s="318" t="str">
        <f t="shared" si="437"/>
        <v>správně</v>
      </c>
      <c r="AH4653" s="1"/>
      <c r="AI4653" s="1"/>
    </row>
    <row r="4654" spans="2:35" ht="13">
      <c r="B4654" s="347"/>
      <c r="C4654" s="348"/>
      <c r="D4654" s="349"/>
      <c r="E4654" s="350"/>
      <c r="F4654" s="351"/>
      <c r="G4654" s="411"/>
      <c r="H4654" s="352"/>
      <c r="I4654" s="353"/>
      <c r="J4654" s="354"/>
      <c r="K4654" s="590"/>
      <c r="L4654" s="612"/>
      <c r="M4654" s="1"/>
      <c r="N4654" s="1"/>
      <c r="O4654" s="156" t="str">
        <f t="shared" si="432"/>
        <v>S</v>
      </c>
      <c r="P4654" s="358" t="e">
        <f t="shared" si="435"/>
        <v>#N/A</v>
      </c>
      <c r="Q4654" s="358" t="e">
        <f t="shared" si="433"/>
        <v>#N/A</v>
      </c>
      <c r="R4654" s="372"/>
      <c r="S4654" s="1"/>
      <c r="W4654" s="432">
        <f>IF(O4654="BP",MATCH(F4654,#REF!,0),0)</f>
        <v>0</v>
      </c>
      <c r="X4654" s="432">
        <f>IF(O4654="BM",MATCH(F4654,#REF!,0),0)</f>
        <v>0</v>
      </c>
      <c r="Y4654" s="156" t="e">
        <f t="shared" si="434"/>
        <v>#N/A</v>
      </c>
      <c r="Z4654" s="156"/>
      <c r="AA4654" s="1"/>
      <c r="AB4654" s="1"/>
      <c r="AF4654" s="318" t="str">
        <f t="shared" si="436"/>
        <v>správně</v>
      </c>
      <c r="AG4654" s="318" t="str">
        <f t="shared" si="437"/>
        <v>správně</v>
      </c>
      <c r="AH4654" s="1"/>
      <c r="AI4654" s="1"/>
    </row>
    <row r="4655" spans="2:35" ht="13">
      <c r="B4655" s="347"/>
      <c r="C4655" s="348"/>
      <c r="D4655" s="349"/>
      <c r="E4655" s="350"/>
      <c r="F4655" s="351"/>
      <c r="G4655" s="411"/>
      <c r="H4655" s="352"/>
      <c r="I4655" s="353"/>
      <c r="J4655" s="354"/>
      <c r="K4655" s="590"/>
      <c r="L4655" s="612"/>
      <c r="M4655" s="1"/>
      <c r="N4655" s="1"/>
      <c r="O4655" s="156" t="str">
        <f t="shared" si="432"/>
        <v>S</v>
      </c>
      <c r="P4655" s="358" t="e">
        <f t="shared" si="435"/>
        <v>#N/A</v>
      </c>
      <c r="Q4655" s="358" t="e">
        <f t="shared" si="433"/>
        <v>#N/A</v>
      </c>
      <c r="R4655" s="372"/>
      <c r="S4655" s="1"/>
      <c r="W4655" s="432">
        <f>IF(O4655="BP",MATCH(F4655,#REF!,0),0)</f>
        <v>0</v>
      </c>
      <c r="X4655" s="432">
        <f>IF(O4655="BM",MATCH(F4655,#REF!,0),0)</f>
        <v>0</v>
      </c>
      <c r="Y4655" s="156" t="e">
        <f t="shared" si="434"/>
        <v>#N/A</v>
      </c>
      <c r="Z4655" s="156"/>
      <c r="AA4655" s="1"/>
      <c r="AB4655" s="1"/>
      <c r="AF4655" s="318" t="str">
        <f t="shared" si="436"/>
        <v>správně</v>
      </c>
      <c r="AG4655" s="318" t="str">
        <f t="shared" si="437"/>
        <v>správně</v>
      </c>
      <c r="AH4655" s="1"/>
      <c r="AI4655" s="1"/>
    </row>
    <row r="4656" spans="2:35" ht="13">
      <c r="B4656" s="347"/>
      <c r="C4656" s="348"/>
      <c r="D4656" s="349"/>
      <c r="E4656" s="350"/>
      <c r="F4656" s="351"/>
      <c r="G4656" s="411"/>
      <c r="H4656" s="352"/>
      <c r="I4656" s="353"/>
      <c r="J4656" s="354"/>
      <c r="K4656" s="590"/>
      <c r="L4656" s="612"/>
      <c r="M4656" s="1"/>
      <c r="N4656" s="1"/>
      <c r="O4656" s="156" t="str">
        <f t="shared" si="432"/>
        <v>S</v>
      </c>
      <c r="P4656" s="358" t="e">
        <f t="shared" si="435"/>
        <v>#N/A</v>
      </c>
      <c r="Q4656" s="358" t="e">
        <f t="shared" si="433"/>
        <v>#N/A</v>
      </c>
      <c r="R4656" s="372"/>
      <c r="S4656" s="1"/>
      <c r="W4656" s="432">
        <f>IF(O4656="BP",MATCH(F4656,#REF!,0),0)</f>
        <v>0</v>
      </c>
      <c r="X4656" s="432">
        <f>IF(O4656="BM",MATCH(F4656,#REF!,0),0)</f>
        <v>0</v>
      </c>
      <c r="Y4656" s="156" t="e">
        <f t="shared" si="434"/>
        <v>#N/A</v>
      </c>
      <c r="Z4656" s="156"/>
      <c r="AA4656" s="1"/>
      <c r="AB4656" s="1"/>
      <c r="AF4656" s="318" t="str">
        <f t="shared" si="436"/>
        <v>správně</v>
      </c>
      <c r="AG4656" s="318" t="str">
        <f t="shared" si="437"/>
        <v>správně</v>
      </c>
      <c r="AH4656" s="1"/>
      <c r="AI4656" s="1"/>
    </row>
    <row r="4657" spans="2:35" ht="13">
      <c r="B4657" s="347"/>
      <c r="C4657" s="348"/>
      <c r="D4657" s="349"/>
      <c r="E4657" s="350"/>
      <c r="F4657" s="351"/>
      <c r="G4657" s="411"/>
      <c r="H4657" s="352"/>
      <c r="I4657" s="353"/>
      <c r="J4657" s="354"/>
      <c r="K4657" s="590"/>
      <c r="L4657" s="612"/>
      <c r="M4657" s="1"/>
      <c r="N4657" s="1"/>
      <c r="O4657" s="156" t="str">
        <f t="shared" si="432"/>
        <v>S</v>
      </c>
      <c r="P4657" s="358" t="e">
        <f t="shared" si="435"/>
        <v>#N/A</v>
      </c>
      <c r="Q4657" s="358" t="e">
        <f t="shared" si="433"/>
        <v>#N/A</v>
      </c>
      <c r="R4657" s="372"/>
      <c r="S4657" s="1"/>
      <c r="W4657" s="432">
        <f>IF(O4657="BP",MATCH(F4657,#REF!,0),0)</f>
        <v>0</v>
      </c>
      <c r="X4657" s="432">
        <f>IF(O4657="BM",MATCH(F4657,#REF!,0),0)</f>
        <v>0</v>
      </c>
      <c r="Y4657" s="156" t="e">
        <f t="shared" si="434"/>
        <v>#N/A</v>
      </c>
      <c r="Z4657" s="156"/>
      <c r="AA4657" s="1"/>
      <c r="AB4657" s="1"/>
      <c r="AF4657" s="318" t="str">
        <f t="shared" si="436"/>
        <v>správně</v>
      </c>
      <c r="AG4657" s="318" t="str">
        <f t="shared" si="437"/>
        <v>správně</v>
      </c>
      <c r="AH4657" s="1"/>
      <c r="AI4657" s="1"/>
    </row>
    <row r="4658" spans="2:35" ht="13">
      <c r="B4658" s="347"/>
      <c r="C4658" s="348"/>
      <c r="D4658" s="349"/>
      <c r="E4658" s="350"/>
      <c r="F4658" s="351"/>
      <c r="G4658" s="411"/>
      <c r="H4658" s="352"/>
      <c r="I4658" s="353"/>
      <c r="J4658" s="354"/>
      <c r="K4658" s="590"/>
      <c r="L4658" s="612"/>
      <c r="M4658" s="1"/>
      <c r="N4658" s="1"/>
      <c r="O4658" s="156" t="str">
        <f t="shared" si="432"/>
        <v>S</v>
      </c>
      <c r="P4658" s="358" t="e">
        <f t="shared" si="435"/>
        <v>#N/A</v>
      </c>
      <c r="Q4658" s="358" t="e">
        <f t="shared" si="433"/>
        <v>#N/A</v>
      </c>
      <c r="R4658" s="372"/>
      <c r="S4658" s="1"/>
      <c r="W4658" s="432">
        <f>IF(O4658="BP",MATCH(F4658,#REF!,0),0)</f>
        <v>0</v>
      </c>
      <c r="X4658" s="432">
        <f>IF(O4658="BM",MATCH(F4658,#REF!,0),0)</f>
        <v>0</v>
      </c>
      <c r="Y4658" s="156" t="e">
        <f t="shared" si="434"/>
        <v>#N/A</v>
      </c>
      <c r="Z4658" s="156"/>
      <c r="AA4658" s="1"/>
      <c r="AB4658" s="1"/>
      <c r="AF4658" s="318" t="str">
        <f t="shared" si="436"/>
        <v>správně</v>
      </c>
      <c r="AG4658" s="318" t="str">
        <f t="shared" si="437"/>
        <v>správně</v>
      </c>
      <c r="AH4658" s="1"/>
      <c r="AI4658" s="1"/>
    </row>
    <row r="4659" spans="2:35" ht="13">
      <c r="B4659" s="347"/>
      <c r="C4659" s="348"/>
      <c r="D4659" s="349"/>
      <c r="E4659" s="350"/>
      <c r="F4659" s="351"/>
      <c r="G4659" s="411"/>
      <c r="H4659" s="352"/>
      <c r="I4659" s="353"/>
      <c r="J4659" s="354"/>
      <c r="K4659" s="590"/>
      <c r="L4659" s="612"/>
      <c r="M4659" s="1"/>
      <c r="N4659" s="1"/>
      <c r="O4659" s="156" t="str">
        <f t="shared" si="432"/>
        <v>S</v>
      </c>
      <c r="P4659" s="358" t="e">
        <f t="shared" si="435"/>
        <v>#N/A</v>
      </c>
      <c r="Q4659" s="358" t="e">
        <f t="shared" si="433"/>
        <v>#N/A</v>
      </c>
      <c r="R4659" s="372"/>
      <c r="S4659" s="1"/>
      <c r="W4659" s="432">
        <f>IF(O4659="BP",MATCH(F4659,#REF!,0),0)</f>
        <v>0</v>
      </c>
      <c r="X4659" s="432">
        <f>IF(O4659="BM",MATCH(F4659,#REF!,0),0)</f>
        <v>0</v>
      </c>
      <c r="Y4659" s="156" t="e">
        <f t="shared" si="434"/>
        <v>#N/A</v>
      </c>
      <c r="Z4659" s="156"/>
      <c r="AA4659" s="1"/>
      <c r="AB4659" s="1"/>
      <c r="AF4659" s="318" t="str">
        <f t="shared" si="436"/>
        <v>správně</v>
      </c>
      <c r="AG4659" s="318" t="str">
        <f t="shared" si="437"/>
        <v>správně</v>
      </c>
      <c r="AH4659" s="1"/>
      <c r="AI4659" s="1"/>
    </row>
    <row r="4660" spans="2:35" ht="13">
      <c r="B4660" s="347"/>
      <c r="C4660" s="348"/>
      <c r="D4660" s="349"/>
      <c r="E4660" s="350"/>
      <c r="F4660" s="351"/>
      <c r="G4660" s="411"/>
      <c r="H4660" s="352"/>
      <c r="I4660" s="353"/>
      <c r="J4660" s="354"/>
      <c r="K4660" s="590"/>
      <c r="L4660" s="612"/>
      <c r="M4660" s="1"/>
      <c r="N4660" s="1"/>
      <c r="O4660" s="156" t="str">
        <f t="shared" si="432"/>
        <v>S</v>
      </c>
      <c r="P4660" s="358" t="e">
        <f t="shared" si="435"/>
        <v>#N/A</v>
      </c>
      <c r="Q4660" s="358" t="e">
        <f t="shared" si="433"/>
        <v>#N/A</v>
      </c>
      <c r="R4660" s="372"/>
      <c r="S4660" s="1"/>
      <c r="W4660" s="432">
        <f>IF(O4660="BP",MATCH(F4660,#REF!,0),0)</f>
        <v>0</v>
      </c>
      <c r="X4660" s="432">
        <f>IF(O4660="BM",MATCH(F4660,#REF!,0),0)</f>
        <v>0</v>
      </c>
      <c r="Y4660" s="156" t="e">
        <f t="shared" si="434"/>
        <v>#N/A</v>
      </c>
      <c r="Z4660" s="156"/>
      <c r="AA4660" s="1"/>
      <c r="AB4660" s="1"/>
      <c r="AF4660" s="318" t="str">
        <f t="shared" si="436"/>
        <v>správně</v>
      </c>
      <c r="AG4660" s="318" t="str">
        <f t="shared" si="437"/>
        <v>správně</v>
      </c>
      <c r="AH4660" s="1"/>
      <c r="AI4660" s="1"/>
    </row>
    <row r="4661" spans="2:35" ht="13">
      <c r="B4661" s="347"/>
      <c r="C4661" s="348"/>
      <c r="D4661" s="349"/>
      <c r="E4661" s="350"/>
      <c r="F4661" s="351"/>
      <c r="G4661" s="411"/>
      <c r="H4661" s="352"/>
      <c r="I4661" s="353"/>
      <c r="J4661" s="354"/>
      <c r="K4661" s="590"/>
      <c r="L4661" s="612"/>
      <c r="M4661" s="1"/>
      <c r="N4661" s="1"/>
      <c r="O4661" s="156" t="str">
        <f t="shared" si="432"/>
        <v>S</v>
      </c>
      <c r="P4661" s="358" t="e">
        <f t="shared" si="435"/>
        <v>#N/A</v>
      </c>
      <c r="Q4661" s="358" t="e">
        <f t="shared" si="433"/>
        <v>#N/A</v>
      </c>
      <c r="R4661" s="372"/>
      <c r="S4661" s="1"/>
      <c r="W4661" s="432">
        <f>IF(O4661="BP",MATCH(F4661,#REF!,0),0)</f>
        <v>0</v>
      </c>
      <c r="X4661" s="432">
        <f>IF(O4661="BM",MATCH(F4661,#REF!,0),0)</f>
        <v>0</v>
      </c>
      <c r="Y4661" s="156" t="e">
        <f t="shared" si="434"/>
        <v>#N/A</v>
      </c>
      <c r="Z4661" s="156"/>
      <c r="AA4661" s="1"/>
      <c r="AB4661" s="1"/>
      <c r="AF4661" s="318" t="str">
        <f t="shared" si="436"/>
        <v>správně</v>
      </c>
      <c r="AG4661" s="318" t="str">
        <f t="shared" si="437"/>
        <v>správně</v>
      </c>
      <c r="AH4661" s="1"/>
      <c r="AI4661" s="1"/>
    </row>
    <row r="4662" spans="2:35" ht="13">
      <c r="B4662" s="347"/>
      <c r="C4662" s="348"/>
      <c r="D4662" s="349"/>
      <c r="E4662" s="350"/>
      <c r="F4662" s="351"/>
      <c r="G4662" s="411"/>
      <c r="H4662" s="352"/>
      <c r="I4662" s="353"/>
      <c r="J4662" s="354"/>
      <c r="K4662" s="590"/>
      <c r="L4662" s="612"/>
      <c r="M4662" s="1"/>
      <c r="N4662" s="1"/>
      <c r="O4662" s="156" t="str">
        <f t="shared" si="432"/>
        <v>S</v>
      </c>
      <c r="P4662" s="358" t="e">
        <f t="shared" si="435"/>
        <v>#N/A</v>
      </c>
      <c r="Q4662" s="358" t="e">
        <f t="shared" si="433"/>
        <v>#N/A</v>
      </c>
      <c r="R4662" s="372"/>
      <c r="S4662" s="1"/>
      <c r="W4662" s="432">
        <f>IF(O4662="BP",MATCH(F4662,#REF!,0),0)</f>
        <v>0</v>
      </c>
      <c r="X4662" s="432">
        <f>IF(O4662="BM",MATCH(F4662,#REF!,0),0)</f>
        <v>0</v>
      </c>
      <c r="Y4662" s="156" t="e">
        <f t="shared" si="434"/>
        <v>#N/A</v>
      </c>
      <c r="Z4662" s="156"/>
      <c r="AA4662" s="1"/>
      <c r="AB4662" s="1"/>
      <c r="AF4662" s="318" t="str">
        <f t="shared" si="436"/>
        <v>správně</v>
      </c>
      <c r="AG4662" s="318" t="str">
        <f t="shared" si="437"/>
        <v>správně</v>
      </c>
      <c r="AH4662" s="1"/>
      <c r="AI4662" s="1"/>
    </row>
    <row r="4663" spans="2:35" ht="13">
      <c r="B4663" s="347"/>
      <c r="C4663" s="348"/>
      <c r="D4663" s="349"/>
      <c r="E4663" s="350"/>
      <c r="F4663" s="351"/>
      <c r="G4663" s="411"/>
      <c r="H4663" s="352"/>
      <c r="I4663" s="353"/>
      <c r="J4663" s="354"/>
      <c r="K4663" s="590"/>
      <c r="L4663" s="612"/>
      <c r="M4663" s="1"/>
      <c r="N4663" s="1"/>
      <c r="O4663" s="156" t="str">
        <f t="shared" si="432"/>
        <v>S</v>
      </c>
      <c r="P4663" s="358" t="e">
        <f t="shared" si="435"/>
        <v>#N/A</v>
      </c>
      <c r="Q4663" s="358" t="e">
        <f t="shared" si="433"/>
        <v>#N/A</v>
      </c>
      <c r="R4663" s="372"/>
      <c r="S4663" s="1"/>
      <c r="W4663" s="432">
        <f>IF(O4663="BP",MATCH(F4663,#REF!,0),0)</f>
        <v>0</v>
      </c>
      <c r="X4663" s="432">
        <f>IF(O4663="BM",MATCH(F4663,#REF!,0),0)</f>
        <v>0</v>
      </c>
      <c r="Y4663" s="156" t="e">
        <f t="shared" si="434"/>
        <v>#N/A</v>
      </c>
      <c r="Z4663" s="156"/>
      <c r="AA4663" s="1"/>
      <c r="AB4663" s="1"/>
      <c r="AF4663" s="318" t="str">
        <f t="shared" si="436"/>
        <v>správně</v>
      </c>
      <c r="AG4663" s="318" t="str">
        <f t="shared" si="437"/>
        <v>správně</v>
      </c>
      <c r="AH4663" s="1"/>
      <c r="AI4663" s="1"/>
    </row>
    <row r="4664" spans="2:35" ht="13">
      <c r="B4664" s="347"/>
      <c r="C4664" s="348"/>
      <c r="D4664" s="349"/>
      <c r="E4664" s="350"/>
      <c r="F4664" s="351"/>
      <c r="G4664" s="411"/>
      <c r="H4664" s="352"/>
      <c r="I4664" s="353"/>
      <c r="J4664" s="354"/>
      <c r="K4664" s="590"/>
      <c r="L4664" s="612"/>
      <c r="M4664" s="1"/>
      <c r="N4664" s="1"/>
      <c r="O4664" s="156" t="str">
        <f t="shared" si="432"/>
        <v>S</v>
      </c>
      <c r="P4664" s="358" t="e">
        <f t="shared" si="435"/>
        <v>#N/A</v>
      </c>
      <c r="Q4664" s="358" t="e">
        <f t="shared" si="433"/>
        <v>#N/A</v>
      </c>
      <c r="R4664" s="372"/>
      <c r="S4664" s="1"/>
      <c r="W4664" s="432">
        <f>IF(O4664="BP",MATCH(F4664,#REF!,0),0)</f>
        <v>0</v>
      </c>
      <c r="X4664" s="432">
        <f>IF(O4664="BM",MATCH(F4664,#REF!,0),0)</f>
        <v>0</v>
      </c>
      <c r="Y4664" s="156" t="e">
        <f t="shared" si="434"/>
        <v>#N/A</v>
      </c>
      <c r="Z4664" s="156"/>
      <c r="AA4664" s="1"/>
      <c r="AB4664" s="1"/>
      <c r="AF4664" s="318" t="str">
        <f t="shared" si="436"/>
        <v>správně</v>
      </c>
      <c r="AG4664" s="318" t="str">
        <f t="shared" si="437"/>
        <v>správně</v>
      </c>
      <c r="AH4664" s="1"/>
      <c r="AI4664" s="1"/>
    </row>
    <row r="4665" spans="2:35" ht="13">
      <c r="B4665" s="347"/>
      <c r="C4665" s="348"/>
      <c r="D4665" s="349"/>
      <c r="E4665" s="350"/>
      <c r="F4665" s="351"/>
      <c r="G4665" s="411"/>
      <c r="H4665" s="352"/>
      <c r="I4665" s="353"/>
      <c r="J4665" s="354"/>
      <c r="K4665" s="590"/>
      <c r="L4665" s="612"/>
      <c r="M4665" s="1"/>
      <c r="N4665" s="1"/>
      <c r="O4665" s="156" t="str">
        <f t="shared" si="432"/>
        <v>S</v>
      </c>
      <c r="P4665" s="358" t="e">
        <f t="shared" si="435"/>
        <v>#N/A</v>
      </c>
      <c r="Q4665" s="358" t="e">
        <f t="shared" si="433"/>
        <v>#N/A</v>
      </c>
      <c r="R4665" s="372"/>
      <c r="S4665" s="1"/>
      <c r="W4665" s="432">
        <f>IF(O4665="BP",MATCH(F4665,#REF!,0),0)</f>
        <v>0</v>
      </c>
      <c r="X4665" s="432">
        <f>IF(O4665="BM",MATCH(F4665,#REF!,0),0)</f>
        <v>0</v>
      </c>
      <c r="Y4665" s="156" t="e">
        <f t="shared" si="434"/>
        <v>#N/A</v>
      </c>
      <c r="Z4665" s="156"/>
      <c r="AA4665" s="1"/>
      <c r="AB4665" s="1"/>
      <c r="AF4665" s="318" t="str">
        <f t="shared" si="436"/>
        <v>správně</v>
      </c>
      <c r="AG4665" s="318" t="str">
        <f t="shared" si="437"/>
        <v>správně</v>
      </c>
      <c r="AH4665" s="1"/>
      <c r="AI4665" s="1"/>
    </row>
    <row r="4666" spans="2:35" ht="13">
      <c r="B4666" s="347"/>
      <c r="C4666" s="348"/>
      <c r="D4666" s="349"/>
      <c r="E4666" s="350"/>
      <c r="F4666" s="351"/>
      <c r="G4666" s="411"/>
      <c r="H4666" s="352"/>
      <c r="I4666" s="353"/>
      <c r="J4666" s="354"/>
      <c r="K4666" s="590"/>
      <c r="L4666" s="612"/>
      <c r="M4666" s="1"/>
      <c r="N4666" s="1"/>
      <c r="O4666" s="156" t="str">
        <f t="shared" si="432"/>
        <v>S</v>
      </c>
      <c r="P4666" s="358" t="e">
        <f t="shared" si="435"/>
        <v>#N/A</v>
      </c>
      <c r="Q4666" s="358" t="e">
        <f t="shared" si="433"/>
        <v>#N/A</v>
      </c>
      <c r="R4666" s="372"/>
      <c r="S4666" s="1"/>
      <c r="W4666" s="432">
        <f>IF(O4666="BP",MATCH(F4666,#REF!,0),0)</f>
        <v>0</v>
      </c>
      <c r="X4666" s="432">
        <f>IF(O4666="BM",MATCH(F4666,#REF!,0),0)</f>
        <v>0</v>
      </c>
      <c r="Y4666" s="156" t="e">
        <f t="shared" si="434"/>
        <v>#N/A</v>
      </c>
      <c r="Z4666" s="156"/>
      <c r="AA4666" s="1"/>
      <c r="AB4666" s="1"/>
      <c r="AF4666" s="318" t="str">
        <f t="shared" si="436"/>
        <v>správně</v>
      </c>
      <c r="AG4666" s="318" t="str">
        <f t="shared" si="437"/>
        <v>správně</v>
      </c>
      <c r="AH4666" s="1"/>
      <c r="AI4666" s="1"/>
    </row>
    <row r="4667" spans="2:35" ht="13">
      <c r="B4667" s="347"/>
      <c r="C4667" s="348"/>
      <c r="D4667" s="349"/>
      <c r="E4667" s="350"/>
      <c r="F4667" s="351"/>
      <c r="G4667" s="411"/>
      <c r="H4667" s="352"/>
      <c r="I4667" s="353"/>
      <c r="J4667" s="354"/>
      <c r="K4667" s="590"/>
      <c r="L4667" s="612"/>
      <c r="M4667" s="1"/>
      <c r="N4667" s="1"/>
      <c r="O4667" s="156" t="str">
        <f t="shared" si="432"/>
        <v>S</v>
      </c>
      <c r="P4667" s="358" t="e">
        <f t="shared" si="435"/>
        <v>#N/A</v>
      </c>
      <c r="Q4667" s="358" t="e">
        <f t="shared" si="433"/>
        <v>#N/A</v>
      </c>
      <c r="R4667" s="372"/>
      <c r="S4667" s="1"/>
      <c r="W4667" s="432">
        <f>IF(O4667="BP",MATCH(F4667,#REF!,0),0)</f>
        <v>0</v>
      </c>
      <c r="X4667" s="432">
        <f>IF(O4667="BM",MATCH(F4667,#REF!,0),0)</f>
        <v>0</v>
      </c>
      <c r="Y4667" s="156" t="e">
        <f t="shared" si="434"/>
        <v>#N/A</v>
      </c>
      <c r="Z4667" s="156"/>
      <c r="AA4667" s="1"/>
      <c r="AB4667" s="1"/>
      <c r="AF4667" s="318" t="str">
        <f t="shared" si="436"/>
        <v>správně</v>
      </c>
      <c r="AG4667" s="318" t="str">
        <f t="shared" si="437"/>
        <v>správně</v>
      </c>
      <c r="AH4667" s="1"/>
      <c r="AI4667" s="1"/>
    </row>
    <row r="4668" spans="2:35" ht="13">
      <c r="B4668" s="347"/>
      <c r="C4668" s="348"/>
      <c r="D4668" s="349"/>
      <c r="E4668" s="350"/>
      <c r="F4668" s="351"/>
      <c r="G4668" s="411"/>
      <c r="H4668" s="352"/>
      <c r="I4668" s="353"/>
      <c r="J4668" s="354"/>
      <c r="K4668" s="590"/>
      <c r="L4668" s="612"/>
      <c r="M4668" s="1"/>
      <c r="N4668" s="1"/>
      <c r="O4668" s="156" t="str">
        <f t="shared" si="432"/>
        <v>S</v>
      </c>
      <c r="P4668" s="358" t="e">
        <f t="shared" si="435"/>
        <v>#N/A</v>
      </c>
      <c r="Q4668" s="358" t="e">
        <f t="shared" si="433"/>
        <v>#N/A</v>
      </c>
      <c r="R4668" s="372"/>
      <c r="S4668" s="1"/>
      <c r="W4668" s="432">
        <f>IF(O4668="BP",MATCH(F4668,#REF!,0),0)</f>
        <v>0</v>
      </c>
      <c r="X4668" s="432">
        <f>IF(O4668="BM",MATCH(F4668,#REF!,0),0)</f>
        <v>0</v>
      </c>
      <c r="Y4668" s="156" t="e">
        <f t="shared" si="434"/>
        <v>#N/A</v>
      </c>
      <c r="Z4668" s="156"/>
      <c r="AA4668" s="1"/>
      <c r="AB4668" s="1"/>
      <c r="AF4668" s="318" t="str">
        <f t="shared" si="436"/>
        <v>správně</v>
      </c>
      <c r="AG4668" s="318" t="str">
        <f t="shared" si="437"/>
        <v>správně</v>
      </c>
      <c r="AH4668" s="1"/>
      <c r="AI4668" s="1"/>
    </row>
    <row r="4669" spans="2:35" ht="13">
      <c r="B4669" s="347"/>
      <c r="C4669" s="348"/>
      <c r="D4669" s="349"/>
      <c r="E4669" s="350"/>
      <c r="F4669" s="351"/>
      <c r="G4669" s="411"/>
      <c r="H4669" s="352"/>
      <c r="I4669" s="353"/>
      <c r="J4669" s="354"/>
      <c r="K4669" s="590"/>
      <c r="L4669" s="612"/>
      <c r="M4669" s="1"/>
      <c r="N4669" s="1"/>
      <c r="O4669" s="156" t="str">
        <f t="shared" si="432"/>
        <v>S</v>
      </c>
      <c r="P4669" s="358" t="e">
        <f t="shared" si="435"/>
        <v>#N/A</v>
      </c>
      <c r="Q4669" s="358" t="e">
        <f t="shared" si="433"/>
        <v>#N/A</v>
      </c>
      <c r="R4669" s="372"/>
      <c r="S4669" s="1"/>
      <c r="W4669" s="432">
        <f>IF(O4669="BP",MATCH(F4669,#REF!,0),0)</f>
        <v>0</v>
      </c>
      <c r="X4669" s="432">
        <f>IF(O4669="BM",MATCH(F4669,#REF!,0),0)</f>
        <v>0</v>
      </c>
      <c r="Y4669" s="156" t="e">
        <f t="shared" si="434"/>
        <v>#N/A</v>
      </c>
      <c r="Z4669" s="156"/>
      <c r="AA4669" s="1"/>
      <c r="AB4669" s="1"/>
      <c r="AF4669" s="318" t="str">
        <f t="shared" si="436"/>
        <v>správně</v>
      </c>
      <c r="AG4669" s="318" t="str">
        <f t="shared" si="437"/>
        <v>správně</v>
      </c>
      <c r="AH4669" s="1"/>
      <c r="AI4669" s="1"/>
    </row>
    <row r="4670" spans="2:35" ht="13">
      <c r="B4670" s="347"/>
      <c r="C4670" s="348"/>
      <c r="D4670" s="349"/>
      <c r="E4670" s="350"/>
      <c r="F4670" s="351"/>
      <c r="G4670" s="411"/>
      <c r="H4670" s="352"/>
      <c r="I4670" s="353"/>
      <c r="J4670" s="354"/>
      <c r="K4670" s="590"/>
      <c r="L4670" s="612"/>
      <c r="M4670" s="1"/>
      <c r="N4670" s="1"/>
      <c r="O4670" s="156" t="str">
        <f t="shared" si="432"/>
        <v>S</v>
      </c>
      <c r="P4670" s="358" t="e">
        <f t="shared" si="435"/>
        <v>#N/A</v>
      </c>
      <c r="Q4670" s="358" t="e">
        <f t="shared" si="433"/>
        <v>#N/A</v>
      </c>
      <c r="R4670" s="372"/>
      <c r="S4670" s="1"/>
      <c r="W4670" s="432">
        <f>IF(O4670="BP",MATCH(F4670,#REF!,0),0)</f>
        <v>0</v>
      </c>
      <c r="X4670" s="432">
        <f>IF(O4670="BM",MATCH(F4670,#REF!,0),0)</f>
        <v>0</v>
      </c>
      <c r="Y4670" s="156" t="e">
        <f t="shared" si="434"/>
        <v>#N/A</v>
      </c>
      <c r="Z4670" s="156"/>
      <c r="AA4670" s="1"/>
      <c r="AB4670" s="1"/>
      <c r="AF4670" s="318" t="str">
        <f t="shared" si="436"/>
        <v>správně</v>
      </c>
      <c r="AG4670" s="318" t="str">
        <f t="shared" si="437"/>
        <v>správně</v>
      </c>
      <c r="AH4670" s="1"/>
      <c r="AI4670" s="1"/>
    </row>
    <row r="4671" spans="2:35" ht="13">
      <c r="B4671" s="347"/>
      <c r="C4671" s="348"/>
      <c r="D4671" s="349"/>
      <c r="E4671" s="350"/>
      <c r="F4671" s="351"/>
      <c r="G4671" s="411"/>
      <c r="H4671" s="352"/>
      <c r="I4671" s="353"/>
      <c r="J4671" s="354"/>
      <c r="K4671" s="590"/>
      <c r="L4671" s="612"/>
      <c r="M4671" s="1"/>
      <c r="N4671" s="1"/>
      <c r="O4671" s="156" t="str">
        <f t="shared" si="432"/>
        <v>S</v>
      </c>
      <c r="P4671" s="358" t="e">
        <f t="shared" si="435"/>
        <v>#N/A</v>
      </c>
      <c r="Q4671" s="358" t="e">
        <f t="shared" si="433"/>
        <v>#N/A</v>
      </c>
      <c r="R4671" s="372"/>
      <c r="S4671" s="1"/>
      <c r="W4671" s="432">
        <f>IF(O4671="BP",MATCH(F4671,#REF!,0),0)</f>
        <v>0</v>
      </c>
      <c r="X4671" s="432">
        <f>IF(O4671="BM",MATCH(F4671,#REF!,0),0)</f>
        <v>0</v>
      </c>
      <c r="Y4671" s="156" t="e">
        <f t="shared" si="434"/>
        <v>#N/A</v>
      </c>
      <c r="Z4671" s="156"/>
      <c r="AA4671" s="1"/>
      <c r="AB4671" s="1"/>
      <c r="AF4671" s="318" t="str">
        <f t="shared" si="436"/>
        <v>správně</v>
      </c>
      <c r="AG4671" s="318" t="str">
        <f t="shared" si="437"/>
        <v>správně</v>
      </c>
      <c r="AH4671" s="1"/>
      <c r="AI4671" s="1"/>
    </row>
    <row r="4672" spans="2:35" ht="13">
      <c r="B4672" s="347"/>
      <c r="C4672" s="348"/>
      <c r="D4672" s="349"/>
      <c r="E4672" s="350"/>
      <c r="F4672" s="351"/>
      <c r="G4672" s="411"/>
      <c r="H4672" s="352"/>
      <c r="I4672" s="353"/>
      <c r="J4672" s="354"/>
      <c r="K4672" s="590"/>
      <c r="L4672" s="612"/>
      <c r="M4672" s="1"/>
      <c r="N4672" s="1"/>
      <c r="O4672" s="156" t="str">
        <f t="shared" si="432"/>
        <v>S</v>
      </c>
      <c r="P4672" s="358" t="e">
        <f t="shared" si="435"/>
        <v>#N/A</v>
      </c>
      <c r="Q4672" s="358" t="e">
        <f t="shared" si="433"/>
        <v>#N/A</v>
      </c>
      <c r="R4672" s="372"/>
      <c r="S4672" s="1"/>
      <c r="W4672" s="432">
        <f>IF(O4672="BP",MATCH(F4672,#REF!,0),0)</f>
        <v>0</v>
      </c>
      <c r="X4672" s="432">
        <f>IF(O4672="BM",MATCH(F4672,#REF!,0),0)</f>
        <v>0</v>
      </c>
      <c r="Y4672" s="156" t="e">
        <f t="shared" si="434"/>
        <v>#N/A</v>
      </c>
      <c r="Z4672" s="156"/>
      <c r="AA4672" s="1"/>
      <c r="AB4672" s="1"/>
      <c r="AF4672" s="318" t="str">
        <f t="shared" si="436"/>
        <v>správně</v>
      </c>
      <c r="AG4672" s="318" t="str">
        <f t="shared" si="437"/>
        <v>správně</v>
      </c>
      <c r="AH4672" s="1"/>
      <c r="AI4672" s="1"/>
    </row>
    <row r="4673" spans="2:35" ht="13">
      <c r="B4673" s="347"/>
      <c r="C4673" s="348"/>
      <c r="D4673" s="349"/>
      <c r="E4673" s="350"/>
      <c r="F4673" s="351"/>
      <c r="G4673" s="411"/>
      <c r="H4673" s="352"/>
      <c r="I4673" s="353"/>
      <c r="J4673" s="354"/>
      <c r="K4673" s="590"/>
      <c r="L4673" s="612"/>
      <c r="M4673" s="1"/>
      <c r="N4673" s="1"/>
      <c r="O4673" s="156" t="str">
        <f t="shared" si="432"/>
        <v>S</v>
      </c>
      <c r="P4673" s="358" t="e">
        <f t="shared" si="435"/>
        <v>#N/A</v>
      </c>
      <c r="Q4673" s="358" t="e">
        <f t="shared" si="433"/>
        <v>#N/A</v>
      </c>
      <c r="R4673" s="372"/>
      <c r="S4673" s="1"/>
      <c r="W4673" s="432">
        <f>IF(O4673="BP",MATCH(F4673,#REF!,0),0)</f>
        <v>0</v>
      </c>
      <c r="X4673" s="432">
        <f>IF(O4673="BM",MATCH(F4673,#REF!,0),0)</f>
        <v>0</v>
      </c>
      <c r="Y4673" s="156" t="e">
        <f t="shared" si="434"/>
        <v>#N/A</v>
      </c>
      <c r="Z4673" s="156"/>
      <c r="AA4673" s="1"/>
      <c r="AB4673" s="1"/>
      <c r="AF4673" s="318" t="str">
        <f t="shared" si="436"/>
        <v>správně</v>
      </c>
      <c r="AG4673" s="318" t="str">
        <f t="shared" si="437"/>
        <v>správně</v>
      </c>
      <c r="AH4673" s="1"/>
      <c r="AI4673" s="1"/>
    </row>
    <row r="4674" spans="2:35" ht="13">
      <c r="B4674" s="347"/>
      <c r="C4674" s="348"/>
      <c r="D4674" s="349"/>
      <c r="E4674" s="350"/>
      <c r="F4674" s="351"/>
      <c r="G4674" s="411"/>
      <c r="H4674" s="352"/>
      <c r="I4674" s="353"/>
      <c r="J4674" s="354"/>
      <c r="K4674" s="590"/>
      <c r="L4674" s="612"/>
      <c r="M4674" s="1"/>
      <c r="N4674" s="1"/>
      <c r="O4674" s="156" t="str">
        <f t="shared" si="432"/>
        <v>S</v>
      </c>
      <c r="P4674" s="358" t="e">
        <f t="shared" si="435"/>
        <v>#N/A</v>
      </c>
      <c r="Q4674" s="358" t="e">
        <f t="shared" si="433"/>
        <v>#N/A</v>
      </c>
      <c r="R4674" s="372"/>
      <c r="S4674" s="1"/>
      <c r="W4674" s="432">
        <f>IF(O4674="BP",MATCH(F4674,#REF!,0),0)</f>
        <v>0</v>
      </c>
      <c r="X4674" s="432">
        <f>IF(O4674="BM",MATCH(F4674,#REF!,0),0)</f>
        <v>0</v>
      </c>
      <c r="Y4674" s="156" t="e">
        <f t="shared" si="434"/>
        <v>#N/A</v>
      </c>
      <c r="Z4674" s="156"/>
      <c r="AA4674" s="1"/>
      <c r="AB4674" s="1"/>
      <c r="AF4674" s="318" t="str">
        <f t="shared" si="436"/>
        <v>správně</v>
      </c>
      <c r="AG4674" s="318" t="str">
        <f t="shared" si="437"/>
        <v>správně</v>
      </c>
      <c r="AH4674" s="1"/>
      <c r="AI4674" s="1"/>
    </row>
    <row r="4675" spans="2:35" ht="13">
      <c r="B4675" s="347"/>
      <c r="C4675" s="348"/>
      <c r="D4675" s="349"/>
      <c r="E4675" s="350"/>
      <c r="F4675" s="351"/>
      <c r="G4675" s="411"/>
      <c r="H4675" s="352"/>
      <c r="I4675" s="353"/>
      <c r="J4675" s="354"/>
      <c r="K4675" s="590"/>
      <c r="L4675" s="612"/>
      <c r="M4675" s="1"/>
      <c r="N4675" s="1"/>
      <c r="O4675" s="156" t="str">
        <f t="shared" si="432"/>
        <v>S</v>
      </c>
      <c r="P4675" s="358" t="e">
        <f t="shared" si="435"/>
        <v>#N/A</v>
      </c>
      <c r="Q4675" s="358" t="e">
        <f t="shared" si="433"/>
        <v>#N/A</v>
      </c>
      <c r="R4675" s="372"/>
      <c r="S4675" s="1"/>
      <c r="W4675" s="432">
        <f>IF(O4675="BP",MATCH(F4675,#REF!,0),0)</f>
        <v>0</v>
      </c>
      <c r="X4675" s="432">
        <f>IF(O4675="BM",MATCH(F4675,#REF!,0),0)</f>
        <v>0</v>
      </c>
      <c r="Y4675" s="156" t="e">
        <f t="shared" si="434"/>
        <v>#N/A</v>
      </c>
      <c r="Z4675" s="156"/>
      <c r="AA4675" s="1"/>
      <c r="AB4675" s="1"/>
      <c r="AF4675" s="318" t="str">
        <f t="shared" si="436"/>
        <v>správně</v>
      </c>
      <c r="AG4675" s="318" t="str">
        <f t="shared" si="437"/>
        <v>správně</v>
      </c>
      <c r="AH4675" s="1"/>
      <c r="AI4675" s="1"/>
    </row>
    <row r="4676" spans="2:35" ht="13">
      <c r="B4676" s="347"/>
      <c r="C4676" s="348"/>
      <c r="D4676" s="349"/>
      <c r="E4676" s="350"/>
      <c r="F4676" s="351"/>
      <c r="G4676" s="411"/>
      <c r="H4676" s="352"/>
      <c r="I4676" s="353"/>
      <c r="J4676" s="354"/>
      <c r="K4676" s="590"/>
      <c r="L4676" s="612"/>
      <c r="M4676" s="1"/>
      <c r="N4676" s="1"/>
      <c r="O4676" s="156" t="str">
        <f t="shared" si="432"/>
        <v>S</v>
      </c>
      <c r="P4676" s="358" t="e">
        <f t="shared" si="435"/>
        <v>#N/A</v>
      </c>
      <c r="Q4676" s="358" t="e">
        <f t="shared" si="433"/>
        <v>#N/A</v>
      </c>
      <c r="R4676" s="372"/>
      <c r="S4676" s="1"/>
      <c r="W4676" s="432">
        <f>IF(O4676="BP",MATCH(F4676,#REF!,0),0)</f>
        <v>0</v>
      </c>
      <c r="X4676" s="432">
        <f>IF(O4676="BM",MATCH(F4676,#REF!,0),0)</f>
        <v>0</v>
      </c>
      <c r="Y4676" s="156" t="e">
        <f t="shared" si="434"/>
        <v>#N/A</v>
      </c>
      <c r="Z4676" s="156"/>
      <c r="AA4676" s="1"/>
      <c r="AB4676" s="1"/>
      <c r="AF4676" s="318" t="str">
        <f t="shared" si="436"/>
        <v>správně</v>
      </c>
      <c r="AG4676" s="318" t="str">
        <f t="shared" si="437"/>
        <v>správně</v>
      </c>
      <c r="AH4676" s="1"/>
      <c r="AI4676" s="1"/>
    </row>
    <row r="4677" spans="2:35" ht="13">
      <c r="B4677" s="347"/>
      <c r="C4677" s="348"/>
      <c r="D4677" s="349"/>
      <c r="E4677" s="350"/>
      <c r="F4677" s="351"/>
      <c r="G4677" s="411"/>
      <c r="H4677" s="352"/>
      <c r="I4677" s="353"/>
      <c r="J4677" s="354"/>
      <c r="K4677" s="590"/>
      <c r="L4677" s="612"/>
      <c r="M4677" s="1"/>
      <c r="N4677" s="1"/>
      <c r="O4677" s="156" t="str">
        <f t="shared" si="432"/>
        <v>S</v>
      </c>
      <c r="P4677" s="358" t="e">
        <f t="shared" si="435"/>
        <v>#N/A</v>
      </c>
      <c r="Q4677" s="358" t="e">
        <f t="shared" si="433"/>
        <v>#N/A</v>
      </c>
      <c r="R4677" s="372"/>
      <c r="S4677" s="1"/>
      <c r="W4677" s="432">
        <f>IF(O4677="BP",MATCH(F4677,#REF!,0),0)</f>
        <v>0</v>
      </c>
      <c r="X4677" s="432">
        <f>IF(O4677="BM",MATCH(F4677,#REF!,0),0)</f>
        <v>0</v>
      </c>
      <c r="Y4677" s="156" t="e">
        <f t="shared" si="434"/>
        <v>#N/A</v>
      </c>
      <c r="Z4677" s="156"/>
      <c r="AA4677" s="1"/>
      <c r="AB4677" s="1"/>
      <c r="AF4677" s="318" t="str">
        <f t="shared" si="436"/>
        <v>správně</v>
      </c>
      <c r="AG4677" s="318" t="str">
        <f t="shared" si="437"/>
        <v>správně</v>
      </c>
      <c r="AH4677" s="1"/>
      <c r="AI4677" s="1"/>
    </row>
    <row r="4678" spans="2:35" ht="13">
      <c r="B4678" s="347"/>
      <c r="C4678" s="348"/>
      <c r="D4678" s="349"/>
      <c r="E4678" s="350"/>
      <c r="F4678" s="351"/>
      <c r="G4678" s="411"/>
      <c r="H4678" s="352"/>
      <c r="I4678" s="353"/>
      <c r="J4678" s="354"/>
      <c r="K4678" s="590"/>
      <c r="L4678" s="612"/>
      <c r="M4678" s="1"/>
      <c r="N4678" s="1"/>
      <c r="O4678" s="156" t="str">
        <f t="shared" si="432"/>
        <v>S</v>
      </c>
      <c r="P4678" s="358" t="e">
        <f t="shared" si="435"/>
        <v>#N/A</v>
      </c>
      <c r="Q4678" s="358" t="e">
        <f t="shared" si="433"/>
        <v>#N/A</v>
      </c>
      <c r="R4678" s="372"/>
      <c r="S4678" s="1"/>
      <c r="W4678" s="432">
        <f>IF(O4678="BP",MATCH(F4678,#REF!,0),0)</f>
        <v>0</v>
      </c>
      <c r="X4678" s="432">
        <f>IF(O4678="BM",MATCH(F4678,#REF!,0),0)</f>
        <v>0</v>
      </c>
      <c r="Y4678" s="156" t="e">
        <f t="shared" si="434"/>
        <v>#N/A</v>
      </c>
      <c r="Z4678" s="156"/>
      <c r="AA4678" s="1"/>
      <c r="AB4678" s="1"/>
      <c r="AF4678" s="318" t="str">
        <f t="shared" si="436"/>
        <v>správně</v>
      </c>
      <c r="AG4678" s="318" t="str">
        <f t="shared" si="437"/>
        <v>správně</v>
      </c>
      <c r="AH4678" s="1"/>
      <c r="AI4678" s="1"/>
    </row>
    <row r="4679" spans="2:35" ht="13">
      <c r="B4679" s="347"/>
      <c r="C4679" s="348"/>
      <c r="D4679" s="349"/>
      <c r="E4679" s="350"/>
      <c r="F4679" s="351"/>
      <c r="G4679" s="411"/>
      <c r="H4679" s="352"/>
      <c r="I4679" s="353"/>
      <c r="J4679" s="354"/>
      <c r="K4679" s="590"/>
      <c r="L4679" s="612"/>
      <c r="M4679" s="1"/>
      <c r="N4679" s="1"/>
      <c r="O4679" s="156" t="str">
        <f t="shared" si="432"/>
        <v>S</v>
      </c>
      <c r="P4679" s="358" t="e">
        <f t="shared" si="435"/>
        <v>#N/A</v>
      </c>
      <c r="Q4679" s="358" t="e">
        <f t="shared" si="433"/>
        <v>#N/A</v>
      </c>
      <c r="R4679" s="372"/>
      <c r="S4679" s="1"/>
      <c r="W4679" s="432">
        <f>IF(O4679="BP",MATCH(F4679,#REF!,0),0)</f>
        <v>0</v>
      </c>
      <c r="X4679" s="432">
        <f>IF(O4679="BM",MATCH(F4679,#REF!,0),0)</f>
        <v>0</v>
      </c>
      <c r="Y4679" s="156" t="e">
        <f t="shared" si="434"/>
        <v>#N/A</v>
      </c>
      <c r="Z4679" s="156"/>
      <c r="AA4679" s="1"/>
      <c r="AB4679" s="1"/>
      <c r="AF4679" s="318" t="str">
        <f t="shared" si="436"/>
        <v>správně</v>
      </c>
      <c r="AG4679" s="318" t="str">
        <f t="shared" si="437"/>
        <v>správně</v>
      </c>
      <c r="AH4679" s="1"/>
      <c r="AI4679" s="1"/>
    </row>
    <row r="4680" spans="2:35" ht="13">
      <c r="B4680" s="347"/>
      <c r="C4680" s="348"/>
      <c r="D4680" s="349"/>
      <c r="E4680" s="350"/>
      <c r="F4680" s="351"/>
      <c r="G4680" s="411"/>
      <c r="H4680" s="352"/>
      <c r="I4680" s="353"/>
      <c r="J4680" s="354"/>
      <c r="K4680" s="590"/>
      <c r="L4680" s="612"/>
      <c r="M4680" s="1"/>
      <c r="N4680" s="1"/>
      <c r="O4680" s="156" t="str">
        <f t="shared" si="432"/>
        <v>S</v>
      </c>
      <c r="P4680" s="358" t="e">
        <f t="shared" si="435"/>
        <v>#N/A</v>
      </c>
      <c r="Q4680" s="358" t="e">
        <f t="shared" si="433"/>
        <v>#N/A</v>
      </c>
      <c r="R4680" s="372"/>
      <c r="S4680" s="1"/>
      <c r="W4680" s="432">
        <f>IF(O4680="BP",MATCH(F4680,#REF!,0),0)</f>
        <v>0</v>
      </c>
      <c r="X4680" s="432">
        <f>IF(O4680="BM",MATCH(F4680,#REF!,0),0)</f>
        <v>0</v>
      </c>
      <c r="Y4680" s="156" t="e">
        <f t="shared" si="434"/>
        <v>#N/A</v>
      </c>
      <c r="Z4680" s="156"/>
      <c r="AA4680" s="1"/>
      <c r="AB4680" s="1"/>
      <c r="AF4680" s="318" t="str">
        <f t="shared" si="436"/>
        <v>správně</v>
      </c>
      <c r="AG4680" s="318" t="str">
        <f t="shared" si="437"/>
        <v>správně</v>
      </c>
      <c r="AH4680" s="1"/>
      <c r="AI4680" s="1"/>
    </row>
    <row r="4681" spans="2:35" ht="13">
      <c r="B4681" s="347"/>
      <c r="C4681" s="348"/>
      <c r="D4681" s="349"/>
      <c r="E4681" s="350"/>
      <c r="F4681" s="351"/>
      <c r="G4681" s="411"/>
      <c r="H4681" s="352"/>
      <c r="I4681" s="353"/>
      <c r="J4681" s="354"/>
      <c r="K4681" s="590"/>
      <c r="L4681" s="612"/>
      <c r="M4681" s="1"/>
      <c r="N4681" s="1"/>
      <c r="O4681" s="156" t="str">
        <f t="shared" si="432"/>
        <v>S</v>
      </c>
      <c r="P4681" s="358" t="e">
        <f t="shared" si="435"/>
        <v>#N/A</v>
      </c>
      <c r="Q4681" s="358" t="e">
        <f t="shared" si="433"/>
        <v>#N/A</v>
      </c>
      <c r="R4681" s="372"/>
      <c r="S4681" s="1"/>
      <c r="W4681" s="432">
        <f>IF(O4681="BP",MATCH(F4681,#REF!,0),0)</f>
        <v>0</v>
      </c>
      <c r="X4681" s="432">
        <f>IF(O4681="BM",MATCH(F4681,#REF!,0),0)</f>
        <v>0</v>
      </c>
      <c r="Y4681" s="156" t="e">
        <f t="shared" si="434"/>
        <v>#N/A</v>
      </c>
      <c r="Z4681" s="156"/>
      <c r="AA4681" s="1"/>
      <c r="AB4681" s="1"/>
      <c r="AF4681" s="318" t="str">
        <f t="shared" si="436"/>
        <v>správně</v>
      </c>
      <c r="AG4681" s="318" t="str">
        <f t="shared" si="437"/>
        <v>správně</v>
      </c>
      <c r="AH4681" s="1"/>
      <c r="AI4681" s="1"/>
    </row>
    <row r="4682" spans="2:35" ht="13">
      <c r="B4682" s="347"/>
      <c r="C4682" s="348"/>
      <c r="D4682" s="349"/>
      <c r="E4682" s="350"/>
      <c r="F4682" s="351"/>
      <c r="G4682" s="411"/>
      <c r="H4682" s="352"/>
      <c r="I4682" s="353"/>
      <c r="J4682" s="354"/>
      <c r="K4682" s="590"/>
      <c r="L4682" s="612"/>
      <c r="M4682" s="1"/>
      <c r="N4682" s="1"/>
      <c r="O4682" s="156" t="str">
        <f t="shared" si="432"/>
        <v>S</v>
      </c>
      <c r="P4682" s="358" t="e">
        <f t="shared" si="435"/>
        <v>#N/A</v>
      </c>
      <c r="Q4682" s="358" t="e">
        <f t="shared" si="433"/>
        <v>#N/A</v>
      </c>
      <c r="R4682" s="372"/>
      <c r="S4682" s="1"/>
      <c r="W4682" s="432">
        <f>IF(O4682="BP",MATCH(F4682,#REF!,0),0)</f>
        <v>0</v>
      </c>
      <c r="X4682" s="432">
        <f>IF(O4682="BM",MATCH(F4682,#REF!,0),0)</f>
        <v>0</v>
      </c>
      <c r="Y4682" s="156" t="e">
        <f t="shared" si="434"/>
        <v>#N/A</v>
      </c>
      <c r="Z4682" s="156"/>
      <c r="AA4682" s="1"/>
      <c r="AB4682" s="1"/>
      <c r="AF4682" s="318" t="str">
        <f t="shared" si="436"/>
        <v>správně</v>
      </c>
      <c r="AG4682" s="318" t="str">
        <f t="shared" si="437"/>
        <v>správně</v>
      </c>
      <c r="AH4682" s="1"/>
      <c r="AI4682" s="1"/>
    </row>
    <row r="4683" spans="2:35" ht="13">
      <c r="B4683" s="347"/>
      <c r="C4683" s="348"/>
      <c r="D4683" s="349"/>
      <c r="E4683" s="350"/>
      <c r="F4683" s="351"/>
      <c r="G4683" s="411"/>
      <c r="H4683" s="352"/>
      <c r="I4683" s="353"/>
      <c r="J4683" s="354"/>
      <c r="K4683" s="590"/>
      <c r="L4683" s="612"/>
      <c r="M4683" s="1"/>
      <c r="N4683" s="1"/>
      <c r="O4683" s="156" t="str">
        <f t="shared" ref="O4683:O4746" si="438">"S"</f>
        <v>S</v>
      </c>
      <c r="P4683" s="358" t="e">
        <f t="shared" si="435"/>
        <v>#N/A</v>
      </c>
      <c r="Q4683" s="358" t="e">
        <f t="shared" ref="Q4683:Q4746" si="439">INDEX($V$21:$V$27,Y4683)</f>
        <v>#N/A</v>
      </c>
      <c r="R4683" s="372"/>
      <c r="S4683" s="1"/>
      <c r="W4683" s="432">
        <f>IF(O4683="BP",MATCH(F4683,#REF!,0),0)</f>
        <v>0</v>
      </c>
      <c r="X4683" s="432">
        <f>IF(O4683="BM",MATCH(F4683,#REF!,0),0)</f>
        <v>0</v>
      </c>
      <c r="Y4683" s="156" t="e">
        <f t="shared" ref="Y4683:Y4746" si="440">IF(O4683="S",MATCH(F4683,$R$21:$R$27,0),0)</f>
        <v>#N/A</v>
      </c>
      <c r="Z4683" s="156"/>
      <c r="AA4683" s="1"/>
      <c r="AB4683" s="1"/>
      <c r="AF4683" s="318" t="str">
        <f t="shared" si="436"/>
        <v>správně</v>
      </c>
      <c r="AG4683" s="318" t="str">
        <f t="shared" si="437"/>
        <v>správně</v>
      </c>
      <c r="AH4683" s="1"/>
      <c r="AI4683" s="1"/>
    </row>
    <row r="4684" spans="2:35" ht="13">
      <c r="B4684" s="347"/>
      <c r="C4684" s="348"/>
      <c r="D4684" s="349"/>
      <c r="E4684" s="350"/>
      <c r="F4684" s="351"/>
      <c r="G4684" s="411"/>
      <c r="H4684" s="352"/>
      <c r="I4684" s="353"/>
      <c r="J4684" s="354"/>
      <c r="K4684" s="590"/>
      <c r="L4684" s="612"/>
      <c r="M4684" s="1"/>
      <c r="N4684" s="1"/>
      <c r="O4684" s="156" t="str">
        <f t="shared" si="438"/>
        <v>S</v>
      </c>
      <c r="P4684" s="358" t="e">
        <f t="shared" ref="P4684:P4747" si="441">INDEX($U$21:$U$27,Y4684)</f>
        <v>#N/A</v>
      </c>
      <c r="Q4684" s="358" t="e">
        <f t="shared" si="439"/>
        <v>#N/A</v>
      </c>
      <c r="R4684" s="372"/>
      <c r="S4684" s="1"/>
      <c r="W4684" s="432">
        <f>IF(O4684="BP",MATCH(F4684,#REF!,0),0)</f>
        <v>0</v>
      </c>
      <c r="X4684" s="432">
        <f>IF(O4684="BM",MATCH(F4684,#REF!,0),0)</f>
        <v>0</v>
      </c>
      <c r="Y4684" s="156" t="e">
        <f t="shared" si="440"/>
        <v>#N/A</v>
      </c>
      <c r="Z4684" s="156"/>
      <c r="AA4684" s="1"/>
      <c r="AB4684" s="1"/>
      <c r="AF4684" s="318" t="str">
        <f t="shared" ref="AF4684:AF4747" si="442">IF(H4684*8760&gt;=J4684,"správně","CHYBA")</f>
        <v>správně</v>
      </c>
      <c r="AG4684" s="318" t="str">
        <f t="shared" ref="AG4684:AG4747" si="443">IF(H4684*8760&gt;=K4684,"správně","CHYBA")</f>
        <v>správně</v>
      </c>
      <c r="AH4684" s="1"/>
      <c r="AI4684" s="1"/>
    </row>
    <row r="4685" spans="2:35" ht="13">
      <c r="B4685" s="347"/>
      <c r="C4685" s="348"/>
      <c r="D4685" s="349"/>
      <c r="E4685" s="350"/>
      <c r="F4685" s="351"/>
      <c r="G4685" s="411"/>
      <c r="H4685" s="352"/>
      <c r="I4685" s="353"/>
      <c r="J4685" s="354"/>
      <c r="K4685" s="590"/>
      <c r="L4685" s="612"/>
      <c r="M4685" s="1"/>
      <c r="N4685" s="1"/>
      <c r="O4685" s="156" t="str">
        <f t="shared" si="438"/>
        <v>S</v>
      </c>
      <c r="P4685" s="358" t="e">
        <f t="shared" si="441"/>
        <v>#N/A</v>
      </c>
      <c r="Q4685" s="358" t="e">
        <f t="shared" si="439"/>
        <v>#N/A</v>
      </c>
      <c r="R4685" s="372"/>
      <c r="S4685" s="1"/>
      <c r="W4685" s="432">
        <f>IF(O4685="BP",MATCH(F4685,#REF!,0),0)</f>
        <v>0</v>
      </c>
      <c r="X4685" s="432">
        <f>IF(O4685="BM",MATCH(F4685,#REF!,0),0)</f>
        <v>0</v>
      </c>
      <c r="Y4685" s="156" t="e">
        <f t="shared" si="440"/>
        <v>#N/A</v>
      </c>
      <c r="Z4685" s="156"/>
      <c r="AA4685" s="1"/>
      <c r="AB4685" s="1"/>
      <c r="AF4685" s="318" t="str">
        <f t="shared" si="442"/>
        <v>správně</v>
      </c>
      <c r="AG4685" s="318" t="str">
        <f t="shared" si="443"/>
        <v>správně</v>
      </c>
      <c r="AH4685" s="1"/>
      <c r="AI4685" s="1"/>
    </row>
    <row r="4686" spans="2:35" ht="13">
      <c r="B4686" s="347"/>
      <c r="C4686" s="348"/>
      <c r="D4686" s="349"/>
      <c r="E4686" s="350"/>
      <c r="F4686" s="351"/>
      <c r="G4686" s="411"/>
      <c r="H4686" s="352"/>
      <c r="I4686" s="353"/>
      <c r="J4686" s="354"/>
      <c r="K4686" s="590"/>
      <c r="L4686" s="612"/>
      <c r="M4686" s="1"/>
      <c r="N4686" s="1"/>
      <c r="O4686" s="156" t="str">
        <f t="shared" si="438"/>
        <v>S</v>
      </c>
      <c r="P4686" s="358" t="e">
        <f t="shared" si="441"/>
        <v>#N/A</v>
      </c>
      <c r="Q4686" s="358" t="e">
        <f t="shared" si="439"/>
        <v>#N/A</v>
      </c>
      <c r="R4686" s="372"/>
      <c r="S4686" s="1"/>
      <c r="W4686" s="432">
        <f>IF(O4686="BP",MATCH(F4686,#REF!,0),0)</f>
        <v>0</v>
      </c>
      <c r="X4686" s="432">
        <f>IF(O4686="BM",MATCH(F4686,#REF!,0),0)</f>
        <v>0</v>
      </c>
      <c r="Y4686" s="156" t="e">
        <f t="shared" si="440"/>
        <v>#N/A</v>
      </c>
      <c r="Z4686" s="156"/>
      <c r="AA4686" s="1"/>
      <c r="AB4686" s="1"/>
      <c r="AF4686" s="318" t="str">
        <f t="shared" si="442"/>
        <v>správně</v>
      </c>
      <c r="AG4686" s="318" t="str">
        <f t="shared" si="443"/>
        <v>správně</v>
      </c>
      <c r="AH4686" s="1"/>
      <c r="AI4686" s="1"/>
    </row>
    <row r="4687" spans="2:35" ht="13">
      <c r="B4687" s="347"/>
      <c r="C4687" s="348"/>
      <c r="D4687" s="349"/>
      <c r="E4687" s="350"/>
      <c r="F4687" s="351"/>
      <c r="G4687" s="411"/>
      <c r="H4687" s="352"/>
      <c r="I4687" s="353"/>
      <c r="J4687" s="354"/>
      <c r="K4687" s="590"/>
      <c r="L4687" s="612"/>
      <c r="M4687" s="1"/>
      <c r="N4687" s="1"/>
      <c r="O4687" s="156" t="str">
        <f t="shared" si="438"/>
        <v>S</v>
      </c>
      <c r="P4687" s="358" t="e">
        <f t="shared" si="441"/>
        <v>#N/A</v>
      </c>
      <c r="Q4687" s="358" t="e">
        <f t="shared" si="439"/>
        <v>#N/A</v>
      </c>
      <c r="R4687" s="372"/>
      <c r="S4687" s="1"/>
      <c r="W4687" s="432">
        <f>IF(O4687="BP",MATCH(F4687,#REF!,0),0)</f>
        <v>0</v>
      </c>
      <c r="X4687" s="432">
        <f>IF(O4687="BM",MATCH(F4687,#REF!,0),0)</f>
        <v>0</v>
      </c>
      <c r="Y4687" s="156" t="e">
        <f t="shared" si="440"/>
        <v>#N/A</v>
      </c>
      <c r="Z4687" s="156"/>
      <c r="AA4687" s="1"/>
      <c r="AB4687" s="1"/>
      <c r="AF4687" s="318" t="str">
        <f t="shared" si="442"/>
        <v>správně</v>
      </c>
      <c r="AG4687" s="318" t="str">
        <f t="shared" si="443"/>
        <v>správně</v>
      </c>
      <c r="AH4687" s="1"/>
      <c r="AI4687" s="1"/>
    </row>
    <row r="4688" spans="2:35" ht="13">
      <c r="B4688" s="347"/>
      <c r="C4688" s="348"/>
      <c r="D4688" s="349"/>
      <c r="E4688" s="350"/>
      <c r="F4688" s="351"/>
      <c r="G4688" s="411"/>
      <c r="H4688" s="352"/>
      <c r="I4688" s="353"/>
      <c r="J4688" s="354"/>
      <c r="K4688" s="590"/>
      <c r="L4688" s="612"/>
      <c r="M4688" s="1"/>
      <c r="N4688" s="1"/>
      <c r="O4688" s="156" t="str">
        <f t="shared" si="438"/>
        <v>S</v>
      </c>
      <c r="P4688" s="358" t="e">
        <f t="shared" si="441"/>
        <v>#N/A</v>
      </c>
      <c r="Q4688" s="358" t="e">
        <f t="shared" si="439"/>
        <v>#N/A</v>
      </c>
      <c r="R4688" s="372"/>
      <c r="S4688" s="1"/>
      <c r="W4688" s="432">
        <f>IF(O4688="BP",MATCH(F4688,#REF!,0),0)</f>
        <v>0</v>
      </c>
      <c r="X4688" s="432">
        <f>IF(O4688="BM",MATCH(F4688,#REF!,0),0)</f>
        <v>0</v>
      </c>
      <c r="Y4688" s="156" t="e">
        <f t="shared" si="440"/>
        <v>#N/A</v>
      </c>
      <c r="Z4688" s="156"/>
      <c r="AA4688" s="1"/>
      <c r="AB4688" s="1"/>
      <c r="AF4688" s="318" t="str">
        <f t="shared" si="442"/>
        <v>správně</v>
      </c>
      <c r="AG4688" s="318" t="str">
        <f t="shared" si="443"/>
        <v>správně</v>
      </c>
      <c r="AH4688" s="1"/>
      <c r="AI4688" s="1"/>
    </row>
    <row r="4689" spans="2:35" ht="13">
      <c r="B4689" s="347"/>
      <c r="C4689" s="348"/>
      <c r="D4689" s="349"/>
      <c r="E4689" s="350"/>
      <c r="F4689" s="351"/>
      <c r="G4689" s="411"/>
      <c r="H4689" s="352"/>
      <c r="I4689" s="353"/>
      <c r="J4689" s="354"/>
      <c r="K4689" s="590"/>
      <c r="L4689" s="612"/>
      <c r="M4689" s="1"/>
      <c r="N4689" s="1"/>
      <c r="O4689" s="156" t="str">
        <f t="shared" si="438"/>
        <v>S</v>
      </c>
      <c r="P4689" s="358" t="e">
        <f t="shared" si="441"/>
        <v>#N/A</v>
      </c>
      <c r="Q4689" s="358" t="e">
        <f t="shared" si="439"/>
        <v>#N/A</v>
      </c>
      <c r="R4689" s="372"/>
      <c r="S4689" s="1"/>
      <c r="W4689" s="432">
        <f>IF(O4689="BP",MATCH(F4689,#REF!,0),0)</f>
        <v>0</v>
      </c>
      <c r="X4689" s="432">
        <f>IF(O4689="BM",MATCH(F4689,#REF!,0),0)</f>
        <v>0</v>
      </c>
      <c r="Y4689" s="156" t="e">
        <f t="shared" si="440"/>
        <v>#N/A</v>
      </c>
      <c r="Z4689" s="156"/>
      <c r="AA4689" s="1"/>
      <c r="AB4689" s="1"/>
      <c r="AF4689" s="318" t="str">
        <f t="shared" si="442"/>
        <v>správně</v>
      </c>
      <c r="AG4689" s="318" t="str">
        <f t="shared" si="443"/>
        <v>správně</v>
      </c>
      <c r="AH4689" s="1"/>
      <c r="AI4689" s="1"/>
    </row>
    <row r="4690" spans="2:35" ht="13">
      <c r="B4690" s="347"/>
      <c r="C4690" s="348"/>
      <c r="D4690" s="349"/>
      <c r="E4690" s="350"/>
      <c r="F4690" s="351"/>
      <c r="G4690" s="411"/>
      <c r="H4690" s="352"/>
      <c r="I4690" s="353"/>
      <c r="J4690" s="354"/>
      <c r="K4690" s="590"/>
      <c r="L4690" s="612"/>
      <c r="M4690" s="1"/>
      <c r="N4690" s="1"/>
      <c r="O4690" s="156" t="str">
        <f t="shared" si="438"/>
        <v>S</v>
      </c>
      <c r="P4690" s="358" t="e">
        <f t="shared" si="441"/>
        <v>#N/A</v>
      </c>
      <c r="Q4690" s="358" t="e">
        <f t="shared" si="439"/>
        <v>#N/A</v>
      </c>
      <c r="R4690" s="372"/>
      <c r="S4690" s="1"/>
      <c r="W4690" s="432">
        <f>IF(O4690="BP",MATCH(F4690,#REF!,0),0)</f>
        <v>0</v>
      </c>
      <c r="X4690" s="432">
        <f>IF(O4690="BM",MATCH(F4690,#REF!,0),0)</f>
        <v>0</v>
      </c>
      <c r="Y4690" s="156" t="e">
        <f t="shared" si="440"/>
        <v>#N/A</v>
      </c>
      <c r="Z4690" s="156"/>
      <c r="AA4690" s="1"/>
      <c r="AB4690" s="1"/>
      <c r="AF4690" s="318" t="str">
        <f t="shared" si="442"/>
        <v>správně</v>
      </c>
      <c r="AG4690" s="318" t="str">
        <f t="shared" si="443"/>
        <v>správně</v>
      </c>
      <c r="AH4690" s="1"/>
      <c r="AI4690" s="1"/>
    </row>
    <row r="4691" spans="2:35" ht="13">
      <c r="B4691" s="347"/>
      <c r="C4691" s="348"/>
      <c r="D4691" s="349"/>
      <c r="E4691" s="350"/>
      <c r="F4691" s="351"/>
      <c r="G4691" s="411"/>
      <c r="H4691" s="352"/>
      <c r="I4691" s="353"/>
      <c r="J4691" s="354"/>
      <c r="K4691" s="590"/>
      <c r="L4691" s="612"/>
      <c r="M4691" s="1"/>
      <c r="N4691" s="1"/>
      <c r="O4691" s="156" t="str">
        <f t="shared" si="438"/>
        <v>S</v>
      </c>
      <c r="P4691" s="358" t="e">
        <f t="shared" si="441"/>
        <v>#N/A</v>
      </c>
      <c r="Q4691" s="358" t="e">
        <f t="shared" si="439"/>
        <v>#N/A</v>
      </c>
      <c r="R4691" s="372"/>
      <c r="S4691" s="1"/>
      <c r="W4691" s="432">
        <f>IF(O4691="BP",MATCH(F4691,#REF!,0),0)</f>
        <v>0</v>
      </c>
      <c r="X4691" s="432">
        <f>IF(O4691="BM",MATCH(F4691,#REF!,0),0)</f>
        <v>0</v>
      </c>
      <c r="Y4691" s="156" t="e">
        <f t="shared" si="440"/>
        <v>#N/A</v>
      </c>
      <c r="Z4691" s="156"/>
      <c r="AA4691" s="1"/>
      <c r="AB4691" s="1"/>
      <c r="AF4691" s="318" t="str">
        <f t="shared" si="442"/>
        <v>správně</v>
      </c>
      <c r="AG4691" s="318" t="str">
        <f t="shared" si="443"/>
        <v>správně</v>
      </c>
      <c r="AH4691" s="1"/>
      <c r="AI4691" s="1"/>
    </row>
    <row r="4692" spans="2:35" ht="13">
      <c r="B4692" s="347"/>
      <c r="C4692" s="348"/>
      <c r="D4692" s="349"/>
      <c r="E4692" s="350"/>
      <c r="F4692" s="351"/>
      <c r="G4692" s="411"/>
      <c r="H4692" s="352"/>
      <c r="I4692" s="353"/>
      <c r="J4692" s="354"/>
      <c r="K4692" s="590"/>
      <c r="L4692" s="612"/>
      <c r="M4692" s="1"/>
      <c r="N4692" s="1"/>
      <c r="O4692" s="156" t="str">
        <f t="shared" si="438"/>
        <v>S</v>
      </c>
      <c r="P4692" s="358" t="e">
        <f t="shared" si="441"/>
        <v>#N/A</v>
      </c>
      <c r="Q4692" s="358" t="e">
        <f t="shared" si="439"/>
        <v>#N/A</v>
      </c>
      <c r="R4692" s="372"/>
      <c r="S4692" s="1"/>
      <c r="W4692" s="432">
        <f>IF(O4692="BP",MATCH(F4692,#REF!,0),0)</f>
        <v>0</v>
      </c>
      <c r="X4692" s="432">
        <f>IF(O4692="BM",MATCH(F4692,#REF!,0),0)</f>
        <v>0</v>
      </c>
      <c r="Y4692" s="156" t="e">
        <f t="shared" si="440"/>
        <v>#N/A</v>
      </c>
      <c r="Z4692" s="156"/>
      <c r="AA4692" s="1"/>
      <c r="AB4692" s="1"/>
      <c r="AF4692" s="318" t="str">
        <f t="shared" si="442"/>
        <v>správně</v>
      </c>
      <c r="AG4692" s="318" t="str">
        <f t="shared" si="443"/>
        <v>správně</v>
      </c>
      <c r="AH4692" s="1"/>
      <c r="AI4692" s="1"/>
    </row>
    <row r="4693" spans="2:35" ht="13">
      <c r="B4693" s="347"/>
      <c r="C4693" s="348"/>
      <c r="D4693" s="349"/>
      <c r="E4693" s="350"/>
      <c r="F4693" s="351"/>
      <c r="G4693" s="411"/>
      <c r="H4693" s="352"/>
      <c r="I4693" s="353"/>
      <c r="J4693" s="354"/>
      <c r="K4693" s="590"/>
      <c r="L4693" s="612"/>
      <c r="M4693" s="1"/>
      <c r="N4693" s="1"/>
      <c r="O4693" s="156" t="str">
        <f t="shared" si="438"/>
        <v>S</v>
      </c>
      <c r="P4693" s="358" t="e">
        <f t="shared" si="441"/>
        <v>#N/A</v>
      </c>
      <c r="Q4693" s="358" t="e">
        <f t="shared" si="439"/>
        <v>#N/A</v>
      </c>
      <c r="R4693" s="372"/>
      <c r="S4693" s="1"/>
      <c r="W4693" s="432">
        <f>IF(O4693="BP",MATCH(F4693,#REF!,0),0)</f>
        <v>0</v>
      </c>
      <c r="X4693" s="432">
        <f>IF(O4693="BM",MATCH(F4693,#REF!,0),0)</f>
        <v>0</v>
      </c>
      <c r="Y4693" s="156" t="e">
        <f t="shared" si="440"/>
        <v>#N/A</v>
      </c>
      <c r="Z4693" s="156"/>
      <c r="AA4693" s="1"/>
      <c r="AB4693" s="1"/>
      <c r="AF4693" s="318" t="str">
        <f t="shared" si="442"/>
        <v>správně</v>
      </c>
      <c r="AG4693" s="318" t="str">
        <f t="shared" si="443"/>
        <v>správně</v>
      </c>
      <c r="AH4693" s="1"/>
      <c r="AI4693" s="1"/>
    </row>
    <row r="4694" spans="2:35" ht="13">
      <c r="B4694" s="347"/>
      <c r="C4694" s="348"/>
      <c r="D4694" s="349"/>
      <c r="E4694" s="350"/>
      <c r="F4694" s="351"/>
      <c r="G4694" s="411"/>
      <c r="H4694" s="352"/>
      <c r="I4694" s="353"/>
      <c r="J4694" s="354"/>
      <c r="K4694" s="590"/>
      <c r="L4694" s="612"/>
      <c r="M4694" s="1"/>
      <c r="N4694" s="1"/>
      <c r="O4694" s="156" t="str">
        <f t="shared" si="438"/>
        <v>S</v>
      </c>
      <c r="P4694" s="358" t="e">
        <f t="shared" si="441"/>
        <v>#N/A</v>
      </c>
      <c r="Q4694" s="358" t="e">
        <f t="shared" si="439"/>
        <v>#N/A</v>
      </c>
      <c r="R4694" s="372"/>
      <c r="S4694" s="1"/>
      <c r="W4694" s="432">
        <f>IF(O4694="BP",MATCH(F4694,#REF!,0),0)</f>
        <v>0</v>
      </c>
      <c r="X4694" s="432">
        <f>IF(O4694="BM",MATCH(F4694,#REF!,0),0)</f>
        <v>0</v>
      </c>
      <c r="Y4694" s="156" t="e">
        <f t="shared" si="440"/>
        <v>#N/A</v>
      </c>
      <c r="Z4694" s="156"/>
      <c r="AA4694" s="1"/>
      <c r="AB4694" s="1"/>
      <c r="AF4694" s="318" t="str">
        <f t="shared" si="442"/>
        <v>správně</v>
      </c>
      <c r="AG4694" s="318" t="str">
        <f t="shared" si="443"/>
        <v>správně</v>
      </c>
      <c r="AH4694" s="1"/>
      <c r="AI4694" s="1"/>
    </row>
    <row r="4695" spans="2:35" ht="13">
      <c r="B4695" s="347"/>
      <c r="C4695" s="348"/>
      <c r="D4695" s="349"/>
      <c r="E4695" s="350"/>
      <c r="F4695" s="351"/>
      <c r="G4695" s="411"/>
      <c r="H4695" s="352"/>
      <c r="I4695" s="353"/>
      <c r="J4695" s="354"/>
      <c r="K4695" s="590"/>
      <c r="L4695" s="612"/>
      <c r="M4695" s="1"/>
      <c r="N4695" s="1"/>
      <c r="O4695" s="156" t="str">
        <f t="shared" si="438"/>
        <v>S</v>
      </c>
      <c r="P4695" s="358" t="e">
        <f t="shared" si="441"/>
        <v>#N/A</v>
      </c>
      <c r="Q4695" s="358" t="e">
        <f t="shared" si="439"/>
        <v>#N/A</v>
      </c>
      <c r="R4695" s="372"/>
      <c r="S4695" s="1"/>
      <c r="W4695" s="432">
        <f>IF(O4695="BP",MATCH(F4695,#REF!,0),0)</f>
        <v>0</v>
      </c>
      <c r="X4695" s="432">
        <f>IF(O4695="BM",MATCH(F4695,#REF!,0),0)</f>
        <v>0</v>
      </c>
      <c r="Y4695" s="156" t="e">
        <f t="shared" si="440"/>
        <v>#N/A</v>
      </c>
      <c r="Z4695" s="156"/>
      <c r="AA4695" s="1"/>
      <c r="AB4695" s="1"/>
      <c r="AF4695" s="318" t="str">
        <f t="shared" si="442"/>
        <v>správně</v>
      </c>
      <c r="AG4695" s="318" t="str">
        <f t="shared" si="443"/>
        <v>správně</v>
      </c>
      <c r="AH4695" s="1"/>
      <c r="AI4695" s="1"/>
    </row>
    <row r="4696" spans="2:35" ht="13">
      <c r="B4696" s="347"/>
      <c r="C4696" s="348"/>
      <c r="D4696" s="349"/>
      <c r="E4696" s="350"/>
      <c r="F4696" s="351"/>
      <c r="G4696" s="411"/>
      <c r="H4696" s="352"/>
      <c r="I4696" s="353"/>
      <c r="J4696" s="354"/>
      <c r="K4696" s="590"/>
      <c r="L4696" s="612"/>
      <c r="M4696" s="1"/>
      <c r="N4696" s="1"/>
      <c r="O4696" s="156" t="str">
        <f t="shared" si="438"/>
        <v>S</v>
      </c>
      <c r="P4696" s="358" t="e">
        <f t="shared" si="441"/>
        <v>#N/A</v>
      </c>
      <c r="Q4696" s="358" t="e">
        <f t="shared" si="439"/>
        <v>#N/A</v>
      </c>
      <c r="R4696" s="372"/>
      <c r="S4696" s="1"/>
      <c r="W4696" s="432">
        <f>IF(O4696="BP",MATCH(F4696,#REF!,0),0)</f>
        <v>0</v>
      </c>
      <c r="X4696" s="432">
        <f>IF(O4696="BM",MATCH(F4696,#REF!,0),0)</f>
        <v>0</v>
      </c>
      <c r="Y4696" s="156" t="e">
        <f t="shared" si="440"/>
        <v>#N/A</v>
      </c>
      <c r="Z4696" s="156"/>
      <c r="AA4696" s="1"/>
      <c r="AB4696" s="1"/>
      <c r="AF4696" s="318" t="str">
        <f t="shared" si="442"/>
        <v>správně</v>
      </c>
      <c r="AG4696" s="318" t="str">
        <f t="shared" si="443"/>
        <v>správně</v>
      </c>
      <c r="AH4696" s="1"/>
      <c r="AI4696" s="1"/>
    </row>
    <row r="4697" spans="2:35" ht="13">
      <c r="B4697" s="347"/>
      <c r="C4697" s="348"/>
      <c r="D4697" s="349"/>
      <c r="E4697" s="350"/>
      <c r="F4697" s="351"/>
      <c r="G4697" s="411"/>
      <c r="H4697" s="352"/>
      <c r="I4697" s="353"/>
      <c r="J4697" s="354"/>
      <c r="K4697" s="590"/>
      <c r="L4697" s="612"/>
      <c r="M4697" s="1"/>
      <c r="N4697" s="1"/>
      <c r="O4697" s="156" t="str">
        <f t="shared" si="438"/>
        <v>S</v>
      </c>
      <c r="P4697" s="358" t="e">
        <f t="shared" si="441"/>
        <v>#N/A</v>
      </c>
      <c r="Q4697" s="358" t="e">
        <f t="shared" si="439"/>
        <v>#N/A</v>
      </c>
      <c r="R4697" s="372"/>
      <c r="S4697" s="1"/>
      <c r="W4697" s="432">
        <f>IF(O4697="BP",MATCH(F4697,#REF!,0),0)</f>
        <v>0</v>
      </c>
      <c r="X4697" s="432">
        <f>IF(O4697="BM",MATCH(F4697,#REF!,0),0)</f>
        <v>0</v>
      </c>
      <c r="Y4697" s="156" t="e">
        <f t="shared" si="440"/>
        <v>#N/A</v>
      </c>
      <c r="Z4697" s="156"/>
      <c r="AA4697" s="1"/>
      <c r="AB4697" s="1"/>
      <c r="AF4697" s="318" t="str">
        <f t="shared" si="442"/>
        <v>správně</v>
      </c>
      <c r="AG4697" s="318" t="str">
        <f t="shared" si="443"/>
        <v>správně</v>
      </c>
      <c r="AH4697" s="1"/>
      <c r="AI4697" s="1"/>
    </row>
    <row r="4698" spans="2:35" ht="13">
      <c r="B4698" s="347"/>
      <c r="C4698" s="348"/>
      <c r="D4698" s="349"/>
      <c r="E4698" s="350"/>
      <c r="F4698" s="351"/>
      <c r="G4698" s="411"/>
      <c r="H4698" s="352"/>
      <c r="I4698" s="353"/>
      <c r="J4698" s="354"/>
      <c r="K4698" s="590"/>
      <c r="L4698" s="612"/>
      <c r="M4698" s="1"/>
      <c r="N4698" s="1"/>
      <c r="O4698" s="156" t="str">
        <f t="shared" si="438"/>
        <v>S</v>
      </c>
      <c r="P4698" s="358" t="e">
        <f t="shared" si="441"/>
        <v>#N/A</v>
      </c>
      <c r="Q4698" s="358" t="e">
        <f t="shared" si="439"/>
        <v>#N/A</v>
      </c>
      <c r="R4698" s="372"/>
      <c r="S4698" s="1"/>
      <c r="W4698" s="432">
        <f>IF(O4698="BP",MATCH(F4698,#REF!,0),0)</f>
        <v>0</v>
      </c>
      <c r="X4698" s="432">
        <f>IF(O4698="BM",MATCH(F4698,#REF!,0),0)</f>
        <v>0</v>
      </c>
      <c r="Y4698" s="156" t="e">
        <f t="shared" si="440"/>
        <v>#N/A</v>
      </c>
      <c r="Z4698" s="156"/>
      <c r="AA4698" s="1"/>
      <c r="AB4698" s="1"/>
      <c r="AF4698" s="318" t="str">
        <f t="shared" si="442"/>
        <v>správně</v>
      </c>
      <c r="AG4698" s="318" t="str">
        <f t="shared" si="443"/>
        <v>správně</v>
      </c>
      <c r="AH4698" s="1"/>
      <c r="AI4698" s="1"/>
    </row>
    <row r="4699" spans="2:35" ht="13">
      <c r="B4699" s="347"/>
      <c r="C4699" s="348"/>
      <c r="D4699" s="349"/>
      <c r="E4699" s="350"/>
      <c r="F4699" s="351"/>
      <c r="G4699" s="411"/>
      <c r="H4699" s="352"/>
      <c r="I4699" s="353"/>
      <c r="J4699" s="354"/>
      <c r="K4699" s="590"/>
      <c r="L4699" s="612"/>
      <c r="M4699" s="1"/>
      <c r="N4699" s="1"/>
      <c r="O4699" s="156" t="str">
        <f t="shared" si="438"/>
        <v>S</v>
      </c>
      <c r="P4699" s="358" t="e">
        <f t="shared" si="441"/>
        <v>#N/A</v>
      </c>
      <c r="Q4699" s="358" t="e">
        <f t="shared" si="439"/>
        <v>#N/A</v>
      </c>
      <c r="R4699" s="372"/>
      <c r="S4699" s="1"/>
      <c r="W4699" s="432">
        <f>IF(O4699="BP",MATCH(F4699,#REF!,0),0)</f>
        <v>0</v>
      </c>
      <c r="X4699" s="432">
        <f>IF(O4699="BM",MATCH(F4699,#REF!,0),0)</f>
        <v>0</v>
      </c>
      <c r="Y4699" s="156" t="e">
        <f t="shared" si="440"/>
        <v>#N/A</v>
      </c>
      <c r="Z4699" s="156"/>
      <c r="AA4699" s="1"/>
      <c r="AB4699" s="1"/>
      <c r="AF4699" s="318" t="str">
        <f t="shared" si="442"/>
        <v>správně</v>
      </c>
      <c r="AG4699" s="318" t="str">
        <f t="shared" si="443"/>
        <v>správně</v>
      </c>
      <c r="AH4699" s="1"/>
      <c r="AI4699" s="1"/>
    </row>
    <row r="4700" spans="2:35" ht="13">
      <c r="B4700" s="347"/>
      <c r="C4700" s="348"/>
      <c r="D4700" s="349"/>
      <c r="E4700" s="350"/>
      <c r="F4700" s="351"/>
      <c r="G4700" s="411"/>
      <c r="H4700" s="352"/>
      <c r="I4700" s="353"/>
      <c r="J4700" s="354"/>
      <c r="K4700" s="590"/>
      <c r="L4700" s="612"/>
      <c r="M4700" s="1"/>
      <c r="N4700" s="1"/>
      <c r="O4700" s="156" t="str">
        <f t="shared" si="438"/>
        <v>S</v>
      </c>
      <c r="P4700" s="358" t="e">
        <f t="shared" si="441"/>
        <v>#N/A</v>
      </c>
      <c r="Q4700" s="358" t="e">
        <f t="shared" si="439"/>
        <v>#N/A</v>
      </c>
      <c r="R4700" s="372"/>
      <c r="S4700" s="1"/>
      <c r="W4700" s="432">
        <f>IF(O4700="BP",MATCH(F4700,#REF!,0),0)</f>
        <v>0</v>
      </c>
      <c r="X4700" s="432">
        <f>IF(O4700="BM",MATCH(F4700,#REF!,0),0)</f>
        <v>0</v>
      </c>
      <c r="Y4700" s="156" t="e">
        <f t="shared" si="440"/>
        <v>#N/A</v>
      </c>
      <c r="Z4700" s="156"/>
      <c r="AA4700" s="1"/>
      <c r="AB4700" s="1"/>
      <c r="AF4700" s="318" t="str">
        <f t="shared" si="442"/>
        <v>správně</v>
      </c>
      <c r="AG4700" s="318" t="str">
        <f t="shared" si="443"/>
        <v>správně</v>
      </c>
      <c r="AH4700" s="1"/>
      <c r="AI4700" s="1"/>
    </row>
    <row r="4701" spans="2:35" ht="13">
      <c r="B4701" s="347"/>
      <c r="C4701" s="348"/>
      <c r="D4701" s="349"/>
      <c r="E4701" s="350"/>
      <c r="F4701" s="351"/>
      <c r="G4701" s="411"/>
      <c r="H4701" s="352"/>
      <c r="I4701" s="353"/>
      <c r="J4701" s="354"/>
      <c r="K4701" s="590"/>
      <c r="L4701" s="612"/>
      <c r="M4701" s="1"/>
      <c r="N4701" s="1"/>
      <c r="O4701" s="156" t="str">
        <f t="shared" si="438"/>
        <v>S</v>
      </c>
      <c r="P4701" s="358" t="e">
        <f t="shared" si="441"/>
        <v>#N/A</v>
      </c>
      <c r="Q4701" s="358" t="e">
        <f t="shared" si="439"/>
        <v>#N/A</v>
      </c>
      <c r="R4701" s="372"/>
      <c r="S4701" s="1"/>
      <c r="W4701" s="432">
        <f>IF(O4701="BP",MATCH(F4701,#REF!,0),0)</f>
        <v>0</v>
      </c>
      <c r="X4701" s="432">
        <f>IF(O4701="BM",MATCH(F4701,#REF!,0),0)</f>
        <v>0</v>
      </c>
      <c r="Y4701" s="156" t="e">
        <f t="shared" si="440"/>
        <v>#N/A</v>
      </c>
      <c r="Z4701" s="156"/>
      <c r="AA4701" s="1"/>
      <c r="AB4701" s="1"/>
      <c r="AF4701" s="318" t="str">
        <f t="shared" si="442"/>
        <v>správně</v>
      </c>
      <c r="AG4701" s="318" t="str">
        <f t="shared" si="443"/>
        <v>správně</v>
      </c>
      <c r="AH4701" s="1"/>
      <c r="AI4701" s="1"/>
    </row>
    <row r="4702" spans="2:35" ht="13">
      <c r="B4702" s="347"/>
      <c r="C4702" s="348"/>
      <c r="D4702" s="349"/>
      <c r="E4702" s="350"/>
      <c r="F4702" s="351"/>
      <c r="G4702" s="411"/>
      <c r="H4702" s="352"/>
      <c r="I4702" s="353"/>
      <c r="J4702" s="354"/>
      <c r="K4702" s="590"/>
      <c r="L4702" s="612"/>
      <c r="M4702" s="1"/>
      <c r="N4702" s="1"/>
      <c r="O4702" s="156" t="str">
        <f t="shared" si="438"/>
        <v>S</v>
      </c>
      <c r="P4702" s="358" t="e">
        <f t="shared" si="441"/>
        <v>#N/A</v>
      </c>
      <c r="Q4702" s="358" t="e">
        <f t="shared" si="439"/>
        <v>#N/A</v>
      </c>
      <c r="R4702" s="372"/>
      <c r="S4702" s="1"/>
      <c r="W4702" s="432">
        <f>IF(O4702="BP",MATCH(F4702,#REF!,0),0)</f>
        <v>0</v>
      </c>
      <c r="X4702" s="432">
        <f>IF(O4702="BM",MATCH(F4702,#REF!,0),0)</f>
        <v>0</v>
      </c>
      <c r="Y4702" s="156" t="e">
        <f t="shared" si="440"/>
        <v>#N/A</v>
      </c>
      <c r="Z4702" s="156"/>
      <c r="AA4702" s="1"/>
      <c r="AB4702" s="1"/>
      <c r="AF4702" s="318" t="str">
        <f t="shared" si="442"/>
        <v>správně</v>
      </c>
      <c r="AG4702" s="318" t="str">
        <f t="shared" si="443"/>
        <v>správně</v>
      </c>
      <c r="AH4702" s="1"/>
      <c r="AI4702" s="1"/>
    </row>
    <row r="4703" spans="2:35" ht="13">
      <c r="B4703" s="347"/>
      <c r="C4703" s="348"/>
      <c r="D4703" s="349"/>
      <c r="E4703" s="350"/>
      <c r="F4703" s="351"/>
      <c r="G4703" s="411"/>
      <c r="H4703" s="352"/>
      <c r="I4703" s="353"/>
      <c r="J4703" s="354"/>
      <c r="K4703" s="590"/>
      <c r="L4703" s="612"/>
      <c r="M4703" s="1"/>
      <c r="N4703" s="1"/>
      <c r="O4703" s="156" t="str">
        <f t="shared" si="438"/>
        <v>S</v>
      </c>
      <c r="P4703" s="358" t="e">
        <f t="shared" si="441"/>
        <v>#N/A</v>
      </c>
      <c r="Q4703" s="358" t="e">
        <f t="shared" si="439"/>
        <v>#N/A</v>
      </c>
      <c r="R4703" s="372"/>
      <c r="S4703" s="1"/>
      <c r="W4703" s="432">
        <f>IF(O4703="BP",MATCH(F4703,#REF!,0),0)</f>
        <v>0</v>
      </c>
      <c r="X4703" s="432">
        <f>IF(O4703="BM",MATCH(F4703,#REF!,0),0)</f>
        <v>0</v>
      </c>
      <c r="Y4703" s="156" t="e">
        <f t="shared" si="440"/>
        <v>#N/A</v>
      </c>
      <c r="Z4703" s="156"/>
      <c r="AA4703" s="1"/>
      <c r="AB4703" s="1"/>
      <c r="AF4703" s="318" t="str">
        <f t="shared" si="442"/>
        <v>správně</v>
      </c>
      <c r="AG4703" s="318" t="str">
        <f t="shared" si="443"/>
        <v>správně</v>
      </c>
      <c r="AH4703" s="1"/>
      <c r="AI4703" s="1"/>
    </row>
    <row r="4704" spans="2:35" ht="13">
      <c r="B4704" s="347"/>
      <c r="C4704" s="348"/>
      <c r="D4704" s="349"/>
      <c r="E4704" s="350"/>
      <c r="F4704" s="351"/>
      <c r="G4704" s="411"/>
      <c r="H4704" s="352"/>
      <c r="I4704" s="353"/>
      <c r="J4704" s="354"/>
      <c r="K4704" s="590"/>
      <c r="L4704" s="612"/>
      <c r="M4704" s="1"/>
      <c r="N4704" s="1"/>
      <c r="O4704" s="156" t="str">
        <f t="shared" si="438"/>
        <v>S</v>
      </c>
      <c r="P4704" s="358" t="e">
        <f t="shared" si="441"/>
        <v>#N/A</v>
      </c>
      <c r="Q4704" s="358" t="e">
        <f t="shared" si="439"/>
        <v>#N/A</v>
      </c>
      <c r="R4704" s="372"/>
      <c r="S4704" s="1"/>
      <c r="W4704" s="432">
        <f>IF(O4704="BP",MATCH(F4704,#REF!,0),0)</f>
        <v>0</v>
      </c>
      <c r="X4704" s="432">
        <f>IF(O4704="BM",MATCH(F4704,#REF!,0),0)</f>
        <v>0</v>
      </c>
      <c r="Y4704" s="156" t="e">
        <f t="shared" si="440"/>
        <v>#N/A</v>
      </c>
      <c r="Z4704" s="156"/>
      <c r="AA4704" s="1"/>
      <c r="AB4704" s="1"/>
      <c r="AF4704" s="318" t="str">
        <f t="shared" si="442"/>
        <v>správně</v>
      </c>
      <c r="AG4704" s="318" t="str">
        <f t="shared" si="443"/>
        <v>správně</v>
      </c>
      <c r="AH4704" s="1"/>
      <c r="AI4704" s="1"/>
    </row>
    <row r="4705" spans="2:35" ht="13">
      <c r="B4705" s="347"/>
      <c r="C4705" s="348"/>
      <c r="D4705" s="349"/>
      <c r="E4705" s="350"/>
      <c r="F4705" s="351"/>
      <c r="G4705" s="411"/>
      <c r="H4705" s="352"/>
      <c r="I4705" s="353"/>
      <c r="J4705" s="354"/>
      <c r="K4705" s="590"/>
      <c r="L4705" s="612"/>
      <c r="M4705" s="1"/>
      <c r="N4705" s="1"/>
      <c r="O4705" s="156" t="str">
        <f t="shared" si="438"/>
        <v>S</v>
      </c>
      <c r="P4705" s="358" t="e">
        <f t="shared" si="441"/>
        <v>#N/A</v>
      </c>
      <c r="Q4705" s="358" t="e">
        <f t="shared" si="439"/>
        <v>#N/A</v>
      </c>
      <c r="R4705" s="372"/>
      <c r="S4705" s="1"/>
      <c r="W4705" s="432">
        <f>IF(O4705="BP",MATCH(F4705,#REF!,0),0)</f>
        <v>0</v>
      </c>
      <c r="X4705" s="432">
        <f>IF(O4705="BM",MATCH(F4705,#REF!,0),0)</f>
        <v>0</v>
      </c>
      <c r="Y4705" s="156" t="e">
        <f t="shared" si="440"/>
        <v>#N/A</v>
      </c>
      <c r="Z4705" s="156"/>
      <c r="AA4705" s="1"/>
      <c r="AB4705" s="1"/>
      <c r="AF4705" s="318" t="str">
        <f t="shared" si="442"/>
        <v>správně</v>
      </c>
      <c r="AG4705" s="318" t="str">
        <f t="shared" si="443"/>
        <v>správně</v>
      </c>
      <c r="AH4705" s="1"/>
      <c r="AI4705" s="1"/>
    </row>
    <row r="4706" spans="2:35" ht="13">
      <c r="B4706" s="347"/>
      <c r="C4706" s="348"/>
      <c r="D4706" s="349"/>
      <c r="E4706" s="350"/>
      <c r="F4706" s="351"/>
      <c r="G4706" s="411"/>
      <c r="H4706" s="352"/>
      <c r="I4706" s="353"/>
      <c r="J4706" s="354"/>
      <c r="K4706" s="590"/>
      <c r="L4706" s="612"/>
      <c r="M4706" s="1"/>
      <c r="N4706" s="1"/>
      <c r="O4706" s="156" t="str">
        <f t="shared" si="438"/>
        <v>S</v>
      </c>
      <c r="P4706" s="358" t="e">
        <f t="shared" si="441"/>
        <v>#N/A</v>
      </c>
      <c r="Q4706" s="358" t="e">
        <f t="shared" si="439"/>
        <v>#N/A</v>
      </c>
      <c r="R4706" s="372"/>
      <c r="S4706" s="1"/>
      <c r="W4706" s="432">
        <f>IF(O4706="BP",MATCH(F4706,#REF!,0),0)</f>
        <v>0</v>
      </c>
      <c r="X4706" s="432">
        <f>IF(O4706="BM",MATCH(F4706,#REF!,0),0)</f>
        <v>0</v>
      </c>
      <c r="Y4706" s="156" t="e">
        <f t="shared" si="440"/>
        <v>#N/A</v>
      </c>
      <c r="Z4706" s="156"/>
      <c r="AA4706" s="1"/>
      <c r="AB4706" s="1"/>
      <c r="AF4706" s="318" t="str">
        <f t="shared" si="442"/>
        <v>správně</v>
      </c>
      <c r="AG4706" s="318" t="str">
        <f t="shared" si="443"/>
        <v>správně</v>
      </c>
      <c r="AH4706" s="1"/>
      <c r="AI4706" s="1"/>
    </row>
    <row r="4707" spans="2:35" ht="13">
      <c r="B4707" s="347"/>
      <c r="C4707" s="348"/>
      <c r="D4707" s="349"/>
      <c r="E4707" s="350"/>
      <c r="F4707" s="351"/>
      <c r="G4707" s="411"/>
      <c r="H4707" s="352"/>
      <c r="I4707" s="353"/>
      <c r="J4707" s="354"/>
      <c r="K4707" s="590"/>
      <c r="L4707" s="612"/>
      <c r="M4707" s="1"/>
      <c r="N4707" s="1"/>
      <c r="O4707" s="156" t="str">
        <f t="shared" si="438"/>
        <v>S</v>
      </c>
      <c r="P4707" s="358" t="e">
        <f t="shared" si="441"/>
        <v>#N/A</v>
      </c>
      <c r="Q4707" s="358" t="e">
        <f t="shared" si="439"/>
        <v>#N/A</v>
      </c>
      <c r="R4707" s="372"/>
      <c r="S4707" s="1"/>
      <c r="W4707" s="432">
        <f>IF(O4707="BP",MATCH(F4707,#REF!,0),0)</f>
        <v>0</v>
      </c>
      <c r="X4707" s="432">
        <f>IF(O4707="BM",MATCH(F4707,#REF!,0),0)</f>
        <v>0</v>
      </c>
      <c r="Y4707" s="156" t="e">
        <f t="shared" si="440"/>
        <v>#N/A</v>
      </c>
      <c r="Z4707" s="156"/>
      <c r="AA4707" s="1"/>
      <c r="AB4707" s="1"/>
      <c r="AF4707" s="318" t="str">
        <f t="shared" si="442"/>
        <v>správně</v>
      </c>
      <c r="AG4707" s="318" t="str">
        <f t="shared" si="443"/>
        <v>správně</v>
      </c>
      <c r="AH4707" s="1"/>
      <c r="AI4707" s="1"/>
    </row>
    <row r="4708" spans="2:35" ht="13">
      <c r="B4708" s="347"/>
      <c r="C4708" s="348"/>
      <c r="D4708" s="349"/>
      <c r="E4708" s="350"/>
      <c r="F4708" s="351"/>
      <c r="G4708" s="411"/>
      <c r="H4708" s="352"/>
      <c r="I4708" s="353"/>
      <c r="J4708" s="354"/>
      <c r="K4708" s="590"/>
      <c r="L4708" s="612"/>
      <c r="M4708" s="1"/>
      <c r="N4708" s="1"/>
      <c r="O4708" s="156" t="str">
        <f t="shared" si="438"/>
        <v>S</v>
      </c>
      <c r="P4708" s="358" t="e">
        <f t="shared" si="441"/>
        <v>#N/A</v>
      </c>
      <c r="Q4708" s="358" t="e">
        <f t="shared" si="439"/>
        <v>#N/A</v>
      </c>
      <c r="R4708" s="372"/>
      <c r="S4708" s="1"/>
      <c r="W4708" s="432">
        <f>IF(O4708="BP",MATCH(F4708,#REF!,0),0)</f>
        <v>0</v>
      </c>
      <c r="X4708" s="432">
        <f>IF(O4708="BM",MATCH(F4708,#REF!,0),0)</f>
        <v>0</v>
      </c>
      <c r="Y4708" s="156" t="e">
        <f t="shared" si="440"/>
        <v>#N/A</v>
      </c>
      <c r="Z4708" s="156"/>
      <c r="AA4708" s="1"/>
      <c r="AB4708" s="1"/>
      <c r="AF4708" s="318" t="str">
        <f t="shared" si="442"/>
        <v>správně</v>
      </c>
      <c r="AG4708" s="318" t="str">
        <f t="shared" si="443"/>
        <v>správně</v>
      </c>
      <c r="AH4708" s="1"/>
      <c r="AI4708" s="1"/>
    </row>
    <row r="4709" spans="2:35" ht="13">
      <c r="B4709" s="347"/>
      <c r="C4709" s="348"/>
      <c r="D4709" s="349"/>
      <c r="E4709" s="350"/>
      <c r="F4709" s="351"/>
      <c r="G4709" s="411"/>
      <c r="H4709" s="352"/>
      <c r="I4709" s="353"/>
      <c r="J4709" s="354"/>
      <c r="K4709" s="590"/>
      <c r="L4709" s="612"/>
      <c r="M4709" s="1"/>
      <c r="N4709" s="1"/>
      <c r="O4709" s="156" t="str">
        <f t="shared" si="438"/>
        <v>S</v>
      </c>
      <c r="P4709" s="358" t="e">
        <f t="shared" si="441"/>
        <v>#N/A</v>
      </c>
      <c r="Q4709" s="358" t="e">
        <f t="shared" si="439"/>
        <v>#N/A</v>
      </c>
      <c r="R4709" s="372"/>
      <c r="S4709" s="1"/>
      <c r="W4709" s="432">
        <f>IF(O4709="BP",MATCH(F4709,#REF!,0),0)</f>
        <v>0</v>
      </c>
      <c r="X4709" s="432">
        <f>IF(O4709="BM",MATCH(F4709,#REF!,0),0)</f>
        <v>0</v>
      </c>
      <c r="Y4709" s="156" t="e">
        <f t="shared" si="440"/>
        <v>#N/A</v>
      </c>
      <c r="Z4709" s="156"/>
      <c r="AA4709" s="1"/>
      <c r="AB4709" s="1"/>
      <c r="AF4709" s="318" t="str">
        <f t="shared" si="442"/>
        <v>správně</v>
      </c>
      <c r="AG4709" s="318" t="str">
        <f t="shared" si="443"/>
        <v>správně</v>
      </c>
      <c r="AH4709" s="1"/>
      <c r="AI4709" s="1"/>
    </row>
    <row r="4710" spans="2:35" ht="13">
      <c r="B4710" s="347"/>
      <c r="C4710" s="348"/>
      <c r="D4710" s="349"/>
      <c r="E4710" s="350"/>
      <c r="F4710" s="351"/>
      <c r="G4710" s="411"/>
      <c r="H4710" s="352"/>
      <c r="I4710" s="353"/>
      <c r="J4710" s="354"/>
      <c r="K4710" s="590"/>
      <c r="L4710" s="612"/>
      <c r="M4710" s="1"/>
      <c r="N4710" s="1"/>
      <c r="O4710" s="156" t="str">
        <f t="shared" si="438"/>
        <v>S</v>
      </c>
      <c r="P4710" s="358" t="e">
        <f t="shared" si="441"/>
        <v>#N/A</v>
      </c>
      <c r="Q4710" s="358" t="e">
        <f t="shared" si="439"/>
        <v>#N/A</v>
      </c>
      <c r="R4710" s="372"/>
      <c r="S4710" s="1"/>
      <c r="W4710" s="432">
        <f>IF(O4710="BP",MATCH(F4710,#REF!,0),0)</f>
        <v>0</v>
      </c>
      <c r="X4710" s="432">
        <f>IF(O4710="BM",MATCH(F4710,#REF!,0),0)</f>
        <v>0</v>
      </c>
      <c r="Y4710" s="156" t="e">
        <f t="shared" si="440"/>
        <v>#N/A</v>
      </c>
      <c r="Z4710" s="156"/>
      <c r="AA4710" s="1"/>
      <c r="AB4710" s="1"/>
      <c r="AF4710" s="318" t="str">
        <f t="shared" si="442"/>
        <v>správně</v>
      </c>
      <c r="AG4710" s="318" t="str">
        <f t="shared" si="443"/>
        <v>správně</v>
      </c>
      <c r="AH4710" s="1"/>
      <c r="AI4710" s="1"/>
    </row>
    <row r="4711" spans="2:35" ht="13">
      <c r="B4711" s="347"/>
      <c r="C4711" s="348"/>
      <c r="D4711" s="349"/>
      <c r="E4711" s="350"/>
      <c r="F4711" s="351"/>
      <c r="G4711" s="411"/>
      <c r="H4711" s="352"/>
      <c r="I4711" s="353"/>
      <c r="J4711" s="354"/>
      <c r="K4711" s="590"/>
      <c r="L4711" s="612"/>
      <c r="M4711" s="1"/>
      <c r="N4711" s="1"/>
      <c r="O4711" s="156" t="str">
        <f t="shared" si="438"/>
        <v>S</v>
      </c>
      <c r="P4711" s="358" t="e">
        <f t="shared" si="441"/>
        <v>#N/A</v>
      </c>
      <c r="Q4711" s="358" t="e">
        <f t="shared" si="439"/>
        <v>#N/A</v>
      </c>
      <c r="R4711" s="372"/>
      <c r="S4711" s="1"/>
      <c r="W4711" s="432">
        <f>IF(O4711="BP",MATCH(F4711,#REF!,0),0)</f>
        <v>0</v>
      </c>
      <c r="X4711" s="432">
        <f>IF(O4711="BM",MATCH(F4711,#REF!,0),0)</f>
        <v>0</v>
      </c>
      <c r="Y4711" s="156" t="e">
        <f t="shared" si="440"/>
        <v>#N/A</v>
      </c>
      <c r="Z4711" s="156"/>
      <c r="AA4711" s="1"/>
      <c r="AB4711" s="1"/>
      <c r="AF4711" s="318" t="str">
        <f t="shared" si="442"/>
        <v>správně</v>
      </c>
      <c r="AG4711" s="318" t="str">
        <f t="shared" si="443"/>
        <v>správně</v>
      </c>
      <c r="AH4711" s="1"/>
      <c r="AI4711" s="1"/>
    </row>
    <row r="4712" spans="2:35" ht="13">
      <c r="B4712" s="347"/>
      <c r="C4712" s="348"/>
      <c r="D4712" s="349"/>
      <c r="E4712" s="350"/>
      <c r="F4712" s="351"/>
      <c r="G4712" s="411"/>
      <c r="H4712" s="352"/>
      <c r="I4712" s="353"/>
      <c r="J4712" s="354"/>
      <c r="K4712" s="590"/>
      <c r="L4712" s="612"/>
      <c r="M4712" s="1"/>
      <c r="N4712" s="1"/>
      <c r="O4712" s="156" t="str">
        <f t="shared" si="438"/>
        <v>S</v>
      </c>
      <c r="P4712" s="358" t="e">
        <f t="shared" si="441"/>
        <v>#N/A</v>
      </c>
      <c r="Q4712" s="358" t="e">
        <f t="shared" si="439"/>
        <v>#N/A</v>
      </c>
      <c r="R4712" s="372"/>
      <c r="S4712" s="1"/>
      <c r="W4712" s="432">
        <f>IF(O4712="BP",MATCH(F4712,#REF!,0),0)</f>
        <v>0</v>
      </c>
      <c r="X4712" s="432">
        <f>IF(O4712="BM",MATCH(F4712,#REF!,0),0)</f>
        <v>0</v>
      </c>
      <c r="Y4712" s="156" t="e">
        <f t="shared" si="440"/>
        <v>#N/A</v>
      </c>
      <c r="Z4712" s="156"/>
      <c r="AA4712" s="1"/>
      <c r="AB4712" s="1"/>
      <c r="AF4712" s="318" t="str">
        <f t="shared" si="442"/>
        <v>správně</v>
      </c>
      <c r="AG4712" s="318" t="str">
        <f t="shared" si="443"/>
        <v>správně</v>
      </c>
      <c r="AH4712" s="1"/>
      <c r="AI4712" s="1"/>
    </row>
    <row r="4713" spans="2:35" ht="13">
      <c r="B4713" s="347"/>
      <c r="C4713" s="348"/>
      <c r="D4713" s="349"/>
      <c r="E4713" s="350"/>
      <c r="F4713" s="351"/>
      <c r="G4713" s="411"/>
      <c r="H4713" s="352"/>
      <c r="I4713" s="353"/>
      <c r="J4713" s="354"/>
      <c r="K4713" s="590"/>
      <c r="L4713" s="612"/>
      <c r="M4713" s="1"/>
      <c r="N4713" s="1"/>
      <c r="O4713" s="156" t="str">
        <f t="shared" si="438"/>
        <v>S</v>
      </c>
      <c r="P4713" s="358" t="e">
        <f t="shared" si="441"/>
        <v>#N/A</v>
      </c>
      <c r="Q4713" s="358" t="e">
        <f t="shared" si="439"/>
        <v>#N/A</v>
      </c>
      <c r="R4713" s="372"/>
      <c r="S4713" s="1"/>
      <c r="W4713" s="432">
        <f>IF(O4713="BP",MATCH(F4713,#REF!,0),0)</f>
        <v>0</v>
      </c>
      <c r="X4713" s="432">
        <f>IF(O4713="BM",MATCH(F4713,#REF!,0),0)</f>
        <v>0</v>
      </c>
      <c r="Y4713" s="156" t="e">
        <f t="shared" si="440"/>
        <v>#N/A</v>
      </c>
      <c r="Z4713" s="156"/>
      <c r="AA4713" s="1"/>
      <c r="AB4713" s="1"/>
      <c r="AF4713" s="318" t="str">
        <f t="shared" si="442"/>
        <v>správně</v>
      </c>
      <c r="AG4713" s="318" t="str">
        <f t="shared" si="443"/>
        <v>správně</v>
      </c>
      <c r="AH4713" s="1"/>
      <c r="AI4713" s="1"/>
    </row>
    <row r="4714" spans="2:35" ht="13">
      <c r="B4714" s="347"/>
      <c r="C4714" s="348"/>
      <c r="D4714" s="349"/>
      <c r="E4714" s="350"/>
      <c r="F4714" s="351"/>
      <c r="G4714" s="411"/>
      <c r="H4714" s="352"/>
      <c r="I4714" s="353"/>
      <c r="J4714" s="354"/>
      <c r="K4714" s="590"/>
      <c r="L4714" s="612"/>
      <c r="M4714" s="1"/>
      <c r="N4714" s="1"/>
      <c r="O4714" s="156" t="str">
        <f t="shared" si="438"/>
        <v>S</v>
      </c>
      <c r="P4714" s="358" t="e">
        <f t="shared" si="441"/>
        <v>#N/A</v>
      </c>
      <c r="Q4714" s="358" t="e">
        <f t="shared" si="439"/>
        <v>#N/A</v>
      </c>
      <c r="R4714" s="372"/>
      <c r="S4714" s="1"/>
      <c r="W4714" s="432">
        <f>IF(O4714="BP",MATCH(F4714,#REF!,0),0)</f>
        <v>0</v>
      </c>
      <c r="X4714" s="432">
        <f>IF(O4714="BM",MATCH(F4714,#REF!,0),0)</f>
        <v>0</v>
      </c>
      <c r="Y4714" s="156" t="e">
        <f t="shared" si="440"/>
        <v>#N/A</v>
      </c>
      <c r="Z4714" s="156"/>
      <c r="AA4714" s="1"/>
      <c r="AB4714" s="1"/>
      <c r="AF4714" s="318" t="str">
        <f t="shared" si="442"/>
        <v>správně</v>
      </c>
      <c r="AG4714" s="318" t="str">
        <f t="shared" si="443"/>
        <v>správně</v>
      </c>
      <c r="AH4714" s="1"/>
      <c r="AI4714" s="1"/>
    </row>
    <row r="4715" spans="2:35" ht="13">
      <c r="B4715" s="347"/>
      <c r="C4715" s="348"/>
      <c r="D4715" s="349"/>
      <c r="E4715" s="350"/>
      <c r="F4715" s="351"/>
      <c r="G4715" s="411"/>
      <c r="H4715" s="352"/>
      <c r="I4715" s="353"/>
      <c r="J4715" s="354"/>
      <c r="K4715" s="590"/>
      <c r="L4715" s="612"/>
      <c r="M4715" s="1"/>
      <c r="N4715" s="1"/>
      <c r="O4715" s="156" t="str">
        <f t="shared" si="438"/>
        <v>S</v>
      </c>
      <c r="P4715" s="358" t="e">
        <f t="shared" si="441"/>
        <v>#N/A</v>
      </c>
      <c r="Q4715" s="358" t="e">
        <f t="shared" si="439"/>
        <v>#N/A</v>
      </c>
      <c r="R4715" s="372"/>
      <c r="S4715" s="1"/>
      <c r="W4715" s="432">
        <f>IF(O4715="BP",MATCH(F4715,#REF!,0),0)</f>
        <v>0</v>
      </c>
      <c r="X4715" s="432">
        <f>IF(O4715="BM",MATCH(F4715,#REF!,0),0)</f>
        <v>0</v>
      </c>
      <c r="Y4715" s="156" t="e">
        <f t="shared" si="440"/>
        <v>#N/A</v>
      </c>
      <c r="Z4715" s="156"/>
      <c r="AA4715" s="1"/>
      <c r="AB4715" s="1"/>
      <c r="AF4715" s="318" t="str">
        <f t="shared" si="442"/>
        <v>správně</v>
      </c>
      <c r="AG4715" s="318" t="str">
        <f t="shared" si="443"/>
        <v>správně</v>
      </c>
      <c r="AH4715" s="1"/>
      <c r="AI4715" s="1"/>
    </row>
    <row r="4716" spans="2:35" ht="13">
      <c r="B4716" s="347"/>
      <c r="C4716" s="348"/>
      <c r="D4716" s="349"/>
      <c r="E4716" s="350"/>
      <c r="F4716" s="351"/>
      <c r="G4716" s="411"/>
      <c r="H4716" s="352"/>
      <c r="I4716" s="353"/>
      <c r="J4716" s="354"/>
      <c r="K4716" s="590"/>
      <c r="L4716" s="612"/>
      <c r="M4716" s="1"/>
      <c r="N4716" s="1"/>
      <c r="O4716" s="156" t="str">
        <f t="shared" si="438"/>
        <v>S</v>
      </c>
      <c r="P4716" s="358" t="e">
        <f t="shared" si="441"/>
        <v>#N/A</v>
      </c>
      <c r="Q4716" s="358" t="e">
        <f t="shared" si="439"/>
        <v>#N/A</v>
      </c>
      <c r="R4716" s="372"/>
      <c r="S4716" s="1"/>
      <c r="W4716" s="432">
        <f>IF(O4716="BP",MATCH(F4716,#REF!,0),0)</f>
        <v>0</v>
      </c>
      <c r="X4716" s="432">
        <f>IF(O4716="BM",MATCH(F4716,#REF!,0),0)</f>
        <v>0</v>
      </c>
      <c r="Y4716" s="156" t="e">
        <f t="shared" si="440"/>
        <v>#N/A</v>
      </c>
      <c r="Z4716" s="156"/>
      <c r="AA4716" s="1"/>
      <c r="AB4716" s="1"/>
      <c r="AF4716" s="318" t="str">
        <f t="shared" si="442"/>
        <v>správně</v>
      </c>
      <c r="AG4716" s="318" t="str">
        <f t="shared" si="443"/>
        <v>správně</v>
      </c>
      <c r="AH4716" s="1"/>
      <c r="AI4716" s="1"/>
    </row>
    <row r="4717" spans="2:35" ht="13">
      <c r="B4717" s="347"/>
      <c r="C4717" s="348"/>
      <c r="D4717" s="349"/>
      <c r="E4717" s="350"/>
      <c r="F4717" s="351"/>
      <c r="G4717" s="411"/>
      <c r="H4717" s="352"/>
      <c r="I4717" s="353"/>
      <c r="J4717" s="354"/>
      <c r="K4717" s="590"/>
      <c r="L4717" s="612"/>
      <c r="M4717" s="1"/>
      <c r="N4717" s="1"/>
      <c r="O4717" s="156" t="str">
        <f t="shared" si="438"/>
        <v>S</v>
      </c>
      <c r="P4717" s="358" t="e">
        <f t="shared" si="441"/>
        <v>#N/A</v>
      </c>
      <c r="Q4717" s="358" t="e">
        <f t="shared" si="439"/>
        <v>#N/A</v>
      </c>
      <c r="R4717" s="372"/>
      <c r="S4717" s="1"/>
      <c r="W4717" s="432">
        <f>IF(O4717="BP",MATCH(F4717,#REF!,0),0)</f>
        <v>0</v>
      </c>
      <c r="X4717" s="432">
        <f>IF(O4717="BM",MATCH(F4717,#REF!,0),0)</f>
        <v>0</v>
      </c>
      <c r="Y4717" s="156" t="e">
        <f t="shared" si="440"/>
        <v>#N/A</v>
      </c>
      <c r="Z4717" s="156"/>
      <c r="AA4717" s="1"/>
      <c r="AB4717" s="1"/>
      <c r="AF4717" s="318" t="str">
        <f t="shared" si="442"/>
        <v>správně</v>
      </c>
      <c r="AG4717" s="318" t="str">
        <f t="shared" si="443"/>
        <v>správně</v>
      </c>
      <c r="AH4717" s="1"/>
      <c r="AI4717" s="1"/>
    </row>
    <row r="4718" spans="2:35" ht="13">
      <c r="B4718" s="347"/>
      <c r="C4718" s="348"/>
      <c r="D4718" s="349"/>
      <c r="E4718" s="350"/>
      <c r="F4718" s="351"/>
      <c r="G4718" s="411"/>
      <c r="H4718" s="352"/>
      <c r="I4718" s="353"/>
      <c r="J4718" s="354"/>
      <c r="K4718" s="590"/>
      <c r="L4718" s="612"/>
      <c r="M4718" s="1"/>
      <c r="N4718" s="1"/>
      <c r="O4718" s="156" t="str">
        <f t="shared" si="438"/>
        <v>S</v>
      </c>
      <c r="P4718" s="358" t="e">
        <f t="shared" si="441"/>
        <v>#N/A</v>
      </c>
      <c r="Q4718" s="358" t="e">
        <f t="shared" si="439"/>
        <v>#N/A</v>
      </c>
      <c r="R4718" s="372"/>
      <c r="S4718" s="1"/>
      <c r="W4718" s="432">
        <f>IF(O4718="BP",MATCH(F4718,#REF!,0),0)</f>
        <v>0</v>
      </c>
      <c r="X4718" s="432">
        <f>IF(O4718="BM",MATCH(F4718,#REF!,0),0)</f>
        <v>0</v>
      </c>
      <c r="Y4718" s="156" t="e">
        <f t="shared" si="440"/>
        <v>#N/A</v>
      </c>
      <c r="Z4718" s="156"/>
      <c r="AA4718" s="1"/>
      <c r="AB4718" s="1"/>
      <c r="AF4718" s="318" t="str">
        <f t="shared" si="442"/>
        <v>správně</v>
      </c>
      <c r="AG4718" s="318" t="str">
        <f t="shared" si="443"/>
        <v>správně</v>
      </c>
      <c r="AH4718" s="1"/>
      <c r="AI4718" s="1"/>
    </row>
    <row r="4719" spans="2:35" ht="13">
      <c r="B4719" s="347"/>
      <c r="C4719" s="348"/>
      <c r="D4719" s="349"/>
      <c r="E4719" s="350"/>
      <c r="F4719" s="351"/>
      <c r="G4719" s="411"/>
      <c r="H4719" s="352"/>
      <c r="I4719" s="353"/>
      <c r="J4719" s="354"/>
      <c r="K4719" s="590"/>
      <c r="L4719" s="612"/>
      <c r="M4719" s="1"/>
      <c r="N4719" s="1"/>
      <c r="O4719" s="156" t="str">
        <f t="shared" si="438"/>
        <v>S</v>
      </c>
      <c r="P4719" s="358" t="e">
        <f t="shared" si="441"/>
        <v>#N/A</v>
      </c>
      <c r="Q4719" s="358" t="e">
        <f t="shared" si="439"/>
        <v>#N/A</v>
      </c>
      <c r="R4719" s="372"/>
      <c r="S4719" s="1"/>
      <c r="W4719" s="432">
        <f>IF(O4719="BP",MATCH(F4719,#REF!,0),0)</f>
        <v>0</v>
      </c>
      <c r="X4719" s="432">
        <f>IF(O4719="BM",MATCH(F4719,#REF!,0),0)</f>
        <v>0</v>
      </c>
      <c r="Y4719" s="156" t="e">
        <f t="shared" si="440"/>
        <v>#N/A</v>
      </c>
      <c r="Z4719" s="156"/>
      <c r="AA4719" s="1"/>
      <c r="AB4719" s="1"/>
      <c r="AF4719" s="318" t="str">
        <f t="shared" si="442"/>
        <v>správně</v>
      </c>
      <c r="AG4719" s="318" t="str">
        <f t="shared" si="443"/>
        <v>správně</v>
      </c>
      <c r="AH4719" s="1"/>
      <c r="AI4719" s="1"/>
    </row>
    <row r="4720" spans="2:35" ht="13">
      <c r="B4720" s="347"/>
      <c r="C4720" s="348"/>
      <c r="D4720" s="349"/>
      <c r="E4720" s="350"/>
      <c r="F4720" s="351"/>
      <c r="G4720" s="411"/>
      <c r="H4720" s="352"/>
      <c r="I4720" s="353"/>
      <c r="J4720" s="354"/>
      <c r="K4720" s="590"/>
      <c r="L4720" s="612"/>
      <c r="M4720" s="1"/>
      <c r="N4720" s="1"/>
      <c r="O4720" s="156" t="str">
        <f t="shared" si="438"/>
        <v>S</v>
      </c>
      <c r="P4720" s="358" t="e">
        <f t="shared" si="441"/>
        <v>#N/A</v>
      </c>
      <c r="Q4720" s="358" t="e">
        <f t="shared" si="439"/>
        <v>#N/A</v>
      </c>
      <c r="R4720" s="372"/>
      <c r="S4720" s="1"/>
      <c r="W4720" s="432">
        <f>IF(O4720="BP",MATCH(F4720,#REF!,0),0)</f>
        <v>0</v>
      </c>
      <c r="X4720" s="432">
        <f>IF(O4720="BM",MATCH(F4720,#REF!,0),0)</f>
        <v>0</v>
      </c>
      <c r="Y4720" s="156" t="e">
        <f t="shared" si="440"/>
        <v>#N/A</v>
      </c>
      <c r="Z4720" s="156"/>
      <c r="AA4720" s="1"/>
      <c r="AB4720" s="1"/>
      <c r="AF4720" s="318" t="str">
        <f t="shared" si="442"/>
        <v>správně</v>
      </c>
      <c r="AG4720" s="318" t="str">
        <f t="shared" si="443"/>
        <v>správně</v>
      </c>
      <c r="AH4720" s="1"/>
      <c r="AI4720" s="1"/>
    </row>
    <row r="4721" spans="2:35" ht="13">
      <c r="B4721" s="347"/>
      <c r="C4721" s="348"/>
      <c r="D4721" s="349"/>
      <c r="E4721" s="350"/>
      <c r="F4721" s="351"/>
      <c r="G4721" s="411"/>
      <c r="H4721" s="352"/>
      <c r="I4721" s="353"/>
      <c r="J4721" s="354"/>
      <c r="K4721" s="590"/>
      <c r="L4721" s="612"/>
      <c r="M4721" s="1"/>
      <c r="N4721" s="1"/>
      <c r="O4721" s="156" t="str">
        <f t="shared" si="438"/>
        <v>S</v>
      </c>
      <c r="P4721" s="358" t="e">
        <f t="shared" si="441"/>
        <v>#N/A</v>
      </c>
      <c r="Q4721" s="358" t="e">
        <f t="shared" si="439"/>
        <v>#N/A</v>
      </c>
      <c r="R4721" s="372"/>
      <c r="S4721" s="1"/>
      <c r="W4721" s="432">
        <f>IF(O4721="BP",MATCH(F4721,#REF!,0),0)</f>
        <v>0</v>
      </c>
      <c r="X4721" s="432">
        <f>IF(O4721="BM",MATCH(F4721,#REF!,0),0)</f>
        <v>0</v>
      </c>
      <c r="Y4721" s="156" t="e">
        <f t="shared" si="440"/>
        <v>#N/A</v>
      </c>
      <c r="Z4721" s="156"/>
      <c r="AA4721" s="1"/>
      <c r="AB4721" s="1"/>
      <c r="AF4721" s="318" t="str">
        <f t="shared" si="442"/>
        <v>správně</v>
      </c>
      <c r="AG4721" s="318" t="str">
        <f t="shared" si="443"/>
        <v>správně</v>
      </c>
      <c r="AH4721" s="1"/>
      <c r="AI4721" s="1"/>
    </row>
    <row r="4722" spans="2:35" ht="13">
      <c r="B4722" s="347"/>
      <c r="C4722" s="348"/>
      <c r="D4722" s="349"/>
      <c r="E4722" s="350"/>
      <c r="F4722" s="351"/>
      <c r="G4722" s="411"/>
      <c r="H4722" s="352"/>
      <c r="I4722" s="353"/>
      <c r="J4722" s="354"/>
      <c r="K4722" s="590"/>
      <c r="L4722" s="612"/>
      <c r="M4722" s="1"/>
      <c r="N4722" s="1"/>
      <c r="O4722" s="156" t="str">
        <f t="shared" si="438"/>
        <v>S</v>
      </c>
      <c r="P4722" s="358" t="e">
        <f t="shared" si="441"/>
        <v>#N/A</v>
      </c>
      <c r="Q4722" s="358" t="e">
        <f t="shared" si="439"/>
        <v>#N/A</v>
      </c>
      <c r="R4722" s="372"/>
      <c r="S4722" s="1"/>
      <c r="W4722" s="432">
        <f>IF(O4722="BP",MATCH(F4722,#REF!,0),0)</f>
        <v>0</v>
      </c>
      <c r="X4722" s="432">
        <f>IF(O4722="BM",MATCH(F4722,#REF!,0),0)</f>
        <v>0</v>
      </c>
      <c r="Y4722" s="156" t="e">
        <f t="shared" si="440"/>
        <v>#N/A</v>
      </c>
      <c r="Z4722" s="156"/>
      <c r="AA4722" s="1"/>
      <c r="AB4722" s="1"/>
      <c r="AF4722" s="318" t="str">
        <f t="shared" si="442"/>
        <v>správně</v>
      </c>
      <c r="AG4722" s="318" t="str">
        <f t="shared" si="443"/>
        <v>správně</v>
      </c>
      <c r="AH4722" s="1"/>
      <c r="AI4722" s="1"/>
    </row>
    <row r="4723" spans="2:35" ht="13">
      <c r="B4723" s="347"/>
      <c r="C4723" s="348"/>
      <c r="D4723" s="349"/>
      <c r="E4723" s="350"/>
      <c r="F4723" s="351"/>
      <c r="G4723" s="411"/>
      <c r="H4723" s="352"/>
      <c r="I4723" s="353"/>
      <c r="J4723" s="354"/>
      <c r="K4723" s="590"/>
      <c r="L4723" s="612"/>
      <c r="M4723" s="1"/>
      <c r="N4723" s="1"/>
      <c r="O4723" s="156" t="str">
        <f t="shared" si="438"/>
        <v>S</v>
      </c>
      <c r="P4723" s="358" t="e">
        <f t="shared" si="441"/>
        <v>#N/A</v>
      </c>
      <c r="Q4723" s="358" t="e">
        <f t="shared" si="439"/>
        <v>#N/A</v>
      </c>
      <c r="R4723" s="372"/>
      <c r="S4723" s="1"/>
      <c r="W4723" s="432">
        <f>IF(O4723="BP",MATCH(F4723,#REF!,0),0)</f>
        <v>0</v>
      </c>
      <c r="X4723" s="432">
        <f>IF(O4723="BM",MATCH(F4723,#REF!,0),0)</f>
        <v>0</v>
      </c>
      <c r="Y4723" s="156" t="e">
        <f t="shared" si="440"/>
        <v>#N/A</v>
      </c>
      <c r="Z4723" s="156"/>
      <c r="AA4723" s="1"/>
      <c r="AB4723" s="1"/>
      <c r="AF4723" s="318" t="str">
        <f t="shared" si="442"/>
        <v>správně</v>
      </c>
      <c r="AG4723" s="318" t="str">
        <f t="shared" si="443"/>
        <v>správně</v>
      </c>
      <c r="AH4723" s="1"/>
      <c r="AI4723" s="1"/>
    </row>
    <row r="4724" spans="2:35" ht="13">
      <c r="B4724" s="347"/>
      <c r="C4724" s="348"/>
      <c r="D4724" s="349"/>
      <c r="E4724" s="350"/>
      <c r="F4724" s="351"/>
      <c r="G4724" s="411"/>
      <c r="H4724" s="352"/>
      <c r="I4724" s="353"/>
      <c r="J4724" s="354"/>
      <c r="K4724" s="590"/>
      <c r="L4724" s="612"/>
      <c r="M4724" s="1"/>
      <c r="N4724" s="1"/>
      <c r="O4724" s="156" t="str">
        <f t="shared" si="438"/>
        <v>S</v>
      </c>
      <c r="P4724" s="358" t="e">
        <f t="shared" si="441"/>
        <v>#N/A</v>
      </c>
      <c r="Q4724" s="358" t="e">
        <f t="shared" si="439"/>
        <v>#N/A</v>
      </c>
      <c r="R4724" s="372"/>
      <c r="S4724" s="1"/>
      <c r="W4724" s="432">
        <f>IF(O4724="BP",MATCH(F4724,#REF!,0),0)</f>
        <v>0</v>
      </c>
      <c r="X4724" s="432">
        <f>IF(O4724="BM",MATCH(F4724,#REF!,0),0)</f>
        <v>0</v>
      </c>
      <c r="Y4724" s="156" t="e">
        <f t="shared" si="440"/>
        <v>#N/A</v>
      </c>
      <c r="Z4724" s="156"/>
      <c r="AA4724" s="1"/>
      <c r="AB4724" s="1"/>
      <c r="AF4724" s="318" t="str">
        <f t="shared" si="442"/>
        <v>správně</v>
      </c>
      <c r="AG4724" s="318" t="str">
        <f t="shared" si="443"/>
        <v>správně</v>
      </c>
      <c r="AH4724" s="1"/>
      <c r="AI4724" s="1"/>
    </row>
    <row r="4725" spans="2:35" ht="13">
      <c r="B4725" s="347"/>
      <c r="C4725" s="348"/>
      <c r="D4725" s="349"/>
      <c r="E4725" s="350"/>
      <c r="F4725" s="351"/>
      <c r="G4725" s="411"/>
      <c r="H4725" s="352"/>
      <c r="I4725" s="353"/>
      <c r="J4725" s="354"/>
      <c r="K4725" s="590"/>
      <c r="L4725" s="612"/>
      <c r="M4725" s="1"/>
      <c r="N4725" s="1"/>
      <c r="O4725" s="156" t="str">
        <f t="shared" si="438"/>
        <v>S</v>
      </c>
      <c r="P4725" s="358" t="e">
        <f t="shared" si="441"/>
        <v>#N/A</v>
      </c>
      <c r="Q4725" s="358" t="e">
        <f t="shared" si="439"/>
        <v>#N/A</v>
      </c>
      <c r="R4725" s="372"/>
      <c r="S4725" s="1"/>
      <c r="W4725" s="432">
        <f>IF(O4725="BP",MATCH(F4725,#REF!,0),0)</f>
        <v>0</v>
      </c>
      <c r="X4725" s="432">
        <f>IF(O4725="BM",MATCH(F4725,#REF!,0),0)</f>
        <v>0</v>
      </c>
      <c r="Y4725" s="156" t="e">
        <f t="shared" si="440"/>
        <v>#N/A</v>
      </c>
      <c r="Z4725" s="156"/>
      <c r="AA4725" s="1"/>
      <c r="AB4725" s="1"/>
      <c r="AF4725" s="318" t="str">
        <f t="shared" si="442"/>
        <v>správně</v>
      </c>
      <c r="AG4725" s="318" t="str">
        <f t="shared" si="443"/>
        <v>správně</v>
      </c>
      <c r="AH4725" s="1"/>
      <c r="AI4725" s="1"/>
    </row>
    <row r="4726" spans="2:35" ht="13">
      <c r="B4726" s="347"/>
      <c r="C4726" s="348"/>
      <c r="D4726" s="349"/>
      <c r="E4726" s="350"/>
      <c r="F4726" s="351"/>
      <c r="G4726" s="411"/>
      <c r="H4726" s="352"/>
      <c r="I4726" s="353"/>
      <c r="J4726" s="354"/>
      <c r="K4726" s="590"/>
      <c r="L4726" s="612"/>
      <c r="M4726" s="1"/>
      <c r="N4726" s="1"/>
      <c r="O4726" s="156" t="str">
        <f t="shared" si="438"/>
        <v>S</v>
      </c>
      <c r="P4726" s="358" t="e">
        <f t="shared" si="441"/>
        <v>#N/A</v>
      </c>
      <c r="Q4726" s="358" t="e">
        <f t="shared" si="439"/>
        <v>#N/A</v>
      </c>
      <c r="R4726" s="372"/>
      <c r="S4726" s="1"/>
      <c r="W4726" s="432">
        <f>IF(O4726="BP",MATCH(F4726,#REF!,0),0)</f>
        <v>0</v>
      </c>
      <c r="X4726" s="432">
        <f>IF(O4726="BM",MATCH(F4726,#REF!,0),0)</f>
        <v>0</v>
      </c>
      <c r="Y4726" s="156" t="e">
        <f t="shared" si="440"/>
        <v>#N/A</v>
      </c>
      <c r="Z4726" s="156"/>
      <c r="AA4726" s="1"/>
      <c r="AB4726" s="1"/>
      <c r="AF4726" s="318" t="str">
        <f t="shared" si="442"/>
        <v>správně</v>
      </c>
      <c r="AG4726" s="318" t="str">
        <f t="shared" si="443"/>
        <v>správně</v>
      </c>
      <c r="AH4726" s="1"/>
      <c r="AI4726" s="1"/>
    </row>
    <row r="4727" spans="2:35" ht="13">
      <c r="B4727" s="347"/>
      <c r="C4727" s="348"/>
      <c r="D4727" s="349"/>
      <c r="E4727" s="350"/>
      <c r="F4727" s="351"/>
      <c r="G4727" s="411"/>
      <c r="H4727" s="352"/>
      <c r="I4727" s="353"/>
      <c r="J4727" s="354"/>
      <c r="K4727" s="590"/>
      <c r="L4727" s="612"/>
      <c r="M4727" s="1"/>
      <c r="N4727" s="1"/>
      <c r="O4727" s="156" t="str">
        <f t="shared" si="438"/>
        <v>S</v>
      </c>
      <c r="P4727" s="358" t="e">
        <f t="shared" si="441"/>
        <v>#N/A</v>
      </c>
      <c r="Q4727" s="358" t="e">
        <f t="shared" si="439"/>
        <v>#N/A</v>
      </c>
      <c r="R4727" s="372"/>
      <c r="S4727" s="1"/>
      <c r="W4727" s="432">
        <f>IF(O4727="BP",MATCH(F4727,#REF!,0),0)</f>
        <v>0</v>
      </c>
      <c r="X4727" s="432">
        <f>IF(O4727="BM",MATCH(F4727,#REF!,0),0)</f>
        <v>0</v>
      </c>
      <c r="Y4727" s="156" t="e">
        <f t="shared" si="440"/>
        <v>#N/A</v>
      </c>
      <c r="Z4727" s="156"/>
      <c r="AA4727" s="1"/>
      <c r="AB4727" s="1"/>
      <c r="AF4727" s="318" t="str">
        <f t="shared" si="442"/>
        <v>správně</v>
      </c>
      <c r="AG4727" s="318" t="str">
        <f t="shared" si="443"/>
        <v>správně</v>
      </c>
      <c r="AH4727" s="1"/>
      <c r="AI4727" s="1"/>
    </row>
    <row r="4728" spans="2:35" ht="13">
      <c r="B4728" s="347"/>
      <c r="C4728" s="348"/>
      <c r="D4728" s="349"/>
      <c r="E4728" s="350"/>
      <c r="F4728" s="351"/>
      <c r="G4728" s="411"/>
      <c r="H4728" s="352"/>
      <c r="I4728" s="353"/>
      <c r="J4728" s="354"/>
      <c r="K4728" s="590"/>
      <c r="L4728" s="612"/>
      <c r="M4728" s="1"/>
      <c r="N4728" s="1"/>
      <c r="O4728" s="156" t="str">
        <f t="shared" si="438"/>
        <v>S</v>
      </c>
      <c r="P4728" s="358" t="e">
        <f t="shared" si="441"/>
        <v>#N/A</v>
      </c>
      <c r="Q4728" s="358" t="e">
        <f t="shared" si="439"/>
        <v>#N/A</v>
      </c>
      <c r="R4728" s="372"/>
      <c r="S4728" s="1"/>
      <c r="W4728" s="432">
        <f>IF(O4728="BP",MATCH(F4728,#REF!,0),0)</f>
        <v>0</v>
      </c>
      <c r="X4728" s="432">
        <f>IF(O4728="BM",MATCH(F4728,#REF!,0),0)</f>
        <v>0</v>
      </c>
      <c r="Y4728" s="156" t="e">
        <f t="shared" si="440"/>
        <v>#N/A</v>
      </c>
      <c r="Z4728" s="156"/>
      <c r="AA4728" s="1"/>
      <c r="AB4728" s="1"/>
      <c r="AF4728" s="318" t="str">
        <f t="shared" si="442"/>
        <v>správně</v>
      </c>
      <c r="AG4728" s="318" t="str">
        <f t="shared" si="443"/>
        <v>správně</v>
      </c>
      <c r="AH4728" s="1"/>
      <c r="AI4728" s="1"/>
    </row>
    <row r="4729" spans="2:35" ht="13">
      <c r="B4729" s="347"/>
      <c r="C4729" s="348"/>
      <c r="D4729" s="349"/>
      <c r="E4729" s="350"/>
      <c r="F4729" s="351"/>
      <c r="G4729" s="411"/>
      <c r="H4729" s="352"/>
      <c r="I4729" s="353"/>
      <c r="J4729" s="354"/>
      <c r="K4729" s="590"/>
      <c r="L4729" s="612"/>
      <c r="M4729" s="1"/>
      <c r="N4729" s="1"/>
      <c r="O4729" s="156" t="str">
        <f t="shared" si="438"/>
        <v>S</v>
      </c>
      <c r="P4729" s="358" t="e">
        <f t="shared" si="441"/>
        <v>#N/A</v>
      </c>
      <c r="Q4729" s="358" t="e">
        <f t="shared" si="439"/>
        <v>#N/A</v>
      </c>
      <c r="R4729" s="372"/>
      <c r="S4729" s="1"/>
      <c r="W4729" s="432">
        <f>IF(O4729="BP",MATCH(F4729,#REF!,0),0)</f>
        <v>0</v>
      </c>
      <c r="X4729" s="432">
        <f>IF(O4729="BM",MATCH(F4729,#REF!,0),0)</f>
        <v>0</v>
      </c>
      <c r="Y4729" s="156" t="e">
        <f t="shared" si="440"/>
        <v>#N/A</v>
      </c>
      <c r="Z4729" s="156"/>
      <c r="AA4729" s="1"/>
      <c r="AB4729" s="1"/>
      <c r="AF4729" s="318" t="str">
        <f t="shared" si="442"/>
        <v>správně</v>
      </c>
      <c r="AG4729" s="318" t="str">
        <f t="shared" si="443"/>
        <v>správně</v>
      </c>
      <c r="AH4729" s="1"/>
      <c r="AI4729" s="1"/>
    </row>
    <row r="4730" spans="2:35" ht="13">
      <c r="B4730" s="347"/>
      <c r="C4730" s="348"/>
      <c r="D4730" s="349"/>
      <c r="E4730" s="350"/>
      <c r="F4730" s="351"/>
      <c r="G4730" s="411"/>
      <c r="H4730" s="352"/>
      <c r="I4730" s="353"/>
      <c r="J4730" s="354"/>
      <c r="K4730" s="590"/>
      <c r="L4730" s="612"/>
      <c r="M4730" s="1"/>
      <c r="N4730" s="1"/>
      <c r="O4730" s="156" t="str">
        <f t="shared" si="438"/>
        <v>S</v>
      </c>
      <c r="P4730" s="358" t="e">
        <f t="shared" si="441"/>
        <v>#N/A</v>
      </c>
      <c r="Q4730" s="358" t="e">
        <f t="shared" si="439"/>
        <v>#N/A</v>
      </c>
      <c r="R4730" s="372"/>
      <c r="S4730" s="1"/>
      <c r="W4730" s="432">
        <f>IF(O4730="BP",MATCH(F4730,#REF!,0),0)</f>
        <v>0</v>
      </c>
      <c r="X4730" s="432">
        <f>IF(O4730="BM",MATCH(F4730,#REF!,0),0)</f>
        <v>0</v>
      </c>
      <c r="Y4730" s="156" t="e">
        <f t="shared" si="440"/>
        <v>#N/A</v>
      </c>
      <c r="Z4730" s="156"/>
      <c r="AA4730" s="1"/>
      <c r="AB4730" s="1"/>
      <c r="AF4730" s="318" t="str">
        <f t="shared" si="442"/>
        <v>správně</v>
      </c>
      <c r="AG4730" s="318" t="str">
        <f t="shared" si="443"/>
        <v>správně</v>
      </c>
      <c r="AH4730" s="1"/>
      <c r="AI4730" s="1"/>
    </row>
    <row r="4731" spans="2:35" ht="13">
      <c r="B4731" s="347"/>
      <c r="C4731" s="348"/>
      <c r="D4731" s="349"/>
      <c r="E4731" s="350"/>
      <c r="F4731" s="351"/>
      <c r="G4731" s="411"/>
      <c r="H4731" s="352"/>
      <c r="I4731" s="353"/>
      <c r="J4731" s="354"/>
      <c r="K4731" s="590"/>
      <c r="L4731" s="612"/>
      <c r="M4731" s="1"/>
      <c r="N4731" s="1"/>
      <c r="O4731" s="156" t="str">
        <f t="shared" si="438"/>
        <v>S</v>
      </c>
      <c r="P4731" s="358" t="e">
        <f t="shared" si="441"/>
        <v>#N/A</v>
      </c>
      <c r="Q4731" s="358" t="e">
        <f t="shared" si="439"/>
        <v>#N/A</v>
      </c>
      <c r="R4731" s="372"/>
      <c r="S4731" s="1"/>
      <c r="W4731" s="432">
        <f>IF(O4731="BP",MATCH(F4731,#REF!,0),0)</f>
        <v>0</v>
      </c>
      <c r="X4731" s="432">
        <f>IF(O4731="BM",MATCH(F4731,#REF!,0),0)</f>
        <v>0</v>
      </c>
      <c r="Y4731" s="156" t="e">
        <f t="shared" si="440"/>
        <v>#N/A</v>
      </c>
      <c r="Z4731" s="156"/>
      <c r="AA4731" s="1"/>
      <c r="AB4731" s="1"/>
      <c r="AF4731" s="318" t="str">
        <f t="shared" si="442"/>
        <v>správně</v>
      </c>
      <c r="AG4731" s="318" t="str">
        <f t="shared" si="443"/>
        <v>správně</v>
      </c>
      <c r="AH4731" s="1"/>
      <c r="AI4731" s="1"/>
    </row>
    <row r="4732" spans="2:35" ht="13">
      <c r="B4732" s="347"/>
      <c r="C4732" s="348"/>
      <c r="D4732" s="349"/>
      <c r="E4732" s="350"/>
      <c r="F4732" s="351"/>
      <c r="G4732" s="411"/>
      <c r="H4732" s="352"/>
      <c r="I4732" s="353"/>
      <c r="J4732" s="354"/>
      <c r="K4732" s="590"/>
      <c r="L4732" s="612"/>
      <c r="M4732" s="1"/>
      <c r="N4732" s="1"/>
      <c r="O4732" s="156" t="str">
        <f t="shared" si="438"/>
        <v>S</v>
      </c>
      <c r="P4732" s="358" t="e">
        <f t="shared" si="441"/>
        <v>#N/A</v>
      </c>
      <c r="Q4732" s="358" t="e">
        <f t="shared" si="439"/>
        <v>#N/A</v>
      </c>
      <c r="R4732" s="372"/>
      <c r="S4732" s="1"/>
      <c r="W4732" s="432">
        <f>IF(O4732="BP",MATCH(F4732,#REF!,0),0)</f>
        <v>0</v>
      </c>
      <c r="X4732" s="432">
        <f>IF(O4732="BM",MATCH(F4732,#REF!,0),0)</f>
        <v>0</v>
      </c>
      <c r="Y4732" s="156" t="e">
        <f t="shared" si="440"/>
        <v>#N/A</v>
      </c>
      <c r="Z4732" s="156"/>
      <c r="AA4732" s="1"/>
      <c r="AB4732" s="1"/>
      <c r="AF4732" s="318" t="str">
        <f t="shared" si="442"/>
        <v>správně</v>
      </c>
      <c r="AG4732" s="318" t="str">
        <f t="shared" si="443"/>
        <v>správně</v>
      </c>
      <c r="AH4732" s="1"/>
      <c r="AI4732" s="1"/>
    </row>
    <row r="4733" spans="2:35" ht="13">
      <c r="B4733" s="347"/>
      <c r="C4733" s="348"/>
      <c r="D4733" s="349"/>
      <c r="E4733" s="350"/>
      <c r="F4733" s="351"/>
      <c r="G4733" s="411"/>
      <c r="H4733" s="352"/>
      <c r="I4733" s="353"/>
      <c r="J4733" s="354"/>
      <c r="K4733" s="590"/>
      <c r="L4733" s="612"/>
      <c r="M4733" s="1"/>
      <c r="N4733" s="1"/>
      <c r="O4733" s="156" t="str">
        <f t="shared" si="438"/>
        <v>S</v>
      </c>
      <c r="P4733" s="358" t="e">
        <f t="shared" si="441"/>
        <v>#N/A</v>
      </c>
      <c r="Q4733" s="358" t="e">
        <f t="shared" si="439"/>
        <v>#N/A</v>
      </c>
      <c r="R4733" s="372"/>
      <c r="S4733" s="1"/>
      <c r="W4733" s="432">
        <f>IF(O4733="BP",MATCH(F4733,#REF!,0),0)</f>
        <v>0</v>
      </c>
      <c r="X4733" s="432">
        <f>IF(O4733="BM",MATCH(F4733,#REF!,0),0)</f>
        <v>0</v>
      </c>
      <c r="Y4733" s="156" t="e">
        <f t="shared" si="440"/>
        <v>#N/A</v>
      </c>
      <c r="Z4733" s="156"/>
      <c r="AA4733" s="1"/>
      <c r="AB4733" s="1"/>
      <c r="AF4733" s="318" t="str">
        <f t="shared" si="442"/>
        <v>správně</v>
      </c>
      <c r="AG4733" s="318" t="str">
        <f t="shared" si="443"/>
        <v>správně</v>
      </c>
      <c r="AH4733" s="1"/>
      <c r="AI4733" s="1"/>
    </row>
    <row r="4734" spans="2:35" ht="13">
      <c r="B4734" s="347"/>
      <c r="C4734" s="348"/>
      <c r="D4734" s="349"/>
      <c r="E4734" s="350"/>
      <c r="F4734" s="351"/>
      <c r="G4734" s="411"/>
      <c r="H4734" s="352"/>
      <c r="I4734" s="353"/>
      <c r="J4734" s="354"/>
      <c r="K4734" s="590"/>
      <c r="L4734" s="612"/>
      <c r="M4734" s="1"/>
      <c r="N4734" s="1"/>
      <c r="O4734" s="156" t="str">
        <f t="shared" si="438"/>
        <v>S</v>
      </c>
      <c r="P4734" s="358" t="e">
        <f t="shared" si="441"/>
        <v>#N/A</v>
      </c>
      <c r="Q4734" s="358" t="e">
        <f t="shared" si="439"/>
        <v>#N/A</v>
      </c>
      <c r="R4734" s="372"/>
      <c r="S4734" s="1"/>
      <c r="W4734" s="432">
        <f>IF(O4734="BP",MATCH(F4734,#REF!,0),0)</f>
        <v>0</v>
      </c>
      <c r="X4734" s="432">
        <f>IF(O4734="BM",MATCH(F4734,#REF!,0),0)</f>
        <v>0</v>
      </c>
      <c r="Y4734" s="156" t="e">
        <f t="shared" si="440"/>
        <v>#N/A</v>
      </c>
      <c r="Z4734" s="156"/>
      <c r="AA4734" s="1"/>
      <c r="AB4734" s="1"/>
      <c r="AF4734" s="318" t="str">
        <f t="shared" si="442"/>
        <v>správně</v>
      </c>
      <c r="AG4734" s="318" t="str">
        <f t="shared" si="443"/>
        <v>správně</v>
      </c>
      <c r="AH4734" s="1"/>
      <c r="AI4734" s="1"/>
    </row>
    <row r="4735" spans="2:35" ht="13">
      <c r="B4735" s="347"/>
      <c r="C4735" s="348"/>
      <c r="D4735" s="349"/>
      <c r="E4735" s="350"/>
      <c r="F4735" s="351"/>
      <c r="G4735" s="411"/>
      <c r="H4735" s="352"/>
      <c r="I4735" s="353"/>
      <c r="J4735" s="354"/>
      <c r="K4735" s="590"/>
      <c r="L4735" s="612"/>
      <c r="M4735" s="1"/>
      <c r="N4735" s="1"/>
      <c r="O4735" s="156" t="str">
        <f t="shared" si="438"/>
        <v>S</v>
      </c>
      <c r="P4735" s="358" t="e">
        <f t="shared" si="441"/>
        <v>#N/A</v>
      </c>
      <c r="Q4735" s="358" t="e">
        <f t="shared" si="439"/>
        <v>#N/A</v>
      </c>
      <c r="R4735" s="372"/>
      <c r="S4735" s="1"/>
      <c r="W4735" s="432">
        <f>IF(O4735="BP",MATCH(F4735,#REF!,0),0)</f>
        <v>0</v>
      </c>
      <c r="X4735" s="432">
        <f>IF(O4735="BM",MATCH(F4735,#REF!,0),0)</f>
        <v>0</v>
      </c>
      <c r="Y4735" s="156" t="e">
        <f t="shared" si="440"/>
        <v>#N/A</v>
      </c>
      <c r="Z4735" s="156"/>
      <c r="AA4735" s="1"/>
      <c r="AB4735" s="1"/>
      <c r="AF4735" s="318" t="str">
        <f t="shared" si="442"/>
        <v>správně</v>
      </c>
      <c r="AG4735" s="318" t="str">
        <f t="shared" si="443"/>
        <v>správně</v>
      </c>
      <c r="AH4735" s="1"/>
      <c r="AI4735" s="1"/>
    </row>
    <row r="4736" spans="2:35" ht="13">
      <c r="B4736" s="347"/>
      <c r="C4736" s="348"/>
      <c r="D4736" s="349"/>
      <c r="E4736" s="350"/>
      <c r="F4736" s="351"/>
      <c r="G4736" s="411"/>
      <c r="H4736" s="352"/>
      <c r="I4736" s="353"/>
      <c r="J4736" s="354"/>
      <c r="K4736" s="590"/>
      <c r="L4736" s="612"/>
      <c r="M4736" s="1"/>
      <c r="N4736" s="1"/>
      <c r="O4736" s="156" t="str">
        <f t="shared" si="438"/>
        <v>S</v>
      </c>
      <c r="P4736" s="358" t="e">
        <f t="shared" si="441"/>
        <v>#N/A</v>
      </c>
      <c r="Q4736" s="358" t="e">
        <f t="shared" si="439"/>
        <v>#N/A</v>
      </c>
      <c r="R4736" s="372"/>
      <c r="S4736" s="1"/>
      <c r="W4736" s="432">
        <f>IF(O4736="BP",MATCH(F4736,#REF!,0),0)</f>
        <v>0</v>
      </c>
      <c r="X4736" s="432">
        <f>IF(O4736="BM",MATCH(F4736,#REF!,0),0)</f>
        <v>0</v>
      </c>
      <c r="Y4736" s="156" t="e">
        <f t="shared" si="440"/>
        <v>#N/A</v>
      </c>
      <c r="Z4736" s="156"/>
      <c r="AA4736" s="1"/>
      <c r="AB4736" s="1"/>
      <c r="AF4736" s="318" t="str">
        <f t="shared" si="442"/>
        <v>správně</v>
      </c>
      <c r="AG4736" s="318" t="str">
        <f t="shared" si="443"/>
        <v>správně</v>
      </c>
      <c r="AH4736" s="1"/>
      <c r="AI4736" s="1"/>
    </row>
    <row r="4737" spans="2:35" ht="13">
      <c r="B4737" s="347"/>
      <c r="C4737" s="348"/>
      <c r="D4737" s="349"/>
      <c r="E4737" s="350"/>
      <c r="F4737" s="351"/>
      <c r="G4737" s="411"/>
      <c r="H4737" s="352"/>
      <c r="I4737" s="353"/>
      <c r="J4737" s="354"/>
      <c r="K4737" s="590"/>
      <c r="L4737" s="612"/>
      <c r="M4737" s="1"/>
      <c r="N4737" s="1"/>
      <c r="O4737" s="156" t="str">
        <f t="shared" si="438"/>
        <v>S</v>
      </c>
      <c r="P4737" s="358" t="e">
        <f t="shared" si="441"/>
        <v>#N/A</v>
      </c>
      <c r="Q4737" s="358" t="e">
        <f t="shared" si="439"/>
        <v>#N/A</v>
      </c>
      <c r="R4737" s="372"/>
      <c r="S4737" s="1"/>
      <c r="W4737" s="432">
        <f>IF(O4737="BP",MATCH(F4737,#REF!,0),0)</f>
        <v>0</v>
      </c>
      <c r="X4737" s="432">
        <f>IF(O4737="BM",MATCH(F4737,#REF!,0),0)</f>
        <v>0</v>
      </c>
      <c r="Y4737" s="156" t="e">
        <f t="shared" si="440"/>
        <v>#N/A</v>
      </c>
      <c r="Z4737" s="156"/>
      <c r="AA4737" s="1"/>
      <c r="AB4737" s="1"/>
      <c r="AF4737" s="318" t="str">
        <f t="shared" si="442"/>
        <v>správně</v>
      </c>
      <c r="AG4737" s="318" t="str">
        <f t="shared" si="443"/>
        <v>správně</v>
      </c>
      <c r="AH4737" s="1"/>
      <c r="AI4737" s="1"/>
    </row>
    <row r="4738" spans="2:35" ht="13">
      <c r="B4738" s="347"/>
      <c r="C4738" s="348"/>
      <c r="D4738" s="349"/>
      <c r="E4738" s="350"/>
      <c r="F4738" s="351"/>
      <c r="G4738" s="411"/>
      <c r="H4738" s="352"/>
      <c r="I4738" s="353"/>
      <c r="J4738" s="354"/>
      <c r="K4738" s="590"/>
      <c r="L4738" s="612"/>
      <c r="M4738" s="1"/>
      <c r="N4738" s="1"/>
      <c r="O4738" s="156" t="str">
        <f t="shared" si="438"/>
        <v>S</v>
      </c>
      <c r="P4738" s="358" t="e">
        <f t="shared" si="441"/>
        <v>#N/A</v>
      </c>
      <c r="Q4738" s="358" t="e">
        <f t="shared" si="439"/>
        <v>#N/A</v>
      </c>
      <c r="R4738" s="372"/>
      <c r="S4738" s="1"/>
      <c r="W4738" s="432">
        <f>IF(O4738="BP",MATCH(F4738,#REF!,0),0)</f>
        <v>0</v>
      </c>
      <c r="X4738" s="432">
        <f>IF(O4738="BM",MATCH(F4738,#REF!,0),0)</f>
        <v>0</v>
      </c>
      <c r="Y4738" s="156" t="e">
        <f t="shared" si="440"/>
        <v>#N/A</v>
      </c>
      <c r="Z4738" s="156"/>
      <c r="AA4738" s="1"/>
      <c r="AB4738" s="1"/>
      <c r="AF4738" s="318" t="str">
        <f t="shared" si="442"/>
        <v>správně</v>
      </c>
      <c r="AG4738" s="318" t="str">
        <f t="shared" si="443"/>
        <v>správně</v>
      </c>
      <c r="AH4738" s="1"/>
      <c r="AI4738" s="1"/>
    </row>
    <row r="4739" spans="2:35" ht="13">
      <c r="B4739" s="347"/>
      <c r="C4739" s="348"/>
      <c r="D4739" s="349"/>
      <c r="E4739" s="350"/>
      <c r="F4739" s="351"/>
      <c r="G4739" s="411"/>
      <c r="H4739" s="352"/>
      <c r="I4739" s="353"/>
      <c r="J4739" s="354"/>
      <c r="K4739" s="590"/>
      <c r="L4739" s="612"/>
      <c r="M4739" s="1"/>
      <c r="N4739" s="1"/>
      <c r="O4739" s="156" t="str">
        <f t="shared" si="438"/>
        <v>S</v>
      </c>
      <c r="P4739" s="358" t="e">
        <f t="shared" si="441"/>
        <v>#N/A</v>
      </c>
      <c r="Q4739" s="358" t="e">
        <f t="shared" si="439"/>
        <v>#N/A</v>
      </c>
      <c r="R4739" s="372"/>
      <c r="S4739" s="1"/>
      <c r="W4739" s="432">
        <f>IF(O4739="BP",MATCH(F4739,#REF!,0),0)</f>
        <v>0</v>
      </c>
      <c r="X4739" s="432">
        <f>IF(O4739="BM",MATCH(F4739,#REF!,0),0)</f>
        <v>0</v>
      </c>
      <c r="Y4739" s="156" t="e">
        <f t="shared" si="440"/>
        <v>#N/A</v>
      </c>
      <c r="Z4739" s="156"/>
      <c r="AA4739" s="1"/>
      <c r="AB4739" s="1"/>
      <c r="AF4739" s="318" t="str">
        <f t="shared" si="442"/>
        <v>správně</v>
      </c>
      <c r="AG4739" s="318" t="str">
        <f t="shared" si="443"/>
        <v>správně</v>
      </c>
      <c r="AH4739" s="1"/>
      <c r="AI4739" s="1"/>
    </row>
    <row r="4740" spans="2:35" ht="13">
      <c r="B4740" s="347"/>
      <c r="C4740" s="348"/>
      <c r="D4740" s="349"/>
      <c r="E4740" s="350"/>
      <c r="F4740" s="351"/>
      <c r="G4740" s="411"/>
      <c r="H4740" s="352"/>
      <c r="I4740" s="353"/>
      <c r="J4740" s="354"/>
      <c r="K4740" s="590"/>
      <c r="L4740" s="612"/>
      <c r="M4740" s="1"/>
      <c r="N4740" s="1"/>
      <c r="O4740" s="156" t="str">
        <f t="shared" si="438"/>
        <v>S</v>
      </c>
      <c r="P4740" s="358" t="e">
        <f t="shared" si="441"/>
        <v>#N/A</v>
      </c>
      <c r="Q4740" s="358" t="e">
        <f t="shared" si="439"/>
        <v>#N/A</v>
      </c>
      <c r="R4740" s="372"/>
      <c r="S4740" s="1"/>
      <c r="W4740" s="432">
        <f>IF(O4740="BP",MATCH(F4740,#REF!,0),0)</f>
        <v>0</v>
      </c>
      <c r="X4740" s="432">
        <f>IF(O4740="BM",MATCH(F4740,#REF!,0),0)</f>
        <v>0</v>
      </c>
      <c r="Y4740" s="156" t="e">
        <f t="shared" si="440"/>
        <v>#N/A</v>
      </c>
      <c r="Z4740" s="156"/>
      <c r="AA4740" s="1"/>
      <c r="AB4740" s="1"/>
      <c r="AF4740" s="318" t="str">
        <f t="shared" si="442"/>
        <v>správně</v>
      </c>
      <c r="AG4740" s="318" t="str">
        <f t="shared" si="443"/>
        <v>správně</v>
      </c>
      <c r="AH4740" s="1"/>
      <c r="AI4740" s="1"/>
    </row>
    <row r="4741" spans="2:35" ht="13">
      <c r="B4741" s="347"/>
      <c r="C4741" s="348"/>
      <c r="D4741" s="349"/>
      <c r="E4741" s="350"/>
      <c r="F4741" s="351"/>
      <c r="G4741" s="411"/>
      <c r="H4741" s="352"/>
      <c r="I4741" s="353"/>
      <c r="J4741" s="354"/>
      <c r="K4741" s="590"/>
      <c r="L4741" s="612"/>
      <c r="M4741" s="1"/>
      <c r="N4741" s="1"/>
      <c r="O4741" s="156" t="str">
        <f t="shared" si="438"/>
        <v>S</v>
      </c>
      <c r="P4741" s="358" t="e">
        <f t="shared" si="441"/>
        <v>#N/A</v>
      </c>
      <c r="Q4741" s="358" t="e">
        <f t="shared" si="439"/>
        <v>#N/A</v>
      </c>
      <c r="R4741" s="372"/>
      <c r="S4741" s="1"/>
      <c r="W4741" s="432">
        <f>IF(O4741="BP",MATCH(F4741,#REF!,0),0)</f>
        <v>0</v>
      </c>
      <c r="X4741" s="432">
        <f>IF(O4741="BM",MATCH(F4741,#REF!,0),0)</f>
        <v>0</v>
      </c>
      <c r="Y4741" s="156" t="e">
        <f t="shared" si="440"/>
        <v>#N/A</v>
      </c>
      <c r="Z4741" s="156"/>
      <c r="AA4741" s="1"/>
      <c r="AB4741" s="1"/>
      <c r="AF4741" s="318" t="str">
        <f t="shared" si="442"/>
        <v>správně</v>
      </c>
      <c r="AG4741" s="318" t="str">
        <f t="shared" si="443"/>
        <v>správně</v>
      </c>
      <c r="AH4741" s="1"/>
      <c r="AI4741" s="1"/>
    </row>
    <row r="4742" spans="2:35" ht="13">
      <c r="B4742" s="347"/>
      <c r="C4742" s="348"/>
      <c r="D4742" s="349"/>
      <c r="E4742" s="350"/>
      <c r="F4742" s="351"/>
      <c r="G4742" s="411"/>
      <c r="H4742" s="352"/>
      <c r="I4742" s="353"/>
      <c r="J4742" s="354"/>
      <c r="K4742" s="590"/>
      <c r="L4742" s="612"/>
      <c r="M4742" s="1"/>
      <c r="N4742" s="1"/>
      <c r="O4742" s="156" t="str">
        <f t="shared" si="438"/>
        <v>S</v>
      </c>
      <c r="P4742" s="358" t="e">
        <f t="shared" si="441"/>
        <v>#N/A</v>
      </c>
      <c r="Q4742" s="358" t="e">
        <f t="shared" si="439"/>
        <v>#N/A</v>
      </c>
      <c r="R4742" s="372"/>
      <c r="S4742" s="1"/>
      <c r="W4742" s="432">
        <f>IF(O4742="BP",MATCH(F4742,#REF!,0),0)</f>
        <v>0</v>
      </c>
      <c r="X4742" s="432">
        <f>IF(O4742="BM",MATCH(F4742,#REF!,0),0)</f>
        <v>0</v>
      </c>
      <c r="Y4742" s="156" t="e">
        <f t="shared" si="440"/>
        <v>#N/A</v>
      </c>
      <c r="Z4742" s="156"/>
      <c r="AA4742" s="1"/>
      <c r="AB4742" s="1"/>
      <c r="AF4742" s="318" t="str">
        <f t="shared" si="442"/>
        <v>správně</v>
      </c>
      <c r="AG4742" s="318" t="str">
        <f t="shared" si="443"/>
        <v>správně</v>
      </c>
      <c r="AH4742" s="1"/>
      <c r="AI4742" s="1"/>
    </row>
    <row r="4743" spans="2:35" ht="13">
      <c r="B4743" s="347"/>
      <c r="C4743" s="348"/>
      <c r="D4743" s="349"/>
      <c r="E4743" s="350"/>
      <c r="F4743" s="351"/>
      <c r="G4743" s="411"/>
      <c r="H4743" s="352"/>
      <c r="I4743" s="353"/>
      <c r="J4743" s="354"/>
      <c r="K4743" s="590"/>
      <c r="L4743" s="612"/>
      <c r="M4743" s="1"/>
      <c r="N4743" s="1"/>
      <c r="O4743" s="156" t="str">
        <f t="shared" si="438"/>
        <v>S</v>
      </c>
      <c r="P4743" s="358" t="e">
        <f t="shared" si="441"/>
        <v>#N/A</v>
      </c>
      <c r="Q4743" s="358" t="e">
        <f t="shared" si="439"/>
        <v>#N/A</v>
      </c>
      <c r="R4743" s="372"/>
      <c r="S4743" s="1"/>
      <c r="W4743" s="432">
        <f>IF(O4743="BP",MATCH(F4743,#REF!,0),0)</f>
        <v>0</v>
      </c>
      <c r="X4743" s="432">
        <f>IF(O4743="BM",MATCH(F4743,#REF!,0),0)</f>
        <v>0</v>
      </c>
      <c r="Y4743" s="156" t="e">
        <f t="shared" si="440"/>
        <v>#N/A</v>
      </c>
      <c r="Z4743" s="156"/>
      <c r="AA4743" s="1"/>
      <c r="AB4743" s="1"/>
      <c r="AF4743" s="318" t="str">
        <f t="shared" si="442"/>
        <v>správně</v>
      </c>
      <c r="AG4743" s="318" t="str">
        <f t="shared" si="443"/>
        <v>správně</v>
      </c>
      <c r="AH4743" s="1"/>
      <c r="AI4743" s="1"/>
    </row>
    <row r="4744" spans="2:35" ht="13">
      <c r="B4744" s="347"/>
      <c r="C4744" s="348"/>
      <c r="D4744" s="349"/>
      <c r="E4744" s="350"/>
      <c r="F4744" s="351"/>
      <c r="G4744" s="411"/>
      <c r="H4744" s="352"/>
      <c r="I4744" s="353"/>
      <c r="J4744" s="354"/>
      <c r="K4744" s="590"/>
      <c r="L4744" s="612"/>
      <c r="M4744" s="1"/>
      <c r="N4744" s="1"/>
      <c r="O4744" s="156" t="str">
        <f t="shared" si="438"/>
        <v>S</v>
      </c>
      <c r="P4744" s="358" t="e">
        <f t="shared" si="441"/>
        <v>#N/A</v>
      </c>
      <c r="Q4744" s="358" t="e">
        <f t="shared" si="439"/>
        <v>#N/A</v>
      </c>
      <c r="R4744" s="372"/>
      <c r="S4744" s="1"/>
      <c r="W4744" s="432">
        <f>IF(O4744="BP",MATCH(F4744,#REF!,0),0)</f>
        <v>0</v>
      </c>
      <c r="X4744" s="432">
        <f>IF(O4744="BM",MATCH(F4744,#REF!,0),0)</f>
        <v>0</v>
      </c>
      <c r="Y4744" s="156" t="e">
        <f t="shared" si="440"/>
        <v>#N/A</v>
      </c>
      <c r="Z4744" s="156"/>
      <c r="AA4744" s="1"/>
      <c r="AB4744" s="1"/>
      <c r="AF4744" s="318" t="str">
        <f t="shared" si="442"/>
        <v>správně</v>
      </c>
      <c r="AG4744" s="318" t="str">
        <f t="shared" si="443"/>
        <v>správně</v>
      </c>
      <c r="AH4744" s="1"/>
      <c r="AI4744" s="1"/>
    </row>
    <row r="4745" spans="2:35" ht="13">
      <c r="B4745" s="347"/>
      <c r="C4745" s="348"/>
      <c r="D4745" s="349"/>
      <c r="E4745" s="350"/>
      <c r="F4745" s="351"/>
      <c r="G4745" s="411"/>
      <c r="H4745" s="352"/>
      <c r="I4745" s="353"/>
      <c r="J4745" s="354"/>
      <c r="K4745" s="590"/>
      <c r="L4745" s="612"/>
      <c r="M4745" s="1"/>
      <c r="N4745" s="1"/>
      <c r="O4745" s="156" t="str">
        <f t="shared" si="438"/>
        <v>S</v>
      </c>
      <c r="P4745" s="358" t="e">
        <f t="shared" si="441"/>
        <v>#N/A</v>
      </c>
      <c r="Q4745" s="358" t="e">
        <f t="shared" si="439"/>
        <v>#N/A</v>
      </c>
      <c r="R4745" s="372"/>
      <c r="S4745" s="1"/>
      <c r="W4745" s="432">
        <f>IF(O4745="BP",MATCH(F4745,#REF!,0),0)</f>
        <v>0</v>
      </c>
      <c r="X4745" s="432">
        <f>IF(O4745="BM",MATCH(F4745,#REF!,0),0)</f>
        <v>0</v>
      </c>
      <c r="Y4745" s="156" t="e">
        <f t="shared" si="440"/>
        <v>#N/A</v>
      </c>
      <c r="Z4745" s="156"/>
      <c r="AA4745" s="1"/>
      <c r="AB4745" s="1"/>
      <c r="AF4745" s="318" t="str">
        <f t="shared" si="442"/>
        <v>správně</v>
      </c>
      <c r="AG4745" s="318" t="str">
        <f t="shared" si="443"/>
        <v>správně</v>
      </c>
      <c r="AH4745" s="1"/>
      <c r="AI4745" s="1"/>
    </row>
    <row r="4746" spans="2:35" ht="13">
      <c r="B4746" s="347"/>
      <c r="C4746" s="348"/>
      <c r="D4746" s="349"/>
      <c r="E4746" s="350"/>
      <c r="F4746" s="351"/>
      <c r="G4746" s="411"/>
      <c r="H4746" s="352"/>
      <c r="I4746" s="353"/>
      <c r="J4746" s="354"/>
      <c r="K4746" s="590"/>
      <c r="L4746" s="612"/>
      <c r="M4746" s="1"/>
      <c r="N4746" s="1"/>
      <c r="O4746" s="156" t="str">
        <f t="shared" si="438"/>
        <v>S</v>
      </c>
      <c r="P4746" s="358" t="e">
        <f t="shared" si="441"/>
        <v>#N/A</v>
      </c>
      <c r="Q4746" s="358" t="e">
        <f t="shared" si="439"/>
        <v>#N/A</v>
      </c>
      <c r="R4746" s="372"/>
      <c r="S4746" s="1"/>
      <c r="W4746" s="432">
        <f>IF(O4746="BP",MATCH(F4746,#REF!,0),0)</f>
        <v>0</v>
      </c>
      <c r="X4746" s="432">
        <f>IF(O4746="BM",MATCH(F4746,#REF!,0),0)</f>
        <v>0</v>
      </c>
      <c r="Y4746" s="156" t="e">
        <f t="shared" si="440"/>
        <v>#N/A</v>
      </c>
      <c r="Z4746" s="156"/>
      <c r="AA4746" s="1"/>
      <c r="AB4746" s="1"/>
      <c r="AF4746" s="318" t="str">
        <f t="shared" si="442"/>
        <v>správně</v>
      </c>
      <c r="AG4746" s="318" t="str">
        <f t="shared" si="443"/>
        <v>správně</v>
      </c>
      <c r="AH4746" s="1"/>
      <c r="AI4746" s="1"/>
    </row>
    <row r="4747" spans="2:35" ht="13">
      <c r="B4747" s="347"/>
      <c r="C4747" s="348"/>
      <c r="D4747" s="349"/>
      <c r="E4747" s="350"/>
      <c r="F4747" s="351"/>
      <c r="G4747" s="411"/>
      <c r="H4747" s="352"/>
      <c r="I4747" s="353"/>
      <c r="J4747" s="354"/>
      <c r="K4747" s="590"/>
      <c r="L4747" s="612"/>
      <c r="M4747" s="1"/>
      <c r="N4747" s="1"/>
      <c r="O4747" s="156" t="str">
        <f t="shared" ref="O4747:O4810" si="444">"S"</f>
        <v>S</v>
      </c>
      <c r="P4747" s="358" t="e">
        <f t="shared" si="441"/>
        <v>#N/A</v>
      </c>
      <c r="Q4747" s="358" t="e">
        <f t="shared" ref="Q4747:Q4810" si="445">INDEX($V$21:$V$27,Y4747)</f>
        <v>#N/A</v>
      </c>
      <c r="R4747" s="372"/>
      <c r="S4747" s="1"/>
      <c r="W4747" s="432">
        <f>IF(O4747="BP",MATCH(F4747,#REF!,0),0)</f>
        <v>0</v>
      </c>
      <c r="X4747" s="432">
        <f>IF(O4747="BM",MATCH(F4747,#REF!,0),0)</f>
        <v>0</v>
      </c>
      <c r="Y4747" s="156" t="e">
        <f t="shared" ref="Y4747:Y4810" si="446">IF(O4747="S",MATCH(F4747,$R$21:$R$27,0),0)</f>
        <v>#N/A</v>
      </c>
      <c r="Z4747" s="156"/>
      <c r="AA4747" s="1"/>
      <c r="AB4747" s="1"/>
      <c r="AF4747" s="318" t="str">
        <f t="shared" si="442"/>
        <v>správně</v>
      </c>
      <c r="AG4747" s="318" t="str">
        <f t="shared" si="443"/>
        <v>správně</v>
      </c>
      <c r="AH4747" s="1"/>
      <c r="AI4747" s="1"/>
    </row>
    <row r="4748" spans="2:35" ht="13">
      <c r="B4748" s="347"/>
      <c r="C4748" s="348"/>
      <c r="D4748" s="349"/>
      <c r="E4748" s="350"/>
      <c r="F4748" s="351"/>
      <c r="G4748" s="411"/>
      <c r="H4748" s="352"/>
      <c r="I4748" s="353"/>
      <c r="J4748" s="354"/>
      <c r="K4748" s="590"/>
      <c r="L4748" s="612"/>
      <c r="M4748" s="1"/>
      <c r="N4748" s="1"/>
      <c r="O4748" s="156" t="str">
        <f t="shared" si="444"/>
        <v>S</v>
      </c>
      <c r="P4748" s="358" t="e">
        <f t="shared" ref="P4748:P4811" si="447">INDEX($U$21:$U$27,Y4748)</f>
        <v>#N/A</v>
      </c>
      <c r="Q4748" s="358" t="e">
        <f t="shared" si="445"/>
        <v>#N/A</v>
      </c>
      <c r="R4748" s="372"/>
      <c r="S4748" s="1"/>
      <c r="W4748" s="432">
        <f>IF(O4748="BP",MATCH(F4748,#REF!,0),0)</f>
        <v>0</v>
      </c>
      <c r="X4748" s="432">
        <f>IF(O4748="BM",MATCH(F4748,#REF!,0),0)</f>
        <v>0</v>
      </c>
      <c r="Y4748" s="156" t="e">
        <f t="shared" si="446"/>
        <v>#N/A</v>
      </c>
      <c r="Z4748" s="156"/>
      <c r="AA4748" s="1"/>
      <c r="AB4748" s="1"/>
      <c r="AF4748" s="318" t="str">
        <f t="shared" ref="AF4748:AF4811" si="448">IF(H4748*8760&gt;=J4748,"správně","CHYBA")</f>
        <v>správně</v>
      </c>
      <c r="AG4748" s="318" t="str">
        <f t="shared" ref="AG4748:AG4811" si="449">IF(H4748*8760&gt;=K4748,"správně","CHYBA")</f>
        <v>správně</v>
      </c>
      <c r="AH4748" s="1"/>
      <c r="AI4748" s="1"/>
    </row>
    <row r="4749" spans="2:35" ht="13">
      <c r="B4749" s="347"/>
      <c r="C4749" s="348"/>
      <c r="D4749" s="349"/>
      <c r="E4749" s="350"/>
      <c r="F4749" s="351"/>
      <c r="G4749" s="411"/>
      <c r="H4749" s="352"/>
      <c r="I4749" s="353"/>
      <c r="J4749" s="354"/>
      <c r="K4749" s="590"/>
      <c r="L4749" s="612"/>
      <c r="M4749" s="1"/>
      <c r="N4749" s="1"/>
      <c r="O4749" s="156" t="str">
        <f t="shared" si="444"/>
        <v>S</v>
      </c>
      <c r="P4749" s="358" t="e">
        <f t="shared" si="447"/>
        <v>#N/A</v>
      </c>
      <c r="Q4749" s="358" t="e">
        <f t="shared" si="445"/>
        <v>#N/A</v>
      </c>
      <c r="R4749" s="372"/>
      <c r="S4749" s="1"/>
      <c r="W4749" s="432">
        <f>IF(O4749="BP",MATCH(F4749,#REF!,0),0)</f>
        <v>0</v>
      </c>
      <c r="X4749" s="432">
        <f>IF(O4749="BM",MATCH(F4749,#REF!,0),0)</f>
        <v>0</v>
      </c>
      <c r="Y4749" s="156" t="e">
        <f t="shared" si="446"/>
        <v>#N/A</v>
      </c>
      <c r="Z4749" s="156"/>
      <c r="AA4749" s="1"/>
      <c r="AB4749" s="1"/>
      <c r="AF4749" s="318" t="str">
        <f t="shared" si="448"/>
        <v>správně</v>
      </c>
      <c r="AG4749" s="318" t="str">
        <f t="shared" si="449"/>
        <v>správně</v>
      </c>
      <c r="AH4749" s="1"/>
      <c r="AI4749" s="1"/>
    </row>
    <row r="4750" spans="2:35" ht="13">
      <c r="B4750" s="347"/>
      <c r="C4750" s="348"/>
      <c r="D4750" s="349"/>
      <c r="E4750" s="350"/>
      <c r="F4750" s="351"/>
      <c r="G4750" s="411"/>
      <c r="H4750" s="352"/>
      <c r="I4750" s="353"/>
      <c r="J4750" s="354"/>
      <c r="K4750" s="590"/>
      <c r="L4750" s="612"/>
      <c r="M4750" s="1"/>
      <c r="N4750" s="1"/>
      <c r="O4750" s="156" t="str">
        <f t="shared" si="444"/>
        <v>S</v>
      </c>
      <c r="P4750" s="358" t="e">
        <f t="shared" si="447"/>
        <v>#N/A</v>
      </c>
      <c r="Q4750" s="358" t="e">
        <f t="shared" si="445"/>
        <v>#N/A</v>
      </c>
      <c r="R4750" s="372"/>
      <c r="S4750" s="1"/>
      <c r="W4750" s="432">
        <f>IF(O4750="BP",MATCH(F4750,#REF!,0),0)</f>
        <v>0</v>
      </c>
      <c r="X4750" s="432">
        <f>IF(O4750="BM",MATCH(F4750,#REF!,0),0)</f>
        <v>0</v>
      </c>
      <c r="Y4750" s="156" t="e">
        <f t="shared" si="446"/>
        <v>#N/A</v>
      </c>
      <c r="Z4750" s="156"/>
      <c r="AA4750" s="1"/>
      <c r="AB4750" s="1"/>
      <c r="AF4750" s="318" t="str">
        <f t="shared" si="448"/>
        <v>správně</v>
      </c>
      <c r="AG4750" s="318" t="str">
        <f t="shared" si="449"/>
        <v>správně</v>
      </c>
      <c r="AH4750" s="1"/>
      <c r="AI4750" s="1"/>
    </row>
    <row r="4751" spans="2:35" ht="13">
      <c r="B4751" s="347"/>
      <c r="C4751" s="348"/>
      <c r="D4751" s="349"/>
      <c r="E4751" s="350"/>
      <c r="F4751" s="351"/>
      <c r="G4751" s="411"/>
      <c r="H4751" s="352"/>
      <c r="I4751" s="353"/>
      <c r="J4751" s="354"/>
      <c r="K4751" s="590"/>
      <c r="L4751" s="612"/>
      <c r="M4751" s="1"/>
      <c r="N4751" s="1"/>
      <c r="O4751" s="156" t="str">
        <f t="shared" si="444"/>
        <v>S</v>
      </c>
      <c r="P4751" s="358" t="e">
        <f t="shared" si="447"/>
        <v>#N/A</v>
      </c>
      <c r="Q4751" s="358" t="e">
        <f t="shared" si="445"/>
        <v>#N/A</v>
      </c>
      <c r="R4751" s="372"/>
      <c r="S4751" s="1"/>
      <c r="W4751" s="432">
        <f>IF(O4751="BP",MATCH(F4751,#REF!,0),0)</f>
        <v>0</v>
      </c>
      <c r="X4751" s="432">
        <f>IF(O4751="BM",MATCH(F4751,#REF!,0),0)</f>
        <v>0</v>
      </c>
      <c r="Y4751" s="156" t="e">
        <f t="shared" si="446"/>
        <v>#N/A</v>
      </c>
      <c r="Z4751" s="156"/>
      <c r="AA4751" s="1"/>
      <c r="AB4751" s="1"/>
      <c r="AF4751" s="318" t="str">
        <f t="shared" si="448"/>
        <v>správně</v>
      </c>
      <c r="AG4751" s="318" t="str">
        <f t="shared" si="449"/>
        <v>správně</v>
      </c>
      <c r="AH4751" s="1"/>
      <c r="AI4751" s="1"/>
    </row>
    <row r="4752" spans="2:35" ht="13">
      <c r="B4752" s="347"/>
      <c r="C4752" s="348"/>
      <c r="D4752" s="349"/>
      <c r="E4752" s="350"/>
      <c r="F4752" s="351"/>
      <c r="G4752" s="411"/>
      <c r="H4752" s="352"/>
      <c r="I4752" s="353"/>
      <c r="J4752" s="354"/>
      <c r="K4752" s="590"/>
      <c r="L4752" s="612"/>
      <c r="M4752" s="1"/>
      <c r="N4752" s="1"/>
      <c r="O4752" s="156" t="str">
        <f t="shared" si="444"/>
        <v>S</v>
      </c>
      <c r="P4752" s="358" t="e">
        <f t="shared" si="447"/>
        <v>#N/A</v>
      </c>
      <c r="Q4752" s="358" t="e">
        <f t="shared" si="445"/>
        <v>#N/A</v>
      </c>
      <c r="R4752" s="372"/>
      <c r="S4752" s="1"/>
      <c r="W4752" s="432">
        <f>IF(O4752="BP",MATCH(F4752,#REF!,0),0)</f>
        <v>0</v>
      </c>
      <c r="X4752" s="432">
        <f>IF(O4752="BM",MATCH(F4752,#REF!,0),0)</f>
        <v>0</v>
      </c>
      <c r="Y4752" s="156" t="e">
        <f t="shared" si="446"/>
        <v>#N/A</v>
      </c>
      <c r="Z4752" s="156"/>
      <c r="AA4752" s="1"/>
      <c r="AB4752" s="1"/>
      <c r="AF4752" s="318" t="str">
        <f t="shared" si="448"/>
        <v>správně</v>
      </c>
      <c r="AG4752" s="318" t="str">
        <f t="shared" si="449"/>
        <v>správně</v>
      </c>
      <c r="AH4752" s="1"/>
      <c r="AI4752" s="1"/>
    </row>
    <row r="4753" spans="2:35" ht="13">
      <c r="B4753" s="347"/>
      <c r="C4753" s="348"/>
      <c r="D4753" s="349"/>
      <c r="E4753" s="350"/>
      <c r="F4753" s="351"/>
      <c r="G4753" s="411"/>
      <c r="H4753" s="352"/>
      <c r="I4753" s="353"/>
      <c r="J4753" s="354"/>
      <c r="K4753" s="590"/>
      <c r="L4753" s="612"/>
      <c r="M4753" s="1"/>
      <c r="N4753" s="1"/>
      <c r="O4753" s="156" t="str">
        <f t="shared" si="444"/>
        <v>S</v>
      </c>
      <c r="P4753" s="358" t="e">
        <f t="shared" si="447"/>
        <v>#N/A</v>
      </c>
      <c r="Q4753" s="358" t="e">
        <f t="shared" si="445"/>
        <v>#N/A</v>
      </c>
      <c r="R4753" s="372"/>
      <c r="S4753" s="1"/>
      <c r="W4753" s="432">
        <f>IF(O4753="BP",MATCH(F4753,#REF!,0),0)</f>
        <v>0</v>
      </c>
      <c r="X4753" s="432">
        <f>IF(O4753="BM",MATCH(F4753,#REF!,0),0)</f>
        <v>0</v>
      </c>
      <c r="Y4753" s="156" t="e">
        <f t="shared" si="446"/>
        <v>#N/A</v>
      </c>
      <c r="Z4753" s="156"/>
      <c r="AA4753" s="1"/>
      <c r="AB4753" s="1"/>
      <c r="AF4753" s="318" t="str">
        <f t="shared" si="448"/>
        <v>správně</v>
      </c>
      <c r="AG4753" s="318" t="str">
        <f t="shared" si="449"/>
        <v>správně</v>
      </c>
      <c r="AH4753" s="1"/>
      <c r="AI4753" s="1"/>
    </row>
    <row r="4754" spans="2:35" ht="13">
      <c r="B4754" s="347"/>
      <c r="C4754" s="348"/>
      <c r="D4754" s="349"/>
      <c r="E4754" s="350"/>
      <c r="F4754" s="351"/>
      <c r="G4754" s="411"/>
      <c r="H4754" s="352"/>
      <c r="I4754" s="353"/>
      <c r="J4754" s="354"/>
      <c r="K4754" s="590"/>
      <c r="L4754" s="612"/>
      <c r="M4754" s="1"/>
      <c r="N4754" s="1"/>
      <c r="O4754" s="156" t="str">
        <f t="shared" si="444"/>
        <v>S</v>
      </c>
      <c r="P4754" s="358" t="e">
        <f t="shared" si="447"/>
        <v>#N/A</v>
      </c>
      <c r="Q4754" s="358" t="e">
        <f t="shared" si="445"/>
        <v>#N/A</v>
      </c>
      <c r="R4754" s="372"/>
      <c r="S4754" s="1"/>
      <c r="W4754" s="432">
        <f>IF(O4754="BP",MATCH(F4754,#REF!,0),0)</f>
        <v>0</v>
      </c>
      <c r="X4754" s="432">
        <f>IF(O4754="BM",MATCH(F4754,#REF!,0),0)</f>
        <v>0</v>
      </c>
      <c r="Y4754" s="156" t="e">
        <f t="shared" si="446"/>
        <v>#N/A</v>
      </c>
      <c r="Z4754" s="156"/>
      <c r="AA4754" s="1"/>
      <c r="AB4754" s="1"/>
      <c r="AF4754" s="318" t="str">
        <f t="shared" si="448"/>
        <v>správně</v>
      </c>
      <c r="AG4754" s="318" t="str">
        <f t="shared" si="449"/>
        <v>správně</v>
      </c>
      <c r="AH4754" s="1"/>
      <c r="AI4754" s="1"/>
    </row>
    <row r="4755" spans="2:35" ht="13">
      <c r="B4755" s="347"/>
      <c r="C4755" s="348"/>
      <c r="D4755" s="349"/>
      <c r="E4755" s="350"/>
      <c r="F4755" s="351"/>
      <c r="G4755" s="411"/>
      <c r="H4755" s="352"/>
      <c r="I4755" s="353"/>
      <c r="J4755" s="354"/>
      <c r="K4755" s="590"/>
      <c r="L4755" s="612"/>
      <c r="M4755" s="1"/>
      <c r="N4755" s="1"/>
      <c r="O4755" s="156" t="str">
        <f t="shared" si="444"/>
        <v>S</v>
      </c>
      <c r="P4755" s="358" t="e">
        <f t="shared" si="447"/>
        <v>#N/A</v>
      </c>
      <c r="Q4755" s="358" t="e">
        <f t="shared" si="445"/>
        <v>#N/A</v>
      </c>
      <c r="R4755" s="372"/>
      <c r="S4755" s="1"/>
      <c r="W4755" s="432">
        <f>IF(O4755="BP",MATCH(F4755,#REF!,0),0)</f>
        <v>0</v>
      </c>
      <c r="X4755" s="432">
        <f>IF(O4755="BM",MATCH(F4755,#REF!,0),0)</f>
        <v>0</v>
      </c>
      <c r="Y4755" s="156" t="e">
        <f t="shared" si="446"/>
        <v>#N/A</v>
      </c>
      <c r="Z4755" s="156"/>
      <c r="AA4755" s="1"/>
      <c r="AB4755" s="1"/>
      <c r="AF4755" s="318" t="str">
        <f t="shared" si="448"/>
        <v>správně</v>
      </c>
      <c r="AG4755" s="318" t="str">
        <f t="shared" si="449"/>
        <v>správně</v>
      </c>
      <c r="AH4755" s="1"/>
      <c r="AI4755" s="1"/>
    </row>
    <row r="4756" spans="2:35" ht="13">
      <c r="B4756" s="347"/>
      <c r="C4756" s="348"/>
      <c r="D4756" s="349"/>
      <c r="E4756" s="350"/>
      <c r="F4756" s="351"/>
      <c r="G4756" s="411"/>
      <c r="H4756" s="352"/>
      <c r="I4756" s="353"/>
      <c r="J4756" s="354"/>
      <c r="K4756" s="590"/>
      <c r="L4756" s="612"/>
      <c r="M4756" s="1"/>
      <c r="N4756" s="1"/>
      <c r="O4756" s="156" t="str">
        <f t="shared" si="444"/>
        <v>S</v>
      </c>
      <c r="P4756" s="358" t="e">
        <f t="shared" si="447"/>
        <v>#N/A</v>
      </c>
      <c r="Q4756" s="358" t="e">
        <f t="shared" si="445"/>
        <v>#N/A</v>
      </c>
      <c r="R4756" s="372"/>
      <c r="S4756" s="1"/>
      <c r="W4756" s="432">
        <f>IF(O4756="BP",MATCH(F4756,#REF!,0),0)</f>
        <v>0</v>
      </c>
      <c r="X4756" s="432">
        <f>IF(O4756="BM",MATCH(F4756,#REF!,0),0)</f>
        <v>0</v>
      </c>
      <c r="Y4756" s="156" t="e">
        <f t="shared" si="446"/>
        <v>#N/A</v>
      </c>
      <c r="Z4756" s="156"/>
      <c r="AA4756" s="1"/>
      <c r="AB4756" s="1"/>
      <c r="AF4756" s="318" t="str">
        <f t="shared" si="448"/>
        <v>správně</v>
      </c>
      <c r="AG4756" s="318" t="str">
        <f t="shared" si="449"/>
        <v>správně</v>
      </c>
      <c r="AH4756" s="1"/>
      <c r="AI4756" s="1"/>
    </row>
    <row r="4757" spans="2:35" ht="13">
      <c r="B4757" s="347"/>
      <c r="C4757" s="348"/>
      <c r="D4757" s="349"/>
      <c r="E4757" s="350"/>
      <c r="F4757" s="351"/>
      <c r="G4757" s="411"/>
      <c r="H4757" s="352"/>
      <c r="I4757" s="353"/>
      <c r="J4757" s="354"/>
      <c r="K4757" s="590"/>
      <c r="L4757" s="612"/>
      <c r="M4757" s="1"/>
      <c r="N4757" s="1"/>
      <c r="O4757" s="156" t="str">
        <f t="shared" si="444"/>
        <v>S</v>
      </c>
      <c r="P4757" s="358" t="e">
        <f t="shared" si="447"/>
        <v>#N/A</v>
      </c>
      <c r="Q4757" s="358" t="e">
        <f t="shared" si="445"/>
        <v>#N/A</v>
      </c>
      <c r="R4757" s="372"/>
      <c r="S4757" s="1"/>
      <c r="W4757" s="432">
        <f>IF(O4757="BP",MATCH(F4757,#REF!,0),0)</f>
        <v>0</v>
      </c>
      <c r="X4757" s="432">
        <f>IF(O4757="BM",MATCH(F4757,#REF!,0),0)</f>
        <v>0</v>
      </c>
      <c r="Y4757" s="156" t="e">
        <f t="shared" si="446"/>
        <v>#N/A</v>
      </c>
      <c r="Z4757" s="156"/>
      <c r="AA4757" s="1"/>
      <c r="AB4757" s="1"/>
      <c r="AF4757" s="318" t="str">
        <f t="shared" si="448"/>
        <v>správně</v>
      </c>
      <c r="AG4757" s="318" t="str">
        <f t="shared" si="449"/>
        <v>správně</v>
      </c>
      <c r="AH4757" s="1"/>
      <c r="AI4757" s="1"/>
    </row>
    <row r="4758" spans="2:35" ht="13">
      <c r="B4758" s="347"/>
      <c r="C4758" s="348"/>
      <c r="D4758" s="349"/>
      <c r="E4758" s="350"/>
      <c r="F4758" s="351"/>
      <c r="G4758" s="411"/>
      <c r="H4758" s="352"/>
      <c r="I4758" s="353"/>
      <c r="J4758" s="354"/>
      <c r="K4758" s="590"/>
      <c r="L4758" s="612"/>
      <c r="M4758" s="1"/>
      <c r="N4758" s="1"/>
      <c r="O4758" s="156" t="str">
        <f t="shared" si="444"/>
        <v>S</v>
      </c>
      <c r="P4758" s="358" t="e">
        <f t="shared" si="447"/>
        <v>#N/A</v>
      </c>
      <c r="Q4758" s="358" t="e">
        <f t="shared" si="445"/>
        <v>#N/A</v>
      </c>
      <c r="R4758" s="372"/>
      <c r="S4758" s="1"/>
      <c r="W4758" s="432">
        <f>IF(O4758="BP",MATCH(F4758,#REF!,0),0)</f>
        <v>0</v>
      </c>
      <c r="X4758" s="432">
        <f>IF(O4758="BM",MATCH(F4758,#REF!,0),0)</f>
        <v>0</v>
      </c>
      <c r="Y4758" s="156" t="e">
        <f t="shared" si="446"/>
        <v>#N/A</v>
      </c>
      <c r="Z4758" s="156"/>
      <c r="AA4758" s="1"/>
      <c r="AB4758" s="1"/>
      <c r="AF4758" s="318" t="str">
        <f t="shared" si="448"/>
        <v>správně</v>
      </c>
      <c r="AG4758" s="318" t="str">
        <f t="shared" si="449"/>
        <v>správně</v>
      </c>
      <c r="AH4758" s="1"/>
      <c r="AI4758" s="1"/>
    </row>
    <row r="4759" spans="2:35" ht="13">
      <c r="B4759" s="347"/>
      <c r="C4759" s="348"/>
      <c r="D4759" s="349"/>
      <c r="E4759" s="350"/>
      <c r="F4759" s="351"/>
      <c r="G4759" s="411"/>
      <c r="H4759" s="352"/>
      <c r="I4759" s="353"/>
      <c r="J4759" s="354"/>
      <c r="K4759" s="590"/>
      <c r="L4759" s="612"/>
      <c r="M4759" s="1"/>
      <c r="N4759" s="1"/>
      <c r="O4759" s="156" t="str">
        <f t="shared" si="444"/>
        <v>S</v>
      </c>
      <c r="P4759" s="358" t="e">
        <f t="shared" si="447"/>
        <v>#N/A</v>
      </c>
      <c r="Q4759" s="358" t="e">
        <f t="shared" si="445"/>
        <v>#N/A</v>
      </c>
      <c r="R4759" s="372"/>
      <c r="S4759" s="1"/>
      <c r="W4759" s="432">
        <f>IF(O4759="BP",MATCH(F4759,#REF!,0),0)</f>
        <v>0</v>
      </c>
      <c r="X4759" s="432">
        <f>IF(O4759="BM",MATCH(F4759,#REF!,0),0)</f>
        <v>0</v>
      </c>
      <c r="Y4759" s="156" t="e">
        <f t="shared" si="446"/>
        <v>#N/A</v>
      </c>
      <c r="Z4759" s="156"/>
      <c r="AA4759" s="1"/>
      <c r="AB4759" s="1"/>
      <c r="AF4759" s="318" t="str">
        <f t="shared" si="448"/>
        <v>správně</v>
      </c>
      <c r="AG4759" s="318" t="str">
        <f t="shared" si="449"/>
        <v>správně</v>
      </c>
      <c r="AH4759" s="1"/>
      <c r="AI4759" s="1"/>
    </row>
    <row r="4760" spans="2:35" ht="13">
      <c r="B4760" s="347"/>
      <c r="C4760" s="348"/>
      <c r="D4760" s="349"/>
      <c r="E4760" s="350"/>
      <c r="F4760" s="351"/>
      <c r="G4760" s="411"/>
      <c r="H4760" s="352"/>
      <c r="I4760" s="353"/>
      <c r="J4760" s="354"/>
      <c r="K4760" s="590"/>
      <c r="L4760" s="612"/>
      <c r="M4760" s="1"/>
      <c r="N4760" s="1"/>
      <c r="O4760" s="156" t="str">
        <f t="shared" si="444"/>
        <v>S</v>
      </c>
      <c r="P4760" s="358" t="e">
        <f t="shared" si="447"/>
        <v>#N/A</v>
      </c>
      <c r="Q4760" s="358" t="e">
        <f t="shared" si="445"/>
        <v>#N/A</v>
      </c>
      <c r="R4760" s="372"/>
      <c r="S4760" s="1"/>
      <c r="W4760" s="432">
        <f>IF(O4760="BP",MATCH(F4760,#REF!,0),0)</f>
        <v>0</v>
      </c>
      <c r="X4760" s="432">
        <f>IF(O4760="BM",MATCH(F4760,#REF!,0),0)</f>
        <v>0</v>
      </c>
      <c r="Y4760" s="156" t="e">
        <f t="shared" si="446"/>
        <v>#N/A</v>
      </c>
      <c r="Z4760" s="156"/>
      <c r="AA4760" s="1"/>
      <c r="AB4760" s="1"/>
      <c r="AF4760" s="318" t="str">
        <f t="shared" si="448"/>
        <v>správně</v>
      </c>
      <c r="AG4760" s="318" t="str">
        <f t="shared" si="449"/>
        <v>správně</v>
      </c>
      <c r="AH4760" s="1"/>
      <c r="AI4760" s="1"/>
    </row>
    <row r="4761" spans="2:35" ht="13">
      <c r="B4761" s="347"/>
      <c r="C4761" s="348"/>
      <c r="D4761" s="349"/>
      <c r="E4761" s="350"/>
      <c r="F4761" s="351"/>
      <c r="G4761" s="411"/>
      <c r="H4761" s="352"/>
      <c r="I4761" s="353"/>
      <c r="J4761" s="354"/>
      <c r="K4761" s="590"/>
      <c r="L4761" s="612"/>
      <c r="M4761" s="1"/>
      <c r="N4761" s="1"/>
      <c r="O4761" s="156" t="str">
        <f t="shared" si="444"/>
        <v>S</v>
      </c>
      <c r="P4761" s="358" t="e">
        <f t="shared" si="447"/>
        <v>#N/A</v>
      </c>
      <c r="Q4761" s="358" t="e">
        <f t="shared" si="445"/>
        <v>#N/A</v>
      </c>
      <c r="R4761" s="372"/>
      <c r="S4761" s="1"/>
      <c r="W4761" s="432">
        <f>IF(O4761="BP",MATCH(F4761,#REF!,0),0)</f>
        <v>0</v>
      </c>
      <c r="X4761" s="432">
        <f>IF(O4761="BM",MATCH(F4761,#REF!,0),0)</f>
        <v>0</v>
      </c>
      <c r="Y4761" s="156" t="e">
        <f t="shared" si="446"/>
        <v>#N/A</v>
      </c>
      <c r="Z4761" s="156"/>
      <c r="AA4761" s="1"/>
      <c r="AB4761" s="1"/>
      <c r="AF4761" s="318" t="str">
        <f t="shared" si="448"/>
        <v>správně</v>
      </c>
      <c r="AG4761" s="318" t="str">
        <f t="shared" si="449"/>
        <v>správně</v>
      </c>
      <c r="AH4761" s="1"/>
      <c r="AI4761" s="1"/>
    </row>
    <row r="4762" spans="2:35" ht="13">
      <c r="B4762" s="347"/>
      <c r="C4762" s="348"/>
      <c r="D4762" s="349"/>
      <c r="E4762" s="350"/>
      <c r="F4762" s="351"/>
      <c r="G4762" s="411"/>
      <c r="H4762" s="352"/>
      <c r="I4762" s="353"/>
      <c r="J4762" s="354"/>
      <c r="K4762" s="590"/>
      <c r="L4762" s="612"/>
      <c r="M4762" s="1"/>
      <c r="N4762" s="1"/>
      <c r="O4762" s="156" t="str">
        <f t="shared" si="444"/>
        <v>S</v>
      </c>
      <c r="P4762" s="358" t="e">
        <f t="shared" si="447"/>
        <v>#N/A</v>
      </c>
      <c r="Q4762" s="358" t="e">
        <f t="shared" si="445"/>
        <v>#N/A</v>
      </c>
      <c r="R4762" s="372"/>
      <c r="S4762" s="1"/>
      <c r="W4762" s="432">
        <f>IF(O4762="BP",MATCH(F4762,#REF!,0),0)</f>
        <v>0</v>
      </c>
      <c r="X4762" s="432">
        <f>IF(O4762="BM",MATCH(F4762,#REF!,0),0)</f>
        <v>0</v>
      </c>
      <c r="Y4762" s="156" t="e">
        <f t="shared" si="446"/>
        <v>#N/A</v>
      </c>
      <c r="Z4762" s="156"/>
      <c r="AA4762" s="1"/>
      <c r="AB4762" s="1"/>
      <c r="AF4762" s="318" t="str">
        <f t="shared" si="448"/>
        <v>správně</v>
      </c>
      <c r="AG4762" s="318" t="str">
        <f t="shared" si="449"/>
        <v>správně</v>
      </c>
      <c r="AH4762" s="1"/>
      <c r="AI4762" s="1"/>
    </row>
    <row r="4763" spans="2:35" ht="13">
      <c r="B4763" s="347"/>
      <c r="C4763" s="348"/>
      <c r="D4763" s="349"/>
      <c r="E4763" s="350"/>
      <c r="F4763" s="351"/>
      <c r="G4763" s="411"/>
      <c r="H4763" s="352"/>
      <c r="I4763" s="353"/>
      <c r="J4763" s="354"/>
      <c r="K4763" s="590"/>
      <c r="L4763" s="612"/>
      <c r="M4763" s="1"/>
      <c r="N4763" s="1"/>
      <c r="O4763" s="156" t="str">
        <f t="shared" si="444"/>
        <v>S</v>
      </c>
      <c r="P4763" s="358" t="e">
        <f t="shared" si="447"/>
        <v>#N/A</v>
      </c>
      <c r="Q4763" s="358" t="e">
        <f t="shared" si="445"/>
        <v>#N/A</v>
      </c>
      <c r="R4763" s="372"/>
      <c r="S4763" s="1"/>
      <c r="W4763" s="432">
        <f>IF(O4763="BP",MATCH(F4763,#REF!,0),0)</f>
        <v>0</v>
      </c>
      <c r="X4763" s="432">
        <f>IF(O4763="BM",MATCH(F4763,#REF!,0),0)</f>
        <v>0</v>
      </c>
      <c r="Y4763" s="156" t="e">
        <f t="shared" si="446"/>
        <v>#N/A</v>
      </c>
      <c r="Z4763" s="156"/>
      <c r="AA4763" s="1"/>
      <c r="AB4763" s="1"/>
      <c r="AF4763" s="318" t="str">
        <f t="shared" si="448"/>
        <v>správně</v>
      </c>
      <c r="AG4763" s="318" t="str">
        <f t="shared" si="449"/>
        <v>správně</v>
      </c>
      <c r="AH4763" s="1"/>
      <c r="AI4763" s="1"/>
    </row>
    <row r="4764" spans="2:35" ht="13">
      <c r="B4764" s="347"/>
      <c r="C4764" s="348"/>
      <c r="D4764" s="349"/>
      <c r="E4764" s="350"/>
      <c r="F4764" s="351"/>
      <c r="G4764" s="411"/>
      <c r="H4764" s="352"/>
      <c r="I4764" s="353"/>
      <c r="J4764" s="354"/>
      <c r="K4764" s="590"/>
      <c r="L4764" s="612"/>
      <c r="M4764" s="1"/>
      <c r="N4764" s="1"/>
      <c r="O4764" s="156" t="str">
        <f t="shared" si="444"/>
        <v>S</v>
      </c>
      <c r="P4764" s="358" t="e">
        <f t="shared" si="447"/>
        <v>#N/A</v>
      </c>
      <c r="Q4764" s="358" t="e">
        <f t="shared" si="445"/>
        <v>#N/A</v>
      </c>
      <c r="R4764" s="372"/>
      <c r="S4764" s="1"/>
      <c r="W4764" s="432">
        <f>IF(O4764="BP",MATCH(F4764,#REF!,0),0)</f>
        <v>0</v>
      </c>
      <c r="X4764" s="432">
        <f>IF(O4764="BM",MATCH(F4764,#REF!,0),0)</f>
        <v>0</v>
      </c>
      <c r="Y4764" s="156" t="e">
        <f t="shared" si="446"/>
        <v>#N/A</v>
      </c>
      <c r="Z4764" s="156"/>
      <c r="AA4764" s="1"/>
      <c r="AB4764" s="1"/>
      <c r="AF4764" s="318" t="str">
        <f t="shared" si="448"/>
        <v>správně</v>
      </c>
      <c r="AG4764" s="318" t="str">
        <f t="shared" si="449"/>
        <v>správně</v>
      </c>
      <c r="AH4764" s="1"/>
      <c r="AI4764" s="1"/>
    </row>
    <row r="4765" spans="2:35" ht="13">
      <c r="B4765" s="347"/>
      <c r="C4765" s="348"/>
      <c r="D4765" s="349"/>
      <c r="E4765" s="350"/>
      <c r="F4765" s="351"/>
      <c r="G4765" s="411"/>
      <c r="H4765" s="352"/>
      <c r="I4765" s="353"/>
      <c r="J4765" s="354"/>
      <c r="K4765" s="590"/>
      <c r="L4765" s="612"/>
      <c r="M4765" s="1"/>
      <c r="N4765" s="1"/>
      <c r="O4765" s="156" t="str">
        <f t="shared" si="444"/>
        <v>S</v>
      </c>
      <c r="P4765" s="358" t="e">
        <f t="shared" si="447"/>
        <v>#N/A</v>
      </c>
      <c r="Q4765" s="358" t="e">
        <f t="shared" si="445"/>
        <v>#N/A</v>
      </c>
      <c r="R4765" s="372"/>
      <c r="S4765" s="1"/>
      <c r="W4765" s="432">
        <f>IF(O4765="BP",MATCH(F4765,#REF!,0),0)</f>
        <v>0</v>
      </c>
      <c r="X4765" s="432">
        <f>IF(O4765="BM",MATCH(F4765,#REF!,0),0)</f>
        <v>0</v>
      </c>
      <c r="Y4765" s="156" t="e">
        <f t="shared" si="446"/>
        <v>#N/A</v>
      </c>
      <c r="Z4765" s="156"/>
      <c r="AA4765" s="1"/>
      <c r="AB4765" s="1"/>
      <c r="AF4765" s="318" t="str">
        <f t="shared" si="448"/>
        <v>správně</v>
      </c>
      <c r="AG4765" s="318" t="str">
        <f t="shared" si="449"/>
        <v>správně</v>
      </c>
      <c r="AH4765" s="1"/>
      <c r="AI4765" s="1"/>
    </row>
    <row r="4766" spans="2:35" ht="13">
      <c r="B4766" s="347"/>
      <c r="C4766" s="348"/>
      <c r="D4766" s="349"/>
      <c r="E4766" s="350"/>
      <c r="F4766" s="351"/>
      <c r="G4766" s="411"/>
      <c r="H4766" s="352"/>
      <c r="I4766" s="353"/>
      <c r="J4766" s="354"/>
      <c r="K4766" s="590"/>
      <c r="L4766" s="612"/>
      <c r="M4766" s="1"/>
      <c r="N4766" s="1"/>
      <c r="O4766" s="156" t="str">
        <f t="shared" si="444"/>
        <v>S</v>
      </c>
      <c r="P4766" s="358" t="e">
        <f t="shared" si="447"/>
        <v>#N/A</v>
      </c>
      <c r="Q4766" s="358" t="e">
        <f t="shared" si="445"/>
        <v>#N/A</v>
      </c>
      <c r="R4766" s="372"/>
      <c r="S4766" s="1"/>
      <c r="W4766" s="432">
        <f>IF(O4766="BP",MATCH(F4766,#REF!,0),0)</f>
        <v>0</v>
      </c>
      <c r="X4766" s="432">
        <f>IF(O4766="BM",MATCH(F4766,#REF!,0),0)</f>
        <v>0</v>
      </c>
      <c r="Y4766" s="156" t="e">
        <f t="shared" si="446"/>
        <v>#N/A</v>
      </c>
      <c r="Z4766" s="156"/>
      <c r="AA4766" s="1"/>
      <c r="AB4766" s="1"/>
      <c r="AF4766" s="318" t="str">
        <f t="shared" si="448"/>
        <v>správně</v>
      </c>
      <c r="AG4766" s="318" t="str">
        <f t="shared" si="449"/>
        <v>správně</v>
      </c>
      <c r="AH4766" s="1"/>
      <c r="AI4766" s="1"/>
    </row>
    <row r="4767" spans="2:35" ht="13">
      <c r="B4767" s="347"/>
      <c r="C4767" s="348"/>
      <c r="D4767" s="349"/>
      <c r="E4767" s="350"/>
      <c r="F4767" s="351"/>
      <c r="G4767" s="411"/>
      <c r="H4767" s="352"/>
      <c r="I4767" s="353"/>
      <c r="J4767" s="354"/>
      <c r="K4767" s="590"/>
      <c r="L4767" s="612"/>
      <c r="M4767" s="1"/>
      <c r="N4767" s="1"/>
      <c r="O4767" s="156" t="str">
        <f t="shared" si="444"/>
        <v>S</v>
      </c>
      <c r="P4767" s="358" t="e">
        <f t="shared" si="447"/>
        <v>#N/A</v>
      </c>
      <c r="Q4767" s="358" t="e">
        <f t="shared" si="445"/>
        <v>#N/A</v>
      </c>
      <c r="R4767" s="372"/>
      <c r="S4767" s="1"/>
      <c r="W4767" s="432">
        <f>IF(O4767="BP",MATCH(F4767,#REF!,0),0)</f>
        <v>0</v>
      </c>
      <c r="X4767" s="432">
        <f>IF(O4767="BM",MATCH(F4767,#REF!,0),0)</f>
        <v>0</v>
      </c>
      <c r="Y4767" s="156" t="e">
        <f t="shared" si="446"/>
        <v>#N/A</v>
      </c>
      <c r="Z4767" s="156"/>
      <c r="AA4767" s="1"/>
      <c r="AB4767" s="1"/>
      <c r="AF4767" s="318" t="str">
        <f t="shared" si="448"/>
        <v>správně</v>
      </c>
      <c r="AG4767" s="318" t="str">
        <f t="shared" si="449"/>
        <v>správně</v>
      </c>
      <c r="AH4767" s="1"/>
      <c r="AI4767" s="1"/>
    </row>
    <row r="4768" spans="2:35" ht="13">
      <c r="B4768" s="347"/>
      <c r="C4768" s="348"/>
      <c r="D4768" s="349"/>
      <c r="E4768" s="350"/>
      <c r="F4768" s="351"/>
      <c r="G4768" s="411"/>
      <c r="H4768" s="352"/>
      <c r="I4768" s="353"/>
      <c r="J4768" s="354"/>
      <c r="K4768" s="590"/>
      <c r="L4768" s="612"/>
      <c r="M4768" s="1"/>
      <c r="N4768" s="1"/>
      <c r="O4768" s="156" t="str">
        <f t="shared" si="444"/>
        <v>S</v>
      </c>
      <c r="P4768" s="358" t="e">
        <f t="shared" si="447"/>
        <v>#N/A</v>
      </c>
      <c r="Q4768" s="358" t="e">
        <f t="shared" si="445"/>
        <v>#N/A</v>
      </c>
      <c r="R4768" s="372"/>
      <c r="S4768" s="1"/>
      <c r="W4768" s="432">
        <f>IF(O4768="BP",MATCH(F4768,#REF!,0),0)</f>
        <v>0</v>
      </c>
      <c r="X4768" s="432">
        <f>IF(O4768="BM",MATCH(F4768,#REF!,0),0)</f>
        <v>0</v>
      </c>
      <c r="Y4768" s="156" t="e">
        <f t="shared" si="446"/>
        <v>#N/A</v>
      </c>
      <c r="Z4768" s="156"/>
      <c r="AA4768" s="1"/>
      <c r="AB4768" s="1"/>
      <c r="AF4768" s="318" t="str">
        <f t="shared" si="448"/>
        <v>správně</v>
      </c>
      <c r="AG4768" s="318" t="str">
        <f t="shared" si="449"/>
        <v>správně</v>
      </c>
      <c r="AH4768" s="1"/>
      <c r="AI4768" s="1"/>
    </row>
    <row r="4769" spans="2:35" ht="13">
      <c r="B4769" s="347"/>
      <c r="C4769" s="348"/>
      <c r="D4769" s="349"/>
      <c r="E4769" s="350"/>
      <c r="F4769" s="351"/>
      <c r="G4769" s="411"/>
      <c r="H4769" s="352"/>
      <c r="I4769" s="353"/>
      <c r="J4769" s="354"/>
      <c r="K4769" s="590"/>
      <c r="L4769" s="612"/>
      <c r="M4769" s="1"/>
      <c r="N4769" s="1"/>
      <c r="O4769" s="156" t="str">
        <f t="shared" si="444"/>
        <v>S</v>
      </c>
      <c r="P4769" s="358" t="e">
        <f t="shared" si="447"/>
        <v>#N/A</v>
      </c>
      <c r="Q4769" s="358" t="e">
        <f t="shared" si="445"/>
        <v>#N/A</v>
      </c>
      <c r="R4769" s="372"/>
      <c r="S4769" s="1"/>
      <c r="W4769" s="432">
        <f>IF(O4769="BP",MATCH(F4769,#REF!,0),0)</f>
        <v>0</v>
      </c>
      <c r="X4769" s="432">
        <f>IF(O4769="BM",MATCH(F4769,#REF!,0),0)</f>
        <v>0</v>
      </c>
      <c r="Y4769" s="156" t="e">
        <f t="shared" si="446"/>
        <v>#N/A</v>
      </c>
      <c r="Z4769" s="156"/>
      <c r="AA4769" s="1"/>
      <c r="AB4769" s="1"/>
      <c r="AF4769" s="318" t="str">
        <f t="shared" si="448"/>
        <v>správně</v>
      </c>
      <c r="AG4769" s="318" t="str">
        <f t="shared" si="449"/>
        <v>správně</v>
      </c>
      <c r="AH4769" s="1"/>
      <c r="AI4769" s="1"/>
    </row>
    <row r="4770" spans="2:35" ht="13">
      <c r="B4770" s="347"/>
      <c r="C4770" s="348"/>
      <c r="D4770" s="349"/>
      <c r="E4770" s="350"/>
      <c r="F4770" s="351"/>
      <c r="G4770" s="411"/>
      <c r="H4770" s="352"/>
      <c r="I4770" s="353"/>
      <c r="J4770" s="354"/>
      <c r="K4770" s="590"/>
      <c r="L4770" s="612"/>
      <c r="M4770" s="1"/>
      <c r="N4770" s="1"/>
      <c r="O4770" s="156" t="str">
        <f t="shared" si="444"/>
        <v>S</v>
      </c>
      <c r="P4770" s="358" t="e">
        <f t="shared" si="447"/>
        <v>#N/A</v>
      </c>
      <c r="Q4770" s="358" t="e">
        <f t="shared" si="445"/>
        <v>#N/A</v>
      </c>
      <c r="R4770" s="372"/>
      <c r="S4770" s="1"/>
      <c r="W4770" s="432">
        <f>IF(O4770="BP",MATCH(F4770,#REF!,0),0)</f>
        <v>0</v>
      </c>
      <c r="X4770" s="432">
        <f>IF(O4770="BM",MATCH(F4770,#REF!,0),0)</f>
        <v>0</v>
      </c>
      <c r="Y4770" s="156" t="e">
        <f t="shared" si="446"/>
        <v>#N/A</v>
      </c>
      <c r="Z4770" s="156"/>
      <c r="AA4770" s="1"/>
      <c r="AB4770" s="1"/>
      <c r="AF4770" s="318" t="str">
        <f t="shared" si="448"/>
        <v>správně</v>
      </c>
      <c r="AG4770" s="318" t="str">
        <f t="shared" si="449"/>
        <v>správně</v>
      </c>
      <c r="AH4770" s="1"/>
      <c r="AI4770" s="1"/>
    </row>
    <row r="4771" spans="2:35" ht="13">
      <c r="B4771" s="347"/>
      <c r="C4771" s="348"/>
      <c r="D4771" s="349"/>
      <c r="E4771" s="350"/>
      <c r="F4771" s="351"/>
      <c r="G4771" s="411"/>
      <c r="H4771" s="352"/>
      <c r="I4771" s="353"/>
      <c r="J4771" s="354"/>
      <c r="K4771" s="590"/>
      <c r="L4771" s="612"/>
      <c r="M4771" s="1"/>
      <c r="N4771" s="1"/>
      <c r="O4771" s="156" t="str">
        <f t="shared" si="444"/>
        <v>S</v>
      </c>
      <c r="P4771" s="358" t="e">
        <f t="shared" si="447"/>
        <v>#N/A</v>
      </c>
      <c r="Q4771" s="358" t="e">
        <f t="shared" si="445"/>
        <v>#N/A</v>
      </c>
      <c r="R4771" s="372"/>
      <c r="S4771" s="1"/>
      <c r="W4771" s="432">
        <f>IF(O4771="BP",MATCH(F4771,#REF!,0),0)</f>
        <v>0</v>
      </c>
      <c r="X4771" s="432">
        <f>IF(O4771="BM",MATCH(F4771,#REF!,0),0)</f>
        <v>0</v>
      </c>
      <c r="Y4771" s="156" t="e">
        <f t="shared" si="446"/>
        <v>#N/A</v>
      </c>
      <c r="Z4771" s="156"/>
      <c r="AA4771" s="1"/>
      <c r="AB4771" s="1"/>
      <c r="AF4771" s="318" t="str">
        <f t="shared" si="448"/>
        <v>správně</v>
      </c>
      <c r="AG4771" s="318" t="str">
        <f t="shared" si="449"/>
        <v>správně</v>
      </c>
      <c r="AH4771" s="1"/>
      <c r="AI4771" s="1"/>
    </row>
    <row r="4772" spans="2:35" ht="13">
      <c r="B4772" s="347"/>
      <c r="C4772" s="348"/>
      <c r="D4772" s="349"/>
      <c r="E4772" s="350"/>
      <c r="F4772" s="351"/>
      <c r="G4772" s="411"/>
      <c r="H4772" s="352"/>
      <c r="I4772" s="353"/>
      <c r="J4772" s="354"/>
      <c r="K4772" s="590"/>
      <c r="L4772" s="612"/>
      <c r="M4772" s="1"/>
      <c r="N4772" s="1"/>
      <c r="O4772" s="156" t="str">
        <f t="shared" si="444"/>
        <v>S</v>
      </c>
      <c r="P4772" s="358" t="e">
        <f t="shared" si="447"/>
        <v>#N/A</v>
      </c>
      <c r="Q4772" s="358" t="e">
        <f t="shared" si="445"/>
        <v>#N/A</v>
      </c>
      <c r="R4772" s="372"/>
      <c r="S4772" s="1"/>
      <c r="W4772" s="432">
        <f>IF(O4772="BP",MATCH(F4772,#REF!,0),0)</f>
        <v>0</v>
      </c>
      <c r="X4772" s="432">
        <f>IF(O4772="BM",MATCH(F4772,#REF!,0),0)</f>
        <v>0</v>
      </c>
      <c r="Y4772" s="156" t="e">
        <f t="shared" si="446"/>
        <v>#N/A</v>
      </c>
      <c r="Z4772" s="156"/>
      <c r="AA4772" s="1"/>
      <c r="AB4772" s="1"/>
      <c r="AF4772" s="318" t="str">
        <f t="shared" si="448"/>
        <v>správně</v>
      </c>
      <c r="AG4772" s="318" t="str">
        <f t="shared" si="449"/>
        <v>správně</v>
      </c>
      <c r="AH4772" s="1"/>
      <c r="AI4772" s="1"/>
    </row>
    <row r="4773" spans="2:35" ht="13">
      <c r="B4773" s="347"/>
      <c r="C4773" s="348"/>
      <c r="D4773" s="349"/>
      <c r="E4773" s="350"/>
      <c r="F4773" s="351"/>
      <c r="G4773" s="411"/>
      <c r="H4773" s="352"/>
      <c r="I4773" s="353"/>
      <c r="J4773" s="354"/>
      <c r="K4773" s="590"/>
      <c r="L4773" s="612"/>
      <c r="M4773" s="1"/>
      <c r="N4773" s="1"/>
      <c r="O4773" s="156" t="str">
        <f t="shared" si="444"/>
        <v>S</v>
      </c>
      <c r="P4773" s="358" t="e">
        <f t="shared" si="447"/>
        <v>#N/A</v>
      </c>
      <c r="Q4773" s="358" t="e">
        <f t="shared" si="445"/>
        <v>#N/A</v>
      </c>
      <c r="R4773" s="372"/>
      <c r="S4773" s="1"/>
      <c r="W4773" s="432">
        <f>IF(O4773="BP",MATCH(F4773,#REF!,0),0)</f>
        <v>0</v>
      </c>
      <c r="X4773" s="432">
        <f>IF(O4773="BM",MATCH(F4773,#REF!,0),0)</f>
        <v>0</v>
      </c>
      <c r="Y4773" s="156" t="e">
        <f t="shared" si="446"/>
        <v>#N/A</v>
      </c>
      <c r="Z4773" s="156"/>
      <c r="AA4773" s="1"/>
      <c r="AB4773" s="1"/>
      <c r="AF4773" s="318" t="str">
        <f t="shared" si="448"/>
        <v>správně</v>
      </c>
      <c r="AG4773" s="318" t="str">
        <f t="shared" si="449"/>
        <v>správně</v>
      </c>
      <c r="AH4773" s="1"/>
      <c r="AI4773" s="1"/>
    </row>
    <row r="4774" spans="2:35" ht="13">
      <c r="B4774" s="347"/>
      <c r="C4774" s="348"/>
      <c r="D4774" s="349"/>
      <c r="E4774" s="350"/>
      <c r="F4774" s="351"/>
      <c r="G4774" s="411"/>
      <c r="H4774" s="352"/>
      <c r="I4774" s="353"/>
      <c r="J4774" s="354"/>
      <c r="K4774" s="590"/>
      <c r="L4774" s="612"/>
      <c r="M4774" s="1"/>
      <c r="N4774" s="1"/>
      <c r="O4774" s="156" t="str">
        <f t="shared" si="444"/>
        <v>S</v>
      </c>
      <c r="P4774" s="358" t="e">
        <f t="shared" si="447"/>
        <v>#N/A</v>
      </c>
      <c r="Q4774" s="358" t="e">
        <f t="shared" si="445"/>
        <v>#N/A</v>
      </c>
      <c r="R4774" s="372"/>
      <c r="S4774" s="1"/>
      <c r="W4774" s="432">
        <f>IF(O4774="BP",MATCH(F4774,#REF!,0),0)</f>
        <v>0</v>
      </c>
      <c r="X4774" s="432">
        <f>IF(O4774="BM",MATCH(F4774,#REF!,0),0)</f>
        <v>0</v>
      </c>
      <c r="Y4774" s="156" t="e">
        <f t="shared" si="446"/>
        <v>#N/A</v>
      </c>
      <c r="Z4774" s="156"/>
      <c r="AA4774" s="1"/>
      <c r="AB4774" s="1"/>
      <c r="AF4774" s="318" t="str">
        <f t="shared" si="448"/>
        <v>správně</v>
      </c>
      <c r="AG4774" s="318" t="str">
        <f t="shared" si="449"/>
        <v>správně</v>
      </c>
      <c r="AH4774" s="1"/>
      <c r="AI4774" s="1"/>
    </row>
    <row r="4775" spans="2:35" ht="13">
      <c r="B4775" s="347"/>
      <c r="C4775" s="348"/>
      <c r="D4775" s="349"/>
      <c r="E4775" s="350"/>
      <c r="F4775" s="351"/>
      <c r="G4775" s="411"/>
      <c r="H4775" s="352"/>
      <c r="I4775" s="353"/>
      <c r="J4775" s="354"/>
      <c r="K4775" s="590"/>
      <c r="L4775" s="612"/>
      <c r="M4775" s="1"/>
      <c r="N4775" s="1"/>
      <c r="O4775" s="156" t="str">
        <f t="shared" si="444"/>
        <v>S</v>
      </c>
      <c r="P4775" s="358" t="e">
        <f t="shared" si="447"/>
        <v>#N/A</v>
      </c>
      <c r="Q4775" s="358" t="e">
        <f t="shared" si="445"/>
        <v>#N/A</v>
      </c>
      <c r="R4775" s="372"/>
      <c r="S4775" s="1"/>
      <c r="W4775" s="432">
        <f>IF(O4775="BP",MATCH(F4775,#REF!,0),0)</f>
        <v>0</v>
      </c>
      <c r="X4775" s="432">
        <f>IF(O4775="BM",MATCH(F4775,#REF!,0),0)</f>
        <v>0</v>
      </c>
      <c r="Y4775" s="156" t="e">
        <f t="shared" si="446"/>
        <v>#N/A</v>
      </c>
      <c r="Z4775" s="156"/>
      <c r="AA4775" s="1"/>
      <c r="AB4775" s="1"/>
      <c r="AF4775" s="318" t="str">
        <f t="shared" si="448"/>
        <v>správně</v>
      </c>
      <c r="AG4775" s="318" t="str">
        <f t="shared" si="449"/>
        <v>správně</v>
      </c>
      <c r="AH4775" s="1"/>
      <c r="AI4775" s="1"/>
    </row>
    <row r="4776" spans="2:35" ht="13">
      <c r="B4776" s="347"/>
      <c r="C4776" s="348"/>
      <c r="D4776" s="349"/>
      <c r="E4776" s="350"/>
      <c r="F4776" s="351"/>
      <c r="G4776" s="411"/>
      <c r="H4776" s="352"/>
      <c r="I4776" s="353"/>
      <c r="J4776" s="354"/>
      <c r="K4776" s="590"/>
      <c r="L4776" s="612"/>
      <c r="M4776" s="1"/>
      <c r="N4776" s="1"/>
      <c r="O4776" s="156" t="str">
        <f t="shared" si="444"/>
        <v>S</v>
      </c>
      <c r="P4776" s="358" t="e">
        <f t="shared" si="447"/>
        <v>#N/A</v>
      </c>
      <c r="Q4776" s="358" t="e">
        <f t="shared" si="445"/>
        <v>#N/A</v>
      </c>
      <c r="R4776" s="372"/>
      <c r="S4776" s="1"/>
      <c r="W4776" s="432">
        <f>IF(O4776="BP",MATCH(F4776,#REF!,0),0)</f>
        <v>0</v>
      </c>
      <c r="X4776" s="432">
        <f>IF(O4776="BM",MATCH(F4776,#REF!,0),0)</f>
        <v>0</v>
      </c>
      <c r="Y4776" s="156" t="e">
        <f t="shared" si="446"/>
        <v>#N/A</v>
      </c>
      <c r="Z4776" s="156"/>
      <c r="AA4776" s="1"/>
      <c r="AB4776" s="1"/>
      <c r="AF4776" s="318" t="str">
        <f t="shared" si="448"/>
        <v>správně</v>
      </c>
      <c r="AG4776" s="318" t="str">
        <f t="shared" si="449"/>
        <v>správně</v>
      </c>
      <c r="AH4776" s="1"/>
      <c r="AI4776" s="1"/>
    </row>
    <row r="4777" spans="2:35" ht="13">
      <c r="B4777" s="347"/>
      <c r="C4777" s="348"/>
      <c r="D4777" s="349"/>
      <c r="E4777" s="350"/>
      <c r="F4777" s="351"/>
      <c r="G4777" s="411"/>
      <c r="H4777" s="352"/>
      <c r="I4777" s="353"/>
      <c r="J4777" s="354"/>
      <c r="K4777" s="590"/>
      <c r="L4777" s="612"/>
      <c r="M4777" s="1"/>
      <c r="N4777" s="1"/>
      <c r="O4777" s="156" t="str">
        <f t="shared" si="444"/>
        <v>S</v>
      </c>
      <c r="P4777" s="358" t="e">
        <f t="shared" si="447"/>
        <v>#N/A</v>
      </c>
      <c r="Q4777" s="358" t="e">
        <f t="shared" si="445"/>
        <v>#N/A</v>
      </c>
      <c r="R4777" s="372"/>
      <c r="S4777" s="1"/>
      <c r="W4777" s="432">
        <f>IF(O4777="BP",MATCH(F4777,#REF!,0),0)</f>
        <v>0</v>
      </c>
      <c r="X4777" s="432">
        <f>IF(O4777="BM",MATCH(F4777,#REF!,0),0)</f>
        <v>0</v>
      </c>
      <c r="Y4777" s="156" t="e">
        <f t="shared" si="446"/>
        <v>#N/A</v>
      </c>
      <c r="Z4777" s="156"/>
      <c r="AA4777" s="1"/>
      <c r="AB4777" s="1"/>
      <c r="AF4777" s="318" t="str">
        <f t="shared" si="448"/>
        <v>správně</v>
      </c>
      <c r="AG4777" s="318" t="str">
        <f t="shared" si="449"/>
        <v>správně</v>
      </c>
      <c r="AH4777" s="1"/>
      <c r="AI4777" s="1"/>
    </row>
    <row r="4778" spans="2:35" ht="13">
      <c r="B4778" s="347"/>
      <c r="C4778" s="348"/>
      <c r="D4778" s="349"/>
      <c r="E4778" s="350"/>
      <c r="F4778" s="351"/>
      <c r="G4778" s="411"/>
      <c r="H4778" s="352"/>
      <c r="I4778" s="353"/>
      <c r="J4778" s="354"/>
      <c r="K4778" s="590"/>
      <c r="L4778" s="612"/>
      <c r="M4778" s="1"/>
      <c r="N4778" s="1"/>
      <c r="O4778" s="156" t="str">
        <f t="shared" si="444"/>
        <v>S</v>
      </c>
      <c r="P4778" s="358" t="e">
        <f t="shared" si="447"/>
        <v>#N/A</v>
      </c>
      <c r="Q4778" s="358" t="e">
        <f t="shared" si="445"/>
        <v>#N/A</v>
      </c>
      <c r="R4778" s="372"/>
      <c r="S4778" s="1"/>
      <c r="W4778" s="432">
        <f>IF(O4778="BP",MATCH(F4778,#REF!,0),0)</f>
        <v>0</v>
      </c>
      <c r="X4778" s="432">
        <f>IF(O4778="BM",MATCH(F4778,#REF!,0),0)</f>
        <v>0</v>
      </c>
      <c r="Y4778" s="156" t="e">
        <f t="shared" si="446"/>
        <v>#N/A</v>
      </c>
      <c r="Z4778" s="156"/>
      <c r="AA4778" s="1"/>
      <c r="AB4778" s="1"/>
      <c r="AF4778" s="318" t="str">
        <f t="shared" si="448"/>
        <v>správně</v>
      </c>
      <c r="AG4778" s="318" t="str">
        <f t="shared" si="449"/>
        <v>správně</v>
      </c>
      <c r="AH4778" s="1"/>
      <c r="AI4778" s="1"/>
    </row>
    <row r="4779" spans="2:35" ht="13">
      <c r="B4779" s="347"/>
      <c r="C4779" s="348"/>
      <c r="D4779" s="349"/>
      <c r="E4779" s="350"/>
      <c r="F4779" s="351"/>
      <c r="G4779" s="411"/>
      <c r="H4779" s="352"/>
      <c r="I4779" s="353"/>
      <c r="J4779" s="354"/>
      <c r="K4779" s="590"/>
      <c r="L4779" s="612"/>
      <c r="M4779" s="1"/>
      <c r="N4779" s="1"/>
      <c r="O4779" s="156" t="str">
        <f t="shared" si="444"/>
        <v>S</v>
      </c>
      <c r="P4779" s="358" t="e">
        <f t="shared" si="447"/>
        <v>#N/A</v>
      </c>
      <c r="Q4779" s="358" t="e">
        <f t="shared" si="445"/>
        <v>#N/A</v>
      </c>
      <c r="R4779" s="372"/>
      <c r="S4779" s="1"/>
      <c r="W4779" s="432">
        <f>IF(O4779="BP",MATCH(F4779,#REF!,0),0)</f>
        <v>0</v>
      </c>
      <c r="X4779" s="432">
        <f>IF(O4779="BM",MATCH(F4779,#REF!,0),0)</f>
        <v>0</v>
      </c>
      <c r="Y4779" s="156" t="e">
        <f t="shared" si="446"/>
        <v>#N/A</v>
      </c>
      <c r="Z4779" s="156"/>
      <c r="AA4779" s="1"/>
      <c r="AB4779" s="1"/>
      <c r="AF4779" s="318" t="str">
        <f t="shared" si="448"/>
        <v>správně</v>
      </c>
      <c r="AG4779" s="318" t="str">
        <f t="shared" si="449"/>
        <v>správně</v>
      </c>
      <c r="AH4779" s="1"/>
      <c r="AI4779" s="1"/>
    </row>
    <row r="4780" spans="2:35" ht="13">
      <c r="B4780" s="347"/>
      <c r="C4780" s="348"/>
      <c r="D4780" s="349"/>
      <c r="E4780" s="350"/>
      <c r="F4780" s="351"/>
      <c r="G4780" s="411"/>
      <c r="H4780" s="352"/>
      <c r="I4780" s="353"/>
      <c r="J4780" s="354"/>
      <c r="K4780" s="590"/>
      <c r="L4780" s="612"/>
      <c r="M4780" s="1"/>
      <c r="N4780" s="1"/>
      <c r="O4780" s="156" t="str">
        <f t="shared" si="444"/>
        <v>S</v>
      </c>
      <c r="P4780" s="358" t="e">
        <f t="shared" si="447"/>
        <v>#N/A</v>
      </c>
      <c r="Q4780" s="358" t="e">
        <f t="shared" si="445"/>
        <v>#N/A</v>
      </c>
      <c r="R4780" s="372"/>
      <c r="S4780" s="1"/>
      <c r="W4780" s="432">
        <f>IF(O4780="BP",MATCH(F4780,#REF!,0),0)</f>
        <v>0</v>
      </c>
      <c r="X4780" s="432">
        <f>IF(O4780="BM",MATCH(F4780,#REF!,0),0)</f>
        <v>0</v>
      </c>
      <c r="Y4780" s="156" t="e">
        <f t="shared" si="446"/>
        <v>#N/A</v>
      </c>
      <c r="Z4780" s="156"/>
      <c r="AA4780" s="1"/>
      <c r="AB4780" s="1"/>
      <c r="AF4780" s="318" t="str">
        <f t="shared" si="448"/>
        <v>správně</v>
      </c>
      <c r="AG4780" s="318" t="str">
        <f t="shared" si="449"/>
        <v>správně</v>
      </c>
      <c r="AH4780" s="1"/>
      <c r="AI4780" s="1"/>
    </row>
    <row r="4781" spans="2:35" ht="13">
      <c r="B4781" s="347"/>
      <c r="C4781" s="348"/>
      <c r="D4781" s="349"/>
      <c r="E4781" s="350"/>
      <c r="F4781" s="351"/>
      <c r="G4781" s="411"/>
      <c r="H4781" s="352"/>
      <c r="I4781" s="353"/>
      <c r="J4781" s="354"/>
      <c r="K4781" s="590"/>
      <c r="L4781" s="612"/>
      <c r="M4781" s="1"/>
      <c r="N4781" s="1"/>
      <c r="O4781" s="156" t="str">
        <f t="shared" si="444"/>
        <v>S</v>
      </c>
      <c r="P4781" s="358" t="e">
        <f t="shared" si="447"/>
        <v>#N/A</v>
      </c>
      <c r="Q4781" s="358" t="e">
        <f t="shared" si="445"/>
        <v>#N/A</v>
      </c>
      <c r="R4781" s="372"/>
      <c r="S4781" s="1"/>
      <c r="W4781" s="432">
        <f>IF(O4781="BP",MATCH(F4781,#REF!,0),0)</f>
        <v>0</v>
      </c>
      <c r="X4781" s="432">
        <f>IF(O4781="BM",MATCH(F4781,#REF!,0),0)</f>
        <v>0</v>
      </c>
      <c r="Y4781" s="156" t="e">
        <f t="shared" si="446"/>
        <v>#N/A</v>
      </c>
      <c r="Z4781" s="156"/>
      <c r="AA4781" s="1"/>
      <c r="AB4781" s="1"/>
      <c r="AF4781" s="318" t="str">
        <f t="shared" si="448"/>
        <v>správně</v>
      </c>
      <c r="AG4781" s="318" t="str">
        <f t="shared" si="449"/>
        <v>správně</v>
      </c>
      <c r="AH4781" s="1"/>
      <c r="AI4781" s="1"/>
    </row>
    <row r="4782" spans="2:35" ht="13">
      <c r="B4782" s="347"/>
      <c r="C4782" s="348"/>
      <c r="D4782" s="349"/>
      <c r="E4782" s="350"/>
      <c r="F4782" s="351"/>
      <c r="G4782" s="411"/>
      <c r="H4782" s="352"/>
      <c r="I4782" s="353"/>
      <c r="J4782" s="354"/>
      <c r="K4782" s="590"/>
      <c r="L4782" s="612"/>
      <c r="M4782" s="1"/>
      <c r="N4782" s="1"/>
      <c r="O4782" s="156" t="str">
        <f t="shared" si="444"/>
        <v>S</v>
      </c>
      <c r="P4782" s="358" t="e">
        <f t="shared" si="447"/>
        <v>#N/A</v>
      </c>
      <c r="Q4782" s="358" t="e">
        <f t="shared" si="445"/>
        <v>#N/A</v>
      </c>
      <c r="R4782" s="372"/>
      <c r="S4782" s="1"/>
      <c r="W4782" s="432">
        <f>IF(O4782="BP",MATCH(F4782,#REF!,0),0)</f>
        <v>0</v>
      </c>
      <c r="X4782" s="432">
        <f>IF(O4782="BM",MATCH(F4782,#REF!,0),0)</f>
        <v>0</v>
      </c>
      <c r="Y4782" s="156" t="e">
        <f t="shared" si="446"/>
        <v>#N/A</v>
      </c>
      <c r="Z4782" s="156"/>
      <c r="AA4782" s="1"/>
      <c r="AB4782" s="1"/>
      <c r="AF4782" s="318" t="str">
        <f t="shared" si="448"/>
        <v>správně</v>
      </c>
      <c r="AG4782" s="318" t="str">
        <f t="shared" si="449"/>
        <v>správně</v>
      </c>
      <c r="AH4782" s="1"/>
      <c r="AI4782" s="1"/>
    </row>
    <row r="4783" spans="2:35" ht="13">
      <c r="B4783" s="347"/>
      <c r="C4783" s="348"/>
      <c r="D4783" s="349"/>
      <c r="E4783" s="350"/>
      <c r="F4783" s="351"/>
      <c r="G4783" s="411"/>
      <c r="H4783" s="352"/>
      <c r="I4783" s="353"/>
      <c r="J4783" s="354"/>
      <c r="K4783" s="590"/>
      <c r="L4783" s="612"/>
      <c r="M4783" s="1"/>
      <c r="N4783" s="1"/>
      <c r="O4783" s="156" t="str">
        <f t="shared" si="444"/>
        <v>S</v>
      </c>
      <c r="P4783" s="358" t="e">
        <f t="shared" si="447"/>
        <v>#N/A</v>
      </c>
      <c r="Q4783" s="358" t="e">
        <f t="shared" si="445"/>
        <v>#N/A</v>
      </c>
      <c r="R4783" s="372"/>
      <c r="S4783" s="1"/>
      <c r="W4783" s="432">
        <f>IF(O4783="BP",MATCH(F4783,#REF!,0),0)</f>
        <v>0</v>
      </c>
      <c r="X4783" s="432">
        <f>IF(O4783="BM",MATCH(F4783,#REF!,0),0)</f>
        <v>0</v>
      </c>
      <c r="Y4783" s="156" t="e">
        <f t="shared" si="446"/>
        <v>#N/A</v>
      </c>
      <c r="Z4783" s="156"/>
      <c r="AA4783" s="1"/>
      <c r="AB4783" s="1"/>
      <c r="AF4783" s="318" t="str">
        <f t="shared" si="448"/>
        <v>správně</v>
      </c>
      <c r="AG4783" s="318" t="str">
        <f t="shared" si="449"/>
        <v>správně</v>
      </c>
      <c r="AH4783" s="1"/>
      <c r="AI4783" s="1"/>
    </row>
    <row r="4784" spans="2:35" ht="13">
      <c r="B4784" s="347"/>
      <c r="C4784" s="348"/>
      <c r="D4784" s="349"/>
      <c r="E4784" s="350"/>
      <c r="F4784" s="351"/>
      <c r="G4784" s="411"/>
      <c r="H4784" s="352"/>
      <c r="I4784" s="353"/>
      <c r="J4784" s="354"/>
      <c r="K4784" s="590"/>
      <c r="L4784" s="612"/>
      <c r="M4784" s="1"/>
      <c r="N4784" s="1"/>
      <c r="O4784" s="156" t="str">
        <f t="shared" si="444"/>
        <v>S</v>
      </c>
      <c r="P4784" s="358" t="e">
        <f t="shared" si="447"/>
        <v>#N/A</v>
      </c>
      <c r="Q4784" s="358" t="e">
        <f t="shared" si="445"/>
        <v>#N/A</v>
      </c>
      <c r="R4784" s="372"/>
      <c r="S4784" s="1"/>
      <c r="W4784" s="432">
        <f>IF(O4784="BP",MATCH(F4784,#REF!,0),0)</f>
        <v>0</v>
      </c>
      <c r="X4784" s="432">
        <f>IF(O4784="BM",MATCH(F4784,#REF!,0),0)</f>
        <v>0</v>
      </c>
      <c r="Y4784" s="156" t="e">
        <f t="shared" si="446"/>
        <v>#N/A</v>
      </c>
      <c r="Z4784" s="156"/>
      <c r="AA4784" s="1"/>
      <c r="AB4784" s="1"/>
      <c r="AF4784" s="318" t="str">
        <f t="shared" si="448"/>
        <v>správně</v>
      </c>
      <c r="AG4784" s="318" t="str">
        <f t="shared" si="449"/>
        <v>správně</v>
      </c>
      <c r="AH4784" s="1"/>
      <c r="AI4784" s="1"/>
    </row>
    <row r="4785" spans="2:35" ht="13">
      <c r="B4785" s="347"/>
      <c r="C4785" s="348"/>
      <c r="D4785" s="349"/>
      <c r="E4785" s="350"/>
      <c r="F4785" s="351"/>
      <c r="G4785" s="411"/>
      <c r="H4785" s="352"/>
      <c r="I4785" s="353"/>
      <c r="J4785" s="354"/>
      <c r="K4785" s="590"/>
      <c r="L4785" s="612"/>
      <c r="M4785" s="1"/>
      <c r="N4785" s="1"/>
      <c r="O4785" s="156" t="str">
        <f t="shared" si="444"/>
        <v>S</v>
      </c>
      <c r="P4785" s="358" t="e">
        <f t="shared" si="447"/>
        <v>#N/A</v>
      </c>
      <c r="Q4785" s="358" t="e">
        <f t="shared" si="445"/>
        <v>#N/A</v>
      </c>
      <c r="R4785" s="372"/>
      <c r="S4785" s="1"/>
      <c r="W4785" s="432">
        <f>IF(O4785="BP",MATCH(F4785,#REF!,0),0)</f>
        <v>0</v>
      </c>
      <c r="X4785" s="432">
        <f>IF(O4785="BM",MATCH(F4785,#REF!,0),0)</f>
        <v>0</v>
      </c>
      <c r="Y4785" s="156" t="e">
        <f t="shared" si="446"/>
        <v>#N/A</v>
      </c>
      <c r="Z4785" s="156"/>
      <c r="AA4785" s="1"/>
      <c r="AB4785" s="1"/>
      <c r="AF4785" s="318" t="str">
        <f t="shared" si="448"/>
        <v>správně</v>
      </c>
      <c r="AG4785" s="318" t="str">
        <f t="shared" si="449"/>
        <v>správně</v>
      </c>
      <c r="AH4785" s="1"/>
      <c r="AI4785" s="1"/>
    </row>
    <row r="4786" spans="2:35" ht="13">
      <c r="B4786" s="347"/>
      <c r="C4786" s="348"/>
      <c r="D4786" s="349"/>
      <c r="E4786" s="350"/>
      <c r="F4786" s="351"/>
      <c r="G4786" s="411"/>
      <c r="H4786" s="352"/>
      <c r="I4786" s="353"/>
      <c r="J4786" s="354"/>
      <c r="K4786" s="590"/>
      <c r="L4786" s="612"/>
      <c r="M4786" s="1"/>
      <c r="N4786" s="1"/>
      <c r="O4786" s="156" t="str">
        <f t="shared" si="444"/>
        <v>S</v>
      </c>
      <c r="P4786" s="358" t="e">
        <f t="shared" si="447"/>
        <v>#N/A</v>
      </c>
      <c r="Q4786" s="358" t="e">
        <f t="shared" si="445"/>
        <v>#N/A</v>
      </c>
      <c r="R4786" s="372"/>
      <c r="S4786" s="1"/>
      <c r="W4786" s="432">
        <f>IF(O4786="BP",MATCH(F4786,#REF!,0),0)</f>
        <v>0</v>
      </c>
      <c r="X4786" s="432">
        <f>IF(O4786="BM",MATCH(F4786,#REF!,0),0)</f>
        <v>0</v>
      </c>
      <c r="Y4786" s="156" t="e">
        <f t="shared" si="446"/>
        <v>#N/A</v>
      </c>
      <c r="Z4786" s="156"/>
      <c r="AA4786" s="1"/>
      <c r="AB4786" s="1"/>
      <c r="AF4786" s="318" t="str">
        <f t="shared" si="448"/>
        <v>správně</v>
      </c>
      <c r="AG4786" s="318" t="str">
        <f t="shared" si="449"/>
        <v>správně</v>
      </c>
      <c r="AH4786" s="1"/>
      <c r="AI4786" s="1"/>
    </row>
    <row r="4787" spans="2:35" ht="13">
      <c r="B4787" s="347"/>
      <c r="C4787" s="348"/>
      <c r="D4787" s="349"/>
      <c r="E4787" s="350"/>
      <c r="F4787" s="351"/>
      <c r="G4787" s="411"/>
      <c r="H4787" s="352"/>
      <c r="I4787" s="353"/>
      <c r="J4787" s="354"/>
      <c r="K4787" s="590"/>
      <c r="L4787" s="612"/>
      <c r="M4787" s="1"/>
      <c r="N4787" s="1"/>
      <c r="O4787" s="156" t="str">
        <f t="shared" si="444"/>
        <v>S</v>
      </c>
      <c r="P4787" s="358" t="e">
        <f t="shared" si="447"/>
        <v>#N/A</v>
      </c>
      <c r="Q4787" s="358" t="e">
        <f t="shared" si="445"/>
        <v>#N/A</v>
      </c>
      <c r="R4787" s="372"/>
      <c r="S4787" s="1"/>
      <c r="W4787" s="432">
        <f>IF(O4787="BP",MATCH(F4787,#REF!,0),0)</f>
        <v>0</v>
      </c>
      <c r="X4787" s="432">
        <f>IF(O4787="BM",MATCH(F4787,#REF!,0),0)</f>
        <v>0</v>
      </c>
      <c r="Y4787" s="156" t="e">
        <f t="shared" si="446"/>
        <v>#N/A</v>
      </c>
      <c r="Z4787" s="156"/>
      <c r="AA4787" s="1"/>
      <c r="AB4787" s="1"/>
      <c r="AF4787" s="318" t="str">
        <f t="shared" si="448"/>
        <v>správně</v>
      </c>
      <c r="AG4787" s="318" t="str">
        <f t="shared" si="449"/>
        <v>správně</v>
      </c>
      <c r="AH4787" s="1"/>
      <c r="AI4787" s="1"/>
    </row>
    <row r="4788" spans="2:35" ht="13">
      <c r="B4788" s="347"/>
      <c r="C4788" s="348"/>
      <c r="D4788" s="349"/>
      <c r="E4788" s="350"/>
      <c r="F4788" s="351"/>
      <c r="G4788" s="411"/>
      <c r="H4788" s="352"/>
      <c r="I4788" s="353"/>
      <c r="J4788" s="354"/>
      <c r="K4788" s="590"/>
      <c r="L4788" s="612"/>
      <c r="M4788" s="1"/>
      <c r="N4788" s="1"/>
      <c r="O4788" s="156" t="str">
        <f t="shared" si="444"/>
        <v>S</v>
      </c>
      <c r="P4788" s="358" t="e">
        <f t="shared" si="447"/>
        <v>#N/A</v>
      </c>
      <c r="Q4788" s="358" t="e">
        <f t="shared" si="445"/>
        <v>#N/A</v>
      </c>
      <c r="R4788" s="372"/>
      <c r="S4788" s="1"/>
      <c r="W4788" s="432">
        <f>IF(O4788="BP",MATCH(F4788,#REF!,0),0)</f>
        <v>0</v>
      </c>
      <c r="X4788" s="432">
        <f>IF(O4788="BM",MATCH(F4788,#REF!,0),0)</f>
        <v>0</v>
      </c>
      <c r="Y4788" s="156" t="e">
        <f t="shared" si="446"/>
        <v>#N/A</v>
      </c>
      <c r="Z4788" s="156"/>
      <c r="AA4788" s="1"/>
      <c r="AB4788" s="1"/>
      <c r="AF4788" s="318" t="str">
        <f t="shared" si="448"/>
        <v>správně</v>
      </c>
      <c r="AG4788" s="318" t="str">
        <f t="shared" si="449"/>
        <v>správně</v>
      </c>
      <c r="AH4788" s="1"/>
      <c r="AI4788" s="1"/>
    </row>
    <row r="4789" spans="2:35" ht="13">
      <c r="B4789" s="347"/>
      <c r="C4789" s="348"/>
      <c r="D4789" s="349"/>
      <c r="E4789" s="350"/>
      <c r="F4789" s="351"/>
      <c r="G4789" s="411"/>
      <c r="H4789" s="352"/>
      <c r="I4789" s="353"/>
      <c r="J4789" s="354"/>
      <c r="K4789" s="590"/>
      <c r="L4789" s="612"/>
      <c r="M4789" s="1"/>
      <c r="N4789" s="1"/>
      <c r="O4789" s="156" t="str">
        <f t="shared" si="444"/>
        <v>S</v>
      </c>
      <c r="P4789" s="358" t="e">
        <f t="shared" si="447"/>
        <v>#N/A</v>
      </c>
      <c r="Q4789" s="358" t="e">
        <f t="shared" si="445"/>
        <v>#N/A</v>
      </c>
      <c r="R4789" s="372"/>
      <c r="S4789" s="1"/>
      <c r="W4789" s="432">
        <f>IF(O4789="BP",MATCH(F4789,#REF!,0),0)</f>
        <v>0</v>
      </c>
      <c r="X4789" s="432">
        <f>IF(O4789="BM",MATCH(F4789,#REF!,0),0)</f>
        <v>0</v>
      </c>
      <c r="Y4789" s="156" t="e">
        <f t="shared" si="446"/>
        <v>#N/A</v>
      </c>
      <c r="Z4789" s="156"/>
      <c r="AA4789" s="1"/>
      <c r="AB4789" s="1"/>
      <c r="AF4789" s="318" t="str">
        <f t="shared" si="448"/>
        <v>správně</v>
      </c>
      <c r="AG4789" s="318" t="str">
        <f t="shared" si="449"/>
        <v>správně</v>
      </c>
      <c r="AH4789" s="1"/>
      <c r="AI4789" s="1"/>
    </row>
    <row r="4790" spans="2:35" ht="13">
      <c r="B4790" s="347"/>
      <c r="C4790" s="348"/>
      <c r="D4790" s="349"/>
      <c r="E4790" s="350"/>
      <c r="F4790" s="351"/>
      <c r="G4790" s="411"/>
      <c r="H4790" s="352"/>
      <c r="I4790" s="353"/>
      <c r="J4790" s="354"/>
      <c r="K4790" s="590"/>
      <c r="L4790" s="612"/>
      <c r="M4790" s="1"/>
      <c r="N4790" s="1"/>
      <c r="O4790" s="156" t="str">
        <f t="shared" si="444"/>
        <v>S</v>
      </c>
      <c r="P4790" s="358" t="e">
        <f t="shared" si="447"/>
        <v>#N/A</v>
      </c>
      <c r="Q4790" s="358" t="e">
        <f t="shared" si="445"/>
        <v>#N/A</v>
      </c>
      <c r="R4790" s="372"/>
      <c r="S4790" s="1"/>
      <c r="W4790" s="432">
        <f>IF(O4790="BP",MATCH(F4790,#REF!,0),0)</f>
        <v>0</v>
      </c>
      <c r="X4790" s="432">
        <f>IF(O4790="BM",MATCH(F4790,#REF!,0),0)</f>
        <v>0</v>
      </c>
      <c r="Y4790" s="156" t="e">
        <f t="shared" si="446"/>
        <v>#N/A</v>
      </c>
      <c r="Z4790" s="156"/>
      <c r="AA4790" s="1"/>
      <c r="AB4790" s="1"/>
      <c r="AF4790" s="318" t="str">
        <f t="shared" si="448"/>
        <v>správně</v>
      </c>
      <c r="AG4790" s="318" t="str">
        <f t="shared" si="449"/>
        <v>správně</v>
      </c>
      <c r="AH4790" s="1"/>
      <c r="AI4790" s="1"/>
    </row>
    <row r="4791" spans="2:35" ht="13">
      <c r="B4791" s="347"/>
      <c r="C4791" s="348"/>
      <c r="D4791" s="349"/>
      <c r="E4791" s="350"/>
      <c r="F4791" s="351"/>
      <c r="G4791" s="411"/>
      <c r="H4791" s="352"/>
      <c r="I4791" s="353"/>
      <c r="J4791" s="354"/>
      <c r="K4791" s="590"/>
      <c r="L4791" s="612"/>
      <c r="M4791" s="1"/>
      <c r="N4791" s="1"/>
      <c r="O4791" s="156" t="str">
        <f t="shared" si="444"/>
        <v>S</v>
      </c>
      <c r="P4791" s="358" t="e">
        <f t="shared" si="447"/>
        <v>#N/A</v>
      </c>
      <c r="Q4791" s="358" t="e">
        <f t="shared" si="445"/>
        <v>#N/A</v>
      </c>
      <c r="R4791" s="372"/>
      <c r="S4791" s="1"/>
      <c r="W4791" s="432">
        <f>IF(O4791="BP",MATCH(F4791,#REF!,0),0)</f>
        <v>0</v>
      </c>
      <c r="X4791" s="432">
        <f>IF(O4791="BM",MATCH(F4791,#REF!,0),0)</f>
        <v>0</v>
      </c>
      <c r="Y4791" s="156" t="e">
        <f t="shared" si="446"/>
        <v>#N/A</v>
      </c>
      <c r="Z4791" s="156"/>
      <c r="AA4791" s="1"/>
      <c r="AB4791" s="1"/>
      <c r="AF4791" s="318" t="str">
        <f t="shared" si="448"/>
        <v>správně</v>
      </c>
      <c r="AG4791" s="318" t="str">
        <f t="shared" si="449"/>
        <v>správně</v>
      </c>
      <c r="AH4791" s="1"/>
      <c r="AI4791" s="1"/>
    </row>
    <row r="4792" spans="2:35" ht="13">
      <c r="B4792" s="347"/>
      <c r="C4792" s="348"/>
      <c r="D4792" s="349"/>
      <c r="E4792" s="350"/>
      <c r="F4792" s="351"/>
      <c r="G4792" s="411"/>
      <c r="H4792" s="352"/>
      <c r="I4792" s="353"/>
      <c r="J4792" s="354"/>
      <c r="K4792" s="590"/>
      <c r="L4792" s="612"/>
      <c r="M4792" s="1"/>
      <c r="N4792" s="1"/>
      <c r="O4792" s="156" t="str">
        <f t="shared" si="444"/>
        <v>S</v>
      </c>
      <c r="P4792" s="358" t="e">
        <f t="shared" si="447"/>
        <v>#N/A</v>
      </c>
      <c r="Q4792" s="358" t="e">
        <f t="shared" si="445"/>
        <v>#N/A</v>
      </c>
      <c r="R4792" s="372"/>
      <c r="S4792" s="1"/>
      <c r="W4792" s="432">
        <f>IF(O4792="BP",MATCH(F4792,#REF!,0),0)</f>
        <v>0</v>
      </c>
      <c r="X4792" s="432">
        <f>IF(O4792="BM",MATCH(F4792,#REF!,0),0)</f>
        <v>0</v>
      </c>
      <c r="Y4792" s="156" t="e">
        <f t="shared" si="446"/>
        <v>#N/A</v>
      </c>
      <c r="Z4792" s="156"/>
      <c r="AA4792" s="1"/>
      <c r="AB4792" s="1"/>
      <c r="AF4792" s="318" t="str">
        <f t="shared" si="448"/>
        <v>správně</v>
      </c>
      <c r="AG4792" s="318" t="str">
        <f t="shared" si="449"/>
        <v>správně</v>
      </c>
      <c r="AH4792" s="1"/>
      <c r="AI4792" s="1"/>
    </row>
    <row r="4793" spans="2:35" ht="13">
      <c r="B4793" s="347"/>
      <c r="C4793" s="348"/>
      <c r="D4793" s="349"/>
      <c r="E4793" s="350"/>
      <c r="F4793" s="351"/>
      <c r="G4793" s="411"/>
      <c r="H4793" s="352"/>
      <c r="I4793" s="353"/>
      <c r="J4793" s="354"/>
      <c r="K4793" s="590"/>
      <c r="L4793" s="612"/>
      <c r="M4793" s="1"/>
      <c r="N4793" s="1"/>
      <c r="O4793" s="156" t="str">
        <f t="shared" si="444"/>
        <v>S</v>
      </c>
      <c r="P4793" s="358" t="e">
        <f t="shared" si="447"/>
        <v>#N/A</v>
      </c>
      <c r="Q4793" s="358" t="e">
        <f t="shared" si="445"/>
        <v>#N/A</v>
      </c>
      <c r="R4793" s="372"/>
      <c r="S4793" s="1"/>
      <c r="W4793" s="432">
        <f>IF(O4793="BP",MATCH(F4793,#REF!,0),0)</f>
        <v>0</v>
      </c>
      <c r="X4793" s="432">
        <f>IF(O4793="BM",MATCH(F4793,#REF!,0),0)</f>
        <v>0</v>
      </c>
      <c r="Y4793" s="156" t="e">
        <f t="shared" si="446"/>
        <v>#N/A</v>
      </c>
      <c r="Z4793" s="156"/>
      <c r="AA4793" s="1"/>
      <c r="AB4793" s="1"/>
      <c r="AF4793" s="318" t="str">
        <f t="shared" si="448"/>
        <v>správně</v>
      </c>
      <c r="AG4793" s="318" t="str">
        <f t="shared" si="449"/>
        <v>správně</v>
      </c>
      <c r="AH4793" s="1"/>
      <c r="AI4793" s="1"/>
    </row>
    <row r="4794" spans="2:35" ht="13">
      <c r="B4794" s="347"/>
      <c r="C4794" s="348"/>
      <c r="D4794" s="349"/>
      <c r="E4794" s="350"/>
      <c r="F4794" s="351"/>
      <c r="G4794" s="411"/>
      <c r="H4794" s="352"/>
      <c r="I4794" s="353"/>
      <c r="J4794" s="354"/>
      <c r="K4794" s="590"/>
      <c r="L4794" s="612"/>
      <c r="M4794" s="1"/>
      <c r="N4794" s="1"/>
      <c r="O4794" s="156" t="str">
        <f t="shared" si="444"/>
        <v>S</v>
      </c>
      <c r="P4794" s="358" t="e">
        <f t="shared" si="447"/>
        <v>#N/A</v>
      </c>
      <c r="Q4794" s="358" t="e">
        <f t="shared" si="445"/>
        <v>#N/A</v>
      </c>
      <c r="R4794" s="372"/>
      <c r="S4794" s="1"/>
      <c r="W4794" s="432">
        <f>IF(O4794="BP",MATCH(F4794,#REF!,0),0)</f>
        <v>0</v>
      </c>
      <c r="X4794" s="432">
        <f>IF(O4794="BM",MATCH(F4794,#REF!,0),0)</f>
        <v>0</v>
      </c>
      <c r="Y4794" s="156" t="e">
        <f t="shared" si="446"/>
        <v>#N/A</v>
      </c>
      <c r="Z4794" s="156"/>
      <c r="AA4794" s="1"/>
      <c r="AB4794" s="1"/>
      <c r="AF4794" s="318" t="str">
        <f t="shared" si="448"/>
        <v>správně</v>
      </c>
      <c r="AG4794" s="318" t="str">
        <f t="shared" si="449"/>
        <v>správně</v>
      </c>
      <c r="AH4794" s="1"/>
      <c r="AI4794" s="1"/>
    </row>
    <row r="4795" spans="2:35" ht="13">
      <c r="B4795" s="347"/>
      <c r="C4795" s="348"/>
      <c r="D4795" s="349"/>
      <c r="E4795" s="350"/>
      <c r="F4795" s="351"/>
      <c r="G4795" s="411"/>
      <c r="H4795" s="352"/>
      <c r="I4795" s="353"/>
      <c r="J4795" s="354"/>
      <c r="K4795" s="590"/>
      <c r="L4795" s="612"/>
      <c r="M4795" s="1"/>
      <c r="N4795" s="1"/>
      <c r="O4795" s="156" t="str">
        <f t="shared" si="444"/>
        <v>S</v>
      </c>
      <c r="P4795" s="358" t="e">
        <f t="shared" si="447"/>
        <v>#N/A</v>
      </c>
      <c r="Q4795" s="358" t="e">
        <f t="shared" si="445"/>
        <v>#N/A</v>
      </c>
      <c r="R4795" s="372"/>
      <c r="S4795" s="1"/>
      <c r="W4795" s="432">
        <f>IF(O4795="BP",MATCH(F4795,#REF!,0),0)</f>
        <v>0</v>
      </c>
      <c r="X4795" s="432">
        <f>IF(O4795="BM",MATCH(F4795,#REF!,0),0)</f>
        <v>0</v>
      </c>
      <c r="Y4795" s="156" t="e">
        <f t="shared" si="446"/>
        <v>#N/A</v>
      </c>
      <c r="Z4795" s="156"/>
      <c r="AA4795" s="1"/>
      <c r="AB4795" s="1"/>
      <c r="AF4795" s="318" t="str">
        <f t="shared" si="448"/>
        <v>správně</v>
      </c>
      <c r="AG4795" s="318" t="str">
        <f t="shared" si="449"/>
        <v>správně</v>
      </c>
      <c r="AH4795" s="1"/>
      <c r="AI4795" s="1"/>
    </row>
    <row r="4796" spans="2:35" ht="13">
      <c r="B4796" s="347"/>
      <c r="C4796" s="348"/>
      <c r="D4796" s="349"/>
      <c r="E4796" s="350"/>
      <c r="F4796" s="351"/>
      <c r="G4796" s="411"/>
      <c r="H4796" s="352"/>
      <c r="I4796" s="353"/>
      <c r="J4796" s="354"/>
      <c r="K4796" s="590"/>
      <c r="L4796" s="612"/>
      <c r="M4796" s="1"/>
      <c r="N4796" s="1"/>
      <c r="O4796" s="156" t="str">
        <f t="shared" si="444"/>
        <v>S</v>
      </c>
      <c r="P4796" s="358" t="e">
        <f t="shared" si="447"/>
        <v>#N/A</v>
      </c>
      <c r="Q4796" s="358" t="e">
        <f t="shared" si="445"/>
        <v>#N/A</v>
      </c>
      <c r="R4796" s="372"/>
      <c r="S4796" s="1"/>
      <c r="W4796" s="432">
        <f>IF(O4796="BP",MATCH(F4796,#REF!,0),0)</f>
        <v>0</v>
      </c>
      <c r="X4796" s="432">
        <f>IF(O4796="BM",MATCH(F4796,#REF!,0),0)</f>
        <v>0</v>
      </c>
      <c r="Y4796" s="156" t="e">
        <f t="shared" si="446"/>
        <v>#N/A</v>
      </c>
      <c r="Z4796" s="156"/>
      <c r="AA4796" s="1"/>
      <c r="AB4796" s="1"/>
      <c r="AF4796" s="318" t="str">
        <f t="shared" si="448"/>
        <v>správně</v>
      </c>
      <c r="AG4796" s="318" t="str">
        <f t="shared" si="449"/>
        <v>správně</v>
      </c>
      <c r="AH4796" s="1"/>
      <c r="AI4796" s="1"/>
    </row>
    <row r="4797" spans="2:35" ht="13">
      <c r="B4797" s="347"/>
      <c r="C4797" s="348"/>
      <c r="D4797" s="349"/>
      <c r="E4797" s="350"/>
      <c r="F4797" s="351"/>
      <c r="G4797" s="411"/>
      <c r="H4797" s="352"/>
      <c r="I4797" s="353"/>
      <c r="J4797" s="354"/>
      <c r="K4797" s="590"/>
      <c r="L4797" s="612"/>
      <c r="M4797" s="1"/>
      <c r="N4797" s="1"/>
      <c r="O4797" s="156" t="str">
        <f t="shared" si="444"/>
        <v>S</v>
      </c>
      <c r="P4797" s="358" t="e">
        <f t="shared" si="447"/>
        <v>#N/A</v>
      </c>
      <c r="Q4797" s="358" t="e">
        <f t="shared" si="445"/>
        <v>#N/A</v>
      </c>
      <c r="R4797" s="372"/>
      <c r="S4797" s="1"/>
      <c r="W4797" s="432">
        <f>IF(O4797="BP",MATCH(F4797,#REF!,0),0)</f>
        <v>0</v>
      </c>
      <c r="X4797" s="432">
        <f>IF(O4797="BM",MATCH(F4797,#REF!,0),0)</f>
        <v>0</v>
      </c>
      <c r="Y4797" s="156" t="e">
        <f t="shared" si="446"/>
        <v>#N/A</v>
      </c>
      <c r="Z4797" s="156"/>
      <c r="AA4797" s="1"/>
      <c r="AB4797" s="1"/>
      <c r="AF4797" s="318" t="str">
        <f t="shared" si="448"/>
        <v>správně</v>
      </c>
      <c r="AG4797" s="318" t="str">
        <f t="shared" si="449"/>
        <v>správně</v>
      </c>
      <c r="AH4797" s="1"/>
      <c r="AI4797" s="1"/>
    </row>
    <row r="4798" spans="2:35" ht="13">
      <c r="B4798" s="347"/>
      <c r="C4798" s="348"/>
      <c r="D4798" s="349"/>
      <c r="E4798" s="350"/>
      <c r="F4798" s="351"/>
      <c r="G4798" s="411"/>
      <c r="H4798" s="352"/>
      <c r="I4798" s="353"/>
      <c r="J4798" s="354"/>
      <c r="K4798" s="590"/>
      <c r="L4798" s="612"/>
      <c r="M4798" s="1"/>
      <c r="N4798" s="1"/>
      <c r="O4798" s="156" t="str">
        <f t="shared" si="444"/>
        <v>S</v>
      </c>
      <c r="P4798" s="358" t="e">
        <f t="shared" si="447"/>
        <v>#N/A</v>
      </c>
      <c r="Q4798" s="358" t="e">
        <f t="shared" si="445"/>
        <v>#N/A</v>
      </c>
      <c r="R4798" s="372"/>
      <c r="S4798" s="1"/>
      <c r="W4798" s="432">
        <f>IF(O4798="BP",MATCH(F4798,#REF!,0),0)</f>
        <v>0</v>
      </c>
      <c r="X4798" s="432">
        <f>IF(O4798="BM",MATCH(F4798,#REF!,0),0)</f>
        <v>0</v>
      </c>
      <c r="Y4798" s="156" t="e">
        <f t="shared" si="446"/>
        <v>#N/A</v>
      </c>
      <c r="Z4798" s="156"/>
      <c r="AA4798" s="1"/>
      <c r="AB4798" s="1"/>
      <c r="AF4798" s="318" t="str">
        <f t="shared" si="448"/>
        <v>správně</v>
      </c>
      <c r="AG4798" s="318" t="str">
        <f t="shared" si="449"/>
        <v>správně</v>
      </c>
      <c r="AH4798" s="1"/>
      <c r="AI4798" s="1"/>
    </row>
    <row r="4799" spans="2:35" ht="13">
      <c r="B4799" s="347"/>
      <c r="C4799" s="348"/>
      <c r="D4799" s="349"/>
      <c r="E4799" s="350"/>
      <c r="F4799" s="351"/>
      <c r="G4799" s="411"/>
      <c r="H4799" s="352"/>
      <c r="I4799" s="353"/>
      <c r="J4799" s="354"/>
      <c r="K4799" s="590"/>
      <c r="L4799" s="612"/>
      <c r="M4799" s="1"/>
      <c r="N4799" s="1"/>
      <c r="O4799" s="156" t="str">
        <f t="shared" si="444"/>
        <v>S</v>
      </c>
      <c r="P4799" s="358" t="e">
        <f t="shared" si="447"/>
        <v>#N/A</v>
      </c>
      <c r="Q4799" s="358" t="e">
        <f t="shared" si="445"/>
        <v>#N/A</v>
      </c>
      <c r="R4799" s="372"/>
      <c r="S4799" s="1"/>
      <c r="W4799" s="432">
        <f>IF(O4799="BP",MATCH(F4799,#REF!,0),0)</f>
        <v>0</v>
      </c>
      <c r="X4799" s="432">
        <f>IF(O4799="BM",MATCH(F4799,#REF!,0),0)</f>
        <v>0</v>
      </c>
      <c r="Y4799" s="156" t="e">
        <f t="shared" si="446"/>
        <v>#N/A</v>
      </c>
      <c r="Z4799" s="156"/>
      <c r="AA4799" s="1"/>
      <c r="AB4799" s="1"/>
      <c r="AF4799" s="318" t="str">
        <f t="shared" si="448"/>
        <v>správně</v>
      </c>
      <c r="AG4799" s="318" t="str">
        <f t="shared" si="449"/>
        <v>správně</v>
      </c>
      <c r="AH4799" s="1"/>
      <c r="AI4799" s="1"/>
    </row>
    <row r="4800" spans="2:35" ht="13">
      <c r="B4800" s="347"/>
      <c r="C4800" s="348"/>
      <c r="D4800" s="349"/>
      <c r="E4800" s="350"/>
      <c r="F4800" s="351"/>
      <c r="G4800" s="411"/>
      <c r="H4800" s="352"/>
      <c r="I4800" s="353"/>
      <c r="J4800" s="354"/>
      <c r="K4800" s="590"/>
      <c r="L4800" s="612"/>
      <c r="M4800" s="1"/>
      <c r="N4800" s="1"/>
      <c r="O4800" s="156" t="str">
        <f t="shared" si="444"/>
        <v>S</v>
      </c>
      <c r="P4800" s="358" t="e">
        <f t="shared" si="447"/>
        <v>#N/A</v>
      </c>
      <c r="Q4800" s="358" t="e">
        <f t="shared" si="445"/>
        <v>#N/A</v>
      </c>
      <c r="R4800" s="372"/>
      <c r="S4800" s="1"/>
      <c r="W4800" s="432">
        <f>IF(O4800="BP",MATCH(F4800,#REF!,0),0)</f>
        <v>0</v>
      </c>
      <c r="X4800" s="432">
        <f>IF(O4800="BM",MATCH(F4800,#REF!,0),0)</f>
        <v>0</v>
      </c>
      <c r="Y4800" s="156" t="e">
        <f t="shared" si="446"/>
        <v>#N/A</v>
      </c>
      <c r="Z4800" s="156"/>
      <c r="AA4800" s="1"/>
      <c r="AB4800" s="1"/>
      <c r="AF4800" s="318" t="str">
        <f t="shared" si="448"/>
        <v>správně</v>
      </c>
      <c r="AG4800" s="318" t="str">
        <f t="shared" si="449"/>
        <v>správně</v>
      </c>
      <c r="AH4800" s="1"/>
      <c r="AI4800" s="1"/>
    </row>
    <row r="4801" spans="2:35" ht="13">
      <c r="B4801" s="347"/>
      <c r="C4801" s="348"/>
      <c r="D4801" s="349"/>
      <c r="E4801" s="350"/>
      <c r="F4801" s="351"/>
      <c r="G4801" s="411"/>
      <c r="H4801" s="352"/>
      <c r="I4801" s="353"/>
      <c r="J4801" s="354"/>
      <c r="K4801" s="590"/>
      <c r="L4801" s="612"/>
      <c r="M4801" s="1"/>
      <c r="N4801" s="1"/>
      <c r="O4801" s="156" t="str">
        <f t="shared" si="444"/>
        <v>S</v>
      </c>
      <c r="P4801" s="358" t="e">
        <f t="shared" si="447"/>
        <v>#N/A</v>
      </c>
      <c r="Q4801" s="358" t="e">
        <f t="shared" si="445"/>
        <v>#N/A</v>
      </c>
      <c r="R4801" s="372"/>
      <c r="S4801" s="1"/>
      <c r="W4801" s="432">
        <f>IF(O4801="BP",MATCH(F4801,#REF!,0),0)</f>
        <v>0</v>
      </c>
      <c r="X4801" s="432">
        <f>IF(O4801="BM",MATCH(F4801,#REF!,0),0)</f>
        <v>0</v>
      </c>
      <c r="Y4801" s="156" t="e">
        <f t="shared" si="446"/>
        <v>#N/A</v>
      </c>
      <c r="Z4801" s="156"/>
      <c r="AA4801" s="1"/>
      <c r="AB4801" s="1"/>
      <c r="AF4801" s="318" t="str">
        <f t="shared" si="448"/>
        <v>správně</v>
      </c>
      <c r="AG4801" s="318" t="str">
        <f t="shared" si="449"/>
        <v>správně</v>
      </c>
      <c r="AH4801" s="1"/>
      <c r="AI4801" s="1"/>
    </row>
    <row r="4802" spans="2:35" ht="13">
      <c r="B4802" s="347"/>
      <c r="C4802" s="348"/>
      <c r="D4802" s="349"/>
      <c r="E4802" s="350"/>
      <c r="F4802" s="351"/>
      <c r="G4802" s="411"/>
      <c r="H4802" s="352"/>
      <c r="I4802" s="353"/>
      <c r="J4802" s="354"/>
      <c r="K4802" s="590"/>
      <c r="L4802" s="612"/>
      <c r="M4802" s="1"/>
      <c r="N4802" s="1"/>
      <c r="O4802" s="156" t="str">
        <f t="shared" si="444"/>
        <v>S</v>
      </c>
      <c r="P4802" s="358" t="e">
        <f t="shared" si="447"/>
        <v>#N/A</v>
      </c>
      <c r="Q4802" s="358" t="e">
        <f t="shared" si="445"/>
        <v>#N/A</v>
      </c>
      <c r="R4802" s="372"/>
      <c r="S4802" s="1"/>
      <c r="W4802" s="432">
        <f>IF(O4802="BP",MATCH(F4802,#REF!,0),0)</f>
        <v>0</v>
      </c>
      <c r="X4802" s="432">
        <f>IF(O4802="BM",MATCH(F4802,#REF!,0),0)</f>
        <v>0</v>
      </c>
      <c r="Y4802" s="156" t="e">
        <f t="shared" si="446"/>
        <v>#N/A</v>
      </c>
      <c r="Z4802" s="156"/>
      <c r="AA4802" s="1"/>
      <c r="AB4802" s="1"/>
      <c r="AF4802" s="318" t="str">
        <f t="shared" si="448"/>
        <v>správně</v>
      </c>
      <c r="AG4802" s="318" t="str">
        <f t="shared" si="449"/>
        <v>správně</v>
      </c>
      <c r="AH4802" s="1"/>
      <c r="AI4802" s="1"/>
    </row>
    <row r="4803" spans="2:35" ht="13">
      <c r="B4803" s="347"/>
      <c r="C4803" s="348"/>
      <c r="D4803" s="349"/>
      <c r="E4803" s="350"/>
      <c r="F4803" s="351"/>
      <c r="G4803" s="411"/>
      <c r="H4803" s="352"/>
      <c r="I4803" s="353"/>
      <c r="J4803" s="354"/>
      <c r="K4803" s="590"/>
      <c r="L4803" s="612"/>
      <c r="M4803" s="1"/>
      <c r="N4803" s="1"/>
      <c r="O4803" s="156" t="str">
        <f t="shared" si="444"/>
        <v>S</v>
      </c>
      <c r="P4803" s="358" t="e">
        <f t="shared" si="447"/>
        <v>#N/A</v>
      </c>
      <c r="Q4803" s="358" t="e">
        <f t="shared" si="445"/>
        <v>#N/A</v>
      </c>
      <c r="R4803" s="372"/>
      <c r="S4803" s="1"/>
      <c r="W4803" s="432">
        <f>IF(O4803="BP",MATCH(F4803,#REF!,0),0)</f>
        <v>0</v>
      </c>
      <c r="X4803" s="432">
        <f>IF(O4803="BM",MATCH(F4803,#REF!,0),0)</f>
        <v>0</v>
      </c>
      <c r="Y4803" s="156" t="e">
        <f t="shared" si="446"/>
        <v>#N/A</v>
      </c>
      <c r="Z4803" s="156"/>
      <c r="AA4803" s="1"/>
      <c r="AB4803" s="1"/>
      <c r="AF4803" s="318" t="str">
        <f t="shared" si="448"/>
        <v>správně</v>
      </c>
      <c r="AG4803" s="318" t="str">
        <f t="shared" si="449"/>
        <v>správně</v>
      </c>
      <c r="AH4803" s="1"/>
      <c r="AI4803" s="1"/>
    </row>
    <row r="4804" spans="2:35" ht="13">
      <c r="B4804" s="347"/>
      <c r="C4804" s="348"/>
      <c r="D4804" s="349"/>
      <c r="E4804" s="350"/>
      <c r="F4804" s="351"/>
      <c r="G4804" s="411"/>
      <c r="H4804" s="352"/>
      <c r="I4804" s="353"/>
      <c r="J4804" s="354"/>
      <c r="K4804" s="590"/>
      <c r="L4804" s="612"/>
      <c r="M4804" s="1"/>
      <c r="N4804" s="1"/>
      <c r="O4804" s="156" t="str">
        <f t="shared" si="444"/>
        <v>S</v>
      </c>
      <c r="P4804" s="358" t="e">
        <f t="shared" si="447"/>
        <v>#N/A</v>
      </c>
      <c r="Q4804" s="358" t="e">
        <f t="shared" si="445"/>
        <v>#N/A</v>
      </c>
      <c r="R4804" s="372"/>
      <c r="S4804" s="1"/>
      <c r="W4804" s="432">
        <f>IF(O4804="BP",MATCH(F4804,#REF!,0),0)</f>
        <v>0</v>
      </c>
      <c r="X4804" s="432">
        <f>IF(O4804="BM",MATCH(F4804,#REF!,0),0)</f>
        <v>0</v>
      </c>
      <c r="Y4804" s="156" t="e">
        <f t="shared" si="446"/>
        <v>#N/A</v>
      </c>
      <c r="Z4804" s="156"/>
      <c r="AA4804" s="1"/>
      <c r="AB4804" s="1"/>
      <c r="AF4804" s="318" t="str">
        <f t="shared" si="448"/>
        <v>správně</v>
      </c>
      <c r="AG4804" s="318" t="str">
        <f t="shared" si="449"/>
        <v>správně</v>
      </c>
      <c r="AH4804" s="1"/>
      <c r="AI4804" s="1"/>
    </row>
    <row r="4805" spans="2:35" ht="13">
      <c r="B4805" s="347"/>
      <c r="C4805" s="348"/>
      <c r="D4805" s="349"/>
      <c r="E4805" s="350"/>
      <c r="F4805" s="351"/>
      <c r="G4805" s="411"/>
      <c r="H4805" s="352"/>
      <c r="I4805" s="353"/>
      <c r="J4805" s="354"/>
      <c r="K4805" s="590"/>
      <c r="L4805" s="612"/>
      <c r="M4805" s="1"/>
      <c r="N4805" s="1"/>
      <c r="O4805" s="156" t="str">
        <f t="shared" si="444"/>
        <v>S</v>
      </c>
      <c r="P4805" s="358" t="e">
        <f t="shared" si="447"/>
        <v>#N/A</v>
      </c>
      <c r="Q4805" s="358" t="e">
        <f t="shared" si="445"/>
        <v>#N/A</v>
      </c>
      <c r="R4805" s="372"/>
      <c r="S4805" s="1"/>
      <c r="W4805" s="432">
        <f>IF(O4805="BP",MATCH(F4805,#REF!,0),0)</f>
        <v>0</v>
      </c>
      <c r="X4805" s="432">
        <f>IF(O4805="BM",MATCH(F4805,#REF!,0),0)</f>
        <v>0</v>
      </c>
      <c r="Y4805" s="156" t="e">
        <f t="shared" si="446"/>
        <v>#N/A</v>
      </c>
      <c r="Z4805" s="156"/>
      <c r="AA4805" s="1"/>
      <c r="AB4805" s="1"/>
      <c r="AF4805" s="318" t="str">
        <f t="shared" si="448"/>
        <v>správně</v>
      </c>
      <c r="AG4805" s="318" t="str">
        <f t="shared" si="449"/>
        <v>správně</v>
      </c>
      <c r="AH4805" s="1"/>
      <c r="AI4805" s="1"/>
    </row>
    <row r="4806" spans="2:35" ht="13">
      <c r="B4806" s="347"/>
      <c r="C4806" s="348"/>
      <c r="D4806" s="349"/>
      <c r="E4806" s="350"/>
      <c r="F4806" s="351"/>
      <c r="G4806" s="411"/>
      <c r="H4806" s="352"/>
      <c r="I4806" s="353"/>
      <c r="J4806" s="354"/>
      <c r="K4806" s="590"/>
      <c r="L4806" s="612"/>
      <c r="M4806" s="1"/>
      <c r="N4806" s="1"/>
      <c r="O4806" s="156" t="str">
        <f t="shared" si="444"/>
        <v>S</v>
      </c>
      <c r="P4806" s="358" t="e">
        <f t="shared" si="447"/>
        <v>#N/A</v>
      </c>
      <c r="Q4806" s="358" t="e">
        <f t="shared" si="445"/>
        <v>#N/A</v>
      </c>
      <c r="R4806" s="372"/>
      <c r="S4806" s="1"/>
      <c r="W4806" s="432">
        <f>IF(O4806="BP",MATCH(F4806,#REF!,0),0)</f>
        <v>0</v>
      </c>
      <c r="X4806" s="432">
        <f>IF(O4806="BM",MATCH(F4806,#REF!,0),0)</f>
        <v>0</v>
      </c>
      <c r="Y4806" s="156" t="e">
        <f t="shared" si="446"/>
        <v>#N/A</v>
      </c>
      <c r="Z4806" s="156"/>
      <c r="AA4806" s="1"/>
      <c r="AB4806" s="1"/>
      <c r="AF4806" s="318" t="str">
        <f t="shared" si="448"/>
        <v>správně</v>
      </c>
      <c r="AG4806" s="318" t="str">
        <f t="shared" si="449"/>
        <v>správně</v>
      </c>
      <c r="AH4806" s="1"/>
      <c r="AI4806" s="1"/>
    </row>
    <row r="4807" spans="2:35" ht="13">
      <c r="B4807" s="347"/>
      <c r="C4807" s="348"/>
      <c r="D4807" s="349"/>
      <c r="E4807" s="350"/>
      <c r="F4807" s="351"/>
      <c r="G4807" s="411"/>
      <c r="H4807" s="352"/>
      <c r="I4807" s="353"/>
      <c r="J4807" s="354"/>
      <c r="K4807" s="590"/>
      <c r="L4807" s="612"/>
      <c r="M4807" s="1"/>
      <c r="N4807" s="1"/>
      <c r="O4807" s="156" t="str">
        <f t="shared" si="444"/>
        <v>S</v>
      </c>
      <c r="P4807" s="358" t="e">
        <f t="shared" si="447"/>
        <v>#N/A</v>
      </c>
      <c r="Q4807" s="358" t="e">
        <f t="shared" si="445"/>
        <v>#N/A</v>
      </c>
      <c r="R4807" s="372"/>
      <c r="S4807" s="1"/>
      <c r="W4807" s="432">
        <f>IF(O4807="BP",MATCH(F4807,#REF!,0),0)</f>
        <v>0</v>
      </c>
      <c r="X4807" s="432">
        <f>IF(O4807="BM",MATCH(F4807,#REF!,0),0)</f>
        <v>0</v>
      </c>
      <c r="Y4807" s="156" t="e">
        <f t="shared" si="446"/>
        <v>#N/A</v>
      </c>
      <c r="Z4807" s="156"/>
      <c r="AA4807" s="1"/>
      <c r="AB4807" s="1"/>
      <c r="AF4807" s="318" t="str">
        <f t="shared" si="448"/>
        <v>správně</v>
      </c>
      <c r="AG4807" s="318" t="str">
        <f t="shared" si="449"/>
        <v>správně</v>
      </c>
      <c r="AH4807" s="1"/>
      <c r="AI4807" s="1"/>
    </row>
    <row r="4808" spans="2:35" ht="13">
      <c r="B4808" s="347"/>
      <c r="C4808" s="348"/>
      <c r="D4808" s="349"/>
      <c r="E4808" s="350"/>
      <c r="F4808" s="351"/>
      <c r="G4808" s="411"/>
      <c r="H4808" s="352"/>
      <c r="I4808" s="353"/>
      <c r="J4808" s="354"/>
      <c r="K4808" s="590"/>
      <c r="L4808" s="612"/>
      <c r="M4808" s="1"/>
      <c r="N4808" s="1"/>
      <c r="O4808" s="156" t="str">
        <f t="shared" si="444"/>
        <v>S</v>
      </c>
      <c r="P4808" s="358" t="e">
        <f t="shared" si="447"/>
        <v>#N/A</v>
      </c>
      <c r="Q4808" s="358" t="e">
        <f t="shared" si="445"/>
        <v>#N/A</v>
      </c>
      <c r="R4808" s="372"/>
      <c r="S4808" s="1"/>
      <c r="W4808" s="432">
        <f>IF(O4808="BP",MATCH(F4808,#REF!,0),0)</f>
        <v>0</v>
      </c>
      <c r="X4808" s="432">
        <f>IF(O4808="BM",MATCH(F4808,#REF!,0),0)</f>
        <v>0</v>
      </c>
      <c r="Y4808" s="156" t="e">
        <f t="shared" si="446"/>
        <v>#N/A</v>
      </c>
      <c r="Z4808" s="156"/>
      <c r="AA4808" s="1"/>
      <c r="AB4808" s="1"/>
      <c r="AF4808" s="318" t="str">
        <f t="shared" si="448"/>
        <v>správně</v>
      </c>
      <c r="AG4808" s="318" t="str">
        <f t="shared" si="449"/>
        <v>správně</v>
      </c>
      <c r="AH4808" s="1"/>
      <c r="AI4808" s="1"/>
    </row>
    <row r="4809" spans="2:35" ht="13">
      <c r="B4809" s="347"/>
      <c r="C4809" s="348"/>
      <c r="D4809" s="349"/>
      <c r="E4809" s="350"/>
      <c r="F4809" s="351"/>
      <c r="G4809" s="411"/>
      <c r="H4809" s="352"/>
      <c r="I4809" s="353"/>
      <c r="J4809" s="354"/>
      <c r="K4809" s="590"/>
      <c r="L4809" s="612"/>
      <c r="M4809" s="1"/>
      <c r="N4809" s="1"/>
      <c r="O4809" s="156" t="str">
        <f t="shared" si="444"/>
        <v>S</v>
      </c>
      <c r="P4809" s="358" t="e">
        <f t="shared" si="447"/>
        <v>#N/A</v>
      </c>
      <c r="Q4809" s="358" t="e">
        <f t="shared" si="445"/>
        <v>#N/A</v>
      </c>
      <c r="R4809" s="372"/>
      <c r="S4809" s="1"/>
      <c r="W4809" s="432">
        <f>IF(O4809="BP",MATCH(F4809,#REF!,0),0)</f>
        <v>0</v>
      </c>
      <c r="X4809" s="432">
        <f>IF(O4809="BM",MATCH(F4809,#REF!,0),0)</f>
        <v>0</v>
      </c>
      <c r="Y4809" s="156" t="e">
        <f t="shared" si="446"/>
        <v>#N/A</v>
      </c>
      <c r="Z4809" s="156"/>
      <c r="AA4809" s="1"/>
      <c r="AB4809" s="1"/>
      <c r="AF4809" s="318" t="str">
        <f t="shared" si="448"/>
        <v>správně</v>
      </c>
      <c r="AG4809" s="318" t="str">
        <f t="shared" si="449"/>
        <v>správně</v>
      </c>
      <c r="AH4809" s="1"/>
      <c r="AI4809" s="1"/>
    </row>
    <row r="4810" spans="2:35" ht="13">
      <c r="B4810" s="347"/>
      <c r="C4810" s="348"/>
      <c r="D4810" s="349"/>
      <c r="E4810" s="350"/>
      <c r="F4810" s="351"/>
      <c r="G4810" s="411"/>
      <c r="H4810" s="352"/>
      <c r="I4810" s="353"/>
      <c r="J4810" s="354"/>
      <c r="K4810" s="590"/>
      <c r="L4810" s="612"/>
      <c r="M4810" s="1"/>
      <c r="N4810" s="1"/>
      <c r="O4810" s="156" t="str">
        <f t="shared" si="444"/>
        <v>S</v>
      </c>
      <c r="P4810" s="358" t="e">
        <f t="shared" si="447"/>
        <v>#N/A</v>
      </c>
      <c r="Q4810" s="358" t="e">
        <f t="shared" si="445"/>
        <v>#N/A</v>
      </c>
      <c r="R4810" s="372"/>
      <c r="S4810" s="1"/>
      <c r="W4810" s="432">
        <f>IF(O4810="BP",MATCH(F4810,#REF!,0),0)</f>
        <v>0</v>
      </c>
      <c r="X4810" s="432">
        <f>IF(O4810="BM",MATCH(F4810,#REF!,0),0)</f>
        <v>0</v>
      </c>
      <c r="Y4810" s="156" t="e">
        <f t="shared" si="446"/>
        <v>#N/A</v>
      </c>
      <c r="Z4810" s="156"/>
      <c r="AA4810" s="1"/>
      <c r="AB4810" s="1"/>
      <c r="AF4810" s="318" t="str">
        <f t="shared" si="448"/>
        <v>správně</v>
      </c>
      <c r="AG4810" s="318" t="str">
        <f t="shared" si="449"/>
        <v>správně</v>
      </c>
      <c r="AH4810" s="1"/>
      <c r="AI4810" s="1"/>
    </row>
    <row r="4811" spans="2:35" ht="13">
      <c r="B4811" s="347"/>
      <c r="C4811" s="348"/>
      <c r="D4811" s="349"/>
      <c r="E4811" s="350"/>
      <c r="F4811" s="351"/>
      <c r="G4811" s="411"/>
      <c r="H4811" s="352"/>
      <c r="I4811" s="353"/>
      <c r="J4811" s="354"/>
      <c r="K4811" s="590"/>
      <c r="L4811" s="612"/>
      <c r="M4811" s="1"/>
      <c r="N4811" s="1"/>
      <c r="O4811" s="156" t="str">
        <f t="shared" ref="O4811:O4874" si="450">"S"</f>
        <v>S</v>
      </c>
      <c r="P4811" s="358" t="e">
        <f t="shared" si="447"/>
        <v>#N/A</v>
      </c>
      <c r="Q4811" s="358" t="e">
        <f t="shared" ref="Q4811:Q4874" si="451">INDEX($V$21:$V$27,Y4811)</f>
        <v>#N/A</v>
      </c>
      <c r="R4811" s="372"/>
      <c r="S4811" s="1"/>
      <c r="W4811" s="432">
        <f>IF(O4811="BP",MATCH(F4811,#REF!,0),0)</f>
        <v>0</v>
      </c>
      <c r="X4811" s="432">
        <f>IF(O4811="BM",MATCH(F4811,#REF!,0),0)</f>
        <v>0</v>
      </c>
      <c r="Y4811" s="156" t="e">
        <f t="shared" ref="Y4811:Y4874" si="452">IF(O4811="S",MATCH(F4811,$R$21:$R$27,0),0)</f>
        <v>#N/A</v>
      </c>
      <c r="Z4811" s="156"/>
      <c r="AA4811" s="1"/>
      <c r="AB4811" s="1"/>
      <c r="AF4811" s="318" t="str">
        <f t="shared" si="448"/>
        <v>správně</v>
      </c>
      <c r="AG4811" s="318" t="str">
        <f t="shared" si="449"/>
        <v>správně</v>
      </c>
      <c r="AH4811" s="1"/>
      <c r="AI4811" s="1"/>
    </row>
    <row r="4812" spans="2:35" ht="13">
      <c r="B4812" s="347"/>
      <c r="C4812" s="348"/>
      <c r="D4812" s="349"/>
      <c r="E4812" s="350"/>
      <c r="F4812" s="351"/>
      <c r="G4812" s="411"/>
      <c r="H4812" s="352"/>
      <c r="I4812" s="353"/>
      <c r="J4812" s="354"/>
      <c r="K4812" s="590"/>
      <c r="L4812" s="612"/>
      <c r="M4812" s="1"/>
      <c r="N4812" s="1"/>
      <c r="O4812" s="156" t="str">
        <f t="shared" si="450"/>
        <v>S</v>
      </c>
      <c r="P4812" s="358" t="e">
        <f t="shared" ref="P4812:P4875" si="453">INDEX($U$21:$U$27,Y4812)</f>
        <v>#N/A</v>
      </c>
      <c r="Q4812" s="358" t="e">
        <f t="shared" si="451"/>
        <v>#N/A</v>
      </c>
      <c r="R4812" s="372"/>
      <c r="S4812" s="1"/>
      <c r="W4812" s="432">
        <f>IF(O4812="BP",MATCH(F4812,#REF!,0),0)</f>
        <v>0</v>
      </c>
      <c r="X4812" s="432">
        <f>IF(O4812="BM",MATCH(F4812,#REF!,0),0)</f>
        <v>0</v>
      </c>
      <c r="Y4812" s="156" t="e">
        <f t="shared" si="452"/>
        <v>#N/A</v>
      </c>
      <c r="Z4812" s="156"/>
      <c r="AA4812" s="1"/>
      <c r="AB4812" s="1"/>
      <c r="AF4812" s="318" t="str">
        <f t="shared" ref="AF4812:AF4875" si="454">IF(H4812*8760&gt;=J4812,"správně","CHYBA")</f>
        <v>správně</v>
      </c>
      <c r="AG4812" s="318" t="str">
        <f t="shared" ref="AG4812:AG4875" si="455">IF(H4812*8760&gt;=K4812,"správně","CHYBA")</f>
        <v>správně</v>
      </c>
      <c r="AH4812" s="1"/>
      <c r="AI4812" s="1"/>
    </row>
    <row r="4813" spans="2:35" ht="13">
      <c r="B4813" s="347"/>
      <c r="C4813" s="348"/>
      <c r="D4813" s="349"/>
      <c r="E4813" s="350"/>
      <c r="F4813" s="351"/>
      <c r="G4813" s="411"/>
      <c r="H4813" s="352"/>
      <c r="I4813" s="353"/>
      <c r="J4813" s="354"/>
      <c r="K4813" s="590"/>
      <c r="L4813" s="612"/>
      <c r="M4813" s="1"/>
      <c r="N4813" s="1"/>
      <c r="O4813" s="156" t="str">
        <f t="shared" si="450"/>
        <v>S</v>
      </c>
      <c r="P4813" s="358" t="e">
        <f t="shared" si="453"/>
        <v>#N/A</v>
      </c>
      <c r="Q4813" s="358" t="e">
        <f t="shared" si="451"/>
        <v>#N/A</v>
      </c>
      <c r="R4813" s="372"/>
      <c r="S4813" s="1"/>
      <c r="W4813" s="432">
        <f>IF(O4813="BP",MATCH(F4813,#REF!,0),0)</f>
        <v>0</v>
      </c>
      <c r="X4813" s="432">
        <f>IF(O4813="BM",MATCH(F4813,#REF!,0),0)</f>
        <v>0</v>
      </c>
      <c r="Y4813" s="156" t="e">
        <f t="shared" si="452"/>
        <v>#N/A</v>
      </c>
      <c r="Z4813" s="156"/>
      <c r="AA4813" s="1"/>
      <c r="AB4813" s="1"/>
      <c r="AF4813" s="318" t="str">
        <f t="shared" si="454"/>
        <v>správně</v>
      </c>
      <c r="AG4813" s="318" t="str">
        <f t="shared" si="455"/>
        <v>správně</v>
      </c>
      <c r="AH4813" s="1"/>
      <c r="AI4813" s="1"/>
    </row>
    <row r="4814" spans="2:35" ht="13">
      <c r="B4814" s="347"/>
      <c r="C4814" s="348"/>
      <c r="D4814" s="349"/>
      <c r="E4814" s="350"/>
      <c r="F4814" s="351"/>
      <c r="G4814" s="411"/>
      <c r="H4814" s="352"/>
      <c r="I4814" s="353"/>
      <c r="J4814" s="354"/>
      <c r="K4814" s="590"/>
      <c r="L4814" s="612"/>
      <c r="M4814" s="1"/>
      <c r="N4814" s="1"/>
      <c r="O4814" s="156" t="str">
        <f t="shared" si="450"/>
        <v>S</v>
      </c>
      <c r="P4814" s="358" t="e">
        <f t="shared" si="453"/>
        <v>#N/A</v>
      </c>
      <c r="Q4814" s="358" t="e">
        <f t="shared" si="451"/>
        <v>#N/A</v>
      </c>
      <c r="R4814" s="372"/>
      <c r="S4814" s="1"/>
      <c r="W4814" s="432">
        <f>IF(O4814="BP",MATCH(F4814,#REF!,0),0)</f>
        <v>0</v>
      </c>
      <c r="X4814" s="432">
        <f>IF(O4814="BM",MATCH(F4814,#REF!,0),0)</f>
        <v>0</v>
      </c>
      <c r="Y4814" s="156" t="e">
        <f t="shared" si="452"/>
        <v>#N/A</v>
      </c>
      <c r="Z4814" s="156"/>
      <c r="AA4814" s="1"/>
      <c r="AB4814" s="1"/>
      <c r="AF4814" s="318" t="str">
        <f t="shared" si="454"/>
        <v>správně</v>
      </c>
      <c r="AG4814" s="318" t="str">
        <f t="shared" si="455"/>
        <v>správně</v>
      </c>
      <c r="AH4814" s="1"/>
      <c r="AI4814" s="1"/>
    </row>
    <row r="4815" spans="2:35" ht="13">
      <c r="B4815" s="347"/>
      <c r="C4815" s="348"/>
      <c r="D4815" s="349"/>
      <c r="E4815" s="350"/>
      <c r="F4815" s="351"/>
      <c r="G4815" s="411"/>
      <c r="H4815" s="352"/>
      <c r="I4815" s="353"/>
      <c r="J4815" s="354"/>
      <c r="K4815" s="590"/>
      <c r="L4815" s="612"/>
      <c r="M4815" s="1"/>
      <c r="N4815" s="1"/>
      <c r="O4815" s="156" t="str">
        <f t="shared" si="450"/>
        <v>S</v>
      </c>
      <c r="P4815" s="358" t="e">
        <f t="shared" si="453"/>
        <v>#N/A</v>
      </c>
      <c r="Q4815" s="358" t="e">
        <f t="shared" si="451"/>
        <v>#N/A</v>
      </c>
      <c r="R4815" s="372"/>
      <c r="S4815" s="1"/>
      <c r="W4815" s="432">
        <f>IF(O4815="BP",MATCH(F4815,#REF!,0),0)</f>
        <v>0</v>
      </c>
      <c r="X4815" s="432">
        <f>IF(O4815="BM",MATCH(F4815,#REF!,0),0)</f>
        <v>0</v>
      </c>
      <c r="Y4815" s="156" t="e">
        <f t="shared" si="452"/>
        <v>#N/A</v>
      </c>
      <c r="Z4815" s="156"/>
      <c r="AA4815" s="1"/>
      <c r="AB4815" s="1"/>
      <c r="AF4815" s="318" t="str">
        <f t="shared" si="454"/>
        <v>správně</v>
      </c>
      <c r="AG4815" s="318" t="str">
        <f t="shared" si="455"/>
        <v>správně</v>
      </c>
      <c r="AH4815" s="1"/>
      <c r="AI4815" s="1"/>
    </row>
    <row r="4816" spans="2:35" ht="13">
      <c r="B4816" s="347"/>
      <c r="C4816" s="348"/>
      <c r="D4816" s="349"/>
      <c r="E4816" s="350"/>
      <c r="F4816" s="351"/>
      <c r="G4816" s="411"/>
      <c r="H4816" s="352"/>
      <c r="I4816" s="353"/>
      <c r="J4816" s="354"/>
      <c r="K4816" s="590"/>
      <c r="L4816" s="612"/>
      <c r="M4816" s="1"/>
      <c r="N4816" s="1"/>
      <c r="O4816" s="156" t="str">
        <f t="shared" si="450"/>
        <v>S</v>
      </c>
      <c r="P4816" s="358" t="e">
        <f t="shared" si="453"/>
        <v>#N/A</v>
      </c>
      <c r="Q4816" s="358" t="e">
        <f t="shared" si="451"/>
        <v>#N/A</v>
      </c>
      <c r="R4816" s="372"/>
      <c r="S4816" s="1"/>
      <c r="W4816" s="432">
        <f>IF(O4816="BP",MATCH(F4816,#REF!,0),0)</f>
        <v>0</v>
      </c>
      <c r="X4816" s="432">
        <f>IF(O4816="BM",MATCH(F4816,#REF!,0),0)</f>
        <v>0</v>
      </c>
      <c r="Y4816" s="156" t="e">
        <f t="shared" si="452"/>
        <v>#N/A</v>
      </c>
      <c r="Z4816" s="156"/>
      <c r="AA4816" s="1"/>
      <c r="AB4816" s="1"/>
      <c r="AF4816" s="318" t="str">
        <f t="shared" si="454"/>
        <v>správně</v>
      </c>
      <c r="AG4816" s="318" t="str">
        <f t="shared" si="455"/>
        <v>správně</v>
      </c>
      <c r="AH4816" s="1"/>
      <c r="AI4816" s="1"/>
    </row>
    <row r="4817" spans="2:35" ht="13">
      <c r="B4817" s="347"/>
      <c r="C4817" s="348"/>
      <c r="D4817" s="349"/>
      <c r="E4817" s="350"/>
      <c r="F4817" s="351"/>
      <c r="G4817" s="411"/>
      <c r="H4817" s="352"/>
      <c r="I4817" s="353"/>
      <c r="J4817" s="354"/>
      <c r="K4817" s="590"/>
      <c r="L4817" s="612"/>
      <c r="M4817" s="1"/>
      <c r="N4817" s="1"/>
      <c r="O4817" s="156" t="str">
        <f t="shared" si="450"/>
        <v>S</v>
      </c>
      <c r="P4817" s="358" t="e">
        <f t="shared" si="453"/>
        <v>#N/A</v>
      </c>
      <c r="Q4817" s="358" t="e">
        <f t="shared" si="451"/>
        <v>#N/A</v>
      </c>
      <c r="R4817" s="372"/>
      <c r="S4817" s="1"/>
      <c r="W4817" s="432">
        <f>IF(O4817="BP",MATCH(F4817,#REF!,0),0)</f>
        <v>0</v>
      </c>
      <c r="X4817" s="432">
        <f>IF(O4817="BM",MATCH(F4817,#REF!,0),0)</f>
        <v>0</v>
      </c>
      <c r="Y4817" s="156" t="e">
        <f t="shared" si="452"/>
        <v>#N/A</v>
      </c>
      <c r="Z4817" s="156"/>
      <c r="AA4817" s="1"/>
      <c r="AB4817" s="1"/>
      <c r="AF4817" s="318" t="str">
        <f t="shared" si="454"/>
        <v>správně</v>
      </c>
      <c r="AG4817" s="318" t="str">
        <f t="shared" si="455"/>
        <v>správně</v>
      </c>
      <c r="AH4817" s="1"/>
      <c r="AI4817" s="1"/>
    </row>
    <row r="4818" spans="2:35" ht="13">
      <c r="B4818" s="347"/>
      <c r="C4818" s="348"/>
      <c r="D4818" s="349"/>
      <c r="E4818" s="350"/>
      <c r="F4818" s="351"/>
      <c r="G4818" s="411"/>
      <c r="H4818" s="352"/>
      <c r="I4818" s="353"/>
      <c r="J4818" s="354"/>
      <c r="K4818" s="590"/>
      <c r="L4818" s="612"/>
      <c r="M4818" s="1"/>
      <c r="N4818" s="1"/>
      <c r="O4818" s="156" t="str">
        <f t="shared" si="450"/>
        <v>S</v>
      </c>
      <c r="P4818" s="358" t="e">
        <f t="shared" si="453"/>
        <v>#N/A</v>
      </c>
      <c r="Q4818" s="358" t="e">
        <f t="shared" si="451"/>
        <v>#N/A</v>
      </c>
      <c r="R4818" s="372"/>
      <c r="S4818" s="1"/>
      <c r="W4818" s="432">
        <f>IF(O4818="BP",MATCH(F4818,#REF!,0),0)</f>
        <v>0</v>
      </c>
      <c r="X4818" s="432">
        <f>IF(O4818="BM",MATCH(F4818,#REF!,0),0)</f>
        <v>0</v>
      </c>
      <c r="Y4818" s="156" t="e">
        <f t="shared" si="452"/>
        <v>#N/A</v>
      </c>
      <c r="Z4818" s="156"/>
      <c r="AA4818" s="1"/>
      <c r="AB4818" s="1"/>
      <c r="AF4818" s="318" t="str">
        <f t="shared" si="454"/>
        <v>správně</v>
      </c>
      <c r="AG4818" s="318" t="str">
        <f t="shared" si="455"/>
        <v>správně</v>
      </c>
      <c r="AH4818" s="1"/>
      <c r="AI4818" s="1"/>
    </row>
    <row r="4819" spans="2:35" ht="13">
      <c r="B4819" s="347"/>
      <c r="C4819" s="348"/>
      <c r="D4819" s="349"/>
      <c r="E4819" s="350"/>
      <c r="F4819" s="351"/>
      <c r="G4819" s="411"/>
      <c r="H4819" s="352"/>
      <c r="I4819" s="353"/>
      <c r="J4819" s="354"/>
      <c r="K4819" s="590"/>
      <c r="L4819" s="612"/>
      <c r="M4819" s="1"/>
      <c r="N4819" s="1"/>
      <c r="O4819" s="156" t="str">
        <f t="shared" si="450"/>
        <v>S</v>
      </c>
      <c r="P4819" s="358" t="e">
        <f t="shared" si="453"/>
        <v>#N/A</v>
      </c>
      <c r="Q4819" s="358" t="e">
        <f t="shared" si="451"/>
        <v>#N/A</v>
      </c>
      <c r="R4819" s="372"/>
      <c r="S4819" s="1"/>
      <c r="W4819" s="432">
        <f>IF(O4819="BP",MATCH(F4819,#REF!,0),0)</f>
        <v>0</v>
      </c>
      <c r="X4819" s="432">
        <f>IF(O4819="BM",MATCH(F4819,#REF!,0),0)</f>
        <v>0</v>
      </c>
      <c r="Y4819" s="156" t="e">
        <f t="shared" si="452"/>
        <v>#N/A</v>
      </c>
      <c r="Z4819" s="156"/>
      <c r="AA4819" s="1"/>
      <c r="AB4819" s="1"/>
      <c r="AF4819" s="318" t="str">
        <f t="shared" si="454"/>
        <v>správně</v>
      </c>
      <c r="AG4819" s="318" t="str">
        <f t="shared" si="455"/>
        <v>správně</v>
      </c>
      <c r="AH4819" s="1"/>
      <c r="AI4819" s="1"/>
    </row>
    <row r="4820" spans="2:35" ht="13">
      <c r="B4820" s="347"/>
      <c r="C4820" s="348"/>
      <c r="D4820" s="349"/>
      <c r="E4820" s="350"/>
      <c r="F4820" s="351"/>
      <c r="G4820" s="411"/>
      <c r="H4820" s="352"/>
      <c r="I4820" s="353"/>
      <c r="J4820" s="354"/>
      <c r="K4820" s="590"/>
      <c r="L4820" s="612"/>
      <c r="M4820" s="1"/>
      <c r="N4820" s="1"/>
      <c r="O4820" s="156" t="str">
        <f t="shared" si="450"/>
        <v>S</v>
      </c>
      <c r="P4820" s="358" t="e">
        <f t="shared" si="453"/>
        <v>#N/A</v>
      </c>
      <c r="Q4820" s="358" t="e">
        <f t="shared" si="451"/>
        <v>#N/A</v>
      </c>
      <c r="R4820" s="372"/>
      <c r="S4820" s="1"/>
      <c r="W4820" s="432">
        <f>IF(O4820="BP",MATCH(F4820,#REF!,0),0)</f>
        <v>0</v>
      </c>
      <c r="X4820" s="432">
        <f>IF(O4820="BM",MATCH(F4820,#REF!,0),0)</f>
        <v>0</v>
      </c>
      <c r="Y4820" s="156" t="e">
        <f t="shared" si="452"/>
        <v>#N/A</v>
      </c>
      <c r="Z4820" s="156"/>
      <c r="AA4820" s="1"/>
      <c r="AB4820" s="1"/>
      <c r="AF4820" s="318" t="str">
        <f t="shared" si="454"/>
        <v>správně</v>
      </c>
      <c r="AG4820" s="318" t="str">
        <f t="shared" si="455"/>
        <v>správně</v>
      </c>
      <c r="AH4820" s="1"/>
      <c r="AI4820" s="1"/>
    </row>
    <row r="4821" spans="2:35" ht="13">
      <c r="B4821" s="347"/>
      <c r="C4821" s="348"/>
      <c r="D4821" s="349"/>
      <c r="E4821" s="350"/>
      <c r="F4821" s="351"/>
      <c r="G4821" s="411"/>
      <c r="H4821" s="352"/>
      <c r="I4821" s="353"/>
      <c r="J4821" s="354"/>
      <c r="K4821" s="590"/>
      <c r="L4821" s="612"/>
      <c r="M4821" s="1"/>
      <c r="N4821" s="1"/>
      <c r="O4821" s="156" t="str">
        <f t="shared" si="450"/>
        <v>S</v>
      </c>
      <c r="P4821" s="358" t="e">
        <f t="shared" si="453"/>
        <v>#N/A</v>
      </c>
      <c r="Q4821" s="358" t="e">
        <f t="shared" si="451"/>
        <v>#N/A</v>
      </c>
      <c r="R4821" s="372"/>
      <c r="S4821" s="1"/>
      <c r="W4821" s="432">
        <f>IF(O4821="BP",MATCH(F4821,#REF!,0),0)</f>
        <v>0</v>
      </c>
      <c r="X4821" s="432">
        <f>IF(O4821="BM",MATCH(F4821,#REF!,0),0)</f>
        <v>0</v>
      </c>
      <c r="Y4821" s="156" t="e">
        <f t="shared" si="452"/>
        <v>#N/A</v>
      </c>
      <c r="Z4821" s="156"/>
      <c r="AA4821" s="1"/>
      <c r="AB4821" s="1"/>
      <c r="AF4821" s="318" t="str">
        <f t="shared" si="454"/>
        <v>správně</v>
      </c>
      <c r="AG4821" s="318" t="str">
        <f t="shared" si="455"/>
        <v>správně</v>
      </c>
      <c r="AH4821" s="1"/>
      <c r="AI4821" s="1"/>
    </row>
    <row r="4822" spans="2:35" ht="13">
      <c r="B4822" s="347"/>
      <c r="C4822" s="348"/>
      <c r="D4822" s="349"/>
      <c r="E4822" s="350"/>
      <c r="F4822" s="351"/>
      <c r="G4822" s="411"/>
      <c r="H4822" s="352"/>
      <c r="I4822" s="353"/>
      <c r="J4822" s="354"/>
      <c r="K4822" s="590"/>
      <c r="L4822" s="612"/>
      <c r="M4822" s="1"/>
      <c r="N4822" s="1"/>
      <c r="O4822" s="156" t="str">
        <f t="shared" si="450"/>
        <v>S</v>
      </c>
      <c r="P4822" s="358" t="e">
        <f t="shared" si="453"/>
        <v>#N/A</v>
      </c>
      <c r="Q4822" s="358" t="e">
        <f t="shared" si="451"/>
        <v>#N/A</v>
      </c>
      <c r="R4822" s="372"/>
      <c r="S4822" s="1"/>
      <c r="W4822" s="432">
        <f>IF(O4822="BP",MATCH(F4822,#REF!,0),0)</f>
        <v>0</v>
      </c>
      <c r="X4822" s="432">
        <f>IF(O4822="BM",MATCH(F4822,#REF!,0),0)</f>
        <v>0</v>
      </c>
      <c r="Y4822" s="156" t="e">
        <f t="shared" si="452"/>
        <v>#N/A</v>
      </c>
      <c r="Z4822" s="156"/>
      <c r="AA4822" s="1"/>
      <c r="AB4822" s="1"/>
      <c r="AF4822" s="318" t="str">
        <f t="shared" si="454"/>
        <v>správně</v>
      </c>
      <c r="AG4822" s="318" t="str">
        <f t="shared" si="455"/>
        <v>správně</v>
      </c>
      <c r="AH4822" s="1"/>
      <c r="AI4822" s="1"/>
    </row>
    <row r="4823" spans="2:35" ht="13">
      <c r="B4823" s="347"/>
      <c r="C4823" s="348"/>
      <c r="D4823" s="349"/>
      <c r="E4823" s="350"/>
      <c r="F4823" s="351"/>
      <c r="G4823" s="411"/>
      <c r="H4823" s="352"/>
      <c r="I4823" s="353"/>
      <c r="J4823" s="354"/>
      <c r="K4823" s="590"/>
      <c r="L4823" s="612"/>
      <c r="M4823" s="1"/>
      <c r="N4823" s="1"/>
      <c r="O4823" s="156" t="str">
        <f t="shared" si="450"/>
        <v>S</v>
      </c>
      <c r="P4823" s="358" t="e">
        <f t="shared" si="453"/>
        <v>#N/A</v>
      </c>
      <c r="Q4823" s="358" t="e">
        <f t="shared" si="451"/>
        <v>#N/A</v>
      </c>
      <c r="R4823" s="372"/>
      <c r="S4823" s="1"/>
      <c r="W4823" s="432">
        <f>IF(O4823="BP",MATCH(F4823,#REF!,0),0)</f>
        <v>0</v>
      </c>
      <c r="X4823" s="432">
        <f>IF(O4823="BM",MATCH(F4823,#REF!,0),0)</f>
        <v>0</v>
      </c>
      <c r="Y4823" s="156" t="e">
        <f t="shared" si="452"/>
        <v>#N/A</v>
      </c>
      <c r="Z4823" s="156"/>
      <c r="AA4823" s="1"/>
      <c r="AB4823" s="1"/>
      <c r="AF4823" s="318" t="str">
        <f t="shared" si="454"/>
        <v>správně</v>
      </c>
      <c r="AG4823" s="318" t="str">
        <f t="shared" si="455"/>
        <v>správně</v>
      </c>
      <c r="AH4823" s="1"/>
      <c r="AI4823" s="1"/>
    </row>
    <row r="4824" spans="2:35" ht="13">
      <c r="B4824" s="347"/>
      <c r="C4824" s="348"/>
      <c r="D4824" s="349"/>
      <c r="E4824" s="350"/>
      <c r="F4824" s="351"/>
      <c r="G4824" s="411"/>
      <c r="H4824" s="352"/>
      <c r="I4824" s="353"/>
      <c r="J4824" s="354"/>
      <c r="K4824" s="590"/>
      <c r="L4824" s="612"/>
      <c r="M4824" s="1"/>
      <c r="N4824" s="1"/>
      <c r="O4824" s="156" t="str">
        <f t="shared" si="450"/>
        <v>S</v>
      </c>
      <c r="P4824" s="358" t="e">
        <f t="shared" si="453"/>
        <v>#N/A</v>
      </c>
      <c r="Q4824" s="358" t="e">
        <f t="shared" si="451"/>
        <v>#N/A</v>
      </c>
      <c r="R4824" s="372"/>
      <c r="S4824" s="1"/>
      <c r="W4824" s="432">
        <f>IF(O4824="BP",MATCH(F4824,#REF!,0),0)</f>
        <v>0</v>
      </c>
      <c r="X4824" s="432">
        <f>IF(O4824="BM",MATCH(F4824,#REF!,0),0)</f>
        <v>0</v>
      </c>
      <c r="Y4824" s="156" t="e">
        <f t="shared" si="452"/>
        <v>#N/A</v>
      </c>
      <c r="Z4824" s="156"/>
      <c r="AA4824" s="1"/>
      <c r="AB4824" s="1"/>
      <c r="AF4824" s="318" t="str">
        <f t="shared" si="454"/>
        <v>správně</v>
      </c>
      <c r="AG4824" s="318" t="str">
        <f t="shared" si="455"/>
        <v>správně</v>
      </c>
      <c r="AH4824" s="1"/>
      <c r="AI4824" s="1"/>
    </row>
    <row r="4825" spans="2:35" ht="13">
      <c r="B4825" s="347"/>
      <c r="C4825" s="348"/>
      <c r="D4825" s="349"/>
      <c r="E4825" s="350"/>
      <c r="F4825" s="351"/>
      <c r="G4825" s="411"/>
      <c r="H4825" s="352"/>
      <c r="I4825" s="353"/>
      <c r="J4825" s="354"/>
      <c r="K4825" s="590"/>
      <c r="L4825" s="612"/>
      <c r="M4825" s="1"/>
      <c r="N4825" s="1"/>
      <c r="O4825" s="156" t="str">
        <f t="shared" si="450"/>
        <v>S</v>
      </c>
      <c r="P4825" s="358" t="e">
        <f t="shared" si="453"/>
        <v>#N/A</v>
      </c>
      <c r="Q4825" s="358" t="e">
        <f t="shared" si="451"/>
        <v>#N/A</v>
      </c>
      <c r="R4825" s="372"/>
      <c r="S4825" s="1"/>
      <c r="W4825" s="432">
        <f>IF(O4825="BP",MATCH(F4825,#REF!,0),0)</f>
        <v>0</v>
      </c>
      <c r="X4825" s="432">
        <f>IF(O4825="BM",MATCH(F4825,#REF!,0),0)</f>
        <v>0</v>
      </c>
      <c r="Y4825" s="156" t="e">
        <f t="shared" si="452"/>
        <v>#N/A</v>
      </c>
      <c r="Z4825" s="156"/>
      <c r="AA4825" s="1"/>
      <c r="AB4825" s="1"/>
      <c r="AF4825" s="318" t="str">
        <f t="shared" si="454"/>
        <v>správně</v>
      </c>
      <c r="AG4825" s="318" t="str">
        <f t="shared" si="455"/>
        <v>správně</v>
      </c>
      <c r="AH4825" s="1"/>
      <c r="AI4825" s="1"/>
    </row>
    <row r="4826" spans="2:35" ht="13">
      <c r="B4826" s="347"/>
      <c r="C4826" s="348"/>
      <c r="D4826" s="349"/>
      <c r="E4826" s="350"/>
      <c r="F4826" s="351"/>
      <c r="G4826" s="411"/>
      <c r="H4826" s="352"/>
      <c r="I4826" s="353"/>
      <c r="J4826" s="354"/>
      <c r="K4826" s="590"/>
      <c r="L4826" s="612"/>
      <c r="M4826" s="1"/>
      <c r="N4826" s="1"/>
      <c r="O4826" s="156" t="str">
        <f t="shared" si="450"/>
        <v>S</v>
      </c>
      <c r="P4826" s="358" t="e">
        <f t="shared" si="453"/>
        <v>#N/A</v>
      </c>
      <c r="Q4826" s="358" t="e">
        <f t="shared" si="451"/>
        <v>#N/A</v>
      </c>
      <c r="R4826" s="372"/>
      <c r="S4826" s="1"/>
      <c r="W4826" s="432">
        <f>IF(O4826="BP",MATCH(F4826,#REF!,0),0)</f>
        <v>0</v>
      </c>
      <c r="X4826" s="432">
        <f>IF(O4826="BM",MATCH(F4826,#REF!,0),0)</f>
        <v>0</v>
      </c>
      <c r="Y4826" s="156" t="e">
        <f t="shared" si="452"/>
        <v>#N/A</v>
      </c>
      <c r="Z4826" s="156"/>
      <c r="AA4826" s="1"/>
      <c r="AB4826" s="1"/>
      <c r="AF4826" s="318" t="str">
        <f t="shared" si="454"/>
        <v>správně</v>
      </c>
      <c r="AG4826" s="318" t="str">
        <f t="shared" si="455"/>
        <v>správně</v>
      </c>
      <c r="AH4826" s="1"/>
      <c r="AI4826" s="1"/>
    </row>
    <row r="4827" spans="2:35" ht="13">
      <c r="B4827" s="347"/>
      <c r="C4827" s="348"/>
      <c r="D4827" s="349"/>
      <c r="E4827" s="350"/>
      <c r="F4827" s="351"/>
      <c r="G4827" s="411"/>
      <c r="H4827" s="352"/>
      <c r="I4827" s="353"/>
      <c r="J4827" s="354"/>
      <c r="K4827" s="590"/>
      <c r="L4827" s="612"/>
      <c r="M4827" s="1"/>
      <c r="N4827" s="1"/>
      <c r="O4827" s="156" t="str">
        <f t="shared" si="450"/>
        <v>S</v>
      </c>
      <c r="P4827" s="358" t="e">
        <f t="shared" si="453"/>
        <v>#N/A</v>
      </c>
      <c r="Q4827" s="358" t="e">
        <f t="shared" si="451"/>
        <v>#N/A</v>
      </c>
      <c r="R4827" s="372"/>
      <c r="S4827" s="1"/>
      <c r="W4827" s="432">
        <f>IF(O4827="BP",MATCH(F4827,#REF!,0),0)</f>
        <v>0</v>
      </c>
      <c r="X4827" s="432">
        <f>IF(O4827="BM",MATCH(F4827,#REF!,0),0)</f>
        <v>0</v>
      </c>
      <c r="Y4827" s="156" t="e">
        <f t="shared" si="452"/>
        <v>#N/A</v>
      </c>
      <c r="Z4827" s="156"/>
      <c r="AA4827" s="1"/>
      <c r="AB4827" s="1"/>
      <c r="AF4827" s="318" t="str">
        <f t="shared" si="454"/>
        <v>správně</v>
      </c>
      <c r="AG4827" s="318" t="str">
        <f t="shared" si="455"/>
        <v>správně</v>
      </c>
      <c r="AH4827" s="1"/>
      <c r="AI4827" s="1"/>
    </row>
    <row r="4828" spans="2:35" ht="13">
      <c r="B4828" s="347"/>
      <c r="C4828" s="348"/>
      <c r="D4828" s="349"/>
      <c r="E4828" s="350"/>
      <c r="F4828" s="351"/>
      <c r="G4828" s="411"/>
      <c r="H4828" s="352"/>
      <c r="I4828" s="353"/>
      <c r="J4828" s="354"/>
      <c r="K4828" s="590"/>
      <c r="L4828" s="612"/>
      <c r="M4828" s="1"/>
      <c r="N4828" s="1"/>
      <c r="O4828" s="156" t="str">
        <f t="shared" si="450"/>
        <v>S</v>
      </c>
      <c r="P4828" s="358" t="e">
        <f t="shared" si="453"/>
        <v>#N/A</v>
      </c>
      <c r="Q4828" s="358" t="e">
        <f t="shared" si="451"/>
        <v>#N/A</v>
      </c>
      <c r="R4828" s="372"/>
      <c r="S4828" s="1"/>
      <c r="W4828" s="432">
        <f>IF(O4828="BP",MATCH(F4828,#REF!,0),0)</f>
        <v>0</v>
      </c>
      <c r="X4828" s="432">
        <f>IF(O4828="BM",MATCH(F4828,#REF!,0),0)</f>
        <v>0</v>
      </c>
      <c r="Y4828" s="156" t="e">
        <f t="shared" si="452"/>
        <v>#N/A</v>
      </c>
      <c r="Z4828" s="156"/>
      <c r="AA4828" s="1"/>
      <c r="AB4828" s="1"/>
      <c r="AF4828" s="318" t="str">
        <f t="shared" si="454"/>
        <v>správně</v>
      </c>
      <c r="AG4828" s="318" t="str">
        <f t="shared" si="455"/>
        <v>správně</v>
      </c>
      <c r="AH4828" s="1"/>
      <c r="AI4828" s="1"/>
    </row>
    <row r="4829" spans="2:35" ht="13">
      <c r="B4829" s="347"/>
      <c r="C4829" s="348"/>
      <c r="D4829" s="349"/>
      <c r="E4829" s="350"/>
      <c r="F4829" s="351"/>
      <c r="G4829" s="411"/>
      <c r="H4829" s="352"/>
      <c r="I4829" s="353"/>
      <c r="J4829" s="354"/>
      <c r="K4829" s="590"/>
      <c r="L4829" s="612"/>
      <c r="M4829" s="1"/>
      <c r="N4829" s="1"/>
      <c r="O4829" s="156" t="str">
        <f t="shared" si="450"/>
        <v>S</v>
      </c>
      <c r="P4829" s="358" t="e">
        <f t="shared" si="453"/>
        <v>#N/A</v>
      </c>
      <c r="Q4829" s="358" t="e">
        <f t="shared" si="451"/>
        <v>#N/A</v>
      </c>
      <c r="R4829" s="372"/>
      <c r="S4829" s="1"/>
      <c r="W4829" s="432">
        <f>IF(O4829="BP",MATCH(F4829,#REF!,0),0)</f>
        <v>0</v>
      </c>
      <c r="X4829" s="432">
        <f>IF(O4829="BM",MATCH(F4829,#REF!,0),0)</f>
        <v>0</v>
      </c>
      <c r="Y4829" s="156" t="e">
        <f t="shared" si="452"/>
        <v>#N/A</v>
      </c>
      <c r="Z4829" s="156"/>
      <c r="AA4829" s="1"/>
      <c r="AB4829" s="1"/>
      <c r="AF4829" s="318" t="str">
        <f t="shared" si="454"/>
        <v>správně</v>
      </c>
      <c r="AG4829" s="318" t="str">
        <f t="shared" si="455"/>
        <v>správně</v>
      </c>
      <c r="AH4829" s="1"/>
      <c r="AI4829" s="1"/>
    </row>
    <row r="4830" spans="2:35" ht="13">
      <c r="B4830" s="347"/>
      <c r="C4830" s="348"/>
      <c r="D4830" s="349"/>
      <c r="E4830" s="350"/>
      <c r="F4830" s="351"/>
      <c r="G4830" s="411"/>
      <c r="H4830" s="352"/>
      <c r="I4830" s="353"/>
      <c r="J4830" s="354"/>
      <c r="K4830" s="590"/>
      <c r="L4830" s="612"/>
      <c r="M4830" s="1"/>
      <c r="N4830" s="1"/>
      <c r="O4830" s="156" t="str">
        <f t="shared" si="450"/>
        <v>S</v>
      </c>
      <c r="P4830" s="358" t="e">
        <f t="shared" si="453"/>
        <v>#N/A</v>
      </c>
      <c r="Q4830" s="358" t="e">
        <f t="shared" si="451"/>
        <v>#N/A</v>
      </c>
      <c r="R4830" s="372"/>
      <c r="S4830" s="1"/>
      <c r="W4830" s="432">
        <f>IF(O4830="BP",MATCH(F4830,#REF!,0),0)</f>
        <v>0</v>
      </c>
      <c r="X4830" s="432">
        <f>IF(O4830="BM",MATCH(F4830,#REF!,0),0)</f>
        <v>0</v>
      </c>
      <c r="Y4830" s="156" t="e">
        <f t="shared" si="452"/>
        <v>#N/A</v>
      </c>
      <c r="Z4830" s="156"/>
      <c r="AA4830" s="1"/>
      <c r="AB4830" s="1"/>
      <c r="AF4830" s="318" t="str">
        <f t="shared" si="454"/>
        <v>správně</v>
      </c>
      <c r="AG4830" s="318" t="str">
        <f t="shared" si="455"/>
        <v>správně</v>
      </c>
      <c r="AH4830" s="1"/>
      <c r="AI4830" s="1"/>
    </row>
    <row r="4831" spans="2:35" ht="13">
      <c r="B4831" s="347"/>
      <c r="C4831" s="348"/>
      <c r="D4831" s="349"/>
      <c r="E4831" s="350"/>
      <c r="F4831" s="351"/>
      <c r="G4831" s="411"/>
      <c r="H4831" s="352"/>
      <c r="I4831" s="353"/>
      <c r="J4831" s="354"/>
      <c r="K4831" s="590"/>
      <c r="L4831" s="612"/>
      <c r="M4831" s="1"/>
      <c r="N4831" s="1"/>
      <c r="O4831" s="156" t="str">
        <f t="shared" si="450"/>
        <v>S</v>
      </c>
      <c r="P4831" s="358" t="e">
        <f t="shared" si="453"/>
        <v>#N/A</v>
      </c>
      <c r="Q4831" s="358" t="e">
        <f t="shared" si="451"/>
        <v>#N/A</v>
      </c>
      <c r="R4831" s="372"/>
      <c r="S4831" s="1"/>
      <c r="W4831" s="432">
        <f>IF(O4831="BP",MATCH(F4831,#REF!,0),0)</f>
        <v>0</v>
      </c>
      <c r="X4831" s="432">
        <f>IF(O4831="BM",MATCH(F4831,#REF!,0),0)</f>
        <v>0</v>
      </c>
      <c r="Y4831" s="156" t="e">
        <f t="shared" si="452"/>
        <v>#N/A</v>
      </c>
      <c r="Z4831" s="156"/>
      <c r="AA4831" s="1"/>
      <c r="AB4831" s="1"/>
      <c r="AF4831" s="318" t="str">
        <f t="shared" si="454"/>
        <v>správně</v>
      </c>
      <c r="AG4831" s="318" t="str">
        <f t="shared" si="455"/>
        <v>správně</v>
      </c>
      <c r="AH4831" s="1"/>
      <c r="AI4831" s="1"/>
    </row>
    <row r="4832" spans="2:35" ht="13">
      <c r="B4832" s="347"/>
      <c r="C4832" s="348"/>
      <c r="D4832" s="349"/>
      <c r="E4832" s="350"/>
      <c r="F4832" s="351"/>
      <c r="G4832" s="411"/>
      <c r="H4832" s="352"/>
      <c r="I4832" s="353"/>
      <c r="J4832" s="354"/>
      <c r="K4832" s="590"/>
      <c r="L4832" s="612"/>
      <c r="M4832" s="1"/>
      <c r="N4832" s="1"/>
      <c r="O4832" s="156" t="str">
        <f t="shared" si="450"/>
        <v>S</v>
      </c>
      <c r="P4832" s="358" t="e">
        <f t="shared" si="453"/>
        <v>#N/A</v>
      </c>
      <c r="Q4832" s="358" t="e">
        <f t="shared" si="451"/>
        <v>#N/A</v>
      </c>
      <c r="R4832" s="372"/>
      <c r="S4832" s="1"/>
      <c r="W4832" s="432">
        <f>IF(O4832="BP",MATCH(F4832,#REF!,0),0)</f>
        <v>0</v>
      </c>
      <c r="X4832" s="432">
        <f>IF(O4832="BM",MATCH(F4832,#REF!,0),0)</f>
        <v>0</v>
      </c>
      <c r="Y4832" s="156" t="e">
        <f t="shared" si="452"/>
        <v>#N/A</v>
      </c>
      <c r="Z4832" s="156"/>
      <c r="AA4832" s="1"/>
      <c r="AB4832" s="1"/>
      <c r="AF4832" s="318" t="str">
        <f t="shared" si="454"/>
        <v>správně</v>
      </c>
      <c r="AG4832" s="318" t="str">
        <f t="shared" si="455"/>
        <v>správně</v>
      </c>
      <c r="AH4832" s="1"/>
      <c r="AI4832" s="1"/>
    </row>
    <row r="4833" spans="2:35" ht="13">
      <c r="B4833" s="347"/>
      <c r="C4833" s="348"/>
      <c r="D4833" s="349"/>
      <c r="E4833" s="350"/>
      <c r="F4833" s="351"/>
      <c r="G4833" s="411"/>
      <c r="H4833" s="352"/>
      <c r="I4833" s="353"/>
      <c r="J4833" s="354"/>
      <c r="K4833" s="590"/>
      <c r="L4833" s="612"/>
      <c r="M4833" s="1"/>
      <c r="N4833" s="1"/>
      <c r="O4833" s="156" t="str">
        <f t="shared" si="450"/>
        <v>S</v>
      </c>
      <c r="P4833" s="358" t="e">
        <f t="shared" si="453"/>
        <v>#N/A</v>
      </c>
      <c r="Q4833" s="358" t="e">
        <f t="shared" si="451"/>
        <v>#N/A</v>
      </c>
      <c r="R4833" s="372"/>
      <c r="S4833" s="1"/>
      <c r="W4833" s="432">
        <f>IF(O4833="BP",MATCH(F4833,#REF!,0),0)</f>
        <v>0</v>
      </c>
      <c r="X4833" s="432">
        <f>IF(O4833="BM",MATCH(F4833,#REF!,0),0)</f>
        <v>0</v>
      </c>
      <c r="Y4833" s="156" t="e">
        <f t="shared" si="452"/>
        <v>#N/A</v>
      </c>
      <c r="Z4833" s="156"/>
      <c r="AA4833" s="1"/>
      <c r="AB4833" s="1"/>
      <c r="AF4833" s="318" t="str">
        <f t="shared" si="454"/>
        <v>správně</v>
      </c>
      <c r="AG4833" s="318" t="str">
        <f t="shared" si="455"/>
        <v>správně</v>
      </c>
      <c r="AH4833" s="1"/>
      <c r="AI4833" s="1"/>
    </row>
    <row r="4834" spans="2:35" ht="13">
      <c r="B4834" s="347"/>
      <c r="C4834" s="348"/>
      <c r="D4834" s="349"/>
      <c r="E4834" s="350"/>
      <c r="F4834" s="351"/>
      <c r="G4834" s="411"/>
      <c r="H4834" s="352"/>
      <c r="I4834" s="353"/>
      <c r="J4834" s="354"/>
      <c r="K4834" s="590"/>
      <c r="L4834" s="612"/>
      <c r="M4834" s="1"/>
      <c r="N4834" s="1"/>
      <c r="O4834" s="156" t="str">
        <f t="shared" si="450"/>
        <v>S</v>
      </c>
      <c r="P4834" s="358" t="e">
        <f t="shared" si="453"/>
        <v>#N/A</v>
      </c>
      <c r="Q4834" s="358" t="e">
        <f t="shared" si="451"/>
        <v>#N/A</v>
      </c>
      <c r="R4834" s="372"/>
      <c r="S4834" s="1"/>
      <c r="W4834" s="432">
        <f>IF(O4834="BP",MATCH(F4834,#REF!,0),0)</f>
        <v>0</v>
      </c>
      <c r="X4834" s="432">
        <f>IF(O4834="BM",MATCH(F4834,#REF!,0),0)</f>
        <v>0</v>
      </c>
      <c r="Y4834" s="156" t="e">
        <f t="shared" si="452"/>
        <v>#N/A</v>
      </c>
      <c r="Z4834" s="156"/>
      <c r="AA4834" s="1"/>
      <c r="AB4834" s="1"/>
      <c r="AF4834" s="318" t="str">
        <f t="shared" si="454"/>
        <v>správně</v>
      </c>
      <c r="AG4834" s="318" t="str">
        <f t="shared" si="455"/>
        <v>správně</v>
      </c>
      <c r="AH4834" s="1"/>
      <c r="AI4834" s="1"/>
    </row>
    <row r="4835" spans="2:35" ht="13">
      <c r="B4835" s="347"/>
      <c r="C4835" s="348"/>
      <c r="D4835" s="349"/>
      <c r="E4835" s="350"/>
      <c r="F4835" s="351"/>
      <c r="G4835" s="411"/>
      <c r="H4835" s="352"/>
      <c r="I4835" s="353"/>
      <c r="J4835" s="354"/>
      <c r="K4835" s="590"/>
      <c r="L4835" s="612"/>
      <c r="M4835" s="1"/>
      <c r="N4835" s="1"/>
      <c r="O4835" s="156" t="str">
        <f t="shared" si="450"/>
        <v>S</v>
      </c>
      <c r="P4835" s="358" t="e">
        <f t="shared" si="453"/>
        <v>#N/A</v>
      </c>
      <c r="Q4835" s="358" t="e">
        <f t="shared" si="451"/>
        <v>#N/A</v>
      </c>
      <c r="R4835" s="372"/>
      <c r="S4835" s="1"/>
      <c r="W4835" s="432">
        <f>IF(O4835="BP",MATCH(F4835,#REF!,0),0)</f>
        <v>0</v>
      </c>
      <c r="X4835" s="432">
        <f>IF(O4835="BM",MATCH(F4835,#REF!,0),0)</f>
        <v>0</v>
      </c>
      <c r="Y4835" s="156" t="e">
        <f t="shared" si="452"/>
        <v>#N/A</v>
      </c>
      <c r="Z4835" s="156"/>
      <c r="AA4835" s="1"/>
      <c r="AB4835" s="1"/>
      <c r="AF4835" s="318" t="str">
        <f t="shared" si="454"/>
        <v>správně</v>
      </c>
      <c r="AG4835" s="318" t="str">
        <f t="shared" si="455"/>
        <v>správně</v>
      </c>
      <c r="AH4835" s="1"/>
      <c r="AI4835" s="1"/>
    </row>
    <row r="4836" spans="2:35" ht="13">
      <c r="B4836" s="347"/>
      <c r="C4836" s="348"/>
      <c r="D4836" s="349"/>
      <c r="E4836" s="350"/>
      <c r="F4836" s="351"/>
      <c r="G4836" s="411"/>
      <c r="H4836" s="352"/>
      <c r="I4836" s="353"/>
      <c r="J4836" s="354"/>
      <c r="K4836" s="590"/>
      <c r="L4836" s="612"/>
      <c r="M4836" s="1"/>
      <c r="N4836" s="1"/>
      <c r="O4836" s="156" t="str">
        <f t="shared" si="450"/>
        <v>S</v>
      </c>
      <c r="P4836" s="358" t="e">
        <f t="shared" si="453"/>
        <v>#N/A</v>
      </c>
      <c r="Q4836" s="358" t="e">
        <f t="shared" si="451"/>
        <v>#N/A</v>
      </c>
      <c r="R4836" s="372"/>
      <c r="S4836" s="1"/>
      <c r="W4836" s="432">
        <f>IF(O4836="BP",MATCH(F4836,#REF!,0),0)</f>
        <v>0</v>
      </c>
      <c r="X4836" s="432">
        <f>IF(O4836="BM",MATCH(F4836,#REF!,0),0)</f>
        <v>0</v>
      </c>
      <c r="Y4836" s="156" t="e">
        <f t="shared" si="452"/>
        <v>#N/A</v>
      </c>
      <c r="Z4836" s="156"/>
      <c r="AA4836" s="1"/>
      <c r="AB4836" s="1"/>
      <c r="AF4836" s="318" t="str">
        <f t="shared" si="454"/>
        <v>správně</v>
      </c>
      <c r="AG4836" s="318" t="str">
        <f t="shared" si="455"/>
        <v>správně</v>
      </c>
      <c r="AH4836" s="1"/>
      <c r="AI4836" s="1"/>
    </row>
    <row r="4837" spans="2:35" ht="13">
      <c r="B4837" s="347"/>
      <c r="C4837" s="348"/>
      <c r="D4837" s="349"/>
      <c r="E4837" s="350"/>
      <c r="F4837" s="351"/>
      <c r="G4837" s="411"/>
      <c r="H4837" s="352"/>
      <c r="I4837" s="353"/>
      <c r="J4837" s="354"/>
      <c r="K4837" s="590"/>
      <c r="L4837" s="612"/>
      <c r="M4837" s="1"/>
      <c r="N4837" s="1"/>
      <c r="O4837" s="156" t="str">
        <f t="shared" si="450"/>
        <v>S</v>
      </c>
      <c r="P4837" s="358" t="e">
        <f t="shared" si="453"/>
        <v>#N/A</v>
      </c>
      <c r="Q4837" s="358" t="e">
        <f t="shared" si="451"/>
        <v>#N/A</v>
      </c>
      <c r="R4837" s="372"/>
      <c r="S4837" s="1"/>
      <c r="W4837" s="432">
        <f>IF(O4837="BP",MATCH(F4837,#REF!,0),0)</f>
        <v>0</v>
      </c>
      <c r="X4837" s="432">
        <f>IF(O4837="BM",MATCH(F4837,#REF!,0),0)</f>
        <v>0</v>
      </c>
      <c r="Y4837" s="156" t="e">
        <f t="shared" si="452"/>
        <v>#N/A</v>
      </c>
      <c r="Z4837" s="156"/>
      <c r="AA4837" s="1"/>
      <c r="AB4837" s="1"/>
      <c r="AF4837" s="318" t="str">
        <f t="shared" si="454"/>
        <v>správně</v>
      </c>
      <c r="AG4837" s="318" t="str">
        <f t="shared" si="455"/>
        <v>správně</v>
      </c>
      <c r="AH4837" s="1"/>
      <c r="AI4837" s="1"/>
    </row>
    <row r="4838" spans="2:35" ht="13">
      <c r="B4838" s="347"/>
      <c r="C4838" s="348"/>
      <c r="D4838" s="349"/>
      <c r="E4838" s="350"/>
      <c r="F4838" s="351"/>
      <c r="G4838" s="411"/>
      <c r="H4838" s="352"/>
      <c r="I4838" s="353"/>
      <c r="J4838" s="354"/>
      <c r="K4838" s="590"/>
      <c r="L4838" s="612"/>
      <c r="M4838" s="1"/>
      <c r="N4838" s="1"/>
      <c r="O4838" s="156" t="str">
        <f t="shared" si="450"/>
        <v>S</v>
      </c>
      <c r="P4838" s="358" t="e">
        <f t="shared" si="453"/>
        <v>#N/A</v>
      </c>
      <c r="Q4838" s="358" t="e">
        <f t="shared" si="451"/>
        <v>#N/A</v>
      </c>
      <c r="R4838" s="372"/>
      <c r="S4838" s="1"/>
      <c r="W4838" s="432">
        <f>IF(O4838="BP",MATCH(F4838,#REF!,0),0)</f>
        <v>0</v>
      </c>
      <c r="X4838" s="432">
        <f>IF(O4838="BM",MATCH(F4838,#REF!,0),0)</f>
        <v>0</v>
      </c>
      <c r="Y4838" s="156" t="e">
        <f t="shared" si="452"/>
        <v>#N/A</v>
      </c>
      <c r="Z4838" s="156"/>
      <c r="AA4838" s="1"/>
      <c r="AB4838" s="1"/>
      <c r="AF4838" s="318" t="str">
        <f t="shared" si="454"/>
        <v>správně</v>
      </c>
      <c r="AG4838" s="318" t="str">
        <f t="shared" si="455"/>
        <v>správně</v>
      </c>
      <c r="AH4838" s="1"/>
      <c r="AI4838" s="1"/>
    </row>
    <row r="4839" spans="2:35" ht="13">
      <c r="B4839" s="347"/>
      <c r="C4839" s="348"/>
      <c r="D4839" s="349"/>
      <c r="E4839" s="350"/>
      <c r="F4839" s="351"/>
      <c r="G4839" s="411"/>
      <c r="H4839" s="352"/>
      <c r="I4839" s="353"/>
      <c r="J4839" s="354"/>
      <c r="K4839" s="590"/>
      <c r="L4839" s="612"/>
      <c r="M4839" s="1"/>
      <c r="N4839" s="1"/>
      <c r="O4839" s="156" t="str">
        <f t="shared" si="450"/>
        <v>S</v>
      </c>
      <c r="P4839" s="358" t="e">
        <f t="shared" si="453"/>
        <v>#N/A</v>
      </c>
      <c r="Q4839" s="358" t="e">
        <f t="shared" si="451"/>
        <v>#N/A</v>
      </c>
      <c r="R4839" s="372"/>
      <c r="S4839" s="1"/>
      <c r="W4839" s="432">
        <f>IF(O4839="BP",MATCH(F4839,#REF!,0),0)</f>
        <v>0</v>
      </c>
      <c r="X4839" s="432">
        <f>IF(O4839="BM",MATCH(F4839,#REF!,0),0)</f>
        <v>0</v>
      </c>
      <c r="Y4839" s="156" t="e">
        <f t="shared" si="452"/>
        <v>#N/A</v>
      </c>
      <c r="Z4839" s="156"/>
      <c r="AA4839" s="1"/>
      <c r="AB4839" s="1"/>
      <c r="AF4839" s="318" t="str">
        <f t="shared" si="454"/>
        <v>správně</v>
      </c>
      <c r="AG4839" s="318" t="str">
        <f t="shared" si="455"/>
        <v>správně</v>
      </c>
      <c r="AH4839" s="1"/>
      <c r="AI4839" s="1"/>
    </row>
    <row r="4840" spans="2:35" ht="13">
      <c r="B4840" s="347"/>
      <c r="C4840" s="348"/>
      <c r="D4840" s="349"/>
      <c r="E4840" s="350"/>
      <c r="F4840" s="351"/>
      <c r="G4840" s="411"/>
      <c r="H4840" s="352"/>
      <c r="I4840" s="353"/>
      <c r="J4840" s="354"/>
      <c r="K4840" s="590"/>
      <c r="L4840" s="612"/>
      <c r="M4840" s="1"/>
      <c r="N4840" s="1"/>
      <c r="O4840" s="156" t="str">
        <f t="shared" si="450"/>
        <v>S</v>
      </c>
      <c r="P4840" s="358" t="e">
        <f t="shared" si="453"/>
        <v>#N/A</v>
      </c>
      <c r="Q4840" s="358" t="e">
        <f t="shared" si="451"/>
        <v>#N/A</v>
      </c>
      <c r="R4840" s="372"/>
      <c r="S4840" s="1"/>
      <c r="W4840" s="432">
        <f>IF(O4840="BP",MATCH(F4840,#REF!,0),0)</f>
        <v>0</v>
      </c>
      <c r="X4840" s="432">
        <f>IF(O4840="BM",MATCH(F4840,#REF!,0),0)</f>
        <v>0</v>
      </c>
      <c r="Y4840" s="156" t="e">
        <f t="shared" si="452"/>
        <v>#N/A</v>
      </c>
      <c r="Z4840" s="156"/>
      <c r="AA4840" s="1"/>
      <c r="AB4840" s="1"/>
      <c r="AF4840" s="318" t="str">
        <f t="shared" si="454"/>
        <v>správně</v>
      </c>
      <c r="AG4840" s="318" t="str">
        <f t="shared" si="455"/>
        <v>správně</v>
      </c>
      <c r="AH4840" s="1"/>
      <c r="AI4840" s="1"/>
    </row>
    <row r="4841" spans="2:35" ht="13">
      <c r="B4841" s="347"/>
      <c r="C4841" s="348"/>
      <c r="D4841" s="349"/>
      <c r="E4841" s="350"/>
      <c r="F4841" s="351"/>
      <c r="G4841" s="411"/>
      <c r="H4841" s="352"/>
      <c r="I4841" s="353"/>
      <c r="J4841" s="354"/>
      <c r="K4841" s="590"/>
      <c r="L4841" s="612"/>
      <c r="M4841" s="1"/>
      <c r="N4841" s="1"/>
      <c r="O4841" s="156" t="str">
        <f t="shared" si="450"/>
        <v>S</v>
      </c>
      <c r="P4841" s="358" t="e">
        <f t="shared" si="453"/>
        <v>#N/A</v>
      </c>
      <c r="Q4841" s="358" t="e">
        <f t="shared" si="451"/>
        <v>#N/A</v>
      </c>
      <c r="R4841" s="372"/>
      <c r="S4841" s="1"/>
      <c r="W4841" s="432">
        <f>IF(O4841="BP",MATCH(F4841,#REF!,0),0)</f>
        <v>0</v>
      </c>
      <c r="X4841" s="432">
        <f>IF(O4841="BM",MATCH(F4841,#REF!,0),0)</f>
        <v>0</v>
      </c>
      <c r="Y4841" s="156" t="e">
        <f t="shared" si="452"/>
        <v>#N/A</v>
      </c>
      <c r="Z4841" s="156"/>
      <c r="AA4841" s="1"/>
      <c r="AB4841" s="1"/>
      <c r="AF4841" s="318" t="str">
        <f t="shared" si="454"/>
        <v>správně</v>
      </c>
      <c r="AG4841" s="318" t="str">
        <f t="shared" si="455"/>
        <v>správně</v>
      </c>
      <c r="AH4841" s="1"/>
      <c r="AI4841" s="1"/>
    </row>
    <row r="4842" spans="2:35" ht="13">
      <c r="B4842" s="347"/>
      <c r="C4842" s="348"/>
      <c r="D4842" s="349"/>
      <c r="E4842" s="350"/>
      <c r="F4842" s="351"/>
      <c r="G4842" s="411"/>
      <c r="H4842" s="352"/>
      <c r="I4842" s="353"/>
      <c r="J4842" s="354"/>
      <c r="K4842" s="590"/>
      <c r="L4842" s="612"/>
      <c r="M4842" s="1"/>
      <c r="N4842" s="1"/>
      <c r="O4842" s="156" t="str">
        <f t="shared" si="450"/>
        <v>S</v>
      </c>
      <c r="P4842" s="358" t="e">
        <f t="shared" si="453"/>
        <v>#N/A</v>
      </c>
      <c r="Q4842" s="358" t="e">
        <f t="shared" si="451"/>
        <v>#N/A</v>
      </c>
      <c r="R4842" s="372"/>
      <c r="S4842" s="1"/>
      <c r="W4842" s="432">
        <f>IF(O4842="BP",MATCH(F4842,#REF!,0),0)</f>
        <v>0</v>
      </c>
      <c r="X4842" s="432">
        <f>IF(O4842="BM",MATCH(F4842,#REF!,0),0)</f>
        <v>0</v>
      </c>
      <c r="Y4842" s="156" t="e">
        <f t="shared" si="452"/>
        <v>#N/A</v>
      </c>
      <c r="Z4842" s="156"/>
      <c r="AA4842" s="1"/>
      <c r="AB4842" s="1"/>
      <c r="AF4842" s="318" t="str">
        <f t="shared" si="454"/>
        <v>správně</v>
      </c>
      <c r="AG4842" s="318" t="str">
        <f t="shared" si="455"/>
        <v>správně</v>
      </c>
      <c r="AH4842" s="1"/>
      <c r="AI4842" s="1"/>
    </row>
    <row r="4843" spans="2:35" ht="13">
      <c r="B4843" s="347"/>
      <c r="C4843" s="348"/>
      <c r="D4843" s="349"/>
      <c r="E4843" s="350"/>
      <c r="F4843" s="351"/>
      <c r="G4843" s="411"/>
      <c r="H4843" s="352"/>
      <c r="I4843" s="353"/>
      <c r="J4843" s="354"/>
      <c r="K4843" s="590"/>
      <c r="L4843" s="612"/>
      <c r="M4843" s="1"/>
      <c r="N4843" s="1"/>
      <c r="O4843" s="156" t="str">
        <f t="shared" si="450"/>
        <v>S</v>
      </c>
      <c r="P4843" s="358" t="e">
        <f t="shared" si="453"/>
        <v>#N/A</v>
      </c>
      <c r="Q4843" s="358" t="e">
        <f t="shared" si="451"/>
        <v>#N/A</v>
      </c>
      <c r="R4843" s="372"/>
      <c r="S4843" s="1"/>
      <c r="W4843" s="432">
        <f>IF(O4843="BP",MATCH(F4843,#REF!,0),0)</f>
        <v>0</v>
      </c>
      <c r="X4843" s="432">
        <f>IF(O4843="BM",MATCH(F4843,#REF!,0),0)</f>
        <v>0</v>
      </c>
      <c r="Y4843" s="156" t="e">
        <f t="shared" si="452"/>
        <v>#N/A</v>
      </c>
      <c r="Z4843" s="156"/>
      <c r="AA4843" s="1"/>
      <c r="AB4843" s="1"/>
      <c r="AF4843" s="318" t="str">
        <f t="shared" si="454"/>
        <v>správně</v>
      </c>
      <c r="AG4843" s="318" t="str">
        <f t="shared" si="455"/>
        <v>správně</v>
      </c>
      <c r="AH4843" s="1"/>
      <c r="AI4843" s="1"/>
    </row>
    <row r="4844" spans="2:35" ht="13">
      <c r="B4844" s="347"/>
      <c r="C4844" s="348"/>
      <c r="D4844" s="349"/>
      <c r="E4844" s="350"/>
      <c r="F4844" s="351"/>
      <c r="G4844" s="411"/>
      <c r="H4844" s="352"/>
      <c r="I4844" s="353"/>
      <c r="J4844" s="354"/>
      <c r="K4844" s="590"/>
      <c r="L4844" s="612"/>
      <c r="M4844" s="1"/>
      <c r="N4844" s="1"/>
      <c r="O4844" s="156" t="str">
        <f t="shared" si="450"/>
        <v>S</v>
      </c>
      <c r="P4844" s="358" t="e">
        <f t="shared" si="453"/>
        <v>#N/A</v>
      </c>
      <c r="Q4844" s="358" t="e">
        <f t="shared" si="451"/>
        <v>#N/A</v>
      </c>
      <c r="R4844" s="372"/>
      <c r="S4844" s="1"/>
      <c r="W4844" s="432">
        <f>IF(O4844="BP",MATCH(F4844,#REF!,0),0)</f>
        <v>0</v>
      </c>
      <c r="X4844" s="432">
        <f>IF(O4844="BM",MATCH(F4844,#REF!,0),0)</f>
        <v>0</v>
      </c>
      <c r="Y4844" s="156" t="e">
        <f t="shared" si="452"/>
        <v>#N/A</v>
      </c>
      <c r="Z4844" s="156"/>
      <c r="AA4844" s="1"/>
      <c r="AB4844" s="1"/>
      <c r="AF4844" s="318" t="str">
        <f t="shared" si="454"/>
        <v>správně</v>
      </c>
      <c r="AG4844" s="318" t="str">
        <f t="shared" si="455"/>
        <v>správně</v>
      </c>
      <c r="AH4844" s="1"/>
      <c r="AI4844" s="1"/>
    </row>
    <row r="4845" spans="2:35" ht="13">
      <c r="B4845" s="347"/>
      <c r="C4845" s="348"/>
      <c r="D4845" s="349"/>
      <c r="E4845" s="350"/>
      <c r="F4845" s="351"/>
      <c r="G4845" s="411"/>
      <c r="H4845" s="352"/>
      <c r="I4845" s="353"/>
      <c r="J4845" s="354"/>
      <c r="K4845" s="590"/>
      <c r="L4845" s="612"/>
      <c r="M4845" s="1"/>
      <c r="N4845" s="1"/>
      <c r="O4845" s="156" t="str">
        <f t="shared" si="450"/>
        <v>S</v>
      </c>
      <c r="P4845" s="358" t="e">
        <f t="shared" si="453"/>
        <v>#N/A</v>
      </c>
      <c r="Q4845" s="358" t="e">
        <f t="shared" si="451"/>
        <v>#N/A</v>
      </c>
      <c r="R4845" s="372"/>
      <c r="S4845" s="1"/>
      <c r="W4845" s="432">
        <f>IF(O4845="BP",MATCH(F4845,#REF!,0),0)</f>
        <v>0</v>
      </c>
      <c r="X4845" s="432">
        <f>IF(O4845="BM",MATCH(F4845,#REF!,0),0)</f>
        <v>0</v>
      </c>
      <c r="Y4845" s="156" t="e">
        <f t="shared" si="452"/>
        <v>#N/A</v>
      </c>
      <c r="Z4845" s="156"/>
      <c r="AA4845" s="1"/>
      <c r="AB4845" s="1"/>
      <c r="AF4845" s="318" t="str">
        <f t="shared" si="454"/>
        <v>správně</v>
      </c>
      <c r="AG4845" s="318" t="str">
        <f t="shared" si="455"/>
        <v>správně</v>
      </c>
      <c r="AH4845" s="1"/>
      <c r="AI4845" s="1"/>
    </row>
    <row r="4846" spans="2:35" ht="13">
      <c r="B4846" s="347"/>
      <c r="C4846" s="348"/>
      <c r="D4846" s="349"/>
      <c r="E4846" s="350"/>
      <c r="F4846" s="351"/>
      <c r="G4846" s="411"/>
      <c r="H4846" s="352"/>
      <c r="I4846" s="353"/>
      <c r="J4846" s="354"/>
      <c r="K4846" s="590"/>
      <c r="L4846" s="612"/>
      <c r="M4846" s="1"/>
      <c r="N4846" s="1"/>
      <c r="O4846" s="156" t="str">
        <f t="shared" si="450"/>
        <v>S</v>
      </c>
      <c r="P4846" s="358" t="e">
        <f t="shared" si="453"/>
        <v>#N/A</v>
      </c>
      <c r="Q4846" s="358" t="e">
        <f t="shared" si="451"/>
        <v>#N/A</v>
      </c>
      <c r="R4846" s="372"/>
      <c r="S4846" s="1"/>
      <c r="W4846" s="432">
        <f>IF(O4846="BP",MATCH(F4846,#REF!,0),0)</f>
        <v>0</v>
      </c>
      <c r="X4846" s="432">
        <f>IF(O4846="BM",MATCH(F4846,#REF!,0),0)</f>
        <v>0</v>
      </c>
      <c r="Y4846" s="156" t="e">
        <f t="shared" si="452"/>
        <v>#N/A</v>
      </c>
      <c r="Z4846" s="156"/>
      <c r="AA4846" s="1"/>
      <c r="AB4846" s="1"/>
      <c r="AF4846" s="318" t="str">
        <f t="shared" si="454"/>
        <v>správně</v>
      </c>
      <c r="AG4846" s="318" t="str">
        <f t="shared" si="455"/>
        <v>správně</v>
      </c>
      <c r="AH4846" s="1"/>
      <c r="AI4846" s="1"/>
    </row>
    <row r="4847" spans="2:35" ht="13">
      <c r="B4847" s="347"/>
      <c r="C4847" s="348"/>
      <c r="D4847" s="349"/>
      <c r="E4847" s="350"/>
      <c r="F4847" s="351"/>
      <c r="G4847" s="411"/>
      <c r="H4847" s="352"/>
      <c r="I4847" s="353"/>
      <c r="J4847" s="354"/>
      <c r="K4847" s="590"/>
      <c r="L4847" s="612"/>
      <c r="M4847" s="1"/>
      <c r="N4847" s="1"/>
      <c r="O4847" s="156" t="str">
        <f t="shared" si="450"/>
        <v>S</v>
      </c>
      <c r="P4847" s="358" t="e">
        <f t="shared" si="453"/>
        <v>#N/A</v>
      </c>
      <c r="Q4847" s="358" t="e">
        <f t="shared" si="451"/>
        <v>#N/A</v>
      </c>
      <c r="R4847" s="372"/>
      <c r="S4847" s="1"/>
      <c r="W4847" s="432">
        <f>IF(O4847="BP",MATCH(F4847,#REF!,0),0)</f>
        <v>0</v>
      </c>
      <c r="X4847" s="432">
        <f>IF(O4847="BM",MATCH(F4847,#REF!,0),0)</f>
        <v>0</v>
      </c>
      <c r="Y4847" s="156" t="e">
        <f t="shared" si="452"/>
        <v>#N/A</v>
      </c>
      <c r="Z4847" s="156"/>
      <c r="AA4847" s="1"/>
      <c r="AB4847" s="1"/>
      <c r="AF4847" s="318" t="str">
        <f t="shared" si="454"/>
        <v>správně</v>
      </c>
      <c r="AG4847" s="318" t="str">
        <f t="shared" si="455"/>
        <v>správně</v>
      </c>
      <c r="AH4847" s="1"/>
      <c r="AI4847" s="1"/>
    </row>
    <row r="4848" spans="2:35" ht="13">
      <c r="B4848" s="347"/>
      <c r="C4848" s="348"/>
      <c r="D4848" s="349"/>
      <c r="E4848" s="350"/>
      <c r="F4848" s="351"/>
      <c r="G4848" s="411"/>
      <c r="H4848" s="352"/>
      <c r="I4848" s="353"/>
      <c r="J4848" s="354"/>
      <c r="K4848" s="590"/>
      <c r="L4848" s="612"/>
      <c r="M4848" s="1"/>
      <c r="N4848" s="1"/>
      <c r="O4848" s="156" t="str">
        <f t="shared" si="450"/>
        <v>S</v>
      </c>
      <c r="P4848" s="358" t="e">
        <f t="shared" si="453"/>
        <v>#N/A</v>
      </c>
      <c r="Q4848" s="358" t="e">
        <f t="shared" si="451"/>
        <v>#N/A</v>
      </c>
      <c r="R4848" s="372"/>
      <c r="S4848" s="1"/>
      <c r="W4848" s="432">
        <f>IF(O4848="BP",MATCH(F4848,#REF!,0),0)</f>
        <v>0</v>
      </c>
      <c r="X4848" s="432">
        <f>IF(O4848="BM",MATCH(F4848,#REF!,0),0)</f>
        <v>0</v>
      </c>
      <c r="Y4848" s="156" t="e">
        <f t="shared" si="452"/>
        <v>#N/A</v>
      </c>
      <c r="Z4848" s="156"/>
      <c r="AA4848" s="1"/>
      <c r="AB4848" s="1"/>
      <c r="AF4848" s="318" t="str">
        <f t="shared" si="454"/>
        <v>správně</v>
      </c>
      <c r="AG4848" s="318" t="str">
        <f t="shared" si="455"/>
        <v>správně</v>
      </c>
      <c r="AH4848" s="1"/>
      <c r="AI4848" s="1"/>
    </row>
    <row r="4849" spans="2:35" ht="13">
      <c r="B4849" s="347"/>
      <c r="C4849" s="348"/>
      <c r="D4849" s="349"/>
      <c r="E4849" s="350"/>
      <c r="F4849" s="351"/>
      <c r="G4849" s="411"/>
      <c r="H4849" s="352"/>
      <c r="I4849" s="353"/>
      <c r="J4849" s="354"/>
      <c r="K4849" s="590"/>
      <c r="L4849" s="612"/>
      <c r="M4849" s="1"/>
      <c r="N4849" s="1"/>
      <c r="O4849" s="156" t="str">
        <f t="shared" si="450"/>
        <v>S</v>
      </c>
      <c r="P4849" s="358" t="e">
        <f t="shared" si="453"/>
        <v>#N/A</v>
      </c>
      <c r="Q4849" s="358" t="e">
        <f t="shared" si="451"/>
        <v>#N/A</v>
      </c>
      <c r="R4849" s="372"/>
      <c r="S4849" s="1"/>
      <c r="W4849" s="432">
        <f>IF(O4849="BP",MATCH(F4849,#REF!,0),0)</f>
        <v>0</v>
      </c>
      <c r="X4849" s="432">
        <f>IF(O4849="BM",MATCH(F4849,#REF!,0),0)</f>
        <v>0</v>
      </c>
      <c r="Y4849" s="156" t="e">
        <f t="shared" si="452"/>
        <v>#N/A</v>
      </c>
      <c r="Z4849" s="156"/>
      <c r="AA4849" s="1"/>
      <c r="AB4849" s="1"/>
      <c r="AF4849" s="318" t="str">
        <f t="shared" si="454"/>
        <v>správně</v>
      </c>
      <c r="AG4849" s="318" t="str">
        <f t="shared" si="455"/>
        <v>správně</v>
      </c>
      <c r="AH4849" s="1"/>
      <c r="AI4849" s="1"/>
    </row>
    <row r="4850" spans="2:35" ht="13">
      <c r="B4850" s="347"/>
      <c r="C4850" s="348"/>
      <c r="D4850" s="349"/>
      <c r="E4850" s="350"/>
      <c r="F4850" s="351"/>
      <c r="G4850" s="411"/>
      <c r="H4850" s="352"/>
      <c r="I4850" s="353"/>
      <c r="J4850" s="354"/>
      <c r="K4850" s="590"/>
      <c r="L4850" s="612"/>
      <c r="M4850" s="1"/>
      <c r="N4850" s="1"/>
      <c r="O4850" s="156" t="str">
        <f t="shared" si="450"/>
        <v>S</v>
      </c>
      <c r="P4850" s="358" t="e">
        <f t="shared" si="453"/>
        <v>#N/A</v>
      </c>
      <c r="Q4850" s="358" t="e">
        <f t="shared" si="451"/>
        <v>#N/A</v>
      </c>
      <c r="R4850" s="372"/>
      <c r="S4850" s="1"/>
      <c r="W4850" s="432">
        <f>IF(O4850="BP",MATCH(F4850,#REF!,0),0)</f>
        <v>0</v>
      </c>
      <c r="X4850" s="432">
        <f>IF(O4850="BM",MATCH(F4850,#REF!,0),0)</f>
        <v>0</v>
      </c>
      <c r="Y4850" s="156" t="e">
        <f t="shared" si="452"/>
        <v>#N/A</v>
      </c>
      <c r="Z4850" s="156"/>
      <c r="AA4850" s="1"/>
      <c r="AB4850" s="1"/>
      <c r="AF4850" s="318" t="str">
        <f t="shared" si="454"/>
        <v>správně</v>
      </c>
      <c r="AG4850" s="318" t="str">
        <f t="shared" si="455"/>
        <v>správně</v>
      </c>
      <c r="AH4850" s="1"/>
      <c r="AI4850" s="1"/>
    </row>
    <row r="4851" spans="2:35" ht="13">
      <c r="B4851" s="347"/>
      <c r="C4851" s="348"/>
      <c r="D4851" s="349"/>
      <c r="E4851" s="350"/>
      <c r="F4851" s="351"/>
      <c r="G4851" s="411"/>
      <c r="H4851" s="352"/>
      <c r="I4851" s="353"/>
      <c r="J4851" s="354"/>
      <c r="K4851" s="590"/>
      <c r="L4851" s="612"/>
      <c r="M4851" s="1"/>
      <c r="N4851" s="1"/>
      <c r="O4851" s="156" t="str">
        <f t="shared" si="450"/>
        <v>S</v>
      </c>
      <c r="P4851" s="358" t="e">
        <f t="shared" si="453"/>
        <v>#N/A</v>
      </c>
      <c r="Q4851" s="358" t="e">
        <f t="shared" si="451"/>
        <v>#N/A</v>
      </c>
      <c r="R4851" s="372"/>
      <c r="S4851" s="1"/>
      <c r="W4851" s="432">
        <f>IF(O4851="BP",MATCH(F4851,#REF!,0),0)</f>
        <v>0</v>
      </c>
      <c r="X4851" s="432">
        <f>IF(O4851="BM",MATCH(F4851,#REF!,0),0)</f>
        <v>0</v>
      </c>
      <c r="Y4851" s="156" t="e">
        <f t="shared" si="452"/>
        <v>#N/A</v>
      </c>
      <c r="Z4851" s="156"/>
      <c r="AA4851" s="1"/>
      <c r="AB4851" s="1"/>
      <c r="AF4851" s="318" t="str">
        <f t="shared" si="454"/>
        <v>správně</v>
      </c>
      <c r="AG4851" s="318" t="str">
        <f t="shared" si="455"/>
        <v>správně</v>
      </c>
      <c r="AH4851" s="1"/>
      <c r="AI4851" s="1"/>
    </row>
    <row r="4852" spans="2:35" ht="13">
      <c r="B4852" s="347"/>
      <c r="C4852" s="348"/>
      <c r="D4852" s="349"/>
      <c r="E4852" s="350"/>
      <c r="F4852" s="351"/>
      <c r="G4852" s="411"/>
      <c r="H4852" s="352"/>
      <c r="I4852" s="353"/>
      <c r="J4852" s="354"/>
      <c r="K4852" s="590"/>
      <c r="L4852" s="612"/>
      <c r="M4852" s="1"/>
      <c r="N4852" s="1"/>
      <c r="O4852" s="156" t="str">
        <f t="shared" si="450"/>
        <v>S</v>
      </c>
      <c r="P4852" s="358" t="e">
        <f t="shared" si="453"/>
        <v>#N/A</v>
      </c>
      <c r="Q4852" s="358" t="e">
        <f t="shared" si="451"/>
        <v>#N/A</v>
      </c>
      <c r="R4852" s="372"/>
      <c r="S4852" s="1"/>
      <c r="W4852" s="432">
        <f>IF(O4852="BP",MATCH(F4852,#REF!,0),0)</f>
        <v>0</v>
      </c>
      <c r="X4852" s="432">
        <f>IF(O4852="BM",MATCH(F4852,#REF!,0),0)</f>
        <v>0</v>
      </c>
      <c r="Y4852" s="156" t="e">
        <f t="shared" si="452"/>
        <v>#N/A</v>
      </c>
      <c r="Z4852" s="156"/>
      <c r="AA4852" s="1"/>
      <c r="AB4852" s="1"/>
      <c r="AF4852" s="318" t="str">
        <f t="shared" si="454"/>
        <v>správně</v>
      </c>
      <c r="AG4852" s="318" t="str">
        <f t="shared" si="455"/>
        <v>správně</v>
      </c>
      <c r="AH4852" s="1"/>
      <c r="AI4852" s="1"/>
    </row>
    <row r="4853" spans="2:35" ht="13">
      <c r="B4853" s="347"/>
      <c r="C4853" s="348"/>
      <c r="D4853" s="349"/>
      <c r="E4853" s="350"/>
      <c r="F4853" s="351"/>
      <c r="G4853" s="411"/>
      <c r="H4853" s="352"/>
      <c r="I4853" s="353"/>
      <c r="J4853" s="354"/>
      <c r="K4853" s="590"/>
      <c r="L4853" s="612"/>
      <c r="M4853" s="1"/>
      <c r="N4853" s="1"/>
      <c r="O4853" s="156" t="str">
        <f t="shared" si="450"/>
        <v>S</v>
      </c>
      <c r="P4853" s="358" t="e">
        <f t="shared" si="453"/>
        <v>#N/A</v>
      </c>
      <c r="Q4853" s="358" t="e">
        <f t="shared" si="451"/>
        <v>#N/A</v>
      </c>
      <c r="R4853" s="372"/>
      <c r="S4853" s="1"/>
      <c r="W4853" s="432">
        <f>IF(O4853="BP",MATCH(F4853,#REF!,0),0)</f>
        <v>0</v>
      </c>
      <c r="X4853" s="432">
        <f>IF(O4853="BM",MATCH(F4853,#REF!,0),0)</f>
        <v>0</v>
      </c>
      <c r="Y4853" s="156" t="e">
        <f t="shared" si="452"/>
        <v>#N/A</v>
      </c>
      <c r="Z4853" s="156"/>
      <c r="AA4853" s="1"/>
      <c r="AB4853" s="1"/>
      <c r="AF4853" s="318" t="str">
        <f t="shared" si="454"/>
        <v>správně</v>
      </c>
      <c r="AG4853" s="318" t="str">
        <f t="shared" si="455"/>
        <v>správně</v>
      </c>
      <c r="AH4853" s="1"/>
      <c r="AI4853" s="1"/>
    </row>
    <row r="4854" spans="2:35" ht="13">
      <c r="B4854" s="347"/>
      <c r="C4854" s="348"/>
      <c r="D4854" s="349"/>
      <c r="E4854" s="350"/>
      <c r="F4854" s="351"/>
      <c r="G4854" s="411"/>
      <c r="H4854" s="352"/>
      <c r="I4854" s="353"/>
      <c r="J4854" s="354"/>
      <c r="K4854" s="590"/>
      <c r="L4854" s="612"/>
      <c r="M4854" s="1"/>
      <c r="N4854" s="1"/>
      <c r="O4854" s="156" t="str">
        <f t="shared" si="450"/>
        <v>S</v>
      </c>
      <c r="P4854" s="358" t="e">
        <f t="shared" si="453"/>
        <v>#N/A</v>
      </c>
      <c r="Q4854" s="358" t="e">
        <f t="shared" si="451"/>
        <v>#N/A</v>
      </c>
      <c r="R4854" s="372"/>
      <c r="S4854" s="1"/>
      <c r="W4854" s="432">
        <f>IF(O4854="BP",MATCH(F4854,#REF!,0),0)</f>
        <v>0</v>
      </c>
      <c r="X4854" s="432">
        <f>IF(O4854="BM",MATCH(F4854,#REF!,0),0)</f>
        <v>0</v>
      </c>
      <c r="Y4854" s="156" t="e">
        <f t="shared" si="452"/>
        <v>#N/A</v>
      </c>
      <c r="Z4854" s="156"/>
      <c r="AA4854" s="1"/>
      <c r="AB4854" s="1"/>
      <c r="AF4854" s="318" t="str">
        <f t="shared" si="454"/>
        <v>správně</v>
      </c>
      <c r="AG4854" s="318" t="str">
        <f t="shared" si="455"/>
        <v>správně</v>
      </c>
      <c r="AH4854" s="1"/>
      <c r="AI4854" s="1"/>
    </row>
    <row r="4855" spans="2:35" ht="13">
      <c r="B4855" s="347"/>
      <c r="C4855" s="348"/>
      <c r="D4855" s="349"/>
      <c r="E4855" s="350"/>
      <c r="F4855" s="351"/>
      <c r="G4855" s="411"/>
      <c r="H4855" s="352"/>
      <c r="I4855" s="353"/>
      <c r="J4855" s="354"/>
      <c r="K4855" s="590"/>
      <c r="L4855" s="612"/>
      <c r="M4855" s="1"/>
      <c r="N4855" s="1"/>
      <c r="O4855" s="156" t="str">
        <f t="shared" si="450"/>
        <v>S</v>
      </c>
      <c r="P4855" s="358" t="e">
        <f t="shared" si="453"/>
        <v>#N/A</v>
      </c>
      <c r="Q4855" s="358" t="e">
        <f t="shared" si="451"/>
        <v>#N/A</v>
      </c>
      <c r="R4855" s="372"/>
      <c r="S4855" s="1"/>
      <c r="W4855" s="432">
        <f>IF(O4855="BP",MATCH(F4855,#REF!,0),0)</f>
        <v>0</v>
      </c>
      <c r="X4855" s="432">
        <f>IF(O4855="BM",MATCH(F4855,#REF!,0),0)</f>
        <v>0</v>
      </c>
      <c r="Y4855" s="156" t="e">
        <f t="shared" si="452"/>
        <v>#N/A</v>
      </c>
      <c r="Z4855" s="156"/>
      <c r="AA4855" s="1"/>
      <c r="AB4855" s="1"/>
      <c r="AF4855" s="318" t="str">
        <f t="shared" si="454"/>
        <v>správně</v>
      </c>
      <c r="AG4855" s="318" t="str">
        <f t="shared" si="455"/>
        <v>správně</v>
      </c>
      <c r="AH4855" s="1"/>
      <c r="AI4855" s="1"/>
    </row>
    <row r="4856" spans="2:35" ht="13">
      <c r="B4856" s="347"/>
      <c r="C4856" s="348"/>
      <c r="D4856" s="349"/>
      <c r="E4856" s="350"/>
      <c r="F4856" s="351"/>
      <c r="G4856" s="411"/>
      <c r="H4856" s="352"/>
      <c r="I4856" s="353"/>
      <c r="J4856" s="354"/>
      <c r="K4856" s="590"/>
      <c r="L4856" s="612"/>
      <c r="M4856" s="1"/>
      <c r="N4856" s="1"/>
      <c r="O4856" s="156" t="str">
        <f t="shared" si="450"/>
        <v>S</v>
      </c>
      <c r="P4856" s="358" t="e">
        <f t="shared" si="453"/>
        <v>#N/A</v>
      </c>
      <c r="Q4856" s="358" t="e">
        <f t="shared" si="451"/>
        <v>#N/A</v>
      </c>
      <c r="R4856" s="372"/>
      <c r="S4856" s="1"/>
      <c r="W4856" s="432">
        <f>IF(O4856="BP",MATCH(F4856,#REF!,0),0)</f>
        <v>0</v>
      </c>
      <c r="X4856" s="432">
        <f>IF(O4856="BM",MATCH(F4856,#REF!,0),0)</f>
        <v>0</v>
      </c>
      <c r="Y4856" s="156" t="e">
        <f t="shared" si="452"/>
        <v>#N/A</v>
      </c>
      <c r="Z4856" s="156"/>
      <c r="AA4856" s="1"/>
      <c r="AB4856" s="1"/>
      <c r="AF4856" s="318" t="str">
        <f t="shared" si="454"/>
        <v>správně</v>
      </c>
      <c r="AG4856" s="318" t="str">
        <f t="shared" si="455"/>
        <v>správně</v>
      </c>
      <c r="AH4856" s="1"/>
      <c r="AI4856" s="1"/>
    </row>
    <row r="4857" spans="2:35" ht="13">
      <c r="B4857" s="347"/>
      <c r="C4857" s="348"/>
      <c r="D4857" s="349"/>
      <c r="E4857" s="350"/>
      <c r="F4857" s="351"/>
      <c r="G4857" s="411"/>
      <c r="H4857" s="352"/>
      <c r="I4857" s="353"/>
      <c r="J4857" s="354"/>
      <c r="K4857" s="590"/>
      <c r="L4857" s="612"/>
      <c r="M4857" s="1"/>
      <c r="N4857" s="1"/>
      <c r="O4857" s="156" t="str">
        <f t="shared" si="450"/>
        <v>S</v>
      </c>
      <c r="P4857" s="358" t="e">
        <f t="shared" si="453"/>
        <v>#N/A</v>
      </c>
      <c r="Q4857" s="358" t="e">
        <f t="shared" si="451"/>
        <v>#N/A</v>
      </c>
      <c r="R4857" s="372"/>
      <c r="S4857" s="1"/>
      <c r="W4857" s="432">
        <f>IF(O4857="BP",MATCH(F4857,#REF!,0),0)</f>
        <v>0</v>
      </c>
      <c r="X4857" s="432">
        <f>IF(O4857="BM",MATCH(F4857,#REF!,0),0)</f>
        <v>0</v>
      </c>
      <c r="Y4857" s="156" t="e">
        <f t="shared" si="452"/>
        <v>#N/A</v>
      </c>
      <c r="Z4857" s="156"/>
      <c r="AA4857" s="1"/>
      <c r="AB4857" s="1"/>
      <c r="AF4857" s="318" t="str">
        <f t="shared" si="454"/>
        <v>správně</v>
      </c>
      <c r="AG4857" s="318" t="str">
        <f t="shared" si="455"/>
        <v>správně</v>
      </c>
      <c r="AH4857" s="1"/>
      <c r="AI4857" s="1"/>
    </row>
    <row r="4858" spans="2:35" ht="13">
      <c r="B4858" s="347"/>
      <c r="C4858" s="348"/>
      <c r="D4858" s="349"/>
      <c r="E4858" s="350"/>
      <c r="F4858" s="351"/>
      <c r="G4858" s="411"/>
      <c r="H4858" s="352"/>
      <c r="I4858" s="353"/>
      <c r="J4858" s="354"/>
      <c r="K4858" s="590"/>
      <c r="L4858" s="612"/>
      <c r="M4858" s="1"/>
      <c r="N4858" s="1"/>
      <c r="O4858" s="156" t="str">
        <f t="shared" si="450"/>
        <v>S</v>
      </c>
      <c r="P4858" s="358" t="e">
        <f t="shared" si="453"/>
        <v>#N/A</v>
      </c>
      <c r="Q4858" s="358" t="e">
        <f t="shared" si="451"/>
        <v>#N/A</v>
      </c>
      <c r="R4858" s="372"/>
      <c r="S4858" s="1"/>
      <c r="W4858" s="432">
        <f>IF(O4858="BP",MATCH(F4858,#REF!,0),0)</f>
        <v>0</v>
      </c>
      <c r="X4858" s="432">
        <f>IF(O4858="BM",MATCH(F4858,#REF!,0),0)</f>
        <v>0</v>
      </c>
      <c r="Y4858" s="156" t="e">
        <f t="shared" si="452"/>
        <v>#N/A</v>
      </c>
      <c r="Z4858" s="156"/>
      <c r="AA4858" s="1"/>
      <c r="AB4858" s="1"/>
      <c r="AF4858" s="318" t="str">
        <f t="shared" si="454"/>
        <v>správně</v>
      </c>
      <c r="AG4858" s="318" t="str">
        <f t="shared" si="455"/>
        <v>správně</v>
      </c>
      <c r="AH4858" s="1"/>
      <c r="AI4858" s="1"/>
    </row>
    <row r="4859" spans="2:35" ht="13">
      <c r="B4859" s="347"/>
      <c r="C4859" s="348"/>
      <c r="D4859" s="349"/>
      <c r="E4859" s="350"/>
      <c r="F4859" s="351"/>
      <c r="G4859" s="411"/>
      <c r="H4859" s="352"/>
      <c r="I4859" s="353"/>
      <c r="J4859" s="354"/>
      <c r="K4859" s="590"/>
      <c r="L4859" s="612"/>
      <c r="M4859" s="1"/>
      <c r="N4859" s="1"/>
      <c r="O4859" s="156" t="str">
        <f t="shared" si="450"/>
        <v>S</v>
      </c>
      <c r="P4859" s="358" t="e">
        <f t="shared" si="453"/>
        <v>#N/A</v>
      </c>
      <c r="Q4859" s="358" t="e">
        <f t="shared" si="451"/>
        <v>#N/A</v>
      </c>
      <c r="R4859" s="372"/>
      <c r="S4859" s="1"/>
      <c r="W4859" s="432">
        <f>IF(O4859="BP",MATCH(F4859,#REF!,0),0)</f>
        <v>0</v>
      </c>
      <c r="X4859" s="432">
        <f>IF(O4859="BM",MATCH(F4859,#REF!,0),0)</f>
        <v>0</v>
      </c>
      <c r="Y4859" s="156" t="e">
        <f t="shared" si="452"/>
        <v>#N/A</v>
      </c>
      <c r="Z4859" s="156"/>
      <c r="AA4859" s="1"/>
      <c r="AB4859" s="1"/>
      <c r="AF4859" s="318" t="str">
        <f t="shared" si="454"/>
        <v>správně</v>
      </c>
      <c r="AG4859" s="318" t="str">
        <f t="shared" si="455"/>
        <v>správně</v>
      </c>
      <c r="AH4859" s="1"/>
      <c r="AI4859" s="1"/>
    </row>
    <row r="4860" spans="2:35" ht="13">
      <c r="B4860" s="347"/>
      <c r="C4860" s="348"/>
      <c r="D4860" s="349"/>
      <c r="E4860" s="350"/>
      <c r="F4860" s="351"/>
      <c r="G4860" s="411"/>
      <c r="H4860" s="352"/>
      <c r="I4860" s="353"/>
      <c r="J4860" s="354"/>
      <c r="K4860" s="590"/>
      <c r="L4860" s="612"/>
      <c r="M4860" s="1"/>
      <c r="N4860" s="1"/>
      <c r="O4860" s="156" t="str">
        <f t="shared" si="450"/>
        <v>S</v>
      </c>
      <c r="P4860" s="358" t="e">
        <f t="shared" si="453"/>
        <v>#N/A</v>
      </c>
      <c r="Q4860" s="358" t="e">
        <f t="shared" si="451"/>
        <v>#N/A</v>
      </c>
      <c r="R4860" s="372"/>
      <c r="S4860" s="1"/>
      <c r="W4860" s="432">
        <f>IF(O4860="BP",MATCH(F4860,#REF!,0),0)</f>
        <v>0</v>
      </c>
      <c r="X4860" s="432">
        <f>IF(O4860="BM",MATCH(F4860,#REF!,0),0)</f>
        <v>0</v>
      </c>
      <c r="Y4860" s="156" t="e">
        <f t="shared" si="452"/>
        <v>#N/A</v>
      </c>
      <c r="Z4860" s="156"/>
      <c r="AA4860" s="1"/>
      <c r="AB4860" s="1"/>
      <c r="AF4860" s="318" t="str">
        <f t="shared" si="454"/>
        <v>správně</v>
      </c>
      <c r="AG4860" s="318" t="str">
        <f t="shared" si="455"/>
        <v>správně</v>
      </c>
      <c r="AH4860" s="1"/>
      <c r="AI4860" s="1"/>
    </row>
    <row r="4861" spans="2:35" ht="13">
      <c r="B4861" s="347"/>
      <c r="C4861" s="348"/>
      <c r="D4861" s="349"/>
      <c r="E4861" s="350"/>
      <c r="F4861" s="351"/>
      <c r="G4861" s="411"/>
      <c r="H4861" s="352"/>
      <c r="I4861" s="353"/>
      <c r="J4861" s="354"/>
      <c r="K4861" s="590"/>
      <c r="L4861" s="612"/>
      <c r="M4861" s="1"/>
      <c r="N4861" s="1"/>
      <c r="O4861" s="156" t="str">
        <f t="shared" si="450"/>
        <v>S</v>
      </c>
      <c r="P4861" s="358" t="e">
        <f t="shared" si="453"/>
        <v>#N/A</v>
      </c>
      <c r="Q4861" s="358" t="e">
        <f t="shared" si="451"/>
        <v>#N/A</v>
      </c>
      <c r="R4861" s="372"/>
      <c r="S4861" s="1"/>
      <c r="W4861" s="432">
        <f>IF(O4861="BP",MATCH(F4861,#REF!,0),0)</f>
        <v>0</v>
      </c>
      <c r="X4861" s="432">
        <f>IF(O4861="BM",MATCH(F4861,#REF!,0),0)</f>
        <v>0</v>
      </c>
      <c r="Y4861" s="156" t="e">
        <f t="shared" si="452"/>
        <v>#N/A</v>
      </c>
      <c r="Z4861" s="156"/>
      <c r="AA4861" s="1"/>
      <c r="AB4861" s="1"/>
      <c r="AF4861" s="318" t="str">
        <f t="shared" si="454"/>
        <v>správně</v>
      </c>
      <c r="AG4861" s="318" t="str">
        <f t="shared" si="455"/>
        <v>správně</v>
      </c>
      <c r="AH4861" s="1"/>
      <c r="AI4861" s="1"/>
    </row>
    <row r="4862" spans="2:35" ht="13">
      <c r="B4862" s="347"/>
      <c r="C4862" s="348"/>
      <c r="D4862" s="349"/>
      <c r="E4862" s="350"/>
      <c r="F4862" s="351"/>
      <c r="G4862" s="411"/>
      <c r="H4862" s="352"/>
      <c r="I4862" s="353"/>
      <c r="J4862" s="354"/>
      <c r="K4862" s="590"/>
      <c r="L4862" s="612"/>
      <c r="M4862" s="1"/>
      <c r="N4862" s="1"/>
      <c r="O4862" s="156" t="str">
        <f t="shared" si="450"/>
        <v>S</v>
      </c>
      <c r="P4862" s="358" t="e">
        <f t="shared" si="453"/>
        <v>#N/A</v>
      </c>
      <c r="Q4862" s="358" t="e">
        <f t="shared" si="451"/>
        <v>#N/A</v>
      </c>
      <c r="R4862" s="372"/>
      <c r="S4862" s="1"/>
      <c r="W4862" s="432">
        <f>IF(O4862="BP",MATCH(F4862,#REF!,0),0)</f>
        <v>0</v>
      </c>
      <c r="X4862" s="432">
        <f>IF(O4862="BM",MATCH(F4862,#REF!,0),0)</f>
        <v>0</v>
      </c>
      <c r="Y4862" s="156" t="e">
        <f t="shared" si="452"/>
        <v>#N/A</v>
      </c>
      <c r="Z4862" s="156"/>
      <c r="AA4862" s="1"/>
      <c r="AB4862" s="1"/>
      <c r="AF4862" s="318" t="str">
        <f t="shared" si="454"/>
        <v>správně</v>
      </c>
      <c r="AG4862" s="318" t="str">
        <f t="shared" si="455"/>
        <v>správně</v>
      </c>
      <c r="AH4862" s="1"/>
      <c r="AI4862" s="1"/>
    </row>
    <row r="4863" spans="2:35" ht="13">
      <c r="B4863" s="347"/>
      <c r="C4863" s="348"/>
      <c r="D4863" s="349"/>
      <c r="E4863" s="350"/>
      <c r="F4863" s="351"/>
      <c r="G4863" s="411"/>
      <c r="H4863" s="352"/>
      <c r="I4863" s="353"/>
      <c r="J4863" s="354"/>
      <c r="K4863" s="590"/>
      <c r="L4863" s="612"/>
      <c r="M4863" s="1"/>
      <c r="N4863" s="1"/>
      <c r="O4863" s="156" t="str">
        <f t="shared" si="450"/>
        <v>S</v>
      </c>
      <c r="P4863" s="358" t="e">
        <f t="shared" si="453"/>
        <v>#N/A</v>
      </c>
      <c r="Q4863" s="358" t="e">
        <f t="shared" si="451"/>
        <v>#N/A</v>
      </c>
      <c r="R4863" s="372"/>
      <c r="S4863" s="1"/>
      <c r="W4863" s="432">
        <f>IF(O4863="BP",MATCH(F4863,#REF!,0),0)</f>
        <v>0</v>
      </c>
      <c r="X4863" s="432">
        <f>IF(O4863="BM",MATCH(F4863,#REF!,0),0)</f>
        <v>0</v>
      </c>
      <c r="Y4863" s="156" t="e">
        <f t="shared" si="452"/>
        <v>#N/A</v>
      </c>
      <c r="Z4863" s="156"/>
      <c r="AA4863" s="1"/>
      <c r="AB4863" s="1"/>
      <c r="AF4863" s="318" t="str">
        <f t="shared" si="454"/>
        <v>správně</v>
      </c>
      <c r="AG4863" s="318" t="str">
        <f t="shared" si="455"/>
        <v>správně</v>
      </c>
      <c r="AH4863" s="1"/>
      <c r="AI4863" s="1"/>
    </row>
    <row r="4864" spans="2:35" ht="13">
      <c r="B4864" s="347"/>
      <c r="C4864" s="348"/>
      <c r="D4864" s="349"/>
      <c r="E4864" s="350"/>
      <c r="F4864" s="351"/>
      <c r="G4864" s="411"/>
      <c r="H4864" s="352"/>
      <c r="I4864" s="353"/>
      <c r="J4864" s="354"/>
      <c r="K4864" s="590"/>
      <c r="L4864" s="612"/>
      <c r="M4864" s="1"/>
      <c r="N4864" s="1"/>
      <c r="O4864" s="156" t="str">
        <f t="shared" si="450"/>
        <v>S</v>
      </c>
      <c r="P4864" s="358" t="e">
        <f t="shared" si="453"/>
        <v>#N/A</v>
      </c>
      <c r="Q4864" s="358" t="e">
        <f t="shared" si="451"/>
        <v>#N/A</v>
      </c>
      <c r="R4864" s="372"/>
      <c r="S4864" s="1"/>
      <c r="W4864" s="432">
        <f>IF(O4864="BP",MATCH(F4864,#REF!,0),0)</f>
        <v>0</v>
      </c>
      <c r="X4864" s="432">
        <f>IF(O4864="BM",MATCH(F4864,#REF!,0),0)</f>
        <v>0</v>
      </c>
      <c r="Y4864" s="156" t="e">
        <f t="shared" si="452"/>
        <v>#N/A</v>
      </c>
      <c r="Z4864" s="156"/>
      <c r="AA4864" s="1"/>
      <c r="AB4864" s="1"/>
      <c r="AF4864" s="318" t="str">
        <f t="shared" si="454"/>
        <v>správně</v>
      </c>
      <c r="AG4864" s="318" t="str">
        <f t="shared" si="455"/>
        <v>správně</v>
      </c>
      <c r="AH4864" s="1"/>
      <c r="AI4864" s="1"/>
    </row>
    <row r="4865" spans="2:35" ht="13">
      <c r="B4865" s="347"/>
      <c r="C4865" s="348"/>
      <c r="D4865" s="349"/>
      <c r="E4865" s="350"/>
      <c r="F4865" s="351"/>
      <c r="G4865" s="411"/>
      <c r="H4865" s="352"/>
      <c r="I4865" s="353"/>
      <c r="J4865" s="354"/>
      <c r="K4865" s="590"/>
      <c r="L4865" s="612"/>
      <c r="M4865" s="1"/>
      <c r="N4865" s="1"/>
      <c r="O4865" s="156" t="str">
        <f t="shared" si="450"/>
        <v>S</v>
      </c>
      <c r="P4865" s="358" t="e">
        <f t="shared" si="453"/>
        <v>#N/A</v>
      </c>
      <c r="Q4865" s="358" t="e">
        <f t="shared" si="451"/>
        <v>#N/A</v>
      </c>
      <c r="R4865" s="372"/>
      <c r="S4865" s="1"/>
      <c r="W4865" s="432">
        <f>IF(O4865="BP",MATCH(F4865,#REF!,0),0)</f>
        <v>0</v>
      </c>
      <c r="X4865" s="432">
        <f>IF(O4865="BM",MATCH(F4865,#REF!,0),0)</f>
        <v>0</v>
      </c>
      <c r="Y4865" s="156" t="e">
        <f t="shared" si="452"/>
        <v>#N/A</v>
      </c>
      <c r="Z4865" s="156"/>
      <c r="AA4865" s="1"/>
      <c r="AB4865" s="1"/>
      <c r="AF4865" s="318" t="str">
        <f t="shared" si="454"/>
        <v>správně</v>
      </c>
      <c r="AG4865" s="318" t="str">
        <f t="shared" si="455"/>
        <v>správně</v>
      </c>
      <c r="AH4865" s="1"/>
      <c r="AI4865" s="1"/>
    </row>
    <row r="4866" spans="2:35" ht="13">
      <c r="B4866" s="347"/>
      <c r="C4866" s="348"/>
      <c r="D4866" s="349"/>
      <c r="E4866" s="350"/>
      <c r="F4866" s="351"/>
      <c r="G4866" s="411"/>
      <c r="H4866" s="352"/>
      <c r="I4866" s="353"/>
      <c r="J4866" s="354"/>
      <c r="K4866" s="590"/>
      <c r="L4866" s="612"/>
      <c r="M4866" s="1"/>
      <c r="N4866" s="1"/>
      <c r="O4866" s="156" t="str">
        <f t="shared" si="450"/>
        <v>S</v>
      </c>
      <c r="P4866" s="358" t="e">
        <f t="shared" si="453"/>
        <v>#N/A</v>
      </c>
      <c r="Q4866" s="358" t="e">
        <f t="shared" si="451"/>
        <v>#N/A</v>
      </c>
      <c r="R4866" s="372"/>
      <c r="S4866" s="1"/>
      <c r="W4866" s="432">
        <f>IF(O4866="BP",MATCH(F4866,#REF!,0),0)</f>
        <v>0</v>
      </c>
      <c r="X4866" s="432">
        <f>IF(O4866="BM",MATCH(F4866,#REF!,0),0)</f>
        <v>0</v>
      </c>
      <c r="Y4866" s="156" t="e">
        <f t="shared" si="452"/>
        <v>#N/A</v>
      </c>
      <c r="Z4866" s="156"/>
      <c r="AA4866" s="1"/>
      <c r="AB4866" s="1"/>
      <c r="AF4866" s="318" t="str">
        <f t="shared" si="454"/>
        <v>správně</v>
      </c>
      <c r="AG4866" s="318" t="str">
        <f t="shared" si="455"/>
        <v>správně</v>
      </c>
      <c r="AH4866" s="1"/>
      <c r="AI4866" s="1"/>
    </row>
    <row r="4867" spans="2:35" ht="13">
      <c r="B4867" s="347"/>
      <c r="C4867" s="348"/>
      <c r="D4867" s="349"/>
      <c r="E4867" s="350"/>
      <c r="F4867" s="351"/>
      <c r="G4867" s="411"/>
      <c r="H4867" s="352"/>
      <c r="I4867" s="353"/>
      <c r="J4867" s="354"/>
      <c r="K4867" s="590"/>
      <c r="L4867" s="612"/>
      <c r="M4867" s="1"/>
      <c r="N4867" s="1"/>
      <c r="O4867" s="156" t="str">
        <f t="shared" si="450"/>
        <v>S</v>
      </c>
      <c r="P4867" s="358" t="e">
        <f t="shared" si="453"/>
        <v>#N/A</v>
      </c>
      <c r="Q4867" s="358" t="e">
        <f t="shared" si="451"/>
        <v>#N/A</v>
      </c>
      <c r="R4867" s="372"/>
      <c r="S4867" s="1"/>
      <c r="W4867" s="432">
        <f>IF(O4867="BP",MATCH(F4867,#REF!,0),0)</f>
        <v>0</v>
      </c>
      <c r="X4867" s="432">
        <f>IF(O4867="BM",MATCH(F4867,#REF!,0),0)</f>
        <v>0</v>
      </c>
      <c r="Y4867" s="156" t="e">
        <f t="shared" si="452"/>
        <v>#N/A</v>
      </c>
      <c r="Z4867" s="156"/>
      <c r="AA4867" s="1"/>
      <c r="AB4867" s="1"/>
      <c r="AF4867" s="318" t="str">
        <f t="shared" si="454"/>
        <v>správně</v>
      </c>
      <c r="AG4867" s="318" t="str">
        <f t="shared" si="455"/>
        <v>správně</v>
      </c>
      <c r="AH4867" s="1"/>
      <c r="AI4867" s="1"/>
    </row>
    <row r="4868" spans="2:35" ht="13">
      <c r="B4868" s="347"/>
      <c r="C4868" s="348"/>
      <c r="D4868" s="349"/>
      <c r="E4868" s="350"/>
      <c r="F4868" s="351"/>
      <c r="G4868" s="411"/>
      <c r="H4868" s="352"/>
      <c r="I4868" s="353"/>
      <c r="J4868" s="354"/>
      <c r="K4868" s="590"/>
      <c r="L4868" s="612"/>
      <c r="M4868" s="1"/>
      <c r="N4868" s="1"/>
      <c r="O4868" s="156" t="str">
        <f t="shared" si="450"/>
        <v>S</v>
      </c>
      <c r="P4868" s="358" t="e">
        <f t="shared" si="453"/>
        <v>#N/A</v>
      </c>
      <c r="Q4868" s="358" t="e">
        <f t="shared" si="451"/>
        <v>#N/A</v>
      </c>
      <c r="R4868" s="372"/>
      <c r="S4868" s="1"/>
      <c r="W4868" s="432">
        <f>IF(O4868="BP",MATCH(F4868,#REF!,0),0)</f>
        <v>0</v>
      </c>
      <c r="X4868" s="432">
        <f>IF(O4868="BM",MATCH(F4868,#REF!,0),0)</f>
        <v>0</v>
      </c>
      <c r="Y4868" s="156" t="e">
        <f t="shared" si="452"/>
        <v>#N/A</v>
      </c>
      <c r="Z4868" s="156"/>
      <c r="AA4868" s="1"/>
      <c r="AB4868" s="1"/>
      <c r="AF4868" s="318" t="str">
        <f t="shared" si="454"/>
        <v>správně</v>
      </c>
      <c r="AG4868" s="318" t="str">
        <f t="shared" si="455"/>
        <v>správně</v>
      </c>
      <c r="AH4868" s="1"/>
      <c r="AI4868" s="1"/>
    </row>
    <row r="4869" spans="2:35" ht="13">
      <c r="B4869" s="347"/>
      <c r="C4869" s="348"/>
      <c r="D4869" s="349"/>
      <c r="E4869" s="350"/>
      <c r="F4869" s="351"/>
      <c r="G4869" s="411"/>
      <c r="H4869" s="352"/>
      <c r="I4869" s="353"/>
      <c r="J4869" s="354"/>
      <c r="K4869" s="590"/>
      <c r="L4869" s="612"/>
      <c r="M4869" s="1"/>
      <c r="N4869" s="1"/>
      <c r="O4869" s="156" t="str">
        <f t="shared" si="450"/>
        <v>S</v>
      </c>
      <c r="P4869" s="358" t="e">
        <f t="shared" si="453"/>
        <v>#N/A</v>
      </c>
      <c r="Q4869" s="358" t="e">
        <f t="shared" si="451"/>
        <v>#N/A</v>
      </c>
      <c r="R4869" s="372"/>
      <c r="S4869" s="1"/>
      <c r="W4869" s="432">
        <f>IF(O4869="BP",MATCH(F4869,#REF!,0),0)</f>
        <v>0</v>
      </c>
      <c r="X4869" s="432">
        <f>IF(O4869="BM",MATCH(F4869,#REF!,0),0)</f>
        <v>0</v>
      </c>
      <c r="Y4869" s="156" t="e">
        <f t="shared" si="452"/>
        <v>#N/A</v>
      </c>
      <c r="Z4869" s="156"/>
      <c r="AA4869" s="1"/>
      <c r="AB4869" s="1"/>
      <c r="AF4869" s="318" t="str">
        <f t="shared" si="454"/>
        <v>správně</v>
      </c>
      <c r="AG4869" s="318" t="str">
        <f t="shared" si="455"/>
        <v>správně</v>
      </c>
      <c r="AH4869" s="1"/>
      <c r="AI4869" s="1"/>
    </row>
    <row r="4870" spans="2:35" ht="13">
      <c r="B4870" s="347"/>
      <c r="C4870" s="348"/>
      <c r="D4870" s="349"/>
      <c r="E4870" s="350"/>
      <c r="F4870" s="351"/>
      <c r="G4870" s="411"/>
      <c r="H4870" s="352"/>
      <c r="I4870" s="353"/>
      <c r="J4870" s="354"/>
      <c r="K4870" s="590"/>
      <c r="L4870" s="612"/>
      <c r="M4870" s="1"/>
      <c r="N4870" s="1"/>
      <c r="O4870" s="156" t="str">
        <f t="shared" si="450"/>
        <v>S</v>
      </c>
      <c r="P4870" s="358" t="e">
        <f t="shared" si="453"/>
        <v>#N/A</v>
      </c>
      <c r="Q4870" s="358" t="e">
        <f t="shared" si="451"/>
        <v>#N/A</v>
      </c>
      <c r="R4870" s="372"/>
      <c r="S4870" s="1"/>
      <c r="W4870" s="432">
        <f>IF(O4870="BP",MATCH(F4870,#REF!,0),0)</f>
        <v>0</v>
      </c>
      <c r="X4870" s="432">
        <f>IF(O4870="BM",MATCH(F4870,#REF!,0),0)</f>
        <v>0</v>
      </c>
      <c r="Y4870" s="156" t="e">
        <f t="shared" si="452"/>
        <v>#N/A</v>
      </c>
      <c r="Z4870" s="156"/>
      <c r="AA4870" s="1"/>
      <c r="AB4870" s="1"/>
      <c r="AF4870" s="318" t="str">
        <f t="shared" si="454"/>
        <v>správně</v>
      </c>
      <c r="AG4870" s="318" t="str">
        <f t="shared" si="455"/>
        <v>správně</v>
      </c>
      <c r="AH4870" s="1"/>
      <c r="AI4870" s="1"/>
    </row>
    <row r="4871" spans="2:35" ht="13">
      <c r="B4871" s="347"/>
      <c r="C4871" s="348"/>
      <c r="D4871" s="349"/>
      <c r="E4871" s="350"/>
      <c r="F4871" s="351"/>
      <c r="G4871" s="411"/>
      <c r="H4871" s="352"/>
      <c r="I4871" s="353"/>
      <c r="J4871" s="354"/>
      <c r="K4871" s="590"/>
      <c r="L4871" s="612"/>
      <c r="M4871" s="1"/>
      <c r="N4871" s="1"/>
      <c r="O4871" s="156" t="str">
        <f t="shared" si="450"/>
        <v>S</v>
      </c>
      <c r="P4871" s="358" t="e">
        <f t="shared" si="453"/>
        <v>#N/A</v>
      </c>
      <c r="Q4871" s="358" t="e">
        <f t="shared" si="451"/>
        <v>#N/A</v>
      </c>
      <c r="R4871" s="372"/>
      <c r="S4871" s="1"/>
      <c r="W4871" s="432">
        <f>IF(O4871="BP",MATCH(F4871,#REF!,0),0)</f>
        <v>0</v>
      </c>
      <c r="X4871" s="432">
        <f>IF(O4871="BM",MATCH(F4871,#REF!,0),0)</f>
        <v>0</v>
      </c>
      <c r="Y4871" s="156" t="e">
        <f t="shared" si="452"/>
        <v>#N/A</v>
      </c>
      <c r="Z4871" s="156"/>
      <c r="AA4871" s="1"/>
      <c r="AB4871" s="1"/>
      <c r="AF4871" s="318" t="str">
        <f t="shared" si="454"/>
        <v>správně</v>
      </c>
      <c r="AG4871" s="318" t="str">
        <f t="shared" si="455"/>
        <v>správně</v>
      </c>
      <c r="AH4871" s="1"/>
      <c r="AI4871" s="1"/>
    </row>
    <row r="4872" spans="2:35" ht="13">
      <c r="B4872" s="347"/>
      <c r="C4872" s="348"/>
      <c r="D4872" s="349"/>
      <c r="E4872" s="350"/>
      <c r="F4872" s="351"/>
      <c r="G4872" s="411"/>
      <c r="H4872" s="352"/>
      <c r="I4872" s="353"/>
      <c r="J4872" s="354"/>
      <c r="K4872" s="590"/>
      <c r="L4872" s="612"/>
      <c r="M4872" s="1"/>
      <c r="N4872" s="1"/>
      <c r="O4872" s="156" t="str">
        <f t="shared" si="450"/>
        <v>S</v>
      </c>
      <c r="P4872" s="358" t="e">
        <f t="shared" si="453"/>
        <v>#N/A</v>
      </c>
      <c r="Q4872" s="358" t="e">
        <f t="shared" si="451"/>
        <v>#N/A</v>
      </c>
      <c r="R4872" s="372"/>
      <c r="S4872" s="1"/>
      <c r="W4872" s="432">
        <f>IF(O4872="BP",MATCH(F4872,#REF!,0),0)</f>
        <v>0</v>
      </c>
      <c r="X4872" s="432">
        <f>IF(O4872="BM",MATCH(F4872,#REF!,0),0)</f>
        <v>0</v>
      </c>
      <c r="Y4872" s="156" t="e">
        <f t="shared" si="452"/>
        <v>#N/A</v>
      </c>
      <c r="Z4872" s="156"/>
      <c r="AA4872" s="1"/>
      <c r="AB4872" s="1"/>
      <c r="AF4872" s="318" t="str">
        <f t="shared" si="454"/>
        <v>správně</v>
      </c>
      <c r="AG4872" s="318" t="str">
        <f t="shared" si="455"/>
        <v>správně</v>
      </c>
      <c r="AH4872" s="1"/>
      <c r="AI4872" s="1"/>
    </row>
    <row r="4873" spans="2:35" ht="13">
      <c r="B4873" s="347"/>
      <c r="C4873" s="348"/>
      <c r="D4873" s="349"/>
      <c r="E4873" s="350"/>
      <c r="F4873" s="351"/>
      <c r="G4873" s="411"/>
      <c r="H4873" s="352"/>
      <c r="I4873" s="353"/>
      <c r="J4873" s="354"/>
      <c r="K4873" s="590"/>
      <c r="L4873" s="612"/>
      <c r="M4873" s="1"/>
      <c r="N4873" s="1"/>
      <c r="O4873" s="156" t="str">
        <f t="shared" si="450"/>
        <v>S</v>
      </c>
      <c r="P4873" s="358" t="e">
        <f t="shared" si="453"/>
        <v>#N/A</v>
      </c>
      <c r="Q4873" s="358" t="e">
        <f t="shared" si="451"/>
        <v>#N/A</v>
      </c>
      <c r="R4873" s="372"/>
      <c r="S4873" s="1"/>
      <c r="W4873" s="432">
        <f>IF(O4873="BP",MATCH(F4873,#REF!,0),0)</f>
        <v>0</v>
      </c>
      <c r="X4873" s="432">
        <f>IF(O4873="BM",MATCH(F4873,#REF!,0),0)</f>
        <v>0</v>
      </c>
      <c r="Y4873" s="156" t="e">
        <f t="shared" si="452"/>
        <v>#N/A</v>
      </c>
      <c r="Z4873" s="156"/>
      <c r="AA4873" s="1"/>
      <c r="AB4873" s="1"/>
      <c r="AF4873" s="318" t="str">
        <f t="shared" si="454"/>
        <v>správně</v>
      </c>
      <c r="AG4873" s="318" t="str">
        <f t="shared" si="455"/>
        <v>správně</v>
      </c>
      <c r="AH4873" s="1"/>
      <c r="AI4873" s="1"/>
    </row>
    <row r="4874" spans="2:35" ht="13">
      <c r="B4874" s="347"/>
      <c r="C4874" s="348"/>
      <c r="D4874" s="349"/>
      <c r="E4874" s="350"/>
      <c r="F4874" s="351"/>
      <c r="G4874" s="411"/>
      <c r="H4874" s="352"/>
      <c r="I4874" s="353"/>
      <c r="J4874" s="354"/>
      <c r="K4874" s="590"/>
      <c r="L4874" s="612"/>
      <c r="M4874" s="1"/>
      <c r="N4874" s="1"/>
      <c r="O4874" s="156" t="str">
        <f t="shared" si="450"/>
        <v>S</v>
      </c>
      <c r="P4874" s="358" t="e">
        <f t="shared" si="453"/>
        <v>#N/A</v>
      </c>
      <c r="Q4874" s="358" t="e">
        <f t="shared" si="451"/>
        <v>#N/A</v>
      </c>
      <c r="R4874" s="372"/>
      <c r="S4874" s="1"/>
      <c r="W4874" s="432">
        <f>IF(O4874="BP",MATCH(F4874,#REF!,0),0)</f>
        <v>0</v>
      </c>
      <c r="X4874" s="432">
        <f>IF(O4874="BM",MATCH(F4874,#REF!,0),0)</f>
        <v>0</v>
      </c>
      <c r="Y4874" s="156" t="e">
        <f t="shared" si="452"/>
        <v>#N/A</v>
      </c>
      <c r="Z4874" s="156"/>
      <c r="AA4874" s="1"/>
      <c r="AB4874" s="1"/>
      <c r="AF4874" s="318" t="str">
        <f t="shared" si="454"/>
        <v>správně</v>
      </c>
      <c r="AG4874" s="318" t="str">
        <f t="shared" si="455"/>
        <v>správně</v>
      </c>
      <c r="AH4874" s="1"/>
      <c r="AI4874" s="1"/>
    </row>
    <row r="4875" spans="2:35" ht="13">
      <c r="B4875" s="347"/>
      <c r="C4875" s="348"/>
      <c r="D4875" s="349"/>
      <c r="E4875" s="350"/>
      <c r="F4875" s="351"/>
      <c r="G4875" s="411"/>
      <c r="H4875" s="352"/>
      <c r="I4875" s="353"/>
      <c r="J4875" s="354"/>
      <c r="K4875" s="590"/>
      <c r="L4875" s="612"/>
      <c r="M4875" s="1"/>
      <c r="N4875" s="1"/>
      <c r="O4875" s="156" t="str">
        <f t="shared" ref="O4875:O4938" si="456">"S"</f>
        <v>S</v>
      </c>
      <c r="P4875" s="358" t="e">
        <f t="shared" si="453"/>
        <v>#N/A</v>
      </c>
      <c r="Q4875" s="358" t="e">
        <f t="shared" ref="Q4875:Q4938" si="457">INDEX($V$21:$V$27,Y4875)</f>
        <v>#N/A</v>
      </c>
      <c r="R4875" s="372"/>
      <c r="S4875" s="1"/>
      <c r="W4875" s="432">
        <f>IF(O4875="BP",MATCH(F4875,#REF!,0),0)</f>
        <v>0</v>
      </c>
      <c r="X4875" s="432">
        <f>IF(O4875="BM",MATCH(F4875,#REF!,0),0)</f>
        <v>0</v>
      </c>
      <c r="Y4875" s="156" t="e">
        <f t="shared" ref="Y4875:Y4938" si="458">IF(O4875="S",MATCH(F4875,$R$21:$R$27,0),0)</f>
        <v>#N/A</v>
      </c>
      <c r="Z4875" s="156"/>
      <c r="AA4875" s="1"/>
      <c r="AB4875" s="1"/>
      <c r="AF4875" s="318" t="str">
        <f t="shared" si="454"/>
        <v>správně</v>
      </c>
      <c r="AG4875" s="318" t="str">
        <f t="shared" si="455"/>
        <v>správně</v>
      </c>
      <c r="AH4875" s="1"/>
      <c r="AI4875" s="1"/>
    </row>
    <row r="4876" spans="2:35" ht="13">
      <c r="B4876" s="347"/>
      <c r="C4876" s="348"/>
      <c r="D4876" s="349"/>
      <c r="E4876" s="350"/>
      <c r="F4876" s="351"/>
      <c r="G4876" s="411"/>
      <c r="H4876" s="352"/>
      <c r="I4876" s="353"/>
      <c r="J4876" s="354"/>
      <c r="K4876" s="590"/>
      <c r="L4876" s="612"/>
      <c r="M4876" s="1"/>
      <c r="N4876" s="1"/>
      <c r="O4876" s="156" t="str">
        <f t="shared" si="456"/>
        <v>S</v>
      </c>
      <c r="P4876" s="358" t="e">
        <f t="shared" ref="P4876:P4939" si="459">INDEX($U$21:$U$27,Y4876)</f>
        <v>#N/A</v>
      </c>
      <c r="Q4876" s="358" t="e">
        <f t="shared" si="457"/>
        <v>#N/A</v>
      </c>
      <c r="R4876" s="372"/>
      <c r="S4876" s="1"/>
      <c r="W4876" s="432">
        <f>IF(O4876="BP",MATCH(F4876,#REF!,0),0)</f>
        <v>0</v>
      </c>
      <c r="X4876" s="432">
        <f>IF(O4876="BM",MATCH(F4876,#REF!,0),0)</f>
        <v>0</v>
      </c>
      <c r="Y4876" s="156" t="e">
        <f t="shared" si="458"/>
        <v>#N/A</v>
      </c>
      <c r="Z4876" s="156"/>
      <c r="AA4876" s="1"/>
      <c r="AB4876" s="1"/>
      <c r="AF4876" s="318" t="str">
        <f t="shared" ref="AF4876:AF4939" si="460">IF(H4876*8760&gt;=J4876,"správně","CHYBA")</f>
        <v>správně</v>
      </c>
      <c r="AG4876" s="318" t="str">
        <f t="shared" ref="AG4876:AG4939" si="461">IF(H4876*8760&gt;=K4876,"správně","CHYBA")</f>
        <v>správně</v>
      </c>
      <c r="AH4876" s="1"/>
      <c r="AI4876" s="1"/>
    </row>
    <row r="4877" spans="2:35" ht="13">
      <c r="B4877" s="347"/>
      <c r="C4877" s="348"/>
      <c r="D4877" s="349"/>
      <c r="E4877" s="350"/>
      <c r="F4877" s="351"/>
      <c r="G4877" s="411"/>
      <c r="H4877" s="352"/>
      <c r="I4877" s="353"/>
      <c r="J4877" s="354"/>
      <c r="K4877" s="590"/>
      <c r="L4877" s="612"/>
      <c r="M4877" s="1"/>
      <c r="N4877" s="1"/>
      <c r="O4877" s="156" t="str">
        <f t="shared" si="456"/>
        <v>S</v>
      </c>
      <c r="P4877" s="358" t="e">
        <f t="shared" si="459"/>
        <v>#N/A</v>
      </c>
      <c r="Q4877" s="358" t="e">
        <f t="shared" si="457"/>
        <v>#N/A</v>
      </c>
      <c r="R4877" s="372"/>
      <c r="S4877" s="1"/>
      <c r="W4877" s="432">
        <f>IF(O4877="BP",MATCH(F4877,#REF!,0),0)</f>
        <v>0</v>
      </c>
      <c r="X4877" s="432">
        <f>IF(O4877="BM",MATCH(F4877,#REF!,0),0)</f>
        <v>0</v>
      </c>
      <c r="Y4877" s="156" t="e">
        <f t="shared" si="458"/>
        <v>#N/A</v>
      </c>
      <c r="Z4877" s="156"/>
      <c r="AA4877" s="1"/>
      <c r="AB4877" s="1"/>
      <c r="AF4877" s="318" t="str">
        <f t="shared" si="460"/>
        <v>správně</v>
      </c>
      <c r="AG4877" s="318" t="str">
        <f t="shared" si="461"/>
        <v>správně</v>
      </c>
      <c r="AH4877" s="1"/>
      <c r="AI4877" s="1"/>
    </row>
    <row r="4878" spans="2:35" ht="13">
      <c r="B4878" s="347"/>
      <c r="C4878" s="348"/>
      <c r="D4878" s="349"/>
      <c r="E4878" s="350"/>
      <c r="F4878" s="351"/>
      <c r="G4878" s="411"/>
      <c r="H4878" s="352"/>
      <c r="I4878" s="353"/>
      <c r="J4878" s="354"/>
      <c r="K4878" s="590"/>
      <c r="L4878" s="612"/>
      <c r="M4878" s="1"/>
      <c r="N4878" s="1"/>
      <c r="O4878" s="156" t="str">
        <f t="shared" si="456"/>
        <v>S</v>
      </c>
      <c r="P4878" s="358" t="e">
        <f t="shared" si="459"/>
        <v>#N/A</v>
      </c>
      <c r="Q4878" s="358" t="e">
        <f t="shared" si="457"/>
        <v>#N/A</v>
      </c>
      <c r="R4878" s="372"/>
      <c r="S4878" s="1"/>
      <c r="W4878" s="432">
        <f>IF(O4878="BP",MATCH(F4878,#REF!,0),0)</f>
        <v>0</v>
      </c>
      <c r="X4878" s="432">
        <f>IF(O4878="BM",MATCH(F4878,#REF!,0),0)</f>
        <v>0</v>
      </c>
      <c r="Y4878" s="156" t="e">
        <f t="shared" si="458"/>
        <v>#N/A</v>
      </c>
      <c r="Z4878" s="156"/>
      <c r="AA4878" s="1"/>
      <c r="AB4878" s="1"/>
      <c r="AF4878" s="318" t="str">
        <f t="shared" si="460"/>
        <v>správně</v>
      </c>
      <c r="AG4878" s="318" t="str">
        <f t="shared" si="461"/>
        <v>správně</v>
      </c>
      <c r="AH4878" s="1"/>
      <c r="AI4878" s="1"/>
    </row>
    <row r="4879" spans="2:35" ht="13">
      <c r="B4879" s="347"/>
      <c r="C4879" s="348"/>
      <c r="D4879" s="349"/>
      <c r="E4879" s="350"/>
      <c r="F4879" s="351"/>
      <c r="G4879" s="411"/>
      <c r="H4879" s="352"/>
      <c r="I4879" s="353"/>
      <c r="J4879" s="354"/>
      <c r="K4879" s="590"/>
      <c r="L4879" s="612"/>
      <c r="M4879" s="1"/>
      <c r="N4879" s="1"/>
      <c r="O4879" s="156" t="str">
        <f t="shared" si="456"/>
        <v>S</v>
      </c>
      <c r="P4879" s="358" t="e">
        <f t="shared" si="459"/>
        <v>#N/A</v>
      </c>
      <c r="Q4879" s="358" t="e">
        <f t="shared" si="457"/>
        <v>#N/A</v>
      </c>
      <c r="R4879" s="372"/>
      <c r="S4879" s="1"/>
      <c r="W4879" s="432">
        <f>IF(O4879="BP",MATCH(F4879,#REF!,0),0)</f>
        <v>0</v>
      </c>
      <c r="X4879" s="432">
        <f>IF(O4879="BM",MATCH(F4879,#REF!,0),0)</f>
        <v>0</v>
      </c>
      <c r="Y4879" s="156" t="e">
        <f t="shared" si="458"/>
        <v>#N/A</v>
      </c>
      <c r="Z4879" s="156"/>
      <c r="AA4879" s="1"/>
      <c r="AB4879" s="1"/>
      <c r="AF4879" s="318" t="str">
        <f t="shared" si="460"/>
        <v>správně</v>
      </c>
      <c r="AG4879" s="318" t="str">
        <f t="shared" si="461"/>
        <v>správně</v>
      </c>
      <c r="AH4879" s="1"/>
      <c r="AI4879" s="1"/>
    </row>
    <row r="4880" spans="2:35" ht="13">
      <c r="B4880" s="347"/>
      <c r="C4880" s="348"/>
      <c r="D4880" s="349"/>
      <c r="E4880" s="350"/>
      <c r="F4880" s="351"/>
      <c r="G4880" s="411"/>
      <c r="H4880" s="352"/>
      <c r="I4880" s="353"/>
      <c r="J4880" s="354"/>
      <c r="K4880" s="590"/>
      <c r="L4880" s="612"/>
      <c r="M4880" s="1"/>
      <c r="N4880" s="1"/>
      <c r="O4880" s="156" t="str">
        <f t="shared" si="456"/>
        <v>S</v>
      </c>
      <c r="P4880" s="358" t="e">
        <f t="shared" si="459"/>
        <v>#N/A</v>
      </c>
      <c r="Q4880" s="358" t="e">
        <f t="shared" si="457"/>
        <v>#N/A</v>
      </c>
      <c r="R4880" s="372"/>
      <c r="S4880" s="1"/>
      <c r="W4880" s="432">
        <f>IF(O4880="BP",MATCH(F4880,#REF!,0),0)</f>
        <v>0</v>
      </c>
      <c r="X4880" s="432">
        <f>IF(O4880="BM",MATCH(F4880,#REF!,0),0)</f>
        <v>0</v>
      </c>
      <c r="Y4880" s="156" t="e">
        <f t="shared" si="458"/>
        <v>#N/A</v>
      </c>
      <c r="Z4880" s="156"/>
      <c r="AA4880" s="1"/>
      <c r="AB4880" s="1"/>
      <c r="AF4880" s="318" t="str">
        <f t="shared" si="460"/>
        <v>správně</v>
      </c>
      <c r="AG4880" s="318" t="str">
        <f t="shared" si="461"/>
        <v>správně</v>
      </c>
      <c r="AH4880" s="1"/>
      <c r="AI4880" s="1"/>
    </row>
    <row r="4881" spans="2:35" ht="13">
      <c r="B4881" s="347"/>
      <c r="C4881" s="348"/>
      <c r="D4881" s="349"/>
      <c r="E4881" s="350"/>
      <c r="F4881" s="351"/>
      <c r="G4881" s="411"/>
      <c r="H4881" s="352"/>
      <c r="I4881" s="353"/>
      <c r="J4881" s="354"/>
      <c r="K4881" s="590"/>
      <c r="L4881" s="612"/>
      <c r="M4881" s="1"/>
      <c r="N4881" s="1"/>
      <c r="O4881" s="156" t="str">
        <f t="shared" si="456"/>
        <v>S</v>
      </c>
      <c r="P4881" s="358" t="e">
        <f t="shared" si="459"/>
        <v>#N/A</v>
      </c>
      <c r="Q4881" s="358" t="e">
        <f t="shared" si="457"/>
        <v>#N/A</v>
      </c>
      <c r="R4881" s="372"/>
      <c r="S4881" s="1"/>
      <c r="W4881" s="432">
        <f>IF(O4881="BP",MATCH(F4881,#REF!,0),0)</f>
        <v>0</v>
      </c>
      <c r="X4881" s="432">
        <f>IF(O4881="BM",MATCH(F4881,#REF!,0),0)</f>
        <v>0</v>
      </c>
      <c r="Y4881" s="156" t="e">
        <f t="shared" si="458"/>
        <v>#N/A</v>
      </c>
      <c r="Z4881" s="156"/>
      <c r="AA4881" s="1"/>
      <c r="AB4881" s="1"/>
      <c r="AF4881" s="318" t="str">
        <f t="shared" si="460"/>
        <v>správně</v>
      </c>
      <c r="AG4881" s="318" t="str">
        <f t="shared" si="461"/>
        <v>správně</v>
      </c>
      <c r="AH4881" s="1"/>
      <c r="AI4881" s="1"/>
    </row>
    <row r="4882" spans="2:35" ht="13">
      <c r="B4882" s="347"/>
      <c r="C4882" s="348"/>
      <c r="D4882" s="349"/>
      <c r="E4882" s="350"/>
      <c r="F4882" s="351"/>
      <c r="G4882" s="411"/>
      <c r="H4882" s="352"/>
      <c r="I4882" s="353"/>
      <c r="J4882" s="354"/>
      <c r="K4882" s="590"/>
      <c r="L4882" s="612"/>
      <c r="M4882" s="1"/>
      <c r="N4882" s="1"/>
      <c r="O4882" s="156" t="str">
        <f t="shared" si="456"/>
        <v>S</v>
      </c>
      <c r="P4882" s="358" t="e">
        <f t="shared" si="459"/>
        <v>#N/A</v>
      </c>
      <c r="Q4882" s="358" t="e">
        <f t="shared" si="457"/>
        <v>#N/A</v>
      </c>
      <c r="R4882" s="372"/>
      <c r="S4882" s="1"/>
      <c r="W4882" s="432">
        <f>IF(O4882="BP",MATCH(F4882,#REF!,0),0)</f>
        <v>0</v>
      </c>
      <c r="X4882" s="432">
        <f>IF(O4882="BM",MATCH(F4882,#REF!,0),0)</f>
        <v>0</v>
      </c>
      <c r="Y4882" s="156" t="e">
        <f t="shared" si="458"/>
        <v>#N/A</v>
      </c>
      <c r="Z4882" s="156"/>
      <c r="AA4882" s="1"/>
      <c r="AB4882" s="1"/>
      <c r="AF4882" s="318" t="str">
        <f t="shared" si="460"/>
        <v>správně</v>
      </c>
      <c r="AG4882" s="318" t="str">
        <f t="shared" si="461"/>
        <v>správně</v>
      </c>
      <c r="AH4882" s="1"/>
      <c r="AI4882" s="1"/>
    </row>
    <row r="4883" spans="2:35" ht="13">
      <c r="B4883" s="347"/>
      <c r="C4883" s="348"/>
      <c r="D4883" s="349"/>
      <c r="E4883" s="350"/>
      <c r="F4883" s="351"/>
      <c r="G4883" s="411"/>
      <c r="H4883" s="352"/>
      <c r="I4883" s="353"/>
      <c r="J4883" s="354"/>
      <c r="K4883" s="590"/>
      <c r="L4883" s="612"/>
      <c r="M4883" s="1"/>
      <c r="N4883" s="1"/>
      <c r="O4883" s="156" t="str">
        <f t="shared" si="456"/>
        <v>S</v>
      </c>
      <c r="P4883" s="358" t="e">
        <f t="shared" si="459"/>
        <v>#N/A</v>
      </c>
      <c r="Q4883" s="358" t="e">
        <f t="shared" si="457"/>
        <v>#N/A</v>
      </c>
      <c r="R4883" s="372"/>
      <c r="S4883" s="1"/>
      <c r="W4883" s="432">
        <f>IF(O4883="BP",MATCH(F4883,#REF!,0),0)</f>
        <v>0</v>
      </c>
      <c r="X4883" s="432">
        <f>IF(O4883="BM",MATCH(F4883,#REF!,0),0)</f>
        <v>0</v>
      </c>
      <c r="Y4883" s="156" t="e">
        <f t="shared" si="458"/>
        <v>#N/A</v>
      </c>
      <c r="Z4883" s="156"/>
      <c r="AA4883" s="1"/>
      <c r="AB4883" s="1"/>
      <c r="AF4883" s="318" t="str">
        <f t="shared" si="460"/>
        <v>správně</v>
      </c>
      <c r="AG4883" s="318" t="str">
        <f t="shared" si="461"/>
        <v>správně</v>
      </c>
      <c r="AH4883" s="1"/>
      <c r="AI4883" s="1"/>
    </row>
    <row r="4884" spans="2:35" ht="13">
      <c r="B4884" s="347"/>
      <c r="C4884" s="348"/>
      <c r="D4884" s="349"/>
      <c r="E4884" s="350"/>
      <c r="F4884" s="351"/>
      <c r="G4884" s="411"/>
      <c r="H4884" s="352"/>
      <c r="I4884" s="353"/>
      <c r="J4884" s="354"/>
      <c r="K4884" s="590"/>
      <c r="L4884" s="612"/>
      <c r="M4884" s="1"/>
      <c r="N4884" s="1"/>
      <c r="O4884" s="156" t="str">
        <f t="shared" si="456"/>
        <v>S</v>
      </c>
      <c r="P4884" s="358" t="e">
        <f t="shared" si="459"/>
        <v>#N/A</v>
      </c>
      <c r="Q4884" s="358" t="e">
        <f t="shared" si="457"/>
        <v>#N/A</v>
      </c>
      <c r="R4884" s="372"/>
      <c r="S4884" s="1"/>
      <c r="W4884" s="432">
        <f>IF(O4884="BP",MATCH(F4884,#REF!,0),0)</f>
        <v>0</v>
      </c>
      <c r="X4884" s="432">
        <f>IF(O4884="BM",MATCH(F4884,#REF!,0),0)</f>
        <v>0</v>
      </c>
      <c r="Y4884" s="156" t="e">
        <f t="shared" si="458"/>
        <v>#N/A</v>
      </c>
      <c r="Z4884" s="156"/>
      <c r="AA4884" s="1"/>
      <c r="AB4884" s="1"/>
      <c r="AF4884" s="318" t="str">
        <f t="shared" si="460"/>
        <v>správně</v>
      </c>
      <c r="AG4884" s="318" t="str">
        <f t="shared" si="461"/>
        <v>správně</v>
      </c>
      <c r="AH4884" s="1"/>
      <c r="AI4884" s="1"/>
    </row>
    <row r="4885" spans="2:35" ht="13">
      <c r="B4885" s="347"/>
      <c r="C4885" s="348"/>
      <c r="D4885" s="349"/>
      <c r="E4885" s="350"/>
      <c r="F4885" s="351"/>
      <c r="G4885" s="411"/>
      <c r="H4885" s="352"/>
      <c r="I4885" s="353"/>
      <c r="J4885" s="354"/>
      <c r="K4885" s="590"/>
      <c r="L4885" s="612"/>
      <c r="M4885" s="1"/>
      <c r="N4885" s="1"/>
      <c r="O4885" s="156" t="str">
        <f t="shared" si="456"/>
        <v>S</v>
      </c>
      <c r="P4885" s="358" t="e">
        <f t="shared" si="459"/>
        <v>#N/A</v>
      </c>
      <c r="Q4885" s="358" t="e">
        <f t="shared" si="457"/>
        <v>#N/A</v>
      </c>
      <c r="R4885" s="372"/>
      <c r="S4885" s="1"/>
      <c r="W4885" s="432">
        <f>IF(O4885="BP",MATCH(F4885,#REF!,0),0)</f>
        <v>0</v>
      </c>
      <c r="X4885" s="432">
        <f>IF(O4885="BM",MATCH(F4885,#REF!,0),0)</f>
        <v>0</v>
      </c>
      <c r="Y4885" s="156" t="e">
        <f t="shared" si="458"/>
        <v>#N/A</v>
      </c>
      <c r="Z4885" s="156"/>
      <c r="AA4885" s="1"/>
      <c r="AB4885" s="1"/>
      <c r="AF4885" s="318" t="str">
        <f t="shared" si="460"/>
        <v>správně</v>
      </c>
      <c r="AG4885" s="318" t="str">
        <f t="shared" si="461"/>
        <v>správně</v>
      </c>
      <c r="AH4885" s="1"/>
      <c r="AI4885" s="1"/>
    </row>
    <row r="4886" spans="2:35" ht="13">
      <c r="B4886" s="347"/>
      <c r="C4886" s="348"/>
      <c r="D4886" s="349"/>
      <c r="E4886" s="350"/>
      <c r="F4886" s="351"/>
      <c r="G4886" s="411"/>
      <c r="H4886" s="352"/>
      <c r="I4886" s="353"/>
      <c r="J4886" s="354"/>
      <c r="K4886" s="590"/>
      <c r="L4886" s="612"/>
      <c r="M4886" s="1"/>
      <c r="N4886" s="1"/>
      <c r="O4886" s="156" t="str">
        <f t="shared" si="456"/>
        <v>S</v>
      </c>
      <c r="P4886" s="358" t="e">
        <f t="shared" si="459"/>
        <v>#N/A</v>
      </c>
      <c r="Q4886" s="358" t="e">
        <f t="shared" si="457"/>
        <v>#N/A</v>
      </c>
      <c r="R4886" s="372"/>
      <c r="S4886" s="1"/>
      <c r="W4886" s="432">
        <f>IF(O4886="BP",MATCH(F4886,#REF!,0),0)</f>
        <v>0</v>
      </c>
      <c r="X4886" s="432">
        <f>IF(O4886="BM",MATCH(F4886,#REF!,0),0)</f>
        <v>0</v>
      </c>
      <c r="Y4886" s="156" t="e">
        <f t="shared" si="458"/>
        <v>#N/A</v>
      </c>
      <c r="Z4886" s="156"/>
      <c r="AA4886" s="1"/>
      <c r="AB4886" s="1"/>
      <c r="AF4886" s="318" t="str">
        <f t="shared" si="460"/>
        <v>správně</v>
      </c>
      <c r="AG4886" s="318" t="str">
        <f t="shared" si="461"/>
        <v>správně</v>
      </c>
      <c r="AH4886" s="1"/>
      <c r="AI4886" s="1"/>
    </row>
    <row r="4887" spans="2:35" ht="13">
      <c r="B4887" s="347"/>
      <c r="C4887" s="348"/>
      <c r="D4887" s="349"/>
      <c r="E4887" s="350"/>
      <c r="F4887" s="351"/>
      <c r="G4887" s="411"/>
      <c r="H4887" s="352"/>
      <c r="I4887" s="353"/>
      <c r="J4887" s="354"/>
      <c r="K4887" s="590"/>
      <c r="L4887" s="612"/>
      <c r="M4887" s="1"/>
      <c r="N4887" s="1"/>
      <c r="O4887" s="156" t="str">
        <f t="shared" si="456"/>
        <v>S</v>
      </c>
      <c r="P4887" s="358" t="e">
        <f t="shared" si="459"/>
        <v>#N/A</v>
      </c>
      <c r="Q4887" s="358" t="e">
        <f t="shared" si="457"/>
        <v>#N/A</v>
      </c>
      <c r="R4887" s="372"/>
      <c r="S4887" s="1"/>
      <c r="W4887" s="432">
        <f>IF(O4887="BP",MATCH(F4887,#REF!,0),0)</f>
        <v>0</v>
      </c>
      <c r="X4887" s="432">
        <f>IF(O4887="BM",MATCH(F4887,#REF!,0),0)</f>
        <v>0</v>
      </c>
      <c r="Y4887" s="156" t="e">
        <f t="shared" si="458"/>
        <v>#N/A</v>
      </c>
      <c r="Z4887" s="156"/>
      <c r="AA4887" s="1"/>
      <c r="AB4887" s="1"/>
      <c r="AF4887" s="318" t="str">
        <f t="shared" si="460"/>
        <v>správně</v>
      </c>
      <c r="AG4887" s="318" t="str">
        <f t="shared" si="461"/>
        <v>správně</v>
      </c>
      <c r="AH4887" s="1"/>
      <c r="AI4887" s="1"/>
    </row>
    <row r="4888" spans="2:35" ht="13">
      <c r="B4888" s="347"/>
      <c r="C4888" s="348"/>
      <c r="D4888" s="349"/>
      <c r="E4888" s="350"/>
      <c r="F4888" s="351"/>
      <c r="G4888" s="411"/>
      <c r="H4888" s="352"/>
      <c r="I4888" s="353"/>
      <c r="J4888" s="354"/>
      <c r="K4888" s="590"/>
      <c r="L4888" s="612"/>
      <c r="M4888" s="1"/>
      <c r="N4888" s="1"/>
      <c r="O4888" s="156" t="str">
        <f t="shared" si="456"/>
        <v>S</v>
      </c>
      <c r="P4888" s="358" t="e">
        <f t="shared" si="459"/>
        <v>#N/A</v>
      </c>
      <c r="Q4888" s="358" t="e">
        <f t="shared" si="457"/>
        <v>#N/A</v>
      </c>
      <c r="R4888" s="372"/>
      <c r="S4888" s="1"/>
      <c r="W4888" s="432">
        <f>IF(O4888="BP",MATCH(F4888,#REF!,0),0)</f>
        <v>0</v>
      </c>
      <c r="X4888" s="432">
        <f>IF(O4888="BM",MATCH(F4888,#REF!,0),0)</f>
        <v>0</v>
      </c>
      <c r="Y4888" s="156" t="e">
        <f t="shared" si="458"/>
        <v>#N/A</v>
      </c>
      <c r="Z4888" s="156"/>
      <c r="AA4888" s="1"/>
      <c r="AB4888" s="1"/>
      <c r="AF4888" s="318" t="str">
        <f t="shared" si="460"/>
        <v>správně</v>
      </c>
      <c r="AG4888" s="318" t="str">
        <f t="shared" si="461"/>
        <v>správně</v>
      </c>
      <c r="AH4888" s="1"/>
      <c r="AI4888" s="1"/>
    </row>
    <row r="4889" spans="2:35" ht="13">
      <c r="B4889" s="347"/>
      <c r="C4889" s="348"/>
      <c r="D4889" s="349"/>
      <c r="E4889" s="350"/>
      <c r="F4889" s="351"/>
      <c r="G4889" s="411"/>
      <c r="H4889" s="352"/>
      <c r="I4889" s="353"/>
      <c r="J4889" s="354"/>
      <c r="K4889" s="590"/>
      <c r="L4889" s="612"/>
      <c r="M4889" s="1"/>
      <c r="N4889" s="1"/>
      <c r="O4889" s="156" t="str">
        <f t="shared" si="456"/>
        <v>S</v>
      </c>
      <c r="P4889" s="358" t="e">
        <f t="shared" si="459"/>
        <v>#N/A</v>
      </c>
      <c r="Q4889" s="358" t="e">
        <f t="shared" si="457"/>
        <v>#N/A</v>
      </c>
      <c r="R4889" s="372"/>
      <c r="S4889" s="1"/>
      <c r="W4889" s="432">
        <f>IF(O4889="BP",MATCH(F4889,#REF!,0),0)</f>
        <v>0</v>
      </c>
      <c r="X4889" s="432">
        <f>IF(O4889="BM",MATCH(F4889,#REF!,0),0)</f>
        <v>0</v>
      </c>
      <c r="Y4889" s="156" t="e">
        <f t="shared" si="458"/>
        <v>#N/A</v>
      </c>
      <c r="Z4889" s="156"/>
      <c r="AA4889" s="1"/>
      <c r="AB4889" s="1"/>
      <c r="AF4889" s="318" t="str">
        <f t="shared" si="460"/>
        <v>správně</v>
      </c>
      <c r="AG4889" s="318" t="str">
        <f t="shared" si="461"/>
        <v>správně</v>
      </c>
      <c r="AH4889" s="1"/>
      <c r="AI4889" s="1"/>
    </row>
    <row r="4890" spans="2:35" ht="13">
      <c r="B4890" s="347"/>
      <c r="C4890" s="348"/>
      <c r="D4890" s="349"/>
      <c r="E4890" s="350"/>
      <c r="F4890" s="351"/>
      <c r="G4890" s="411"/>
      <c r="H4890" s="352"/>
      <c r="I4890" s="353"/>
      <c r="J4890" s="354"/>
      <c r="K4890" s="590"/>
      <c r="L4890" s="612"/>
      <c r="M4890" s="1"/>
      <c r="N4890" s="1"/>
      <c r="O4890" s="156" t="str">
        <f t="shared" si="456"/>
        <v>S</v>
      </c>
      <c r="P4890" s="358" t="e">
        <f t="shared" si="459"/>
        <v>#N/A</v>
      </c>
      <c r="Q4890" s="358" t="e">
        <f t="shared" si="457"/>
        <v>#N/A</v>
      </c>
      <c r="R4890" s="372"/>
      <c r="S4890" s="1"/>
      <c r="W4890" s="432">
        <f>IF(O4890="BP",MATCH(F4890,#REF!,0),0)</f>
        <v>0</v>
      </c>
      <c r="X4890" s="432">
        <f>IF(O4890="BM",MATCH(F4890,#REF!,0),0)</f>
        <v>0</v>
      </c>
      <c r="Y4890" s="156" t="e">
        <f t="shared" si="458"/>
        <v>#N/A</v>
      </c>
      <c r="Z4890" s="156"/>
      <c r="AA4890" s="1"/>
      <c r="AB4890" s="1"/>
      <c r="AF4890" s="318" t="str">
        <f t="shared" si="460"/>
        <v>správně</v>
      </c>
      <c r="AG4890" s="318" t="str">
        <f t="shared" si="461"/>
        <v>správně</v>
      </c>
      <c r="AH4890" s="1"/>
      <c r="AI4890" s="1"/>
    </row>
    <row r="4891" spans="2:35" ht="13">
      <c r="B4891" s="347"/>
      <c r="C4891" s="348"/>
      <c r="D4891" s="349"/>
      <c r="E4891" s="350"/>
      <c r="F4891" s="351"/>
      <c r="G4891" s="411"/>
      <c r="H4891" s="352"/>
      <c r="I4891" s="353"/>
      <c r="J4891" s="354"/>
      <c r="K4891" s="590"/>
      <c r="L4891" s="612"/>
      <c r="M4891" s="1"/>
      <c r="N4891" s="1"/>
      <c r="O4891" s="156" t="str">
        <f t="shared" si="456"/>
        <v>S</v>
      </c>
      <c r="P4891" s="358" t="e">
        <f t="shared" si="459"/>
        <v>#N/A</v>
      </c>
      <c r="Q4891" s="358" t="e">
        <f t="shared" si="457"/>
        <v>#N/A</v>
      </c>
      <c r="R4891" s="372"/>
      <c r="S4891" s="1"/>
      <c r="W4891" s="432">
        <f>IF(O4891="BP",MATCH(F4891,#REF!,0),0)</f>
        <v>0</v>
      </c>
      <c r="X4891" s="432">
        <f>IF(O4891="BM",MATCH(F4891,#REF!,0),0)</f>
        <v>0</v>
      </c>
      <c r="Y4891" s="156" t="e">
        <f t="shared" si="458"/>
        <v>#N/A</v>
      </c>
      <c r="Z4891" s="156"/>
      <c r="AA4891" s="1"/>
      <c r="AB4891" s="1"/>
      <c r="AF4891" s="318" t="str">
        <f t="shared" si="460"/>
        <v>správně</v>
      </c>
      <c r="AG4891" s="318" t="str">
        <f t="shared" si="461"/>
        <v>správně</v>
      </c>
      <c r="AH4891" s="1"/>
      <c r="AI4891" s="1"/>
    </row>
    <row r="4892" spans="2:35" ht="13">
      <c r="B4892" s="347"/>
      <c r="C4892" s="348"/>
      <c r="D4892" s="349"/>
      <c r="E4892" s="350"/>
      <c r="F4892" s="351"/>
      <c r="G4892" s="411"/>
      <c r="H4892" s="352"/>
      <c r="I4892" s="353"/>
      <c r="J4892" s="354"/>
      <c r="K4892" s="590"/>
      <c r="L4892" s="612"/>
      <c r="M4892" s="1"/>
      <c r="N4892" s="1"/>
      <c r="O4892" s="156" t="str">
        <f t="shared" si="456"/>
        <v>S</v>
      </c>
      <c r="P4892" s="358" t="e">
        <f t="shared" si="459"/>
        <v>#N/A</v>
      </c>
      <c r="Q4892" s="358" t="e">
        <f t="shared" si="457"/>
        <v>#N/A</v>
      </c>
      <c r="R4892" s="372"/>
      <c r="S4892" s="1"/>
      <c r="W4892" s="432">
        <f>IF(O4892="BP",MATCH(F4892,#REF!,0),0)</f>
        <v>0</v>
      </c>
      <c r="X4892" s="432">
        <f>IF(O4892="BM",MATCH(F4892,#REF!,0),0)</f>
        <v>0</v>
      </c>
      <c r="Y4892" s="156" t="e">
        <f t="shared" si="458"/>
        <v>#N/A</v>
      </c>
      <c r="Z4892" s="156"/>
      <c r="AA4892" s="1"/>
      <c r="AB4892" s="1"/>
      <c r="AF4892" s="318" t="str">
        <f t="shared" si="460"/>
        <v>správně</v>
      </c>
      <c r="AG4892" s="318" t="str">
        <f t="shared" si="461"/>
        <v>správně</v>
      </c>
      <c r="AH4892" s="1"/>
      <c r="AI4892" s="1"/>
    </row>
    <row r="4893" spans="2:35" ht="13">
      <c r="B4893" s="347"/>
      <c r="C4893" s="348"/>
      <c r="D4893" s="349"/>
      <c r="E4893" s="350"/>
      <c r="F4893" s="351"/>
      <c r="G4893" s="411"/>
      <c r="H4893" s="352"/>
      <c r="I4893" s="353"/>
      <c r="J4893" s="354"/>
      <c r="K4893" s="590"/>
      <c r="L4893" s="612"/>
      <c r="M4893" s="1"/>
      <c r="N4893" s="1"/>
      <c r="O4893" s="156" t="str">
        <f t="shared" si="456"/>
        <v>S</v>
      </c>
      <c r="P4893" s="358" t="e">
        <f t="shared" si="459"/>
        <v>#N/A</v>
      </c>
      <c r="Q4893" s="358" t="e">
        <f t="shared" si="457"/>
        <v>#N/A</v>
      </c>
      <c r="R4893" s="372"/>
      <c r="S4893" s="1"/>
      <c r="W4893" s="432">
        <f>IF(O4893="BP",MATCH(F4893,#REF!,0),0)</f>
        <v>0</v>
      </c>
      <c r="X4893" s="432">
        <f>IF(O4893="BM",MATCH(F4893,#REF!,0),0)</f>
        <v>0</v>
      </c>
      <c r="Y4893" s="156" t="e">
        <f t="shared" si="458"/>
        <v>#N/A</v>
      </c>
      <c r="Z4893" s="156"/>
      <c r="AA4893" s="1"/>
      <c r="AB4893" s="1"/>
      <c r="AF4893" s="318" t="str">
        <f t="shared" si="460"/>
        <v>správně</v>
      </c>
      <c r="AG4893" s="318" t="str">
        <f t="shared" si="461"/>
        <v>správně</v>
      </c>
      <c r="AH4893" s="1"/>
      <c r="AI4893" s="1"/>
    </row>
    <row r="4894" spans="2:35" ht="13">
      <c r="B4894" s="347"/>
      <c r="C4894" s="348"/>
      <c r="D4894" s="349"/>
      <c r="E4894" s="350"/>
      <c r="F4894" s="351"/>
      <c r="G4894" s="411"/>
      <c r="H4894" s="352"/>
      <c r="I4894" s="353"/>
      <c r="J4894" s="354"/>
      <c r="K4894" s="590"/>
      <c r="L4894" s="612"/>
      <c r="M4894" s="1"/>
      <c r="N4894" s="1"/>
      <c r="O4894" s="156" t="str">
        <f t="shared" si="456"/>
        <v>S</v>
      </c>
      <c r="P4894" s="358" t="e">
        <f t="shared" si="459"/>
        <v>#N/A</v>
      </c>
      <c r="Q4894" s="358" t="e">
        <f t="shared" si="457"/>
        <v>#N/A</v>
      </c>
      <c r="R4894" s="372"/>
      <c r="S4894" s="1"/>
      <c r="W4894" s="432">
        <f>IF(O4894="BP",MATCH(F4894,#REF!,0),0)</f>
        <v>0</v>
      </c>
      <c r="X4894" s="432">
        <f>IF(O4894="BM",MATCH(F4894,#REF!,0),0)</f>
        <v>0</v>
      </c>
      <c r="Y4894" s="156" t="e">
        <f t="shared" si="458"/>
        <v>#N/A</v>
      </c>
      <c r="Z4894" s="156"/>
      <c r="AA4894" s="1"/>
      <c r="AB4894" s="1"/>
      <c r="AF4894" s="318" t="str">
        <f t="shared" si="460"/>
        <v>správně</v>
      </c>
      <c r="AG4894" s="318" t="str">
        <f t="shared" si="461"/>
        <v>správně</v>
      </c>
      <c r="AH4894" s="1"/>
      <c r="AI4894" s="1"/>
    </row>
    <row r="4895" spans="2:35" ht="13">
      <c r="B4895" s="347"/>
      <c r="C4895" s="348"/>
      <c r="D4895" s="349"/>
      <c r="E4895" s="350"/>
      <c r="F4895" s="351"/>
      <c r="G4895" s="411"/>
      <c r="H4895" s="352"/>
      <c r="I4895" s="353"/>
      <c r="J4895" s="354"/>
      <c r="K4895" s="590"/>
      <c r="L4895" s="612"/>
      <c r="M4895" s="1"/>
      <c r="N4895" s="1"/>
      <c r="O4895" s="156" t="str">
        <f t="shared" si="456"/>
        <v>S</v>
      </c>
      <c r="P4895" s="358" t="e">
        <f t="shared" si="459"/>
        <v>#N/A</v>
      </c>
      <c r="Q4895" s="358" t="e">
        <f t="shared" si="457"/>
        <v>#N/A</v>
      </c>
      <c r="R4895" s="372"/>
      <c r="S4895" s="1"/>
      <c r="W4895" s="432">
        <f>IF(O4895="BP",MATCH(F4895,#REF!,0),0)</f>
        <v>0</v>
      </c>
      <c r="X4895" s="432">
        <f>IF(O4895="BM",MATCH(F4895,#REF!,0),0)</f>
        <v>0</v>
      </c>
      <c r="Y4895" s="156" t="e">
        <f t="shared" si="458"/>
        <v>#N/A</v>
      </c>
      <c r="Z4895" s="156"/>
      <c r="AA4895" s="1"/>
      <c r="AB4895" s="1"/>
      <c r="AF4895" s="318" t="str">
        <f t="shared" si="460"/>
        <v>správně</v>
      </c>
      <c r="AG4895" s="318" t="str">
        <f t="shared" si="461"/>
        <v>správně</v>
      </c>
      <c r="AH4895" s="1"/>
      <c r="AI4895" s="1"/>
    </row>
    <row r="4896" spans="2:35" ht="13">
      <c r="B4896" s="347"/>
      <c r="C4896" s="348"/>
      <c r="D4896" s="349"/>
      <c r="E4896" s="350"/>
      <c r="F4896" s="351"/>
      <c r="G4896" s="411"/>
      <c r="H4896" s="352"/>
      <c r="I4896" s="353"/>
      <c r="J4896" s="354"/>
      <c r="K4896" s="590"/>
      <c r="L4896" s="612"/>
      <c r="M4896" s="1"/>
      <c r="N4896" s="1"/>
      <c r="O4896" s="156" t="str">
        <f t="shared" si="456"/>
        <v>S</v>
      </c>
      <c r="P4896" s="358" t="e">
        <f t="shared" si="459"/>
        <v>#N/A</v>
      </c>
      <c r="Q4896" s="358" t="e">
        <f t="shared" si="457"/>
        <v>#N/A</v>
      </c>
      <c r="R4896" s="372"/>
      <c r="S4896" s="1"/>
      <c r="W4896" s="432">
        <f>IF(O4896="BP",MATCH(F4896,#REF!,0),0)</f>
        <v>0</v>
      </c>
      <c r="X4896" s="432">
        <f>IF(O4896="BM",MATCH(F4896,#REF!,0),0)</f>
        <v>0</v>
      </c>
      <c r="Y4896" s="156" t="e">
        <f t="shared" si="458"/>
        <v>#N/A</v>
      </c>
      <c r="Z4896" s="156"/>
      <c r="AA4896" s="1"/>
      <c r="AB4896" s="1"/>
      <c r="AF4896" s="318" t="str">
        <f t="shared" si="460"/>
        <v>správně</v>
      </c>
      <c r="AG4896" s="318" t="str">
        <f t="shared" si="461"/>
        <v>správně</v>
      </c>
      <c r="AH4896" s="1"/>
      <c r="AI4896" s="1"/>
    </row>
    <row r="4897" spans="2:35" ht="13">
      <c r="B4897" s="347"/>
      <c r="C4897" s="348"/>
      <c r="D4897" s="349"/>
      <c r="E4897" s="350"/>
      <c r="F4897" s="351"/>
      <c r="G4897" s="411"/>
      <c r="H4897" s="352"/>
      <c r="I4897" s="353"/>
      <c r="J4897" s="354"/>
      <c r="K4897" s="590"/>
      <c r="L4897" s="612"/>
      <c r="M4897" s="1"/>
      <c r="N4897" s="1"/>
      <c r="O4897" s="156" t="str">
        <f t="shared" si="456"/>
        <v>S</v>
      </c>
      <c r="P4897" s="358" t="e">
        <f t="shared" si="459"/>
        <v>#N/A</v>
      </c>
      <c r="Q4897" s="358" t="e">
        <f t="shared" si="457"/>
        <v>#N/A</v>
      </c>
      <c r="R4897" s="372"/>
      <c r="S4897" s="1"/>
      <c r="W4897" s="432">
        <f>IF(O4897="BP",MATCH(F4897,#REF!,0),0)</f>
        <v>0</v>
      </c>
      <c r="X4897" s="432">
        <f>IF(O4897="BM",MATCH(F4897,#REF!,0),0)</f>
        <v>0</v>
      </c>
      <c r="Y4897" s="156" t="e">
        <f t="shared" si="458"/>
        <v>#N/A</v>
      </c>
      <c r="Z4897" s="156"/>
      <c r="AA4897" s="1"/>
      <c r="AB4897" s="1"/>
      <c r="AF4897" s="318" t="str">
        <f t="shared" si="460"/>
        <v>správně</v>
      </c>
      <c r="AG4897" s="318" t="str">
        <f t="shared" si="461"/>
        <v>správně</v>
      </c>
      <c r="AH4897" s="1"/>
      <c r="AI4897" s="1"/>
    </row>
    <row r="4898" spans="2:35" ht="13">
      <c r="B4898" s="347"/>
      <c r="C4898" s="348"/>
      <c r="D4898" s="349"/>
      <c r="E4898" s="350"/>
      <c r="F4898" s="351"/>
      <c r="G4898" s="411"/>
      <c r="H4898" s="352"/>
      <c r="I4898" s="353"/>
      <c r="J4898" s="354"/>
      <c r="K4898" s="590"/>
      <c r="L4898" s="612"/>
      <c r="M4898" s="1"/>
      <c r="N4898" s="1"/>
      <c r="O4898" s="156" t="str">
        <f t="shared" si="456"/>
        <v>S</v>
      </c>
      <c r="P4898" s="358" t="e">
        <f t="shared" si="459"/>
        <v>#N/A</v>
      </c>
      <c r="Q4898" s="358" t="e">
        <f t="shared" si="457"/>
        <v>#N/A</v>
      </c>
      <c r="R4898" s="372"/>
      <c r="S4898" s="1"/>
      <c r="W4898" s="432">
        <f>IF(O4898="BP",MATCH(F4898,#REF!,0),0)</f>
        <v>0</v>
      </c>
      <c r="X4898" s="432">
        <f>IF(O4898="BM",MATCH(F4898,#REF!,0),0)</f>
        <v>0</v>
      </c>
      <c r="Y4898" s="156" t="e">
        <f t="shared" si="458"/>
        <v>#N/A</v>
      </c>
      <c r="Z4898" s="156"/>
      <c r="AA4898" s="1"/>
      <c r="AB4898" s="1"/>
      <c r="AF4898" s="318" t="str">
        <f t="shared" si="460"/>
        <v>správně</v>
      </c>
      <c r="AG4898" s="318" t="str">
        <f t="shared" si="461"/>
        <v>správně</v>
      </c>
      <c r="AH4898" s="1"/>
      <c r="AI4898" s="1"/>
    </row>
    <row r="4899" spans="2:35" ht="13">
      <c r="B4899" s="347"/>
      <c r="C4899" s="348"/>
      <c r="D4899" s="349"/>
      <c r="E4899" s="350"/>
      <c r="F4899" s="351"/>
      <c r="G4899" s="411"/>
      <c r="H4899" s="352"/>
      <c r="I4899" s="353"/>
      <c r="J4899" s="354"/>
      <c r="K4899" s="590"/>
      <c r="L4899" s="612"/>
      <c r="M4899" s="1"/>
      <c r="N4899" s="1"/>
      <c r="O4899" s="156" t="str">
        <f t="shared" si="456"/>
        <v>S</v>
      </c>
      <c r="P4899" s="358" t="e">
        <f t="shared" si="459"/>
        <v>#N/A</v>
      </c>
      <c r="Q4899" s="358" t="e">
        <f t="shared" si="457"/>
        <v>#N/A</v>
      </c>
      <c r="R4899" s="372"/>
      <c r="S4899" s="1"/>
      <c r="W4899" s="432">
        <f>IF(O4899="BP",MATCH(F4899,#REF!,0),0)</f>
        <v>0</v>
      </c>
      <c r="X4899" s="432">
        <f>IF(O4899="BM",MATCH(F4899,#REF!,0),0)</f>
        <v>0</v>
      </c>
      <c r="Y4899" s="156" t="e">
        <f t="shared" si="458"/>
        <v>#N/A</v>
      </c>
      <c r="Z4899" s="156"/>
      <c r="AA4899" s="1"/>
      <c r="AB4899" s="1"/>
      <c r="AF4899" s="318" t="str">
        <f t="shared" si="460"/>
        <v>správně</v>
      </c>
      <c r="AG4899" s="318" t="str">
        <f t="shared" si="461"/>
        <v>správně</v>
      </c>
      <c r="AH4899" s="1"/>
      <c r="AI4899" s="1"/>
    </row>
    <row r="4900" spans="2:35" ht="13">
      <c r="B4900" s="347"/>
      <c r="C4900" s="348"/>
      <c r="D4900" s="349"/>
      <c r="E4900" s="350"/>
      <c r="F4900" s="351"/>
      <c r="G4900" s="411"/>
      <c r="H4900" s="352"/>
      <c r="I4900" s="353"/>
      <c r="J4900" s="354"/>
      <c r="K4900" s="590"/>
      <c r="L4900" s="612"/>
      <c r="M4900" s="1"/>
      <c r="N4900" s="1"/>
      <c r="O4900" s="156" t="str">
        <f t="shared" si="456"/>
        <v>S</v>
      </c>
      <c r="P4900" s="358" t="e">
        <f t="shared" si="459"/>
        <v>#N/A</v>
      </c>
      <c r="Q4900" s="358" t="e">
        <f t="shared" si="457"/>
        <v>#N/A</v>
      </c>
      <c r="R4900" s="372"/>
      <c r="S4900" s="1"/>
      <c r="W4900" s="432">
        <f>IF(O4900="BP",MATCH(F4900,#REF!,0),0)</f>
        <v>0</v>
      </c>
      <c r="X4900" s="432">
        <f>IF(O4900="BM",MATCH(F4900,#REF!,0),0)</f>
        <v>0</v>
      </c>
      <c r="Y4900" s="156" t="e">
        <f t="shared" si="458"/>
        <v>#N/A</v>
      </c>
      <c r="Z4900" s="156"/>
      <c r="AA4900" s="1"/>
      <c r="AB4900" s="1"/>
      <c r="AF4900" s="318" t="str">
        <f t="shared" si="460"/>
        <v>správně</v>
      </c>
      <c r="AG4900" s="318" t="str">
        <f t="shared" si="461"/>
        <v>správně</v>
      </c>
      <c r="AH4900" s="1"/>
      <c r="AI4900" s="1"/>
    </row>
    <row r="4901" spans="2:35" ht="13">
      <c r="B4901" s="347"/>
      <c r="C4901" s="348"/>
      <c r="D4901" s="349"/>
      <c r="E4901" s="350"/>
      <c r="F4901" s="351"/>
      <c r="G4901" s="411"/>
      <c r="H4901" s="352"/>
      <c r="I4901" s="353"/>
      <c r="J4901" s="354"/>
      <c r="K4901" s="590"/>
      <c r="L4901" s="612"/>
      <c r="M4901" s="1"/>
      <c r="N4901" s="1"/>
      <c r="O4901" s="156" t="str">
        <f t="shared" si="456"/>
        <v>S</v>
      </c>
      <c r="P4901" s="358" t="e">
        <f t="shared" si="459"/>
        <v>#N/A</v>
      </c>
      <c r="Q4901" s="358" t="e">
        <f t="shared" si="457"/>
        <v>#N/A</v>
      </c>
      <c r="R4901" s="372"/>
      <c r="S4901" s="1"/>
      <c r="W4901" s="432">
        <f>IF(O4901="BP",MATCH(F4901,#REF!,0),0)</f>
        <v>0</v>
      </c>
      <c r="X4901" s="432">
        <f>IF(O4901="BM",MATCH(F4901,#REF!,0),0)</f>
        <v>0</v>
      </c>
      <c r="Y4901" s="156" t="e">
        <f t="shared" si="458"/>
        <v>#N/A</v>
      </c>
      <c r="Z4901" s="156"/>
      <c r="AA4901" s="1"/>
      <c r="AB4901" s="1"/>
      <c r="AF4901" s="318" t="str">
        <f t="shared" si="460"/>
        <v>správně</v>
      </c>
      <c r="AG4901" s="318" t="str">
        <f t="shared" si="461"/>
        <v>správně</v>
      </c>
      <c r="AH4901" s="1"/>
      <c r="AI4901" s="1"/>
    </row>
    <row r="4902" spans="2:35" ht="13">
      <c r="B4902" s="347"/>
      <c r="C4902" s="348"/>
      <c r="D4902" s="349"/>
      <c r="E4902" s="350"/>
      <c r="F4902" s="351"/>
      <c r="G4902" s="411"/>
      <c r="H4902" s="352"/>
      <c r="I4902" s="353"/>
      <c r="J4902" s="354"/>
      <c r="K4902" s="590"/>
      <c r="L4902" s="612"/>
      <c r="M4902" s="1"/>
      <c r="N4902" s="1"/>
      <c r="O4902" s="156" t="str">
        <f t="shared" si="456"/>
        <v>S</v>
      </c>
      <c r="P4902" s="358" t="e">
        <f t="shared" si="459"/>
        <v>#N/A</v>
      </c>
      <c r="Q4902" s="358" t="e">
        <f t="shared" si="457"/>
        <v>#N/A</v>
      </c>
      <c r="R4902" s="372"/>
      <c r="S4902" s="1"/>
      <c r="W4902" s="432">
        <f>IF(O4902="BP",MATCH(F4902,#REF!,0),0)</f>
        <v>0</v>
      </c>
      <c r="X4902" s="432">
        <f>IF(O4902="BM",MATCH(F4902,#REF!,0),0)</f>
        <v>0</v>
      </c>
      <c r="Y4902" s="156" t="e">
        <f t="shared" si="458"/>
        <v>#N/A</v>
      </c>
      <c r="Z4902" s="156"/>
      <c r="AA4902" s="1"/>
      <c r="AB4902" s="1"/>
      <c r="AF4902" s="318" t="str">
        <f t="shared" si="460"/>
        <v>správně</v>
      </c>
      <c r="AG4902" s="318" t="str">
        <f t="shared" si="461"/>
        <v>správně</v>
      </c>
      <c r="AH4902" s="1"/>
      <c r="AI4902" s="1"/>
    </row>
    <row r="4903" spans="2:35" ht="13">
      <c r="B4903" s="347"/>
      <c r="C4903" s="348"/>
      <c r="D4903" s="349"/>
      <c r="E4903" s="350"/>
      <c r="F4903" s="351"/>
      <c r="G4903" s="411"/>
      <c r="H4903" s="352"/>
      <c r="I4903" s="353"/>
      <c r="J4903" s="354"/>
      <c r="K4903" s="590"/>
      <c r="L4903" s="612"/>
      <c r="M4903" s="1"/>
      <c r="N4903" s="1"/>
      <c r="O4903" s="156" t="str">
        <f t="shared" si="456"/>
        <v>S</v>
      </c>
      <c r="P4903" s="358" t="e">
        <f t="shared" si="459"/>
        <v>#N/A</v>
      </c>
      <c r="Q4903" s="358" t="e">
        <f t="shared" si="457"/>
        <v>#N/A</v>
      </c>
      <c r="R4903" s="372"/>
      <c r="S4903" s="1"/>
      <c r="W4903" s="432">
        <f>IF(O4903="BP",MATCH(F4903,#REF!,0),0)</f>
        <v>0</v>
      </c>
      <c r="X4903" s="432">
        <f>IF(O4903="BM",MATCH(F4903,#REF!,0),0)</f>
        <v>0</v>
      </c>
      <c r="Y4903" s="156" t="e">
        <f t="shared" si="458"/>
        <v>#N/A</v>
      </c>
      <c r="Z4903" s="156"/>
      <c r="AA4903" s="1"/>
      <c r="AB4903" s="1"/>
      <c r="AF4903" s="318" t="str">
        <f t="shared" si="460"/>
        <v>správně</v>
      </c>
      <c r="AG4903" s="318" t="str">
        <f t="shared" si="461"/>
        <v>správně</v>
      </c>
      <c r="AH4903" s="1"/>
      <c r="AI4903" s="1"/>
    </row>
    <row r="4904" spans="2:35" ht="13">
      <c r="B4904" s="347"/>
      <c r="C4904" s="348"/>
      <c r="D4904" s="349"/>
      <c r="E4904" s="350"/>
      <c r="F4904" s="351"/>
      <c r="G4904" s="411"/>
      <c r="H4904" s="352"/>
      <c r="I4904" s="353"/>
      <c r="J4904" s="354"/>
      <c r="K4904" s="590"/>
      <c r="L4904" s="612"/>
      <c r="M4904" s="1"/>
      <c r="N4904" s="1"/>
      <c r="O4904" s="156" t="str">
        <f t="shared" si="456"/>
        <v>S</v>
      </c>
      <c r="P4904" s="358" t="e">
        <f t="shared" si="459"/>
        <v>#N/A</v>
      </c>
      <c r="Q4904" s="358" t="e">
        <f t="shared" si="457"/>
        <v>#N/A</v>
      </c>
      <c r="R4904" s="372"/>
      <c r="S4904" s="1"/>
      <c r="W4904" s="432">
        <f>IF(O4904="BP",MATCH(F4904,#REF!,0),0)</f>
        <v>0</v>
      </c>
      <c r="X4904" s="432">
        <f>IF(O4904="BM",MATCH(F4904,#REF!,0),0)</f>
        <v>0</v>
      </c>
      <c r="Y4904" s="156" t="e">
        <f t="shared" si="458"/>
        <v>#N/A</v>
      </c>
      <c r="Z4904" s="156"/>
      <c r="AA4904" s="1"/>
      <c r="AB4904" s="1"/>
      <c r="AF4904" s="318" t="str">
        <f t="shared" si="460"/>
        <v>správně</v>
      </c>
      <c r="AG4904" s="318" t="str">
        <f t="shared" si="461"/>
        <v>správně</v>
      </c>
      <c r="AH4904" s="1"/>
      <c r="AI4904" s="1"/>
    </row>
    <row r="4905" spans="2:35" ht="13">
      <c r="B4905" s="347"/>
      <c r="C4905" s="348"/>
      <c r="D4905" s="349"/>
      <c r="E4905" s="350"/>
      <c r="F4905" s="351"/>
      <c r="G4905" s="411"/>
      <c r="H4905" s="352"/>
      <c r="I4905" s="353"/>
      <c r="J4905" s="354"/>
      <c r="K4905" s="590"/>
      <c r="L4905" s="612"/>
      <c r="M4905" s="1"/>
      <c r="N4905" s="1"/>
      <c r="O4905" s="156" t="str">
        <f t="shared" si="456"/>
        <v>S</v>
      </c>
      <c r="P4905" s="358" t="e">
        <f t="shared" si="459"/>
        <v>#N/A</v>
      </c>
      <c r="Q4905" s="358" t="e">
        <f t="shared" si="457"/>
        <v>#N/A</v>
      </c>
      <c r="R4905" s="372"/>
      <c r="S4905" s="1"/>
      <c r="W4905" s="432">
        <f>IF(O4905="BP",MATCH(F4905,#REF!,0),0)</f>
        <v>0</v>
      </c>
      <c r="X4905" s="432">
        <f>IF(O4905="BM",MATCH(F4905,#REF!,0),0)</f>
        <v>0</v>
      </c>
      <c r="Y4905" s="156" t="e">
        <f t="shared" si="458"/>
        <v>#N/A</v>
      </c>
      <c r="Z4905" s="156"/>
      <c r="AA4905" s="1"/>
      <c r="AB4905" s="1"/>
      <c r="AF4905" s="318" t="str">
        <f t="shared" si="460"/>
        <v>správně</v>
      </c>
      <c r="AG4905" s="318" t="str">
        <f t="shared" si="461"/>
        <v>správně</v>
      </c>
      <c r="AH4905" s="1"/>
      <c r="AI4905" s="1"/>
    </row>
    <row r="4906" spans="2:35" ht="13">
      <c r="B4906" s="347"/>
      <c r="C4906" s="348"/>
      <c r="D4906" s="349"/>
      <c r="E4906" s="350"/>
      <c r="F4906" s="351"/>
      <c r="G4906" s="411"/>
      <c r="H4906" s="352"/>
      <c r="I4906" s="353"/>
      <c r="J4906" s="354"/>
      <c r="K4906" s="590"/>
      <c r="L4906" s="612"/>
      <c r="M4906" s="1"/>
      <c r="N4906" s="1"/>
      <c r="O4906" s="156" t="str">
        <f t="shared" si="456"/>
        <v>S</v>
      </c>
      <c r="P4906" s="358" t="e">
        <f t="shared" si="459"/>
        <v>#N/A</v>
      </c>
      <c r="Q4906" s="358" t="e">
        <f t="shared" si="457"/>
        <v>#N/A</v>
      </c>
      <c r="R4906" s="372"/>
      <c r="S4906" s="1"/>
      <c r="W4906" s="432">
        <f>IF(O4906="BP",MATCH(F4906,#REF!,0),0)</f>
        <v>0</v>
      </c>
      <c r="X4906" s="432">
        <f>IF(O4906="BM",MATCH(F4906,#REF!,0),0)</f>
        <v>0</v>
      </c>
      <c r="Y4906" s="156" t="e">
        <f t="shared" si="458"/>
        <v>#N/A</v>
      </c>
      <c r="Z4906" s="156"/>
      <c r="AA4906" s="1"/>
      <c r="AB4906" s="1"/>
      <c r="AF4906" s="318" t="str">
        <f t="shared" si="460"/>
        <v>správně</v>
      </c>
      <c r="AG4906" s="318" t="str">
        <f t="shared" si="461"/>
        <v>správně</v>
      </c>
      <c r="AH4906" s="1"/>
      <c r="AI4906" s="1"/>
    </row>
    <row r="4907" spans="2:35" ht="13">
      <c r="B4907" s="347"/>
      <c r="C4907" s="348"/>
      <c r="D4907" s="349"/>
      <c r="E4907" s="350"/>
      <c r="F4907" s="351"/>
      <c r="G4907" s="411"/>
      <c r="H4907" s="352"/>
      <c r="I4907" s="353"/>
      <c r="J4907" s="354"/>
      <c r="K4907" s="590"/>
      <c r="L4907" s="612"/>
      <c r="M4907" s="1"/>
      <c r="N4907" s="1"/>
      <c r="O4907" s="156" t="str">
        <f t="shared" si="456"/>
        <v>S</v>
      </c>
      <c r="P4907" s="358" t="e">
        <f t="shared" si="459"/>
        <v>#N/A</v>
      </c>
      <c r="Q4907" s="358" t="e">
        <f t="shared" si="457"/>
        <v>#N/A</v>
      </c>
      <c r="R4907" s="372"/>
      <c r="S4907" s="1"/>
      <c r="W4907" s="432">
        <f>IF(O4907="BP",MATCH(F4907,#REF!,0),0)</f>
        <v>0</v>
      </c>
      <c r="X4907" s="432">
        <f>IF(O4907="BM",MATCH(F4907,#REF!,0),0)</f>
        <v>0</v>
      </c>
      <c r="Y4907" s="156" t="e">
        <f t="shared" si="458"/>
        <v>#N/A</v>
      </c>
      <c r="Z4907" s="156"/>
      <c r="AA4907" s="1"/>
      <c r="AB4907" s="1"/>
      <c r="AF4907" s="318" t="str">
        <f t="shared" si="460"/>
        <v>správně</v>
      </c>
      <c r="AG4907" s="318" t="str">
        <f t="shared" si="461"/>
        <v>správně</v>
      </c>
      <c r="AH4907" s="1"/>
      <c r="AI4907" s="1"/>
    </row>
    <row r="4908" spans="2:35" ht="13">
      <c r="B4908" s="347"/>
      <c r="C4908" s="348"/>
      <c r="D4908" s="349"/>
      <c r="E4908" s="350"/>
      <c r="F4908" s="351"/>
      <c r="G4908" s="411"/>
      <c r="H4908" s="352"/>
      <c r="I4908" s="353"/>
      <c r="J4908" s="354"/>
      <c r="K4908" s="590"/>
      <c r="L4908" s="612"/>
      <c r="M4908" s="1"/>
      <c r="N4908" s="1"/>
      <c r="O4908" s="156" t="str">
        <f t="shared" si="456"/>
        <v>S</v>
      </c>
      <c r="P4908" s="358" t="e">
        <f t="shared" si="459"/>
        <v>#N/A</v>
      </c>
      <c r="Q4908" s="358" t="e">
        <f t="shared" si="457"/>
        <v>#N/A</v>
      </c>
      <c r="R4908" s="372"/>
      <c r="S4908" s="1"/>
      <c r="W4908" s="432">
        <f>IF(O4908="BP",MATCH(F4908,#REF!,0),0)</f>
        <v>0</v>
      </c>
      <c r="X4908" s="432">
        <f>IF(O4908="BM",MATCH(F4908,#REF!,0),0)</f>
        <v>0</v>
      </c>
      <c r="Y4908" s="156" t="e">
        <f t="shared" si="458"/>
        <v>#N/A</v>
      </c>
      <c r="Z4908" s="156"/>
      <c r="AA4908" s="1"/>
      <c r="AB4908" s="1"/>
      <c r="AF4908" s="318" t="str">
        <f t="shared" si="460"/>
        <v>správně</v>
      </c>
      <c r="AG4908" s="318" t="str">
        <f t="shared" si="461"/>
        <v>správně</v>
      </c>
      <c r="AH4908" s="1"/>
      <c r="AI4908" s="1"/>
    </row>
    <row r="4909" spans="2:35" ht="13">
      <c r="B4909" s="347"/>
      <c r="C4909" s="348"/>
      <c r="D4909" s="349"/>
      <c r="E4909" s="350"/>
      <c r="F4909" s="351"/>
      <c r="G4909" s="411"/>
      <c r="H4909" s="352"/>
      <c r="I4909" s="353"/>
      <c r="J4909" s="354"/>
      <c r="K4909" s="590"/>
      <c r="L4909" s="612"/>
      <c r="M4909" s="1"/>
      <c r="N4909" s="1"/>
      <c r="O4909" s="156" t="str">
        <f t="shared" si="456"/>
        <v>S</v>
      </c>
      <c r="P4909" s="358" t="e">
        <f t="shared" si="459"/>
        <v>#N/A</v>
      </c>
      <c r="Q4909" s="358" t="e">
        <f t="shared" si="457"/>
        <v>#N/A</v>
      </c>
      <c r="R4909" s="372"/>
      <c r="S4909" s="1"/>
      <c r="W4909" s="432">
        <f>IF(O4909="BP",MATCH(F4909,#REF!,0),0)</f>
        <v>0</v>
      </c>
      <c r="X4909" s="432">
        <f>IF(O4909="BM",MATCH(F4909,#REF!,0),0)</f>
        <v>0</v>
      </c>
      <c r="Y4909" s="156" t="e">
        <f t="shared" si="458"/>
        <v>#N/A</v>
      </c>
      <c r="Z4909" s="156"/>
      <c r="AA4909" s="1"/>
      <c r="AB4909" s="1"/>
      <c r="AF4909" s="318" t="str">
        <f t="shared" si="460"/>
        <v>správně</v>
      </c>
      <c r="AG4909" s="318" t="str">
        <f t="shared" si="461"/>
        <v>správně</v>
      </c>
      <c r="AH4909" s="1"/>
      <c r="AI4909" s="1"/>
    </row>
    <row r="4910" spans="2:35" ht="13">
      <c r="B4910" s="347"/>
      <c r="C4910" s="348"/>
      <c r="D4910" s="349"/>
      <c r="E4910" s="350"/>
      <c r="F4910" s="351"/>
      <c r="G4910" s="411"/>
      <c r="H4910" s="352"/>
      <c r="I4910" s="353"/>
      <c r="J4910" s="354"/>
      <c r="K4910" s="590"/>
      <c r="L4910" s="612"/>
      <c r="M4910" s="1"/>
      <c r="N4910" s="1"/>
      <c r="O4910" s="156" t="str">
        <f t="shared" si="456"/>
        <v>S</v>
      </c>
      <c r="P4910" s="358" t="e">
        <f t="shared" si="459"/>
        <v>#N/A</v>
      </c>
      <c r="Q4910" s="358" t="e">
        <f t="shared" si="457"/>
        <v>#N/A</v>
      </c>
      <c r="R4910" s="372"/>
      <c r="S4910" s="1"/>
      <c r="W4910" s="432">
        <f>IF(O4910="BP",MATCH(F4910,#REF!,0),0)</f>
        <v>0</v>
      </c>
      <c r="X4910" s="432">
        <f>IF(O4910="BM",MATCH(F4910,#REF!,0),0)</f>
        <v>0</v>
      </c>
      <c r="Y4910" s="156" t="e">
        <f t="shared" si="458"/>
        <v>#N/A</v>
      </c>
      <c r="Z4910" s="156"/>
      <c r="AA4910" s="1"/>
      <c r="AB4910" s="1"/>
      <c r="AF4910" s="318" t="str">
        <f t="shared" si="460"/>
        <v>správně</v>
      </c>
      <c r="AG4910" s="318" t="str">
        <f t="shared" si="461"/>
        <v>správně</v>
      </c>
      <c r="AH4910" s="1"/>
      <c r="AI4910" s="1"/>
    </row>
    <row r="4911" spans="2:35" ht="13">
      <c r="B4911" s="347"/>
      <c r="C4911" s="348"/>
      <c r="D4911" s="349"/>
      <c r="E4911" s="350"/>
      <c r="F4911" s="351"/>
      <c r="G4911" s="411"/>
      <c r="H4911" s="352"/>
      <c r="I4911" s="353"/>
      <c r="J4911" s="354"/>
      <c r="K4911" s="590"/>
      <c r="L4911" s="612"/>
      <c r="M4911" s="1"/>
      <c r="N4911" s="1"/>
      <c r="O4911" s="156" t="str">
        <f t="shared" si="456"/>
        <v>S</v>
      </c>
      <c r="P4911" s="358" t="e">
        <f t="shared" si="459"/>
        <v>#N/A</v>
      </c>
      <c r="Q4911" s="358" t="e">
        <f t="shared" si="457"/>
        <v>#N/A</v>
      </c>
      <c r="R4911" s="372"/>
      <c r="S4911" s="1"/>
      <c r="W4911" s="432">
        <f>IF(O4911="BP",MATCH(F4911,#REF!,0),0)</f>
        <v>0</v>
      </c>
      <c r="X4911" s="432">
        <f>IF(O4911="BM",MATCH(F4911,#REF!,0),0)</f>
        <v>0</v>
      </c>
      <c r="Y4911" s="156" t="e">
        <f t="shared" si="458"/>
        <v>#N/A</v>
      </c>
      <c r="Z4911" s="156"/>
      <c r="AA4911" s="1"/>
      <c r="AB4911" s="1"/>
      <c r="AF4911" s="318" t="str">
        <f t="shared" si="460"/>
        <v>správně</v>
      </c>
      <c r="AG4911" s="318" t="str">
        <f t="shared" si="461"/>
        <v>správně</v>
      </c>
      <c r="AH4911" s="1"/>
      <c r="AI4911" s="1"/>
    </row>
    <row r="4912" spans="2:35" ht="13">
      <c r="B4912" s="347"/>
      <c r="C4912" s="348"/>
      <c r="D4912" s="349"/>
      <c r="E4912" s="350"/>
      <c r="F4912" s="351"/>
      <c r="G4912" s="411"/>
      <c r="H4912" s="352"/>
      <c r="I4912" s="353"/>
      <c r="J4912" s="354"/>
      <c r="K4912" s="590"/>
      <c r="L4912" s="612"/>
      <c r="M4912" s="1"/>
      <c r="N4912" s="1"/>
      <c r="O4912" s="156" t="str">
        <f t="shared" si="456"/>
        <v>S</v>
      </c>
      <c r="P4912" s="358" t="e">
        <f t="shared" si="459"/>
        <v>#N/A</v>
      </c>
      <c r="Q4912" s="358" t="e">
        <f t="shared" si="457"/>
        <v>#N/A</v>
      </c>
      <c r="R4912" s="372"/>
      <c r="S4912" s="1"/>
      <c r="W4912" s="432">
        <f>IF(O4912="BP",MATCH(F4912,#REF!,0),0)</f>
        <v>0</v>
      </c>
      <c r="X4912" s="432">
        <f>IF(O4912="BM",MATCH(F4912,#REF!,0),0)</f>
        <v>0</v>
      </c>
      <c r="Y4912" s="156" t="e">
        <f t="shared" si="458"/>
        <v>#N/A</v>
      </c>
      <c r="Z4912" s="156"/>
      <c r="AA4912" s="1"/>
      <c r="AB4912" s="1"/>
      <c r="AF4912" s="318" t="str">
        <f t="shared" si="460"/>
        <v>správně</v>
      </c>
      <c r="AG4912" s="318" t="str">
        <f t="shared" si="461"/>
        <v>správně</v>
      </c>
      <c r="AH4912" s="1"/>
      <c r="AI4912" s="1"/>
    </row>
    <row r="4913" spans="2:35" ht="13">
      <c r="B4913" s="347"/>
      <c r="C4913" s="348"/>
      <c r="D4913" s="349"/>
      <c r="E4913" s="350"/>
      <c r="F4913" s="351"/>
      <c r="G4913" s="411"/>
      <c r="H4913" s="352"/>
      <c r="I4913" s="353"/>
      <c r="J4913" s="354"/>
      <c r="K4913" s="590"/>
      <c r="L4913" s="612"/>
      <c r="M4913" s="1"/>
      <c r="N4913" s="1"/>
      <c r="O4913" s="156" t="str">
        <f t="shared" si="456"/>
        <v>S</v>
      </c>
      <c r="P4913" s="358" t="e">
        <f t="shared" si="459"/>
        <v>#N/A</v>
      </c>
      <c r="Q4913" s="358" t="e">
        <f t="shared" si="457"/>
        <v>#N/A</v>
      </c>
      <c r="R4913" s="372"/>
      <c r="S4913" s="1"/>
      <c r="W4913" s="432">
        <f>IF(O4913="BP",MATCH(F4913,#REF!,0),0)</f>
        <v>0</v>
      </c>
      <c r="X4913" s="432">
        <f>IF(O4913="BM",MATCH(F4913,#REF!,0),0)</f>
        <v>0</v>
      </c>
      <c r="Y4913" s="156" t="e">
        <f t="shared" si="458"/>
        <v>#N/A</v>
      </c>
      <c r="Z4913" s="156"/>
      <c r="AA4913" s="1"/>
      <c r="AB4913" s="1"/>
      <c r="AF4913" s="318" t="str">
        <f t="shared" si="460"/>
        <v>správně</v>
      </c>
      <c r="AG4913" s="318" t="str">
        <f t="shared" si="461"/>
        <v>správně</v>
      </c>
      <c r="AH4913" s="1"/>
      <c r="AI4913" s="1"/>
    </row>
    <row r="4914" spans="2:35" ht="13">
      <c r="B4914" s="347"/>
      <c r="C4914" s="348"/>
      <c r="D4914" s="349"/>
      <c r="E4914" s="350"/>
      <c r="F4914" s="351"/>
      <c r="G4914" s="411"/>
      <c r="H4914" s="352"/>
      <c r="I4914" s="353"/>
      <c r="J4914" s="354"/>
      <c r="K4914" s="590"/>
      <c r="L4914" s="612"/>
      <c r="M4914" s="1"/>
      <c r="N4914" s="1"/>
      <c r="O4914" s="156" t="str">
        <f t="shared" si="456"/>
        <v>S</v>
      </c>
      <c r="P4914" s="358" t="e">
        <f t="shared" si="459"/>
        <v>#N/A</v>
      </c>
      <c r="Q4914" s="358" t="e">
        <f t="shared" si="457"/>
        <v>#N/A</v>
      </c>
      <c r="R4914" s="372"/>
      <c r="S4914" s="1"/>
      <c r="W4914" s="432">
        <f>IF(O4914="BP",MATCH(F4914,#REF!,0),0)</f>
        <v>0</v>
      </c>
      <c r="X4914" s="432">
        <f>IF(O4914="BM",MATCH(F4914,#REF!,0),0)</f>
        <v>0</v>
      </c>
      <c r="Y4914" s="156" t="e">
        <f t="shared" si="458"/>
        <v>#N/A</v>
      </c>
      <c r="Z4914" s="156"/>
      <c r="AA4914" s="1"/>
      <c r="AB4914" s="1"/>
      <c r="AF4914" s="318" t="str">
        <f t="shared" si="460"/>
        <v>správně</v>
      </c>
      <c r="AG4914" s="318" t="str">
        <f t="shared" si="461"/>
        <v>správně</v>
      </c>
      <c r="AH4914" s="1"/>
      <c r="AI4914" s="1"/>
    </row>
    <row r="4915" spans="2:35" ht="13">
      <c r="B4915" s="347"/>
      <c r="C4915" s="348"/>
      <c r="D4915" s="349"/>
      <c r="E4915" s="350"/>
      <c r="F4915" s="351"/>
      <c r="G4915" s="411"/>
      <c r="H4915" s="352"/>
      <c r="I4915" s="353"/>
      <c r="J4915" s="354"/>
      <c r="K4915" s="590"/>
      <c r="L4915" s="612"/>
      <c r="M4915" s="1"/>
      <c r="N4915" s="1"/>
      <c r="O4915" s="156" t="str">
        <f t="shared" si="456"/>
        <v>S</v>
      </c>
      <c r="P4915" s="358" t="e">
        <f t="shared" si="459"/>
        <v>#N/A</v>
      </c>
      <c r="Q4915" s="358" t="e">
        <f t="shared" si="457"/>
        <v>#N/A</v>
      </c>
      <c r="R4915" s="372"/>
      <c r="S4915" s="1"/>
      <c r="W4915" s="432">
        <f>IF(O4915="BP",MATCH(F4915,#REF!,0),0)</f>
        <v>0</v>
      </c>
      <c r="X4915" s="432">
        <f>IF(O4915="BM",MATCH(F4915,#REF!,0),0)</f>
        <v>0</v>
      </c>
      <c r="Y4915" s="156" t="e">
        <f t="shared" si="458"/>
        <v>#N/A</v>
      </c>
      <c r="Z4915" s="156"/>
      <c r="AA4915" s="1"/>
      <c r="AB4915" s="1"/>
      <c r="AF4915" s="318" t="str">
        <f t="shared" si="460"/>
        <v>správně</v>
      </c>
      <c r="AG4915" s="318" t="str">
        <f t="shared" si="461"/>
        <v>správně</v>
      </c>
      <c r="AH4915" s="1"/>
      <c r="AI4915" s="1"/>
    </row>
    <row r="4916" spans="2:35" ht="13">
      <c r="B4916" s="347"/>
      <c r="C4916" s="348"/>
      <c r="D4916" s="349"/>
      <c r="E4916" s="350"/>
      <c r="F4916" s="351"/>
      <c r="G4916" s="411"/>
      <c r="H4916" s="352"/>
      <c r="I4916" s="353"/>
      <c r="J4916" s="354"/>
      <c r="K4916" s="590"/>
      <c r="L4916" s="612"/>
      <c r="M4916" s="1"/>
      <c r="N4916" s="1"/>
      <c r="O4916" s="156" t="str">
        <f t="shared" si="456"/>
        <v>S</v>
      </c>
      <c r="P4916" s="358" t="e">
        <f t="shared" si="459"/>
        <v>#N/A</v>
      </c>
      <c r="Q4916" s="358" t="e">
        <f t="shared" si="457"/>
        <v>#N/A</v>
      </c>
      <c r="R4916" s="372"/>
      <c r="S4916" s="1"/>
      <c r="W4916" s="432">
        <f>IF(O4916="BP",MATCH(F4916,#REF!,0),0)</f>
        <v>0</v>
      </c>
      <c r="X4916" s="432">
        <f>IF(O4916="BM",MATCH(F4916,#REF!,0),0)</f>
        <v>0</v>
      </c>
      <c r="Y4916" s="156" t="e">
        <f t="shared" si="458"/>
        <v>#N/A</v>
      </c>
      <c r="Z4916" s="156"/>
      <c r="AA4916" s="1"/>
      <c r="AB4916" s="1"/>
      <c r="AF4916" s="318" t="str">
        <f t="shared" si="460"/>
        <v>správně</v>
      </c>
      <c r="AG4916" s="318" t="str">
        <f t="shared" si="461"/>
        <v>správně</v>
      </c>
      <c r="AH4916" s="1"/>
      <c r="AI4916" s="1"/>
    </row>
    <row r="4917" spans="2:35" ht="13">
      <c r="B4917" s="347"/>
      <c r="C4917" s="348"/>
      <c r="D4917" s="349"/>
      <c r="E4917" s="350"/>
      <c r="F4917" s="351"/>
      <c r="G4917" s="411"/>
      <c r="H4917" s="352"/>
      <c r="I4917" s="353"/>
      <c r="J4917" s="354"/>
      <c r="K4917" s="590"/>
      <c r="L4917" s="612"/>
      <c r="M4917" s="1"/>
      <c r="N4917" s="1"/>
      <c r="O4917" s="156" t="str">
        <f t="shared" si="456"/>
        <v>S</v>
      </c>
      <c r="P4917" s="358" t="e">
        <f t="shared" si="459"/>
        <v>#N/A</v>
      </c>
      <c r="Q4917" s="358" t="e">
        <f t="shared" si="457"/>
        <v>#N/A</v>
      </c>
      <c r="R4917" s="372"/>
      <c r="S4917" s="1"/>
      <c r="W4917" s="432">
        <f>IF(O4917="BP",MATCH(F4917,#REF!,0),0)</f>
        <v>0</v>
      </c>
      <c r="X4917" s="432">
        <f>IF(O4917="BM",MATCH(F4917,#REF!,0),0)</f>
        <v>0</v>
      </c>
      <c r="Y4917" s="156" t="e">
        <f t="shared" si="458"/>
        <v>#N/A</v>
      </c>
      <c r="Z4917" s="156"/>
      <c r="AA4917" s="1"/>
      <c r="AB4917" s="1"/>
      <c r="AF4917" s="318" t="str">
        <f t="shared" si="460"/>
        <v>správně</v>
      </c>
      <c r="AG4917" s="318" t="str">
        <f t="shared" si="461"/>
        <v>správně</v>
      </c>
      <c r="AH4917" s="1"/>
      <c r="AI4917" s="1"/>
    </row>
    <row r="4918" spans="2:35" ht="13">
      <c r="B4918" s="347"/>
      <c r="C4918" s="348"/>
      <c r="D4918" s="349"/>
      <c r="E4918" s="350"/>
      <c r="F4918" s="351"/>
      <c r="G4918" s="411"/>
      <c r="H4918" s="352"/>
      <c r="I4918" s="353"/>
      <c r="J4918" s="354"/>
      <c r="K4918" s="590"/>
      <c r="L4918" s="612"/>
      <c r="M4918" s="1"/>
      <c r="N4918" s="1"/>
      <c r="O4918" s="156" t="str">
        <f t="shared" si="456"/>
        <v>S</v>
      </c>
      <c r="P4918" s="358" t="e">
        <f t="shared" si="459"/>
        <v>#N/A</v>
      </c>
      <c r="Q4918" s="358" t="e">
        <f t="shared" si="457"/>
        <v>#N/A</v>
      </c>
      <c r="R4918" s="372"/>
      <c r="S4918" s="1"/>
      <c r="W4918" s="432">
        <f>IF(O4918="BP",MATCH(F4918,#REF!,0),0)</f>
        <v>0</v>
      </c>
      <c r="X4918" s="432">
        <f>IF(O4918="BM",MATCH(F4918,#REF!,0),0)</f>
        <v>0</v>
      </c>
      <c r="Y4918" s="156" t="e">
        <f t="shared" si="458"/>
        <v>#N/A</v>
      </c>
      <c r="Z4918" s="156"/>
      <c r="AA4918" s="1"/>
      <c r="AB4918" s="1"/>
      <c r="AF4918" s="318" t="str">
        <f t="shared" si="460"/>
        <v>správně</v>
      </c>
      <c r="AG4918" s="318" t="str">
        <f t="shared" si="461"/>
        <v>správně</v>
      </c>
      <c r="AH4918" s="1"/>
      <c r="AI4918" s="1"/>
    </row>
    <row r="4919" spans="2:35" ht="13">
      <c r="B4919" s="347"/>
      <c r="C4919" s="348"/>
      <c r="D4919" s="349"/>
      <c r="E4919" s="350"/>
      <c r="F4919" s="351"/>
      <c r="G4919" s="411"/>
      <c r="H4919" s="352"/>
      <c r="I4919" s="353"/>
      <c r="J4919" s="354"/>
      <c r="K4919" s="590"/>
      <c r="L4919" s="612"/>
      <c r="M4919" s="1"/>
      <c r="N4919" s="1"/>
      <c r="O4919" s="156" t="str">
        <f t="shared" si="456"/>
        <v>S</v>
      </c>
      <c r="P4919" s="358" t="e">
        <f t="shared" si="459"/>
        <v>#N/A</v>
      </c>
      <c r="Q4919" s="358" t="e">
        <f t="shared" si="457"/>
        <v>#N/A</v>
      </c>
      <c r="R4919" s="372"/>
      <c r="S4919" s="1"/>
      <c r="W4919" s="432">
        <f>IF(O4919="BP",MATCH(F4919,#REF!,0),0)</f>
        <v>0</v>
      </c>
      <c r="X4919" s="432">
        <f>IF(O4919="BM",MATCH(F4919,#REF!,0),0)</f>
        <v>0</v>
      </c>
      <c r="Y4919" s="156" t="e">
        <f t="shared" si="458"/>
        <v>#N/A</v>
      </c>
      <c r="Z4919" s="156"/>
      <c r="AA4919" s="1"/>
      <c r="AB4919" s="1"/>
      <c r="AF4919" s="318" t="str">
        <f t="shared" si="460"/>
        <v>správně</v>
      </c>
      <c r="AG4919" s="318" t="str">
        <f t="shared" si="461"/>
        <v>správně</v>
      </c>
      <c r="AH4919" s="1"/>
      <c r="AI4919" s="1"/>
    </row>
    <row r="4920" spans="2:35" ht="13">
      <c r="B4920" s="347"/>
      <c r="C4920" s="348"/>
      <c r="D4920" s="349"/>
      <c r="E4920" s="350"/>
      <c r="F4920" s="351"/>
      <c r="G4920" s="411"/>
      <c r="H4920" s="352"/>
      <c r="I4920" s="353"/>
      <c r="J4920" s="354"/>
      <c r="K4920" s="590"/>
      <c r="L4920" s="612"/>
      <c r="M4920" s="1"/>
      <c r="N4920" s="1"/>
      <c r="O4920" s="156" t="str">
        <f t="shared" si="456"/>
        <v>S</v>
      </c>
      <c r="P4920" s="358" t="e">
        <f t="shared" si="459"/>
        <v>#N/A</v>
      </c>
      <c r="Q4920" s="358" t="e">
        <f t="shared" si="457"/>
        <v>#N/A</v>
      </c>
      <c r="R4920" s="372"/>
      <c r="S4920" s="1"/>
      <c r="W4920" s="432">
        <f>IF(O4920="BP",MATCH(F4920,#REF!,0),0)</f>
        <v>0</v>
      </c>
      <c r="X4920" s="432">
        <f>IF(O4920="BM",MATCH(F4920,#REF!,0),0)</f>
        <v>0</v>
      </c>
      <c r="Y4920" s="156" t="e">
        <f t="shared" si="458"/>
        <v>#N/A</v>
      </c>
      <c r="Z4920" s="156"/>
      <c r="AA4920" s="1"/>
      <c r="AB4920" s="1"/>
      <c r="AF4920" s="318" t="str">
        <f t="shared" si="460"/>
        <v>správně</v>
      </c>
      <c r="AG4920" s="318" t="str">
        <f t="shared" si="461"/>
        <v>správně</v>
      </c>
      <c r="AH4920" s="1"/>
      <c r="AI4920" s="1"/>
    </row>
    <row r="4921" spans="2:35" ht="13">
      <c r="B4921" s="347"/>
      <c r="C4921" s="348"/>
      <c r="D4921" s="349"/>
      <c r="E4921" s="350"/>
      <c r="F4921" s="351"/>
      <c r="G4921" s="411"/>
      <c r="H4921" s="352"/>
      <c r="I4921" s="353"/>
      <c r="J4921" s="354"/>
      <c r="K4921" s="590"/>
      <c r="L4921" s="612"/>
      <c r="M4921" s="1"/>
      <c r="N4921" s="1"/>
      <c r="O4921" s="156" t="str">
        <f t="shared" si="456"/>
        <v>S</v>
      </c>
      <c r="P4921" s="358" t="e">
        <f t="shared" si="459"/>
        <v>#N/A</v>
      </c>
      <c r="Q4921" s="358" t="e">
        <f t="shared" si="457"/>
        <v>#N/A</v>
      </c>
      <c r="R4921" s="372"/>
      <c r="S4921" s="1"/>
      <c r="W4921" s="432">
        <f>IF(O4921="BP",MATCH(F4921,#REF!,0),0)</f>
        <v>0</v>
      </c>
      <c r="X4921" s="432">
        <f>IF(O4921="BM",MATCH(F4921,#REF!,0),0)</f>
        <v>0</v>
      </c>
      <c r="Y4921" s="156" t="e">
        <f t="shared" si="458"/>
        <v>#N/A</v>
      </c>
      <c r="Z4921" s="156"/>
      <c r="AA4921" s="1"/>
      <c r="AB4921" s="1"/>
      <c r="AF4921" s="318" t="str">
        <f t="shared" si="460"/>
        <v>správně</v>
      </c>
      <c r="AG4921" s="318" t="str">
        <f t="shared" si="461"/>
        <v>správně</v>
      </c>
      <c r="AH4921" s="1"/>
      <c r="AI4921" s="1"/>
    </row>
    <row r="4922" spans="2:35" ht="13">
      <c r="B4922" s="347"/>
      <c r="C4922" s="348"/>
      <c r="D4922" s="349"/>
      <c r="E4922" s="350"/>
      <c r="F4922" s="351"/>
      <c r="G4922" s="411"/>
      <c r="H4922" s="352"/>
      <c r="I4922" s="353"/>
      <c r="J4922" s="354"/>
      <c r="K4922" s="590"/>
      <c r="L4922" s="612"/>
      <c r="M4922" s="1"/>
      <c r="N4922" s="1"/>
      <c r="O4922" s="156" t="str">
        <f t="shared" si="456"/>
        <v>S</v>
      </c>
      <c r="P4922" s="358" t="e">
        <f t="shared" si="459"/>
        <v>#N/A</v>
      </c>
      <c r="Q4922" s="358" t="e">
        <f t="shared" si="457"/>
        <v>#N/A</v>
      </c>
      <c r="R4922" s="372"/>
      <c r="S4922" s="1"/>
      <c r="W4922" s="432">
        <f>IF(O4922="BP",MATCH(F4922,#REF!,0),0)</f>
        <v>0</v>
      </c>
      <c r="X4922" s="432">
        <f>IF(O4922="BM",MATCH(F4922,#REF!,0),0)</f>
        <v>0</v>
      </c>
      <c r="Y4922" s="156" t="e">
        <f t="shared" si="458"/>
        <v>#N/A</v>
      </c>
      <c r="Z4922" s="156"/>
      <c r="AA4922" s="1"/>
      <c r="AB4922" s="1"/>
      <c r="AF4922" s="318" t="str">
        <f t="shared" si="460"/>
        <v>správně</v>
      </c>
      <c r="AG4922" s="318" t="str">
        <f t="shared" si="461"/>
        <v>správně</v>
      </c>
      <c r="AH4922" s="1"/>
      <c r="AI4922" s="1"/>
    </row>
    <row r="4923" spans="2:35" ht="13">
      <c r="B4923" s="347"/>
      <c r="C4923" s="348"/>
      <c r="D4923" s="349"/>
      <c r="E4923" s="350"/>
      <c r="F4923" s="351"/>
      <c r="G4923" s="411"/>
      <c r="H4923" s="352"/>
      <c r="I4923" s="353"/>
      <c r="J4923" s="354"/>
      <c r="K4923" s="590"/>
      <c r="L4923" s="612"/>
      <c r="M4923" s="1"/>
      <c r="N4923" s="1"/>
      <c r="O4923" s="156" t="str">
        <f t="shared" si="456"/>
        <v>S</v>
      </c>
      <c r="P4923" s="358" t="e">
        <f t="shared" si="459"/>
        <v>#N/A</v>
      </c>
      <c r="Q4923" s="358" t="e">
        <f t="shared" si="457"/>
        <v>#N/A</v>
      </c>
      <c r="R4923" s="372"/>
      <c r="S4923" s="1"/>
      <c r="W4923" s="432">
        <f>IF(O4923="BP",MATCH(F4923,#REF!,0),0)</f>
        <v>0</v>
      </c>
      <c r="X4923" s="432">
        <f>IF(O4923="BM",MATCH(F4923,#REF!,0),0)</f>
        <v>0</v>
      </c>
      <c r="Y4923" s="156" t="e">
        <f t="shared" si="458"/>
        <v>#N/A</v>
      </c>
      <c r="Z4923" s="156"/>
      <c r="AA4923" s="1"/>
      <c r="AB4923" s="1"/>
      <c r="AF4923" s="318" t="str">
        <f t="shared" si="460"/>
        <v>správně</v>
      </c>
      <c r="AG4923" s="318" t="str">
        <f t="shared" si="461"/>
        <v>správně</v>
      </c>
      <c r="AH4923" s="1"/>
      <c r="AI4923" s="1"/>
    </row>
    <row r="4924" spans="2:35" ht="13">
      <c r="B4924" s="347"/>
      <c r="C4924" s="348"/>
      <c r="D4924" s="349"/>
      <c r="E4924" s="350"/>
      <c r="F4924" s="351"/>
      <c r="G4924" s="411"/>
      <c r="H4924" s="352"/>
      <c r="I4924" s="353"/>
      <c r="J4924" s="354"/>
      <c r="K4924" s="590"/>
      <c r="L4924" s="612"/>
      <c r="M4924" s="1"/>
      <c r="N4924" s="1"/>
      <c r="O4924" s="156" t="str">
        <f t="shared" si="456"/>
        <v>S</v>
      </c>
      <c r="P4924" s="358" t="e">
        <f t="shared" si="459"/>
        <v>#N/A</v>
      </c>
      <c r="Q4924" s="358" t="e">
        <f t="shared" si="457"/>
        <v>#N/A</v>
      </c>
      <c r="R4924" s="372"/>
      <c r="S4924" s="1"/>
      <c r="W4924" s="432">
        <f>IF(O4924="BP",MATCH(F4924,#REF!,0),0)</f>
        <v>0</v>
      </c>
      <c r="X4924" s="432">
        <f>IF(O4924="BM",MATCH(F4924,#REF!,0),0)</f>
        <v>0</v>
      </c>
      <c r="Y4924" s="156" t="e">
        <f t="shared" si="458"/>
        <v>#N/A</v>
      </c>
      <c r="Z4924" s="156"/>
      <c r="AA4924" s="1"/>
      <c r="AB4924" s="1"/>
      <c r="AF4924" s="318" t="str">
        <f t="shared" si="460"/>
        <v>správně</v>
      </c>
      <c r="AG4924" s="318" t="str">
        <f t="shared" si="461"/>
        <v>správně</v>
      </c>
      <c r="AH4924" s="1"/>
      <c r="AI4924" s="1"/>
    </row>
    <row r="4925" spans="2:35" ht="13">
      <c r="B4925" s="347"/>
      <c r="C4925" s="348"/>
      <c r="D4925" s="349"/>
      <c r="E4925" s="350"/>
      <c r="F4925" s="351"/>
      <c r="G4925" s="411"/>
      <c r="H4925" s="352"/>
      <c r="I4925" s="353"/>
      <c r="J4925" s="354"/>
      <c r="K4925" s="590"/>
      <c r="L4925" s="612"/>
      <c r="M4925" s="1"/>
      <c r="N4925" s="1"/>
      <c r="O4925" s="156" t="str">
        <f t="shared" si="456"/>
        <v>S</v>
      </c>
      <c r="P4925" s="358" t="e">
        <f t="shared" si="459"/>
        <v>#N/A</v>
      </c>
      <c r="Q4925" s="358" t="e">
        <f t="shared" si="457"/>
        <v>#N/A</v>
      </c>
      <c r="R4925" s="372"/>
      <c r="S4925" s="1"/>
      <c r="W4925" s="432">
        <f>IF(O4925="BP",MATCH(F4925,#REF!,0),0)</f>
        <v>0</v>
      </c>
      <c r="X4925" s="432">
        <f>IF(O4925="BM",MATCH(F4925,#REF!,0),0)</f>
        <v>0</v>
      </c>
      <c r="Y4925" s="156" t="e">
        <f t="shared" si="458"/>
        <v>#N/A</v>
      </c>
      <c r="Z4925" s="156"/>
      <c r="AA4925" s="1"/>
      <c r="AB4925" s="1"/>
      <c r="AF4925" s="318" t="str">
        <f t="shared" si="460"/>
        <v>správně</v>
      </c>
      <c r="AG4925" s="318" t="str">
        <f t="shared" si="461"/>
        <v>správně</v>
      </c>
      <c r="AH4925" s="1"/>
      <c r="AI4925" s="1"/>
    </row>
    <row r="4926" spans="2:35" ht="13">
      <c r="B4926" s="347"/>
      <c r="C4926" s="348"/>
      <c r="D4926" s="349"/>
      <c r="E4926" s="350"/>
      <c r="F4926" s="351"/>
      <c r="G4926" s="411"/>
      <c r="H4926" s="352"/>
      <c r="I4926" s="353"/>
      <c r="J4926" s="354"/>
      <c r="K4926" s="590"/>
      <c r="L4926" s="612"/>
      <c r="M4926" s="1"/>
      <c r="N4926" s="1"/>
      <c r="O4926" s="156" t="str">
        <f t="shared" si="456"/>
        <v>S</v>
      </c>
      <c r="P4926" s="358" t="e">
        <f t="shared" si="459"/>
        <v>#N/A</v>
      </c>
      <c r="Q4926" s="358" t="e">
        <f t="shared" si="457"/>
        <v>#N/A</v>
      </c>
      <c r="R4926" s="372"/>
      <c r="S4926" s="1"/>
      <c r="W4926" s="432">
        <f>IF(O4926="BP",MATCH(F4926,#REF!,0),0)</f>
        <v>0</v>
      </c>
      <c r="X4926" s="432">
        <f>IF(O4926="BM",MATCH(F4926,#REF!,0),0)</f>
        <v>0</v>
      </c>
      <c r="Y4926" s="156" t="e">
        <f t="shared" si="458"/>
        <v>#N/A</v>
      </c>
      <c r="Z4926" s="156"/>
      <c r="AA4926" s="1"/>
      <c r="AB4926" s="1"/>
      <c r="AF4926" s="318" t="str">
        <f t="shared" si="460"/>
        <v>správně</v>
      </c>
      <c r="AG4926" s="318" t="str">
        <f t="shared" si="461"/>
        <v>správně</v>
      </c>
      <c r="AH4926" s="1"/>
      <c r="AI4926" s="1"/>
    </row>
    <row r="4927" spans="2:35" ht="13">
      <c r="B4927" s="347"/>
      <c r="C4927" s="348"/>
      <c r="D4927" s="349"/>
      <c r="E4927" s="350"/>
      <c r="F4927" s="351"/>
      <c r="G4927" s="411"/>
      <c r="H4927" s="352"/>
      <c r="I4927" s="353"/>
      <c r="J4927" s="354"/>
      <c r="K4927" s="590"/>
      <c r="L4927" s="612"/>
      <c r="M4927" s="1"/>
      <c r="N4927" s="1"/>
      <c r="O4927" s="156" t="str">
        <f t="shared" si="456"/>
        <v>S</v>
      </c>
      <c r="P4927" s="358" t="e">
        <f t="shared" si="459"/>
        <v>#N/A</v>
      </c>
      <c r="Q4927" s="358" t="e">
        <f t="shared" si="457"/>
        <v>#N/A</v>
      </c>
      <c r="R4927" s="372"/>
      <c r="S4927" s="1"/>
      <c r="W4927" s="432">
        <f>IF(O4927="BP",MATCH(F4927,#REF!,0),0)</f>
        <v>0</v>
      </c>
      <c r="X4927" s="432">
        <f>IF(O4927="BM",MATCH(F4927,#REF!,0),0)</f>
        <v>0</v>
      </c>
      <c r="Y4927" s="156" t="e">
        <f t="shared" si="458"/>
        <v>#N/A</v>
      </c>
      <c r="Z4927" s="156"/>
      <c r="AA4927" s="1"/>
      <c r="AB4927" s="1"/>
      <c r="AF4927" s="318" t="str">
        <f t="shared" si="460"/>
        <v>správně</v>
      </c>
      <c r="AG4927" s="318" t="str">
        <f t="shared" si="461"/>
        <v>správně</v>
      </c>
      <c r="AH4927" s="1"/>
      <c r="AI4927" s="1"/>
    </row>
    <row r="4928" spans="2:35" ht="13">
      <c r="B4928" s="347"/>
      <c r="C4928" s="348"/>
      <c r="D4928" s="349"/>
      <c r="E4928" s="350"/>
      <c r="F4928" s="351"/>
      <c r="G4928" s="411"/>
      <c r="H4928" s="352"/>
      <c r="I4928" s="353"/>
      <c r="J4928" s="354"/>
      <c r="K4928" s="590"/>
      <c r="L4928" s="612"/>
      <c r="M4928" s="1"/>
      <c r="N4928" s="1"/>
      <c r="O4928" s="156" t="str">
        <f t="shared" si="456"/>
        <v>S</v>
      </c>
      <c r="P4928" s="358" t="e">
        <f t="shared" si="459"/>
        <v>#N/A</v>
      </c>
      <c r="Q4928" s="358" t="e">
        <f t="shared" si="457"/>
        <v>#N/A</v>
      </c>
      <c r="R4928" s="372"/>
      <c r="S4928" s="1"/>
      <c r="W4928" s="432">
        <f>IF(O4928="BP",MATCH(F4928,#REF!,0),0)</f>
        <v>0</v>
      </c>
      <c r="X4928" s="432">
        <f>IF(O4928="BM",MATCH(F4928,#REF!,0),0)</f>
        <v>0</v>
      </c>
      <c r="Y4928" s="156" t="e">
        <f t="shared" si="458"/>
        <v>#N/A</v>
      </c>
      <c r="Z4928" s="156"/>
      <c r="AA4928" s="1"/>
      <c r="AB4928" s="1"/>
      <c r="AF4928" s="318" t="str">
        <f t="shared" si="460"/>
        <v>správně</v>
      </c>
      <c r="AG4928" s="318" t="str">
        <f t="shared" si="461"/>
        <v>správně</v>
      </c>
      <c r="AH4928" s="1"/>
      <c r="AI4928" s="1"/>
    </row>
    <row r="4929" spans="2:35" ht="13">
      <c r="B4929" s="347"/>
      <c r="C4929" s="348"/>
      <c r="D4929" s="349"/>
      <c r="E4929" s="350"/>
      <c r="F4929" s="351"/>
      <c r="G4929" s="411"/>
      <c r="H4929" s="352"/>
      <c r="I4929" s="353"/>
      <c r="J4929" s="354"/>
      <c r="K4929" s="590"/>
      <c r="L4929" s="612"/>
      <c r="M4929" s="1"/>
      <c r="N4929" s="1"/>
      <c r="O4929" s="156" t="str">
        <f t="shared" si="456"/>
        <v>S</v>
      </c>
      <c r="P4929" s="358" t="e">
        <f t="shared" si="459"/>
        <v>#N/A</v>
      </c>
      <c r="Q4929" s="358" t="e">
        <f t="shared" si="457"/>
        <v>#N/A</v>
      </c>
      <c r="R4929" s="372"/>
      <c r="S4929" s="1"/>
      <c r="W4929" s="432">
        <f>IF(O4929="BP",MATCH(F4929,#REF!,0),0)</f>
        <v>0</v>
      </c>
      <c r="X4929" s="432">
        <f>IF(O4929="BM",MATCH(F4929,#REF!,0),0)</f>
        <v>0</v>
      </c>
      <c r="Y4929" s="156" t="e">
        <f t="shared" si="458"/>
        <v>#N/A</v>
      </c>
      <c r="Z4929" s="156"/>
      <c r="AA4929" s="1"/>
      <c r="AB4929" s="1"/>
      <c r="AF4929" s="318" t="str">
        <f t="shared" si="460"/>
        <v>správně</v>
      </c>
      <c r="AG4929" s="318" t="str">
        <f t="shared" si="461"/>
        <v>správně</v>
      </c>
      <c r="AH4929" s="1"/>
      <c r="AI4929" s="1"/>
    </row>
    <row r="4930" spans="2:35" ht="13">
      <c r="B4930" s="347"/>
      <c r="C4930" s="348"/>
      <c r="D4930" s="349"/>
      <c r="E4930" s="350"/>
      <c r="F4930" s="351"/>
      <c r="G4930" s="411"/>
      <c r="H4930" s="352"/>
      <c r="I4930" s="353"/>
      <c r="J4930" s="354"/>
      <c r="K4930" s="590"/>
      <c r="L4930" s="612"/>
      <c r="M4930" s="1"/>
      <c r="N4930" s="1"/>
      <c r="O4930" s="156" t="str">
        <f t="shared" si="456"/>
        <v>S</v>
      </c>
      <c r="P4930" s="358" t="e">
        <f t="shared" si="459"/>
        <v>#N/A</v>
      </c>
      <c r="Q4930" s="358" t="e">
        <f t="shared" si="457"/>
        <v>#N/A</v>
      </c>
      <c r="R4930" s="372"/>
      <c r="S4930" s="1"/>
      <c r="W4930" s="432">
        <f>IF(O4930="BP",MATCH(F4930,#REF!,0),0)</f>
        <v>0</v>
      </c>
      <c r="X4930" s="432">
        <f>IF(O4930="BM",MATCH(F4930,#REF!,0),0)</f>
        <v>0</v>
      </c>
      <c r="Y4930" s="156" t="e">
        <f t="shared" si="458"/>
        <v>#N/A</v>
      </c>
      <c r="Z4930" s="156"/>
      <c r="AA4930" s="1"/>
      <c r="AB4930" s="1"/>
      <c r="AF4930" s="318" t="str">
        <f t="shared" si="460"/>
        <v>správně</v>
      </c>
      <c r="AG4930" s="318" t="str">
        <f t="shared" si="461"/>
        <v>správně</v>
      </c>
      <c r="AH4930" s="1"/>
      <c r="AI4930" s="1"/>
    </row>
    <row r="4931" spans="2:35" ht="13">
      <c r="B4931" s="347"/>
      <c r="C4931" s="348"/>
      <c r="D4931" s="349"/>
      <c r="E4931" s="350"/>
      <c r="F4931" s="351"/>
      <c r="G4931" s="411"/>
      <c r="H4931" s="352"/>
      <c r="I4931" s="353"/>
      <c r="J4931" s="354"/>
      <c r="K4931" s="590"/>
      <c r="L4931" s="612"/>
      <c r="M4931" s="1"/>
      <c r="N4931" s="1"/>
      <c r="O4931" s="156" t="str">
        <f t="shared" si="456"/>
        <v>S</v>
      </c>
      <c r="P4931" s="358" t="e">
        <f t="shared" si="459"/>
        <v>#N/A</v>
      </c>
      <c r="Q4931" s="358" t="e">
        <f t="shared" si="457"/>
        <v>#N/A</v>
      </c>
      <c r="R4931" s="372"/>
      <c r="S4931" s="1"/>
      <c r="W4931" s="432">
        <f>IF(O4931="BP",MATCH(F4931,#REF!,0),0)</f>
        <v>0</v>
      </c>
      <c r="X4931" s="432">
        <f>IF(O4931="BM",MATCH(F4931,#REF!,0),0)</f>
        <v>0</v>
      </c>
      <c r="Y4931" s="156" t="e">
        <f t="shared" si="458"/>
        <v>#N/A</v>
      </c>
      <c r="Z4931" s="156"/>
      <c r="AA4931" s="1"/>
      <c r="AB4931" s="1"/>
      <c r="AF4931" s="318" t="str">
        <f t="shared" si="460"/>
        <v>správně</v>
      </c>
      <c r="AG4931" s="318" t="str">
        <f t="shared" si="461"/>
        <v>správně</v>
      </c>
      <c r="AH4931" s="1"/>
      <c r="AI4931" s="1"/>
    </row>
    <row r="4932" spans="2:35" ht="13">
      <c r="B4932" s="347"/>
      <c r="C4932" s="348"/>
      <c r="D4932" s="349"/>
      <c r="E4932" s="350"/>
      <c r="F4932" s="351"/>
      <c r="G4932" s="411"/>
      <c r="H4932" s="352"/>
      <c r="I4932" s="353"/>
      <c r="J4932" s="354"/>
      <c r="K4932" s="590"/>
      <c r="L4932" s="612"/>
      <c r="M4932" s="1"/>
      <c r="N4932" s="1"/>
      <c r="O4932" s="156" t="str">
        <f t="shared" si="456"/>
        <v>S</v>
      </c>
      <c r="P4932" s="358" t="e">
        <f t="shared" si="459"/>
        <v>#N/A</v>
      </c>
      <c r="Q4932" s="358" t="e">
        <f t="shared" si="457"/>
        <v>#N/A</v>
      </c>
      <c r="R4932" s="372"/>
      <c r="S4932" s="1"/>
      <c r="W4932" s="432">
        <f>IF(O4932="BP",MATCH(F4932,#REF!,0),0)</f>
        <v>0</v>
      </c>
      <c r="X4932" s="432">
        <f>IF(O4932="BM",MATCH(F4932,#REF!,0),0)</f>
        <v>0</v>
      </c>
      <c r="Y4932" s="156" t="e">
        <f t="shared" si="458"/>
        <v>#N/A</v>
      </c>
      <c r="Z4932" s="156"/>
      <c r="AA4932" s="1"/>
      <c r="AB4932" s="1"/>
      <c r="AF4932" s="318" t="str">
        <f t="shared" si="460"/>
        <v>správně</v>
      </c>
      <c r="AG4932" s="318" t="str">
        <f t="shared" si="461"/>
        <v>správně</v>
      </c>
      <c r="AH4932" s="1"/>
      <c r="AI4932" s="1"/>
    </row>
    <row r="4933" spans="2:35" ht="13">
      <c r="B4933" s="347"/>
      <c r="C4933" s="348"/>
      <c r="D4933" s="349"/>
      <c r="E4933" s="350"/>
      <c r="F4933" s="351"/>
      <c r="G4933" s="411"/>
      <c r="H4933" s="352"/>
      <c r="I4933" s="353"/>
      <c r="J4933" s="354"/>
      <c r="K4933" s="590"/>
      <c r="L4933" s="612"/>
      <c r="M4933" s="1"/>
      <c r="N4933" s="1"/>
      <c r="O4933" s="156" t="str">
        <f t="shared" si="456"/>
        <v>S</v>
      </c>
      <c r="P4933" s="358" t="e">
        <f t="shared" si="459"/>
        <v>#N/A</v>
      </c>
      <c r="Q4933" s="358" t="e">
        <f t="shared" si="457"/>
        <v>#N/A</v>
      </c>
      <c r="R4933" s="372"/>
      <c r="S4933" s="1"/>
      <c r="W4933" s="432">
        <f>IF(O4933="BP",MATCH(F4933,#REF!,0),0)</f>
        <v>0</v>
      </c>
      <c r="X4933" s="432">
        <f>IF(O4933="BM",MATCH(F4933,#REF!,0),0)</f>
        <v>0</v>
      </c>
      <c r="Y4933" s="156" t="e">
        <f t="shared" si="458"/>
        <v>#N/A</v>
      </c>
      <c r="Z4933" s="156"/>
      <c r="AA4933" s="1"/>
      <c r="AB4933" s="1"/>
      <c r="AF4933" s="318" t="str">
        <f t="shared" si="460"/>
        <v>správně</v>
      </c>
      <c r="AG4933" s="318" t="str">
        <f t="shared" si="461"/>
        <v>správně</v>
      </c>
      <c r="AH4933" s="1"/>
      <c r="AI4933" s="1"/>
    </row>
    <row r="4934" spans="2:35" ht="13">
      <c r="B4934" s="347"/>
      <c r="C4934" s="348"/>
      <c r="D4934" s="349"/>
      <c r="E4934" s="350"/>
      <c r="F4934" s="351"/>
      <c r="G4934" s="411"/>
      <c r="H4934" s="352"/>
      <c r="I4934" s="353"/>
      <c r="J4934" s="354"/>
      <c r="K4934" s="590"/>
      <c r="L4934" s="612"/>
      <c r="M4934" s="1"/>
      <c r="N4934" s="1"/>
      <c r="O4934" s="156" t="str">
        <f t="shared" si="456"/>
        <v>S</v>
      </c>
      <c r="P4934" s="358" t="e">
        <f t="shared" si="459"/>
        <v>#N/A</v>
      </c>
      <c r="Q4934" s="358" t="e">
        <f t="shared" si="457"/>
        <v>#N/A</v>
      </c>
      <c r="R4934" s="372"/>
      <c r="S4934" s="1"/>
      <c r="W4934" s="432">
        <f>IF(O4934="BP",MATCH(F4934,#REF!,0),0)</f>
        <v>0</v>
      </c>
      <c r="X4934" s="432">
        <f>IF(O4934="BM",MATCH(F4934,#REF!,0),0)</f>
        <v>0</v>
      </c>
      <c r="Y4934" s="156" t="e">
        <f t="shared" si="458"/>
        <v>#N/A</v>
      </c>
      <c r="Z4934" s="156"/>
      <c r="AA4934" s="1"/>
      <c r="AB4934" s="1"/>
      <c r="AF4934" s="318" t="str">
        <f t="shared" si="460"/>
        <v>správně</v>
      </c>
      <c r="AG4934" s="318" t="str">
        <f t="shared" si="461"/>
        <v>správně</v>
      </c>
      <c r="AH4934" s="1"/>
      <c r="AI4934" s="1"/>
    </row>
    <row r="4935" spans="2:35" ht="13">
      <c r="B4935" s="347"/>
      <c r="C4935" s="348"/>
      <c r="D4935" s="349"/>
      <c r="E4935" s="350"/>
      <c r="F4935" s="351"/>
      <c r="G4935" s="411"/>
      <c r="H4935" s="352"/>
      <c r="I4935" s="353"/>
      <c r="J4935" s="354"/>
      <c r="K4935" s="590"/>
      <c r="L4935" s="612"/>
      <c r="M4935" s="1"/>
      <c r="N4935" s="1"/>
      <c r="O4935" s="156" t="str">
        <f t="shared" si="456"/>
        <v>S</v>
      </c>
      <c r="P4935" s="358" t="e">
        <f t="shared" si="459"/>
        <v>#N/A</v>
      </c>
      <c r="Q4935" s="358" t="e">
        <f t="shared" si="457"/>
        <v>#N/A</v>
      </c>
      <c r="R4935" s="372"/>
      <c r="S4935" s="1"/>
      <c r="W4935" s="432">
        <f>IF(O4935="BP",MATCH(F4935,#REF!,0),0)</f>
        <v>0</v>
      </c>
      <c r="X4935" s="432">
        <f>IF(O4935="BM",MATCH(F4935,#REF!,0),0)</f>
        <v>0</v>
      </c>
      <c r="Y4935" s="156" t="e">
        <f t="shared" si="458"/>
        <v>#N/A</v>
      </c>
      <c r="Z4935" s="156"/>
      <c r="AA4935" s="1"/>
      <c r="AB4935" s="1"/>
      <c r="AF4935" s="318" t="str">
        <f t="shared" si="460"/>
        <v>správně</v>
      </c>
      <c r="AG4935" s="318" t="str">
        <f t="shared" si="461"/>
        <v>správně</v>
      </c>
      <c r="AH4935" s="1"/>
      <c r="AI4935" s="1"/>
    </row>
    <row r="4936" spans="2:35" ht="13">
      <c r="B4936" s="347"/>
      <c r="C4936" s="348"/>
      <c r="D4936" s="349"/>
      <c r="E4936" s="350"/>
      <c r="F4936" s="351"/>
      <c r="G4936" s="411"/>
      <c r="H4936" s="352"/>
      <c r="I4936" s="353"/>
      <c r="J4936" s="354"/>
      <c r="K4936" s="590"/>
      <c r="L4936" s="612"/>
      <c r="M4936" s="1"/>
      <c r="N4936" s="1"/>
      <c r="O4936" s="156" t="str">
        <f t="shared" si="456"/>
        <v>S</v>
      </c>
      <c r="P4936" s="358" t="e">
        <f t="shared" si="459"/>
        <v>#N/A</v>
      </c>
      <c r="Q4936" s="358" t="e">
        <f t="shared" si="457"/>
        <v>#N/A</v>
      </c>
      <c r="R4936" s="372"/>
      <c r="S4936" s="1"/>
      <c r="W4936" s="432">
        <f>IF(O4936="BP",MATCH(F4936,#REF!,0),0)</f>
        <v>0</v>
      </c>
      <c r="X4936" s="432">
        <f>IF(O4936="BM",MATCH(F4936,#REF!,0),0)</f>
        <v>0</v>
      </c>
      <c r="Y4936" s="156" t="e">
        <f t="shared" si="458"/>
        <v>#N/A</v>
      </c>
      <c r="Z4936" s="156"/>
      <c r="AA4936" s="1"/>
      <c r="AB4936" s="1"/>
      <c r="AF4936" s="318" t="str">
        <f t="shared" si="460"/>
        <v>správně</v>
      </c>
      <c r="AG4936" s="318" t="str">
        <f t="shared" si="461"/>
        <v>správně</v>
      </c>
      <c r="AH4936" s="1"/>
      <c r="AI4936" s="1"/>
    </row>
    <row r="4937" spans="2:35" ht="13">
      <c r="B4937" s="347"/>
      <c r="C4937" s="348"/>
      <c r="D4937" s="349"/>
      <c r="E4937" s="350"/>
      <c r="F4937" s="351"/>
      <c r="G4937" s="411"/>
      <c r="H4937" s="352"/>
      <c r="I4937" s="353"/>
      <c r="J4937" s="354"/>
      <c r="K4937" s="590"/>
      <c r="L4937" s="612"/>
      <c r="M4937" s="1"/>
      <c r="N4937" s="1"/>
      <c r="O4937" s="156" t="str">
        <f t="shared" si="456"/>
        <v>S</v>
      </c>
      <c r="P4937" s="358" t="e">
        <f t="shared" si="459"/>
        <v>#N/A</v>
      </c>
      <c r="Q4937" s="358" t="e">
        <f t="shared" si="457"/>
        <v>#N/A</v>
      </c>
      <c r="R4937" s="372"/>
      <c r="S4937" s="1"/>
      <c r="W4937" s="432">
        <f>IF(O4937="BP",MATCH(F4937,#REF!,0),0)</f>
        <v>0</v>
      </c>
      <c r="X4937" s="432">
        <f>IF(O4937="BM",MATCH(F4937,#REF!,0),0)</f>
        <v>0</v>
      </c>
      <c r="Y4937" s="156" t="e">
        <f t="shared" si="458"/>
        <v>#N/A</v>
      </c>
      <c r="Z4937" s="156"/>
      <c r="AA4937" s="1"/>
      <c r="AB4937" s="1"/>
      <c r="AF4937" s="318" t="str">
        <f t="shared" si="460"/>
        <v>správně</v>
      </c>
      <c r="AG4937" s="318" t="str">
        <f t="shared" si="461"/>
        <v>správně</v>
      </c>
      <c r="AH4937" s="1"/>
      <c r="AI4937" s="1"/>
    </row>
    <row r="4938" spans="2:35" ht="13">
      <c r="B4938" s="347"/>
      <c r="C4938" s="348"/>
      <c r="D4938" s="349"/>
      <c r="E4938" s="350"/>
      <c r="F4938" s="351"/>
      <c r="G4938" s="411"/>
      <c r="H4938" s="352"/>
      <c r="I4938" s="353"/>
      <c r="J4938" s="354"/>
      <c r="K4938" s="590"/>
      <c r="L4938" s="612"/>
      <c r="M4938" s="1"/>
      <c r="N4938" s="1"/>
      <c r="O4938" s="156" t="str">
        <f t="shared" si="456"/>
        <v>S</v>
      </c>
      <c r="P4938" s="358" t="e">
        <f t="shared" si="459"/>
        <v>#N/A</v>
      </c>
      <c r="Q4938" s="358" t="e">
        <f t="shared" si="457"/>
        <v>#N/A</v>
      </c>
      <c r="R4938" s="372"/>
      <c r="S4938" s="1"/>
      <c r="W4938" s="432">
        <f>IF(O4938="BP",MATCH(F4938,#REF!,0),0)</f>
        <v>0</v>
      </c>
      <c r="X4938" s="432">
        <f>IF(O4938="BM",MATCH(F4938,#REF!,0),0)</f>
        <v>0</v>
      </c>
      <c r="Y4938" s="156" t="e">
        <f t="shared" si="458"/>
        <v>#N/A</v>
      </c>
      <c r="Z4938" s="156"/>
      <c r="AA4938" s="1"/>
      <c r="AB4938" s="1"/>
      <c r="AF4938" s="318" t="str">
        <f t="shared" si="460"/>
        <v>správně</v>
      </c>
      <c r="AG4938" s="318" t="str">
        <f t="shared" si="461"/>
        <v>správně</v>
      </c>
      <c r="AH4938" s="1"/>
      <c r="AI4938" s="1"/>
    </row>
    <row r="4939" spans="2:35" ht="13">
      <c r="B4939" s="347"/>
      <c r="C4939" s="348"/>
      <c r="D4939" s="349"/>
      <c r="E4939" s="350"/>
      <c r="F4939" s="351"/>
      <c r="G4939" s="411"/>
      <c r="H4939" s="352"/>
      <c r="I4939" s="353"/>
      <c r="J4939" s="354"/>
      <c r="K4939" s="590"/>
      <c r="L4939" s="612"/>
      <c r="M4939" s="1"/>
      <c r="N4939" s="1"/>
      <c r="O4939" s="156" t="str">
        <f t="shared" ref="O4939:O5002" si="462">"S"</f>
        <v>S</v>
      </c>
      <c r="P4939" s="358" t="e">
        <f t="shared" si="459"/>
        <v>#N/A</v>
      </c>
      <c r="Q4939" s="358" t="e">
        <f t="shared" ref="Q4939:Q5002" si="463">INDEX($V$21:$V$27,Y4939)</f>
        <v>#N/A</v>
      </c>
      <c r="R4939" s="372"/>
      <c r="S4939" s="1"/>
      <c r="W4939" s="432">
        <f>IF(O4939="BP",MATCH(F4939,#REF!,0),0)</f>
        <v>0</v>
      </c>
      <c r="X4939" s="432">
        <f>IF(O4939="BM",MATCH(F4939,#REF!,0),0)</f>
        <v>0</v>
      </c>
      <c r="Y4939" s="156" t="e">
        <f t="shared" ref="Y4939:Y5002" si="464">IF(O4939="S",MATCH(F4939,$R$21:$R$27,0),0)</f>
        <v>#N/A</v>
      </c>
      <c r="Z4939" s="156"/>
      <c r="AA4939" s="1"/>
      <c r="AB4939" s="1"/>
      <c r="AF4939" s="318" t="str">
        <f t="shared" si="460"/>
        <v>správně</v>
      </c>
      <c r="AG4939" s="318" t="str">
        <f t="shared" si="461"/>
        <v>správně</v>
      </c>
      <c r="AH4939" s="1"/>
      <c r="AI4939" s="1"/>
    </row>
    <row r="4940" spans="2:35" ht="13">
      <c r="B4940" s="347"/>
      <c r="C4940" s="348"/>
      <c r="D4940" s="349"/>
      <c r="E4940" s="350"/>
      <c r="F4940" s="351"/>
      <c r="G4940" s="411"/>
      <c r="H4940" s="352"/>
      <c r="I4940" s="353"/>
      <c r="J4940" s="354"/>
      <c r="K4940" s="590"/>
      <c r="L4940" s="612"/>
      <c r="M4940" s="1"/>
      <c r="N4940" s="1"/>
      <c r="O4940" s="156" t="str">
        <f t="shared" si="462"/>
        <v>S</v>
      </c>
      <c r="P4940" s="358" t="e">
        <f t="shared" ref="P4940:P5003" si="465">INDEX($U$21:$U$27,Y4940)</f>
        <v>#N/A</v>
      </c>
      <c r="Q4940" s="358" t="e">
        <f t="shared" si="463"/>
        <v>#N/A</v>
      </c>
      <c r="R4940" s="372"/>
      <c r="S4940" s="1"/>
      <c r="W4940" s="432">
        <f>IF(O4940="BP",MATCH(F4940,#REF!,0),0)</f>
        <v>0</v>
      </c>
      <c r="X4940" s="432">
        <f>IF(O4940="BM",MATCH(F4940,#REF!,0),0)</f>
        <v>0</v>
      </c>
      <c r="Y4940" s="156" t="e">
        <f t="shared" si="464"/>
        <v>#N/A</v>
      </c>
      <c r="Z4940" s="156"/>
      <c r="AA4940" s="1"/>
      <c r="AB4940" s="1"/>
      <c r="AF4940" s="318" t="str">
        <f t="shared" ref="AF4940:AF5003" si="466">IF(H4940*8760&gt;=J4940,"správně","CHYBA")</f>
        <v>správně</v>
      </c>
      <c r="AG4940" s="318" t="str">
        <f t="shared" ref="AG4940:AG5003" si="467">IF(H4940*8760&gt;=K4940,"správně","CHYBA")</f>
        <v>správně</v>
      </c>
      <c r="AH4940" s="1"/>
      <c r="AI4940" s="1"/>
    </row>
    <row r="4941" spans="2:35" ht="13">
      <c r="B4941" s="347"/>
      <c r="C4941" s="348"/>
      <c r="D4941" s="349"/>
      <c r="E4941" s="350"/>
      <c r="F4941" s="351"/>
      <c r="G4941" s="411"/>
      <c r="H4941" s="352"/>
      <c r="I4941" s="353"/>
      <c r="J4941" s="354"/>
      <c r="K4941" s="590"/>
      <c r="L4941" s="612"/>
      <c r="M4941" s="1"/>
      <c r="N4941" s="1"/>
      <c r="O4941" s="156" t="str">
        <f t="shared" si="462"/>
        <v>S</v>
      </c>
      <c r="P4941" s="358" t="e">
        <f t="shared" si="465"/>
        <v>#N/A</v>
      </c>
      <c r="Q4941" s="358" t="e">
        <f t="shared" si="463"/>
        <v>#N/A</v>
      </c>
      <c r="R4941" s="372"/>
      <c r="S4941" s="1"/>
      <c r="W4941" s="432">
        <f>IF(O4941="BP",MATCH(F4941,#REF!,0),0)</f>
        <v>0</v>
      </c>
      <c r="X4941" s="432">
        <f>IF(O4941="BM",MATCH(F4941,#REF!,0),0)</f>
        <v>0</v>
      </c>
      <c r="Y4941" s="156" t="e">
        <f t="shared" si="464"/>
        <v>#N/A</v>
      </c>
      <c r="Z4941" s="156"/>
      <c r="AA4941" s="1"/>
      <c r="AB4941" s="1"/>
      <c r="AF4941" s="318" t="str">
        <f t="shared" si="466"/>
        <v>správně</v>
      </c>
      <c r="AG4941" s="318" t="str">
        <f t="shared" si="467"/>
        <v>správně</v>
      </c>
      <c r="AH4941" s="1"/>
      <c r="AI4941" s="1"/>
    </row>
    <row r="4942" spans="2:35" ht="13">
      <c r="B4942" s="347"/>
      <c r="C4942" s="348"/>
      <c r="D4942" s="349"/>
      <c r="E4942" s="350"/>
      <c r="F4942" s="351"/>
      <c r="G4942" s="411"/>
      <c r="H4942" s="352"/>
      <c r="I4942" s="353"/>
      <c r="J4942" s="354"/>
      <c r="K4942" s="590"/>
      <c r="L4942" s="612"/>
      <c r="M4942" s="1"/>
      <c r="N4942" s="1"/>
      <c r="O4942" s="156" t="str">
        <f t="shared" si="462"/>
        <v>S</v>
      </c>
      <c r="P4942" s="358" t="e">
        <f t="shared" si="465"/>
        <v>#N/A</v>
      </c>
      <c r="Q4942" s="358" t="e">
        <f t="shared" si="463"/>
        <v>#N/A</v>
      </c>
      <c r="R4942" s="372"/>
      <c r="S4942" s="1"/>
      <c r="W4942" s="432">
        <f>IF(O4942="BP",MATCH(F4942,#REF!,0),0)</f>
        <v>0</v>
      </c>
      <c r="X4942" s="432">
        <f>IF(O4942="BM",MATCH(F4942,#REF!,0),0)</f>
        <v>0</v>
      </c>
      <c r="Y4942" s="156" t="e">
        <f t="shared" si="464"/>
        <v>#N/A</v>
      </c>
      <c r="Z4942" s="156"/>
      <c r="AA4942" s="1"/>
      <c r="AB4942" s="1"/>
      <c r="AF4942" s="318" t="str">
        <f t="shared" si="466"/>
        <v>správně</v>
      </c>
      <c r="AG4942" s="318" t="str">
        <f t="shared" si="467"/>
        <v>správně</v>
      </c>
      <c r="AH4942" s="1"/>
      <c r="AI4942" s="1"/>
    </row>
    <row r="4943" spans="2:35" ht="13">
      <c r="B4943" s="347"/>
      <c r="C4943" s="348"/>
      <c r="D4943" s="349"/>
      <c r="E4943" s="350"/>
      <c r="F4943" s="351"/>
      <c r="G4943" s="411"/>
      <c r="H4943" s="352"/>
      <c r="I4943" s="353"/>
      <c r="J4943" s="354"/>
      <c r="K4943" s="590"/>
      <c r="L4943" s="612"/>
      <c r="M4943" s="1"/>
      <c r="N4943" s="1"/>
      <c r="O4943" s="156" t="str">
        <f t="shared" si="462"/>
        <v>S</v>
      </c>
      <c r="P4943" s="358" t="e">
        <f t="shared" si="465"/>
        <v>#N/A</v>
      </c>
      <c r="Q4943" s="358" t="e">
        <f t="shared" si="463"/>
        <v>#N/A</v>
      </c>
      <c r="R4943" s="372"/>
      <c r="S4943" s="1"/>
      <c r="W4943" s="432">
        <f>IF(O4943="BP",MATCH(F4943,#REF!,0),0)</f>
        <v>0</v>
      </c>
      <c r="X4943" s="432">
        <f>IF(O4943="BM",MATCH(F4943,#REF!,0),0)</f>
        <v>0</v>
      </c>
      <c r="Y4943" s="156" t="e">
        <f t="shared" si="464"/>
        <v>#N/A</v>
      </c>
      <c r="Z4943" s="156"/>
      <c r="AA4943" s="1"/>
      <c r="AB4943" s="1"/>
      <c r="AF4943" s="318" t="str">
        <f t="shared" si="466"/>
        <v>správně</v>
      </c>
      <c r="AG4943" s="318" t="str">
        <f t="shared" si="467"/>
        <v>správně</v>
      </c>
      <c r="AH4943" s="1"/>
      <c r="AI4943" s="1"/>
    </row>
    <row r="4944" spans="2:35" ht="13">
      <c r="B4944" s="347"/>
      <c r="C4944" s="348"/>
      <c r="D4944" s="349"/>
      <c r="E4944" s="350"/>
      <c r="F4944" s="351"/>
      <c r="G4944" s="411"/>
      <c r="H4944" s="352"/>
      <c r="I4944" s="353"/>
      <c r="J4944" s="354"/>
      <c r="K4944" s="590"/>
      <c r="L4944" s="612"/>
      <c r="M4944" s="1"/>
      <c r="N4944" s="1"/>
      <c r="O4944" s="156" t="str">
        <f t="shared" si="462"/>
        <v>S</v>
      </c>
      <c r="P4944" s="358" t="e">
        <f t="shared" si="465"/>
        <v>#N/A</v>
      </c>
      <c r="Q4944" s="358" t="e">
        <f t="shared" si="463"/>
        <v>#N/A</v>
      </c>
      <c r="R4944" s="372"/>
      <c r="S4944" s="1"/>
      <c r="W4944" s="432">
        <f>IF(O4944="BP",MATCH(F4944,#REF!,0),0)</f>
        <v>0</v>
      </c>
      <c r="X4944" s="432">
        <f>IF(O4944="BM",MATCH(F4944,#REF!,0),0)</f>
        <v>0</v>
      </c>
      <c r="Y4944" s="156" t="e">
        <f t="shared" si="464"/>
        <v>#N/A</v>
      </c>
      <c r="Z4944" s="156"/>
      <c r="AA4944" s="1"/>
      <c r="AB4944" s="1"/>
      <c r="AF4944" s="318" t="str">
        <f t="shared" si="466"/>
        <v>správně</v>
      </c>
      <c r="AG4944" s="318" t="str">
        <f t="shared" si="467"/>
        <v>správně</v>
      </c>
      <c r="AH4944" s="1"/>
      <c r="AI4944" s="1"/>
    </row>
    <row r="4945" spans="2:35" ht="13">
      <c r="B4945" s="347"/>
      <c r="C4945" s="348"/>
      <c r="D4945" s="349"/>
      <c r="E4945" s="350"/>
      <c r="F4945" s="351"/>
      <c r="G4945" s="411"/>
      <c r="H4945" s="352"/>
      <c r="I4945" s="353"/>
      <c r="J4945" s="354"/>
      <c r="K4945" s="590"/>
      <c r="L4945" s="612"/>
      <c r="M4945" s="1"/>
      <c r="N4945" s="1"/>
      <c r="O4945" s="156" t="str">
        <f t="shared" si="462"/>
        <v>S</v>
      </c>
      <c r="P4945" s="358" t="e">
        <f t="shared" si="465"/>
        <v>#N/A</v>
      </c>
      <c r="Q4945" s="358" t="e">
        <f t="shared" si="463"/>
        <v>#N/A</v>
      </c>
      <c r="R4945" s="372"/>
      <c r="S4945" s="1"/>
      <c r="W4945" s="432">
        <f>IF(O4945="BP",MATCH(F4945,#REF!,0),0)</f>
        <v>0</v>
      </c>
      <c r="X4945" s="432">
        <f>IF(O4945="BM",MATCH(F4945,#REF!,0),0)</f>
        <v>0</v>
      </c>
      <c r="Y4945" s="156" t="e">
        <f t="shared" si="464"/>
        <v>#N/A</v>
      </c>
      <c r="Z4945" s="156"/>
      <c r="AA4945" s="1"/>
      <c r="AB4945" s="1"/>
      <c r="AF4945" s="318" t="str">
        <f t="shared" si="466"/>
        <v>správně</v>
      </c>
      <c r="AG4945" s="318" t="str">
        <f t="shared" si="467"/>
        <v>správně</v>
      </c>
      <c r="AH4945" s="1"/>
      <c r="AI4945" s="1"/>
    </row>
    <row r="4946" spans="2:35" ht="13">
      <c r="B4946" s="347"/>
      <c r="C4946" s="348"/>
      <c r="D4946" s="349"/>
      <c r="E4946" s="350"/>
      <c r="F4946" s="351"/>
      <c r="G4946" s="411"/>
      <c r="H4946" s="352"/>
      <c r="I4946" s="353"/>
      <c r="J4946" s="354"/>
      <c r="K4946" s="590"/>
      <c r="L4946" s="612"/>
      <c r="M4946" s="1"/>
      <c r="N4946" s="1"/>
      <c r="O4946" s="156" t="str">
        <f t="shared" si="462"/>
        <v>S</v>
      </c>
      <c r="P4946" s="358" t="e">
        <f t="shared" si="465"/>
        <v>#N/A</v>
      </c>
      <c r="Q4946" s="358" t="e">
        <f t="shared" si="463"/>
        <v>#N/A</v>
      </c>
      <c r="R4946" s="372"/>
      <c r="S4946" s="1"/>
      <c r="W4946" s="432">
        <f>IF(O4946="BP",MATCH(F4946,#REF!,0),0)</f>
        <v>0</v>
      </c>
      <c r="X4946" s="432">
        <f>IF(O4946="BM",MATCH(F4946,#REF!,0),0)</f>
        <v>0</v>
      </c>
      <c r="Y4946" s="156" t="e">
        <f t="shared" si="464"/>
        <v>#N/A</v>
      </c>
      <c r="Z4946" s="156"/>
      <c r="AA4946" s="1"/>
      <c r="AB4946" s="1"/>
      <c r="AF4946" s="318" t="str">
        <f t="shared" si="466"/>
        <v>správně</v>
      </c>
      <c r="AG4946" s="318" t="str">
        <f t="shared" si="467"/>
        <v>správně</v>
      </c>
      <c r="AH4946" s="1"/>
      <c r="AI4946" s="1"/>
    </row>
    <row r="4947" spans="2:35" ht="13">
      <c r="B4947" s="347"/>
      <c r="C4947" s="348"/>
      <c r="D4947" s="349"/>
      <c r="E4947" s="350"/>
      <c r="F4947" s="351"/>
      <c r="G4947" s="411"/>
      <c r="H4947" s="352"/>
      <c r="I4947" s="353"/>
      <c r="J4947" s="354"/>
      <c r="K4947" s="590"/>
      <c r="L4947" s="612"/>
      <c r="M4947" s="1"/>
      <c r="N4947" s="1"/>
      <c r="O4947" s="156" t="str">
        <f t="shared" si="462"/>
        <v>S</v>
      </c>
      <c r="P4947" s="358" t="e">
        <f t="shared" si="465"/>
        <v>#N/A</v>
      </c>
      <c r="Q4947" s="358" t="e">
        <f t="shared" si="463"/>
        <v>#N/A</v>
      </c>
      <c r="R4947" s="372"/>
      <c r="S4947" s="1"/>
      <c r="W4947" s="432">
        <f>IF(O4947="BP",MATCH(F4947,#REF!,0),0)</f>
        <v>0</v>
      </c>
      <c r="X4947" s="432">
        <f>IF(O4947="BM",MATCH(F4947,#REF!,0),0)</f>
        <v>0</v>
      </c>
      <c r="Y4947" s="156" t="e">
        <f t="shared" si="464"/>
        <v>#N/A</v>
      </c>
      <c r="Z4947" s="156"/>
      <c r="AA4947" s="1"/>
      <c r="AB4947" s="1"/>
      <c r="AF4947" s="318" t="str">
        <f t="shared" si="466"/>
        <v>správně</v>
      </c>
      <c r="AG4947" s="318" t="str">
        <f t="shared" si="467"/>
        <v>správně</v>
      </c>
      <c r="AH4947" s="1"/>
      <c r="AI4947" s="1"/>
    </row>
    <row r="4948" spans="2:35" ht="13">
      <c r="B4948" s="347"/>
      <c r="C4948" s="348"/>
      <c r="D4948" s="349"/>
      <c r="E4948" s="350"/>
      <c r="F4948" s="351"/>
      <c r="G4948" s="411"/>
      <c r="H4948" s="352"/>
      <c r="I4948" s="353"/>
      <c r="J4948" s="354"/>
      <c r="K4948" s="590"/>
      <c r="L4948" s="612"/>
      <c r="M4948" s="1"/>
      <c r="N4948" s="1"/>
      <c r="O4948" s="156" t="str">
        <f t="shared" si="462"/>
        <v>S</v>
      </c>
      <c r="P4948" s="358" t="e">
        <f t="shared" si="465"/>
        <v>#N/A</v>
      </c>
      <c r="Q4948" s="358" t="e">
        <f t="shared" si="463"/>
        <v>#N/A</v>
      </c>
      <c r="R4948" s="372"/>
      <c r="S4948" s="1"/>
      <c r="W4948" s="432">
        <f>IF(O4948="BP",MATCH(F4948,#REF!,0),0)</f>
        <v>0</v>
      </c>
      <c r="X4948" s="432">
        <f>IF(O4948="BM",MATCH(F4948,#REF!,0),0)</f>
        <v>0</v>
      </c>
      <c r="Y4948" s="156" t="e">
        <f t="shared" si="464"/>
        <v>#N/A</v>
      </c>
      <c r="Z4948" s="156"/>
      <c r="AA4948" s="1"/>
      <c r="AB4948" s="1"/>
      <c r="AF4948" s="318" t="str">
        <f t="shared" si="466"/>
        <v>správně</v>
      </c>
      <c r="AG4948" s="318" t="str">
        <f t="shared" si="467"/>
        <v>správně</v>
      </c>
      <c r="AH4948" s="1"/>
      <c r="AI4948" s="1"/>
    </row>
    <row r="4949" spans="2:35" ht="13">
      <c r="B4949" s="347"/>
      <c r="C4949" s="348"/>
      <c r="D4949" s="349"/>
      <c r="E4949" s="350"/>
      <c r="F4949" s="351"/>
      <c r="G4949" s="411"/>
      <c r="H4949" s="352"/>
      <c r="I4949" s="353"/>
      <c r="J4949" s="354"/>
      <c r="K4949" s="590"/>
      <c r="L4949" s="612"/>
      <c r="M4949" s="1"/>
      <c r="N4949" s="1"/>
      <c r="O4949" s="156" t="str">
        <f t="shared" si="462"/>
        <v>S</v>
      </c>
      <c r="P4949" s="358" t="e">
        <f t="shared" si="465"/>
        <v>#N/A</v>
      </c>
      <c r="Q4949" s="358" t="e">
        <f t="shared" si="463"/>
        <v>#N/A</v>
      </c>
      <c r="R4949" s="372"/>
      <c r="S4949" s="1"/>
      <c r="W4949" s="432">
        <f>IF(O4949="BP",MATCH(F4949,#REF!,0),0)</f>
        <v>0</v>
      </c>
      <c r="X4949" s="432">
        <f>IF(O4949="BM",MATCH(F4949,#REF!,0),0)</f>
        <v>0</v>
      </c>
      <c r="Y4949" s="156" t="e">
        <f t="shared" si="464"/>
        <v>#N/A</v>
      </c>
      <c r="Z4949" s="156"/>
      <c r="AA4949" s="1"/>
      <c r="AB4949" s="1"/>
      <c r="AF4949" s="318" t="str">
        <f t="shared" si="466"/>
        <v>správně</v>
      </c>
      <c r="AG4949" s="318" t="str">
        <f t="shared" si="467"/>
        <v>správně</v>
      </c>
      <c r="AH4949" s="1"/>
      <c r="AI4949" s="1"/>
    </row>
    <row r="4950" spans="2:35" ht="13">
      <c r="B4950" s="347"/>
      <c r="C4950" s="348"/>
      <c r="D4950" s="349"/>
      <c r="E4950" s="350"/>
      <c r="F4950" s="351"/>
      <c r="G4950" s="411"/>
      <c r="H4950" s="352"/>
      <c r="I4950" s="353"/>
      <c r="J4950" s="354"/>
      <c r="K4950" s="590"/>
      <c r="L4950" s="612"/>
      <c r="M4950" s="1"/>
      <c r="N4950" s="1"/>
      <c r="O4950" s="156" t="str">
        <f t="shared" si="462"/>
        <v>S</v>
      </c>
      <c r="P4950" s="358" t="e">
        <f t="shared" si="465"/>
        <v>#N/A</v>
      </c>
      <c r="Q4950" s="358" t="e">
        <f t="shared" si="463"/>
        <v>#N/A</v>
      </c>
      <c r="R4950" s="372"/>
      <c r="S4950" s="1"/>
      <c r="W4950" s="432">
        <f>IF(O4950="BP",MATCH(F4950,#REF!,0),0)</f>
        <v>0</v>
      </c>
      <c r="X4950" s="432">
        <f>IF(O4950="BM",MATCH(F4950,#REF!,0),0)</f>
        <v>0</v>
      </c>
      <c r="Y4950" s="156" t="e">
        <f t="shared" si="464"/>
        <v>#N/A</v>
      </c>
      <c r="Z4950" s="156"/>
      <c r="AA4950" s="1"/>
      <c r="AB4950" s="1"/>
      <c r="AF4950" s="318" t="str">
        <f t="shared" si="466"/>
        <v>správně</v>
      </c>
      <c r="AG4950" s="318" t="str">
        <f t="shared" si="467"/>
        <v>správně</v>
      </c>
      <c r="AH4950" s="1"/>
      <c r="AI4950" s="1"/>
    </row>
    <row r="4951" spans="2:35" ht="13">
      <c r="B4951" s="347"/>
      <c r="C4951" s="348"/>
      <c r="D4951" s="349"/>
      <c r="E4951" s="350"/>
      <c r="F4951" s="351"/>
      <c r="G4951" s="411"/>
      <c r="H4951" s="352"/>
      <c r="I4951" s="353"/>
      <c r="J4951" s="354"/>
      <c r="K4951" s="590"/>
      <c r="L4951" s="612"/>
      <c r="M4951" s="1"/>
      <c r="N4951" s="1"/>
      <c r="O4951" s="156" t="str">
        <f t="shared" si="462"/>
        <v>S</v>
      </c>
      <c r="P4951" s="358" t="e">
        <f t="shared" si="465"/>
        <v>#N/A</v>
      </c>
      <c r="Q4951" s="358" t="e">
        <f t="shared" si="463"/>
        <v>#N/A</v>
      </c>
      <c r="R4951" s="372"/>
      <c r="S4951" s="1"/>
      <c r="W4951" s="432">
        <f>IF(O4951="BP",MATCH(F4951,#REF!,0),0)</f>
        <v>0</v>
      </c>
      <c r="X4951" s="432">
        <f>IF(O4951="BM",MATCH(F4951,#REF!,0),0)</f>
        <v>0</v>
      </c>
      <c r="Y4951" s="156" t="e">
        <f t="shared" si="464"/>
        <v>#N/A</v>
      </c>
      <c r="Z4951" s="156"/>
      <c r="AA4951" s="1"/>
      <c r="AB4951" s="1"/>
      <c r="AF4951" s="318" t="str">
        <f t="shared" si="466"/>
        <v>správně</v>
      </c>
      <c r="AG4951" s="318" t="str">
        <f t="shared" si="467"/>
        <v>správně</v>
      </c>
      <c r="AH4951" s="1"/>
      <c r="AI4951" s="1"/>
    </row>
    <row r="4952" spans="2:35" ht="13">
      <c r="B4952" s="347"/>
      <c r="C4952" s="348"/>
      <c r="D4952" s="349"/>
      <c r="E4952" s="350"/>
      <c r="F4952" s="351"/>
      <c r="G4952" s="411"/>
      <c r="H4952" s="352"/>
      <c r="I4952" s="353"/>
      <c r="J4952" s="354"/>
      <c r="K4952" s="590"/>
      <c r="L4952" s="612"/>
      <c r="M4952" s="1"/>
      <c r="N4952" s="1"/>
      <c r="O4952" s="156" t="str">
        <f t="shared" si="462"/>
        <v>S</v>
      </c>
      <c r="P4952" s="358" t="e">
        <f t="shared" si="465"/>
        <v>#N/A</v>
      </c>
      <c r="Q4952" s="358" t="e">
        <f t="shared" si="463"/>
        <v>#N/A</v>
      </c>
      <c r="R4952" s="372"/>
      <c r="S4952" s="1"/>
      <c r="W4952" s="432">
        <f>IF(O4952="BP",MATCH(F4952,#REF!,0),0)</f>
        <v>0</v>
      </c>
      <c r="X4952" s="432">
        <f>IF(O4952="BM",MATCH(F4952,#REF!,0),0)</f>
        <v>0</v>
      </c>
      <c r="Y4952" s="156" t="e">
        <f t="shared" si="464"/>
        <v>#N/A</v>
      </c>
      <c r="Z4952" s="156"/>
      <c r="AA4952" s="1"/>
      <c r="AB4952" s="1"/>
      <c r="AF4952" s="318" t="str">
        <f t="shared" si="466"/>
        <v>správně</v>
      </c>
      <c r="AG4952" s="318" t="str">
        <f t="shared" si="467"/>
        <v>správně</v>
      </c>
      <c r="AH4952" s="1"/>
      <c r="AI4952" s="1"/>
    </row>
    <row r="4953" spans="2:35" ht="13">
      <c r="B4953" s="347"/>
      <c r="C4953" s="348"/>
      <c r="D4953" s="349"/>
      <c r="E4953" s="350"/>
      <c r="F4953" s="351"/>
      <c r="G4953" s="411"/>
      <c r="H4953" s="352"/>
      <c r="I4953" s="353"/>
      <c r="J4953" s="354"/>
      <c r="K4953" s="590"/>
      <c r="L4953" s="612"/>
      <c r="M4953" s="1"/>
      <c r="N4953" s="1"/>
      <c r="O4953" s="156" t="str">
        <f t="shared" si="462"/>
        <v>S</v>
      </c>
      <c r="P4953" s="358" t="e">
        <f t="shared" si="465"/>
        <v>#N/A</v>
      </c>
      <c r="Q4953" s="358" t="e">
        <f t="shared" si="463"/>
        <v>#N/A</v>
      </c>
      <c r="R4953" s="372"/>
      <c r="S4953" s="1"/>
      <c r="W4953" s="432">
        <f>IF(O4953="BP",MATCH(F4953,#REF!,0),0)</f>
        <v>0</v>
      </c>
      <c r="X4953" s="432">
        <f>IF(O4953="BM",MATCH(F4953,#REF!,0),0)</f>
        <v>0</v>
      </c>
      <c r="Y4953" s="156" t="e">
        <f t="shared" si="464"/>
        <v>#N/A</v>
      </c>
      <c r="Z4953" s="156"/>
      <c r="AA4953" s="1"/>
      <c r="AB4953" s="1"/>
      <c r="AF4953" s="318" t="str">
        <f t="shared" si="466"/>
        <v>správně</v>
      </c>
      <c r="AG4953" s="318" t="str">
        <f t="shared" si="467"/>
        <v>správně</v>
      </c>
      <c r="AH4953" s="1"/>
      <c r="AI4953" s="1"/>
    </row>
    <row r="4954" spans="2:35" ht="13">
      <c r="B4954" s="347"/>
      <c r="C4954" s="348"/>
      <c r="D4954" s="349"/>
      <c r="E4954" s="350"/>
      <c r="F4954" s="351"/>
      <c r="G4954" s="411"/>
      <c r="H4954" s="352"/>
      <c r="I4954" s="353"/>
      <c r="J4954" s="354"/>
      <c r="K4954" s="590"/>
      <c r="L4954" s="612"/>
      <c r="M4954" s="1"/>
      <c r="N4954" s="1"/>
      <c r="O4954" s="156" t="str">
        <f t="shared" si="462"/>
        <v>S</v>
      </c>
      <c r="P4954" s="358" t="e">
        <f t="shared" si="465"/>
        <v>#N/A</v>
      </c>
      <c r="Q4954" s="358" t="e">
        <f t="shared" si="463"/>
        <v>#N/A</v>
      </c>
      <c r="R4954" s="372"/>
      <c r="S4954" s="1"/>
      <c r="W4954" s="432">
        <f>IF(O4954="BP",MATCH(F4954,#REF!,0),0)</f>
        <v>0</v>
      </c>
      <c r="X4954" s="432">
        <f>IF(O4954="BM",MATCH(F4954,#REF!,0),0)</f>
        <v>0</v>
      </c>
      <c r="Y4954" s="156" t="e">
        <f t="shared" si="464"/>
        <v>#N/A</v>
      </c>
      <c r="Z4954" s="156"/>
      <c r="AA4954" s="1"/>
      <c r="AB4954" s="1"/>
      <c r="AF4954" s="318" t="str">
        <f t="shared" si="466"/>
        <v>správně</v>
      </c>
      <c r="AG4954" s="318" t="str">
        <f t="shared" si="467"/>
        <v>správně</v>
      </c>
      <c r="AH4954" s="1"/>
      <c r="AI4954" s="1"/>
    </row>
    <row r="4955" spans="2:35" ht="13">
      <c r="B4955" s="347"/>
      <c r="C4955" s="348"/>
      <c r="D4955" s="349"/>
      <c r="E4955" s="350"/>
      <c r="F4955" s="351"/>
      <c r="G4955" s="411"/>
      <c r="H4955" s="352"/>
      <c r="I4955" s="353"/>
      <c r="J4955" s="354"/>
      <c r="K4955" s="590"/>
      <c r="L4955" s="612"/>
      <c r="M4955" s="1"/>
      <c r="N4955" s="1"/>
      <c r="O4955" s="156" t="str">
        <f t="shared" si="462"/>
        <v>S</v>
      </c>
      <c r="P4955" s="358" t="e">
        <f t="shared" si="465"/>
        <v>#N/A</v>
      </c>
      <c r="Q4955" s="358" t="e">
        <f t="shared" si="463"/>
        <v>#N/A</v>
      </c>
      <c r="R4955" s="372"/>
      <c r="S4955" s="1"/>
      <c r="W4955" s="432">
        <f>IF(O4955="BP",MATCH(F4955,#REF!,0),0)</f>
        <v>0</v>
      </c>
      <c r="X4955" s="432">
        <f>IF(O4955="BM",MATCH(F4955,#REF!,0),0)</f>
        <v>0</v>
      </c>
      <c r="Y4955" s="156" t="e">
        <f t="shared" si="464"/>
        <v>#N/A</v>
      </c>
      <c r="Z4955" s="156"/>
      <c r="AA4955" s="1"/>
      <c r="AB4955" s="1"/>
      <c r="AF4955" s="318" t="str">
        <f t="shared" si="466"/>
        <v>správně</v>
      </c>
      <c r="AG4955" s="318" t="str">
        <f t="shared" si="467"/>
        <v>správně</v>
      </c>
      <c r="AH4955" s="1"/>
      <c r="AI4955" s="1"/>
    </row>
    <row r="4956" spans="2:35" ht="13">
      <c r="B4956" s="347"/>
      <c r="C4956" s="348"/>
      <c r="D4956" s="349"/>
      <c r="E4956" s="350"/>
      <c r="F4956" s="351"/>
      <c r="G4956" s="411"/>
      <c r="H4956" s="352"/>
      <c r="I4956" s="353"/>
      <c r="J4956" s="354"/>
      <c r="K4956" s="590"/>
      <c r="L4956" s="612"/>
      <c r="M4956" s="1"/>
      <c r="N4956" s="1"/>
      <c r="O4956" s="156" t="str">
        <f t="shared" si="462"/>
        <v>S</v>
      </c>
      <c r="P4956" s="358" t="e">
        <f t="shared" si="465"/>
        <v>#N/A</v>
      </c>
      <c r="Q4956" s="358" t="e">
        <f t="shared" si="463"/>
        <v>#N/A</v>
      </c>
      <c r="R4956" s="372"/>
      <c r="S4956" s="1"/>
      <c r="W4956" s="432">
        <f>IF(O4956="BP",MATCH(F4956,#REF!,0),0)</f>
        <v>0</v>
      </c>
      <c r="X4956" s="432">
        <f>IF(O4956="BM",MATCH(F4956,#REF!,0),0)</f>
        <v>0</v>
      </c>
      <c r="Y4956" s="156" t="e">
        <f t="shared" si="464"/>
        <v>#N/A</v>
      </c>
      <c r="Z4956" s="156"/>
      <c r="AA4956" s="1"/>
      <c r="AB4956" s="1"/>
      <c r="AF4956" s="318" t="str">
        <f t="shared" si="466"/>
        <v>správně</v>
      </c>
      <c r="AG4956" s="318" t="str">
        <f t="shared" si="467"/>
        <v>správně</v>
      </c>
      <c r="AH4956" s="1"/>
      <c r="AI4956" s="1"/>
    </row>
    <row r="4957" spans="2:35" ht="13">
      <c r="B4957" s="347"/>
      <c r="C4957" s="348"/>
      <c r="D4957" s="349"/>
      <c r="E4957" s="350"/>
      <c r="F4957" s="351"/>
      <c r="G4957" s="411"/>
      <c r="H4957" s="352"/>
      <c r="I4957" s="353"/>
      <c r="J4957" s="354"/>
      <c r="K4957" s="590"/>
      <c r="L4957" s="612"/>
      <c r="M4957" s="1"/>
      <c r="N4957" s="1"/>
      <c r="O4957" s="156" t="str">
        <f t="shared" si="462"/>
        <v>S</v>
      </c>
      <c r="P4957" s="358" t="e">
        <f t="shared" si="465"/>
        <v>#N/A</v>
      </c>
      <c r="Q4957" s="358" t="e">
        <f t="shared" si="463"/>
        <v>#N/A</v>
      </c>
      <c r="R4957" s="372"/>
      <c r="S4957" s="1"/>
      <c r="W4957" s="432">
        <f>IF(O4957="BP",MATCH(F4957,#REF!,0),0)</f>
        <v>0</v>
      </c>
      <c r="X4957" s="432">
        <f>IF(O4957="BM",MATCH(F4957,#REF!,0),0)</f>
        <v>0</v>
      </c>
      <c r="Y4957" s="156" t="e">
        <f t="shared" si="464"/>
        <v>#N/A</v>
      </c>
      <c r="Z4957" s="156"/>
      <c r="AA4957" s="1"/>
      <c r="AB4957" s="1"/>
      <c r="AF4957" s="318" t="str">
        <f t="shared" si="466"/>
        <v>správně</v>
      </c>
      <c r="AG4957" s="318" t="str">
        <f t="shared" si="467"/>
        <v>správně</v>
      </c>
      <c r="AH4957" s="1"/>
      <c r="AI4957" s="1"/>
    </row>
    <row r="4958" spans="2:35" ht="13">
      <c r="B4958" s="347"/>
      <c r="C4958" s="348"/>
      <c r="D4958" s="349"/>
      <c r="E4958" s="350"/>
      <c r="F4958" s="351"/>
      <c r="G4958" s="411"/>
      <c r="H4958" s="352"/>
      <c r="I4958" s="353"/>
      <c r="J4958" s="354"/>
      <c r="K4958" s="590"/>
      <c r="L4958" s="612"/>
      <c r="M4958" s="1"/>
      <c r="N4958" s="1"/>
      <c r="O4958" s="156" t="str">
        <f t="shared" si="462"/>
        <v>S</v>
      </c>
      <c r="P4958" s="358" t="e">
        <f t="shared" si="465"/>
        <v>#N/A</v>
      </c>
      <c r="Q4958" s="358" t="e">
        <f t="shared" si="463"/>
        <v>#N/A</v>
      </c>
      <c r="R4958" s="372"/>
      <c r="S4958" s="1"/>
      <c r="W4958" s="432">
        <f>IF(O4958="BP",MATCH(F4958,#REF!,0),0)</f>
        <v>0</v>
      </c>
      <c r="X4958" s="432">
        <f>IF(O4958="BM",MATCH(F4958,#REF!,0),0)</f>
        <v>0</v>
      </c>
      <c r="Y4958" s="156" t="e">
        <f t="shared" si="464"/>
        <v>#N/A</v>
      </c>
      <c r="Z4958" s="156"/>
      <c r="AA4958" s="1"/>
      <c r="AB4958" s="1"/>
      <c r="AF4958" s="318" t="str">
        <f t="shared" si="466"/>
        <v>správně</v>
      </c>
      <c r="AG4958" s="318" t="str">
        <f t="shared" si="467"/>
        <v>správně</v>
      </c>
      <c r="AH4958" s="1"/>
      <c r="AI4958" s="1"/>
    </row>
    <row r="4959" spans="2:35" ht="13">
      <c r="B4959" s="347"/>
      <c r="C4959" s="348"/>
      <c r="D4959" s="349"/>
      <c r="E4959" s="350"/>
      <c r="F4959" s="351"/>
      <c r="G4959" s="411"/>
      <c r="H4959" s="352"/>
      <c r="I4959" s="353"/>
      <c r="J4959" s="354"/>
      <c r="K4959" s="590"/>
      <c r="L4959" s="612"/>
      <c r="M4959" s="1"/>
      <c r="N4959" s="1"/>
      <c r="O4959" s="156" t="str">
        <f t="shared" si="462"/>
        <v>S</v>
      </c>
      <c r="P4959" s="358" t="e">
        <f t="shared" si="465"/>
        <v>#N/A</v>
      </c>
      <c r="Q4959" s="358" t="e">
        <f t="shared" si="463"/>
        <v>#N/A</v>
      </c>
      <c r="R4959" s="372"/>
      <c r="S4959" s="1"/>
      <c r="W4959" s="432">
        <f>IF(O4959="BP",MATCH(F4959,#REF!,0),0)</f>
        <v>0</v>
      </c>
      <c r="X4959" s="432">
        <f>IF(O4959="BM",MATCH(F4959,#REF!,0),0)</f>
        <v>0</v>
      </c>
      <c r="Y4959" s="156" t="e">
        <f t="shared" si="464"/>
        <v>#N/A</v>
      </c>
      <c r="Z4959" s="156"/>
      <c r="AA4959" s="1"/>
      <c r="AB4959" s="1"/>
      <c r="AF4959" s="318" t="str">
        <f t="shared" si="466"/>
        <v>správně</v>
      </c>
      <c r="AG4959" s="318" t="str">
        <f t="shared" si="467"/>
        <v>správně</v>
      </c>
      <c r="AH4959" s="1"/>
      <c r="AI4959" s="1"/>
    </row>
    <row r="4960" spans="2:35" ht="13">
      <c r="B4960" s="347"/>
      <c r="C4960" s="348"/>
      <c r="D4960" s="349"/>
      <c r="E4960" s="350"/>
      <c r="F4960" s="351"/>
      <c r="G4960" s="411"/>
      <c r="H4960" s="352"/>
      <c r="I4960" s="353"/>
      <c r="J4960" s="354"/>
      <c r="K4960" s="590"/>
      <c r="L4960" s="612"/>
      <c r="M4960" s="1"/>
      <c r="N4960" s="1"/>
      <c r="O4960" s="156" t="str">
        <f t="shared" si="462"/>
        <v>S</v>
      </c>
      <c r="P4960" s="358" t="e">
        <f t="shared" si="465"/>
        <v>#N/A</v>
      </c>
      <c r="Q4960" s="358" t="e">
        <f t="shared" si="463"/>
        <v>#N/A</v>
      </c>
      <c r="R4960" s="372"/>
      <c r="S4960" s="1"/>
      <c r="W4960" s="432">
        <f>IF(O4960="BP",MATCH(F4960,#REF!,0),0)</f>
        <v>0</v>
      </c>
      <c r="X4960" s="432">
        <f>IF(O4960="BM",MATCH(F4960,#REF!,0),0)</f>
        <v>0</v>
      </c>
      <c r="Y4960" s="156" t="e">
        <f t="shared" si="464"/>
        <v>#N/A</v>
      </c>
      <c r="Z4960" s="156"/>
      <c r="AA4960" s="1"/>
      <c r="AB4960" s="1"/>
      <c r="AF4960" s="318" t="str">
        <f t="shared" si="466"/>
        <v>správně</v>
      </c>
      <c r="AG4960" s="318" t="str">
        <f t="shared" si="467"/>
        <v>správně</v>
      </c>
      <c r="AH4960" s="1"/>
      <c r="AI4960" s="1"/>
    </row>
    <row r="4961" spans="2:35" ht="13">
      <c r="B4961" s="347"/>
      <c r="C4961" s="348"/>
      <c r="D4961" s="349"/>
      <c r="E4961" s="350"/>
      <c r="F4961" s="351"/>
      <c r="G4961" s="411"/>
      <c r="H4961" s="352"/>
      <c r="I4961" s="353"/>
      <c r="J4961" s="354"/>
      <c r="K4961" s="590"/>
      <c r="L4961" s="612"/>
      <c r="M4961" s="1"/>
      <c r="N4961" s="1"/>
      <c r="O4961" s="156" t="str">
        <f t="shared" si="462"/>
        <v>S</v>
      </c>
      <c r="P4961" s="358" t="e">
        <f t="shared" si="465"/>
        <v>#N/A</v>
      </c>
      <c r="Q4961" s="358" t="e">
        <f t="shared" si="463"/>
        <v>#N/A</v>
      </c>
      <c r="R4961" s="372"/>
      <c r="S4961" s="1"/>
      <c r="W4961" s="432">
        <f>IF(O4961="BP",MATCH(F4961,#REF!,0),0)</f>
        <v>0</v>
      </c>
      <c r="X4961" s="432">
        <f>IF(O4961="BM",MATCH(F4961,#REF!,0),0)</f>
        <v>0</v>
      </c>
      <c r="Y4961" s="156" t="e">
        <f t="shared" si="464"/>
        <v>#N/A</v>
      </c>
      <c r="Z4961" s="156"/>
      <c r="AA4961" s="1"/>
      <c r="AB4961" s="1"/>
      <c r="AF4961" s="318" t="str">
        <f t="shared" si="466"/>
        <v>správně</v>
      </c>
      <c r="AG4961" s="318" t="str">
        <f t="shared" si="467"/>
        <v>správně</v>
      </c>
      <c r="AH4961" s="1"/>
      <c r="AI4961" s="1"/>
    </row>
    <row r="4962" spans="2:35" ht="13">
      <c r="B4962" s="347"/>
      <c r="C4962" s="348"/>
      <c r="D4962" s="349"/>
      <c r="E4962" s="350"/>
      <c r="F4962" s="351"/>
      <c r="G4962" s="411"/>
      <c r="H4962" s="352"/>
      <c r="I4962" s="353"/>
      <c r="J4962" s="354"/>
      <c r="K4962" s="590"/>
      <c r="L4962" s="612"/>
      <c r="M4962" s="1"/>
      <c r="N4962" s="1"/>
      <c r="O4962" s="156" t="str">
        <f t="shared" si="462"/>
        <v>S</v>
      </c>
      <c r="P4962" s="358" t="e">
        <f t="shared" si="465"/>
        <v>#N/A</v>
      </c>
      <c r="Q4962" s="358" t="e">
        <f t="shared" si="463"/>
        <v>#N/A</v>
      </c>
      <c r="R4962" s="372"/>
      <c r="S4962" s="1"/>
      <c r="W4962" s="432">
        <f>IF(O4962="BP",MATCH(F4962,#REF!,0),0)</f>
        <v>0</v>
      </c>
      <c r="X4962" s="432">
        <f>IF(O4962="BM",MATCH(F4962,#REF!,0),0)</f>
        <v>0</v>
      </c>
      <c r="Y4962" s="156" t="e">
        <f t="shared" si="464"/>
        <v>#N/A</v>
      </c>
      <c r="Z4962" s="156"/>
      <c r="AA4962" s="1"/>
      <c r="AB4962" s="1"/>
      <c r="AF4962" s="318" t="str">
        <f t="shared" si="466"/>
        <v>správně</v>
      </c>
      <c r="AG4962" s="318" t="str">
        <f t="shared" si="467"/>
        <v>správně</v>
      </c>
      <c r="AH4962" s="1"/>
      <c r="AI4962" s="1"/>
    </row>
    <row r="4963" spans="2:35" ht="13">
      <c r="B4963" s="347"/>
      <c r="C4963" s="348"/>
      <c r="D4963" s="349"/>
      <c r="E4963" s="350"/>
      <c r="F4963" s="351"/>
      <c r="G4963" s="411"/>
      <c r="H4963" s="352"/>
      <c r="I4963" s="353"/>
      <c r="J4963" s="354"/>
      <c r="K4963" s="590"/>
      <c r="L4963" s="612"/>
      <c r="M4963" s="1"/>
      <c r="N4963" s="1"/>
      <c r="O4963" s="156" t="str">
        <f t="shared" si="462"/>
        <v>S</v>
      </c>
      <c r="P4963" s="358" t="e">
        <f t="shared" si="465"/>
        <v>#N/A</v>
      </c>
      <c r="Q4963" s="358" t="e">
        <f t="shared" si="463"/>
        <v>#N/A</v>
      </c>
      <c r="R4963" s="372"/>
      <c r="S4963" s="1"/>
      <c r="W4963" s="432">
        <f>IF(O4963="BP",MATCH(F4963,#REF!,0),0)</f>
        <v>0</v>
      </c>
      <c r="X4963" s="432">
        <f>IF(O4963="BM",MATCH(F4963,#REF!,0),0)</f>
        <v>0</v>
      </c>
      <c r="Y4963" s="156" t="e">
        <f t="shared" si="464"/>
        <v>#N/A</v>
      </c>
      <c r="Z4963" s="156"/>
      <c r="AA4963" s="1"/>
      <c r="AB4963" s="1"/>
      <c r="AF4963" s="318" t="str">
        <f t="shared" si="466"/>
        <v>správně</v>
      </c>
      <c r="AG4963" s="318" t="str">
        <f t="shared" si="467"/>
        <v>správně</v>
      </c>
      <c r="AH4963" s="1"/>
      <c r="AI4963" s="1"/>
    </row>
    <row r="4964" spans="2:35" ht="13">
      <c r="B4964" s="347"/>
      <c r="C4964" s="348"/>
      <c r="D4964" s="349"/>
      <c r="E4964" s="350"/>
      <c r="F4964" s="351"/>
      <c r="G4964" s="411"/>
      <c r="H4964" s="352"/>
      <c r="I4964" s="353"/>
      <c r="J4964" s="354"/>
      <c r="K4964" s="590"/>
      <c r="L4964" s="612"/>
      <c r="M4964" s="1"/>
      <c r="N4964" s="1"/>
      <c r="O4964" s="156" t="str">
        <f t="shared" si="462"/>
        <v>S</v>
      </c>
      <c r="P4964" s="358" t="e">
        <f t="shared" si="465"/>
        <v>#N/A</v>
      </c>
      <c r="Q4964" s="358" t="e">
        <f t="shared" si="463"/>
        <v>#N/A</v>
      </c>
      <c r="R4964" s="372"/>
      <c r="S4964" s="1"/>
      <c r="W4964" s="432">
        <f>IF(O4964="BP",MATCH(F4964,#REF!,0),0)</f>
        <v>0</v>
      </c>
      <c r="X4964" s="432">
        <f>IF(O4964="BM",MATCH(F4964,#REF!,0),0)</f>
        <v>0</v>
      </c>
      <c r="Y4964" s="156" t="e">
        <f t="shared" si="464"/>
        <v>#N/A</v>
      </c>
      <c r="Z4964" s="156"/>
      <c r="AA4964" s="1"/>
      <c r="AB4964" s="1"/>
      <c r="AF4964" s="318" t="str">
        <f t="shared" si="466"/>
        <v>správně</v>
      </c>
      <c r="AG4964" s="318" t="str">
        <f t="shared" si="467"/>
        <v>správně</v>
      </c>
      <c r="AH4964" s="1"/>
      <c r="AI4964" s="1"/>
    </row>
    <row r="4965" spans="2:35" ht="13">
      <c r="B4965" s="347"/>
      <c r="C4965" s="348"/>
      <c r="D4965" s="349"/>
      <c r="E4965" s="350"/>
      <c r="F4965" s="351"/>
      <c r="G4965" s="411"/>
      <c r="H4965" s="352"/>
      <c r="I4965" s="353"/>
      <c r="J4965" s="354"/>
      <c r="K4965" s="590"/>
      <c r="L4965" s="612"/>
      <c r="M4965" s="1"/>
      <c r="N4965" s="1"/>
      <c r="O4965" s="156" t="str">
        <f t="shared" si="462"/>
        <v>S</v>
      </c>
      <c r="P4965" s="358" t="e">
        <f t="shared" si="465"/>
        <v>#N/A</v>
      </c>
      <c r="Q4965" s="358" t="e">
        <f t="shared" si="463"/>
        <v>#N/A</v>
      </c>
      <c r="R4965" s="372"/>
      <c r="S4965" s="1"/>
      <c r="W4965" s="432">
        <f>IF(O4965="BP",MATCH(F4965,#REF!,0),0)</f>
        <v>0</v>
      </c>
      <c r="X4965" s="432">
        <f>IF(O4965="BM",MATCH(F4965,#REF!,0),0)</f>
        <v>0</v>
      </c>
      <c r="Y4965" s="156" t="e">
        <f t="shared" si="464"/>
        <v>#N/A</v>
      </c>
      <c r="Z4965" s="156"/>
      <c r="AA4965" s="1"/>
      <c r="AB4965" s="1"/>
      <c r="AF4965" s="318" t="str">
        <f t="shared" si="466"/>
        <v>správně</v>
      </c>
      <c r="AG4965" s="318" t="str">
        <f t="shared" si="467"/>
        <v>správně</v>
      </c>
      <c r="AH4965" s="1"/>
      <c r="AI4965" s="1"/>
    </row>
    <row r="4966" spans="2:35" ht="13">
      <c r="B4966" s="347"/>
      <c r="C4966" s="348"/>
      <c r="D4966" s="349"/>
      <c r="E4966" s="350"/>
      <c r="F4966" s="351"/>
      <c r="G4966" s="411"/>
      <c r="H4966" s="352"/>
      <c r="I4966" s="353"/>
      <c r="J4966" s="354"/>
      <c r="K4966" s="590"/>
      <c r="L4966" s="612"/>
      <c r="M4966" s="1"/>
      <c r="N4966" s="1"/>
      <c r="O4966" s="156" t="str">
        <f t="shared" si="462"/>
        <v>S</v>
      </c>
      <c r="P4966" s="358" t="e">
        <f t="shared" si="465"/>
        <v>#N/A</v>
      </c>
      <c r="Q4966" s="358" t="e">
        <f t="shared" si="463"/>
        <v>#N/A</v>
      </c>
      <c r="R4966" s="372"/>
      <c r="S4966" s="1"/>
      <c r="W4966" s="432">
        <f>IF(O4966="BP",MATCH(F4966,#REF!,0),0)</f>
        <v>0</v>
      </c>
      <c r="X4966" s="432">
        <f>IF(O4966="BM",MATCH(F4966,#REF!,0),0)</f>
        <v>0</v>
      </c>
      <c r="Y4966" s="156" t="e">
        <f t="shared" si="464"/>
        <v>#N/A</v>
      </c>
      <c r="Z4966" s="156"/>
      <c r="AA4966" s="1"/>
      <c r="AB4966" s="1"/>
      <c r="AF4966" s="318" t="str">
        <f t="shared" si="466"/>
        <v>správně</v>
      </c>
      <c r="AG4966" s="318" t="str">
        <f t="shared" si="467"/>
        <v>správně</v>
      </c>
      <c r="AH4966" s="1"/>
      <c r="AI4966" s="1"/>
    </row>
    <row r="4967" spans="2:35" ht="13">
      <c r="B4967" s="347"/>
      <c r="C4967" s="348"/>
      <c r="D4967" s="349"/>
      <c r="E4967" s="350"/>
      <c r="F4967" s="351"/>
      <c r="G4967" s="411"/>
      <c r="H4967" s="352"/>
      <c r="I4967" s="353"/>
      <c r="J4967" s="354"/>
      <c r="K4967" s="590"/>
      <c r="L4967" s="612"/>
      <c r="M4967" s="1"/>
      <c r="N4967" s="1"/>
      <c r="O4967" s="156" t="str">
        <f t="shared" si="462"/>
        <v>S</v>
      </c>
      <c r="P4967" s="358" t="e">
        <f t="shared" si="465"/>
        <v>#N/A</v>
      </c>
      <c r="Q4967" s="358" t="e">
        <f t="shared" si="463"/>
        <v>#N/A</v>
      </c>
      <c r="R4967" s="372"/>
      <c r="S4967" s="1"/>
      <c r="W4967" s="432">
        <f>IF(O4967="BP",MATCH(F4967,#REF!,0),0)</f>
        <v>0</v>
      </c>
      <c r="X4967" s="432">
        <f>IF(O4967="BM",MATCH(F4967,#REF!,0),0)</f>
        <v>0</v>
      </c>
      <c r="Y4967" s="156" t="e">
        <f t="shared" si="464"/>
        <v>#N/A</v>
      </c>
      <c r="Z4967" s="156"/>
      <c r="AA4967" s="1"/>
      <c r="AB4967" s="1"/>
      <c r="AF4967" s="318" t="str">
        <f t="shared" si="466"/>
        <v>správně</v>
      </c>
      <c r="AG4967" s="318" t="str">
        <f t="shared" si="467"/>
        <v>správně</v>
      </c>
      <c r="AH4967" s="1"/>
      <c r="AI4967" s="1"/>
    </row>
    <row r="4968" spans="2:35" ht="13">
      <c r="B4968" s="347"/>
      <c r="C4968" s="348"/>
      <c r="D4968" s="349"/>
      <c r="E4968" s="350"/>
      <c r="F4968" s="351"/>
      <c r="G4968" s="411"/>
      <c r="H4968" s="352"/>
      <c r="I4968" s="353"/>
      <c r="J4968" s="354"/>
      <c r="K4968" s="590"/>
      <c r="L4968" s="612"/>
      <c r="M4968" s="1"/>
      <c r="N4968" s="1"/>
      <c r="O4968" s="156" t="str">
        <f t="shared" si="462"/>
        <v>S</v>
      </c>
      <c r="P4968" s="358" t="e">
        <f t="shared" si="465"/>
        <v>#N/A</v>
      </c>
      <c r="Q4968" s="358" t="e">
        <f t="shared" si="463"/>
        <v>#N/A</v>
      </c>
      <c r="R4968" s="372"/>
      <c r="S4968" s="1"/>
      <c r="W4968" s="432">
        <f>IF(O4968="BP",MATCH(F4968,#REF!,0),0)</f>
        <v>0</v>
      </c>
      <c r="X4968" s="432">
        <f>IF(O4968="BM",MATCH(F4968,#REF!,0),0)</f>
        <v>0</v>
      </c>
      <c r="Y4968" s="156" t="e">
        <f t="shared" si="464"/>
        <v>#N/A</v>
      </c>
      <c r="Z4968" s="156"/>
      <c r="AA4968" s="1"/>
      <c r="AB4968" s="1"/>
      <c r="AF4968" s="318" t="str">
        <f t="shared" si="466"/>
        <v>správně</v>
      </c>
      <c r="AG4968" s="318" t="str">
        <f t="shared" si="467"/>
        <v>správně</v>
      </c>
      <c r="AH4968" s="1"/>
      <c r="AI4968" s="1"/>
    </row>
    <row r="4969" spans="2:35" ht="13">
      <c r="B4969" s="347"/>
      <c r="C4969" s="348"/>
      <c r="D4969" s="349"/>
      <c r="E4969" s="350"/>
      <c r="F4969" s="351"/>
      <c r="G4969" s="411"/>
      <c r="H4969" s="352"/>
      <c r="I4969" s="353"/>
      <c r="J4969" s="354"/>
      <c r="K4969" s="590"/>
      <c r="L4969" s="612"/>
      <c r="M4969" s="1"/>
      <c r="N4969" s="1"/>
      <c r="O4969" s="156" t="str">
        <f t="shared" si="462"/>
        <v>S</v>
      </c>
      <c r="P4969" s="358" t="e">
        <f t="shared" si="465"/>
        <v>#N/A</v>
      </c>
      <c r="Q4969" s="358" t="e">
        <f t="shared" si="463"/>
        <v>#N/A</v>
      </c>
      <c r="R4969" s="372"/>
      <c r="S4969" s="1"/>
      <c r="W4969" s="432">
        <f>IF(O4969="BP",MATCH(F4969,#REF!,0),0)</f>
        <v>0</v>
      </c>
      <c r="X4969" s="432">
        <f>IF(O4969="BM",MATCH(F4969,#REF!,0),0)</f>
        <v>0</v>
      </c>
      <c r="Y4969" s="156" t="e">
        <f t="shared" si="464"/>
        <v>#N/A</v>
      </c>
      <c r="Z4969" s="156"/>
      <c r="AA4969" s="1"/>
      <c r="AB4969" s="1"/>
      <c r="AF4969" s="318" t="str">
        <f t="shared" si="466"/>
        <v>správně</v>
      </c>
      <c r="AG4969" s="318" t="str">
        <f t="shared" si="467"/>
        <v>správně</v>
      </c>
      <c r="AH4969" s="1"/>
      <c r="AI4969" s="1"/>
    </row>
    <row r="4970" spans="2:35" ht="13">
      <c r="B4970" s="347"/>
      <c r="C4970" s="348"/>
      <c r="D4970" s="349"/>
      <c r="E4970" s="350"/>
      <c r="F4970" s="351"/>
      <c r="G4970" s="411"/>
      <c r="H4970" s="352"/>
      <c r="I4970" s="353"/>
      <c r="J4970" s="354"/>
      <c r="K4970" s="590"/>
      <c r="L4970" s="612"/>
      <c r="M4970" s="1"/>
      <c r="N4970" s="1"/>
      <c r="O4970" s="156" t="str">
        <f t="shared" si="462"/>
        <v>S</v>
      </c>
      <c r="P4970" s="358" t="e">
        <f t="shared" si="465"/>
        <v>#N/A</v>
      </c>
      <c r="Q4970" s="358" t="e">
        <f t="shared" si="463"/>
        <v>#N/A</v>
      </c>
      <c r="R4970" s="372"/>
      <c r="S4970" s="1"/>
      <c r="W4970" s="432">
        <f>IF(O4970="BP",MATCH(F4970,#REF!,0),0)</f>
        <v>0</v>
      </c>
      <c r="X4970" s="432">
        <f>IF(O4970="BM",MATCH(F4970,#REF!,0),0)</f>
        <v>0</v>
      </c>
      <c r="Y4970" s="156" t="e">
        <f t="shared" si="464"/>
        <v>#N/A</v>
      </c>
      <c r="Z4970" s="156"/>
      <c r="AA4970" s="1"/>
      <c r="AB4970" s="1"/>
      <c r="AF4970" s="318" t="str">
        <f t="shared" si="466"/>
        <v>správně</v>
      </c>
      <c r="AG4970" s="318" t="str">
        <f t="shared" si="467"/>
        <v>správně</v>
      </c>
      <c r="AH4970" s="1"/>
      <c r="AI4970" s="1"/>
    </row>
    <row r="4971" spans="2:35" ht="13">
      <c r="B4971" s="347"/>
      <c r="C4971" s="348"/>
      <c r="D4971" s="349"/>
      <c r="E4971" s="350"/>
      <c r="F4971" s="351"/>
      <c r="G4971" s="411"/>
      <c r="H4971" s="352"/>
      <c r="I4971" s="353"/>
      <c r="J4971" s="354"/>
      <c r="K4971" s="590"/>
      <c r="L4971" s="612"/>
      <c r="M4971" s="1"/>
      <c r="N4971" s="1"/>
      <c r="O4971" s="156" t="str">
        <f t="shared" si="462"/>
        <v>S</v>
      </c>
      <c r="P4971" s="358" t="e">
        <f t="shared" si="465"/>
        <v>#N/A</v>
      </c>
      <c r="Q4971" s="358" t="e">
        <f t="shared" si="463"/>
        <v>#N/A</v>
      </c>
      <c r="R4971" s="372"/>
      <c r="S4971" s="1"/>
      <c r="W4971" s="432">
        <f>IF(O4971="BP",MATCH(F4971,#REF!,0),0)</f>
        <v>0</v>
      </c>
      <c r="X4971" s="432">
        <f>IF(O4971="BM",MATCH(F4971,#REF!,0),0)</f>
        <v>0</v>
      </c>
      <c r="Y4971" s="156" t="e">
        <f t="shared" si="464"/>
        <v>#N/A</v>
      </c>
      <c r="Z4971" s="156"/>
      <c r="AA4971" s="1"/>
      <c r="AB4971" s="1"/>
      <c r="AF4971" s="318" t="str">
        <f t="shared" si="466"/>
        <v>správně</v>
      </c>
      <c r="AG4971" s="318" t="str">
        <f t="shared" si="467"/>
        <v>správně</v>
      </c>
      <c r="AH4971" s="1"/>
      <c r="AI4971" s="1"/>
    </row>
    <row r="4972" spans="2:35" ht="13">
      <c r="B4972" s="347"/>
      <c r="C4972" s="348"/>
      <c r="D4972" s="349"/>
      <c r="E4972" s="350"/>
      <c r="F4972" s="351"/>
      <c r="G4972" s="411"/>
      <c r="H4972" s="352"/>
      <c r="I4972" s="353"/>
      <c r="J4972" s="354"/>
      <c r="K4972" s="590"/>
      <c r="L4972" s="612"/>
      <c r="M4972" s="1"/>
      <c r="N4972" s="1"/>
      <c r="O4972" s="156" t="str">
        <f t="shared" si="462"/>
        <v>S</v>
      </c>
      <c r="P4972" s="358" t="e">
        <f t="shared" si="465"/>
        <v>#N/A</v>
      </c>
      <c r="Q4972" s="358" t="e">
        <f t="shared" si="463"/>
        <v>#N/A</v>
      </c>
      <c r="R4972" s="372"/>
      <c r="S4972" s="1"/>
      <c r="W4972" s="432">
        <f>IF(O4972="BP",MATCH(F4972,#REF!,0),0)</f>
        <v>0</v>
      </c>
      <c r="X4972" s="432">
        <f>IF(O4972="BM",MATCH(F4972,#REF!,0),0)</f>
        <v>0</v>
      </c>
      <c r="Y4972" s="156" t="e">
        <f t="shared" si="464"/>
        <v>#N/A</v>
      </c>
      <c r="Z4972" s="156"/>
      <c r="AA4972" s="1"/>
      <c r="AB4972" s="1"/>
      <c r="AF4972" s="318" t="str">
        <f t="shared" si="466"/>
        <v>správně</v>
      </c>
      <c r="AG4972" s="318" t="str">
        <f t="shared" si="467"/>
        <v>správně</v>
      </c>
      <c r="AH4972" s="1"/>
      <c r="AI4972" s="1"/>
    </row>
    <row r="4973" spans="2:35" ht="13">
      <c r="B4973" s="347"/>
      <c r="C4973" s="348"/>
      <c r="D4973" s="349"/>
      <c r="E4973" s="350"/>
      <c r="F4973" s="351"/>
      <c r="G4973" s="411"/>
      <c r="H4973" s="352"/>
      <c r="I4973" s="353"/>
      <c r="J4973" s="354"/>
      <c r="K4973" s="590"/>
      <c r="L4973" s="612"/>
      <c r="M4973" s="1"/>
      <c r="N4973" s="1"/>
      <c r="O4973" s="156" t="str">
        <f t="shared" si="462"/>
        <v>S</v>
      </c>
      <c r="P4973" s="358" t="e">
        <f t="shared" si="465"/>
        <v>#N/A</v>
      </c>
      <c r="Q4973" s="358" t="e">
        <f t="shared" si="463"/>
        <v>#N/A</v>
      </c>
      <c r="R4973" s="372"/>
      <c r="S4973" s="1"/>
      <c r="W4973" s="432">
        <f>IF(O4973="BP",MATCH(F4973,#REF!,0),0)</f>
        <v>0</v>
      </c>
      <c r="X4973" s="432">
        <f>IF(O4973="BM",MATCH(F4973,#REF!,0),0)</f>
        <v>0</v>
      </c>
      <c r="Y4973" s="156" t="e">
        <f t="shared" si="464"/>
        <v>#N/A</v>
      </c>
      <c r="Z4973" s="156"/>
      <c r="AA4973" s="1"/>
      <c r="AB4973" s="1"/>
      <c r="AF4973" s="318" t="str">
        <f t="shared" si="466"/>
        <v>správně</v>
      </c>
      <c r="AG4973" s="318" t="str">
        <f t="shared" si="467"/>
        <v>správně</v>
      </c>
      <c r="AH4973" s="1"/>
      <c r="AI4973" s="1"/>
    </row>
    <row r="4974" spans="2:35" ht="13">
      <c r="B4974" s="347"/>
      <c r="C4974" s="348"/>
      <c r="D4974" s="349"/>
      <c r="E4974" s="350"/>
      <c r="F4974" s="351"/>
      <c r="G4974" s="411"/>
      <c r="H4974" s="352"/>
      <c r="I4974" s="353"/>
      <c r="J4974" s="354"/>
      <c r="K4974" s="590"/>
      <c r="L4974" s="612"/>
      <c r="M4974" s="1"/>
      <c r="N4974" s="1"/>
      <c r="O4974" s="156" t="str">
        <f t="shared" si="462"/>
        <v>S</v>
      </c>
      <c r="P4974" s="358" t="e">
        <f t="shared" si="465"/>
        <v>#N/A</v>
      </c>
      <c r="Q4974" s="358" t="e">
        <f t="shared" si="463"/>
        <v>#N/A</v>
      </c>
      <c r="R4974" s="372"/>
      <c r="S4974" s="1"/>
      <c r="W4974" s="432">
        <f>IF(O4974="BP",MATCH(F4974,#REF!,0),0)</f>
        <v>0</v>
      </c>
      <c r="X4974" s="432">
        <f>IF(O4974="BM",MATCH(F4974,#REF!,0),0)</f>
        <v>0</v>
      </c>
      <c r="Y4974" s="156" t="e">
        <f t="shared" si="464"/>
        <v>#N/A</v>
      </c>
      <c r="Z4974" s="156"/>
      <c r="AA4974" s="1"/>
      <c r="AB4974" s="1"/>
      <c r="AF4974" s="318" t="str">
        <f t="shared" si="466"/>
        <v>správně</v>
      </c>
      <c r="AG4974" s="318" t="str">
        <f t="shared" si="467"/>
        <v>správně</v>
      </c>
      <c r="AH4974" s="1"/>
      <c r="AI4974" s="1"/>
    </row>
    <row r="4975" spans="2:35" ht="13">
      <c r="B4975" s="347"/>
      <c r="C4975" s="348"/>
      <c r="D4975" s="349"/>
      <c r="E4975" s="350"/>
      <c r="F4975" s="351"/>
      <c r="G4975" s="411"/>
      <c r="H4975" s="352"/>
      <c r="I4975" s="353"/>
      <c r="J4975" s="354"/>
      <c r="K4975" s="590"/>
      <c r="L4975" s="612"/>
      <c r="M4975" s="1"/>
      <c r="N4975" s="1"/>
      <c r="O4975" s="156" t="str">
        <f t="shared" si="462"/>
        <v>S</v>
      </c>
      <c r="P4975" s="358" t="e">
        <f t="shared" si="465"/>
        <v>#N/A</v>
      </c>
      <c r="Q4975" s="358" t="e">
        <f t="shared" si="463"/>
        <v>#N/A</v>
      </c>
      <c r="R4975" s="372"/>
      <c r="S4975" s="1"/>
      <c r="W4975" s="432">
        <f>IF(O4975="BP",MATCH(F4975,#REF!,0),0)</f>
        <v>0</v>
      </c>
      <c r="X4975" s="432">
        <f>IF(O4975="BM",MATCH(F4975,#REF!,0),0)</f>
        <v>0</v>
      </c>
      <c r="Y4975" s="156" t="e">
        <f t="shared" si="464"/>
        <v>#N/A</v>
      </c>
      <c r="Z4975" s="156"/>
      <c r="AA4975" s="1"/>
      <c r="AB4975" s="1"/>
      <c r="AF4975" s="318" t="str">
        <f t="shared" si="466"/>
        <v>správně</v>
      </c>
      <c r="AG4975" s="318" t="str">
        <f t="shared" si="467"/>
        <v>správně</v>
      </c>
      <c r="AH4975" s="1"/>
      <c r="AI4975" s="1"/>
    </row>
    <row r="4976" spans="2:35" ht="13">
      <c r="B4976" s="347"/>
      <c r="C4976" s="348"/>
      <c r="D4976" s="349"/>
      <c r="E4976" s="350"/>
      <c r="F4976" s="351"/>
      <c r="G4976" s="411"/>
      <c r="H4976" s="352"/>
      <c r="I4976" s="353"/>
      <c r="J4976" s="354"/>
      <c r="K4976" s="590"/>
      <c r="L4976" s="612"/>
      <c r="M4976" s="1"/>
      <c r="N4976" s="1"/>
      <c r="O4976" s="156" t="str">
        <f t="shared" si="462"/>
        <v>S</v>
      </c>
      <c r="P4976" s="358" t="e">
        <f t="shared" si="465"/>
        <v>#N/A</v>
      </c>
      <c r="Q4976" s="358" t="e">
        <f t="shared" si="463"/>
        <v>#N/A</v>
      </c>
      <c r="R4976" s="372"/>
      <c r="S4976" s="1"/>
      <c r="W4976" s="432">
        <f>IF(O4976="BP",MATCH(F4976,#REF!,0),0)</f>
        <v>0</v>
      </c>
      <c r="X4976" s="432">
        <f>IF(O4976="BM",MATCH(F4976,#REF!,0),0)</f>
        <v>0</v>
      </c>
      <c r="Y4976" s="156" t="e">
        <f t="shared" si="464"/>
        <v>#N/A</v>
      </c>
      <c r="Z4976" s="156"/>
      <c r="AA4976" s="1"/>
      <c r="AB4976" s="1"/>
      <c r="AF4976" s="318" t="str">
        <f t="shared" si="466"/>
        <v>správně</v>
      </c>
      <c r="AG4976" s="318" t="str">
        <f t="shared" si="467"/>
        <v>správně</v>
      </c>
      <c r="AH4976" s="1"/>
      <c r="AI4976" s="1"/>
    </row>
    <row r="4977" spans="2:35" ht="13">
      <c r="B4977" s="347"/>
      <c r="C4977" s="348"/>
      <c r="D4977" s="349"/>
      <c r="E4977" s="350"/>
      <c r="F4977" s="351"/>
      <c r="G4977" s="411"/>
      <c r="H4977" s="352"/>
      <c r="I4977" s="353"/>
      <c r="J4977" s="354"/>
      <c r="K4977" s="590"/>
      <c r="L4977" s="612"/>
      <c r="M4977" s="1"/>
      <c r="N4977" s="1"/>
      <c r="O4977" s="156" t="str">
        <f t="shared" si="462"/>
        <v>S</v>
      </c>
      <c r="P4977" s="358" t="e">
        <f t="shared" si="465"/>
        <v>#N/A</v>
      </c>
      <c r="Q4977" s="358" t="e">
        <f t="shared" si="463"/>
        <v>#N/A</v>
      </c>
      <c r="R4977" s="372"/>
      <c r="S4977" s="1"/>
      <c r="W4977" s="432">
        <f>IF(O4977="BP",MATCH(F4977,#REF!,0),0)</f>
        <v>0</v>
      </c>
      <c r="X4977" s="432">
        <f>IF(O4977="BM",MATCH(F4977,#REF!,0),0)</f>
        <v>0</v>
      </c>
      <c r="Y4977" s="156" t="e">
        <f t="shared" si="464"/>
        <v>#N/A</v>
      </c>
      <c r="Z4977" s="156"/>
      <c r="AA4977" s="1"/>
      <c r="AB4977" s="1"/>
      <c r="AF4977" s="318" t="str">
        <f t="shared" si="466"/>
        <v>správně</v>
      </c>
      <c r="AG4977" s="318" t="str">
        <f t="shared" si="467"/>
        <v>správně</v>
      </c>
      <c r="AH4977" s="1"/>
      <c r="AI4977" s="1"/>
    </row>
    <row r="4978" spans="2:35" ht="13">
      <c r="B4978" s="347"/>
      <c r="C4978" s="348"/>
      <c r="D4978" s="349"/>
      <c r="E4978" s="350"/>
      <c r="F4978" s="351"/>
      <c r="G4978" s="411"/>
      <c r="H4978" s="352"/>
      <c r="I4978" s="353"/>
      <c r="J4978" s="354"/>
      <c r="K4978" s="590"/>
      <c r="L4978" s="612"/>
      <c r="M4978" s="1"/>
      <c r="N4978" s="1"/>
      <c r="O4978" s="156" t="str">
        <f t="shared" si="462"/>
        <v>S</v>
      </c>
      <c r="P4978" s="358" t="e">
        <f t="shared" si="465"/>
        <v>#N/A</v>
      </c>
      <c r="Q4978" s="358" t="e">
        <f t="shared" si="463"/>
        <v>#N/A</v>
      </c>
      <c r="R4978" s="372"/>
      <c r="S4978" s="1"/>
      <c r="W4978" s="432">
        <f>IF(O4978="BP",MATCH(F4978,#REF!,0),0)</f>
        <v>0</v>
      </c>
      <c r="X4978" s="432">
        <f>IF(O4978="BM",MATCH(F4978,#REF!,0),0)</f>
        <v>0</v>
      </c>
      <c r="Y4978" s="156" t="e">
        <f t="shared" si="464"/>
        <v>#N/A</v>
      </c>
      <c r="Z4978" s="156"/>
      <c r="AA4978" s="1"/>
      <c r="AB4978" s="1"/>
      <c r="AF4978" s="318" t="str">
        <f t="shared" si="466"/>
        <v>správně</v>
      </c>
      <c r="AG4978" s="318" t="str">
        <f t="shared" si="467"/>
        <v>správně</v>
      </c>
      <c r="AH4978" s="1"/>
      <c r="AI4978" s="1"/>
    </row>
    <row r="4979" spans="2:35" ht="13">
      <c r="B4979" s="347"/>
      <c r="C4979" s="348"/>
      <c r="D4979" s="349"/>
      <c r="E4979" s="350"/>
      <c r="F4979" s="351"/>
      <c r="G4979" s="411"/>
      <c r="H4979" s="352"/>
      <c r="I4979" s="353"/>
      <c r="J4979" s="354"/>
      <c r="K4979" s="590"/>
      <c r="L4979" s="612"/>
      <c r="M4979" s="1"/>
      <c r="N4979" s="1"/>
      <c r="O4979" s="156" t="str">
        <f t="shared" si="462"/>
        <v>S</v>
      </c>
      <c r="P4979" s="358" t="e">
        <f t="shared" si="465"/>
        <v>#N/A</v>
      </c>
      <c r="Q4979" s="358" t="e">
        <f t="shared" si="463"/>
        <v>#N/A</v>
      </c>
      <c r="R4979" s="372"/>
      <c r="S4979" s="1"/>
      <c r="W4979" s="432">
        <f>IF(O4979="BP",MATCH(F4979,#REF!,0),0)</f>
        <v>0</v>
      </c>
      <c r="X4979" s="432">
        <f>IF(O4979="BM",MATCH(F4979,#REF!,0),0)</f>
        <v>0</v>
      </c>
      <c r="Y4979" s="156" t="e">
        <f t="shared" si="464"/>
        <v>#N/A</v>
      </c>
      <c r="Z4979" s="156"/>
      <c r="AA4979" s="1"/>
      <c r="AB4979" s="1"/>
      <c r="AF4979" s="318" t="str">
        <f t="shared" si="466"/>
        <v>správně</v>
      </c>
      <c r="AG4979" s="318" t="str">
        <f t="shared" si="467"/>
        <v>správně</v>
      </c>
      <c r="AH4979" s="1"/>
      <c r="AI4979" s="1"/>
    </row>
    <row r="4980" spans="2:35" ht="13">
      <c r="B4980" s="347"/>
      <c r="C4980" s="348"/>
      <c r="D4980" s="349"/>
      <c r="E4980" s="350"/>
      <c r="F4980" s="351"/>
      <c r="G4980" s="411"/>
      <c r="H4980" s="352"/>
      <c r="I4980" s="353"/>
      <c r="J4980" s="354"/>
      <c r="K4980" s="590"/>
      <c r="L4980" s="612"/>
      <c r="M4980" s="1"/>
      <c r="N4980" s="1"/>
      <c r="O4980" s="156" t="str">
        <f t="shared" si="462"/>
        <v>S</v>
      </c>
      <c r="P4980" s="358" t="e">
        <f t="shared" si="465"/>
        <v>#N/A</v>
      </c>
      <c r="Q4980" s="358" t="e">
        <f t="shared" si="463"/>
        <v>#N/A</v>
      </c>
      <c r="R4980" s="372"/>
      <c r="S4980" s="1"/>
      <c r="W4980" s="432">
        <f>IF(O4980="BP",MATCH(F4980,#REF!,0),0)</f>
        <v>0</v>
      </c>
      <c r="X4980" s="432">
        <f>IF(O4980="BM",MATCH(F4980,#REF!,0),0)</f>
        <v>0</v>
      </c>
      <c r="Y4980" s="156" t="e">
        <f t="shared" si="464"/>
        <v>#N/A</v>
      </c>
      <c r="Z4980" s="156"/>
      <c r="AA4980" s="1"/>
      <c r="AB4980" s="1"/>
      <c r="AF4980" s="318" t="str">
        <f t="shared" si="466"/>
        <v>správně</v>
      </c>
      <c r="AG4980" s="318" t="str">
        <f t="shared" si="467"/>
        <v>správně</v>
      </c>
      <c r="AH4980" s="1"/>
      <c r="AI4980" s="1"/>
    </row>
    <row r="4981" spans="2:35" ht="13">
      <c r="B4981" s="347"/>
      <c r="C4981" s="348"/>
      <c r="D4981" s="349"/>
      <c r="E4981" s="350"/>
      <c r="F4981" s="351"/>
      <c r="G4981" s="411"/>
      <c r="H4981" s="352"/>
      <c r="I4981" s="353"/>
      <c r="J4981" s="354"/>
      <c r="K4981" s="590"/>
      <c r="L4981" s="612"/>
      <c r="M4981" s="1"/>
      <c r="N4981" s="1"/>
      <c r="O4981" s="156" t="str">
        <f t="shared" si="462"/>
        <v>S</v>
      </c>
      <c r="P4981" s="358" t="e">
        <f t="shared" si="465"/>
        <v>#N/A</v>
      </c>
      <c r="Q4981" s="358" t="e">
        <f t="shared" si="463"/>
        <v>#N/A</v>
      </c>
      <c r="R4981" s="372"/>
      <c r="S4981" s="1"/>
      <c r="W4981" s="432">
        <f>IF(O4981="BP",MATCH(F4981,#REF!,0),0)</f>
        <v>0</v>
      </c>
      <c r="X4981" s="432">
        <f>IF(O4981="BM",MATCH(F4981,#REF!,0),0)</f>
        <v>0</v>
      </c>
      <c r="Y4981" s="156" t="e">
        <f t="shared" si="464"/>
        <v>#N/A</v>
      </c>
      <c r="Z4981" s="156"/>
      <c r="AA4981" s="1"/>
      <c r="AB4981" s="1"/>
      <c r="AF4981" s="318" t="str">
        <f t="shared" si="466"/>
        <v>správně</v>
      </c>
      <c r="AG4981" s="318" t="str">
        <f t="shared" si="467"/>
        <v>správně</v>
      </c>
      <c r="AH4981" s="1"/>
      <c r="AI4981" s="1"/>
    </row>
    <row r="4982" spans="2:35" ht="13">
      <c r="B4982" s="347"/>
      <c r="C4982" s="348"/>
      <c r="D4982" s="349"/>
      <c r="E4982" s="350"/>
      <c r="F4982" s="351"/>
      <c r="G4982" s="411"/>
      <c r="H4982" s="352"/>
      <c r="I4982" s="353"/>
      <c r="J4982" s="354"/>
      <c r="K4982" s="590"/>
      <c r="L4982" s="612"/>
      <c r="M4982" s="1"/>
      <c r="N4982" s="1"/>
      <c r="O4982" s="156" t="str">
        <f t="shared" si="462"/>
        <v>S</v>
      </c>
      <c r="P4982" s="358" t="e">
        <f t="shared" si="465"/>
        <v>#N/A</v>
      </c>
      <c r="Q4982" s="358" t="e">
        <f t="shared" si="463"/>
        <v>#N/A</v>
      </c>
      <c r="R4982" s="372"/>
      <c r="S4982" s="1"/>
      <c r="W4982" s="432">
        <f>IF(O4982="BP",MATCH(F4982,#REF!,0),0)</f>
        <v>0</v>
      </c>
      <c r="X4982" s="432">
        <f>IF(O4982="BM",MATCH(F4982,#REF!,0),0)</f>
        <v>0</v>
      </c>
      <c r="Y4982" s="156" t="e">
        <f t="shared" si="464"/>
        <v>#N/A</v>
      </c>
      <c r="Z4982" s="156"/>
      <c r="AA4982" s="1"/>
      <c r="AB4982" s="1"/>
      <c r="AF4982" s="318" t="str">
        <f t="shared" si="466"/>
        <v>správně</v>
      </c>
      <c r="AG4982" s="318" t="str">
        <f t="shared" si="467"/>
        <v>správně</v>
      </c>
      <c r="AH4982" s="1"/>
      <c r="AI4982" s="1"/>
    </row>
    <row r="4983" spans="2:35" ht="13">
      <c r="B4983" s="347"/>
      <c r="C4983" s="348"/>
      <c r="D4983" s="349"/>
      <c r="E4983" s="350"/>
      <c r="F4983" s="351"/>
      <c r="G4983" s="411"/>
      <c r="H4983" s="352"/>
      <c r="I4983" s="353"/>
      <c r="J4983" s="354"/>
      <c r="K4983" s="590"/>
      <c r="L4983" s="612"/>
      <c r="M4983" s="1"/>
      <c r="N4983" s="1"/>
      <c r="O4983" s="156" t="str">
        <f t="shared" si="462"/>
        <v>S</v>
      </c>
      <c r="P4983" s="358" t="e">
        <f t="shared" si="465"/>
        <v>#N/A</v>
      </c>
      <c r="Q4983" s="358" t="e">
        <f t="shared" si="463"/>
        <v>#N/A</v>
      </c>
      <c r="R4983" s="372"/>
      <c r="S4983" s="1"/>
      <c r="W4983" s="432">
        <f>IF(O4983="BP",MATCH(F4983,#REF!,0),0)</f>
        <v>0</v>
      </c>
      <c r="X4983" s="432">
        <f>IF(O4983="BM",MATCH(F4983,#REF!,0),0)</f>
        <v>0</v>
      </c>
      <c r="Y4983" s="156" t="e">
        <f t="shared" si="464"/>
        <v>#N/A</v>
      </c>
      <c r="Z4983" s="156"/>
      <c r="AA4983" s="1"/>
      <c r="AB4983" s="1"/>
      <c r="AF4983" s="318" t="str">
        <f t="shared" si="466"/>
        <v>správně</v>
      </c>
      <c r="AG4983" s="318" t="str">
        <f t="shared" si="467"/>
        <v>správně</v>
      </c>
      <c r="AH4983" s="1"/>
      <c r="AI4983" s="1"/>
    </row>
    <row r="4984" spans="2:35" ht="13">
      <c r="B4984" s="347"/>
      <c r="C4984" s="348"/>
      <c r="D4984" s="349"/>
      <c r="E4984" s="350"/>
      <c r="F4984" s="351"/>
      <c r="G4984" s="411"/>
      <c r="H4984" s="352"/>
      <c r="I4984" s="353"/>
      <c r="J4984" s="354"/>
      <c r="K4984" s="590"/>
      <c r="L4984" s="612"/>
      <c r="M4984" s="1"/>
      <c r="N4984" s="1"/>
      <c r="O4984" s="156" t="str">
        <f t="shared" si="462"/>
        <v>S</v>
      </c>
      <c r="P4984" s="358" t="e">
        <f t="shared" si="465"/>
        <v>#N/A</v>
      </c>
      <c r="Q4984" s="358" t="e">
        <f t="shared" si="463"/>
        <v>#N/A</v>
      </c>
      <c r="R4984" s="372"/>
      <c r="S4984" s="1"/>
      <c r="W4984" s="432">
        <f>IF(O4984="BP",MATCH(F4984,#REF!,0),0)</f>
        <v>0</v>
      </c>
      <c r="X4984" s="432">
        <f>IF(O4984="BM",MATCH(F4984,#REF!,0),0)</f>
        <v>0</v>
      </c>
      <c r="Y4984" s="156" t="e">
        <f t="shared" si="464"/>
        <v>#N/A</v>
      </c>
      <c r="Z4984" s="156"/>
      <c r="AA4984" s="1"/>
      <c r="AB4984" s="1"/>
      <c r="AF4984" s="318" t="str">
        <f t="shared" si="466"/>
        <v>správně</v>
      </c>
      <c r="AG4984" s="318" t="str">
        <f t="shared" si="467"/>
        <v>správně</v>
      </c>
      <c r="AH4984" s="1"/>
      <c r="AI4984" s="1"/>
    </row>
    <row r="4985" spans="2:35" ht="13">
      <c r="B4985" s="347"/>
      <c r="C4985" s="348"/>
      <c r="D4985" s="349"/>
      <c r="E4985" s="350"/>
      <c r="F4985" s="351"/>
      <c r="G4985" s="411"/>
      <c r="H4985" s="352"/>
      <c r="I4985" s="353"/>
      <c r="J4985" s="354"/>
      <c r="K4985" s="590"/>
      <c r="L4985" s="612"/>
      <c r="M4985" s="1"/>
      <c r="N4985" s="1"/>
      <c r="O4985" s="156" t="str">
        <f t="shared" si="462"/>
        <v>S</v>
      </c>
      <c r="P4985" s="358" t="e">
        <f t="shared" si="465"/>
        <v>#N/A</v>
      </c>
      <c r="Q4985" s="358" t="e">
        <f t="shared" si="463"/>
        <v>#N/A</v>
      </c>
      <c r="R4985" s="372"/>
      <c r="S4985" s="1"/>
      <c r="W4985" s="432">
        <f>IF(O4985="BP",MATCH(F4985,#REF!,0),0)</f>
        <v>0</v>
      </c>
      <c r="X4985" s="432">
        <f>IF(O4985="BM",MATCH(F4985,#REF!,0),0)</f>
        <v>0</v>
      </c>
      <c r="Y4985" s="156" t="e">
        <f t="shared" si="464"/>
        <v>#N/A</v>
      </c>
      <c r="Z4985" s="156"/>
      <c r="AA4985" s="1"/>
      <c r="AB4985" s="1"/>
      <c r="AF4985" s="318" t="str">
        <f t="shared" si="466"/>
        <v>správně</v>
      </c>
      <c r="AG4985" s="318" t="str">
        <f t="shared" si="467"/>
        <v>správně</v>
      </c>
      <c r="AH4985" s="1"/>
      <c r="AI4985" s="1"/>
    </row>
    <row r="4986" spans="2:35" ht="13">
      <c r="B4986" s="347"/>
      <c r="C4986" s="348"/>
      <c r="D4986" s="349"/>
      <c r="E4986" s="350"/>
      <c r="F4986" s="351"/>
      <c r="G4986" s="411"/>
      <c r="H4986" s="352"/>
      <c r="I4986" s="353"/>
      <c r="J4986" s="354"/>
      <c r="K4986" s="590"/>
      <c r="L4986" s="612"/>
      <c r="M4986" s="1"/>
      <c r="N4986" s="1"/>
      <c r="O4986" s="156" t="str">
        <f t="shared" si="462"/>
        <v>S</v>
      </c>
      <c r="P4986" s="358" t="e">
        <f t="shared" si="465"/>
        <v>#N/A</v>
      </c>
      <c r="Q4986" s="358" t="e">
        <f t="shared" si="463"/>
        <v>#N/A</v>
      </c>
      <c r="R4986" s="372"/>
      <c r="S4986" s="1"/>
      <c r="W4986" s="432">
        <f>IF(O4986="BP",MATCH(F4986,#REF!,0),0)</f>
        <v>0</v>
      </c>
      <c r="X4986" s="432">
        <f>IF(O4986="BM",MATCH(F4986,#REF!,0),0)</f>
        <v>0</v>
      </c>
      <c r="Y4986" s="156" t="e">
        <f t="shared" si="464"/>
        <v>#N/A</v>
      </c>
      <c r="Z4986" s="156"/>
      <c r="AA4986" s="1"/>
      <c r="AB4986" s="1"/>
      <c r="AF4986" s="318" t="str">
        <f t="shared" si="466"/>
        <v>správně</v>
      </c>
      <c r="AG4986" s="318" t="str">
        <f t="shared" si="467"/>
        <v>správně</v>
      </c>
      <c r="AH4986" s="1"/>
      <c r="AI4986" s="1"/>
    </row>
    <row r="4987" spans="2:35" ht="13">
      <c r="B4987" s="347"/>
      <c r="C4987" s="348"/>
      <c r="D4987" s="349"/>
      <c r="E4987" s="350"/>
      <c r="F4987" s="351"/>
      <c r="G4987" s="411"/>
      <c r="H4987" s="352"/>
      <c r="I4987" s="353"/>
      <c r="J4987" s="354"/>
      <c r="K4987" s="590"/>
      <c r="L4987" s="612"/>
      <c r="M4987" s="1"/>
      <c r="N4987" s="1"/>
      <c r="O4987" s="156" t="str">
        <f t="shared" si="462"/>
        <v>S</v>
      </c>
      <c r="P4987" s="358" t="e">
        <f t="shared" si="465"/>
        <v>#N/A</v>
      </c>
      <c r="Q4987" s="358" t="e">
        <f t="shared" si="463"/>
        <v>#N/A</v>
      </c>
      <c r="R4987" s="372"/>
      <c r="S4987" s="1"/>
      <c r="W4987" s="432">
        <f>IF(O4987="BP",MATCH(F4987,#REF!,0),0)</f>
        <v>0</v>
      </c>
      <c r="X4987" s="432">
        <f>IF(O4987="BM",MATCH(F4987,#REF!,0),0)</f>
        <v>0</v>
      </c>
      <c r="Y4987" s="156" t="e">
        <f t="shared" si="464"/>
        <v>#N/A</v>
      </c>
      <c r="Z4987" s="156"/>
      <c r="AA4987" s="1"/>
      <c r="AB4987" s="1"/>
      <c r="AF4987" s="318" t="str">
        <f t="shared" si="466"/>
        <v>správně</v>
      </c>
      <c r="AG4987" s="318" t="str">
        <f t="shared" si="467"/>
        <v>správně</v>
      </c>
      <c r="AH4987" s="1"/>
      <c r="AI4987" s="1"/>
    </row>
    <row r="4988" spans="2:35" ht="13">
      <c r="B4988" s="347"/>
      <c r="C4988" s="348"/>
      <c r="D4988" s="349"/>
      <c r="E4988" s="350"/>
      <c r="F4988" s="351"/>
      <c r="G4988" s="411"/>
      <c r="H4988" s="352"/>
      <c r="I4988" s="353"/>
      <c r="J4988" s="354"/>
      <c r="K4988" s="590"/>
      <c r="L4988" s="612"/>
      <c r="M4988" s="1"/>
      <c r="N4988" s="1"/>
      <c r="O4988" s="156" t="str">
        <f t="shared" si="462"/>
        <v>S</v>
      </c>
      <c r="P4988" s="358" t="e">
        <f t="shared" si="465"/>
        <v>#N/A</v>
      </c>
      <c r="Q4988" s="358" t="e">
        <f t="shared" si="463"/>
        <v>#N/A</v>
      </c>
      <c r="R4988" s="372"/>
      <c r="S4988" s="1"/>
      <c r="W4988" s="432">
        <f>IF(O4988="BP",MATCH(F4988,#REF!,0),0)</f>
        <v>0</v>
      </c>
      <c r="X4988" s="432">
        <f>IF(O4988="BM",MATCH(F4988,#REF!,0),0)</f>
        <v>0</v>
      </c>
      <c r="Y4988" s="156" t="e">
        <f t="shared" si="464"/>
        <v>#N/A</v>
      </c>
      <c r="Z4988" s="156"/>
      <c r="AA4988" s="1"/>
      <c r="AB4988" s="1"/>
      <c r="AF4988" s="318" t="str">
        <f t="shared" si="466"/>
        <v>správně</v>
      </c>
      <c r="AG4988" s="318" t="str">
        <f t="shared" si="467"/>
        <v>správně</v>
      </c>
      <c r="AH4988" s="1"/>
      <c r="AI4988" s="1"/>
    </row>
    <row r="4989" spans="2:35" ht="13">
      <c r="B4989" s="347"/>
      <c r="C4989" s="348"/>
      <c r="D4989" s="349"/>
      <c r="E4989" s="350"/>
      <c r="F4989" s="351"/>
      <c r="G4989" s="411"/>
      <c r="H4989" s="352"/>
      <c r="I4989" s="353"/>
      <c r="J4989" s="354"/>
      <c r="K4989" s="590"/>
      <c r="L4989" s="612"/>
      <c r="M4989" s="1"/>
      <c r="N4989" s="1"/>
      <c r="O4989" s="156" t="str">
        <f t="shared" si="462"/>
        <v>S</v>
      </c>
      <c r="P4989" s="358" t="e">
        <f t="shared" si="465"/>
        <v>#N/A</v>
      </c>
      <c r="Q4989" s="358" t="e">
        <f t="shared" si="463"/>
        <v>#N/A</v>
      </c>
      <c r="R4989" s="372"/>
      <c r="S4989" s="1"/>
      <c r="W4989" s="432">
        <f>IF(O4989="BP",MATCH(F4989,#REF!,0),0)</f>
        <v>0</v>
      </c>
      <c r="X4989" s="432">
        <f>IF(O4989="BM",MATCH(F4989,#REF!,0),0)</f>
        <v>0</v>
      </c>
      <c r="Y4989" s="156" t="e">
        <f t="shared" si="464"/>
        <v>#N/A</v>
      </c>
      <c r="Z4989" s="156"/>
      <c r="AA4989" s="1"/>
      <c r="AB4989" s="1"/>
      <c r="AF4989" s="318" t="str">
        <f t="shared" si="466"/>
        <v>správně</v>
      </c>
      <c r="AG4989" s="318" t="str">
        <f t="shared" si="467"/>
        <v>správně</v>
      </c>
      <c r="AH4989" s="1"/>
      <c r="AI4989" s="1"/>
    </row>
    <row r="4990" spans="2:35" ht="13">
      <c r="B4990" s="347"/>
      <c r="C4990" s="348"/>
      <c r="D4990" s="349"/>
      <c r="E4990" s="350"/>
      <c r="F4990" s="351"/>
      <c r="G4990" s="411"/>
      <c r="H4990" s="352"/>
      <c r="I4990" s="353"/>
      <c r="J4990" s="354"/>
      <c r="K4990" s="590"/>
      <c r="L4990" s="612"/>
      <c r="M4990" s="1"/>
      <c r="N4990" s="1"/>
      <c r="O4990" s="156" t="str">
        <f t="shared" si="462"/>
        <v>S</v>
      </c>
      <c r="P4990" s="358" t="e">
        <f t="shared" si="465"/>
        <v>#N/A</v>
      </c>
      <c r="Q4990" s="358" t="e">
        <f t="shared" si="463"/>
        <v>#N/A</v>
      </c>
      <c r="R4990" s="372"/>
      <c r="S4990" s="1"/>
      <c r="W4990" s="432">
        <f>IF(O4990="BP",MATCH(F4990,#REF!,0),0)</f>
        <v>0</v>
      </c>
      <c r="X4990" s="432">
        <f>IF(O4990="BM",MATCH(F4990,#REF!,0),0)</f>
        <v>0</v>
      </c>
      <c r="Y4990" s="156" t="e">
        <f t="shared" si="464"/>
        <v>#N/A</v>
      </c>
      <c r="Z4990" s="156"/>
      <c r="AA4990" s="1"/>
      <c r="AB4990" s="1"/>
      <c r="AF4990" s="318" t="str">
        <f t="shared" si="466"/>
        <v>správně</v>
      </c>
      <c r="AG4990" s="318" t="str">
        <f t="shared" si="467"/>
        <v>správně</v>
      </c>
      <c r="AH4990" s="1"/>
      <c r="AI4990" s="1"/>
    </row>
    <row r="4991" spans="2:35" ht="13">
      <c r="B4991" s="347"/>
      <c r="C4991" s="348"/>
      <c r="D4991" s="349"/>
      <c r="E4991" s="350"/>
      <c r="F4991" s="351"/>
      <c r="G4991" s="411"/>
      <c r="H4991" s="352"/>
      <c r="I4991" s="353"/>
      <c r="J4991" s="354"/>
      <c r="K4991" s="590"/>
      <c r="L4991" s="612"/>
      <c r="M4991" s="1"/>
      <c r="N4991" s="1"/>
      <c r="O4991" s="156" t="str">
        <f t="shared" si="462"/>
        <v>S</v>
      </c>
      <c r="P4991" s="358" t="e">
        <f t="shared" si="465"/>
        <v>#N/A</v>
      </c>
      <c r="Q4991" s="358" t="e">
        <f t="shared" si="463"/>
        <v>#N/A</v>
      </c>
      <c r="R4991" s="372"/>
      <c r="S4991" s="1"/>
      <c r="W4991" s="432">
        <f>IF(O4991="BP",MATCH(F4991,#REF!,0),0)</f>
        <v>0</v>
      </c>
      <c r="X4991" s="432">
        <f>IF(O4991="BM",MATCH(F4991,#REF!,0),0)</f>
        <v>0</v>
      </c>
      <c r="Y4991" s="156" t="e">
        <f t="shared" si="464"/>
        <v>#N/A</v>
      </c>
      <c r="Z4991" s="156"/>
      <c r="AA4991" s="1"/>
      <c r="AB4991" s="1"/>
      <c r="AF4991" s="318" t="str">
        <f t="shared" si="466"/>
        <v>správně</v>
      </c>
      <c r="AG4991" s="318" t="str">
        <f t="shared" si="467"/>
        <v>správně</v>
      </c>
      <c r="AH4991" s="1"/>
      <c r="AI4991" s="1"/>
    </row>
    <row r="4992" spans="2:35" ht="13">
      <c r="B4992" s="347"/>
      <c r="C4992" s="348"/>
      <c r="D4992" s="349"/>
      <c r="E4992" s="350"/>
      <c r="F4992" s="351"/>
      <c r="G4992" s="411"/>
      <c r="H4992" s="352"/>
      <c r="I4992" s="353"/>
      <c r="J4992" s="354"/>
      <c r="K4992" s="590"/>
      <c r="L4992" s="612"/>
      <c r="M4992" s="1"/>
      <c r="N4992" s="1"/>
      <c r="O4992" s="156" t="str">
        <f t="shared" si="462"/>
        <v>S</v>
      </c>
      <c r="P4992" s="358" t="e">
        <f t="shared" si="465"/>
        <v>#N/A</v>
      </c>
      <c r="Q4992" s="358" t="e">
        <f t="shared" si="463"/>
        <v>#N/A</v>
      </c>
      <c r="R4992" s="372"/>
      <c r="S4992" s="1"/>
      <c r="W4992" s="432">
        <f>IF(O4992="BP",MATCH(F4992,#REF!,0),0)</f>
        <v>0</v>
      </c>
      <c r="X4992" s="432">
        <f>IF(O4992="BM",MATCH(F4992,#REF!,0),0)</f>
        <v>0</v>
      </c>
      <c r="Y4992" s="156" t="e">
        <f t="shared" si="464"/>
        <v>#N/A</v>
      </c>
      <c r="Z4992" s="156"/>
      <c r="AA4992" s="1"/>
      <c r="AB4992" s="1"/>
      <c r="AF4992" s="318" t="str">
        <f t="shared" si="466"/>
        <v>správně</v>
      </c>
      <c r="AG4992" s="318" t="str">
        <f t="shared" si="467"/>
        <v>správně</v>
      </c>
      <c r="AH4992" s="1"/>
      <c r="AI4992" s="1"/>
    </row>
    <row r="4993" spans="2:35" ht="13">
      <c r="B4993" s="347"/>
      <c r="C4993" s="348"/>
      <c r="D4993" s="349"/>
      <c r="E4993" s="350"/>
      <c r="F4993" s="351"/>
      <c r="G4993" s="411"/>
      <c r="H4993" s="352"/>
      <c r="I4993" s="353"/>
      <c r="J4993" s="354"/>
      <c r="K4993" s="590"/>
      <c r="L4993" s="612"/>
      <c r="M4993" s="1"/>
      <c r="N4993" s="1"/>
      <c r="O4993" s="156" t="str">
        <f t="shared" si="462"/>
        <v>S</v>
      </c>
      <c r="P4993" s="358" t="e">
        <f t="shared" si="465"/>
        <v>#N/A</v>
      </c>
      <c r="Q4993" s="358" t="e">
        <f t="shared" si="463"/>
        <v>#N/A</v>
      </c>
      <c r="R4993" s="372"/>
      <c r="S4993" s="1"/>
      <c r="W4993" s="432">
        <f>IF(O4993="BP",MATCH(F4993,#REF!,0),0)</f>
        <v>0</v>
      </c>
      <c r="X4993" s="432">
        <f>IF(O4993="BM",MATCH(F4993,#REF!,0),0)</f>
        <v>0</v>
      </c>
      <c r="Y4993" s="156" t="e">
        <f t="shared" si="464"/>
        <v>#N/A</v>
      </c>
      <c r="Z4993" s="156"/>
      <c r="AA4993" s="1"/>
      <c r="AB4993" s="1"/>
      <c r="AF4993" s="318" t="str">
        <f t="shared" si="466"/>
        <v>správně</v>
      </c>
      <c r="AG4993" s="318" t="str">
        <f t="shared" si="467"/>
        <v>správně</v>
      </c>
      <c r="AH4993" s="1"/>
      <c r="AI4993" s="1"/>
    </row>
    <row r="4994" spans="2:35" ht="13">
      <c r="B4994" s="347"/>
      <c r="C4994" s="348"/>
      <c r="D4994" s="349"/>
      <c r="E4994" s="350"/>
      <c r="F4994" s="351"/>
      <c r="G4994" s="411"/>
      <c r="H4994" s="352"/>
      <c r="I4994" s="353"/>
      <c r="J4994" s="354"/>
      <c r="K4994" s="590"/>
      <c r="L4994" s="612"/>
      <c r="M4994" s="1"/>
      <c r="N4994" s="1"/>
      <c r="O4994" s="156" t="str">
        <f t="shared" si="462"/>
        <v>S</v>
      </c>
      <c r="P4994" s="358" t="e">
        <f t="shared" si="465"/>
        <v>#N/A</v>
      </c>
      <c r="Q4994" s="358" t="e">
        <f t="shared" si="463"/>
        <v>#N/A</v>
      </c>
      <c r="R4994" s="372"/>
      <c r="S4994" s="1"/>
      <c r="W4994" s="432">
        <f>IF(O4994="BP",MATCH(F4994,#REF!,0),0)</f>
        <v>0</v>
      </c>
      <c r="X4994" s="432">
        <f>IF(O4994="BM",MATCH(F4994,#REF!,0),0)</f>
        <v>0</v>
      </c>
      <c r="Y4994" s="156" t="e">
        <f t="shared" si="464"/>
        <v>#N/A</v>
      </c>
      <c r="Z4994" s="156"/>
      <c r="AA4994" s="1"/>
      <c r="AB4994" s="1"/>
      <c r="AF4994" s="318" t="str">
        <f t="shared" si="466"/>
        <v>správně</v>
      </c>
      <c r="AG4994" s="318" t="str">
        <f t="shared" si="467"/>
        <v>správně</v>
      </c>
      <c r="AH4994" s="1"/>
      <c r="AI4994" s="1"/>
    </row>
    <row r="4995" spans="2:35" ht="13">
      <c r="B4995" s="347"/>
      <c r="C4995" s="348"/>
      <c r="D4995" s="349"/>
      <c r="E4995" s="350"/>
      <c r="F4995" s="351"/>
      <c r="G4995" s="411"/>
      <c r="H4995" s="352"/>
      <c r="I4995" s="353"/>
      <c r="J4995" s="354"/>
      <c r="K4995" s="590"/>
      <c r="L4995" s="612"/>
      <c r="M4995" s="1"/>
      <c r="N4995" s="1"/>
      <c r="O4995" s="156" t="str">
        <f t="shared" si="462"/>
        <v>S</v>
      </c>
      <c r="P4995" s="358" t="e">
        <f t="shared" si="465"/>
        <v>#N/A</v>
      </c>
      <c r="Q4995" s="358" t="e">
        <f t="shared" si="463"/>
        <v>#N/A</v>
      </c>
      <c r="R4995" s="372"/>
      <c r="S4995" s="1"/>
      <c r="W4995" s="432">
        <f>IF(O4995="BP",MATCH(F4995,#REF!,0),0)</f>
        <v>0</v>
      </c>
      <c r="X4995" s="432">
        <f>IF(O4995="BM",MATCH(F4995,#REF!,0),0)</f>
        <v>0</v>
      </c>
      <c r="Y4995" s="156" t="e">
        <f t="shared" si="464"/>
        <v>#N/A</v>
      </c>
      <c r="Z4995" s="156"/>
      <c r="AA4995" s="1"/>
      <c r="AB4995" s="1"/>
      <c r="AF4995" s="318" t="str">
        <f t="shared" si="466"/>
        <v>správně</v>
      </c>
      <c r="AG4995" s="318" t="str">
        <f t="shared" si="467"/>
        <v>správně</v>
      </c>
      <c r="AH4995" s="1"/>
      <c r="AI4995" s="1"/>
    </row>
    <row r="4996" spans="2:35" ht="13">
      <c r="B4996" s="347"/>
      <c r="C4996" s="348"/>
      <c r="D4996" s="349"/>
      <c r="E4996" s="350"/>
      <c r="F4996" s="351"/>
      <c r="G4996" s="411"/>
      <c r="H4996" s="352"/>
      <c r="I4996" s="353"/>
      <c r="J4996" s="354"/>
      <c r="K4996" s="590"/>
      <c r="L4996" s="612"/>
      <c r="M4996" s="1"/>
      <c r="N4996" s="1"/>
      <c r="O4996" s="156" t="str">
        <f t="shared" si="462"/>
        <v>S</v>
      </c>
      <c r="P4996" s="358" t="e">
        <f t="shared" si="465"/>
        <v>#N/A</v>
      </c>
      <c r="Q4996" s="358" t="e">
        <f t="shared" si="463"/>
        <v>#N/A</v>
      </c>
      <c r="R4996" s="372"/>
      <c r="S4996" s="1"/>
      <c r="W4996" s="432">
        <f>IF(O4996="BP",MATCH(F4996,#REF!,0),0)</f>
        <v>0</v>
      </c>
      <c r="X4996" s="432">
        <f>IF(O4996="BM",MATCH(F4996,#REF!,0),0)</f>
        <v>0</v>
      </c>
      <c r="Y4996" s="156" t="e">
        <f t="shared" si="464"/>
        <v>#N/A</v>
      </c>
      <c r="Z4996" s="156"/>
      <c r="AA4996" s="1"/>
      <c r="AB4996" s="1"/>
      <c r="AF4996" s="318" t="str">
        <f t="shared" si="466"/>
        <v>správně</v>
      </c>
      <c r="AG4996" s="318" t="str">
        <f t="shared" si="467"/>
        <v>správně</v>
      </c>
      <c r="AH4996" s="1"/>
      <c r="AI4996" s="1"/>
    </row>
    <row r="4997" spans="2:35" ht="13">
      <c r="B4997" s="347"/>
      <c r="C4997" s="348"/>
      <c r="D4997" s="349"/>
      <c r="E4997" s="350"/>
      <c r="F4997" s="351"/>
      <c r="G4997" s="411"/>
      <c r="H4997" s="352"/>
      <c r="I4997" s="353"/>
      <c r="J4997" s="354"/>
      <c r="K4997" s="590"/>
      <c r="L4997" s="612"/>
      <c r="M4997" s="1"/>
      <c r="N4997" s="1"/>
      <c r="O4997" s="156" t="str">
        <f t="shared" si="462"/>
        <v>S</v>
      </c>
      <c r="P4997" s="358" t="e">
        <f t="shared" si="465"/>
        <v>#N/A</v>
      </c>
      <c r="Q4997" s="358" t="e">
        <f t="shared" si="463"/>
        <v>#N/A</v>
      </c>
      <c r="R4997" s="372"/>
      <c r="S4997" s="1"/>
      <c r="W4997" s="432">
        <f>IF(O4997="BP",MATCH(F4997,#REF!,0),0)</f>
        <v>0</v>
      </c>
      <c r="X4997" s="432">
        <f>IF(O4997="BM",MATCH(F4997,#REF!,0),0)</f>
        <v>0</v>
      </c>
      <c r="Y4997" s="156" t="e">
        <f t="shared" si="464"/>
        <v>#N/A</v>
      </c>
      <c r="Z4997" s="156"/>
      <c r="AA4997" s="1"/>
      <c r="AB4997" s="1"/>
      <c r="AF4997" s="318" t="str">
        <f t="shared" si="466"/>
        <v>správně</v>
      </c>
      <c r="AG4997" s="318" t="str">
        <f t="shared" si="467"/>
        <v>správně</v>
      </c>
      <c r="AH4997" s="1"/>
      <c r="AI4997" s="1"/>
    </row>
    <row r="4998" spans="2:35" ht="13">
      <c r="B4998" s="347"/>
      <c r="C4998" s="348"/>
      <c r="D4998" s="349"/>
      <c r="E4998" s="350"/>
      <c r="F4998" s="351"/>
      <c r="G4998" s="411"/>
      <c r="H4998" s="352"/>
      <c r="I4998" s="353"/>
      <c r="J4998" s="354"/>
      <c r="K4998" s="590"/>
      <c r="L4998" s="612"/>
      <c r="M4998" s="1"/>
      <c r="N4998" s="1"/>
      <c r="O4998" s="156" t="str">
        <f t="shared" si="462"/>
        <v>S</v>
      </c>
      <c r="P4998" s="358" t="e">
        <f t="shared" si="465"/>
        <v>#N/A</v>
      </c>
      <c r="Q4998" s="358" t="e">
        <f t="shared" si="463"/>
        <v>#N/A</v>
      </c>
      <c r="R4998" s="372"/>
      <c r="S4998" s="1"/>
      <c r="W4998" s="432">
        <f>IF(O4998="BP",MATCH(F4998,#REF!,0),0)</f>
        <v>0</v>
      </c>
      <c r="X4998" s="432">
        <f>IF(O4998="BM",MATCH(F4998,#REF!,0),0)</f>
        <v>0</v>
      </c>
      <c r="Y4998" s="156" t="e">
        <f t="shared" si="464"/>
        <v>#N/A</v>
      </c>
      <c r="Z4998" s="156"/>
      <c r="AA4998" s="1"/>
      <c r="AB4998" s="1"/>
      <c r="AF4998" s="318" t="str">
        <f t="shared" si="466"/>
        <v>správně</v>
      </c>
      <c r="AG4998" s="318" t="str">
        <f t="shared" si="467"/>
        <v>správně</v>
      </c>
      <c r="AH4998" s="1"/>
      <c r="AI4998" s="1"/>
    </row>
    <row r="4999" spans="2:35" ht="13">
      <c r="B4999" s="347"/>
      <c r="C4999" s="348"/>
      <c r="D4999" s="349"/>
      <c r="E4999" s="350"/>
      <c r="F4999" s="351"/>
      <c r="G4999" s="411"/>
      <c r="H4999" s="352"/>
      <c r="I4999" s="353"/>
      <c r="J4999" s="354"/>
      <c r="K4999" s="590"/>
      <c r="L4999" s="612"/>
      <c r="M4999" s="1"/>
      <c r="N4999" s="1"/>
      <c r="O4999" s="156" t="str">
        <f t="shared" si="462"/>
        <v>S</v>
      </c>
      <c r="P4999" s="358" t="e">
        <f t="shared" si="465"/>
        <v>#N/A</v>
      </c>
      <c r="Q4999" s="358" t="e">
        <f t="shared" si="463"/>
        <v>#N/A</v>
      </c>
      <c r="R4999" s="372"/>
      <c r="S4999" s="1"/>
      <c r="W4999" s="432">
        <f>IF(O4999="BP",MATCH(F4999,#REF!,0),0)</f>
        <v>0</v>
      </c>
      <c r="X4999" s="432">
        <f>IF(O4999="BM",MATCH(F4999,#REF!,0),0)</f>
        <v>0</v>
      </c>
      <c r="Y4999" s="156" t="e">
        <f t="shared" si="464"/>
        <v>#N/A</v>
      </c>
      <c r="Z4999" s="156"/>
      <c r="AA4999" s="1"/>
      <c r="AB4999" s="1"/>
      <c r="AF4999" s="318" t="str">
        <f t="shared" si="466"/>
        <v>správně</v>
      </c>
      <c r="AG4999" s="318" t="str">
        <f t="shared" si="467"/>
        <v>správně</v>
      </c>
      <c r="AH4999" s="1"/>
      <c r="AI4999" s="1"/>
    </row>
    <row r="5000" spans="2:35" ht="13">
      <c r="B5000" s="347"/>
      <c r="C5000" s="348"/>
      <c r="D5000" s="349"/>
      <c r="E5000" s="350"/>
      <c r="F5000" s="351"/>
      <c r="G5000" s="411"/>
      <c r="H5000" s="352"/>
      <c r="I5000" s="353"/>
      <c r="J5000" s="354"/>
      <c r="K5000" s="590"/>
      <c r="L5000" s="612"/>
      <c r="M5000" s="1"/>
      <c r="N5000" s="1"/>
      <c r="O5000" s="156" t="str">
        <f t="shared" si="462"/>
        <v>S</v>
      </c>
      <c r="P5000" s="358" t="e">
        <f t="shared" si="465"/>
        <v>#N/A</v>
      </c>
      <c r="Q5000" s="358" t="e">
        <f t="shared" si="463"/>
        <v>#N/A</v>
      </c>
      <c r="R5000" s="372"/>
      <c r="S5000" s="1"/>
      <c r="W5000" s="432">
        <f>IF(O5000="BP",MATCH(F5000,#REF!,0),0)</f>
        <v>0</v>
      </c>
      <c r="X5000" s="432">
        <f>IF(O5000="BM",MATCH(F5000,#REF!,0),0)</f>
        <v>0</v>
      </c>
      <c r="Y5000" s="156" t="e">
        <f t="shared" si="464"/>
        <v>#N/A</v>
      </c>
      <c r="Z5000" s="156"/>
      <c r="AA5000" s="1"/>
      <c r="AB5000" s="1"/>
      <c r="AF5000" s="318" t="str">
        <f t="shared" si="466"/>
        <v>správně</v>
      </c>
      <c r="AG5000" s="318" t="str">
        <f t="shared" si="467"/>
        <v>správně</v>
      </c>
      <c r="AH5000" s="1"/>
      <c r="AI5000" s="1"/>
    </row>
    <row r="5001" spans="2:35" ht="13">
      <c r="B5001" s="347"/>
      <c r="C5001" s="348"/>
      <c r="D5001" s="349"/>
      <c r="E5001" s="350"/>
      <c r="F5001" s="351"/>
      <c r="G5001" s="411"/>
      <c r="H5001" s="352"/>
      <c r="I5001" s="353"/>
      <c r="J5001" s="354"/>
      <c r="K5001" s="590"/>
      <c r="L5001" s="612"/>
      <c r="M5001" s="1"/>
      <c r="N5001" s="1"/>
      <c r="O5001" s="156" t="str">
        <f t="shared" si="462"/>
        <v>S</v>
      </c>
      <c r="P5001" s="358" t="e">
        <f t="shared" si="465"/>
        <v>#N/A</v>
      </c>
      <c r="Q5001" s="358" t="e">
        <f t="shared" si="463"/>
        <v>#N/A</v>
      </c>
      <c r="R5001" s="372"/>
      <c r="S5001" s="1"/>
      <c r="W5001" s="432">
        <f>IF(O5001="BP",MATCH(F5001,#REF!,0),0)</f>
        <v>0</v>
      </c>
      <c r="X5001" s="432">
        <f>IF(O5001="BM",MATCH(F5001,#REF!,0),0)</f>
        <v>0</v>
      </c>
      <c r="Y5001" s="156" t="e">
        <f t="shared" si="464"/>
        <v>#N/A</v>
      </c>
      <c r="Z5001" s="156"/>
      <c r="AA5001" s="1"/>
      <c r="AB5001" s="1"/>
      <c r="AF5001" s="318" t="str">
        <f t="shared" si="466"/>
        <v>správně</v>
      </c>
      <c r="AG5001" s="318" t="str">
        <f t="shared" si="467"/>
        <v>správně</v>
      </c>
      <c r="AH5001" s="1"/>
      <c r="AI5001" s="1"/>
    </row>
    <row r="5002" spans="2:35" ht="13">
      <c r="B5002" s="347"/>
      <c r="C5002" s="348"/>
      <c r="D5002" s="349"/>
      <c r="E5002" s="350"/>
      <c r="F5002" s="351"/>
      <c r="G5002" s="411"/>
      <c r="H5002" s="352"/>
      <c r="I5002" s="353"/>
      <c r="J5002" s="354"/>
      <c r="K5002" s="590"/>
      <c r="L5002" s="612"/>
      <c r="M5002" s="1"/>
      <c r="N5002" s="1"/>
      <c r="O5002" s="156" t="str">
        <f t="shared" si="462"/>
        <v>S</v>
      </c>
      <c r="P5002" s="358" t="e">
        <f t="shared" si="465"/>
        <v>#N/A</v>
      </c>
      <c r="Q5002" s="358" t="e">
        <f t="shared" si="463"/>
        <v>#N/A</v>
      </c>
      <c r="R5002" s="372"/>
      <c r="S5002" s="1"/>
      <c r="W5002" s="432">
        <f>IF(O5002="BP",MATCH(F5002,#REF!,0),0)</f>
        <v>0</v>
      </c>
      <c r="X5002" s="432">
        <f>IF(O5002="BM",MATCH(F5002,#REF!,0),0)</f>
        <v>0</v>
      </c>
      <c r="Y5002" s="156" t="e">
        <f t="shared" si="464"/>
        <v>#N/A</v>
      </c>
      <c r="Z5002" s="156"/>
      <c r="AA5002" s="1"/>
      <c r="AB5002" s="1"/>
      <c r="AF5002" s="318" t="str">
        <f t="shared" si="466"/>
        <v>správně</v>
      </c>
      <c r="AG5002" s="318" t="str">
        <f t="shared" si="467"/>
        <v>správně</v>
      </c>
      <c r="AH5002" s="1"/>
      <c r="AI5002" s="1"/>
    </row>
    <row r="5003" spans="2:35" ht="13">
      <c r="B5003" s="347"/>
      <c r="C5003" s="348"/>
      <c r="D5003" s="349"/>
      <c r="E5003" s="350"/>
      <c r="F5003" s="351"/>
      <c r="G5003" s="411"/>
      <c r="H5003" s="352"/>
      <c r="I5003" s="353"/>
      <c r="J5003" s="354"/>
      <c r="K5003" s="590"/>
      <c r="L5003" s="612"/>
      <c r="M5003" s="1"/>
      <c r="N5003" s="1"/>
      <c r="O5003" s="156" t="str">
        <f t="shared" ref="O5003:O5066" si="468">"S"</f>
        <v>S</v>
      </c>
      <c r="P5003" s="358" t="e">
        <f t="shared" si="465"/>
        <v>#N/A</v>
      </c>
      <c r="Q5003" s="358" t="e">
        <f t="shared" ref="Q5003:Q5066" si="469">INDEX($V$21:$V$27,Y5003)</f>
        <v>#N/A</v>
      </c>
      <c r="R5003" s="372"/>
      <c r="S5003" s="1"/>
      <c r="W5003" s="432">
        <f>IF(O5003="BP",MATCH(F5003,#REF!,0),0)</f>
        <v>0</v>
      </c>
      <c r="X5003" s="432">
        <f>IF(O5003="BM",MATCH(F5003,#REF!,0),0)</f>
        <v>0</v>
      </c>
      <c r="Y5003" s="156" t="e">
        <f t="shared" ref="Y5003:Y5066" si="470">IF(O5003="S",MATCH(F5003,$R$21:$R$27,0),0)</f>
        <v>#N/A</v>
      </c>
      <c r="Z5003" s="156"/>
      <c r="AA5003" s="1"/>
      <c r="AB5003" s="1"/>
      <c r="AF5003" s="318" t="str">
        <f t="shared" si="466"/>
        <v>správně</v>
      </c>
      <c r="AG5003" s="318" t="str">
        <f t="shared" si="467"/>
        <v>správně</v>
      </c>
      <c r="AH5003" s="1"/>
      <c r="AI5003" s="1"/>
    </row>
    <row r="5004" spans="2:35" ht="13">
      <c r="B5004" s="347"/>
      <c r="C5004" s="348"/>
      <c r="D5004" s="349"/>
      <c r="E5004" s="350"/>
      <c r="F5004" s="351"/>
      <c r="G5004" s="411"/>
      <c r="H5004" s="352"/>
      <c r="I5004" s="353"/>
      <c r="J5004" s="354"/>
      <c r="K5004" s="590"/>
      <c r="L5004" s="612"/>
      <c r="M5004" s="1"/>
      <c r="N5004" s="1"/>
      <c r="O5004" s="156" t="str">
        <f t="shared" si="468"/>
        <v>S</v>
      </c>
      <c r="P5004" s="358" t="e">
        <f t="shared" ref="P5004:P5067" si="471">INDEX($U$21:$U$27,Y5004)</f>
        <v>#N/A</v>
      </c>
      <c r="Q5004" s="358" t="e">
        <f t="shared" si="469"/>
        <v>#N/A</v>
      </c>
      <c r="R5004" s="372"/>
      <c r="S5004" s="1"/>
      <c r="W5004" s="432">
        <f>IF(O5004="BP",MATCH(F5004,#REF!,0),0)</f>
        <v>0</v>
      </c>
      <c r="X5004" s="432">
        <f>IF(O5004="BM",MATCH(F5004,#REF!,0),0)</f>
        <v>0</v>
      </c>
      <c r="Y5004" s="156" t="e">
        <f t="shared" si="470"/>
        <v>#N/A</v>
      </c>
      <c r="Z5004" s="156"/>
      <c r="AA5004" s="1"/>
      <c r="AB5004" s="1"/>
      <c r="AF5004" s="318" t="str">
        <f t="shared" ref="AF5004:AF5067" si="472">IF(H5004*8760&gt;=J5004,"správně","CHYBA")</f>
        <v>správně</v>
      </c>
      <c r="AG5004" s="318" t="str">
        <f t="shared" ref="AG5004:AG5067" si="473">IF(H5004*8760&gt;=K5004,"správně","CHYBA")</f>
        <v>správně</v>
      </c>
      <c r="AH5004" s="1"/>
      <c r="AI5004" s="1"/>
    </row>
    <row r="5005" spans="2:35" ht="13">
      <c r="B5005" s="347"/>
      <c r="C5005" s="348"/>
      <c r="D5005" s="349"/>
      <c r="E5005" s="350"/>
      <c r="F5005" s="351"/>
      <c r="G5005" s="411"/>
      <c r="H5005" s="352"/>
      <c r="I5005" s="353"/>
      <c r="J5005" s="354"/>
      <c r="K5005" s="590"/>
      <c r="L5005" s="612"/>
      <c r="M5005" s="1"/>
      <c r="N5005" s="1"/>
      <c r="O5005" s="156" t="str">
        <f t="shared" si="468"/>
        <v>S</v>
      </c>
      <c r="P5005" s="358" t="e">
        <f t="shared" si="471"/>
        <v>#N/A</v>
      </c>
      <c r="Q5005" s="358" t="e">
        <f t="shared" si="469"/>
        <v>#N/A</v>
      </c>
      <c r="R5005" s="372"/>
      <c r="S5005" s="1"/>
      <c r="W5005" s="432">
        <f>IF(O5005="BP",MATCH(F5005,#REF!,0),0)</f>
        <v>0</v>
      </c>
      <c r="X5005" s="432">
        <f>IF(O5005="BM",MATCH(F5005,#REF!,0),0)</f>
        <v>0</v>
      </c>
      <c r="Y5005" s="156" t="e">
        <f t="shared" si="470"/>
        <v>#N/A</v>
      </c>
      <c r="Z5005" s="156"/>
      <c r="AA5005" s="1"/>
      <c r="AB5005" s="1"/>
      <c r="AF5005" s="318" t="str">
        <f t="shared" si="472"/>
        <v>správně</v>
      </c>
      <c r="AG5005" s="318" t="str">
        <f t="shared" si="473"/>
        <v>správně</v>
      </c>
      <c r="AH5005" s="1"/>
      <c r="AI5005" s="1"/>
    </row>
    <row r="5006" spans="2:35" ht="13">
      <c r="B5006" s="347"/>
      <c r="C5006" s="348"/>
      <c r="D5006" s="349"/>
      <c r="E5006" s="350"/>
      <c r="F5006" s="351"/>
      <c r="G5006" s="411"/>
      <c r="H5006" s="352"/>
      <c r="I5006" s="353"/>
      <c r="J5006" s="354"/>
      <c r="K5006" s="590"/>
      <c r="L5006" s="612"/>
      <c r="M5006" s="1"/>
      <c r="N5006" s="1"/>
      <c r="O5006" s="156" t="str">
        <f t="shared" si="468"/>
        <v>S</v>
      </c>
      <c r="P5006" s="358" t="e">
        <f t="shared" si="471"/>
        <v>#N/A</v>
      </c>
      <c r="Q5006" s="358" t="e">
        <f t="shared" si="469"/>
        <v>#N/A</v>
      </c>
      <c r="R5006" s="372"/>
      <c r="S5006" s="1"/>
      <c r="W5006" s="432">
        <f>IF(O5006="BP",MATCH(F5006,#REF!,0),0)</f>
        <v>0</v>
      </c>
      <c r="X5006" s="432">
        <f>IF(O5006="BM",MATCH(F5006,#REF!,0),0)</f>
        <v>0</v>
      </c>
      <c r="Y5006" s="156" t="e">
        <f t="shared" si="470"/>
        <v>#N/A</v>
      </c>
      <c r="Z5006" s="156"/>
      <c r="AA5006" s="1"/>
      <c r="AB5006" s="1"/>
      <c r="AF5006" s="318" t="str">
        <f t="shared" si="472"/>
        <v>správně</v>
      </c>
      <c r="AG5006" s="318" t="str">
        <f t="shared" si="473"/>
        <v>správně</v>
      </c>
      <c r="AH5006" s="1"/>
      <c r="AI5006" s="1"/>
    </row>
    <row r="5007" spans="2:35" ht="13">
      <c r="B5007" s="347"/>
      <c r="C5007" s="348"/>
      <c r="D5007" s="349"/>
      <c r="E5007" s="350"/>
      <c r="F5007" s="351"/>
      <c r="G5007" s="411"/>
      <c r="H5007" s="352"/>
      <c r="I5007" s="353"/>
      <c r="J5007" s="354"/>
      <c r="K5007" s="590"/>
      <c r="L5007" s="612"/>
      <c r="M5007" s="1"/>
      <c r="N5007" s="1"/>
      <c r="O5007" s="156" t="str">
        <f t="shared" si="468"/>
        <v>S</v>
      </c>
      <c r="P5007" s="358" t="e">
        <f t="shared" si="471"/>
        <v>#N/A</v>
      </c>
      <c r="Q5007" s="358" t="e">
        <f t="shared" si="469"/>
        <v>#N/A</v>
      </c>
      <c r="R5007" s="372"/>
      <c r="S5007" s="1"/>
      <c r="W5007" s="432">
        <f>IF(O5007="BP",MATCH(F5007,#REF!,0),0)</f>
        <v>0</v>
      </c>
      <c r="X5007" s="432">
        <f>IF(O5007="BM",MATCH(F5007,#REF!,0),0)</f>
        <v>0</v>
      </c>
      <c r="Y5007" s="156" t="e">
        <f t="shared" si="470"/>
        <v>#N/A</v>
      </c>
      <c r="Z5007" s="156"/>
      <c r="AA5007" s="1"/>
      <c r="AB5007" s="1"/>
      <c r="AF5007" s="318" t="str">
        <f t="shared" si="472"/>
        <v>správně</v>
      </c>
      <c r="AG5007" s="318" t="str">
        <f t="shared" si="473"/>
        <v>správně</v>
      </c>
      <c r="AH5007" s="1"/>
      <c r="AI5007" s="1"/>
    </row>
    <row r="5008" spans="2:35" ht="13">
      <c r="B5008" s="347"/>
      <c r="C5008" s="348"/>
      <c r="D5008" s="349"/>
      <c r="E5008" s="350"/>
      <c r="F5008" s="351"/>
      <c r="G5008" s="411"/>
      <c r="H5008" s="352"/>
      <c r="I5008" s="353"/>
      <c r="J5008" s="354"/>
      <c r="K5008" s="590"/>
      <c r="L5008" s="612"/>
      <c r="M5008" s="1"/>
      <c r="N5008" s="1"/>
      <c r="O5008" s="156" t="str">
        <f t="shared" si="468"/>
        <v>S</v>
      </c>
      <c r="P5008" s="358" t="e">
        <f t="shared" si="471"/>
        <v>#N/A</v>
      </c>
      <c r="Q5008" s="358" t="e">
        <f t="shared" si="469"/>
        <v>#N/A</v>
      </c>
      <c r="R5008" s="372"/>
      <c r="S5008" s="1"/>
      <c r="W5008" s="432">
        <f>IF(O5008="BP",MATCH(F5008,#REF!,0),0)</f>
        <v>0</v>
      </c>
      <c r="X5008" s="432">
        <f>IF(O5008="BM",MATCH(F5008,#REF!,0),0)</f>
        <v>0</v>
      </c>
      <c r="Y5008" s="156" t="e">
        <f t="shared" si="470"/>
        <v>#N/A</v>
      </c>
      <c r="Z5008" s="156"/>
      <c r="AA5008" s="1"/>
      <c r="AB5008" s="1"/>
      <c r="AF5008" s="318" t="str">
        <f t="shared" si="472"/>
        <v>správně</v>
      </c>
      <c r="AG5008" s="318" t="str">
        <f t="shared" si="473"/>
        <v>správně</v>
      </c>
      <c r="AH5008" s="1"/>
      <c r="AI5008" s="1"/>
    </row>
    <row r="5009" spans="2:35" ht="13">
      <c r="B5009" s="347"/>
      <c r="C5009" s="348"/>
      <c r="D5009" s="349"/>
      <c r="E5009" s="350"/>
      <c r="F5009" s="351"/>
      <c r="G5009" s="411"/>
      <c r="H5009" s="352"/>
      <c r="I5009" s="353"/>
      <c r="J5009" s="354"/>
      <c r="K5009" s="590"/>
      <c r="L5009" s="612"/>
      <c r="M5009" s="1"/>
      <c r="N5009" s="1"/>
      <c r="O5009" s="156" t="str">
        <f t="shared" si="468"/>
        <v>S</v>
      </c>
      <c r="P5009" s="358" t="e">
        <f t="shared" si="471"/>
        <v>#N/A</v>
      </c>
      <c r="Q5009" s="358" t="e">
        <f t="shared" si="469"/>
        <v>#N/A</v>
      </c>
      <c r="R5009" s="372"/>
      <c r="S5009" s="1"/>
      <c r="W5009" s="432">
        <f>IF(O5009="BP",MATCH(F5009,#REF!,0),0)</f>
        <v>0</v>
      </c>
      <c r="X5009" s="432">
        <f>IF(O5009="BM",MATCH(F5009,#REF!,0),0)</f>
        <v>0</v>
      </c>
      <c r="Y5009" s="156" t="e">
        <f t="shared" si="470"/>
        <v>#N/A</v>
      </c>
      <c r="Z5009" s="156"/>
      <c r="AA5009" s="1"/>
      <c r="AB5009" s="1"/>
      <c r="AF5009" s="318" t="str">
        <f t="shared" si="472"/>
        <v>správně</v>
      </c>
      <c r="AG5009" s="318" t="str">
        <f t="shared" si="473"/>
        <v>správně</v>
      </c>
      <c r="AH5009" s="1"/>
      <c r="AI5009" s="1"/>
    </row>
    <row r="5010" spans="2:35" ht="13">
      <c r="B5010" s="347"/>
      <c r="C5010" s="348"/>
      <c r="D5010" s="349"/>
      <c r="E5010" s="350"/>
      <c r="F5010" s="351"/>
      <c r="G5010" s="411"/>
      <c r="H5010" s="352"/>
      <c r="I5010" s="353"/>
      <c r="J5010" s="354"/>
      <c r="K5010" s="590"/>
      <c r="L5010" s="612"/>
      <c r="M5010" s="1"/>
      <c r="N5010" s="1"/>
      <c r="O5010" s="156" t="str">
        <f t="shared" si="468"/>
        <v>S</v>
      </c>
      <c r="P5010" s="358" t="e">
        <f t="shared" si="471"/>
        <v>#N/A</v>
      </c>
      <c r="Q5010" s="358" t="e">
        <f t="shared" si="469"/>
        <v>#N/A</v>
      </c>
      <c r="R5010" s="372"/>
      <c r="S5010" s="1"/>
      <c r="W5010" s="432">
        <f>IF(O5010="BP",MATCH(F5010,#REF!,0),0)</f>
        <v>0</v>
      </c>
      <c r="X5010" s="432">
        <f>IF(O5010="BM",MATCH(F5010,#REF!,0),0)</f>
        <v>0</v>
      </c>
      <c r="Y5010" s="156" t="e">
        <f t="shared" si="470"/>
        <v>#N/A</v>
      </c>
      <c r="Z5010" s="156"/>
      <c r="AA5010" s="1"/>
      <c r="AB5010" s="1"/>
      <c r="AF5010" s="318" t="str">
        <f t="shared" si="472"/>
        <v>správně</v>
      </c>
      <c r="AG5010" s="318" t="str">
        <f t="shared" si="473"/>
        <v>správně</v>
      </c>
      <c r="AH5010" s="1"/>
      <c r="AI5010" s="1"/>
    </row>
    <row r="5011" spans="2:35" ht="13">
      <c r="B5011" s="347"/>
      <c r="C5011" s="348"/>
      <c r="D5011" s="349"/>
      <c r="E5011" s="350"/>
      <c r="F5011" s="351"/>
      <c r="G5011" s="411"/>
      <c r="H5011" s="352"/>
      <c r="I5011" s="353"/>
      <c r="J5011" s="354"/>
      <c r="K5011" s="590"/>
      <c r="L5011" s="612"/>
      <c r="M5011" s="1"/>
      <c r="N5011" s="1"/>
      <c r="O5011" s="156" t="str">
        <f t="shared" si="468"/>
        <v>S</v>
      </c>
      <c r="P5011" s="358" t="e">
        <f t="shared" si="471"/>
        <v>#N/A</v>
      </c>
      <c r="Q5011" s="358" t="e">
        <f t="shared" si="469"/>
        <v>#N/A</v>
      </c>
      <c r="R5011" s="372"/>
      <c r="S5011" s="1"/>
      <c r="W5011" s="432">
        <f>IF(O5011="BP",MATCH(F5011,#REF!,0),0)</f>
        <v>0</v>
      </c>
      <c r="X5011" s="432">
        <f>IF(O5011="BM",MATCH(F5011,#REF!,0),0)</f>
        <v>0</v>
      </c>
      <c r="Y5011" s="156" t="e">
        <f t="shared" si="470"/>
        <v>#N/A</v>
      </c>
      <c r="Z5011" s="156"/>
      <c r="AA5011" s="1"/>
      <c r="AB5011" s="1"/>
      <c r="AF5011" s="318" t="str">
        <f t="shared" si="472"/>
        <v>správně</v>
      </c>
      <c r="AG5011" s="318" t="str">
        <f t="shared" si="473"/>
        <v>správně</v>
      </c>
      <c r="AH5011" s="1"/>
      <c r="AI5011" s="1"/>
    </row>
    <row r="5012" spans="2:35" ht="13">
      <c r="B5012" s="347"/>
      <c r="C5012" s="348"/>
      <c r="D5012" s="349"/>
      <c r="E5012" s="350"/>
      <c r="F5012" s="351"/>
      <c r="G5012" s="411"/>
      <c r="H5012" s="352"/>
      <c r="I5012" s="353"/>
      <c r="J5012" s="354"/>
      <c r="K5012" s="590"/>
      <c r="L5012" s="612"/>
      <c r="M5012" s="1"/>
      <c r="N5012" s="1"/>
      <c r="O5012" s="156" t="str">
        <f t="shared" si="468"/>
        <v>S</v>
      </c>
      <c r="P5012" s="358" t="e">
        <f t="shared" si="471"/>
        <v>#N/A</v>
      </c>
      <c r="Q5012" s="358" t="e">
        <f t="shared" si="469"/>
        <v>#N/A</v>
      </c>
      <c r="R5012" s="372"/>
      <c r="S5012" s="1"/>
      <c r="W5012" s="432">
        <f>IF(O5012="BP",MATCH(F5012,#REF!,0),0)</f>
        <v>0</v>
      </c>
      <c r="X5012" s="432">
        <f>IF(O5012="BM",MATCH(F5012,#REF!,0),0)</f>
        <v>0</v>
      </c>
      <c r="Y5012" s="156" t="e">
        <f t="shared" si="470"/>
        <v>#N/A</v>
      </c>
      <c r="Z5012" s="156"/>
      <c r="AA5012" s="1"/>
      <c r="AB5012" s="1"/>
      <c r="AF5012" s="318" t="str">
        <f t="shared" si="472"/>
        <v>správně</v>
      </c>
      <c r="AG5012" s="318" t="str">
        <f t="shared" si="473"/>
        <v>správně</v>
      </c>
      <c r="AH5012" s="1"/>
      <c r="AI5012" s="1"/>
    </row>
    <row r="5013" spans="2:35" ht="13">
      <c r="B5013" s="347"/>
      <c r="C5013" s="348"/>
      <c r="D5013" s="349"/>
      <c r="E5013" s="350"/>
      <c r="F5013" s="351"/>
      <c r="G5013" s="411"/>
      <c r="H5013" s="352"/>
      <c r="I5013" s="353"/>
      <c r="J5013" s="354"/>
      <c r="K5013" s="590"/>
      <c r="L5013" s="612"/>
      <c r="M5013" s="1"/>
      <c r="N5013" s="1"/>
      <c r="O5013" s="156" t="str">
        <f t="shared" si="468"/>
        <v>S</v>
      </c>
      <c r="P5013" s="358" t="e">
        <f t="shared" si="471"/>
        <v>#N/A</v>
      </c>
      <c r="Q5013" s="358" t="e">
        <f t="shared" si="469"/>
        <v>#N/A</v>
      </c>
      <c r="R5013" s="372"/>
      <c r="S5013" s="1"/>
      <c r="W5013" s="432">
        <f>IF(O5013="BP",MATCH(F5013,#REF!,0),0)</f>
        <v>0</v>
      </c>
      <c r="X5013" s="432">
        <f>IF(O5013="BM",MATCH(F5013,#REF!,0),0)</f>
        <v>0</v>
      </c>
      <c r="Y5013" s="156" t="e">
        <f t="shared" si="470"/>
        <v>#N/A</v>
      </c>
      <c r="Z5013" s="156"/>
      <c r="AA5013" s="1"/>
      <c r="AB5013" s="1"/>
      <c r="AF5013" s="318" t="str">
        <f t="shared" si="472"/>
        <v>správně</v>
      </c>
      <c r="AG5013" s="318" t="str">
        <f t="shared" si="473"/>
        <v>správně</v>
      </c>
      <c r="AH5013" s="1"/>
      <c r="AI5013" s="1"/>
    </row>
    <row r="5014" spans="2:35" ht="13">
      <c r="B5014" s="347"/>
      <c r="C5014" s="348"/>
      <c r="D5014" s="349"/>
      <c r="E5014" s="350"/>
      <c r="F5014" s="351"/>
      <c r="G5014" s="411"/>
      <c r="H5014" s="352"/>
      <c r="I5014" s="353"/>
      <c r="J5014" s="354"/>
      <c r="K5014" s="590"/>
      <c r="L5014" s="612"/>
      <c r="M5014" s="1"/>
      <c r="N5014" s="1"/>
      <c r="O5014" s="156" t="str">
        <f t="shared" si="468"/>
        <v>S</v>
      </c>
      <c r="P5014" s="358" t="e">
        <f t="shared" si="471"/>
        <v>#N/A</v>
      </c>
      <c r="Q5014" s="358" t="e">
        <f t="shared" si="469"/>
        <v>#N/A</v>
      </c>
      <c r="R5014" s="372"/>
      <c r="S5014" s="1"/>
      <c r="W5014" s="432">
        <f>IF(O5014="BP",MATCH(F5014,#REF!,0),0)</f>
        <v>0</v>
      </c>
      <c r="X5014" s="432">
        <f>IF(O5014="BM",MATCH(F5014,#REF!,0),0)</f>
        <v>0</v>
      </c>
      <c r="Y5014" s="156" t="e">
        <f t="shared" si="470"/>
        <v>#N/A</v>
      </c>
      <c r="Z5014" s="156"/>
      <c r="AA5014" s="1"/>
      <c r="AB5014" s="1"/>
      <c r="AF5014" s="318" t="str">
        <f t="shared" si="472"/>
        <v>správně</v>
      </c>
      <c r="AG5014" s="318" t="str">
        <f t="shared" si="473"/>
        <v>správně</v>
      </c>
      <c r="AH5014" s="1"/>
      <c r="AI5014" s="1"/>
    </row>
    <row r="5015" spans="2:35" ht="13">
      <c r="B5015" s="347"/>
      <c r="C5015" s="348"/>
      <c r="D5015" s="349"/>
      <c r="E5015" s="350"/>
      <c r="F5015" s="351"/>
      <c r="G5015" s="411"/>
      <c r="H5015" s="352"/>
      <c r="I5015" s="353"/>
      <c r="J5015" s="354"/>
      <c r="K5015" s="590"/>
      <c r="L5015" s="612"/>
      <c r="M5015" s="1"/>
      <c r="N5015" s="1"/>
      <c r="O5015" s="156" t="str">
        <f t="shared" si="468"/>
        <v>S</v>
      </c>
      <c r="P5015" s="358" t="e">
        <f t="shared" si="471"/>
        <v>#N/A</v>
      </c>
      <c r="Q5015" s="358" t="e">
        <f t="shared" si="469"/>
        <v>#N/A</v>
      </c>
      <c r="R5015" s="372"/>
      <c r="S5015" s="1"/>
      <c r="W5015" s="432">
        <f>IF(O5015="BP",MATCH(F5015,#REF!,0),0)</f>
        <v>0</v>
      </c>
      <c r="X5015" s="432">
        <f>IF(O5015="BM",MATCH(F5015,#REF!,0),0)</f>
        <v>0</v>
      </c>
      <c r="Y5015" s="156" t="e">
        <f t="shared" si="470"/>
        <v>#N/A</v>
      </c>
      <c r="Z5015" s="156"/>
      <c r="AA5015" s="1"/>
      <c r="AB5015" s="1"/>
      <c r="AF5015" s="318" t="str">
        <f t="shared" si="472"/>
        <v>správně</v>
      </c>
      <c r="AG5015" s="318" t="str">
        <f t="shared" si="473"/>
        <v>správně</v>
      </c>
      <c r="AH5015" s="1"/>
      <c r="AI5015" s="1"/>
    </row>
    <row r="5016" spans="2:35" ht="13">
      <c r="B5016" s="347"/>
      <c r="C5016" s="348"/>
      <c r="D5016" s="349"/>
      <c r="E5016" s="350"/>
      <c r="F5016" s="351"/>
      <c r="G5016" s="411"/>
      <c r="H5016" s="352"/>
      <c r="I5016" s="353"/>
      <c r="J5016" s="354"/>
      <c r="K5016" s="590"/>
      <c r="L5016" s="612"/>
      <c r="M5016" s="1"/>
      <c r="N5016" s="1"/>
      <c r="O5016" s="156" t="str">
        <f t="shared" si="468"/>
        <v>S</v>
      </c>
      <c r="P5016" s="358" t="e">
        <f t="shared" si="471"/>
        <v>#N/A</v>
      </c>
      <c r="Q5016" s="358" t="e">
        <f t="shared" si="469"/>
        <v>#N/A</v>
      </c>
      <c r="R5016" s="372"/>
      <c r="S5016" s="1"/>
      <c r="W5016" s="432">
        <f>IF(O5016="BP",MATCH(F5016,#REF!,0),0)</f>
        <v>0</v>
      </c>
      <c r="X5016" s="432">
        <f>IF(O5016="BM",MATCH(F5016,#REF!,0),0)</f>
        <v>0</v>
      </c>
      <c r="Y5016" s="156" t="e">
        <f t="shared" si="470"/>
        <v>#N/A</v>
      </c>
      <c r="Z5016" s="156"/>
      <c r="AA5016" s="1"/>
      <c r="AB5016" s="1"/>
      <c r="AF5016" s="318" t="str">
        <f t="shared" si="472"/>
        <v>správně</v>
      </c>
      <c r="AG5016" s="318" t="str">
        <f t="shared" si="473"/>
        <v>správně</v>
      </c>
      <c r="AH5016" s="1"/>
      <c r="AI5016" s="1"/>
    </row>
    <row r="5017" spans="2:35" ht="13">
      <c r="B5017" s="347"/>
      <c r="C5017" s="348"/>
      <c r="D5017" s="349"/>
      <c r="E5017" s="350"/>
      <c r="F5017" s="351"/>
      <c r="G5017" s="411"/>
      <c r="H5017" s="352"/>
      <c r="I5017" s="353"/>
      <c r="J5017" s="354"/>
      <c r="K5017" s="590"/>
      <c r="L5017" s="612"/>
      <c r="M5017" s="1"/>
      <c r="N5017" s="1"/>
      <c r="O5017" s="156" t="str">
        <f t="shared" si="468"/>
        <v>S</v>
      </c>
      <c r="P5017" s="358" t="e">
        <f t="shared" si="471"/>
        <v>#N/A</v>
      </c>
      <c r="Q5017" s="358" t="e">
        <f t="shared" si="469"/>
        <v>#N/A</v>
      </c>
      <c r="R5017" s="372"/>
      <c r="S5017" s="1"/>
      <c r="W5017" s="432">
        <f>IF(O5017="BP",MATCH(F5017,#REF!,0),0)</f>
        <v>0</v>
      </c>
      <c r="X5017" s="432">
        <f>IF(O5017="BM",MATCH(F5017,#REF!,0),0)</f>
        <v>0</v>
      </c>
      <c r="Y5017" s="156" t="e">
        <f t="shared" si="470"/>
        <v>#N/A</v>
      </c>
      <c r="Z5017" s="156"/>
      <c r="AA5017" s="1"/>
      <c r="AB5017" s="1"/>
      <c r="AF5017" s="318" t="str">
        <f t="shared" si="472"/>
        <v>správně</v>
      </c>
      <c r="AG5017" s="318" t="str">
        <f t="shared" si="473"/>
        <v>správně</v>
      </c>
      <c r="AH5017" s="1"/>
      <c r="AI5017" s="1"/>
    </row>
    <row r="5018" spans="2:35" ht="13">
      <c r="B5018" s="347"/>
      <c r="C5018" s="348"/>
      <c r="D5018" s="349"/>
      <c r="E5018" s="350"/>
      <c r="F5018" s="351"/>
      <c r="G5018" s="411"/>
      <c r="H5018" s="352"/>
      <c r="I5018" s="353"/>
      <c r="J5018" s="354"/>
      <c r="K5018" s="590"/>
      <c r="L5018" s="612"/>
      <c r="M5018" s="1"/>
      <c r="N5018" s="1"/>
      <c r="O5018" s="156" t="str">
        <f t="shared" si="468"/>
        <v>S</v>
      </c>
      <c r="P5018" s="358" t="e">
        <f t="shared" si="471"/>
        <v>#N/A</v>
      </c>
      <c r="Q5018" s="358" t="e">
        <f t="shared" si="469"/>
        <v>#N/A</v>
      </c>
      <c r="R5018" s="372"/>
      <c r="S5018" s="1"/>
      <c r="W5018" s="432">
        <f>IF(O5018="BP",MATCH(F5018,#REF!,0),0)</f>
        <v>0</v>
      </c>
      <c r="X5018" s="432">
        <f>IF(O5018="BM",MATCH(F5018,#REF!,0),0)</f>
        <v>0</v>
      </c>
      <c r="Y5018" s="156" t="e">
        <f t="shared" si="470"/>
        <v>#N/A</v>
      </c>
      <c r="Z5018" s="156"/>
      <c r="AA5018" s="1"/>
      <c r="AB5018" s="1"/>
      <c r="AF5018" s="318" t="str">
        <f t="shared" si="472"/>
        <v>správně</v>
      </c>
      <c r="AG5018" s="318" t="str">
        <f t="shared" si="473"/>
        <v>správně</v>
      </c>
      <c r="AH5018" s="1"/>
      <c r="AI5018" s="1"/>
    </row>
    <row r="5019" spans="2:35" ht="13">
      <c r="B5019" s="347"/>
      <c r="C5019" s="348"/>
      <c r="D5019" s="349"/>
      <c r="E5019" s="350"/>
      <c r="F5019" s="351"/>
      <c r="G5019" s="411"/>
      <c r="H5019" s="352"/>
      <c r="I5019" s="353"/>
      <c r="J5019" s="354"/>
      <c r="K5019" s="590"/>
      <c r="L5019" s="612"/>
      <c r="M5019" s="1"/>
      <c r="N5019" s="1"/>
      <c r="O5019" s="156" t="str">
        <f t="shared" si="468"/>
        <v>S</v>
      </c>
      <c r="P5019" s="358" t="e">
        <f t="shared" si="471"/>
        <v>#N/A</v>
      </c>
      <c r="Q5019" s="358" t="e">
        <f t="shared" si="469"/>
        <v>#N/A</v>
      </c>
      <c r="R5019" s="372"/>
      <c r="S5019" s="1"/>
      <c r="W5019" s="432">
        <f>IF(O5019="BP",MATCH(F5019,#REF!,0),0)</f>
        <v>0</v>
      </c>
      <c r="X5019" s="432">
        <f>IF(O5019="BM",MATCH(F5019,#REF!,0),0)</f>
        <v>0</v>
      </c>
      <c r="Y5019" s="156" t="e">
        <f t="shared" si="470"/>
        <v>#N/A</v>
      </c>
      <c r="Z5019" s="156"/>
      <c r="AA5019" s="1"/>
      <c r="AB5019" s="1"/>
      <c r="AF5019" s="318" t="str">
        <f t="shared" si="472"/>
        <v>správně</v>
      </c>
      <c r="AG5019" s="318" t="str">
        <f t="shared" si="473"/>
        <v>správně</v>
      </c>
      <c r="AH5019" s="1"/>
      <c r="AI5019" s="1"/>
    </row>
    <row r="5020" spans="2:35" ht="13">
      <c r="B5020" s="347"/>
      <c r="C5020" s="348"/>
      <c r="D5020" s="349"/>
      <c r="E5020" s="350"/>
      <c r="F5020" s="351"/>
      <c r="G5020" s="411"/>
      <c r="H5020" s="352"/>
      <c r="I5020" s="353"/>
      <c r="J5020" s="354"/>
      <c r="K5020" s="590"/>
      <c r="L5020" s="612"/>
      <c r="M5020" s="1"/>
      <c r="N5020" s="1"/>
      <c r="O5020" s="156" t="str">
        <f t="shared" si="468"/>
        <v>S</v>
      </c>
      <c r="P5020" s="358" t="e">
        <f t="shared" si="471"/>
        <v>#N/A</v>
      </c>
      <c r="Q5020" s="358" t="e">
        <f t="shared" si="469"/>
        <v>#N/A</v>
      </c>
      <c r="R5020" s="372"/>
      <c r="S5020" s="1"/>
      <c r="W5020" s="432">
        <f>IF(O5020="BP",MATCH(F5020,#REF!,0),0)</f>
        <v>0</v>
      </c>
      <c r="X5020" s="432">
        <f>IF(O5020="BM",MATCH(F5020,#REF!,0),0)</f>
        <v>0</v>
      </c>
      <c r="Y5020" s="156" t="e">
        <f t="shared" si="470"/>
        <v>#N/A</v>
      </c>
      <c r="Z5020" s="156"/>
      <c r="AA5020" s="1"/>
      <c r="AB5020" s="1"/>
      <c r="AF5020" s="318" t="str">
        <f t="shared" si="472"/>
        <v>správně</v>
      </c>
      <c r="AG5020" s="318" t="str">
        <f t="shared" si="473"/>
        <v>správně</v>
      </c>
      <c r="AH5020" s="1"/>
      <c r="AI5020" s="1"/>
    </row>
    <row r="5021" spans="2:35" ht="13">
      <c r="B5021" s="347"/>
      <c r="C5021" s="348"/>
      <c r="D5021" s="349"/>
      <c r="E5021" s="350"/>
      <c r="F5021" s="351"/>
      <c r="G5021" s="411"/>
      <c r="H5021" s="352"/>
      <c r="I5021" s="353"/>
      <c r="J5021" s="354"/>
      <c r="K5021" s="590"/>
      <c r="L5021" s="612"/>
      <c r="M5021" s="1"/>
      <c r="N5021" s="1"/>
      <c r="O5021" s="156" t="str">
        <f t="shared" si="468"/>
        <v>S</v>
      </c>
      <c r="P5021" s="358" t="e">
        <f t="shared" si="471"/>
        <v>#N/A</v>
      </c>
      <c r="Q5021" s="358" t="e">
        <f t="shared" si="469"/>
        <v>#N/A</v>
      </c>
      <c r="R5021" s="372"/>
      <c r="S5021" s="1"/>
      <c r="W5021" s="432">
        <f>IF(O5021="BP",MATCH(F5021,#REF!,0),0)</f>
        <v>0</v>
      </c>
      <c r="X5021" s="432">
        <f>IF(O5021="BM",MATCH(F5021,#REF!,0),0)</f>
        <v>0</v>
      </c>
      <c r="Y5021" s="156" t="e">
        <f t="shared" si="470"/>
        <v>#N/A</v>
      </c>
      <c r="Z5021" s="156"/>
      <c r="AA5021" s="1"/>
      <c r="AB5021" s="1"/>
      <c r="AF5021" s="318" t="str">
        <f t="shared" si="472"/>
        <v>správně</v>
      </c>
      <c r="AG5021" s="318" t="str">
        <f t="shared" si="473"/>
        <v>správně</v>
      </c>
      <c r="AH5021" s="1"/>
      <c r="AI5021" s="1"/>
    </row>
    <row r="5022" spans="2:35" ht="13">
      <c r="B5022" s="347"/>
      <c r="C5022" s="348"/>
      <c r="D5022" s="349"/>
      <c r="E5022" s="350"/>
      <c r="F5022" s="351"/>
      <c r="G5022" s="411"/>
      <c r="H5022" s="352"/>
      <c r="I5022" s="353"/>
      <c r="J5022" s="354"/>
      <c r="K5022" s="590"/>
      <c r="L5022" s="612"/>
      <c r="M5022" s="1"/>
      <c r="N5022" s="1"/>
      <c r="O5022" s="156" t="str">
        <f t="shared" si="468"/>
        <v>S</v>
      </c>
      <c r="P5022" s="358" t="e">
        <f t="shared" si="471"/>
        <v>#N/A</v>
      </c>
      <c r="Q5022" s="358" t="e">
        <f t="shared" si="469"/>
        <v>#N/A</v>
      </c>
      <c r="R5022" s="372"/>
      <c r="S5022" s="1"/>
      <c r="W5022" s="432">
        <f>IF(O5022="BP",MATCH(F5022,#REF!,0),0)</f>
        <v>0</v>
      </c>
      <c r="X5022" s="432">
        <f>IF(O5022="BM",MATCH(F5022,#REF!,0),0)</f>
        <v>0</v>
      </c>
      <c r="Y5022" s="156" t="e">
        <f t="shared" si="470"/>
        <v>#N/A</v>
      </c>
      <c r="Z5022" s="156"/>
      <c r="AA5022" s="1"/>
      <c r="AB5022" s="1"/>
      <c r="AF5022" s="318" t="str">
        <f t="shared" si="472"/>
        <v>správně</v>
      </c>
      <c r="AG5022" s="318" t="str">
        <f t="shared" si="473"/>
        <v>správně</v>
      </c>
      <c r="AH5022" s="1"/>
      <c r="AI5022" s="1"/>
    </row>
    <row r="5023" spans="2:35" ht="13">
      <c r="B5023" s="347"/>
      <c r="C5023" s="348"/>
      <c r="D5023" s="349"/>
      <c r="E5023" s="350"/>
      <c r="F5023" s="351"/>
      <c r="G5023" s="411"/>
      <c r="H5023" s="352"/>
      <c r="I5023" s="353"/>
      <c r="J5023" s="354"/>
      <c r="K5023" s="590"/>
      <c r="L5023" s="612"/>
      <c r="M5023" s="1"/>
      <c r="N5023" s="1"/>
      <c r="O5023" s="156" t="str">
        <f t="shared" si="468"/>
        <v>S</v>
      </c>
      <c r="P5023" s="358" t="e">
        <f t="shared" si="471"/>
        <v>#N/A</v>
      </c>
      <c r="Q5023" s="358" t="e">
        <f t="shared" si="469"/>
        <v>#N/A</v>
      </c>
      <c r="R5023" s="372"/>
      <c r="S5023" s="1"/>
      <c r="W5023" s="432">
        <f>IF(O5023="BP",MATCH(F5023,#REF!,0),0)</f>
        <v>0</v>
      </c>
      <c r="X5023" s="432">
        <f>IF(O5023="BM",MATCH(F5023,#REF!,0),0)</f>
        <v>0</v>
      </c>
      <c r="Y5023" s="156" t="e">
        <f t="shared" si="470"/>
        <v>#N/A</v>
      </c>
      <c r="Z5023" s="156"/>
      <c r="AA5023" s="1"/>
      <c r="AB5023" s="1"/>
      <c r="AF5023" s="318" t="str">
        <f t="shared" si="472"/>
        <v>správně</v>
      </c>
      <c r="AG5023" s="318" t="str">
        <f t="shared" si="473"/>
        <v>správně</v>
      </c>
      <c r="AH5023" s="1"/>
      <c r="AI5023" s="1"/>
    </row>
    <row r="5024" spans="2:35" ht="13">
      <c r="B5024" s="347"/>
      <c r="C5024" s="348"/>
      <c r="D5024" s="349"/>
      <c r="E5024" s="350"/>
      <c r="F5024" s="351"/>
      <c r="G5024" s="411"/>
      <c r="H5024" s="352"/>
      <c r="I5024" s="353"/>
      <c r="J5024" s="354"/>
      <c r="K5024" s="590"/>
      <c r="L5024" s="612"/>
      <c r="M5024" s="1"/>
      <c r="N5024" s="1"/>
      <c r="O5024" s="156" t="str">
        <f t="shared" si="468"/>
        <v>S</v>
      </c>
      <c r="P5024" s="358" t="e">
        <f t="shared" si="471"/>
        <v>#N/A</v>
      </c>
      <c r="Q5024" s="358" t="e">
        <f t="shared" si="469"/>
        <v>#N/A</v>
      </c>
      <c r="R5024" s="372"/>
      <c r="S5024" s="1"/>
      <c r="W5024" s="432">
        <f>IF(O5024="BP",MATCH(F5024,#REF!,0),0)</f>
        <v>0</v>
      </c>
      <c r="X5024" s="432">
        <f>IF(O5024="BM",MATCH(F5024,#REF!,0),0)</f>
        <v>0</v>
      </c>
      <c r="Y5024" s="156" t="e">
        <f t="shared" si="470"/>
        <v>#N/A</v>
      </c>
      <c r="Z5024" s="156"/>
      <c r="AA5024" s="1"/>
      <c r="AB5024" s="1"/>
      <c r="AF5024" s="318" t="str">
        <f t="shared" si="472"/>
        <v>správně</v>
      </c>
      <c r="AG5024" s="318" t="str">
        <f t="shared" si="473"/>
        <v>správně</v>
      </c>
      <c r="AH5024" s="1"/>
      <c r="AI5024" s="1"/>
    </row>
    <row r="5025" spans="2:35" ht="13">
      <c r="B5025" s="347"/>
      <c r="C5025" s="348"/>
      <c r="D5025" s="349"/>
      <c r="E5025" s="350"/>
      <c r="F5025" s="351"/>
      <c r="G5025" s="411"/>
      <c r="H5025" s="352"/>
      <c r="I5025" s="353"/>
      <c r="J5025" s="354"/>
      <c r="K5025" s="590"/>
      <c r="L5025" s="612"/>
      <c r="M5025" s="1"/>
      <c r="N5025" s="1"/>
      <c r="O5025" s="156" t="str">
        <f t="shared" si="468"/>
        <v>S</v>
      </c>
      <c r="P5025" s="358" t="e">
        <f t="shared" si="471"/>
        <v>#N/A</v>
      </c>
      <c r="Q5025" s="358" t="e">
        <f t="shared" si="469"/>
        <v>#N/A</v>
      </c>
      <c r="R5025" s="372"/>
      <c r="S5025" s="1"/>
      <c r="W5025" s="432">
        <f>IF(O5025="BP",MATCH(F5025,#REF!,0),0)</f>
        <v>0</v>
      </c>
      <c r="X5025" s="432">
        <f>IF(O5025="BM",MATCH(F5025,#REF!,0),0)</f>
        <v>0</v>
      </c>
      <c r="Y5025" s="156" t="e">
        <f t="shared" si="470"/>
        <v>#N/A</v>
      </c>
      <c r="Z5025" s="156"/>
      <c r="AA5025" s="1"/>
      <c r="AB5025" s="1"/>
      <c r="AF5025" s="318" t="str">
        <f t="shared" si="472"/>
        <v>správně</v>
      </c>
      <c r="AG5025" s="318" t="str">
        <f t="shared" si="473"/>
        <v>správně</v>
      </c>
      <c r="AH5025" s="1"/>
      <c r="AI5025" s="1"/>
    </row>
    <row r="5026" spans="2:35" ht="13">
      <c r="B5026" s="347"/>
      <c r="C5026" s="348"/>
      <c r="D5026" s="349"/>
      <c r="E5026" s="350"/>
      <c r="F5026" s="351"/>
      <c r="G5026" s="411"/>
      <c r="H5026" s="352"/>
      <c r="I5026" s="353"/>
      <c r="J5026" s="354"/>
      <c r="K5026" s="590"/>
      <c r="L5026" s="612"/>
      <c r="M5026" s="1"/>
      <c r="N5026" s="1"/>
      <c r="O5026" s="156" t="str">
        <f t="shared" si="468"/>
        <v>S</v>
      </c>
      <c r="P5026" s="358" t="e">
        <f t="shared" si="471"/>
        <v>#N/A</v>
      </c>
      <c r="Q5026" s="358" t="e">
        <f t="shared" si="469"/>
        <v>#N/A</v>
      </c>
      <c r="R5026" s="372"/>
      <c r="S5026" s="1"/>
      <c r="W5026" s="432">
        <f>IF(O5026="BP",MATCH(F5026,#REF!,0),0)</f>
        <v>0</v>
      </c>
      <c r="X5026" s="432">
        <f>IF(O5026="BM",MATCH(F5026,#REF!,0),0)</f>
        <v>0</v>
      </c>
      <c r="Y5026" s="156" t="e">
        <f t="shared" si="470"/>
        <v>#N/A</v>
      </c>
      <c r="Z5026" s="156"/>
      <c r="AA5026" s="1"/>
      <c r="AB5026" s="1"/>
      <c r="AF5026" s="318" t="str">
        <f t="shared" si="472"/>
        <v>správně</v>
      </c>
      <c r="AG5026" s="318" t="str">
        <f t="shared" si="473"/>
        <v>správně</v>
      </c>
      <c r="AH5026" s="1"/>
      <c r="AI5026" s="1"/>
    </row>
    <row r="5027" spans="2:35" ht="13">
      <c r="B5027" s="347"/>
      <c r="C5027" s="348"/>
      <c r="D5027" s="349"/>
      <c r="E5027" s="350"/>
      <c r="F5027" s="351"/>
      <c r="G5027" s="411"/>
      <c r="H5027" s="352"/>
      <c r="I5027" s="353"/>
      <c r="J5027" s="354"/>
      <c r="K5027" s="590"/>
      <c r="L5027" s="612"/>
      <c r="M5027" s="1"/>
      <c r="N5027" s="1"/>
      <c r="O5027" s="156" t="str">
        <f t="shared" si="468"/>
        <v>S</v>
      </c>
      <c r="P5027" s="358" t="e">
        <f t="shared" si="471"/>
        <v>#N/A</v>
      </c>
      <c r="Q5027" s="358" t="e">
        <f t="shared" si="469"/>
        <v>#N/A</v>
      </c>
      <c r="R5027" s="372"/>
      <c r="S5027" s="1"/>
      <c r="W5027" s="432">
        <f>IF(O5027="BP",MATCH(F5027,#REF!,0),0)</f>
        <v>0</v>
      </c>
      <c r="X5027" s="432">
        <f>IF(O5027="BM",MATCH(F5027,#REF!,0),0)</f>
        <v>0</v>
      </c>
      <c r="Y5027" s="156" t="e">
        <f t="shared" si="470"/>
        <v>#N/A</v>
      </c>
      <c r="Z5027" s="156"/>
      <c r="AA5027" s="1"/>
      <c r="AB5027" s="1"/>
      <c r="AF5027" s="318" t="str">
        <f t="shared" si="472"/>
        <v>správně</v>
      </c>
      <c r="AG5027" s="318" t="str">
        <f t="shared" si="473"/>
        <v>správně</v>
      </c>
      <c r="AH5027" s="1"/>
      <c r="AI5027" s="1"/>
    </row>
    <row r="5028" spans="2:35" ht="13">
      <c r="B5028" s="347"/>
      <c r="C5028" s="348"/>
      <c r="D5028" s="349"/>
      <c r="E5028" s="350"/>
      <c r="F5028" s="351"/>
      <c r="G5028" s="411"/>
      <c r="H5028" s="352"/>
      <c r="I5028" s="353"/>
      <c r="J5028" s="354"/>
      <c r="K5028" s="590"/>
      <c r="L5028" s="612"/>
      <c r="M5028" s="1"/>
      <c r="N5028" s="1"/>
      <c r="O5028" s="156" t="str">
        <f t="shared" si="468"/>
        <v>S</v>
      </c>
      <c r="P5028" s="358" t="e">
        <f t="shared" si="471"/>
        <v>#N/A</v>
      </c>
      <c r="Q5028" s="358" t="e">
        <f t="shared" si="469"/>
        <v>#N/A</v>
      </c>
      <c r="R5028" s="372"/>
      <c r="S5028" s="1"/>
      <c r="W5028" s="432">
        <f>IF(O5028="BP",MATCH(F5028,#REF!,0),0)</f>
        <v>0</v>
      </c>
      <c r="X5028" s="432">
        <f>IF(O5028="BM",MATCH(F5028,#REF!,0),0)</f>
        <v>0</v>
      </c>
      <c r="Y5028" s="156" t="e">
        <f t="shared" si="470"/>
        <v>#N/A</v>
      </c>
      <c r="Z5028" s="156"/>
      <c r="AA5028" s="1"/>
      <c r="AB5028" s="1"/>
      <c r="AF5028" s="318" t="str">
        <f t="shared" si="472"/>
        <v>správně</v>
      </c>
      <c r="AG5028" s="318" t="str">
        <f t="shared" si="473"/>
        <v>správně</v>
      </c>
      <c r="AH5028" s="1"/>
      <c r="AI5028" s="1"/>
    </row>
    <row r="5029" spans="2:35" ht="13">
      <c r="B5029" s="347"/>
      <c r="C5029" s="348"/>
      <c r="D5029" s="349"/>
      <c r="E5029" s="350"/>
      <c r="F5029" s="351"/>
      <c r="G5029" s="411"/>
      <c r="H5029" s="352"/>
      <c r="I5029" s="353"/>
      <c r="J5029" s="354"/>
      <c r="K5029" s="590"/>
      <c r="L5029" s="612"/>
      <c r="M5029" s="1"/>
      <c r="N5029" s="1"/>
      <c r="O5029" s="156" t="str">
        <f t="shared" si="468"/>
        <v>S</v>
      </c>
      <c r="P5029" s="358" t="e">
        <f t="shared" si="471"/>
        <v>#N/A</v>
      </c>
      <c r="Q5029" s="358" t="e">
        <f t="shared" si="469"/>
        <v>#N/A</v>
      </c>
      <c r="R5029" s="372"/>
      <c r="S5029" s="1"/>
      <c r="W5029" s="432">
        <f>IF(O5029="BP",MATCH(F5029,#REF!,0),0)</f>
        <v>0</v>
      </c>
      <c r="X5029" s="432">
        <f>IF(O5029="BM",MATCH(F5029,#REF!,0),0)</f>
        <v>0</v>
      </c>
      <c r="Y5029" s="156" t="e">
        <f t="shared" si="470"/>
        <v>#N/A</v>
      </c>
      <c r="Z5029" s="156"/>
      <c r="AA5029" s="1"/>
      <c r="AB5029" s="1"/>
      <c r="AF5029" s="318" t="str">
        <f t="shared" si="472"/>
        <v>správně</v>
      </c>
      <c r="AG5029" s="318" t="str">
        <f t="shared" si="473"/>
        <v>správně</v>
      </c>
      <c r="AH5029" s="1"/>
      <c r="AI5029" s="1"/>
    </row>
    <row r="5030" spans="2:35" ht="13">
      <c r="B5030" s="347"/>
      <c r="C5030" s="348"/>
      <c r="D5030" s="349"/>
      <c r="E5030" s="350"/>
      <c r="F5030" s="351"/>
      <c r="G5030" s="411"/>
      <c r="H5030" s="352"/>
      <c r="I5030" s="353"/>
      <c r="J5030" s="354"/>
      <c r="K5030" s="590"/>
      <c r="L5030" s="612"/>
      <c r="M5030" s="1"/>
      <c r="N5030" s="1"/>
      <c r="O5030" s="156" t="str">
        <f t="shared" si="468"/>
        <v>S</v>
      </c>
      <c r="P5030" s="358" t="e">
        <f t="shared" si="471"/>
        <v>#N/A</v>
      </c>
      <c r="Q5030" s="358" t="e">
        <f t="shared" si="469"/>
        <v>#N/A</v>
      </c>
      <c r="R5030" s="372"/>
      <c r="S5030" s="1"/>
      <c r="W5030" s="432">
        <f>IF(O5030="BP",MATCH(F5030,#REF!,0),0)</f>
        <v>0</v>
      </c>
      <c r="X5030" s="432">
        <f>IF(O5030="BM",MATCH(F5030,#REF!,0),0)</f>
        <v>0</v>
      </c>
      <c r="Y5030" s="156" t="e">
        <f t="shared" si="470"/>
        <v>#N/A</v>
      </c>
      <c r="Z5030" s="156"/>
      <c r="AA5030" s="1"/>
      <c r="AB5030" s="1"/>
      <c r="AF5030" s="318" t="str">
        <f t="shared" si="472"/>
        <v>správně</v>
      </c>
      <c r="AG5030" s="318" t="str">
        <f t="shared" si="473"/>
        <v>správně</v>
      </c>
      <c r="AH5030" s="1"/>
      <c r="AI5030" s="1"/>
    </row>
    <row r="5031" spans="2:35" ht="13">
      <c r="B5031" s="347"/>
      <c r="C5031" s="348"/>
      <c r="D5031" s="349"/>
      <c r="E5031" s="350"/>
      <c r="F5031" s="351"/>
      <c r="G5031" s="411"/>
      <c r="H5031" s="352"/>
      <c r="I5031" s="353"/>
      <c r="J5031" s="354"/>
      <c r="K5031" s="590"/>
      <c r="L5031" s="612"/>
      <c r="M5031" s="1"/>
      <c r="N5031" s="1"/>
      <c r="O5031" s="156" t="str">
        <f t="shared" si="468"/>
        <v>S</v>
      </c>
      <c r="P5031" s="358" t="e">
        <f t="shared" si="471"/>
        <v>#N/A</v>
      </c>
      <c r="Q5031" s="358" t="e">
        <f t="shared" si="469"/>
        <v>#N/A</v>
      </c>
      <c r="R5031" s="372"/>
      <c r="S5031" s="1"/>
      <c r="W5031" s="432">
        <f>IF(O5031="BP",MATCH(F5031,#REF!,0),0)</f>
        <v>0</v>
      </c>
      <c r="X5031" s="432">
        <f>IF(O5031="BM",MATCH(F5031,#REF!,0),0)</f>
        <v>0</v>
      </c>
      <c r="Y5031" s="156" t="e">
        <f t="shared" si="470"/>
        <v>#N/A</v>
      </c>
      <c r="Z5031" s="156"/>
      <c r="AA5031" s="1"/>
      <c r="AB5031" s="1"/>
      <c r="AF5031" s="318" t="str">
        <f t="shared" si="472"/>
        <v>správně</v>
      </c>
      <c r="AG5031" s="318" t="str">
        <f t="shared" si="473"/>
        <v>správně</v>
      </c>
      <c r="AH5031" s="1"/>
      <c r="AI5031" s="1"/>
    </row>
    <row r="5032" spans="2:35" ht="13">
      <c r="B5032" s="347"/>
      <c r="C5032" s="348"/>
      <c r="D5032" s="349"/>
      <c r="E5032" s="350"/>
      <c r="F5032" s="351"/>
      <c r="G5032" s="411"/>
      <c r="H5032" s="352"/>
      <c r="I5032" s="353"/>
      <c r="J5032" s="354"/>
      <c r="K5032" s="590"/>
      <c r="L5032" s="612"/>
      <c r="M5032" s="1"/>
      <c r="N5032" s="1"/>
      <c r="O5032" s="156" t="str">
        <f t="shared" si="468"/>
        <v>S</v>
      </c>
      <c r="P5032" s="358" t="e">
        <f t="shared" si="471"/>
        <v>#N/A</v>
      </c>
      <c r="Q5032" s="358" t="e">
        <f t="shared" si="469"/>
        <v>#N/A</v>
      </c>
      <c r="R5032" s="372"/>
      <c r="S5032" s="1"/>
      <c r="W5032" s="432">
        <f>IF(O5032="BP",MATCH(F5032,#REF!,0),0)</f>
        <v>0</v>
      </c>
      <c r="X5032" s="432">
        <f>IF(O5032="BM",MATCH(F5032,#REF!,0),0)</f>
        <v>0</v>
      </c>
      <c r="Y5032" s="156" t="e">
        <f t="shared" si="470"/>
        <v>#N/A</v>
      </c>
      <c r="Z5032" s="156"/>
      <c r="AA5032" s="1"/>
      <c r="AB5032" s="1"/>
      <c r="AF5032" s="318" t="str">
        <f t="shared" si="472"/>
        <v>správně</v>
      </c>
      <c r="AG5032" s="318" t="str">
        <f t="shared" si="473"/>
        <v>správně</v>
      </c>
      <c r="AH5032" s="1"/>
      <c r="AI5032" s="1"/>
    </row>
    <row r="5033" spans="2:35" ht="13">
      <c r="B5033" s="347"/>
      <c r="C5033" s="348"/>
      <c r="D5033" s="349"/>
      <c r="E5033" s="350"/>
      <c r="F5033" s="351"/>
      <c r="G5033" s="411"/>
      <c r="H5033" s="352"/>
      <c r="I5033" s="353"/>
      <c r="J5033" s="354"/>
      <c r="K5033" s="590"/>
      <c r="L5033" s="612"/>
      <c r="M5033" s="1"/>
      <c r="N5033" s="1"/>
      <c r="O5033" s="156" t="str">
        <f t="shared" si="468"/>
        <v>S</v>
      </c>
      <c r="P5033" s="358" t="e">
        <f t="shared" si="471"/>
        <v>#N/A</v>
      </c>
      <c r="Q5033" s="358" t="e">
        <f t="shared" si="469"/>
        <v>#N/A</v>
      </c>
      <c r="R5033" s="372"/>
      <c r="S5033" s="1"/>
      <c r="W5033" s="432">
        <f>IF(O5033="BP",MATCH(F5033,#REF!,0),0)</f>
        <v>0</v>
      </c>
      <c r="X5033" s="432">
        <f>IF(O5033="BM",MATCH(F5033,#REF!,0),0)</f>
        <v>0</v>
      </c>
      <c r="Y5033" s="156" t="e">
        <f t="shared" si="470"/>
        <v>#N/A</v>
      </c>
      <c r="Z5033" s="156"/>
      <c r="AA5033" s="1"/>
      <c r="AB5033" s="1"/>
      <c r="AF5033" s="318" t="str">
        <f t="shared" si="472"/>
        <v>správně</v>
      </c>
      <c r="AG5033" s="318" t="str">
        <f t="shared" si="473"/>
        <v>správně</v>
      </c>
      <c r="AH5033" s="1"/>
      <c r="AI5033" s="1"/>
    </row>
    <row r="5034" spans="2:35" ht="13">
      <c r="B5034" s="347"/>
      <c r="C5034" s="348"/>
      <c r="D5034" s="349"/>
      <c r="E5034" s="350"/>
      <c r="F5034" s="351"/>
      <c r="G5034" s="411"/>
      <c r="H5034" s="352"/>
      <c r="I5034" s="353"/>
      <c r="J5034" s="354"/>
      <c r="K5034" s="590"/>
      <c r="L5034" s="612"/>
      <c r="M5034" s="1"/>
      <c r="N5034" s="1"/>
      <c r="O5034" s="156" t="str">
        <f t="shared" si="468"/>
        <v>S</v>
      </c>
      <c r="P5034" s="358" t="e">
        <f t="shared" si="471"/>
        <v>#N/A</v>
      </c>
      <c r="Q5034" s="358" t="e">
        <f t="shared" si="469"/>
        <v>#N/A</v>
      </c>
      <c r="R5034" s="372"/>
      <c r="S5034" s="1"/>
      <c r="W5034" s="432">
        <f>IF(O5034="BP",MATCH(F5034,#REF!,0),0)</f>
        <v>0</v>
      </c>
      <c r="X5034" s="432">
        <f>IF(O5034="BM",MATCH(F5034,#REF!,0),0)</f>
        <v>0</v>
      </c>
      <c r="Y5034" s="156" t="e">
        <f t="shared" si="470"/>
        <v>#N/A</v>
      </c>
      <c r="Z5034" s="156"/>
      <c r="AA5034" s="1"/>
      <c r="AB5034" s="1"/>
      <c r="AF5034" s="318" t="str">
        <f t="shared" si="472"/>
        <v>správně</v>
      </c>
      <c r="AG5034" s="318" t="str">
        <f t="shared" si="473"/>
        <v>správně</v>
      </c>
      <c r="AH5034" s="1"/>
      <c r="AI5034" s="1"/>
    </row>
    <row r="5035" spans="2:35" ht="13">
      <c r="B5035" s="347"/>
      <c r="C5035" s="348"/>
      <c r="D5035" s="349"/>
      <c r="E5035" s="350"/>
      <c r="F5035" s="351"/>
      <c r="G5035" s="411"/>
      <c r="H5035" s="352"/>
      <c r="I5035" s="353"/>
      <c r="J5035" s="354"/>
      <c r="K5035" s="590"/>
      <c r="L5035" s="612"/>
      <c r="M5035" s="1"/>
      <c r="N5035" s="1"/>
      <c r="O5035" s="156" t="str">
        <f t="shared" si="468"/>
        <v>S</v>
      </c>
      <c r="P5035" s="358" t="e">
        <f t="shared" si="471"/>
        <v>#N/A</v>
      </c>
      <c r="Q5035" s="358" t="e">
        <f t="shared" si="469"/>
        <v>#N/A</v>
      </c>
      <c r="R5035" s="372"/>
      <c r="S5035" s="1"/>
      <c r="W5035" s="432">
        <f>IF(O5035="BP",MATCH(F5035,#REF!,0),0)</f>
        <v>0</v>
      </c>
      <c r="X5035" s="432">
        <f>IF(O5035="BM",MATCH(F5035,#REF!,0),0)</f>
        <v>0</v>
      </c>
      <c r="Y5035" s="156" t="e">
        <f t="shared" si="470"/>
        <v>#N/A</v>
      </c>
      <c r="Z5035" s="156"/>
      <c r="AA5035" s="1"/>
      <c r="AB5035" s="1"/>
      <c r="AF5035" s="318" t="str">
        <f t="shared" si="472"/>
        <v>správně</v>
      </c>
      <c r="AG5035" s="318" t="str">
        <f t="shared" si="473"/>
        <v>správně</v>
      </c>
      <c r="AH5035" s="1"/>
      <c r="AI5035" s="1"/>
    </row>
    <row r="5036" spans="2:35" ht="13">
      <c r="B5036" s="347"/>
      <c r="C5036" s="348"/>
      <c r="D5036" s="349"/>
      <c r="E5036" s="350"/>
      <c r="F5036" s="351"/>
      <c r="G5036" s="411"/>
      <c r="H5036" s="352"/>
      <c r="I5036" s="353"/>
      <c r="J5036" s="354"/>
      <c r="K5036" s="590"/>
      <c r="L5036" s="612"/>
      <c r="M5036" s="1"/>
      <c r="N5036" s="1"/>
      <c r="O5036" s="156" t="str">
        <f t="shared" si="468"/>
        <v>S</v>
      </c>
      <c r="P5036" s="358" t="e">
        <f t="shared" si="471"/>
        <v>#N/A</v>
      </c>
      <c r="Q5036" s="358" t="e">
        <f t="shared" si="469"/>
        <v>#N/A</v>
      </c>
      <c r="R5036" s="372"/>
      <c r="S5036" s="1"/>
      <c r="W5036" s="432">
        <f>IF(O5036="BP",MATCH(F5036,#REF!,0),0)</f>
        <v>0</v>
      </c>
      <c r="X5036" s="432">
        <f>IF(O5036="BM",MATCH(F5036,#REF!,0),0)</f>
        <v>0</v>
      </c>
      <c r="Y5036" s="156" t="e">
        <f t="shared" si="470"/>
        <v>#N/A</v>
      </c>
      <c r="Z5036" s="156"/>
      <c r="AA5036" s="1"/>
      <c r="AB5036" s="1"/>
      <c r="AF5036" s="318" t="str">
        <f t="shared" si="472"/>
        <v>správně</v>
      </c>
      <c r="AG5036" s="318" t="str">
        <f t="shared" si="473"/>
        <v>správně</v>
      </c>
      <c r="AH5036" s="1"/>
      <c r="AI5036" s="1"/>
    </row>
    <row r="5037" spans="2:35" ht="13">
      <c r="B5037" s="347"/>
      <c r="C5037" s="348"/>
      <c r="D5037" s="349"/>
      <c r="E5037" s="350"/>
      <c r="F5037" s="351"/>
      <c r="G5037" s="411"/>
      <c r="H5037" s="352"/>
      <c r="I5037" s="353"/>
      <c r="J5037" s="354"/>
      <c r="K5037" s="590"/>
      <c r="L5037" s="612"/>
      <c r="M5037" s="1"/>
      <c r="N5037" s="1"/>
      <c r="O5037" s="156" t="str">
        <f t="shared" si="468"/>
        <v>S</v>
      </c>
      <c r="P5037" s="358" t="e">
        <f t="shared" si="471"/>
        <v>#N/A</v>
      </c>
      <c r="Q5037" s="358" t="e">
        <f t="shared" si="469"/>
        <v>#N/A</v>
      </c>
      <c r="R5037" s="372"/>
      <c r="S5037" s="1"/>
      <c r="W5037" s="432">
        <f>IF(O5037="BP",MATCH(F5037,#REF!,0),0)</f>
        <v>0</v>
      </c>
      <c r="X5037" s="432">
        <f>IF(O5037="BM",MATCH(F5037,#REF!,0),0)</f>
        <v>0</v>
      </c>
      <c r="Y5037" s="156" t="e">
        <f t="shared" si="470"/>
        <v>#N/A</v>
      </c>
      <c r="Z5037" s="156"/>
      <c r="AA5037" s="1"/>
      <c r="AB5037" s="1"/>
      <c r="AF5037" s="318" t="str">
        <f t="shared" si="472"/>
        <v>správně</v>
      </c>
      <c r="AG5037" s="318" t="str">
        <f t="shared" si="473"/>
        <v>správně</v>
      </c>
      <c r="AH5037" s="1"/>
      <c r="AI5037" s="1"/>
    </row>
    <row r="5038" spans="2:35" ht="13">
      <c r="B5038" s="347"/>
      <c r="C5038" s="348"/>
      <c r="D5038" s="349"/>
      <c r="E5038" s="350"/>
      <c r="F5038" s="351"/>
      <c r="G5038" s="411"/>
      <c r="H5038" s="352"/>
      <c r="I5038" s="353"/>
      <c r="J5038" s="354"/>
      <c r="K5038" s="590"/>
      <c r="L5038" s="612"/>
      <c r="M5038" s="1"/>
      <c r="N5038" s="1"/>
      <c r="O5038" s="156" t="str">
        <f t="shared" si="468"/>
        <v>S</v>
      </c>
      <c r="P5038" s="358" t="e">
        <f t="shared" si="471"/>
        <v>#N/A</v>
      </c>
      <c r="Q5038" s="358" t="e">
        <f t="shared" si="469"/>
        <v>#N/A</v>
      </c>
      <c r="R5038" s="372"/>
      <c r="S5038" s="1"/>
      <c r="W5038" s="432">
        <f>IF(O5038="BP",MATCH(F5038,#REF!,0),0)</f>
        <v>0</v>
      </c>
      <c r="X5038" s="432">
        <f>IF(O5038="BM",MATCH(F5038,#REF!,0),0)</f>
        <v>0</v>
      </c>
      <c r="Y5038" s="156" t="e">
        <f t="shared" si="470"/>
        <v>#N/A</v>
      </c>
      <c r="Z5038" s="156"/>
      <c r="AA5038" s="1"/>
      <c r="AB5038" s="1"/>
      <c r="AF5038" s="318" t="str">
        <f t="shared" si="472"/>
        <v>správně</v>
      </c>
      <c r="AG5038" s="318" t="str">
        <f t="shared" si="473"/>
        <v>správně</v>
      </c>
      <c r="AH5038" s="1"/>
      <c r="AI5038" s="1"/>
    </row>
    <row r="5039" spans="2:35" ht="13">
      <c r="B5039" s="347"/>
      <c r="C5039" s="348"/>
      <c r="D5039" s="349"/>
      <c r="E5039" s="350"/>
      <c r="F5039" s="351"/>
      <c r="G5039" s="411"/>
      <c r="H5039" s="352"/>
      <c r="I5039" s="353"/>
      <c r="J5039" s="354"/>
      <c r="K5039" s="590"/>
      <c r="L5039" s="612"/>
      <c r="M5039" s="1"/>
      <c r="N5039" s="1"/>
      <c r="O5039" s="156" t="str">
        <f t="shared" si="468"/>
        <v>S</v>
      </c>
      <c r="P5039" s="358" t="e">
        <f t="shared" si="471"/>
        <v>#N/A</v>
      </c>
      <c r="Q5039" s="358" t="e">
        <f t="shared" si="469"/>
        <v>#N/A</v>
      </c>
      <c r="R5039" s="372"/>
      <c r="S5039" s="1"/>
      <c r="W5039" s="432">
        <f>IF(O5039="BP",MATCH(F5039,#REF!,0),0)</f>
        <v>0</v>
      </c>
      <c r="X5039" s="432">
        <f>IF(O5039="BM",MATCH(F5039,#REF!,0),0)</f>
        <v>0</v>
      </c>
      <c r="Y5039" s="156" t="e">
        <f t="shared" si="470"/>
        <v>#N/A</v>
      </c>
      <c r="Z5039" s="156"/>
      <c r="AA5039" s="1"/>
      <c r="AB5039" s="1"/>
      <c r="AF5039" s="318" t="str">
        <f t="shared" si="472"/>
        <v>správně</v>
      </c>
      <c r="AG5039" s="318" t="str">
        <f t="shared" si="473"/>
        <v>správně</v>
      </c>
      <c r="AH5039" s="1"/>
      <c r="AI5039" s="1"/>
    </row>
    <row r="5040" spans="2:35" ht="13">
      <c r="B5040" s="347"/>
      <c r="C5040" s="348"/>
      <c r="D5040" s="349"/>
      <c r="E5040" s="350"/>
      <c r="F5040" s="351"/>
      <c r="G5040" s="411"/>
      <c r="H5040" s="352"/>
      <c r="I5040" s="353"/>
      <c r="J5040" s="354"/>
      <c r="K5040" s="590"/>
      <c r="L5040" s="612"/>
      <c r="M5040" s="1"/>
      <c r="N5040" s="1"/>
      <c r="O5040" s="156" t="str">
        <f t="shared" si="468"/>
        <v>S</v>
      </c>
      <c r="P5040" s="358" t="e">
        <f t="shared" si="471"/>
        <v>#N/A</v>
      </c>
      <c r="Q5040" s="358" t="e">
        <f t="shared" si="469"/>
        <v>#N/A</v>
      </c>
      <c r="R5040" s="372"/>
      <c r="S5040" s="1"/>
      <c r="W5040" s="432">
        <f>IF(O5040="BP",MATCH(F5040,#REF!,0),0)</f>
        <v>0</v>
      </c>
      <c r="X5040" s="432">
        <f>IF(O5040="BM",MATCH(F5040,#REF!,0),0)</f>
        <v>0</v>
      </c>
      <c r="Y5040" s="156" t="e">
        <f t="shared" si="470"/>
        <v>#N/A</v>
      </c>
      <c r="Z5040" s="156"/>
      <c r="AA5040" s="1"/>
      <c r="AB5040" s="1"/>
      <c r="AF5040" s="318" t="str">
        <f t="shared" si="472"/>
        <v>správně</v>
      </c>
      <c r="AG5040" s="318" t="str">
        <f t="shared" si="473"/>
        <v>správně</v>
      </c>
      <c r="AH5040" s="1"/>
      <c r="AI5040" s="1"/>
    </row>
    <row r="5041" spans="2:35" ht="13">
      <c r="B5041" s="347"/>
      <c r="C5041" s="348"/>
      <c r="D5041" s="349"/>
      <c r="E5041" s="350"/>
      <c r="F5041" s="351"/>
      <c r="G5041" s="411"/>
      <c r="H5041" s="352"/>
      <c r="I5041" s="353"/>
      <c r="J5041" s="354"/>
      <c r="K5041" s="590"/>
      <c r="L5041" s="612"/>
      <c r="M5041" s="1"/>
      <c r="N5041" s="1"/>
      <c r="O5041" s="156" t="str">
        <f t="shared" si="468"/>
        <v>S</v>
      </c>
      <c r="P5041" s="358" t="e">
        <f t="shared" si="471"/>
        <v>#N/A</v>
      </c>
      <c r="Q5041" s="358" t="e">
        <f t="shared" si="469"/>
        <v>#N/A</v>
      </c>
      <c r="R5041" s="372"/>
      <c r="S5041" s="1"/>
      <c r="W5041" s="432">
        <f>IF(O5041="BP",MATCH(F5041,#REF!,0),0)</f>
        <v>0</v>
      </c>
      <c r="X5041" s="432">
        <f>IF(O5041="BM",MATCH(F5041,#REF!,0),0)</f>
        <v>0</v>
      </c>
      <c r="Y5041" s="156" t="e">
        <f t="shared" si="470"/>
        <v>#N/A</v>
      </c>
      <c r="Z5041" s="156"/>
      <c r="AA5041" s="1"/>
      <c r="AB5041" s="1"/>
      <c r="AF5041" s="318" t="str">
        <f t="shared" si="472"/>
        <v>správně</v>
      </c>
      <c r="AG5041" s="318" t="str">
        <f t="shared" si="473"/>
        <v>správně</v>
      </c>
      <c r="AH5041" s="1"/>
      <c r="AI5041" s="1"/>
    </row>
    <row r="5042" spans="2:35" ht="13">
      <c r="B5042" s="347"/>
      <c r="C5042" s="348"/>
      <c r="D5042" s="349"/>
      <c r="E5042" s="350"/>
      <c r="F5042" s="351"/>
      <c r="G5042" s="411"/>
      <c r="H5042" s="352"/>
      <c r="I5042" s="353"/>
      <c r="J5042" s="354"/>
      <c r="K5042" s="590"/>
      <c r="L5042" s="612"/>
      <c r="M5042" s="1"/>
      <c r="N5042" s="1"/>
      <c r="O5042" s="156" t="str">
        <f t="shared" si="468"/>
        <v>S</v>
      </c>
      <c r="P5042" s="358" t="e">
        <f t="shared" si="471"/>
        <v>#N/A</v>
      </c>
      <c r="Q5042" s="358" t="e">
        <f t="shared" si="469"/>
        <v>#N/A</v>
      </c>
      <c r="R5042" s="372"/>
      <c r="S5042" s="1"/>
      <c r="W5042" s="432">
        <f>IF(O5042="BP",MATCH(F5042,#REF!,0),0)</f>
        <v>0</v>
      </c>
      <c r="X5042" s="432">
        <f>IF(O5042="BM",MATCH(F5042,#REF!,0),0)</f>
        <v>0</v>
      </c>
      <c r="Y5042" s="156" t="e">
        <f t="shared" si="470"/>
        <v>#N/A</v>
      </c>
      <c r="Z5042" s="156"/>
      <c r="AA5042" s="1"/>
      <c r="AB5042" s="1"/>
      <c r="AF5042" s="318" t="str">
        <f t="shared" si="472"/>
        <v>správně</v>
      </c>
      <c r="AG5042" s="318" t="str">
        <f t="shared" si="473"/>
        <v>správně</v>
      </c>
      <c r="AH5042" s="1"/>
      <c r="AI5042" s="1"/>
    </row>
    <row r="5043" spans="2:35" ht="13">
      <c r="B5043" s="347"/>
      <c r="C5043" s="348"/>
      <c r="D5043" s="349"/>
      <c r="E5043" s="350"/>
      <c r="F5043" s="351"/>
      <c r="G5043" s="411"/>
      <c r="H5043" s="352"/>
      <c r="I5043" s="353"/>
      <c r="J5043" s="354"/>
      <c r="K5043" s="590"/>
      <c r="L5043" s="612"/>
      <c r="M5043" s="1"/>
      <c r="N5043" s="1"/>
      <c r="O5043" s="156" t="str">
        <f t="shared" si="468"/>
        <v>S</v>
      </c>
      <c r="P5043" s="358" t="e">
        <f t="shared" si="471"/>
        <v>#N/A</v>
      </c>
      <c r="Q5043" s="358" t="e">
        <f t="shared" si="469"/>
        <v>#N/A</v>
      </c>
      <c r="R5043" s="372"/>
      <c r="S5043" s="1"/>
      <c r="W5043" s="432">
        <f>IF(O5043="BP",MATCH(F5043,#REF!,0),0)</f>
        <v>0</v>
      </c>
      <c r="X5043" s="432">
        <f>IF(O5043="BM",MATCH(F5043,#REF!,0),0)</f>
        <v>0</v>
      </c>
      <c r="Y5043" s="156" t="e">
        <f t="shared" si="470"/>
        <v>#N/A</v>
      </c>
      <c r="Z5043" s="156"/>
      <c r="AA5043" s="1"/>
      <c r="AB5043" s="1"/>
      <c r="AF5043" s="318" t="str">
        <f t="shared" si="472"/>
        <v>správně</v>
      </c>
      <c r="AG5043" s="318" t="str">
        <f t="shared" si="473"/>
        <v>správně</v>
      </c>
      <c r="AH5043" s="1"/>
      <c r="AI5043" s="1"/>
    </row>
    <row r="5044" spans="2:35" ht="13">
      <c r="B5044" s="347"/>
      <c r="C5044" s="348"/>
      <c r="D5044" s="349"/>
      <c r="E5044" s="350"/>
      <c r="F5044" s="351"/>
      <c r="G5044" s="411"/>
      <c r="H5044" s="352"/>
      <c r="I5044" s="353"/>
      <c r="J5044" s="354"/>
      <c r="K5044" s="590"/>
      <c r="L5044" s="612"/>
      <c r="M5044" s="1"/>
      <c r="N5044" s="1"/>
      <c r="O5044" s="156" t="str">
        <f t="shared" si="468"/>
        <v>S</v>
      </c>
      <c r="P5044" s="358" t="e">
        <f t="shared" si="471"/>
        <v>#N/A</v>
      </c>
      <c r="Q5044" s="358" t="e">
        <f t="shared" si="469"/>
        <v>#N/A</v>
      </c>
      <c r="R5044" s="372"/>
      <c r="S5044" s="1"/>
      <c r="W5044" s="432">
        <f>IF(O5044="BP",MATCH(F5044,#REF!,0),0)</f>
        <v>0</v>
      </c>
      <c r="X5044" s="432">
        <f>IF(O5044="BM",MATCH(F5044,#REF!,0),0)</f>
        <v>0</v>
      </c>
      <c r="Y5044" s="156" t="e">
        <f t="shared" si="470"/>
        <v>#N/A</v>
      </c>
      <c r="Z5044" s="156"/>
      <c r="AA5044" s="1"/>
      <c r="AB5044" s="1"/>
      <c r="AF5044" s="318" t="str">
        <f t="shared" si="472"/>
        <v>správně</v>
      </c>
      <c r="AG5044" s="318" t="str">
        <f t="shared" si="473"/>
        <v>správně</v>
      </c>
      <c r="AH5044" s="1"/>
      <c r="AI5044" s="1"/>
    </row>
    <row r="5045" spans="2:35" ht="13">
      <c r="B5045" s="347"/>
      <c r="C5045" s="348"/>
      <c r="D5045" s="349"/>
      <c r="E5045" s="350"/>
      <c r="F5045" s="351"/>
      <c r="G5045" s="411"/>
      <c r="H5045" s="352"/>
      <c r="I5045" s="353"/>
      <c r="J5045" s="354"/>
      <c r="K5045" s="590"/>
      <c r="L5045" s="612"/>
      <c r="M5045" s="1"/>
      <c r="N5045" s="1"/>
      <c r="O5045" s="156" t="str">
        <f t="shared" si="468"/>
        <v>S</v>
      </c>
      <c r="P5045" s="358" t="e">
        <f t="shared" si="471"/>
        <v>#N/A</v>
      </c>
      <c r="Q5045" s="358" t="e">
        <f t="shared" si="469"/>
        <v>#N/A</v>
      </c>
      <c r="R5045" s="372"/>
      <c r="S5045" s="1"/>
      <c r="W5045" s="432">
        <f>IF(O5045="BP",MATCH(F5045,#REF!,0),0)</f>
        <v>0</v>
      </c>
      <c r="X5045" s="432">
        <f>IF(O5045="BM",MATCH(F5045,#REF!,0),0)</f>
        <v>0</v>
      </c>
      <c r="Y5045" s="156" t="e">
        <f t="shared" si="470"/>
        <v>#N/A</v>
      </c>
      <c r="Z5045" s="156"/>
      <c r="AA5045" s="1"/>
      <c r="AB5045" s="1"/>
      <c r="AF5045" s="318" t="str">
        <f t="shared" si="472"/>
        <v>správně</v>
      </c>
      <c r="AG5045" s="318" t="str">
        <f t="shared" si="473"/>
        <v>správně</v>
      </c>
      <c r="AH5045" s="1"/>
      <c r="AI5045" s="1"/>
    </row>
    <row r="5046" spans="2:35" ht="13">
      <c r="B5046" s="347"/>
      <c r="C5046" s="348"/>
      <c r="D5046" s="349"/>
      <c r="E5046" s="350"/>
      <c r="F5046" s="351"/>
      <c r="G5046" s="411"/>
      <c r="H5046" s="352"/>
      <c r="I5046" s="353"/>
      <c r="J5046" s="354"/>
      <c r="K5046" s="590"/>
      <c r="L5046" s="612"/>
      <c r="M5046" s="1"/>
      <c r="N5046" s="1"/>
      <c r="O5046" s="156" t="str">
        <f t="shared" si="468"/>
        <v>S</v>
      </c>
      <c r="P5046" s="358" t="e">
        <f t="shared" si="471"/>
        <v>#N/A</v>
      </c>
      <c r="Q5046" s="358" t="e">
        <f t="shared" si="469"/>
        <v>#N/A</v>
      </c>
      <c r="R5046" s="372"/>
      <c r="S5046" s="1"/>
      <c r="W5046" s="432">
        <f>IF(O5046="BP",MATCH(F5046,#REF!,0),0)</f>
        <v>0</v>
      </c>
      <c r="X5046" s="432">
        <f>IF(O5046="BM",MATCH(F5046,#REF!,0),0)</f>
        <v>0</v>
      </c>
      <c r="Y5046" s="156" t="e">
        <f t="shared" si="470"/>
        <v>#N/A</v>
      </c>
      <c r="Z5046" s="156"/>
      <c r="AA5046" s="1"/>
      <c r="AB5046" s="1"/>
      <c r="AF5046" s="318" t="str">
        <f t="shared" si="472"/>
        <v>správně</v>
      </c>
      <c r="AG5046" s="318" t="str">
        <f t="shared" si="473"/>
        <v>správně</v>
      </c>
      <c r="AH5046" s="1"/>
      <c r="AI5046" s="1"/>
    </row>
    <row r="5047" spans="2:35" ht="13">
      <c r="B5047" s="347"/>
      <c r="C5047" s="348"/>
      <c r="D5047" s="349"/>
      <c r="E5047" s="350"/>
      <c r="F5047" s="351"/>
      <c r="G5047" s="411"/>
      <c r="H5047" s="352"/>
      <c r="I5047" s="353"/>
      <c r="J5047" s="354"/>
      <c r="K5047" s="590"/>
      <c r="L5047" s="612"/>
      <c r="M5047" s="1"/>
      <c r="N5047" s="1"/>
      <c r="O5047" s="156" t="str">
        <f t="shared" si="468"/>
        <v>S</v>
      </c>
      <c r="P5047" s="358" t="e">
        <f t="shared" si="471"/>
        <v>#N/A</v>
      </c>
      <c r="Q5047" s="358" t="e">
        <f t="shared" si="469"/>
        <v>#N/A</v>
      </c>
      <c r="R5047" s="372"/>
      <c r="S5047" s="1"/>
      <c r="W5047" s="432">
        <f>IF(O5047="BP",MATCH(F5047,#REF!,0),0)</f>
        <v>0</v>
      </c>
      <c r="X5047" s="432">
        <f>IF(O5047="BM",MATCH(F5047,#REF!,0),0)</f>
        <v>0</v>
      </c>
      <c r="Y5047" s="156" t="e">
        <f t="shared" si="470"/>
        <v>#N/A</v>
      </c>
      <c r="Z5047" s="156"/>
      <c r="AA5047" s="1"/>
      <c r="AB5047" s="1"/>
      <c r="AF5047" s="318" t="str">
        <f t="shared" si="472"/>
        <v>správně</v>
      </c>
      <c r="AG5047" s="318" t="str">
        <f t="shared" si="473"/>
        <v>správně</v>
      </c>
      <c r="AH5047" s="1"/>
      <c r="AI5047" s="1"/>
    </row>
    <row r="5048" spans="2:35" ht="13">
      <c r="B5048" s="347"/>
      <c r="C5048" s="348"/>
      <c r="D5048" s="349"/>
      <c r="E5048" s="350"/>
      <c r="F5048" s="351"/>
      <c r="G5048" s="411"/>
      <c r="H5048" s="352"/>
      <c r="I5048" s="353"/>
      <c r="J5048" s="354"/>
      <c r="K5048" s="590"/>
      <c r="L5048" s="612"/>
      <c r="M5048" s="1"/>
      <c r="N5048" s="1"/>
      <c r="O5048" s="156" t="str">
        <f t="shared" si="468"/>
        <v>S</v>
      </c>
      <c r="P5048" s="358" t="e">
        <f t="shared" si="471"/>
        <v>#N/A</v>
      </c>
      <c r="Q5048" s="358" t="e">
        <f t="shared" si="469"/>
        <v>#N/A</v>
      </c>
      <c r="R5048" s="372"/>
      <c r="S5048" s="1"/>
      <c r="W5048" s="432">
        <f>IF(O5048="BP",MATCH(F5048,#REF!,0),0)</f>
        <v>0</v>
      </c>
      <c r="X5048" s="432">
        <f>IF(O5048="BM",MATCH(F5048,#REF!,0),0)</f>
        <v>0</v>
      </c>
      <c r="Y5048" s="156" t="e">
        <f t="shared" si="470"/>
        <v>#N/A</v>
      </c>
      <c r="Z5048" s="156"/>
      <c r="AA5048" s="1"/>
      <c r="AB5048" s="1"/>
      <c r="AF5048" s="318" t="str">
        <f t="shared" si="472"/>
        <v>správně</v>
      </c>
      <c r="AG5048" s="318" t="str">
        <f t="shared" si="473"/>
        <v>správně</v>
      </c>
      <c r="AH5048" s="1"/>
      <c r="AI5048" s="1"/>
    </row>
    <row r="5049" spans="2:35" ht="13">
      <c r="B5049" s="347"/>
      <c r="C5049" s="348"/>
      <c r="D5049" s="349"/>
      <c r="E5049" s="350"/>
      <c r="F5049" s="351"/>
      <c r="G5049" s="411"/>
      <c r="H5049" s="352"/>
      <c r="I5049" s="353"/>
      <c r="J5049" s="354"/>
      <c r="K5049" s="590"/>
      <c r="L5049" s="612"/>
      <c r="M5049" s="1"/>
      <c r="N5049" s="1"/>
      <c r="O5049" s="156" t="str">
        <f t="shared" si="468"/>
        <v>S</v>
      </c>
      <c r="P5049" s="358" t="e">
        <f t="shared" si="471"/>
        <v>#N/A</v>
      </c>
      <c r="Q5049" s="358" t="e">
        <f t="shared" si="469"/>
        <v>#N/A</v>
      </c>
      <c r="R5049" s="372"/>
      <c r="S5049" s="1"/>
      <c r="W5049" s="432">
        <f>IF(O5049="BP",MATCH(F5049,#REF!,0),0)</f>
        <v>0</v>
      </c>
      <c r="X5049" s="432">
        <f>IF(O5049="BM",MATCH(F5049,#REF!,0),0)</f>
        <v>0</v>
      </c>
      <c r="Y5049" s="156" t="e">
        <f t="shared" si="470"/>
        <v>#N/A</v>
      </c>
      <c r="Z5049" s="156"/>
      <c r="AA5049" s="1"/>
      <c r="AB5049" s="1"/>
      <c r="AF5049" s="318" t="str">
        <f t="shared" si="472"/>
        <v>správně</v>
      </c>
      <c r="AG5049" s="318" t="str">
        <f t="shared" si="473"/>
        <v>správně</v>
      </c>
      <c r="AH5049" s="1"/>
      <c r="AI5049" s="1"/>
    </row>
    <row r="5050" spans="2:35" ht="13">
      <c r="B5050" s="347"/>
      <c r="C5050" s="348"/>
      <c r="D5050" s="349"/>
      <c r="E5050" s="350"/>
      <c r="F5050" s="351"/>
      <c r="G5050" s="411"/>
      <c r="H5050" s="352"/>
      <c r="I5050" s="353"/>
      <c r="J5050" s="354"/>
      <c r="K5050" s="590"/>
      <c r="L5050" s="612"/>
      <c r="M5050" s="1"/>
      <c r="N5050" s="1"/>
      <c r="O5050" s="156" t="str">
        <f t="shared" si="468"/>
        <v>S</v>
      </c>
      <c r="P5050" s="358" t="e">
        <f t="shared" si="471"/>
        <v>#N/A</v>
      </c>
      <c r="Q5050" s="358" t="e">
        <f t="shared" si="469"/>
        <v>#N/A</v>
      </c>
      <c r="R5050" s="372"/>
      <c r="S5050" s="1"/>
      <c r="W5050" s="432">
        <f>IF(O5050="BP",MATCH(F5050,#REF!,0),0)</f>
        <v>0</v>
      </c>
      <c r="X5050" s="432">
        <f>IF(O5050="BM",MATCH(F5050,#REF!,0),0)</f>
        <v>0</v>
      </c>
      <c r="Y5050" s="156" t="e">
        <f t="shared" si="470"/>
        <v>#N/A</v>
      </c>
      <c r="Z5050" s="156"/>
      <c r="AA5050" s="1"/>
      <c r="AB5050" s="1"/>
      <c r="AF5050" s="318" t="str">
        <f t="shared" si="472"/>
        <v>správně</v>
      </c>
      <c r="AG5050" s="318" t="str">
        <f t="shared" si="473"/>
        <v>správně</v>
      </c>
      <c r="AH5050" s="1"/>
      <c r="AI5050" s="1"/>
    </row>
    <row r="5051" spans="2:35" ht="13">
      <c r="B5051" s="347"/>
      <c r="C5051" s="348"/>
      <c r="D5051" s="349"/>
      <c r="E5051" s="350"/>
      <c r="F5051" s="351"/>
      <c r="G5051" s="411"/>
      <c r="H5051" s="352"/>
      <c r="I5051" s="353"/>
      <c r="J5051" s="354"/>
      <c r="K5051" s="590"/>
      <c r="L5051" s="612"/>
      <c r="M5051" s="1"/>
      <c r="N5051" s="1"/>
      <c r="O5051" s="156" t="str">
        <f t="shared" si="468"/>
        <v>S</v>
      </c>
      <c r="P5051" s="358" t="e">
        <f t="shared" si="471"/>
        <v>#N/A</v>
      </c>
      <c r="Q5051" s="358" t="e">
        <f t="shared" si="469"/>
        <v>#N/A</v>
      </c>
      <c r="R5051" s="372"/>
      <c r="S5051" s="1"/>
      <c r="W5051" s="432">
        <f>IF(O5051="BP",MATCH(F5051,#REF!,0),0)</f>
        <v>0</v>
      </c>
      <c r="X5051" s="432">
        <f>IF(O5051="BM",MATCH(F5051,#REF!,0),0)</f>
        <v>0</v>
      </c>
      <c r="Y5051" s="156" t="e">
        <f t="shared" si="470"/>
        <v>#N/A</v>
      </c>
      <c r="Z5051" s="156"/>
      <c r="AA5051" s="1"/>
      <c r="AB5051" s="1"/>
      <c r="AF5051" s="318" t="str">
        <f t="shared" si="472"/>
        <v>správně</v>
      </c>
      <c r="AG5051" s="318" t="str">
        <f t="shared" si="473"/>
        <v>správně</v>
      </c>
      <c r="AH5051" s="1"/>
      <c r="AI5051" s="1"/>
    </row>
    <row r="5052" spans="2:35" ht="13">
      <c r="B5052" s="347"/>
      <c r="C5052" s="348"/>
      <c r="D5052" s="349"/>
      <c r="E5052" s="350"/>
      <c r="F5052" s="351"/>
      <c r="G5052" s="411"/>
      <c r="H5052" s="352"/>
      <c r="I5052" s="353"/>
      <c r="J5052" s="354"/>
      <c r="K5052" s="590"/>
      <c r="L5052" s="612"/>
      <c r="M5052" s="1"/>
      <c r="N5052" s="1"/>
      <c r="O5052" s="156" t="str">
        <f t="shared" si="468"/>
        <v>S</v>
      </c>
      <c r="P5052" s="358" t="e">
        <f t="shared" si="471"/>
        <v>#N/A</v>
      </c>
      <c r="Q5052" s="358" t="e">
        <f t="shared" si="469"/>
        <v>#N/A</v>
      </c>
      <c r="R5052" s="372"/>
      <c r="S5052" s="1"/>
      <c r="W5052" s="432">
        <f>IF(O5052="BP",MATCH(F5052,#REF!,0),0)</f>
        <v>0</v>
      </c>
      <c r="X5052" s="432">
        <f>IF(O5052="BM",MATCH(F5052,#REF!,0),0)</f>
        <v>0</v>
      </c>
      <c r="Y5052" s="156" t="e">
        <f t="shared" si="470"/>
        <v>#N/A</v>
      </c>
      <c r="Z5052" s="156"/>
      <c r="AA5052" s="1"/>
      <c r="AB5052" s="1"/>
      <c r="AF5052" s="318" t="str">
        <f t="shared" si="472"/>
        <v>správně</v>
      </c>
      <c r="AG5052" s="318" t="str">
        <f t="shared" si="473"/>
        <v>správně</v>
      </c>
      <c r="AH5052" s="1"/>
      <c r="AI5052" s="1"/>
    </row>
    <row r="5053" spans="2:35" ht="13">
      <c r="B5053" s="347"/>
      <c r="C5053" s="348"/>
      <c r="D5053" s="349"/>
      <c r="E5053" s="350"/>
      <c r="F5053" s="351"/>
      <c r="G5053" s="411"/>
      <c r="H5053" s="352"/>
      <c r="I5053" s="353"/>
      <c r="J5053" s="354"/>
      <c r="K5053" s="590"/>
      <c r="L5053" s="612"/>
      <c r="M5053" s="1"/>
      <c r="N5053" s="1"/>
      <c r="O5053" s="156" t="str">
        <f t="shared" si="468"/>
        <v>S</v>
      </c>
      <c r="P5053" s="358" t="e">
        <f t="shared" si="471"/>
        <v>#N/A</v>
      </c>
      <c r="Q5053" s="358" t="e">
        <f t="shared" si="469"/>
        <v>#N/A</v>
      </c>
      <c r="R5053" s="372"/>
      <c r="S5053" s="1"/>
      <c r="W5053" s="432">
        <f>IF(O5053="BP",MATCH(F5053,#REF!,0),0)</f>
        <v>0</v>
      </c>
      <c r="X5053" s="432">
        <f>IF(O5053="BM",MATCH(F5053,#REF!,0),0)</f>
        <v>0</v>
      </c>
      <c r="Y5053" s="156" t="e">
        <f t="shared" si="470"/>
        <v>#N/A</v>
      </c>
      <c r="Z5053" s="156"/>
      <c r="AA5053" s="1"/>
      <c r="AB5053" s="1"/>
      <c r="AF5053" s="318" t="str">
        <f t="shared" si="472"/>
        <v>správně</v>
      </c>
      <c r="AG5053" s="318" t="str">
        <f t="shared" si="473"/>
        <v>správně</v>
      </c>
      <c r="AH5053" s="1"/>
      <c r="AI5053" s="1"/>
    </row>
    <row r="5054" spans="2:35" ht="13">
      <c r="B5054" s="347"/>
      <c r="C5054" s="348"/>
      <c r="D5054" s="349"/>
      <c r="E5054" s="350"/>
      <c r="F5054" s="351"/>
      <c r="G5054" s="411"/>
      <c r="H5054" s="352"/>
      <c r="I5054" s="353"/>
      <c r="J5054" s="354"/>
      <c r="K5054" s="590"/>
      <c r="L5054" s="612"/>
      <c r="M5054" s="1"/>
      <c r="N5054" s="1"/>
      <c r="O5054" s="156" t="str">
        <f t="shared" si="468"/>
        <v>S</v>
      </c>
      <c r="P5054" s="358" t="e">
        <f t="shared" si="471"/>
        <v>#N/A</v>
      </c>
      <c r="Q5054" s="358" t="e">
        <f t="shared" si="469"/>
        <v>#N/A</v>
      </c>
      <c r="R5054" s="372"/>
      <c r="S5054" s="1"/>
      <c r="W5054" s="432">
        <f>IF(O5054="BP",MATCH(F5054,#REF!,0),0)</f>
        <v>0</v>
      </c>
      <c r="X5054" s="432">
        <f>IF(O5054="BM",MATCH(F5054,#REF!,0),0)</f>
        <v>0</v>
      </c>
      <c r="Y5054" s="156" t="e">
        <f t="shared" si="470"/>
        <v>#N/A</v>
      </c>
      <c r="Z5054" s="156"/>
      <c r="AA5054" s="1"/>
      <c r="AB5054" s="1"/>
      <c r="AF5054" s="318" t="str">
        <f t="shared" si="472"/>
        <v>správně</v>
      </c>
      <c r="AG5054" s="318" t="str">
        <f t="shared" si="473"/>
        <v>správně</v>
      </c>
      <c r="AH5054" s="1"/>
      <c r="AI5054" s="1"/>
    </row>
    <row r="5055" spans="2:35" ht="13">
      <c r="B5055" s="347"/>
      <c r="C5055" s="348"/>
      <c r="D5055" s="349"/>
      <c r="E5055" s="350"/>
      <c r="F5055" s="351"/>
      <c r="G5055" s="411"/>
      <c r="H5055" s="352"/>
      <c r="I5055" s="353"/>
      <c r="J5055" s="354"/>
      <c r="K5055" s="590"/>
      <c r="L5055" s="612"/>
      <c r="M5055" s="1"/>
      <c r="N5055" s="1"/>
      <c r="O5055" s="156" t="str">
        <f t="shared" si="468"/>
        <v>S</v>
      </c>
      <c r="P5055" s="358" t="e">
        <f t="shared" si="471"/>
        <v>#N/A</v>
      </c>
      <c r="Q5055" s="358" t="e">
        <f t="shared" si="469"/>
        <v>#N/A</v>
      </c>
      <c r="R5055" s="372"/>
      <c r="S5055" s="1"/>
      <c r="W5055" s="432">
        <f>IF(O5055="BP",MATCH(F5055,#REF!,0),0)</f>
        <v>0</v>
      </c>
      <c r="X5055" s="432">
        <f>IF(O5055="BM",MATCH(F5055,#REF!,0),0)</f>
        <v>0</v>
      </c>
      <c r="Y5055" s="156" t="e">
        <f t="shared" si="470"/>
        <v>#N/A</v>
      </c>
      <c r="Z5055" s="156"/>
      <c r="AA5055" s="1"/>
      <c r="AB5055" s="1"/>
      <c r="AF5055" s="318" t="str">
        <f t="shared" si="472"/>
        <v>správně</v>
      </c>
      <c r="AG5055" s="318" t="str">
        <f t="shared" si="473"/>
        <v>správně</v>
      </c>
      <c r="AH5055" s="1"/>
      <c r="AI5055" s="1"/>
    </row>
    <row r="5056" spans="2:35" ht="13">
      <c r="B5056" s="347"/>
      <c r="C5056" s="348"/>
      <c r="D5056" s="349"/>
      <c r="E5056" s="350"/>
      <c r="F5056" s="351"/>
      <c r="G5056" s="411"/>
      <c r="H5056" s="352"/>
      <c r="I5056" s="353"/>
      <c r="J5056" s="354"/>
      <c r="K5056" s="590"/>
      <c r="L5056" s="612"/>
      <c r="M5056" s="1"/>
      <c r="N5056" s="1"/>
      <c r="O5056" s="156" t="str">
        <f t="shared" si="468"/>
        <v>S</v>
      </c>
      <c r="P5056" s="358" t="e">
        <f t="shared" si="471"/>
        <v>#N/A</v>
      </c>
      <c r="Q5056" s="358" t="e">
        <f t="shared" si="469"/>
        <v>#N/A</v>
      </c>
      <c r="R5056" s="372"/>
      <c r="S5056" s="1"/>
      <c r="W5056" s="432">
        <f>IF(O5056="BP",MATCH(F5056,#REF!,0),0)</f>
        <v>0</v>
      </c>
      <c r="X5056" s="432">
        <f>IF(O5056="BM",MATCH(F5056,#REF!,0),0)</f>
        <v>0</v>
      </c>
      <c r="Y5056" s="156" t="e">
        <f t="shared" si="470"/>
        <v>#N/A</v>
      </c>
      <c r="Z5056" s="156"/>
      <c r="AA5056" s="1"/>
      <c r="AB5056" s="1"/>
      <c r="AF5056" s="318" t="str">
        <f t="shared" si="472"/>
        <v>správně</v>
      </c>
      <c r="AG5056" s="318" t="str">
        <f t="shared" si="473"/>
        <v>správně</v>
      </c>
      <c r="AH5056" s="1"/>
      <c r="AI5056" s="1"/>
    </row>
    <row r="5057" spans="2:35" ht="13">
      <c r="B5057" s="347"/>
      <c r="C5057" s="348"/>
      <c r="D5057" s="349"/>
      <c r="E5057" s="350"/>
      <c r="F5057" s="351"/>
      <c r="G5057" s="411"/>
      <c r="H5057" s="352"/>
      <c r="I5057" s="353"/>
      <c r="J5057" s="354"/>
      <c r="K5057" s="590"/>
      <c r="L5057" s="612"/>
      <c r="M5057" s="1"/>
      <c r="N5057" s="1"/>
      <c r="O5057" s="156" t="str">
        <f t="shared" si="468"/>
        <v>S</v>
      </c>
      <c r="P5057" s="358" t="e">
        <f t="shared" si="471"/>
        <v>#N/A</v>
      </c>
      <c r="Q5057" s="358" t="e">
        <f t="shared" si="469"/>
        <v>#N/A</v>
      </c>
      <c r="R5057" s="372"/>
      <c r="S5057" s="1"/>
      <c r="W5057" s="432">
        <f>IF(O5057="BP",MATCH(F5057,#REF!,0),0)</f>
        <v>0</v>
      </c>
      <c r="X5057" s="432">
        <f>IF(O5057="BM",MATCH(F5057,#REF!,0),0)</f>
        <v>0</v>
      </c>
      <c r="Y5057" s="156" t="e">
        <f t="shared" si="470"/>
        <v>#N/A</v>
      </c>
      <c r="Z5057" s="156"/>
      <c r="AA5057" s="1"/>
      <c r="AB5057" s="1"/>
      <c r="AF5057" s="318" t="str">
        <f t="shared" si="472"/>
        <v>správně</v>
      </c>
      <c r="AG5057" s="318" t="str">
        <f t="shared" si="473"/>
        <v>správně</v>
      </c>
      <c r="AH5057" s="1"/>
      <c r="AI5057" s="1"/>
    </row>
    <row r="5058" spans="2:35" ht="13">
      <c r="B5058" s="347"/>
      <c r="C5058" s="348"/>
      <c r="D5058" s="349"/>
      <c r="E5058" s="350"/>
      <c r="F5058" s="351"/>
      <c r="G5058" s="411"/>
      <c r="H5058" s="352"/>
      <c r="I5058" s="353"/>
      <c r="J5058" s="354"/>
      <c r="K5058" s="590"/>
      <c r="L5058" s="612"/>
      <c r="M5058" s="1"/>
      <c r="N5058" s="1"/>
      <c r="O5058" s="156" t="str">
        <f t="shared" si="468"/>
        <v>S</v>
      </c>
      <c r="P5058" s="358" t="e">
        <f t="shared" si="471"/>
        <v>#N/A</v>
      </c>
      <c r="Q5058" s="358" t="e">
        <f t="shared" si="469"/>
        <v>#N/A</v>
      </c>
      <c r="R5058" s="372"/>
      <c r="S5058" s="1"/>
      <c r="W5058" s="432">
        <f>IF(O5058="BP",MATCH(F5058,#REF!,0),0)</f>
        <v>0</v>
      </c>
      <c r="X5058" s="432">
        <f>IF(O5058="BM",MATCH(F5058,#REF!,0),0)</f>
        <v>0</v>
      </c>
      <c r="Y5058" s="156" t="e">
        <f t="shared" si="470"/>
        <v>#N/A</v>
      </c>
      <c r="Z5058" s="156"/>
      <c r="AA5058" s="1"/>
      <c r="AB5058" s="1"/>
      <c r="AF5058" s="318" t="str">
        <f t="shared" si="472"/>
        <v>správně</v>
      </c>
      <c r="AG5058" s="318" t="str">
        <f t="shared" si="473"/>
        <v>správně</v>
      </c>
      <c r="AH5058" s="1"/>
      <c r="AI5058" s="1"/>
    </row>
    <row r="5059" spans="2:35" ht="13">
      <c r="B5059" s="347"/>
      <c r="C5059" s="348"/>
      <c r="D5059" s="349"/>
      <c r="E5059" s="350"/>
      <c r="F5059" s="351"/>
      <c r="G5059" s="411"/>
      <c r="H5059" s="352"/>
      <c r="I5059" s="353"/>
      <c r="J5059" s="354"/>
      <c r="K5059" s="590"/>
      <c r="L5059" s="612"/>
      <c r="M5059" s="1"/>
      <c r="N5059" s="1"/>
      <c r="O5059" s="156" t="str">
        <f t="shared" si="468"/>
        <v>S</v>
      </c>
      <c r="P5059" s="358" t="e">
        <f t="shared" si="471"/>
        <v>#N/A</v>
      </c>
      <c r="Q5059" s="358" t="e">
        <f t="shared" si="469"/>
        <v>#N/A</v>
      </c>
      <c r="R5059" s="372"/>
      <c r="S5059" s="1"/>
      <c r="W5059" s="432">
        <f>IF(O5059="BP",MATCH(F5059,#REF!,0),0)</f>
        <v>0</v>
      </c>
      <c r="X5059" s="432">
        <f>IF(O5059="BM",MATCH(F5059,#REF!,0),0)</f>
        <v>0</v>
      </c>
      <c r="Y5059" s="156" t="e">
        <f t="shared" si="470"/>
        <v>#N/A</v>
      </c>
      <c r="Z5059" s="156"/>
      <c r="AA5059" s="1"/>
      <c r="AB5059" s="1"/>
      <c r="AF5059" s="318" t="str">
        <f t="shared" si="472"/>
        <v>správně</v>
      </c>
      <c r="AG5059" s="318" t="str">
        <f t="shared" si="473"/>
        <v>správně</v>
      </c>
      <c r="AH5059" s="1"/>
      <c r="AI5059" s="1"/>
    </row>
    <row r="5060" spans="2:35" ht="13">
      <c r="B5060" s="347"/>
      <c r="C5060" s="348"/>
      <c r="D5060" s="349"/>
      <c r="E5060" s="350"/>
      <c r="F5060" s="351"/>
      <c r="G5060" s="411"/>
      <c r="H5060" s="352"/>
      <c r="I5060" s="353"/>
      <c r="J5060" s="354"/>
      <c r="K5060" s="590"/>
      <c r="L5060" s="612"/>
      <c r="M5060" s="1"/>
      <c r="N5060" s="1"/>
      <c r="O5060" s="156" t="str">
        <f t="shared" si="468"/>
        <v>S</v>
      </c>
      <c r="P5060" s="358" t="e">
        <f t="shared" si="471"/>
        <v>#N/A</v>
      </c>
      <c r="Q5060" s="358" t="e">
        <f t="shared" si="469"/>
        <v>#N/A</v>
      </c>
      <c r="R5060" s="372"/>
      <c r="S5060" s="1"/>
      <c r="W5060" s="432">
        <f>IF(O5060="BP",MATCH(F5060,#REF!,0),0)</f>
        <v>0</v>
      </c>
      <c r="X5060" s="432">
        <f>IF(O5060="BM",MATCH(F5060,#REF!,0),0)</f>
        <v>0</v>
      </c>
      <c r="Y5060" s="156" t="e">
        <f t="shared" si="470"/>
        <v>#N/A</v>
      </c>
      <c r="Z5060" s="156"/>
      <c r="AA5060" s="1"/>
      <c r="AB5060" s="1"/>
      <c r="AF5060" s="318" t="str">
        <f t="shared" si="472"/>
        <v>správně</v>
      </c>
      <c r="AG5060" s="318" t="str">
        <f t="shared" si="473"/>
        <v>správně</v>
      </c>
      <c r="AH5060" s="1"/>
      <c r="AI5060" s="1"/>
    </row>
    <row r="5061" spans="2:35" ht="13">
      <c r="B5061" s="347"/>
      <c r="C5061" s="348"/>
      <c r="D5061" s="349"/>
      <c r="E5061" s="350"/>
      <c r="F5061" s="351"/>
      <c r="G5061" s="411"/>
      <c r="H5061" s="352"/>
      <c r="I5061" s="353"/>
      <c r="J5061" s="354"/>
      <c r="K5061" s="590"/>
      <c r="L5061" s="612"/>
      <c r="M5061" s="1"/>
      <c r="N5061" s="1"/>
      <c r="O5061" s="156" t="str">
        <f t="shared" si="468"/>
        <v>S</v>
      </c>
      <c r="P5061" s="358" t="e">
        <f t="shared" si="471"/>
        <v>#N/A</v>
      </c>
      <c r="Q5061" s="358" t="e">
        <f t="shared" si="469"/>
        <v>#N/A</v>
      </c>
      <c r="R5061" s="372"/>
      <c r="S5061" s="1"/>
      <c r="W5061" s="432">
        <f>IF(O5061="BP",MATCH(F5061,#REF!,0),0)</f>
        <v>0</v>
      </c>
      <c r="X5061" s="432">
        <f>IF(O5061="BM",MATCH(F5061,#REF!,0),0)</f>
        <v>0</v>
      </c>
      <c r="Y5061" s="156" t="e">
        <f t="shared" si="470"/>
        <v>#N/A</v>
      </c>
      <c r="Z5061" s="156"/>
      <c r="AA5061" s="1"/>
      <c r="AB5061" s="1"/>
      <c r="AF5061" s="318" t="str">
        <f t="shared" si="472"/>
        <v>správně</v>
      </c>
      <c r="AG5061" s="318" t="str">
        <f t="shared" si="473"/>
        <v>správně</v>
      </c>
      <c r="AH5061" s="1"/>
      <c r="AI5061" s="1"/>
    </row>
    <row r="5062" spans="2:35" ht="13">
      <c r="B5062" s="347"/>
      <c r="C5062" s="348"/>
      <c r="D5062" s="349"/>
      <c r="E5062" s="350"/>
      <c r="F5062" s="351"/>
      <c r="G5062" s="411"/>
      <c r="H5062" s="352"/>
      <c r="I5062" s="353"/>
      <c r="J5062" s="354"/>
      <c r="K5062" s="590"/>
      <c r="L5062" s="612"/>
      <c r="M5062" s="1"/>
      <c r="N5062" s="1"/>
      <c r="O5062" s="156" t="str">
        <f t="shared" si="468"/>
        <v>S</v>
      </c>
      <c r="P5062" s="358" t="e">
        <f t="shared" si="471"/>
        <v>#N/A</v>
      </c>
      <c r="Q5062" s="358" t="e">
        <f t="shared" si="469"/>
        <v>#N/A</v>
      </c>
      <c r="R5062" s="372"/>
      <c r="S5062" s="1"/>
      <c r="W5062" s="432">
        <f>IF(O5062="BP",MATCH(F5062,#REF!,0),0)</f>
        <v>0</v>
      </c>
      <c r="X5062" s="432">
        <f>IF(O5062="BM",MATCH(F5062,#REF!,0),0)</f>
        <v>0</v>
      </c>
      <c r="Y5062" s="156" t="e">
        <f t="shared" si="470"/>
        <v>#N/A</v>
      </c>
      <c r="Z5062" s="156"/>
      <c r="AA5062" s="1"/>
      <c r="AB5062" s="1"/>
      <c r="AF5062" s="318" t="str">
        <f t="shared" si="472"/>
        <v>správně</v>
      </c>
      <c r="AG5062" s="318" t="str">
        <f t="shared" si="473"/>
        <v>správně</v>
      </c>
      <c r="AH5062" s="1"/>
      <c r="AI5062" s="1"/>
    </row>
    <row r="5063" spans="2:35" ht="13">
      <c r="B5063" s="347"/>
      <c r="C5063" s="348"/>
      <c r="D5063" s="349"/>
      <c r="E5063" s="350"/>
      <c r="F5063" s="351"/>
      <c r="G5063" s="411"/>
      <c r="H5063" s="352"/>
      <c r="I5063" s="353"/>
      <c r="J5063" s="354"/>
      <c r="K5063" s="590"/>
      <c r="L5063" s="612"/>
      <c r="M5063" s="1"/>
      <c r="N5063" s="1"/>
      <c r="O5063" s="156" t="str">
        <f t="shared" si="468"/>
        <v>S</v>
      </c>
      <c r="P5063" s="358" t="e">
        <f t="shared" si="471"/>
        <v>#N/A</v>
      </c>
      <c r="Q5063" s="358" t="e">
        <f t="shared" si="469"/>
        <v>#N/A</v>
      </c>
      <c r="R5063" s="372"/>
      <c r="S5063" s="1"/>
      <c r="W5063" s="432">
        <f>IF(O5063="BP",MATCH(F5063,#REF!,0),0)</f>
        <v>0</v>
      </c>
      <c r="X5063" s="432">
        <f>IF(O5063="BM",MATCH(F5063,#REF!,0),0)</f>
        <v>0</v>
      </c>
      <c r="Y5063" s="156" t="e">
        <f t="shared" si="470"/>
        <v>#N/A</v>
      </c>
      <c r="Z5063" s="156"/>
      <c r="AA5063" s="1"/>
      <c r="AB5063" s="1"/>
      <c r="AF5063" s="318" t="str">
        <f t="shared" si="472"/>
        <v>správně</v>
      </c>
      <c r="AG5063" s="318" t="str">
        <f t="shared" si="473"/>
        <v>správně</v>
      </c>
      <c r="AH5063" s="1"/>
      <c r="AI5063" s="1"/>
    </row>
    <row r="5064" spans="2:35" ht="13">
      <c r="B5064" s="347"/>
      <c r="C5064" s="348"/>
      <c r="D5064" s="349"/>
      <c r="E5064" s="350"/>
      <c r="F5064" s="351"/>
      <c r="G5064" s="411"/>
      <c r="H5064" s="352"/>
      <c r="I5064" s="353"/>
      <c r="J5064" s="354"/>
      <c r="K5064" s="590"/>
      <c r="L5064" s="612"/>
      <c r="M5064" s="1"/>
      <c r="N5064" s="1"/>
      <c r="O5064" s="156" t="str">
        <f t="shared" si="468"/>
        <v>S</v>
      </c>
      <c r="P5064" s="358" t="e">
        <f t="shared" si="471"/>
        <v>#N/A</v>
      </c>
      <c r="Q5064" s="358" t="e">
        <f t="shared" si="469"/>
        <v>#N/A</v>
      </c>
      <c r="R5064" s="372"/>
      <c r="S5064" s="1"/>
      <c r="W5064" s="432">
        <f>IF(O5064="BP",MATCH(F5064,#REF!,0),0)</f>
        <v>0</v>
      </c>
      <c r="X5064" s="432">
        <f>IF(O5064="BM",MATCH(F5064,#REF!,0),0)</f>
        <v>0</v>
      </c>
      <c r="Y5064" s="156" t="e">
        <f t="shared" si="470"/>
        <v>#N/A</v>
      </c>
      <c r="Z5064" s="156"/>
      <c r="AA5064" s="1"/>
      <c r="AB5064" s="1"/>
      <c r="AF5064" s="318" t="str">
        <f t="shared" si="472"/>
        <v>správně</v>
      </c>
      <c r="AG5064" s="318" t="str">
        <f t="shared" si="473"/>
        <v>správně</v>
      </c>
      <c r="AH5064" s="1"/>
      <c r="AI5064" s="1"/>
    </row>
    <row r="5065" spans="2:35" ht="13">
      <c r="B5065" s="347"/>
      <c r="C5065" s="348"/>
      <c r="D5065" s="349"/>
      <c r="E5065" s="350"/>
      <c r="F5065" s="351"/>
      <c r="G5065" s="411"/>
      <c r="H5065" s="352"/>
      <c r="I5065" s="353"/>
      <c r="J5065" s="354"/>
      <c r="K5065" s="590"/>
      <c r="L5065" s="612"/>
      <c r="M5065" s="1"/>
      <c r="N5065" s="1"/>
      <c r="O5065" s="156" t="str">
        <f t="shared" si="468"/>
        <v>S</v>
      </c>
      <c r="P5065" s="358" t="e">
        <f t="shared" si="471"/>
        <v>#N/A</v>
      </c>
      <c r="Q5065" s="358" t="e">
        <f t="shared" si="469"/>
        <v>#N/A</v>
      </c>
      <c r="R5065" s="372"/>
      <c r="S5065" s="1"/>
      <c r="W5065" s="432">
        <f>IF(O5065="BP",MATCH(F5065,#REF!,0),0)</f>
        <v>0</v>
      </c>
      <c r="X5065" s="432">
        <f>IF(O5065="BM",MATCH(F5065,#REF!,0),0)</f>
        <v>0</v>
      </c>
      <c r="Y5065" s="156" t="e">
        <f t="shared" si="470"/>
        <v>#N/A</v>
      </c>
      <c r="Z5065" s="156"/>
      <c r="AA5065" s="1"/>
      <c r="AB5065" s="1"/>
      <c r="AF5065" s="318" t="str">
        <f t="shared" si="472"/>
        <v>správně</v>
      </c>
      <c r="AG5065" s="318" t="str">
        <f t="shared" si="473"/>
        <v>správně</v>
      </c>
      <c r="AH5065" s="1"/>
      <c r="AI5065" s="1"/>
    </row>
    <row r="5066" spans="2:35" ht="13">
      <c r="B5066" s="347"/>
      <c r="C5066" s="348"/>
      <c r="D5066" s="349"/>
      <c r="E5066" s="350"/>
      <c r="F5066" s="351"/>
      <c r="G5066" s="411"/>
      <c r="H5066" s="352"/>
      <c r="I5066" s="353"/>
      <c r="J5066" s="354"/>
      <c r="K5066" s="590"/>
      <c r="L5066" s="612"/>
      <c r="M5066" s="1"/>
      <c r="N5066" s="1"/>
      <c r="O5066" s="156" t="str">
        <f t="shared" si="468"/>
        <v>S</v>
      </c>
      <c r="P5066" s="358" t="e">
        <f t="shared" si="471"/>
        <v>#N/A</v>
      </c>
      <c r="Q5066" s="358" t="e">
        <f t="shared" si="469"/>
        <v>#N/A</v>
      </c>
      <c r="R5066" s="372"/>
      <c r="S5066" s="1"/>
      <c r="W5066" s="432">
        <f>IF(O5066="BP",MATCH(F5066,#REF!,0),0)</f>
        <v>0</v>
      </c>
      <c r="X5066" s="432">
        <f>IF(O5066="BM",MATCH(F5066,#REF!,0),0)</f>
        <v>0</v>
      </c>
      <c r="Y5066" s="156" t="e">
        <f t="shared" si="470"/>
        <v>#N/A</v>
      </c>
      <c r="Z5066" s="156"/>
      <c r="AA5066" s="1"/>
      <c r="AB5066" s="1"/>
      <c r="AF5066" s="318" t="str">
        <f t="shared" si="472"/>
        <v>správně</v>
      </c>
      <c r="AG5066" s="318" t="str">
        <f t="shared" si="473"/>
        <v>správně</v>
      </c>
      <c r="AH5066" s="1"/>
      <c r="AI5066" s="1"/>
    </row>
    <row r="5067" spans="2:35" ht="13">
      <c r="B5067" s="347"/>
      <c r="C5067" s="348"/>
      <c r="D5067" s="349"/>
      <c r="E5067" s="350"/>
      <c r="F5067" s="351"/>
      <c r="G5067" s="411"/>
      <c r="H5067" s="352"/>
      <c r="I5067" s="353"/>
      <c r="J5067" s="354"/>
      <c r="K5067" s="590"/>
      <c r="L5067" s="612"/>
      <c r="M5067" s="1"/>
      <c r="N5067" s="1"/>
      <c r="O5067" s="156" t="str">
        <f t="shared" ref="O5067:O5130" si="474">"S"</f>
        <v>S</v>
      </c>
      <c r="P5067" s="358" t="e">
        <f t="shared" si="471"/>
        <v>#N/A</v>
      </c>
      <c r="Q5067" s="358" t="e">
        <f t="shared" ref="Q5067:Q5130" si="475">INDEX($V$21:$V$27,Y5067)</f>
        <v>#N/A</v>
      </c>
      <c r="R5067" s="372"/>
      <c r="S5067" s="1"/>
      <c r="W5067" s="432">
        <f>IF(O5067="BP",MATCH(F5067,#REF!,0),0)</f>
        <v>0</v>
      </c>
      <c r="X5067" s="432">
        <f>IF(O5067="BM",MATCH(F5067,#REF!,0),0)</f>
        <v>0</v>
      </c>
      <c r="Y5067" s="156" t="e">
        <f t="shared" ref="Y5067:Y5130" si="476">IF(O5067="S",MATCH(F5067,$R$21:$R$27,0),0)</f>
        <v>#N/A</v>
      </c>
      <c r="Z5067" s="156"/>
      <c r="AA5067" s="1"/>
      <c r="AB5067" s="1"/>
      <c r="AF5067" s="318" t="str">
        <f t="shared" si="472"/>
        <v>správně</v>
      </c>
      <c r="AG5067" s="318" t="str">
        <f t="shared" si="473"/>
        <v>správně</v>
      </c>
      <c r="AH5067" s="1"/>
      <c r="AI5067" s="1"/>
    </row>
    <row r="5068" spans="2:35" ht="13">
      <c r="B5068" s="347"/>
      <c r="C5068" s="348"/>
      <c r="D5068" s="349"/>
      <c r="E5068" s="350"/>
      <c r="F5068" s="351"/>
      <c r="G5068" s="411"/>
      <c r="H5068" s="352"/>
      <c r="I5068" s="353"/>
      <c r="J5068" s="354"/>
      <c r="K5068" s="590"/>
      <c r="L5068" s="612"/>
      <c r="M5068" s="1"/>
      <c r="N5068" s="1"/>
      <c r="O5068" s="156" t="str">
        <f t="shared" si="474"/>
        <v>S</v>
      </c>
      <c r="P5068" s="358" t="e">
        <f t="shared" ref="P5068:P5131" si="477">INDEX($U$21:$U$27,Y5068)</f>
        <v>#N/A</v>
      </c>
      <c r="Q5068" s="358" t="e">
        <f t="shared" si="475"/>
        <v>#N/A</v>
      </c>
      <c r="R5068" s="372"/>
      <c r="S5068" s="1"/>
      <c r="W5068" s="432">
        <f>IF(O5068="BP",MATCH(F5068,#REF!,0),0)</f>
        <v>0</v>
      </c>
      <c r="X5068" s="432">
        <f>IF(O5068="BM",MATCH(F5068,#REF!,0),0)</f>
        <v>0</v>
      </c>
      <c r="Y5068" s="156" t="e">
        <f t="shared" si="476"/>
        <v>#N/A</v>
      </c>
      <c r="Z5068" s="156"/>
      <c r="AA5068" s="1"/>
      <c r="AB5068" s="1"/>
      <c r="AF5068" s="318" t="str">
        <f t="shared" ref="AF5068:AF5131" si="478">IF(H5068*8760&gt;=J5068,"správně","CHYBA")</f>
        <v>správně</v>
      </c>
      <c r="AG5068" s="318" t="str">
        <f t="shared" ref="AG5068:AG5131" si="479">IF(H5068*8760&gt;=K5068,"správně","CHYBA")</f>
        <v>správně</v>
      </c>
      <c r="AH5068" s="1"/>
      <c r="AI5068" s="1"/>
    </row>
    <row r="5069" spans="2:35" ht="13">
      <c r="B5069" s="347"/>
      <c r="C5069" s="348"/>
      <c r="D5069" s="349"/>
      <c r="E5069" s="350"/>
      <c r="F5069" s="351"/>
      <c r="G5069" s="411"/>
      <c r="H5069" s="352"/>
      <c r="I5069" s="353"/>
      <c r="J5069" s="354"/>
      <c r="K5069" s="590"/>
      <c r="L5069" s="612"/>
      <c r="M5069" s="1"/>
      <c r="N5069" s="1"/>
      <c r="O5069" s="156" t="str">
        <f t="shared" si="474"/>
        <v>S</v>
      </c>
      <c r="P5069" s="358" t="e">
        <f t="shared" si="477"/>
        <v>#N/A</v>
      </c>
      <c r="Q5069" s="358" t="e">
        <f t="shared" si="475"/>
        <v>#N/A</v>
      </c>
      <c r="R5069" s="372"/>
      <c r="S5069" s="1"/>
      <c r="W5069" s="432">
        <f>IF(O5069="BP",MATCH(F5069,#REF!,0),0)</f>
        <v>0</v>
      </c>
      <c r="X5069" s="432">
        <f>IF(O5069="BM",MATCH(F5069,#REF!,0),0)</f>
        <v>0</v>
      </c>
      <c r="Y5069" s="156" t="e">
        <f t="shared" si="476"/>
        <v>#N/A</v>
      </c>
      <c r="Z5069" s="156"/>
      <c r="AA5069" s="1"/>
      <c r="AB5069" s="1"/>
      <c r="AF5069" s="318" t="str">
        <f t="shared" si="478"/>
        <v>správně</v>
      </c>
      <c r="AG5069" s="318" t="str">
        <f t="shared" si="479"/>
        <v>správně</v>
      </c>
      <c r="AH5069" s="1"/>
      <c r="AI5069" s="1"/>
    </row>
    <row r="5070" spans="2:35" ht="13">
      <c r="B5070" s="347"/>
      <c r="C5070" s="348"/>
      <c r="D5070" s="349"/>
      <c r="E5070" s="350"/>
      <c r="F5070" s="351"/>
      <c r="G5070" s="411"/>
      <c r="H5070" s="352"/>
      <c r="I5070" s="353"/>
      <c r="J5070" s="354"/>
      <c r="K5070" s="590"/>
      <c r="L5070" s="612"/>
      <c r="M5070" s="1"/>
      <c r="N5070" s="1"/>
      <c r="O5070" s="156" t="str">
        <f t="shared" si="474"/>
        <v>S</v>
      </c>
      <c r="P5070" s="358" t="e">
        <f t="shared" si="477"/>
        <v>#N/A</v>
      </c>
      <c r="Q5070" s="358" t="e">
        <f t="shared" si="475"/>
        <v>#N/A</v>
      </c>
      <c r="R5070" s="372"/>
      <c r="S5070" s="1"/>
      <c r="W5070" s="432">
        <f>IF(O5070="BP",MATCH(F5070,#REF!,0),0)</f>
        <v>0</v>
      </c>
      <c r="X5070" s="432">
        <f>IF(O5070="BM",MATCH(F5070,#REF!,0),0)</f>
        <v>0</v>
      </c>
      <c r="Y5070" s="156" t="e">
        <f t="shared" si="476"/>
        <v>#N/A</v>
      </c>
      <c r="Z5070" s="156"/>
      <c r="AA5070" s="1"/>
      <c r="AB5070" s="1"/>
      <c r="AF5070" s="318" t="str">
        <f t="shared" si="478"/>
        <v>správně</v>
      </c>
      <c r="AG5070" s="318" t="str">
        <f t="shared" si="479"/>
        <v>správně</v>
      </c>
      <c r="AH5070" s="1"/>
      <c r="AI5070" s="1"/>
    </row>
    <row r="5071" spans="2:35" ht="13">
      <c r="B5071" s="347"/>
      <c r="C5071" s="348"/>
      <c r="D5071" s="349"/>
      <c r="E5071" s="350"/>
      <c r="F5071" s="351"/>
      <c r="G5071" s="411"/>
      <c r="H5071" s="352"/>
      <c r="I5071" s="353"/>
      <c r="J5071" s="354"/>
      <c r="K5071" s="590"/>
      <c r="L5071" s="612"/>
      <c r="M5071" s="1"/>
      <c r="N5071" s="1"/>
      <c r="O5071" s="156" t="str">
        <f t="shared" si="474"/>
        <v>S</v>
      </c>
      <c r="P5071" s="358" t="e">
        <f t="shared" si="477"/>
        <v>#N/A</v>
      </c>
      <c r="Q5071" s="358" t="e">
        <f t="shared" si="475"/>
        <v>#N/A</v>
      </c>
      <c r="R5071" s="372"/>
      <c r="S5071" s="1"/>
      <c r="W5071" s="432">
        <f>IF(O5071="BP",MATCH(F5071,#REF!,0),0)</f>
        <v>0</v>
      </c>
      <c r="X5071" s="432">
        <f>IF(O5071="BM",MATCH(F5071,#REF!,0),0)</f>
        <v>0</v>
      </c>
      <c r="Y5071" s="156" t="e">
        <f t="shared" si="476"/>
        <v>#N/A</v>
      </c>
      <c r="Z5071" s="156"/>
      <c r="AA5071" s="1"/>
      <c r="AB5071" s="1"/>
      <c r="AF5071" s="318" t="str">
        <f t="shared" si="478"/>
        <v>správně</v>
      </c>
      <c r="AG5071" s="318" t="str">
        <f t="shared" si="479"/>
        <v>správně</v>
      </c>
      <c r="AH5071" s="1"/>
      <c r="AI5071" s="1"/>
    </row>
    <row r="5072" spans="2:35" ht="13">
      <c r="B5072" s="347"/>
      <c r="C5072" s="348"/>
      <c r="D5072" s="349"/>
      <c r="E5072" s="350"/>
      <c r="F5072" s="351"/>
      <c r="G5072" s="411"/>
      <c r="H5072" s="352"/>
      <c r="I5072" s="353"/>
      <c r="J5072" s="354"/>
      <c r="K5072" s="590"/>
      <c r="L5072" s="612"/>
      <c r="M5072" s="1"/>
      <c r="N5072" s="1"/>
      <c r="O5072" s="156" t="str">
        <f t="shared" si="474"/>
        <v>S</v>
      </c>
      <c r="P5072" s="358" t="e">
        <f t="shared" si="477"/>
        <v>#N/A</v>
      </c>
      <c r="Q5072" s="358" t="e">
        <f t="shared" si="475"/>
        <v>#N/A</v>
      </c>
      <c r="R5072" s="372"/>
      <c r="S5072" s="1"/>
      <c r="W5072" s="432">
        <f>IF(O5072="BP",MATCH(F5072,#REF!,0),0)</f>
        <v>0</v>
      </c>
      <c r="X5072" s="432">
        <f>IF(O5072="BM",MATCH(F5072,#REF!,0),0)</f>
        <v>0</v>
      </c>
      <c r="Y5072" s="156" t="e">
        <f t="shared" si="476"/>
        <v>#N/A</v>
      </c>
      <c r="Z5072" s="156"/>
      <c r="AA5072" s="1"/>
      <c r="AB5072" s="1"/>
      <c r="AF5072" s="318" t="str">
        <f t="shared" si="478"/>
        <v>správně</v>
      </c>
      <c r="AG5072" s="318" t="str">
        <f t="shared" si="479"/>
        <v>správně</v>
      </c>
      <c r="AH5072" s="1"/>
      <c r="AI5072" s="1"/>
    </row>
    <row r="5073" spans="2:35" ht="13">
      <c r="B5073" s="347"/>
      <c r="C5073" s="348"/>
      <c r="D5073" s="349"/>
      <c r="E5073" s="350"/>
      <c r="F5073" s="351"/>
      <c r="G5073" s="411"/>
      <c r="H5073" s="352"/>
      <c r="I5073" s="353"/>
      <c r="J5073" s="354"/>
      <c r="K5073" s="590"/>
      <c r="L5073" s="612"/>
      <c r="M5073" s="1"/>
      <c r="N5073" s="1"/>
      <c r="O5073" s="156" t="str">
        <f t="shared" si="474"/>
        <v>S</v>
      </c>
      <c r="P5073" s="358" t="e">
        <f t="shared" si="477"/>
        <v>#N/A</v>
      </c>
      <c r="Q5073" s="358" t="e">
        <f t="shared" si="475"/>
        <v>#N/A</v>
      </c>
      <c r="R5073" s="372"/>
      <c r="S5073" s="1"/>
      <c r="W5073" s="432">
        <f>IF(O5073="BP",MATCH(F5073,#REF!,0),0)</f>
        <v>0</v>
      </c>
      <c r="X5073" s="432">
        <f>IF(O5073="BM",MATCH(F5073,#REF!,0),0)</f>
        <v>0</v>
      </c>
      <c r="Y5073" s="156" t="e">
        <f t="shared" si="476"/>
        <v>#N/A</v>
      </c>
      <c r="Z5073" s="156"/>
      <c r="AA5073" s="1"/>
      <c r="AB5073" s="1"/>
      <c r="AF5073" s="318" t="str">
        <f t="shared" si="478"/>
        <v>správně</v>
      </c>
      <c r="AG5073" s="318" t="str">
        <f t="shared" si="479"/>
        <v>správně</v>
      </c>
      <c r="AH5073" s="1"/>
      <c r="AI5073" s="1"/>
    </row>
    <row r="5074" spans="2:35" ht="13">
      <c r="B5074" s="347"/>
      <c r="C5074" s="348"/>
      <c r="D5074" s="349"/>
      <c r="E5074" s="350"/>
      <c r="F5074" s="351"/>
      <c r="G5074" s="411"/>
      <c r="H5074" s="352"/>
      <c r="I5074" s="353"/>
      <c r="J5074" s="354"/>
      <c r="K5074" s="590"/>
      <c r="L5074" s="612"/>
      <c r="M5074" s="1"/>
      <c r="N5074" s="1"/>
      <c r="O5074" s="156" t="str">
        <f t="shared" si="474"/>
        <v>S</v>
      </c>
      <c r="P5074" s="358" t="e">
        <f t="shared" si="477"/>
        <v>#N/A</v>
      </c>
      <c r="Q5074" s="358" t="e">
        <f t="shared" si="475"/>
        <v>#N/A</v>
      </c>
      <c r="R5074" s="372"/>
      <c r="S5074" s="1"/>
      <c r="W5074" s="432">
        <f>IF(O5074="BP",MATCH(F5074,#REF!,0),0)</f>
        <v>0</v>
      </c>
      <c r="X5074" s="432">
        <f>IF(O5074="BM",MATCH(F5074,#REF!,0),0)</f>
        <v>0</v>
      </c>
      <c r="Y5074" s="156" t="e">
        <f t="shared" si="476"/>
        <v>#N/A</v>
      </c>
      <c r="Z5074" s="156"/>
      <c r="AA5074" s="1"/>
      <c r="AB5074" s="1"/>
      <c r="AF5074" s="318" t="str">
        <f t="shared" si="478"/>
        <v>správně</v>
      </c>
      <c r="AG5074" s="318" t="str">
        <f t="shared" si="479"/>
        <v>správně</v>
      </c>
      <c r="AH5074" s="1"/>
      <c r="AI5074" s="1"/>
    </row>
    <row r="5075" spans="2:35" ht="13">
      <c r="B5075" s="347"/>
      <c r="C5075" s="348"/>
      <c r="D5075" s="349"/>
      <c r="E5075" s="350"/>
      <c r="F5075" s="351"/>
      <c r="G5075" s="411"/>
      <c r="H5075" s="352"/>
      <c r="I5075" s="353"/>
      <c r="J5075" s="354"/>
      <c r="K5075" s="590"/>
      <c r="L5075" s="612"/>
      <c r="M5075" s="1"/>
      <c r="N5075" s="1"/>
      <c r="O5075" s="156" t="str">
        <f t="shared" si="474"/>
        <v>S</v>
      </c>
      <c r="P5075" s="358" t="e">
        <f t="shared" si="477"/>
        <v>#N/A</v>
      </c>
      <c r="Q5075" s="358" t="e">
        <f t="shared" si="475"/>
        <v>#N/A</v>
      </c>
      <c r="R5075" s="372"/>
      <c r="S5075" s="1"/>
      <c r="W5075" s="432">
        <f>IF(O5075="BP",MATCH(F5075,#REF!,0),0)</f>
        <v>0</v>
      </c>
      <c r="X5075" s="432">
        <f>IF(O5075="BM",MATCH(F5075,#REF!,0),0)</f>
        <v>0</v>
      </c>
      <c r="Y5075" s="156" t="e">
        <f t="shared" si="476"/>
        <v>#N/A</v>
      </c>
      <c r="Z5075" s="156"/>
      <c r="AA5075" s="1"/>
      <c r="AB5075" s="1"/>
      <c r="AF5075" s="318" t="str">
        <f t="shared" si="478"/>
        <v>správně</v>
      </c>
      <c r="AG5075" s="318" t="str">
        <f t="shared" si="479"/>
        <v>správně</v>
      </c>
      <c r="AH5075" s="1"/>
      <c r="AI5075" s="1"/>
    </row>
    <row r="5076" spans="2:35" ht="13">
      <c r="B5076" s="347"/>
      <c r="C5076" s="348"/>
      <c r="D5076" s="349"/>
      <c r="E5076" s="350"/>
      <c r="F5076" s="351"/>
      <c r="G5076" s="411"/>
      <c r="H5076" s="352"/>
      <c r="I5076" s="353"/>
      <c r="J5076" s="354"/>
      <c r="K5076" s="590"/>
      <c r="L5076" s="612"/>
      <c r="M5076" s="1"/>
      <c r="N5076" s="1"/>
      <c r="O5076" s="156" t="str">
        <f t="shared" si="474"/>
        <v>S</v>
      </c>
      <c r="P5076" s="358" t="e">
        <f t="shared" si="477"/>
        <v>#N/A</v>
      </c>
      <c r="Q5076" s="358" t="e">
        <f t="shared" si="475"/>
        <v>#N/A</v>
      </c>
      <c r="R5076" s="372"/>
      <c r="S5076" s="1"/>
      <c r="W5076" s="432">
        <f>IF(O5076="BP",MATCH(F5076,#REF!,0),0)</f>
        <v>0</v>
      </c>
      <c r="X5076" s="432">
        <f>IF(O5076="BM",MATCH(F5076,#REF!,0),0)</f>
        <v>0</v>
      </c>
      <c r="Y5076" s="156" t="e">
        <f t="shared" si="476"/>
        <v>#N/A</v>
      </c>
      <c r="Z5076" s="156"/>
      <c r="AA5076" s="1"/>
      <c r="AB5076" s="1"/>
      <c r="AF5076" s="318" t="str">
        <f t="shared" si="478"/>
        <v>správně</v>
      </c>
      <c r="AG5076" s="318" t="str">
        <f t="shared" si="479"/>
        <v>správně</v>
      </c>
      <c r="AH5076" s="1"/>
      <c r="AI5076" s="1"/>
    </row>
    <row r="5077" spans="2:35" ht="13">
      <c r="B5077" s="347"/>
      <c r="C5077" s="348"/>
      <c r="D5077" s="349"/>
      <c r="E5077" s="350"/>
      <c r="F5077" s="351"/>
      <c r="G5077" s="411"/>
      <c r="H5077" s="352"/>
      <c r="I5077" s="353"/>
      <c r="J5077" s="354"/>
      <c r="K5077" s="590"/>
      <c r="L5077" s="612"/>
      <c r="M5077" s="1"/>
      <c r="N5077" s="1"/>
      <c r="O5077" s="156" t="str">
        <f t="shared" si="474"/>
        <v>S</v>
      </c>
      <c r="P5077" s="358" t="e">
        <f t="shared" si="477"/>
        <v>#N/A</v>
      </c>
      <c r="Q5077" s="358" t="e">
        <f t="shared" si="475"/>
        <v>#N/A</v>
      </c>
      <c r="R5077" s="372"/>
      <c r="S5077" s="1"/>
      <c r="W5077" s="432">
        <f>IF(O5077="BP",MATCH(F5077,#REF!,0),0)</f>
        <v>0</v>
      </c>
      <c r="X5077" s="432">
        <f>IF(O5077="BM",MATCH(F5077,#REF!,0),0)</f>
        <v>0</v>
      </c>
      <c r="Y5077" s="156" t="e">
        <f t="shared" si="476"/>
        <v>#N/A</v>
      </c>
      <c r="Z5077" s="156"/>
      <c r="AA5077" s="1"/>
      <c r="AB5077" s="1"/>
      <c r="AF5077" s="318" t="str">
        <f t="shared" si="478"/>
        <v>správně</v>
      </c>
      <c r="AG5077" s="318" t="str">
        <f t="shared" si="479"/>
        <v>správně</v>
      </c>
      <c r="AH5077" s="1"/>
      <c r="AI5077" s="1"/>
    </row>
    <row r="5078" spans="2:35" ht="13">
      <c r="B5078" s="347"/>
      <c r="C5078" s="348"/>
      <c r="D5078" s="349"/>
      <c r="E5078" s="350"/>
      <c r="F5078" s="351"/>
      <c r="G5078" s="411"/>
      <c r="H5078" s="352"/>
      <c r="I5078" s="353"/>
      <c r="J5078" s="354"/>
      <c r="K5078" s="590"/>
      <c r="L5078" s="612"/>
      <c r="M5078" s="1"/>
      <c r="N5078" s="1"/>
      <c r="O5078" s="156" t="str">
        <f t="shared" si="474"/>
        <v>S</v>
      </c>
      <c r="P5078" s="358" t="e">
        <f t="shared" si="477"/>
        <v>#N/A</v>
      </c>
      <c r="Q5078" s="358" t="e">
        <f t="shared" si="475"/>
        <v>#N/A</v>
      </c>
      <c r="R5078" s="372"/>
      <c r="S5078" s="1"/>
      <c r="W5078" s="432">
        <f>IF(O5078="BP",MATCH(F5078,#REF!,0),0)</f>
        <v>0</v>
      </c>
      <c r="X5078" s="432">
        <f>IF(O5078="BM",MATCH(F5078,#REF!,0),0)</f>
        <v>0</v>
      </c>
      <c r="Y5078" s="156" t="e">
        <f t="shared" si="476"/>
        <v>#N/A</v>
      </c>
      <c r="Z5078" s="156"/>
      <c r="AA5078" s="1"/>
      <c r="AB5078" s="1"/>
      <c r="AF5078" s="318" t="str">
        <f t="shared" si="478"/>
        <v>správně</v>
      </c>
      <c r="AG5078" s="318" t="str">
        <f t="shared" si="479"/>
        <v>správně</v>
      </c>
      <c r="AH5078" s="1"/>
      <c r="AI5078" s="1"/>
    </row>
    <row r="5079" spans="2:35" ht="13">
      <c r="B5079" s="347"/>
      <c r="C5079" s="348"/>
      <c r="D5079" s="349"/>
      <c r="E5079" s="350"/>
      <c r="F5079" s="351"/>
      <c r="G5079" s="411"/>
      <c r="H5079" s="352"/>
      <c r="I5079" s="353"/>
      <c r="J5079" s="354"/>
      <c r="K5079" s="590"/>
      <c r="L5079" s="612"/>
      <c r="M5079" s="1"/>
      <c r="N5079" s="1"/>
      <c r="O5079" s="156" t="str">
        <f t="shared" si="474"/>
        <v>S</v>
      </c>
      <c r="P5079" s="358" t="e">
        <f t="shared" si="477"/>
        <v>#N/A</v>
      </c>
      <c r="Q5079" s="358" t="e">
        <f t="shared" si="475"/>
        <v>#N/A</v>
      </c>
      <c r="R5079" s="372"/>
      <c r="S5079" s="1"/>
      <c r="W5079" s="432">
        <f>IF(O5079="BP",MATCH(F5079,#REF!,0),0)</f>
        <v>0</v>
      </c>
      <c r="X5079" s="432">
        <f>IF(O5079="BM",MATCH(F5079,#REF!,0),0)</f>
        <v>0</v>
      </c>
      <c r="Y5079" s="156" t="e">
        <f t="shared" si="476"/>
        <v>#N/A</v>
      </c>
      <c r="Z5079" s="156"/>
      <c r="AA5079" s="1"/>
      <c r="AB5079" s="1"/>
      <c r="AF5079" s="318" t="str">
        <f t="shared" si="478"/>
        <v>správně</v>
      </c>
      <c r="AG5079" s="318" t="str">
        <f t="shared" si="479"/>
        <v>správně</v>
      </c>
      <c r="AH5079" s="1"/>
      <c r="AI5079" s="1"/>
    </row>
    <row r="5080" spans="2:35" ht="13">
      <c r="B5080" s="347"/>
      <c r="C5080" s="348"/>
      <c r="D5080" s="349"/>
      <c r="E5080" s="350"/>
      <c r="F5080" s="351"/>
      <c r="G5080" s="411"/>
      <c r="H5080" s="352"/>
      <c r="I5080" s="353"/>
      <c r="J5080" s="354"/>
      <c r="K5080" s="590"/>
      <c r="L5080" s="612"/>
      <c r="M5080" s="1"/>
      <c r="N5080" s="1"/>
      <c r="O5080" s="156" t="str">
        <f t="shared" si="474"/>
        <v>S</v>
      </c>
      <c r="P5080" s="358" t="e">
        <f t="shared" si="477"/>
        <v>#N/A</v>
      </c>
      <c r="Q5080" s="358" t="e">
        <f t="shared" si="475"/>
        <v>#N/A</v>
      </c>
      <c r="R5080" s="372"/>
      <c r="S5080" s="1"/>
      <c r="W5080" s="432">
        <f>IF(O5080="BP",MATCH(F5080,#REF!,0),0)</f>
        <v>0</v>
      </c>
      <c r="X5080" s="432">
        <f>IF(O5080="BM",MATCH(F5080,#REF!,0),0)</f>
        <v>0</v>
      </c>
      <c r="Y5080" s="156" t="e">
        <f t="shared" si="476"/>
        <v>#N/A</v>
      </c>
      <c r="Z5080" s="156"/>
      <c r="AA5080" s="1"/>
      <c r="AB5080" s="1"/>
      <c r="AF5080" s="318" t="str">
        <f t="shared" si="478"/>
        <v>správně</v>
      </c>
      <c r="AG5080" s="318" t="str">
        <f t="shared" si="479"/>
        <v>správně</v>
      </c>
      <c r="AH5080" s="1"/>
      <c r="AI5080" s="1"/>
    </row>
    <row r="5081" spans="2:35" ht="13">
      <c r="B5081" s="347"/>
      <c r="C5081" s="348"/>
      <c r="D5081" s="349"/>
      <c r="E5081" s="350"/>
      <c r="F5081" s="351"/>
      <c r="G5081" s="411"/>
      <c r="H5081" s="352"/>
      <c r="I5081" s="353"/>
      <c r="J5081" s="354"/>
      <c r="K5081" s="590"/>
      <c r="L5081" s="612"/>
      <c r="M5081" s="1"/>
      <c r="N5081" s="1"/>
      <c r="O5081" s="156" t="str">
        <f t="shared" si="474"/>
        <v>S</v>
      </c>
      <c r="P5081" s="358" t="e">
        <f t="shared" si="477"/>
        <v>#N/A</v>
      </c>
      <c r="Q5081" s="358" t="e">
        <f t="shared" si="475"/>
        <v>#N/A</v>
      </c>
      <c r="R5081" s="372"/>
      <c r="S5081" s="1"/>
      <c r="W5081" s="432">
        <f>IF(O5081="BP",MATCH(F5081,#REF!,0),0)</f>
        <v>0</v>
      </c>
      <c r="X5081" s="432">
        <f>IF(O5081="BM",MATCH(F5081,#REF!,0),0)</f>
        <v>0</v>
      </c>
      <c r="Y5081" s="156" t="e">
        <f t="shared" si="476"/>
        <v>#N/A</v>
      </c>
      <c r="Z5081" s="156"/>
      <c r="AA5081" s="1"/>
      <c r="AB5081" s="1"/>
      <c r="AF5081" s="318" t="str">
        <f t="shared" si="478"/>
        <v>správně</v>
      </c>
      <c r="AG5081" s="318" t="str">
        <f t="shared" si="479"/>
        <v>správně</v>
      </c>
      <c r="AH5081" s="1"/>
      <c r="AI5081" s="1"/>
    </row>
    <row r="5082" spans="2:35" ht="13">
      <c r="B5082" s="347"/>
      <c r="C5082" s="348"/>
      <c r="D5082" s="349"/>
      <c r="E5082" s="350"/>
      <c r="F5082" s="351"/>
      <c r="G5082" s="411"/>
      <c r="H5082" s="352"/>
      <c r="I5082" s="353"/>
      <c r="J5082" s="354"/>
      <c r="K5082" s="590"/>
      <c r="L5082" s="612"/>
      <c r="M5082" s="1"/>
      <c r="N5082" s="1"/>
      <c r="O5082" s="156" t="str">
        <f t="shared" si="474"/>
        <v>S</v>
      </c>
      <c r="P5082" s="358" t="e">
        <f t="shared" si="477"/>
        <v>#N/A</v>
      </c>
      <c r="Q5082" s="358" t="e">
        <f t="shared" si="475"/>
        <v>#N/A</v>
      </c>
      <c r="R5082" s="372"/>
      <c r="S5082" s="1"/>
      <c r="W5082" s="432">
        <f>IF(O5082="BP",MATCH(F5082,#REF!,0),0)</f>
        <v>0</v>
      </c>
      <c r="X5082" s="432">
        <f>IF(O5082="BM",MATCH(F5082,#REF!,0),0)</f>
        <v>0</v>
      </c>
      <c r="Y5082" s="156" t="e">
        <f t="shared" si="476"/>
        <v>#N/A</v>
      </c>
      <c r="Z5082" s="156"/>
      <c r="AA5082" s="1"/>
      <c r="AB5082" s="1"/>
      <c r="AF5082" s="318" t="str">
        <f t="shared" si="478"/>
        <v>správně</v>
      </c>
      <c r="AG5082" s="318" t="str">
        <f t="shared" si="479"/>
        <v>správně</v>
      </c>
      <c r="AH5082" s="1"/>
      <c r="AI5082" s="1"/>
    </row>
    <row r="5083" spans="2:35" ht="13">
      <c r="B5083" s="347"/>
      <c r="C5083" s="348"/>
      <c r="D5083" s="349"/>
      <c r="E5083" s="350"/>
      <c r="F5083" s="351"/>
      <c r="G5083" s="411"/>
      <c r="H5083" s="352"/>
      <c r="I5083" s="353"/>
      <c r="J5083" s="354"/>
      <c r="K5083" s="590"/>
      <c r="L5083" s="612"/>
      <c r="M5083" s="1"/>
      <c r="N5083" s="1"/>
      <c r="O5083" s="156" t="str">
        <f t="shared" si="474"/>
        <v>S</v>
      </c>
      <c r="P5083" s="358" t="e">
        <f t="shared" si="477"/>
        <v>#N/A</v>
      </c>
      <c r="Q5083" s="358" t="e">
        <f t="shared" si="475"/>
        <v>#N/A</v>
      </c>
      <c r="R5083" s="372"/>
      <c r="S5083" s="1"/>
      <c r="W5083" s="432">
        <f>IF(O5083="BP",MATCH(F5083,#REF!,0),0)</f>
        <v>0</v>
      </c>
      <c r="X5083" s="432">
        <f>IF(O5083="BM",MATCH(F5083,#REF!,0),0)</f>
        <v>0</v>
      </c>
      <c r="Y5083" s="156" t="e">
        <f t="shared" si="476"/>
        <v>#N/A</v>
      </c>
      <c r="Z5083" s="156"/>
      <c r="AA5083" s="1"/>
      <c r="AB5083" s="1"/>
      <c r="AF5083" s="318" t="str">
        <f t="shared" si="478"/>
        <v>správně</v>
      </c>
      <c r="AG5083" s="318" t="str">
        <f t="shared" si="479"/>
        <v>správně</v>
      </c>
      <c r="AH5083" s="1"/>
      <c r="AI5083" s="1"/>
    </row>
    <row r="5084" spans="2:35" ht="13">
      <c r="B5084" s="347"/>
      <c r="C5084" s="348"/>
      <c r="D5084" s="349"/>
      <c r="E5084" s="350"/>
      <c r="F5084" s="351"/>
      <c r="G5084" s="411"/>
      <c r="H5084" s="352"/>
      <c r="I5084" s="353"/>
      <c r="J5084" s="354"/>
      <c r="K5084" s="590"/>
      <c r="L5084" s="612"/>
      <c r="M5084" s="1"/>
      <c r="N5084" s="1"/>
      <c r="O5084" s="156" t="str">
        <f t="shared" si="474"/>
        <v>S</v>
      </c>
      <c r="P5084" s="358" t="e">
        <f t="shared" si="477"/>
        <v>#N/A</v>
      </c>
      <c r="Q5084" s="358" t="e">
        <f t="shared" si="475"/>
        <v>#N/A</v>
      </c>
      <c r="R5084" s="372"/>
      <c r="S5084" s="1"/>
      <c r="W5084" s="432">
        <f>IF(O5084="BP",MATCH(F5084,#REF!,0),0)</f>
        <v>0</v>
      </c>
      <c r="X5084" s="432">
        <f>IF(O5084="BM",MATCH(F5084,#REF!,0),0)</f>
        <v>0</v>
      </c>
      <c r="Y5084" s="156" t="e">
        <f t="shared" si="476"/>
        <v>#N/A</v>
      </c>
      <c r="Z5084" s="156"/>
      <c r="AA5084" s="1"/>
      <c r="AB5084" s="1"/>
      <c r="AF5084" s="318" t="str">
        <f t="shared" si="478"/>
        <v>správně</v>
      </c>
      <c r="AG5084" s="318" t="str">
        <f t="shared" si="479"/>
        <v>správně</v>
      </c>
      <c r="AH5084" s="1"/>
      <c r="AI5084" s="1"/>
    </row>
    <row r="5085" spans="2:35" ht="13">
      <c r="B5085" s="347"/>
      <c r="C5085" s="348"/>
      <c r="D5085" s="349"/>
      <c r="E5085" s="350"/>
      <c r="F5085" s="351"/>
      <c r="G5085" s="411"/>
      <c r="H5085" s="352"/>
      <c r="I5085" s="353"/>
      <c r="J5085" s="354"/>
      <c r="K5085" s="590"/>
      <c r="L5085" s="612"/>
      <c r="M5085" s="1"/>
      <c r="N5085" s="1"/>
      <c r="O5085" s="156" t="str">
        <f t="shared" si="474"/>
        <v>S</v>
      </c>
      <c r="P5085" s="358" t="e">
        <f t="shared" si="477"/>
        <v>#N/A</v>
      </c>
      <c r="Q5085" s="358" t="e">
        <f t="shared" si="475"/>
        <v>#N/A</v>
      </c>
      <c r="R5085" s="372"/>
      <c r="S5085" s="1"/>
      <c r="W5085" s="432">
        <f>IF(O5085="BP",MATCH(F5085,#REF!,0),0)</f>
        <v>0</v>
      </c>
      <c r="X5085" s="432">
        <f>IF(O5085="BM",MATCH(F5085,#REF!,0),0)</f>
        <v>0</v>
      </c>
      <c r="Y5085" s="156" t="e">
        <f t="shared" si="476"/>
        <v>#N/A</v>
      </c>
      <c r="Z5085" s="156"/>
      <c r="AA5085" s="1"/>
      <c r="AB5085" s="1"/>
      <c r="AF5085" s="318" t="str">
        <f t="shared" si="478"/>
        <v>správně</v>
      </c>
      <c r="AG5085" s="318" t="str">
        <f t="shared" si="479"/>
        <v>správně</v>
      </c>
      <c r="AH5085" s="1"/>
      <c r="AI5085" s="1"/>
    </row>
    <row r="5086" spans="2:35" ht="13">
      <c r="B5086" s="347"/>
      <c r="C5086" s="348"/>
      <c r="D5086" s="349"/>
      <c r="E5086" s="350"/>
      <c r="F5086" s="351"/>
      <c r="G5086" s="411"/>
      <c r="H5086" s="352"/>
      <c r="I5086" s="353"/>
      <c r="J5086" s="354"/>
      <c r="K5086" s="590"/>
      <c r="L5086" s="612"/>
      <c r="M5086" s="1"/>
      <c r="N5086" s="1"/>
      <c r="O5086" s="156" t="str">
        <f t="shared" si="474"/>
        <v>S</v>
      </c>
      <c r="P5086" s="358" t="e">
        <f t="shared" si="477"/>
        <v>#N/A</v>
      </c>
      <c r="Q5086" s="358" t="e">
        <f t="shared" si="475"/>
        <v>#N/A</v>
      </c>
      <c r="R5086" s="372"/>
      <c r="S5086" s="1"/>
      <c r="W5086" s="432">
        <f>IF(O5086="BP",MATCH(F5086,#REF!,0),0)</f>
        <v>0</v>
      </c>
      <c r="X5086" s="432">
        <f>IF(O5086="BM",MATCH(F5086,#REF!,0),0)</f>
        <v>0</v>
      </c>
      <c r="Y5086" s="156" t="e">
        <f t="shared" si="476"/>
        <v>#N/A</v>
      </c>
      <c r="Z5086" s="156"/>
      <c r="AA5086" s="1"/>
      <c r="AB5086" s="1"/>
      <c r="AF5086" s="318" t="str">
        <f t="shared" si="478"/>
        <v>správně</v>
      </c>
      <c r="AG5086" s="318" t="str">
        <f t="shared" si="479"/>
        <v>správně</v>
      </c>
      <c r="AH5086" s="1"/>
      <c r="AI5086" s="1"/>
    </row>
    <row r="5087" spans="2:35" ht="13">
      <c r="B5087" s="347"/>
      <c r="C5087" s="348"/>
      <c r="D5087" s="349"/>
      <c r="E5087" s="350"/>
      <c r="F5087" s="351"/>
      <c r="G5087" s="411"/>
      <c r="H5087" s="352"/>
      <c r="I5087" s="353"/>
      <c r="J5087" s="354"/>
      <c r="K5087" s="590"/>
      <c r="L5087" s="612"/>
      <c r="M5087" s="1"/>
      <c r="N5087" s="1"/>
      <c r="O5087" s="156" t="str">
        <f t="shared" si="474"/>
        <v>S</v>
      </c>
      <c r="P5087" s="358" t="e">
        <f t="shared" si="477"/>
        <v>#N/A</v>
      </c>
      <c r="Q5087" s="358" t="e">
        <f t="shared" si="475"/>
        <v>#N/A</v>
      </c>
      <c r="R5087" s="372"/>
      <c r="S5087" s="1"/>
      <c r="W5087" s="432">
        <f>IF(O5087="BP",MATCH(F5087,#REF!,0),0)</f>
        <v>0</v>
      </c>
      <c r="X5087" s="432">
        <f>IF(O5087="BM",MATCH(F5087,#REF!,0),0)</f>
        <v>0</v>
      </c>
      <c r="Y5087" s="156" t="e">
        <f t="shared" si="476"/>
        <v>#N/A</v>
      </c>
      <c r="Z5087" s="156"/>
      <c r="AA5087" s="1"/>
      <c r="AB5087" s="1"/>
      <c r="AF5087" s="318" t="str">
        <f t="shared" si="478"/>
        <v>správně</v>
      </c>
      <c r="AG5087" s="318" t="str">
        <f t="shared" si="479"/>
        <v>správně</v>
      </c>
      <c r="AH5087" s="1"/>
      <c r="AI5087" s="1"/>
    </row>
    <row r="5088" spans="2:35" ht="13">
      <c r="B5088" s="347"/>
      <c r="C5088" s="348"/>
      <c r="D5088" s="349"/>
      <c r="E5088" s="350"/>
      <c r="F5088" s="351"/>
      <c r="G5088" s="411"/>
      <c r="H5088" s="352"/>
      <c r="I5088" s="353"/>
      <c r="J5088" s="354"/>
      <c r="K5088" s="590"/>
      <c r="L5088" s="612"/>
      <c r="M5088" s="1"/>
      <c r="N5088" s="1"/>
      <c r="O5088" s="156" t="str">
        <f t="shared" si="474"/>
        <v>S</v>
      </c>
      <c r="P5088" s="358" t="e">
        <f t="shared" si="477"/>
        <v>#N/A</v>
      </c>
      <c r="Q5088" s="358" t="e">
        <f t="shared" si="475"/>
        <v>#N/A</v>
      </c>
      <c r="R5088" s="372"/>
      <c r="S5088" s="1"/>
      <c r="W5088" s="432">
        <f>IF(O5088="BP",MATCH(F5088,#REF!,0),0)</f>
        <v>0</v>
      </c>
      <c r="X5088" s="432">
        <f>IF(O5088="BM",MATCH(F5088,#REF!,0),0)</f>
        <v>0</v>
      </c>
      <c r="Y5088" s="156" t="e">
        <f t="shared" si="476"/>
        <v>#N/A</v>
      </c>
      <c r="Z5088" s="156"/>
      <c r="AA5088" s="1"/>
      <c r="AB5088" s="1"/>
      <c r="AF5088" s="318" t="str">
        <f t="shared" si="478"/>
        <v>správně</v>
      </c>
      <c r="AG5088" s="318" t="str">
        <f t="shared" si="479"/>
        <v>správně</v>
      </c>
      <c r="AH5088" s="1"/>
      <c r="AI5088" s="1"/>
    </row>
    <row r="5089" spans="2:35" ht="13">
      <c r="B5089" s="347"/>
      <c r="C5089" s="348"/>
      <c r="D5089" s="349"/>
      <c r="E5089" s="350"/>
      <c r="F5089" s="351"/>
      <c r="G5089" s="411"/>
      <c r="H5089" s="352"/>
      <c r="I5089" s="353"/>
      <c r="J5089" s="354"/>
      <c r="K5089" s="590"/>
      <c r="L5089" s="612"/>
      <c r="M5089" s="1"/>
      <c r="N5089" s="1"/>
      <c r="O5089" s="156" t="str">
        <f t="shared" si="474"/>
        <v>S</v>
      </c>
      <c r="P5089" s="358" t="e">
        <f t="shared" si="477"/>
        <v>#N/A</v>
      </c>
      <c r="Q5089" s="358" t="e">
        <f t="shared" si="475"/>
        <v>#N/A</v>
      </c>
      <c r="R5089" s="372"/>
      <c r="S5089" s="1"/>
      <c r="W5089" s="432">
        <f>IF(O5089="BP",MATCH(F5089,#REF!,0),0)</f>
        <v>0</v>
      </c>
      <c r="X5089" s="432">
        <f>IF(O5089="BM",MATCH(F5089,#REF!,0),0)</f>
        <v>0</v>
      </c>
      <c r="Y5089" s="156" t="e">
        <f t="shared" si="476"/>
        <v>#N/A</v>
      </c>
      <c r="Z5089" s="156"/>
      <c r="AA5089" s="1"/>
      <c r="AB5089" s="1"/>
      <c r="AF5089" s="318" t="str">
        <f t="shared" si="478"/>
        <v>správně</v>
      </c>
      <c r="AG5089" s="318" t="str">
        <f t="shared" si="479"/>
        <v>správně</v>
      </c>
      <c r="AH5089" s="1"/>
      <c r="AI5089" s="1"/>
    </row>
    <row r="5090" spans="2:35" ht="13">
      <c r="B5090" s="347"/>
      <c r="C5090" s="348"/>
      <c r="D5090" s="349"/>
      <c r="E5090" s="350"/>
      <c r="F5090" s="351"/>
      <c r="G5090" s="411"/>
      <c r="H5090" s="352"/>
      <c r="I5090" s="353"/>
      <c r="J5090" s="354"/>
      <c r="K5090" s="590"/>
      <c r="L5090" s="612"/>
      <c r="M5090" s="1"/>
      <c r="N5090" s="1"/>
      <c r="O5090" s="156" t="str">
        <f t="shared" si="474"/>
        <v>S</v>
      </c>
      <c r="P5090" s="358" t="e">
        <f t="shared" si="477"/>
        <v>#N/A</v>
      </c>
      <c r="Q5090" s="358" t="e">
        <f t="shared" si="475"/>
        <v>#N/A</v>
      </c>
      <c r="R5090" s="372"/>
      <c r="S5090" s="1"/>
      <c r="W5090" s="432">
        <f>IF(O5090="BP",MATCH(F5090,#REF!,0),0)</f>
        <v>0</v>
      </c>
      <c r="X5090" s="432">
        <f>IF(O5090="BM",MATCH(F5090,#REF!,0),0)</f>
        <v>0</v>
      </c>
      <c r="Y5090" s="156" t="e">
        <f t="shared" si="476"/>
        <v>#N/A</v>
      </c>
      <c r="Z5090" s="156"/>
      <c r="AA5090" s="1"/>
      <c r="AB5090" s="1"/>
      <c r="AF5090" s="318" t="str">
        <f t="shared" si="478"/>
        <v>správně</v>
      </c>
      <c r="AG5090" s="318" t="str">
        <f t="shared" si="479"/>
        <v>správně</v>
      </c>
      <c r="AH5090" s="1"/>
      <c r="AI5090" s="1"/>
    </row>
    <row r="5091" spans="2:35" ht="13">
      <c r="B5091" s="347"/>
      <c r="C5091" s="348"/>
      <c r="D5091" s="349"/>
      <c r="E5091" s="350"/>
      <c r="F5091" s="351"/>
      <c r="G5091" s="411"/>
      <c r="H5091" s="352"/>
      <c r="I5091" s="353"/>
      <c r="J5091" s="354"/>
      <c r="K5091" s="590"/>
      <c r="L5091" s="612"/>
      <c r="M5091" s="1"/>
      <c r="N5091" s="1"/>
      <c r="O5091" s="156" t="str">
        <f t="shared" si="474"/>
        <v>S</v>
      </c>
      <c r="P5091" s="358" t="e">
        <f t="shared" si="477"/>
        <v>#N/A</v>
      </c>
      <c r="Q5091" s="358" t="e">
        <f t="shared" si="475"/>
        <v>#N/A</v>
      </c>
      <c r="R5091" s="372"/>
      <c r="S5091" s="1"/>
      <c r="W5091" s="432">
        <f>IF(O5091="BP",MATCH(F5091,#REF!,0),0)</f>
        <v>0</v>
      </c>
      <c r="X5091" s="432">
        <f>IF(O5091="BM",MATCH(F5091,#REF!,0),0)</f>
        <v>0</v>
      </c>
      <c r="Y5091" s="156" t="e">
        <f t="shared" si="476"/>
        <v>#N/A</v>
      </c>
      <c r="Z5091" s="156"/>
      <c r="AA5091" s="1"/>
      <c r="AB5091" s="1"/>
      <c r="AF5091" s="318" t="str">
        <f t="shared" si="478"/>
        <v>správně</v>
      </c>
      <c r="AG5091" s="318" t="str">
        <f t="shared" si="479"/>
        <v>správně</v>
      </c>
      <c r="AH5091" s="1"/>
      <c r="AI5091" s="1"/>
    </row>
    <row r="5092" spans="2:35" ht="13">
      <c r="B5092" s="347"/>
      <c r="C5092" s="348"/>
      <c r="D5092" s="349"/>
      <c r="E5092" s="350"/>
      <c r="F5092" s="351"/>
      <c r="G5092" s="411"/>
      <c r="H5092" s="352"/>
      <c r="I5092" s="353"/>
      <c r="J5092" s="354"/>
      <c r="K5092" s="590"/>
      <c r="L5092" s="612"/>
      <c r="M5092" s="1"/>
      <c r="N5092" s="1"/>
      <c r="O5092" s="156" t="str">
        <f t="shared" si="474"/>
        <v>S</v>
      </c>
      <c r="P5092" s="358" t="e">
        <f t="shared" si="477"/>
        <v>#N/A</v>
      </c>
      <c r="Q5092" s="358" t="e">
        <f t="shared" si="475"/>
        <v>#N/A</v>
      </c>
      <c r="R5092" s="372"/>
      <c r="S5092" s="1"/>
      <c r="W5092" s="432">
        <f>IF(O5092="BP",MATCH(F5092,#REF!,0),0)</f>
        <v>0</v>
      </c>
      <c r="X5092" s="432">
        <f>IF(O5092="BM",MATCH(F5092,#REF!,0),0)</f>
        <v>0</v>
      </c>
      <c r="Y5092" s="156" t="e">
        <f t="shared" si="476"/>
        <v>#N/A</v>
      </c>
      <c r="Z5092" s="156"/>
      <c r="AA5092" s="1"/>
      <c r="AB5092" s="1"/>
      <c r="AF5092" s="318" t="str">
        <f t="shared" si="478"/>
        <v>správně</v>
      </c>
      <c r="AG5092" s="318" t="str">
        <f t="shared" si="479"/>
        <v>správně</v>
      </c>
      <c r="AH5092" s="1"/>
      <c r="AI5092" s="1"/>
    </row>
    <row r="5093" spans="2:35" ht="13">
      <c r="B5093" s="347"/>
      <c r="C5093" s="348"/>
      <c r="D5093" s="349"/>
      <c r="E5093" s="350"/>
      <c r="F5093" s="351"/>
      <c r="G5093" s="411"/>
      <c r="H5093" s="352"/>
      <c r="I5093" s="353"/>
      <c r="J5093" s="354"/>
      <c r="K5093" s="590"/>
      <c r="L5093" s="612"/>
      <c r="M5093" s="1"/>
      <c r="N5093" s="1"/>
      <c r="O5093" s="156" t="str">
        <f t="shared" si="474"/>
        <v>S</v>
      </c>
      <c r="P5093" s="358" t="e">
        <f t="shared" si="477"/>
        <v>#N/A</v>
      </c>
      <c r="Q5093" s="358" t="e">
        <f t="shared" si="475"/>
        <v>#N/A</v>
      </c>
      <c r="R5093" s="372"/>
      <c r="S5093" s="1"/>
      <c r="W5093" s="432">
        <f>IF(O5093="BP",MATCH(F5093,#REF!,0),0)</f>
        <v>0</v>
      </c>
      <c r="X5093" s="432">
        <f>IF(O5093="BM",MATCH(F5093,#REF!,0),0)</f>
        <v>0</v>
      </c>
      <c r="Y5093" s="156" t="e">
        <f t="shared" si="476"/>
        <v>#N/A</v>
      </c>
      <c r="Z5093" s="156"/>
      <c r="AA5093" s="1"/>
      <c r="AB5093" s="1"/>
      <c r="AF5093" s="318" t="str">
        <f t="shared" si="478"/>
        <v>správně</v>
      </c>
      <c r="AG5093" s="318" t="str">
        <f t="shared" si="479"/>
        <v>správně</v>
      </c>
      <c r="AH5093" s="1"/>
      <c r="AI5093" s="1"/>
    </row>
    <row r="5094" spans="2:35" ht="13">
      <c r="B5094" s="347"/>
      <c r="C5094" s="348"/>
      <c r="D5094" s="349"/>
      <c r="E5094" s="350"/>
      <c r="F5094" s="351"/>
      <c r="G5094" s="411"/>
      <c r="H5094" s="352"/>
      <c r="I5094" s="353"/>
      <c r="J5094" s="354"/>
      <c r="K5094" s="590"/>
      <c r="L5094" s="612"/>
      <c r="M5094" s="1"/>
      <c r="N5094" s="1"/>
      <c r="O5094" s="156" t="str">
        <f t="shared" si="474"/>
        <v>S</v>
      </c>
      <c r="P5094" s="358" t="e">
        <f t="shared" si="477"/>
        <v>#N/A</v>
      </c>
      <c r="Q5094" s="358" t="e">
        <f t="shared" si="475"/>
        <v>#N/A</v>
      </c>
      <c r="R5094" s="372"/>
      <c r="S5094" s="1"/>
      <c r="W5094" s="432">
        <f>IF(O5094="BP",MATCH(F5094,#REF!,0),0)</f>
        <v>0</v>
      </c>
      <c r="X5094" s="432">
        <f>IF(O5094="BM",MATCH(F5094,#REF!,0),0)</f>
        <v>0</v>
      </c>
      <c r="Y5094" s="156" t="e">
        <f t="shared" si="476"/>
        <v>#N/A</v>
      </c>
      <c r="Z5094" s="156"/>
      <c r="AA5094" s="1"/>
      <c r="AB5094" s="1"/>
      <c r="AF5094" s="318" t="str">
        <f t="shared" si="478"/>
        <v>správně</v>
      </c>
      <c r="AG5094" s="318" t="str">
        <f t="shared" si="479"/>
        <v>správně</v>
      </c>
      <c r="AH5094" s="1"/>
      <c r="AI5094" s="1"/>
    </row>
    <row r="5095" spans="2:35" ht="13">
      <c r="B5095" s="347"/>
      <c r="C5095" s="348"/>
      <c r="D5095" s="349"/>
      <c r="E5095" s="350"/>
      <c r="F5095" s="351"/>
      <c r="G5095" s="411"/>
      <c r="H5095" s="352"/>
      <c r="I5095" s="353"/>
      <c r="J5095" s="354"/>
      <c r="K5095" s="590"/>
      <c r="L5095" s="612"/>
      <c r="M5095" s="1"/>
      <c r="N5095" s="1"/>
      <c r="O5095" s="156" t="str">
        <f t="shared" si="474"/>
        <v>S</v>
      </c>
      <c r="P5095" s="358" t="e">
        <f t="shared" si="477"/>
        <v>#N/A</v>
      </c>
      <c r="Q5095" s="358" t="e">
        <f t="shared" si="475"/>
        <v>#N/A</v>
      </c>
      <c r="R5095" s="372"/>
      <c r="S5095" s="1"/>
      <c r="W5095" s="432">
        <f>IF(O5095="BP",MATCH(F5095,#REF!,0),0)</f>
        <v>0</v>
      </c>
      <c r="X5095" s="432">
        <f>IF(O5095="BM",MATCH(F5095,#REF!,0),0)</f>
        <v>0</v>
      </c>
      <c r="Y5095" s="156" t="e">
        <f t="shared" si="476"/>
        <v>#N/A</v>
      </c>
      <c r="Z5095" s="156"/>
      <c r="AA5095" s="1"/>
      <c r="AB5095" s="1"/>
      <c r="AF5095" s="318" t="str">
        <f t="shared" si="478"/>
        <v>správně</v>
      </c>
      <c r="AG5095" s="318" t="str">
        <f t="shared" si="479"/>
        <v>správně</v>
      </c>
      <c r="AH5095" s="1"/>
      <c r="AI5095" s="1"/>
    </row>
    <row r="5096" spans="2:35" ht="13">
      <c r="B5096" s="347"/>
      <c r="C5096" s="348"/>
      <c r="D5096" s="349"/>
      <c r="E5096" s="350"/>
      <c r="F5096" s="351"/>
      <c r="G5096" s="411"/>
      <c r="H5096" s="352"/>
      <c r="I5096" s="353"/>
      <c r="J5096" s="354"/>
      <c r="K5096" s="590"/>
      <c r="L5096" s="612"/>
      <c r="M5096" s="1"/>
      <c r="N5096" s="1"/>
      <c r="O5096" s="156" t="str">
        <f t="shared" si="474"/>
        <v>S</v>
      </c>
      <c r="P5096" s="358" t="e">
        <f t="shared" si="477"/>
        <v>#N/A</v>
      </c>
      <c r="Q5096" s="358" t="e">
        <f t="shared" si="475"/>
        <v>#N/A</v>
      </c>
      <c r="R5096" s="372"/>
      <c r="S5096" s="1"/>
      <c r="W5096" s="432">
        <f>IF(O5096="BP",MATCH(F5096,#REF!,0),0)</f>
        <v>0</v>
      </c>
      <c r="X5096" s="432">
        <f>IF(O5096="BM",MATCH(F5096,#REF!,0),0)</f>
        <v>0</v>
      </c>
      <c r="Y5096" s="156" t="e">
        <f t="shared" si="476"/>
        <v>#N/A</v>
      </c>
      <c r="Z5096" s="156"/>
      <c r="AA5096" s="1"/>
      <c r="AB5096" s="1"/>
      <c r="AF5096" s="318" t="str">
        <f t="shared" si="478"/>
        <v>správně</v>
      </c>
      <c r="AG5096" s="318" t="str">
        <f t="shared" si="479"/>
        <v>správně</v>
      </c>
      <c r="AH5096" s="1"/>
      <c r="AI5096" s="1"/>
    </row>
    <row r="5097" spans="2:35" ht="13">
      <c r="B5097" s="347"/>
      <c r="C5097" s="348"/>
      <c r="D5097" s="349"/>
      <c r="E5097" s="350"/>
      <c r="F5097" s="351"/>
      <c r="G5097" s="411"/>
      <c r="H5097" s="352"/>
      <c r="I5097" s="353"/>
      <c r="J5097" s="354"/>
      <c r="K5097" s="590"/>
      <c r="L5097" s="612"/>
      <c r="M5097" s="1"/>
      <c r="N5097" s="1"/>
      <c r="O5097" s="156" t="str">
        <f t="shared" si="474"/>
        <v>S</v>
      </c>
      <c r="P5097" s="358" t="e">
        <f t="shared" si="477"/>
        <v>#N/A</v>
      </c>
      <c r="Q5097" s="358" t="e">
        <f t="shared" si="475"/>
        <v>#N/A</v>
      </c>
      <c r="R5097" s="372"/>
      <c r="S5097" s="1"/>
      <c r="W5097" s="432">
        <f>IF(O5097="BP",MATCH(F5097,#REF!,0),0)</f>
        <v>0</v>
      </c>
      <c r="X5097" s="432">
        <f>IF(O5097="BM",MATCH(F5097,#REF!,0),0)</f>
        <v>0</v>
      </c>
      <c r="Y5097" s="156" t="e">
        <f t="shared" si="476"/>
        <v>#N/A</v>
      </c>
      <c r="Z5097" s="156"/>
      <c r="AA5097" s="1"/>
      <c r="AB5097" s="1"/>
      <c r="AF5097" s="318" t="str">
        <f t="shared" si="478"/>
        <v>správně</v>
      </c>
      <c r="AG5097" s="318" t="str">
        <f t="shared" si="479"/>
        <v>správně</v>
      </c>
      <c r="AH5097" s="1"/>
      <c r="AI5097" s="1"/>
    </row>
    <row r="5098" spans="2:35" ht="13">
      <c r="B5098" s="347"/>
      <c r="C5098" s="348"/>
      <c r="D5098" s="349"/>
      <c r="E5098" s="350"/>
      <c r="F5098" s="351"/>
      <c r="G5098" s="411"/>
      <c r="H5098" s="352"/>
      <c r="I5098" s="353"/>
      <c r="J5098" s="354"/>
      <c r="K5098" s="590"/>
      <c r="L5098" s="612"/>
      <c r="M5098" s="1"/>
      <c r="N5098" s="1"/>
      <c r="O5098" s="156" t="str">
        <f t="shared" si="474"/>
        <v>S</v>
      </c>
      <c r="P5098" s="358" t="e">
        <f t="shared" si="477"/>
        <v>#N/A</v>
      </c>
      <c r="Q5098" s="358" t="e">
        <f t="shared" si="475"/>
        <v>#N/A</v>
      </c>
      <c r="R5098" s="372"/>
      <c r="S5098" s="1"/>
      <c r="W5098" s="432">
        <f>IF(O5098="BP",MATCH(F5098,#REF!,0),0)</f>
        <v>0</v>
      </c>
      <c r="X5098" s="432">
        <f>IF(O5098="BM",MATCH(F5098,#REF!,0),0)</f>
        <v>0</v>
      </c>
      <c r="Y5098" s="156" t="e">
        <f t="shared" si="476"/>
        <v>#N/A</v>
      </c>
      <c r="Z5098" s="156"/>
      <c r="AA5098" s="1"/>
      <c r="AB5098" s="1"/>
      <c r="AF5098" s="318" t="str">
        <f t="shared" si="478"/>
        <v>správně</v>
      </c>
      <c r="AG5098" s="318" t="str">
        <f t="shared" si="479"/>
        <v>správně</v>
      </c>
      <c r="AH5098" s="1"/>
      <c r="AI5098" s="1"/>
    </row>
    <row r="5099" spans="2:35" ht="13">
      <c r="B5099" s="347"/>
      <c r="C5099" s="348"/>
      <c r="D5099" s="349"/>
      <c r="E5099" s="350"/>
      <c r="F5099" s="351"/>
      <c r="G5099" s="411"/>
      <c r="H5099" s="352"/>
      <c r="I5099" s="353"/>
      <c r="J5099" s="354"/>
      <c r="K5099" s="590"/>
      <c r="L5099" s="612"/>
      <c r="M5099" s="1"/>
      <c r="N5099" s="1"/>
      <c r="O5099" s="156" t="str">
        <f t="shared" si="474"/>
        <v>S</v>
      </c>
      <c r="P5099" s="358" t="e">
        <f t="shared" si="477"/>
        <v>#N/A</v>
      </c>
      <c r="Q5099" s="358" t="e">
        <f t="shared" si="475"/>
        <v>#N/A</v>
      </c>
      <c r="R5099" s="372"/>
      <c r="S5099" s="1"/>
      <c r="W5099" s="432">
        <f>IF(O5099="BP",MATCH(F5099,#REF!,0),0)</f>
        <v>0</v>
      </c>
      <c r="X5099" s="432">
        <f>IF(O5099="BM",MATCH(F5099,#REF!,0),0)</f>
        <v>0</v>
      </c>
      <c r="Y5099" s="156" t="e">
        <f t="shared" si="476"/>
        <v>#N/A</v>
      </c>
      <c r="Z5099" s="156"/>
      <c r="AA5099" s="1"/>
      <c r="AB5099" s="1"/>
      <c r="AF5099" s="318" t="str">
        <f t="shared" si="478"/>
        <v>správně</v>
      </c>
      <c r="AG5099" s="318" t="str">
        <f t="shared" si="479"/>
        <v>správně</v>
      </c>
      <c r="AH5099" s="1"/>
      <c r="AI5099" s="1"/>
    </row>
    <row r="5100" spans="2:35" ht="13">
      <c r="B5100" s="347"/>
      <c r="C5100" s="348"/>
      <c r="D5100" s="349"/>
      <c r="E5100" s="350"/>
      <c r="F5100" s="351"/>
      <c r="G5100" s="411"/>
      <c r="H5100" s="352"/>
      <c r="I5100" s="353"/>
      <c r="J5100" s="354"/>
      <c r="K5100" s="590"/>
      <c r="L5100" s="612"/>
      <c r="M5100" s="1"/>
      <c r="N5100" s="1"/>
      <c r="O5100" s="156" t="str">
        <f t="shared" si="474"/>
        <v>S</v>
      </c>
      <c r="P5100" s="358" t="e">
        <f t="shared" si="477"/>
        <v>#N/A</v>
      </c>
      <c r="Q5100" s="358" t="e">
        <f t="shared" si="475"/>
        <v>#N/A</v>
      </c>
      <c r="R5100" s="372"/>
      <c r="S5100" s="1"/>
      <c r="W5100" s="432">
        <f>IF(O5100="BP",MATCH(F5100,#REF!,0),0)</f>
        <v>0</v>
      </c>
      <c r="X5100" s="432">
        <f>IF(O5100="BM",MATCH(F5100,#REF!,0),0)</f>
        <v>0</v>
      </c>
      <c r="Y5100" s="156" t="e">
        <f t="shared" si="476"/>
        <v>#N/A</v>
      </c>
      <c r="Z5100" s="156"/>
      <c r="AA5100" s="1"/>
      <c r="AB5100" s="1"/>
      <c r="AF5100" s="318" t="str">
        <f t="shared" si="478"/>
        <v>správně</v>
      </c>
      <c r="AG5100" s="318" t="str">
        <f t="shared" si="479"/>
        <v>správně</v>
      </c>
      <c r="AH5100" s="1"/>
      <c r="AI5100" s="1"/>
    </row>
    <row r="5101" spans="2:35" ht="13">
      <c r="B5101" s="347"/>
      <c r="C5101" s="348"/>
      <c r="D5101" s="349"/>
      <c r="E5101" s="350"/>
      <c r="F5101" s="351"/>
      <c r="G5101" s="411"/>
      <c r="H5101" s="352"/>
      <c r="I5101" s="353"/>
      <c r="J5101" s="354"/>
      <c r="K5101" s="590"/>
      <c r="L5101" s="612"/>
      <c r="M5101" s="1"/>
      <c r="N5101" s="1"/>
      <c r="O5101" s="156" t="str">
        <f t="shared" si="474"/>
        <v>S</v>
      </c>
      <c r="P5101" s="358" t="e">
        <f t="shared" si="477"/>
        <v>#N/A</v>
      </c>
      <c r="Q5101" s="358" t="e">
        <f t="shared" si="475"/>
        <v>#N/A</v>
      </c>
      <c r="R5101" s="372"/>
      <c r="S5101" s="1"/>
      <c r="W5101" s="432">
        <f>IF(O5101="BP",MATCH(F5101,#REF!,0),0)</f>
        <v>0</v>
      </c>
      <c r="X5101" s="432">
        <f>IF(O5101="BM",MATCH(F5101,#REF!,0),0)</f>
        <v>0</v>
      </c>
      <c r="Y5101" s="156" t="e">
        <f t="shared" si="476"/>
        <v>#N/A</v>
      </c>
      <c r="Z5101" s="156"/>
      <c r="AA5101" s="1"/>
      <c r="AB5101" s="1"/>
      <c r="AF5101" s="318" t="str">
        <f t="shared" si="478"/>
        <v>správně</v>
      </c>
      <c r="AG5101" s="318" t="str">
        <f t="shared" si="479"/>
        <v>správně</v>
      </c>
      <c r="AH5101" s="1"/>
      <c r="AI5101" s="1"/>
    </row>
    <row r="5102" spans="2:35" ht="13">
      <c r="B5102" s="347"/>
      <c r="C5102" s="348"/>
      <c r="D5102" s="349"/>
      <c r="E5102" s="350"/>
      <c r="F5102" s="351"/>
      <c r="G5102" s="411"/>
      <c r="H5102" s="352"/>
      <c r="I5102" s="353"/>
      <c r="J5102" s="354"/>
      <c r="K5102" s="590"/>
      <c r="L5102" s="612"/>
      <c r="M5102" s="1"/>
      <c r="N5102" s="1"/>
      <c r="O5102" s="156" t="str">
        <f t="shared" si="474"/>
        <v>S</v>
      </c>
      <c r="P5102" s="358" t="e">
        <f t="shared" si="477"/>
        <v>#N/A</v>
      </c>
      <c r="Q5102" s="358" t="e">
        <f t="shared" si="475"/>
        <v>#N/A</v>
      </c>
      <c r="R5102" s="372"/>
      <c r="S5102" s="1"/>
      <c r="W5102" s="432">
        <f>IF(O5102="BP",MATCH(F5102,#REF!,0),0)</f>
        <v>0</v>
      </c>
      <c r="X5102" s="432">
        <f>IF(O5102="BM",MATCH(F5102,#REF!,0),0)</f>
        <v>0</v>
      </c>
      <c r="Y5102" s="156" t="e">
        <f t="shared" si="476"/>
        <v>#N/A</v>
      </c>
      <c r="Z5102" s="156"/>
      <c r="AA5102" s="1"/>
      <c r="AB5102" s="1"/>
      <c r="AF5102" s="318" t="str">
        <f t="shared" si="478"/>
        <v>správně</v>
      </c>
      <c r="AG5102" s="318" t="str">
        <f t="shared" si="479"/>
        <v>správně</v>
      </c>
      <c r="AH5102" s="1"/>
      <c r="AI5102" s="1"/>
    </row>
    <row r="5103" spans="2:35" ht="13">
      <c r="B5103" s="347"/>
      <c r="C5103" s="348"/>
      <c r="D5103" s="349"/>
      <c r="E5103" s="350"/>
      <c r="F5103" s="351"/>
      <c r="G5103" s="411"/>
      <c r="H5103" s="352"/>
      <c r="I5103" s="353"/>
      <c r="J5103" s="354"/>
      <c r="K5103" s="590"/>
      <c r="L5103" s="612"/>
      <c r="M5103" s="1"/>
      <c r="N5103" s="1"/>
      <c r="O5103" s="156" t="str">
        <f t="shared" si="474"/>
        <v>S</v>
      </c>
      <c r="P5103" s="358" t="e">
        <f t="shared" si="477"/>
        <v>#N/A</v>
      </c>
      <c r="Q5103" s="358" t="e">
        <f t="shared" si="475"/>
        <v>#N/A</v>
      </c>
      <c r="R5103" s="372"/>
      <c r="S5103" s="1"/>
      <c r="W5103" s="432">
        <f>IF(O5103="BP",MATCH(F5103,#REF!,0),0)</f>
        <v>0</v>
      </c>
      <c r="X5103" s="432">
        <f>IF(O5103="BM",MATCH(F5103,#REF!,0),0)</f>
        <v>0</v>
      </c>
      <c r="Y5103" s="156" t="e">
        <f t="shared" si="476"/>
        <v>#N/A</v>
      </c>
      <c r="Z5103" s="156"/>
      <c r="AA5103" s="1"/>
      <c r="AB5103" s="1"/>
      <c r="AF5103" s="318" t="str">
        <f t="shared" si="478"/>
        <v>správně</v>
      </c>
      <c r="AG5103" s="318" t="str">
        <f t="shared" si="479"/>
        <v>správně</v>
      </c>
      <c r="AH5103" s="1"/>
      <c r="AI5103" s="1"/>
    </row>
    <row r="5104" spans="2:35" ht="13">
      <c r="B5104" s="347"/>
      <c r="C5104" s="348"/>
      <c r="D5104" s="349"/>
      <c r="E5104" s="350"/>
      <c r="F5104" s="351"/>
      <c r="G5104" s="411"/>
      <c r="H5104" s="352"/>
      <c r="I5104" s="353"/>
      <c r="J5104" s="354"/>
      <c r="K5104" s="590"/>
      <c r="L5104" s="612"/>
      <c r="M5104" s="1"/>
      <c r="N5104" s="1"/>
      <c r="O5104" s="156" t="str">
        <f t="shared" si="474"/>
        <v>S</v>
      </c>
      <c r="P5104" s="358" t="e">
        <f t="shared" si="477"/>
        <v>#N/A</v>
      </c>
      <c r="Q5104" s="358" t="e">
        <f t="shared" si="475"/>
        <v>#N/A</v>
      </c>
      <c r="R5104" s="372"/>
      <c r="S5104" s="1"/>
      <c r="W5104" s="432">
        <f>IF(O5104="BP",MATCH(F5104,#REF!,0),0)</f>
        <v>0</v>
      </c>
      <c r="X5104" s="432">
        <f>IF(O5104="BM",MATCH(F5104,#REF!,0),0)</f>
        <v>0</v>
      </c>
      <c r="Y5104" s="156" t="e">
        <f t="shared" si="476"/>
        <v>#N/A</v>
      </c>
      <c r="Z5104" s="156"/>
      <c r="AA5104" s="1"/>
      <c r="AB5104" s="1"/>
      <c r="AF5104" s="318" t="str">
        <f t="shared" si="478"/>
        <v>správně</v>
      </c>
      <c r="AG5104" s="318" t="str">
        <f t="shared" si="479"/>
        <v>správně</v>
      </c>
      <c r="AH5104" s="1"/>
      <c r="AI5104" s="1"/>
    </row>
    <row r="5105" spans="2:35" ht="13">
      <c r="B5105" s="347"/>
      <c r="C5105" s="348"/>
      <c r="D5105" s="349"/>
      <c r="E5105" s="350"/>
      <c r="F5105" s="351"/>
      <c r="G5105" s="411"/>
      <c r="H5105" s="352"/>
      <c r="I5105" s="353"/>
      <c r="J5105" s="354"/>
      <c r="K5105" s="590"/>
      <c r="L5105" s="612"/>
      <c r="M5105" s="1"/>
      <c r="N5105" s="1"/>
      <c r="O5105" s="156" t="str">
        <f t="shared" si="474"/>
        <v>S</v>
      </c>
      <c r="P5105" s="358" t="e">
        <f t="shared" si="477"/>
        <v>#N/A</v>
      </c>
      <c r="Q5105" s="358" t="e">
        <f t="shared" si="475"/>
        <v>#N/A</v>
      </c>
      <c r="R5105" s="372"/>
      <c r="S5105" s="1"/>
      <c r="W5105" s="432">
        <f>IF(O5105="BP",MATCH(F5105,#REF!,0),0)</f>
        <v>0</v>
      </c>
      <c r="X5105" s="432">
        <f>IF(O5105="BM",MATCH(F5105,#REF!,0),0)</f>
        <v>0</v>
      </c>
      <c r="Y5105" s="156" t="e">
        <f t="shared" si="476"/>
        <v>#N/A</v>
      </c>
      <c r="Z5105" s="156"/>
      <c r="AA5105" s="1"/>
      <c r="AB5105" s="1"/>
      <c r="AF5105" s="318" t="str">
        <f t="shared" si="478"/>
        <v>správně</v>
      </c>
      <c r="AG5105" s="318" t="str">
        <f t="shared" si="479"/>
        <v>správně</v>
      </c>
      <c r="AH5105" s="1"/>
      <c r="AI5105" s="1"/>
    </row>
    <row r="5106" spans="2:35" ht="13">
      <c r="B5106" s="347"/>
      <c r="C5106" s="348"/>
      <c r="D5106" s="349"/>
      <c r="E5106" s="350"/>
      <c r="F5106" s="351"/>
      <c r="G5106" s="411"/>
      <c r="H5106" s="352"/>
      <c r="I5106" s="353"/>
      <c r="J5106" s="354"/>
      <c r="K5106" s="590"/>
      <c r="L5106" s="612"/>
      <c r="M5106" s="1"/>
      <c r="N5106" s="1"/>
      <c r="O5106" s="156" t="str">
        <f t="shared" si="474"/>
        <v>S</v>
      </c>
      <c r="P5106" s="358" t="e">
        <f t="shared" si="477"/>
        <v>#N/A</v>
      </c>
      <c r="Q5106" s="358" t="e">
        <f t="shared" si="475"/>
        <v>#N/A</v>
      </c>
      <c r="R5106" s="372"/>
      <c r="S5106" s="1"/>
      <c r="W5106" s="432">
        <f>IF(O5106="BP",MATCH(F5106,#REF!,0),0)</f>
        <v>0</v>
      </c>
      <c r="X5106" s="432">
        <f>IF(O5106="BM",MATCH(F5106,#REF!,0),0)</f>
        <v>0</v>
      </c>
      <c r="Y5106" s="156" t="e">
        <f t="shared" si="476"/>
        <v>#N/A</v>
      </c>
      <c r="Z5106" s="156"/>
      <c r="AA5106" s="1"/>
      <c r="AB5106" s="1"/>
      <c r="AF5106" s="318" t="str">
        <f t="shared" si="478"/>
        <v>správně</v>
      </c>
      <c r="AG5106" s="318" t="str">
        <f t="shared" si="479"/>
        <v>správně</v>
      </c>
      <c r="AH5106" s="1"/>
      <c r="AI5106" s="1"/>
    </row>
    <row r="5107" spans="2:35" ht="13">
      <c r="B5107" s="347"/>
      <c r="C5107" s="348"/>
      <c r="D5107" s="349"/>
      <c r="E5107" s="350"/>
      <c r="F5107" s="351"/>
      <c r="G5107" s="411"/>
      <c r="H5107" s="352"/>
      <c r="I5107" s="353"/>
      <c r="J5107" s="354"/>
      <c r="K5107" s="590"/>
      <c r="L5107" s="612"/>
      <c r="M5107" s="1"/>
      <c r="N5107" s="1"/>
      <c r="O5107" s="156" t="str">
        <f t="shared" si="474"/>
        <v>S</v>
      </c>
      <c r="P5107" s="358" t="e">
        <f t="shared" si="477"/>
        <v>#N/A</v>
      </c>
      <c r="Q5107" s="358" t="e">
        <f t="shared" si="475"/>
        <v>#N/A</v>
      </c>
      <c r="R5107" s="372"/>
      <c r="S5107" s="1"/>
      <c r="W5107" s="432">
        <f>IF(O5107="BP",MATCH(F5107,#REF!,0),0)</f>
        <v>0</v>
      </c>
      <c r="X5107" s="432">
        <f>IF(O5107="BM",MATCH(F5107,#REF!,0),0)</f>
        <v>0</v>
      </c>
      <c r="Y5107" s="156" t="e">
        <f t="shared" si="476"/>
        <v>#N/A</v>
      </c>
      <c r="Z5107" s="156"/>
      <c r="AA5107" s="1"/>
      <c r="AB5107" s="1"/>
      <c r="AF5107" s="318" t="str">
        <f t="shared" si="478"/>
        <v>správně</v>
      </c>
      <c r="AG5107" s="318" t="str">
        <f t="shared" si="479"/>
        <v>správně</v>
      </c>
      <c r="AH5107" s="1"/>
      <c r="AI5107" s="1"/>
    </row>
    <row r="5108" spans="2:35" ht="13">
      <c r="B5108" s="347"/>
      <c r="C5108" s="348"/>
      <c r="D5108" s="349"/>
      <c r="E5108" s="350"/>
      <c r="F5108" s="351"/>
      <c r="G5108" s="411"/>
      <c r="H5108" s="352"/>
      <c r="I5108" s="353"/>
      <c r="J5108" s="354"/>
      <c r="K5108" s="590"/>
      <c r="L5108" s="612"/>
      <c r="M5108" s="1"/>
      <c r="N5108" s="1"/>
      <c r="O5108" s="156" t="str">
        <f t="shared" si="474"/>
        <v>S</v>
      </c>
      <c r="P5108" s="358" t="e">
        <f t="shared" si="477"/>
        <v>#N/A</v>
      </c>
      <c r="Q5108" s="358" t="e">
        <f t="shared" si="475"/>
        <v>#N/A</v>
      </c>
      <c r="R5108" s="372"/>
      <c r="S5108" s="1"/>
      <c r="W5108" s="432">
        <f>IF(O5108="BP",MATCH(F5108,#REF!,0),0)</f>
        <v>0</v>
      </c>
      <c r="X5108" s="432">
        <f>IF(O5108="BM",MATCH(F5108,#REF!,0),0)</f>
        <v>0</v>
      </c>
      <c r="Y5108" s="156" t="e">
        <f t="shared" si="476"/>
        <v>#N/A</v>
      </c>
      <c r="Z5108" s="156"/>
      <c r="AA5108" s="1"/>
      <c r="AB5108" s="1"/>
      <c r="AF5108" s="318" t="str">
        <f t="shared" si="478"/>
        <v>správně</v>
      </c>
      <c r="AG5108" s="318" t="str">
        <f t="shared" si="479"/>
        <v>správně</v>
      </c>
      <c r="AH5108" s="1"/>
      <c r="AI5108" s="1"/>
    </row>
    <row r="5109" spans="2:35" ht="13">
      <c r="B5109" s="347"/>
      <c r="C5109" s="348"/>
      <c r="D5109" s="349"/>
      <c r="E5109" s="350"/>
      <c r="F5109" s="351"/>
      <c r="G5109" s="411"/>
      <c r="H5109" s="352"/>
      <c r="I5109" s="353"/>
      <c r="J5109" s="354"/>
      <c r="K5109" s="590"/>
      <c r="L5109" s="612"/>
      <c r="M5109" s="1"/>
      <c r="N5109" s="1"/>
      <c r="O5109" s="156" t="str">
        <f t="shared" si="474"/>
        <v>S</v>
      </c>
      <c r="P5109" s="358" t="e">
        <f t="shared" si="477"/>
        <v>#N/A</v>
      </c>
      <c r="Q5109" s="358" t="e">
        <f t="shared" si="475"/>
        <v>#N/A</v>
      </c>
      <c r="R5109" s="372"/>
      <c r="S5109" s="1"/>
      <c r="W5109" s="432">
        <f>IF(O5109="BP",MATCH(F5109,#REF!,0),0)</f>
        <v>0</v>
      </c>
      <c r="X5109" s="432">
        <f>IF(O5109="BM",MATCH(F5109,#REF!,0),0)</f>
        <v>0</v>
      </c>
      <c r="Y5109" s="156" t="e">
        <f t="shared" si="476"/>
        <v>#N/A</v>
      </c>
      <c r="Z5109" s="156"/>
      <c r="AA5109" s="1"/>
      <c r="AB5109" s="1"/>
      <c r="AF5109" s="318" t="str">
        <f t="shared" si="478"/>
        <v>správně</v>
      </c>
      <c r="AG5109" s="318" t="str">
        <f t="shared" si="479"/>
        <v>správně</v>
      </c>
      <c r="AH5109" s="1"/>
      <c r="AI5109" s="1"/>
    </row>
    <row r="5110" spans="2:35" ht="13">
      <c r="B5110" s="347"/>
      <c r="C5110" s="348"/>
      <c r="D5110" s="349"/>
      <c r="E5110" s="350"/>
      <c r="F5110" s="351"/>
      <c r="G5110" s="411"/>
      <c r="H5110" s="352"/>
      <c r="I5110" s="353"/>
      <c r="J5110" s="354"/>
      <c r="K5110" s="590"/>
      <c r="L5110" s="612"/>
      <c r="M5110" s="1"/>
      <c r="N5110" s="1"/>
      <c r="O5110" s="156" t="str">
        <f t="shared" si="474"/>
        <v>S</v>
      </c>
      <c r="P5110" s="358" t="e">
        <f t="shared" si="477"/>
        <v>#N/A</v>
      </c>
      <c r="Q5110" s="358" t="e">
        <f t="shared" si="475"/>
        <v>#N/A</v>
      </c>
      <c r="R5110" s="372"/>
      <c r="S5110" s="1"/>
      <c r="W5110" s="432">
        <f>IF(O5110="BP",MATCH(F5110,#REF!,0),0)</f>
        <v>0</v>
      </c>
      <c r="X5110" s="432">
        <f>IF(O5110="BM",MATCH(F5110,#REF!,0),0)</f>
        <v>0</v>
      </c>
      <c r="Y5110" s="156" t="e">
        <f t="shared" si="476"/>
        <v>#N/A</v>
      </c>
      <c r="Z5110" s="156"/>
      <c r="AA5110" s="1"/>
      <c r="AB5110" s="1"/>
      <c r="AF5110" s="318" t="str">
        <f t="shared" si="478"/>
        <v>správně</v>
      </c>
      <c r="AG5110" s="318" t="str">
        <f t="shared" si="479"/>
        <v>správně</v>
      </c>
      <c r="AH5110" s="1"/>
      <c r="AI5110" s="1"/>
    </row>
    <row r="5111" spans="2:35" ht="13">
      <c r="B5111" s="347"/>
      <c r="C5111" s="348"/>
      <c r="D5111" s="349"/>
      <c r="E5111" s="350"/>
      <c r="F5111" s="351"/>
      <c r="G5111" s="411"/>
      <c r="H5111" s="352"/>
      <c r="I5111" s="353"/>
      <c r="J5111" s="354"/>
      <c r="K5111" s="590"/>
      <c r="L5111" s="612"/>
      <c r="M5111" s="1"/>
      <c r="N5111" s="1"/>
      <c r="O5111" s="156" t="str">
        <f t="shared" si="474"/>
        <v>S</v>
      </c>
      <c r="P5111" s="358" t="e">
        <f t="shared" si="477"/>
        <v>#N/A</v>
      </c>
      <c r="Q5111" s="358" t="e">
        <f t="shared" si="475"/>
        <v>#N/A</v>
      </c>
      <c r="R5111" s="372"/>
      <c r="S5111" s="1"/>
      <c r="W5111" s="432">
        <f>IF(O5111="BP",MATCH(F5111,#REF!,0),0)</f>
        <v>0</v>
      </c>
      <c r="X5111" s="432">
        <f>IF(O5111="BM",MATCH(F5111,#REF!,0),0)</f>
        <v>0</v>
      </c>
      <c r="Y5111" s="156" t="e">
        <f t="shared" si="476"/>
        <v>#N/A</v>
      </c>
      <c r="Z5111" s="156"/>
      <c r="AA5111" s="1"/>
      <c r="AB5111" s="1"/>
      <c r="AF5111" s="318" t="str">
        <f t="shared" si="478"/>
        <v>správně</v>
      </c>
      <c r="AG5111" s="318" t="str">
        <f t="shared" si="479"/>
        <v>správně</v>
      </c>
      <c r="AH5111" s="1"/>
      <c r="AI5111" s="1"/>
    </row>
    <row r="5112" spans="2:35" ht="13">
      <c r="B5112" s="347"/>
      <c r="C5112" s="348"/>
      <c r="D5112" s="349"/>
      <c r="E5112" s="350"/>
      <c r="F5112" s="351"/>
      <c r="G5112" s="411"/>
      <c r="H5112" s="352"/>
      <c r="I5112" s="353"/>
      <c r="J5112" s="354"/>
      <c r="K5112" s="590"/>
      <c r="L5112" s="612"/>
      <c r="M5112" s="1"/>
      <c r="N5112" s="1"/>
      <c r="O5112" s="156" t="str">
        <f t="shared" si="474"/>
        <v>S</v>
      </c>
      <c r="P5112" s="358" t="e">
        <f t="shared" si="477"/>
        <v>#N/A</v>
      </c>
      <c r="Q5112" s="358" t="e">
        <f t="shared" si="475"/>
        <v>#N/A</v>
      </c>
      <c r="R5112" s="372"/>
      <c r="S5112" s="1"/>
      <c r="W5112" s="432">
        <f>IF(O5112="BP",MATCH(F5112,#REF!,0),0)</f>
        <v>0</v>
      </c>
      <c r="X5112" s="432">
        <f>IF(O5112="BM",MATCH(F5112,#REF!,0),0)</f>
        <v>0</v>
      </c>
      <c r="Y5112" s="156" t="e">
        <f t="shared" si="476"/>
        <v>#N/A</v>
      </c>
      <c r="Z5112" s="156"/>
      <c r="AA5112" s="1"/>
      <c r="AB5112" s="1"/>
      <c r="AF5112" s="318" t="str">
        <f t="shared" si="478"/>
        <v>správně</v>
      </c>
      <c r="AG5112" s="318" t="str">
        <f t="shared" si="479"/>
        <v>správně</v>
      </c>
      <c r="AH5112" s="1"/>
      <c r="AI5112" s="1"/>
    </row>
    <row r="5113" spans="2:35" ht="13">
      <c r="B5113" s="347"/>
      <c r="C5113" s="348"/>
      <c r="D5113" s="349"/>
      <c r="E5113" s="350"/>
      <c r="F5113" s="351"/>
      <c r="G5113" s="411"/>
      <c r="H5113" s="352"/>
      <c r="I5113" s="353"/>
      <c r="J5113" s="354"/>
      <c r="K5113" s="590"/>
      <c r="L5113" s="612"/>
      <c r="M5113" s="1"/>
      <c r="N5113" s="1"/>
      <c r="O5113" s="156" t="str">
        <f t="shared" si="474"/>
        <v>S</v>
      </c>
      <c r="P5113" s="358" t="e">
        <f t="shared" si="477"/>
        <v>#N/A</v>
      </c>
      <c r="Q5113" s="358" t="e">
        <f t="shared" si="475"/>
        <v>#N/A</v>
      </c>
      <c r="R5113" s="372"/>
      <c r="S5113" s="1"/>
      <c r="W5113" s="432">
        <f>IF(O5113="BP",MATCH(F5113,#REF!,0),0)</f>
        <v>0</v>
      </c>
      <c r="X5113" s="432">
        <f>IF(O5113="BM",MATCH(F5113,#REF!,0),0)</f>
        <v>0</v>
      </c>
      <c r="Y5113" s="156" t="e">
        <f t="shared" si="476"/>
        <v>#N/A</v>
      </c>
      <c r="Z5113" s="156"/>
      <c r="AA5113" s="1"/>
      <c r="AB5113" s="1"/>
      <c r="AF5113" s="318" t="str">
        <f t="shared" si="478"/>
        <v>správně</v>
      </c>
      <c r="AG5113" s="318" t="str">
        <f t="shared" si="479"/>
        <v>správně</v>
      </c>
      <c r="AH5113" s="1"/>
      <c r="AI5113" s="1"/>
    </row>
    <row r="5114" spans="2:35" ht="13">
      <c r="B5114" s="347"/>
      <c r="C5114" s="348"/>
      <c r="D5114" s="349"/>
      <c r="E5114" s="350"/>
      <c r="F5114" s="351"/>
      <c r="G5114" s="411"/>
      <c r="H5114" s="352"/>
      <c r="I5114" s="353"/>
      <c r="J5114" s="354"/>
      <c r="K5114" s="590"/>
      <c r="L5114" s="612"/>
      <c r="M5114" s="1"/>
      <c r="N5114" s="1"/>
      <c r="O5114" s="156" t="str">
        <f t="shared" si="474"/>
        <v>S</v>
      </c>
      <c r="P5114" s="358" t="e">
        <f t="shared" si="477"/>
        <v>#N/A</v>
      </c>
      <c r="Q5114" s="358" t="e">
        <f t="shared" si="475"/>
        <v>#N/A</v>
      </c>
      <c r="R5114" s="372"/>
      <c r="S5114" s="1"/>
      <c r="W5114" s="432">
        <f>IF(O5114="BP",MATCH(F5114,#REF!,0),0)</f>
        <v>0</v>
      </c>
      <c r="X5114" s="432">
        <f>IF(O5114="BM",MATCH(F5114,#REF!,0),0)</f>
        <v>0</v>
      </c>
      <c r="Y5114" s="156" t="e">
        <f t="shared" si="476"/>
        <v>#N/A</v>
      </c>
      <c r="Z5114" s="156"/>
      <c r="AA5114" s="1"/>
      <c r="AB5114" s="1"/>
      <c r="AF5114" s="318" t="str">
        <f t="shared" si="478"/>
        <v>správně</v>
      </c>
      <c r="AG5114" s="318" t="str">
        <f t="shared" si="479"/>
        <v>správně</v>
      </c>
      <c r="AH5114" s="1"/>
      <c r="AI5114" s="1"/>
    </row>
    <row r="5115" spans="2:35" ht="13">
      <c r="B5115" s="347"/>
      <c r="C5115" s="348"/>
      <c r="D5115" s="349"/>
      <c r="E5115" s="350"/>
      <c r="F5115" s="351"/>
      <c r="G5115" s="411"/>
      <c r="H5115" s="352"/>
      <c r="I5115" s="353"/>
      <c r="J5115" s="354"/>
      <c r="K5115" s="590"/>
      <c r="L5115" s="612"/>
      <c r="M5115" s="1"/>
      <c r="N5115" s="1"/>
      <c r="O5115" s="156" t="str">
        <f t="shared" si="474"/>
        <v>S</v>
      </c>
      <c r="P5115" s="358" t="e">
        <f t="shared" si="477"/>
        <v>#N/A</v>
      </c>
      <c r="Q5115" s="358" t="e">
        <f t="shared" si="475"/>
        <v>#N/A</v>
      </c>
      <c r="R5115" s="372"/>
      <c r="S5115" s="1"/>
      <c r="W5115" s="432">
        <f>IF(O5115="BP",MATCH(F5115,#REF!,0),0)</f>
        <v>0</v>
      </c>
      <c r="X5115" s="432">
        <f>IF(O5115="BM",MATCH(F5115,#REF!,0),0)</f>
        <v>0</v>
      </c>
      <c r="Y5115" s="156" t="e">
        <f t="shared" si="476"/>
        <v>#N/A</v>
      </c>
      <c r="Z5115" s="156"/>
      <c r="AA5115" s="1"/>
      <c r="AB5115" s="1"/>
      <c r="AF5115" s="318" t="str">
        <f t="shared" si="478"/>
        <v>správně</v>
      </c>
      <c r="AG5115" s="318" t="str">
        <f t="shared" si="479"/>
        <v>správně</v>
      </c>
      <c r="AH5115" s="1"/>
      <c r="AI5115" s="1"/>
    </row>
    <row r="5116" spans="2:35" ht="13">
      <c r="B5116" s="347"/>
      <c r="C5116" s="348"/>
      <c r="D5116" s="349"/>
      <c r="E5116" s="350"/>
      <c r="F5116" s="351"/>
      <c r="G5116" s="411"/>
      <c r="H5116" s="352"/>
      <c r="I5116" s="353"/>
      <c r="J5116" s="354"/>
      <c r="K5116" s="590"/>
      <c r="L5116" s="612"/>
      <c r="M5116" s="1"/>
      <c r="N5116" s="1"/>
      <c r="O5116" s="156" t="str">
        <f t="shared" si="474"/>
        <v>S</v>
      </c>
      <c r="P5116" s="358" t="e">
        <f t="shared" si="477"/>
        <v>#N/A</v>
      </c>
      <c r="Q5116" s="358" t="e">
        <f t="shared" si="475"/>
        <v>#N/A</v>
      </c>
      <c r="R5116" s="372"/>
      <c r="S5116" s="1"/>
      <c r="W5116" s="432">
        <f>IF(O5116="BP",MATCH(F5116,#REF!,0),0)</f>
        <v>0</v>
      </c>
      <c r="X5116" s="432">
        <f>IF(O5116="BM",MATCH(F5116,#REF!,0),0)</f>
        <v>0</v>
      </c>
      <c r="Y5116" s="156" t="e">
        <f t="shared" si="476"/>
        <v>#N/A</v>
      </c>
      <c r="Z5116" s="156"/>
      <c r="AA5116" s="1"/>
      <c r="AB5116" s="1"/>
      <c r="AF5116" s="318" t="str">
        <f t="shared" si="478"/>
        <v>správně</v>
      </c>
      <c r="AG5116" s="318" t="str">
        <f t="shared" si="479"/>
        <v>správně</v>
      </c>
      <c r="AH5116" s="1"/>
      <c r="AI5116" s="1"/>
    </row>
    <row r="5117" spans="2:35" ht="13">
      <c r="B5117" s="347"/>
      <c r="C5117" s="348"/>
      <c r="D5117" s="349"/>
      <c r="E5117" s="350"/>
      <c r="F5117" s="351"/>
      <c r="G5117" s="411"/>
      <c r="H5117" s="352"/>
      <c r="I5117" s="353"/>
      <c r="J5117" s="354"/>
      <c r="K5117" s="590"/>
      <c r="L5117" s="612"/>
      <c r="M5117" s="1"/>
      <c r="N5117" s="1"/>
      <c r="O5117" s="156" t="str">
        <f t="shared" si="474"/>
        <v>S</v>
      </c>
      <c r="P5117" s="358" t="e">
        <f t="shared" si="477"/>
        <v>#N/A</v>
      </c>
      <c r="Q5117" s="358" t="e">
        <f t="shared" si="475"/>
        <v>#N/A</v>
      </c>
      <c r="R5117" s="372"/>
      <c r="S5117" s="1"/>
      <c r="W5117" s="432">
        <f>IF(O5117="BP",MATCH(F5117,#REF!,0),0)</f>
        <v>0</v>
      </c>
      <c r="X5117" s="432">
        <f>IF(O5117="BM",MATCH(F5117,#REF!,0),0)</f>
        <v>0</v>
      </c>
      <c r="Y5117" s="156" t="e">
        <f t="shared" si="476"/>
        <v>#N/A</v>
      </c>
      <c r="Z5117" s="156"/>
      <c r="AA5117" s="1"/>
      <c r="AB5117" s="1"/>
      <c r="AF5117" s="318" t="str">
        <f t="shared" si="478"/>
        <v>správně</v>
      </c>
      <c r="AG5117" s="318" t="str">
        <f t="shared" si="479"/>
        <v>správně</v>
      </c>
      <c r="AH5117" s="1"/>
      <c r="AI5117" s="1"/>
    </row>
    <row r="5118" spans="2:35" ht="13">
      <c r="B5118" s="347"/>
      <c r="C5118" s="348"/>
      <c r="D5118" s="349"/>
      <c r="E5118" s="350"/>
      <c r="F5118" s="351"/>
      <c r="G5118" s="411"/>
      <c r="H5118" s="352"/>
      <c r="I5118" s="353"/>
      <c r="J5118" s="354"/>
      <c r="K5118" s="590"/>
      <c r="L5118" s="612"/>
      <c r="M5118" s="1"/>
      <c r="N5118" s="1"/>
      <c r="O5118" s="156" t="str">
        <f t="shared" si="474"/>
        <v>S</v>
      </c>
      <c r="P5118" s="358" t="e">
        <f t="shared" si="477"/>
        <v>#N/A</v>
      </c>
      <c r="Q5118" s="358" t="e">
        <f t="shared" si="475"/>
        <v>#N/A</v>
      </c>
      <c r="R5118" s="372"/>
      <c r="S5118" s="1"/>
      <c r="W5118" s="432">
        <f>IF(O5118="BP",MATCH(F5118,#REF!,0),0)</f>
        <v>0</v>
      </c>
      <c r="X5118" s="432">
        <f>IF(O5118="BM",MATCH(F5118,#REF!,0),0)</f>
        <v>0</v>
      </c>
      <c r="Y5118" s="156" t="e">
        <f t="shared" si="476"/>
        <v>#N/A</v>
      </c>
      <c r="Z5118" s="156"/>
      <c r="AA5118" s="1"/>
      <c r="AB5118" s="1"/>
      <c r="AF5118" s="318" t="str">
        <f t="shared" si="478"/>
        <v>správně</v>
      </c>
      <c r="AG5118" s="318" t="str">
        <f t="shared" si="479"/>
        <v>správně</v>
      </c>
      <c r="AH5118" s="1"/>
      <c r="AI5118" s="1"/>
    </row>
    <row r="5119" spans="2:35" ht="13">
      <c r="B5119" s="347"/>
      <c r="C5119" s="348"/>
      <c r="D5119" s="349"/>
      <c r="E5119" s="350"/>
      <c r="F5119" s="351"/>
      <c r="G5119" s="411"/>
      <c r="H5119" s="352"/>
      <c r="I5119" s="353"/>
      <c r="J5119" s="354"/>
      <c r="K5119" s="590"/>
      <c r="L5119" s="612"/>
      <c r="M5119" s="1"/>
      <c r="N5119" s="1"/>
      <c r="O5119" s="156" t="str">
        <f t="shared" si="474"/>
        <v>S</v>
      </c>
      <c r="P5119" s="358" t="e">
        <f t="shared" si="477"/>
        <v>#N/A</v>
      </c>
      <c r="Q5119" s="358" t="e">
        <f t="shared" si="475"/>
        <v>#N/A</v>
      </c>
      <c r="R5119" s="372"/>
      <c r="S5119" s="1"/>
      <c r="W5119" s="432">
        <f>IF(O5119="BP",MATCH(F5119,#REF!,0),0)</f>
        <v>0</v>
      </c>
      <c r="X5119" s="432">
        <f>IF(O5119="BM",MATCH(F5119,#REF!,0),0)</f>
        <v>0</v>
      </c>
      <c r="Y5119" s="156" t="e">
        <f t="shared" si="476"/>
        <v>#N/A</v>
      </c>
      <c r="Z5119" s="156"/>
      <c r="AA5119" s="1"/>
      <c r="AB5119" s="1"/>
      <c r="AF5119" s="318" t="str">
        <f t="shared" si="478"/>
        <v>správně</v>
      </c>
      <c r="AG5119" s="318" t="str">
        <f t="shared" si="479"/>
        <v>správně</v>
      </c>
      <c r="AH5119" s="1"/>
      <c r="AI5119" s="1"/>
    </row>
    <row r="5120" spans="2:35" ht="13">
      <c r="B5120" s="347"/>
      <c r="C5120" s="348"/>
      <c r="D5120" s="349"/>
      <c r="E5120" s="350"/>
      <c r="F5120" s="351"/>
      <c r="G5120" s="411"/>
      <c r="H5120" s="352"/>
      <c r="I5120" s="353"/>
      <c r="J5120" s="354"/>
      <c r="K5120" s="590"/>
      <c r="L5120" s="612"/>
      <c r="M5120" s="1"/>
      <c r="N5120" s="1"/>
      <c r="O5120" s="156" t="str">
        <f t="shared" si="474"/>
        <v>S</v>
      </c>
      <c r="P5120" s="358" t="e">
        <f t="shared" si="477"/>
        <v>#N/A</v>
      </c>
      <c r="Q5120" s="358" t="e">
        <f t="shared" si="475"/>
        <v>#N/A</v>
      </c>
      <c r="R5120" s="372"/>
      <c r="S5120" s="1"/>
      <c r="W5120" s="432">
        <f>IF(O5120="BP",MATCH(F5120,#REF!,0),0)</f>
        <v>0</v>
      </c>
      <c r="X5120" s="432">
        <f>IF(O5120="BM",MATCH(F5120,#REF!,0),0)</f>
        <v>0</v>
      </c>
      <c r="Y5120" s="156" t="e">
        <f t="shared" si="476"/>
        <v>#N/A</v>
      </c>
      <c r="Z5120" s="156"/>
      <c r="AA5120" s="1"/>
      <c r="AB5120" s="1"/>
      <c r="AF5120" s="318" t="str">
        <f t="shared" si="478"/>
        <v>správně</v>
      </c>
      <c r="AG5120" s="318" t="str">
        <f t="shared" si="479"/>
        <v>správně</v>
      </c>
      <c r="AH5120" s="1"/>
      <c r="AI5120" s="1"/>
    </row>
    <row r="5121" spans="2:35" ht="13">
      <c r="B5121" s="347"/>
      <c r="C5121" s="348"/>
      <c r="D5121" s="349"/>
      <c r="E5121" s="350"/>
      <c r="F5121" s="351"/>
      <c r="G5121" s="411"/>
      <c r="H5121" s="352"/>
      <c r="I5121" s="353"/>
      <c r="J5121" s="354"/>
      <c r="K5121" s="590"/>
      <c r="L5121" s="612"/>
      <c r="M5121" s="1"/>
      <c r="N5121" s="1"/>
      <c r="O5121" s="156" t="str">
        <f t="shared" si="474"/>
        <v>S</v>
      </c>
      <c r="P5121" s="358" t="e">
        <f t="shared" si="477"/>
        <v>#N/A</v>
      </c>
      <c r="Q5121" s="358" t="e">
        <f t="shared" si="475"/>
        <v>#N/A</v>
      </c>
      <c r="R5121" s="372"/>
      <c r="S5121" s="1"/>
      <c r="W5121" s="432">
        <f>IF(O5121="BP",MATCH(F5121,#REF!,0),0)</f>
        <v>0</v>
      </c>
      <c r="X5121" s="432">
        <f>IF(O5121="BM",MATCH(F5121,#REF!,0),0)</f>
        <v>0</v>
      </c>
      <c r="Y5121" s="156" t="e">
        <f t="shared" si="476"/>
        <v>#N/A</v>
      </c>
      <c r="Z5121" s="156"/>
      <c r="AA5121" s="1"/>
      <c r="AB5121" s="1"/>
      <c r="AF5121" s="318" t="str">
        <f t="shared" si="478"/>
        <v>správně</v>
      </c>
      <c r="AG5121" s="318" t="str">
        <f t="shared" si="479"/>
        <v>správně</v>
      </c>
      <c r="AH5121" s="1"/>
      <c r="AI5121" s="1"/>
    </row>
    <row r="5122" spans="2:35" ht="13">
      <c r="B5122" s="347"/>
      <c r="C5122" s="348"/>
      <c r="D5122" s="349"/>
      <c r="E5122" s="350"/>
      <c r="F5122" s="351"/>
      <c r="G5122" s="411"/>
      <c r="H5122" s="352"/>
      <c r="I5122" s="353"/>
      <c r="J5122" s="354"/>
      <c r="K5122" s="590"/>
      <c r="L5122" s="612"/>
      <c r="M5122" s="1"/>
      <c r="N5122" s="1"/>
      <c r="O5122" s="156" t="str">
        <f t="shared" si="474"/>
        <v>S</v>
      </c>
      <c r="P5122" s="358" t="e">
        <f t="shared" si="477"/>
        <v>#N/A</v>
      </c>
      <c r="Q5122" s="358" t="e">
        <f t="shared" si="475"/>
        <v>#N/A</v>
      </c>
      <c r="R5122" s="372"/>
      <c r="S5122" s="1"/>
      <c r="W5122" s="432">
        <f>IF(O5122="BP",MATCH(F5122,#REF!,0),0)</f>
        <v>0</v>
      </c>
      <c r="X5122" s="432">
        <f>IF(O5122="BM",MATCH(F5122,#REF!,0),0)</f>
        <v>0</v>
      </c>
      <c r="Y5122" s="156" t="e">
        <f t="shared" si="476"/>
        <v>#N/A</v>
      </c>
      <c r="Z5122" s="156"/>
      <c r="AA5122" s="1"/>
      <c r="AB5122" s="1"/>
      <c r="AF5122" s="318" t="str">
        <f t="shared" si="478"/>
        <v>správně</v>
      </c>
      <c r="AG5122" s="318" t="str">
        <f t="shared" si="479"/>
        <v>správně</v>
      </c>
      <c r="AH5122" s="1"/>
      <c r="AI5122" s="1"/>
    </row>
    <row r="5123" spans="2:35" ht="13">
      <c r="B5123" s="347"/>
      <c r="C5123" s="348"/>
      <c r="D5123" s="349"/>
      <c r="E5123" s="350"/>
      <c r="F5123" s="351"/>
      <c r="G5123" s="411"/>
      <c r="H5123" s="352"/>
      <c r="I5123" s="353"/>
      <c r="J5123" s="354"/>
      <c r="K5123" s="590"/>
      <c r="L5123" s="612"/>
      <c r="M5123" s="1"/>
      <c r="N5123" s="1"/>
      <c r="O5123" s="156" t="str">
        <f t="shared" si="474"/>
        <v>S</v>
      </c>
      <c r="P5123" s="358" t="e">
        <f t="shared" si="477"/>
        <v>#N/A</v>
      </c>
      <c r="Q5123" s="358" t="e">
        <f t="shared" si="475"/>
        <v>#N/A</v>
      </c>
      <c r="R5123" s="372"/>
      <c r="S5123" s="1"/>
      <c r="W5123" s="432">
        <f>IF(O5123="BP",MATCH(F5123,#REF!,0),0)</f>
        <v>0</v>
      </c>
      <c r="X5123" s="432">
        <f>IF(O5123="BM",MATCH(F5123,#REF!,0),0)</f>
        <v>0</v>
      </c>
      <c r="Y5123" s="156" t="e">
        <f t="shared" si="476"/>
        <v>#N/A</v>
      </c>
      <c r="Z5123" s="156"/>
      <c r="AA5123" s="1"/>
      <c r="AB5123" s="1"/>
      <c r="AF5123" s="318" t="str">
        <f t="shared" si="478"/>
        <v>správně</v>
      </c>
      <c r="AG5123" s="318" t="str">
        <f t="shared" si="479"/>
        <v>správně</v>
      </c>
      <c r="AH5123" s="1"/>
      <c r="AI5123" s="1"/>
    </row>
    <row r="5124" spans="2:35" ht="13">
      <c r="B5124" s="347"/>
      <c r="C5124" s="348"/>
      <c r="D5124" s="349"/>
      <c r="E5124" s="350"/>
      <c r="F5124" s="351"/>
      <c r="G5124" s="411"/>
      <c r="H5124" s="352"/>
      <c r="I5124" s="353"/>
      <c r="J5124" s="354"/>
      <c r="K5124" s="590"/>
      <c r="L5124" s="612"/>
      <c r="M5124" s="1"/>
      <c r="N5124" s="1"/>
      <c r="O5124" s="156" t="str">
        <f t="shared" si="474"/>
        <v>S</v>
      </c>
      <c r="P5124" s="358" t="e">
        <f t="shared" si="477"/>
        <v>#N/A</v>
      </c>
      <c r="Q5124" s="358" t="e">
        <f t="shared" si="475"/>
        <v>#N/A</v>
      </c>
      <c r="R5124" s="372"/>
      <c r="S5124" s="1"/>
      <c r="W5124" s="432">
        <f>IF(O5124="BP",MATCH(F5124,#REF!,0),0)</f>
        <v>0</v>
      </c>
      <c r="X5124" s="432">
        <f>IF(O5124="BM",MATCH(F5124,#REF!,0),0)</f>
        <v>0</v>
      </c>
      <c r="Y5124" s="156" t="e">
        <f t="shared" si="476"/>
        <v>#N/A</v>
      </c>
      <c r="Z5124" s="156"/>
      <c r="AA5124" s="1"/>
      <c r="AB5124" s="1"/>
      <c r="AF5124" s="318" t="str">
        <f t="shared" si="478"/>
        <v>správně</v>
      </c>
      <c r="AG5124" s="318" t="str">
        <f t="shared" si="479"/>
        <v>správně</v>
      </c>
      <c r="AH5124" s="1"/>
      <c r="AI5124" s="1"/>
    </row>
    <row r="5125" spans="2:35" ht="13">
      <c r="B5125" s="347"/>
      <c r="C5125" s="348"/>
      <c r="D5125" s="349"/>
      <c r="E5125" s="350"/>
      <c r="F5125" s="351"/>
      <c r="G5125" s="411"/>
      <c r="H5125" s="352"/>
      <c r="I5125" s="353"/>
      <c r="J5125" s="354"/>
      <c r="K5125" s="590"/>
      <c r="L5125" s="612"/>
      <c r="M5125" s="1"/>
      <c r="N5125" s="1"/>
      <c r="O5125" s="156" t="str">
        <f t="shared" si="474"/>
        <v>S</v>
      </c>
      <c r="P5125" s="358" t="e">
        <f t="shared" si="477"/>
        <v>#N/A</v>
      </c>
      <c r="Q5125" s="358" t="e">
        <f t="shared" si="475"/>
        <v>#N/A</v>
      </c>
      <c r="R5125" s="372"/>
      <c r="S5125" s="1"/>
      <c r="W5125" s="432">
        <f>IF(O5125="BP",MATCH(F5125,#REF!,0),0)</f>
        <v>0</v>
      </c>
      <c r="X5125" s="432">
        <f>IF(O5125="BM",MATCH(F5125,#REF!,0),0)</f>
        <v>0</v>
      </c>
      <c r="Y5125" s="156" t="e">
        <f t="shared" si="476"/>
        <v>#N/A</v>
      </c>
      <c r="Z5125" s="156"/>
      <c r="AA5125" s="1"/>
      <c r="AB5125" s="1"/>
      <c r="AF5125" s="318" t="str">
        <f t="shared" si="478"/>
        <v>správně</v>
      </c>
      <c r="AG5125" s="318" t="str">
        <f t="shared" si="479"/>
        <v>správně</v>
      </c>
      <c r="AH5125" s="1"/>
      <c r="AI5125" s="1"/>
    </row>
    <row r="5126" spans="2:35" ht="13">
      <c r="B5126" s="347"/>
      <c r="C5126" s="348"/>
      <c r="D5126" s="349"/>
      <c r="E5126" s="350"/>
      <c r="F5126" s="351"/>
      <c r="G5126" s="411"/>
      <c r="H5126" s="352"/>
      <c r="I5126" s="353"/>
      <c r="J5126" s="354"/>
      <c r="K5126" s="590"/>
      <c r="L5126" s="612"/>
      <c r="M5126" s="1"/>
      <c r="N5126" s="1"/>
      <c r="O5126" s="156" t="str">
        <f t="shared" si="474"/>
        <v>S</v>
      </c>
      <c r="P5126" s="358" t="e">
        <f t="shared" si="477"/>
        <v>#N/A</v>
      </c>
      <c r="Q5126" s="358" t="e">
        <f t="shared" si="475"/>
        <v>#N/A</v>
      </c>
      <c r="R5126" s="372"/>
      <c r="S5126" s="1"/>
      <c r="W5126" s="432">
        <f>IF(O5126="BP",MATCH(F5126,#REF!,0),0)</f>
        <v>0</v>
      </c>
      <c r="X5126" s="432">
        <f>IF(O5126="BM",MATCH(F5126,#REF!,0),0)</f>
        <v>0</v>
      </c>
      <c r="Y5126" s="156" t="e">
        <f t="shared" si="476"/>
        <v>#N/A</v>
      </c>
      <c r="Z5126" s="156"/>
      <c r="AA5126" s="1"/>
      <c r="AB5126" s="1"/>
      <c r="AF5126" s="318" t="str">
        <f t="shared" si="478"/>
        <v>správně</v>
      </c>
      <c r="AG5126" s="318" t="str">
        <f t="shared" si="479"/>
        <v>správně</v>
      </c>
      <c r="AH5126" s="1"/>
      <c r="AI5126" s="1"/>
    </row>
    <row r="5127" spans="2:35" ht="13">
      <c r="B5127" s="347"/>
      <c r="C5127" s="348"/>
      <c r="D5127" s="349"/>
      <c r="E5127" s="350"/>
      <c r="F5127" s="351"/>
      <c r="G5127" s="411"/>
      <c r="H5127" s="352"/>
      <c r="I5127" s="353"/>
      <c r="J5127" s="354"/>
      <c r="K5127" s="590"/>
      <c r="L5127" s="612"/>
      <c r="M5127" s="1"/>
      <c r="N5127" s="1"/>
      <c r="O5127" s="156" t="str">
        <f t="shared" si="474"/>
        <v>S</v>
      </c>
      <c r="P5127" s="358" t="e">
        <f t="shared" si="477"/>
        <v>#N/A</v>
      </c>
      <c r="Q5127" s="358" t="e">
        <f t="shared" si="475"/>
        <v>#N/A</v>
      </c>
      <c r="R5127" s="372"/>
      <c r="S5127" s="1"/>
      <c r="W5127" s="432">
        <f>IF(O5127="BP",MATCH(F5127,#REF!,0),0)</f>
        <v>0</v>
      </c>
      <c r="X5127" s="432">
        <f>IF(O5127="BM",MATCH(F5127,#REF!,0),0)</f>
        <v>0</v>
      </c>
      <c r="Y5127" s="156" t="e">
        <f t="shared" si="476"/>
        <v>#N/A</v>
      </c>
      <c r="Z5127" s="156"/>
      <c r="AA5127" s="1"/>
      <c r="AB5127" s="1"/>
      <c r="AF5127" s="318" t="str">
        <f t="shared" si="478"/>
        <v>správně</v>
      </c>
      <c r="AG5127" s="318" t="str">
        <f t="shared" si="479"/>
        <v>správně</v>
      </c>
      <c r="AH5127" s="1"/>
      <c r="AI5127" s="1"/>
    </row>
    <row r="5128" spans="2:35" ht="13">
      <c r="B5128" s="347"/>
      <c r="C5128" s="348"/>
      <c r="D5128" s="349"/>
      <c r="E5128" s="350"/>
      <c r="F5128" s="351"/>
      <c r="G5128" s="411"/>
      <c r="H5128" s="352"/>
      <c r="I5128" s="353"/>
      <c r="J5128" s="354"/>
      <c r="K5128" s="590"/>
      <c r="L5128" s="612"/>
      <c r="M5128" s="1"/>
      <c r="N5128" s="1"/>
      <c r="O5128" s="156" t="str">
        <f t="shared" si="474"/>
        <v>S</v>
      </c>
      <c r="P5128" s="358" t="e">
        <f t="shared" si="477"/>
        <v>#N/A</v>
      </c>
      <c r="Q5128" s="358" t="e">
        <f t="shared" si="475"/>
        <v>#N/A</v>
      </c>
      <c r="R5128" s="372"/>
      <c r="S5128" s="1"/>
      <c r="W5128" s="432">
        <f>IF(O5128="BP",MATCH(F5128,#REF!,0),0)</f>
        <v>0</v>
      </c>
      <c r="X5128" s="432">
        <f>IF(O5128="BM",MATCH(F5128,#REF!,0),0)</f>
        <v>0</v>
      </c>
      <c r="Y5128" s="156" t="e">
        <f t="shared" si="476"/>
        <v>#N/A</v>
      </c>
      <c r="Z5128" s="156"/>
      <c r="AA5128" s="1"/>
      <c r="AB5128" s="1"/>
      <c r="AF5128" s="318" t="str">
        <f t="shared" si="478"/>
        <v>správně</v>
      </c>
      <c r="AG5128" s="318" t="str">
        <f t="shared" si="479"/>
        <v>správně</v>
      </c>
      <c r="AH5128" s="1"/>
      <c r="AI5128" s="1"/>
    </row>
    <row r="5129" spans="2:35" ht="13">
      <c r="B5129" s="347"/>
      <c r="C5129" s="348"/>
      <c r="D5129" s="349"/>
      <c r="E5129" s="350"/>
      <c r="F5129" s="351"/>
      <c r="G5129" s="411"/>
      <c r="H5129" s="352"/>
      <c r="I5129" s="353"/>
      <c r="J5129" s="354"/>
      <c r="K5129" s="590"/>
      <c r="L5129" s="612"/>
      <c r="M5129" s="1"/>
      <c r="N5129" s="1"/>
      <c r="O5129" s="156" t="str">
        <f t="shared" si="474"/>
        <v>S</v>
      </c>
      <c r="P5129" s="358" t="e">
        <f t="shared" si="477"/>
        <v>#N/A</v>
      </c>
      <c r="Q5129" s="358" t="e">
        <f t="shared" si="475"/>
        <v>#N/A</v>
      </c>
      <c r="R5129" s="372"/>
      <c r="S5129" s="1"/>
      <c r="W5129" s="432">
        <f>IF(O5129="BP",MATCH(F5129,#REF!,0),0)</f>
        <v>0</v>
      </c>
      <c r="X5129" s="432">
        <f>IF(O5129="BM",MATCH(F5129,#REF!,0),0)</f>
        <v>0</v>
      </c>
      <c r="Y5129" s="156" t="e">
        <f t="shared" si="476"/>
        <v>#N/A</v>
      </c>
      <c r="Z5129" s="156"/>
      <c r="AA5129" s="1"/>
      <c r="AB5129" s="1"/>
      <c r="AF5129" s="318" t="str">
        <f t="shared" si="478"/>
        <v>správně</v>
      </c>
      <c r="AG5129" s="318" t="str">
        <f t="shared" si="479"/>
        <v>správně</v>
      </c>
      <c r="AH5129" s="1"/>
      <c r="AI5129" s="1"/>
    </row>
    <row r="5130" spans="2:35" ht="13">
      <c r="B5130" s="347"/>
      <c r="C5130" s="348"/>
      <c r="D5130" s="349"/>
      <c r="E5130" s="350"/>
      <c r="F5130" s="351"/>
      <c r="G5130" s="411"/>
      <c r="H5130" s="352"/>
      <c r="I5130" s="353"/>
      <c r="J5130" s="354"/>
      <c r="K5130" s="590"/>
      <c r="L5130" s="612"/>
      <c r="M5130" s="1"/>
      <c r="N5130" s="1"/>
      <c r="O5130" s="156" t="str">
        <f t="shared" si="474"/>
        <v>S</v>
      </c>
      <c r="P5130" s="358" t="e">
        <f t="shared" si="477"/>
        <v>#N/A</v>
      </c>
      <c r="Q5130" s="358" t="e">
        <f t="shared" si="475"/>
        <v>#N/A</v>
      </c>
      <c r="R5130" s="372"/>
      <c r="S5130" s="1"/>
      <c r="W5130" s="432">
        <f>IF(O5130="BP",MATCH(F5130,#REF!,0),0)</f>
        <v>0</v>
      </c>
      <c r="X5130" s="432">
        <f>IF(O5130="BM",MATCH(F5130,#REF!,0),0)</f>
        <v>0</v>
      </c>
      <c r="Y5130" s="156" t="e">
        <f t="shared" si="476"/>
        <v>#N/A</v>
      </c>
      <c r="Z5130" s="156"/>
      <c r="AA5130" s="1"/>
      <c r="AB5130" s="1"/>
      <c r="AF5130" s="318" t="str">
        <f t="shared" si="478"/>
        <v>správně</v>
      </c>
      <c r="AG5130" s="318" t="str">
        <f t="shared" si="479"/>
        <v>správně</v>
      </c>
      <c r="AH5130" s="1"/>
      <c r="AI5130" s="1"/>
    </row>
    <row r="5131" spans="2:35" ht="13">
      <c r="B5131" s="347"/>
      <c r="C5131" s="348"/>
      <c r="D5131" s="349"/>
      <c r="E5131" s="350"/>
      <c r="F5131" s="351"/>
      <c r="G5131" s="411"/>
      <c r="H5131" s="352"/>
      <c r="I5131" s="353"/>
      <c r="J5131" s="354"/>
      <c r="K5131" s="590"/>
      <c r="L5131" s="612"/>
      <c r="M5131" s="1"/>
      <c r="N5131" s="1"/>
      <c r="O5131" s="156" t="str">
        <f t="shared" ref="O5131:O5194" si="480">"S"</f>
        <v>S</v>
      </c>
      <c r="P5131" s="358" t="e">
        <f t="shared" si="477"/>
        <v>#N/A</v>
      </c>
      <c r="Q5131" s="358" t="e">
        <f t="shared" ref="Q5131:Q5194" si="481">INDEX($V$21:$V$27,Y5131)</f>
        <v>#N/A</v>
      </c>
      <c r="R5131" s="372"/>
      <c r="S5131" s="1"/>
      <c r="W5131" s="432">
        <f>IF(O5131="BP",MATCH(F5131,#REF!,0),0)</f>
        <v>0</v>
      </c>
      <c r="X5131" s="432">
        <f>IF(O5131="BM",MATCH(F5131,#REF!,0),0)</f>
        <v>0</v>
      </c>
      <c r="Y5131" s="156" t="e">
        <f t="shared" ref="Y5131:Y5194" si="482">IF(O5131="S",MATCH(F5131,$R$21:$R$27,0),0)</f>
        <v>#N/A</v>
      </c>
      <c r="Z5131" s="156"/>
      <c r="AA5131" s="1"/>
      <c r="AB5131" s="1"/>
      <c r="AF5131" s="318" t="str">
        <f t="shared" si="478"/>
        <v>správně</v>
      </c>
      <c r="AG5131" s="318" t="str">
        <f t="shared" si="479"/>
        <v>správně</v>
      </c>
      <c r="AH5131" s="1"/>
      <c r="AI5131" s="1"/>
    </row>
    <row r="5132" spans="2:35" ht="13">
      <c r="B5132" s="347"/>
      <c r="C5132" s="348"/>
      <c r="D5132" s="349"/>
      <c r="E5132" s="350"/>
      <c r="F5132" s="351"/>
      <c r="G5132" s="411"/>
      <c r="H5132" s="352"/>
      <c r="I5132" s="353"/>
      <c r="J5132" s="354"/>
      <c r="K5132" s="590"/>
      <c r="L5132" s="612"/>
      <c r="M5132" s="1"/>
      <c r="N5132" s="1"/>
      <c r="O5132" s="156" t="str">
        <f t="shared" si="480"/>
        <v>S</v>
      </c>
      <c r="P5132" s="358" t="e">
        <f t="shared" ref="P5132:P5195" si="483">INDEX($U$21:$U$27,Y5132)</f>
        <v>#N/A</v>
      </c>
      <c r="Q5132" s="358" t="e">
        <f t="shared" si="481"/>
        <v>#N/A</v>
      </c>
      <c r="R5132" s="372"/>
      <c r="S5132" s="1"/>
      <c r="W5132" s="432">
        <f>IF(O5132="BP",MATCH(F5132,#REF!,0),0)</f>
        <v>0</v>
      </c>
      <c r="X5132" s="432">
        <f>IF(O5132="BM",MATCH(F5132,#REF!,0),0)</f>
        <v>0</v>
      </c>
      <c r="Y5132" s="156" t="e">
        <f t="shared" si="482"/>
        <v>#N/A</v>
      </c>
      <c r="Z5132" s="156"/>
      <c r="AA5132" s="1"/>
      <c r="AB5132" s="1"/>
      <c r="AF5132" s="318" t="str">
        <f t="shared" ref="AF5132:AF5195" si="484">IF(H5132*8760&gt;=J5132,"správně","CHYBA")</f>
        <v>správně</v>
      </c>
      <c r="AG5132" s="318" t="str">
        <f t="shared" ref="AG5132:AG5195" si="485">IF(H5132*8760&gt;=K5132,"správně","CHYBA")</f>
        <v>správně</v>
      </c>
      <c r="AH5132" s="1"/>
      <c r="AI5132" s="1"/>
    </row>
    <row r="5133" spans="2:35" ht="13">
      <c r="B5133" s="347"/>
      <c r="C5133" s="348"/>
      <c r="D5133" s="349"/>
      <c r="E5133" s="350"/>
      <c r="F5133" s="351"/>
      <c r="G5133" s="411"/>
      <c r="H5133" s="352"/>
      <c r="I5133" s="353"/>
      <c r="J5133" s="354"/>
      <c r="K5133" s="590"/>
      <c r="L5133" s="612"/>
      <c r="M5133" s="1"/>
      <c r="N5133" s="1"/>
      <c r="O5133" s="156" t="str">
        <f t="shared" si="480"/>
        <v>S</v>
      </c>
      <c r="P5133" s="358" t="e">
        <f t="shared" si="483"/>
        <v>#N/A</v>
      </c>
      <c r="Q5133" s="358" t="e">
        <f t="shared" si="481"/>
        <v>#N/A</v>
      </c>
      <c r="R5133" s="372"/>
      <c r="S5133" s="1"/>
      <c r="W5133" s="432">
        <f>IF(O5133="BP",MATCH(F5133,#REF!,0),0)</f>
        <v>0</v>
      </c>
      <c r="X5133" s="432">
        <f>IF(O5133="BM",MATCH(F5133,#REF!,0),0)</f>
        <v>0</v>
      </c>
      <c r="Y5133" s="156" t="e">
        <f t="shared" si="482"/>
        <v>#N/A</v>
      </c>
      <c r="Z5133" s="156"/>
      <c r="AA5133" s="1"/>
      <c r="AB5133" s="1"/>
      <c r="AF5133" s="318" t="str">
        <f t="shared" si="484"/>
        <v>správně</v>
      </c>
      <c r="AG5133" s="318" t="str">
        <f t="shared" si="485"/>
        <v>správně</v>
      </c>
      <c r="AH5133" s="1"/>
      <c r="AI5133" s="1"/>
    </row>
    <row r="5134" spans="2:35" ht="13">
      <c r="B5134" s="347"/>
      <c r="C5134" s="348"/>
      <c r="D5134" s="349"/>
      <c r="E5134" s="350"/>
      <c r="F5134" s="351"/>
      <c r="G5134" s="411"/>
      <c r="H5134" s="352"/>
      <c r="I5134" s="353"/>
      <c r="J5134" s="354"/>
      <c r="K5134" s="590"/>
      <c r="L5134" s="612"/>
      <c r="M5134" s="1"/>
      <c r="N5134" s="1"/>
      <c r="O5134" s="156" t="str">
        <f t="shared" si="480"/>
        <v>S</v>
      </c>
      <c r="P5134" s="358" t="e">
        <f t="shared" si="483"/>
        <v>#N/A</v>
      </c>
      <c r="Q5134" s="358" t="e">
        <f t="shared" si="481"/>
        <v>#N/A</v>
      </c>
      <c r="R5134" s="372"/>
      <c r="S5134" s="1"/>
      <c r="W5134" s="432">
        <f>IF(O5134="BP",MATCH(F5134,#REF!,0),0)</f>
        <v>0</v>
      </c>
      <c r="X5134" s="432">
        <f>IF(O5134="BM",MATCH(F5134,#REF!,0),0)</f>
        <v>0</v>
      </c>
      <c r="Y5134" s="156" t="e">
        <f t="shared" si="482"/>
        <v>#N/A</v>
      </c>
      <c r="Z5134" s="156"/>
      <c r="AA5134" s="1"/>
      <c r="AB5134" s="1"/>
      <c r="AF5134" s="318" t="str">
        <f t="shared" si="484"/>
        <v>správně</v>
      </c>
      <c r="AG5134" s="318" t="str">
        <f t="shared" si="485"/>
        <v>správně</v>
      </c>
      <c r="AH5134" s="1"/>
      <c r="AI5134" s="1"/>
    </row>
    <row r="5135" spans="2:35" ht="13">
      <c r="B5135" s="347"/>
      <c r="C5135" s="348"/>
      <c r="D5135" s="349"/>
      <c r="E5135" s="350"/>
      <c r="F5135" s="351"/>
      <c r="G5135" s="411"/>
      <c r="H5135" s="352"/>
      <c r="I5135" s="353"/>
      <c r="J5135" s="354"/>
      <c r="K5135" s="590"/>
      <c r="L5135" s="612"/>
      <c r="M5135" s="1"/>
      <c r="N5135" s="1"/>
      <c r="O5135" s="156" t="str">
        <f t="shared" si="480"/>
        <v>S</v>
      </c>
      <c r="P5135" s="358" t="e">
        <f t="shared" si="483"/>
        <v>#N/A</v>
      </c>
      <c r="Q5135" s="358" t="e">
        <f t="shared" si="481"/>
        <v>#N/A</v>
      </c>
      <c r="R5135" s="372"/>
      <c r="S5135" s="1"/>
      <c r="W5135" s="432">
        <f>IF(O5135="BP",MATCH(F5135,#REF!,0),0)</f>
        <v>0</v>
      </c>
      <c r="X5135" s="432">
        <f>IF(O5135="BM",MATCH(F5135,#REF!,0),0)</f>
        <v>0</v>
      </c>
      <c r="Y5135" s="156" t="e">
        <f t="shared" si="482"/>
        <v>#N/A</v>
      </c>
      <c r="Z5135" s="156"/>
      <c r="AA5135" s="1"/>
      <c r="AB5135" s="1"/>
      <c r="AF5135" s="318" t="str">
        <f t="shared" si="484"/>
        <v>správně</v>
      </c>
      <c r="AG5135" s="318" t="str">
        <f t="shared" si="485"/>
        <v>správně</v>
      </c>
      <c r="AH5135" s="1"/>
      <c r="AI5135" s="1"/>
    </row>
    <row r="5136" spans="2:35" ht="13">
      <c r="B5136" s="347"/>
      <c r="C5136" s="348"/>
      <c r="D5136" s="349"/>
      <c r="E5136" s="350"/>
      <c r="F5136" s="351"/>
      <c r="G5136" s="411"/>
      <c r="H5136" s="352"/>
      <c r="I5136" s="353"/>
      <c r="J5136" s="354"/>
      <c r="K5136" s="590"/>
      <c r="L5136" s="612"/>
      <c r="M5136" s="1"/>
      <c r="N5136" s="1"/>
      <c r="O5136" s="156" t="str">
        <f t="shared" si="480"/>
        <v>S</v>
      </c>
      <c r="P5136" s="358" t="e">
        <f t="shared" si="483"/>
        <v>#N/A</v>
      </c>
      <c r="Q5136" s="358" t="e">
        <f t="shared" si="481"/>
        <v>#N/A</v>
      </c>
      <c r="R5136" s="372"/>
      <c r="S5136" s="1"/>
      <c r="W5136" s="432">
        <f>IF(O5136="BP",MATCH(F5136,#REF!,0),0)</f>
        <v>0</v>
      </c>
      <c r="X5136" s="432">
        <f>IF(O5136="BM",MATCH(F5136,#REF!,0),0)</f>
        <v>0</v>
      </c>
      <c r="Y5136" s="156" t="e">
        <f t="shared" si="482"/>
        <v>#N/A</v>
      </c>
      <c r="Z5136" s="156"/>
      <c r="AA5136" s="1"/>
      <c r="AB5136" s="1"/>
      <c r="AF5136" s="318" t="str">
        <f t="shared" si="484"/>
        <v>správně</v>
      </c>
      <c r="AG5136" s="318" t="str">
        <f t="shared" si="485"/>
        <v>správně</v>
      </c>
      <c r="AH5136" s="1"/>
      <c r="AI5136" s="1"/>
    </row>
    <row r="5137" spans="2:35" ht="13">
      <c r="B5137" s="347"/>
      <c r="C5137" s="348"/>
      <c r="D5137" s="349"/>
      <c r="E5137" s="350"/>
      <c r="F5137" s="351"/>
      <c r="G5137" s="411"/>
      <c r="H5137" s="352"/>
      <c r="I5137" s="353"/>
      <c r="J5137" s="354"/>
      <c r="K5137" s="590"/>
      <c r="L5137" s="612"/>
      <c r="M5137" s="1"/>
      <c r="N5137" s="1"/>
      <c r="O5137" s="156" t="str">
        <f t="shared" si="480"/>
        <v>S</v>
      </c>
      <c r="P5137" s="358" t="e">
        <f t="shared" si="483"/>
        <v>#N/A</v>
      </c>
      <c r="Q5137" s="358" t="e">
        <f t="shared" si="481"/>
        <v>#N/A</v>
      </c>
      <c r="R5137" s="372"/>
      <c r="S5137" s="1"/>
      <c r="W5137" s="432">
        <f>IF(O5137="BP",MATCH(F5137,#REF!,0),0)</f>
        <v>0</v>
      </c>
      <c r="X5137" s="432">
        <f>IF(O5137="BM",MATCH(F5137,#REF!,0),0)</f>
        <v>0</v>
      </c>
      <c r="Y5137" s="156" t="e">
        <f t="shared" si="482"/>
        <v>#N/A</v>
      </c>
      <c r="Z5137" s="156"/>
      <c r="AA5137" s="1"/>
      <c r="AB5137" s="1"/>
      <c r="AF5137" s="318" t="str">
        <f t="shared" si="484"/>
        <v>správně</v>
      </c>
      <c r="AG5137" s="318" t="str">
        <f t="shared" si="485"/>
        <v>správně</v>
      </c>
      <c r="AH5137" s="1"/>
      <c r="AI5137" s="1"/>
    </row>
    <row r="5138" spans="2:35" ht="13">
      <c r="B5138" s="347"/>
      <c r="C5138" s="348"/>
      <c r="D5138" s="349"/>
      <c r="E5138" s="350"/>
      <c r="F5138" s="351"/>
      <c r="G5138" s="411"/>
      <c r="H5138" s="352"/>
      <c r="I5138" s="353"/>
      <c r="J5138" s="354"/>
      <c r="K5138" s="590"/>
      <c r="L5138" s="612"/>
      <c r="M5138" s="1"/>
      <c r="N5138" s="1"/>
      <c r="O5138" s="156" t="str">
        <f t="shared" si="480"/>
        <v>S</v>
      </c>
      <c r="P5138" s="358" t="e">
        <f t="shared" si="483"/>
        <v>#N/A</v>
      </c>
      <c r="Q5138" s="358" t="e">
        <f t="shared" si="481"/>
        <v>#N/A</v>
      </c>
      <c r="R5138" s="372"/>
      <c r="S5138" s="1"/>
      <c r="W5138" s="432">
        <f>IF(O5138="BP",MATCH(F5138,#REF!,0),0)</f>
        <v>0</v>
      </c>
      <c r="X5138" s="432">
        <f>IF(O5138="BM",MATCH(F5138,#REF!,0),0)</f>
        <v>0</v>
      </c>
      <c r="Y5138" s="156" t="e">
        <f t="shared" si="482"/>
        <v>#N/A</v>
      </c>
      <c r="Z5138" s="156"/>
      <c r="AA5138" s="1"/>
      <c r="AB5138" s="1"/>
      <c r="AF5138" s="318" t="str">
        <f t="shared" si="484"/>
        <v>správně</v>
      </c>
      <c r="AG5138" s="318" t="str">
        <f t="shared" si="485"/>
        <v>správně</v>
      </c>
      <c r="AH5138" s="1"/>
      <c r="AI5138" s="1"/>
    </row>
    <row r="5139" spans="2:35" ht="13">
      <c r="B5139" s="347"/>
      <c r="C5139" s="348"/>
      <c r="D5139" s="349"/>
      <c r="E5139" s="350"/>
      <c r="F5139" s="351"/>
      <c r="G5139" s="411"/>
      <c r="H5139" s="352"/>
      <c r="I5139" s="353"/>
      <c r="J5139" s="354"/>
      <c r="K5139" s="590"/>
      <c r="L5139" s="612"/>
      <c r="M5139" s="1"/>
      <c r="N5139" s="1"/>
      <c r="O5139" s="156" t="str">
        <f t="shared" si="480"/>
        <v>S</v>
      </c>
      <c r="P5139" s="358" t="e">
        <f t="shared" si="483"/>
        <v>#N/A</v>
      </c>
      <c r="Q5139" s="358" t="e">
        <f t="shared" si="481"/>
        <v>#N/A</v>
      </c>
      <c r="R5139" s="372"/>
      <c r="S5139" s="1"/>
      <c r="W5139" s="432">
        <f>IF(O5139="BP",MATCH(F5139,#REF!,0),0)</f>
        <v>0</v>
      </c>
      <c r="X5139" s="432">
        <f>IF(O5139="BM",MATCH(F5139,#REF!,0),0)</f>
        <v>0</v>
      </c>
      <c r="Y5139" s="156" t="e">
        <f t="shared" si="482"/>
        <v>#N/A</v>
      </c>
      <c r="Z5139" s="156"/>
      <c r="AA5139" s="1"/>
      <c r="AB5139" s="1"/>
      <c r="AF5139" s="318" t="str">
        <f t="shared" si="484"/>
        <v>správně</v>
      </c>
      <c r="AG5139" s="318" t="str">
        <f t="shared" si="485"/>
        <v>správně</v>
      </c>
      <c r="AH5139" s="1"/>
      <c r="AI5139" s="1"/>
    </row>
    <row r="5140" spans="2:35" ht="13">
      <c r="B5140" s="347"/>
      <c r="C5140" s="348"/>
      <c r="D5140" s="349"/>
      <c r="E5140" s="350"/>
      <c r="F5140" s="351"/>
      <c r="G5140" s="411"/>
      <c r="H5140" s="352"/>
      <c r="I5140" s="353"/>
      <c r="J5140" s="354"/>
      <c r="K5140" s="590"/>
      <c r="L5140" s="612"/>
      <c r="M5140" s="1"/>
      <c r="N5140" s="1"/>
      <c r="O5140" s="156" t="str">
        <f t="shared" si="480"/>
        <v>S</v>
      </c>
      <c r="P5140" s="358" t="e">
        <f t="shared" si="483"/>
        <v>#N/A</v>
      </c>
      <c r="Q5140" s="358" t="e">
        <f t="shared" si="481"/>
        <v>#N/A</v>
      </c>
      <c r="R5140" s="372"/>
      <c r="S5140" s="1"/>
      <c r="W5140" s="432">
        <f>IF(O5140="BP",MATCH(F5140,#REF!,0),0)</f>
        <v>0</v>
      </c>
      <c r="X5140" s="432">
        <f>IF(O5140="BM",MATCH(F5140,#REF!,0),0)</f>
        <v>0</v>
      </c>
      <c r="Y5140" s="156" t="e">
        <f t="shared" si="482"/>
        <v>#N/A</v>
      </c>
      <c r="Z5140" s="156"/>
      <c r="AA5140" s="1"/>
      <c r="AB5140" s="1"/>
      <c r="AF5140" s="318" t="str">
        <f t="shared" si="484"/>
        <v>správně</v>
      </c>
      <c r="AG5140" s="318" t="str">
        <f t="shared" si="485"/>
        <v>správně</v>
      </c>
      <c r="AH5140" s="1"/>
      <c r="AI5140" s="1"/>
    </row>
    <row r="5141" spans="2:35" ht="13">
      <c r="B5141" s="347"/>
      <c r="C5141" s="348"/>
      <c r="D5141" s="349"/>
      <c r="E5141" s="350"/>
      <c r="F5141" s="351"/>
      <c r="G5141" s="411"/>
      <c r="H5141" s="352"/>
      <c r="I5141" s="353"/>
      <c r="J5141" s="354"/>
      <c r="K5141" s="590"/>
      <c r="L5141" s="612"/>
      <c r="M5141" s="1"/>
      <c r="N5141" s="1"/>
      <c r="O5141" s="156" t="str">
        <f t="shared" si="480"/>
        <v>S</v>
      </c>
      <c r="P5141" s="358" t="e">
        <f t="shared" si="483"/>
        <v>#N/A</v>
      </c>
      <c r="Q5141" s="358" t="e">
        <f t="shared" si="481"/>
        <v>#N/A</v>
      </c>
      <c r="R5141" s="372"/>
      <c r="S5141" s="1"/>
      <c r="W5141" s="432">
        <f>IF(O5141="BP",MATCH(F5141,#REF!,0),0)</f>
        <v>0</v>
      </c>
      <c r="X5141" s="432">
        <f>IF(O5141="BM",MATCH(F5141,#REF!,0),0)</f>
        <v>0</v>
      </c>
      <c r="Y5141" s="156" t="e">
        <f t="shared" si="482"/>
        <v>#N/A</v>
      </c>
      <c r="Z5141" s="156"/>
      <c r="AA5141" s="1"/>
      <c r="AB5141" s="1"/>
      <c r="AF5141" s="318" t="str">
        <f t="shared" si="484"/>
        <v>správně</v>
      </c>
      <c r="AG5141" s="318" t="str">
        <f t="shared" si="485"/>
        <v>správně</v>
      </c>
      <c r="AH5141" s="1"/>
      <c r="AI5141" s="1"/>
    </row>
    <row r="5142" spans="2:35" ht="13">
      <c r="B5142" s="347"/>
      <c r="C5142" s="348"/>
      <c r="D5142" s="349"/>
      <c r="E5142" s="350"/>
      <c r="F5142" s="351"/>
      <c r="G5142" s="411"/>
      <c r="H5142" s="352"/>
      <c r="I5142" s="353"/>
      <c r="J5142" s="354"/>
      <c r="K5142" s="590"/>
      <c r="L5142" s="612"/>
      <c r="M5142" s="1"/>
      <c r="N5142" s="1"/>
      <c r="O5142" s="156" t="str">
        <f t="shared" si="480"/>
        <v>S</v>
      </c>
      <c r="P5142" s="358" t="e">
        <f t="shared" si="483"/>
        <v>#N/A</v>
      </c>
      <c r="Q5142" s="358" t="e">
        <f t="shared" si="481"/>
        <v>#N/A</v>
      </c>
      <c r="R5142" s="372"/>
      <c r="S5142" s="1"/>
      <c r="W5142" s="432">
        <f>IF(O5142="BP",MATCH(F5142,#REF!,0),0)</f>
        <v>0</v>
      </c>
      <c r="X5142" s="432">
        <f>IF(O5142="BM",MATCH(F5142,#REF!,0),0)</f>
        <v>0</v>
      </c>
      <c r="Y5142" s="156" t="e">
        <f t="shared" si="482"/>
        <v>#N/A</v>
      </c>
      <c r="Z5142" s="156"/>
      <c r="AA5142" s="1"/>
      <c r="AB5142" s="1"/>
      <c r="AF5142" s="318" t="str">
        <f t="shared" si="484"/>
        <v>správně</v>
      </c>
      <c r="AG5142" s="318" t="str">
        <f t="shared" si="485"/>
        <v>správně</v>
      </c>
      <c r="AH5142" s="1"/>
      <c r="AI5142" s="1"/>
    </row>
    <row r="5143" spans="2:35" ht="13">
      <c r="B5143" s="347"/>
      <c r="C5143" s="348"/>
      <c r="D5143" s="349"/>
      <c r="E5143" s="350"/>
      <c r="F5143" s="351"/>
      <c r="G5143" s="411"/>
      <c r="H5143" s="352"/>
      <c r="I5143" s="353"/>
      <c r="J5143" s="354"/>
      <c r="K5143" s="590"/>
      <c r="L5143" s="612"/>
      <c r="M5143" s="1"/>
      <c r="N5143" s="1"/>
      <c r="O5143" s="156" t="str">
        <f t="shared" si="480"/>
        <v>S</v>
      </c>
      <c r="P5143" s="358" t="e">
        <f t="shared" si="483"/>
        <v>#N/A</v>
      </c>
      <c r="Q5143" s="358" t="e">
        <f t="shared" si="481"/>
        <v>#N/A</v>
      </c>
      <c r="R5143" s="372"/>
      <c r="S5143" s="1"/>
      <c r="W5143" s="432">
        <f>IF(O5143="BP",MATCH(F5143,#REF!,0),0)</f>
        <v>0</v>
      </c>
      <c r="X5143" s="432">
        <f>IF(O5143="BM",MATCH(F5143,#REF!,0),0)</f>
        <v>0</v>
      </c>
      <c r="Y5143" s="156" t="e">
        <f t="shared" si="482"/>
        <v>#N/A</v>
      </c>
      <c r="Z5143" s="156"/>
      <c r="AA5143" s="1"/>
      <c r="AB5143" s="1"/>
      <c r="AF5143" s="318" t="str">
        <f t="shared" si="484"/>
        <v>správně</v>
      </c>
      <c r="AG5143" s="318" t="str">
        <f t="shared" si="485"/>
        <v>správně</v>
      </c>
      <c r="AH5143" s="1"/>
      <c r="AI5143" s="1"/>
    </row>
    <row r="5144" spans="2:35" ht="13">
      <c r="B5144" s="347"/>
      <c r="C5144" s="348"/>
      <c r="D5144" s="349"/>
      <c r="E5144" s="350"/>
      <c r="F5144" s="351"/>
      <c r="G5144" s="411"/>
      <c r="H5144" s="352"/>
      <c r="I5144" s="353"/>
      <c r="J5144" s="354"/>
      <c r="K5144" s="590"/>
      <c r="L5144" s="612"/>
      <c r="M5144" s="1"/>
      <c r="N5144" s="1"/>
      <c r="O5144" s="156" t="str">
        <f t="shared" si="480"/>
        <v>S</v>
      </c>
      <c r="P5144" s="358" t="e">
        <f t="shared" si="483"/>
        <v>#N/A</v>
      </c>
      <c r="Q5144" s="358" t="e">
        <f t="shared" si="481"/>
        <v>#N/A</v>
      </c>
      <c r="R5144" s="372"/>
      <c r="S5144" s="1"/>
      <c r="W5144" s="432">
        <f>IF(O5144="BP",MATCH(F5144,#REF!,0),0)</f>
        <v>0</v>
      </c>
      <c r="X5144" s="432">
        <f>IF(O5144="BM",MATCH(F5144,#REF!,0),0)</f>
        <v>0</v>
      </c>
      <c r="Y5144" s="156" t="e">
        <f t="shared" si="482"/>
        <v>#N/A</v>
      </c>
      <c r="Z5144" s="156"/>
      <c r="AA5144" s="1"/>
      <c r="AB5144" s="1"/>
      <c r="AF5144" s="318" t="str">
        <f t="shared" si="484"/>
        <v>správně</v>
      </c>
      <c r="AG5144" s="318" t="str">
        <f t="shared" si="485"/>
        <v>správně</v>
      </c>
      <c r="AH5144" s="1"/>
      <c r="AI5144" s="1"/>
    </row>
    <row r="5145" spans="2:35" ht="13">
      <c r="B5145" s="347"/>
      <c r="C5145" s="348"/>
      <c r="D5145" s="349"/>
      <c r="E5145" s="350"/>
      <c r="F5145" s="351"/>
      <c r="G5145" s="411"/>
      <c r="H5145" s="352"/>
      <c r="I5145" s="353"/>
      <c r="J5145" s="354"/>
      <c r="K5145" s="590"/>
      <c r="L5145" s="612"/>
      <c r="M5145" s="1"/>
      <c r="N5145" s="1"/>
      <c r="O5145" s="156" t="str">
        <f t="shared" si="480"/>
        <v>S</v>
      </c>
      <c r="P5145" s="358" t="e">
        <f t="shared" si="483"/>
        <v>#N/A</v>
      </c>
      <c r="Q5145" s="358" t="e">
        <f t="shared" si="481"/>
        <v>#N/A</v>
      </c>
      <c r="R5145" s="372"/>
      <c r="S5145" s="1"/>
      <c r="W5145" s="432">
        <f>IF(O5145="BP",MATCH(F5145,#REF!,0),0)</f>
        <v>0</v>
      </c>
      <c r="X5145" s="432">
        <f>IF(O5145="BM",MATCH(F5145,#REF!,0),0)</f>
        <v>0</v>
      </c>
      <c r="Y5145" s="156" t="e">
        <f t="shared" si="482"/>
        <v>#N/A</v>
      </c>
      <c r="Z5145" s="156"/>
      <c r="AA5145" s="1"/>
      <c r="AB5145" s="1"/>
      <c r="AF5145" s="318" t="str">
        <f t="shared" si="484"/>
        <v>správně</v>
      </c>
      <c r="AG5145" s="318" t="str">
        <f t="shared" si="485"/>
        <v>správně</v>
      </c>
      <c r="AH5145" s="1"/>
      <c r="AI5145" s="1"/>
    </row>
    <row r="5146" spans="2:35" ht="13">
      <c r="B5146" s="347"/>
      <c r="C5146" s="348"/>
      <c r="D5146" s="349"/>
      <c r="E5146" s="350"/>
      <c r="F5146" s="351"/>
      <c r="G5146" s="411"/>
      <c r="H5146" s="352"/>
      <c r="I5146" s="353"/>
      <c r="J5146" s="354"/>
      <c r="K5146" s="590"/>
      <c r="L5146" s="612"/>
      <c r="M5146" s="1"/>
      <c r="N5146" s="1"/>
      <c r="O5146" s="156" t="str">
        <f t="shared" si="480"/>
        <v>S</v>
      </c>
      <c r="P5146" s="358" t="e">
        <f t="shared" si="483"/>
        <v>#N/A</v>
      </c>
      <c r="Q5146" s="358" t="e">
        <f t="shared" si="481"/>
        <v>#N/A</v>
      </c>
      <c r="R5146" s="372"/>
      <c r="S5146" s="1"/>
      <c r="W5146" s="432">
        <f>IF(O5146="BP",MATCH(F5146,#REF!,0),0)</f>
        <v>0</v>
      </c>
      <c r="X5146" s="432">
        <f>IF(O5146="BM",MATCH(F5146,#REF!,0),0)</f>
        <v>0</v>
      </c>
      <c r="Y5146" s="156" t="e">
        <f t="shared" si="482"/>
        <v>#N/A</v>
      </c>
      <c r="Z5146" s="156"/>
      <c r="AA5146" s="1"/>
      <c r="AB5146" s="1"/>
      <c r="AF5146" s="318" t="str">
        <f t="shared" si="484"/>
        <v>správně</v>
      </c>
      <c r="AG5146" s="318" t="str">
        <f t="shared" si="485"/>
        <v>správně</v>
      </c>
      <c r="AH5146" s="1"/>
      <c r="AI5146" s="1"/>
    </row>
    <row r="5147" spans="2:35" ht="13">
      <c r="B5147" s="347"/>
      <c r="C5147" s="348"/>
      <c r="D5147" s="349"/>
      <c r="E5147" s="350"/>
      <c r="F5147" s="351"/>
      <c r="G5147" s="411"/>
      <c r="H5147" s="352"/>
      <c r="I5147" s="353"/>
      <c r="J5147" s="354"/>
      <c r="K5147" s="590"/>
      <c r="L5147" s="612"/>
      <c r="M5147" s="1"/>
      <c r="N5147" s="1"/>
      <c r="O5147" s="156" t="str">
        <f t="shared" si="480"/>
        <v>S</v>
      </c>
      <c r="P5147" s="358" t="e">
        <f t="shared" si="483"/>
        <v>#N/A</v>
      </c>
      <c r="Q5147" s="358" t="e">
        <f t="shared" si="481"/>
        <v>#N/A</v>
      </c>
      <c r="R5147" s="372"/>
      <c r="S5147" s="1"/>
      <c r="W5147" s="432">
        <f>IF(O5147="BP",MATCH(F5147,#REF!,0),0)</f>
        <v>0</v>
      </c>
      <c r="X5147" s="432">
        <f>IF(O5147="BM",MATCH(F5147,#REF!,0),0)</f>
        <v>0</v>
      </c>
      <c r="Y5147" s="156" t="e">
        <f t="shared" si="482"/>
        <v>#N/A</v>
      </c>
      <c r="Z5147" s="156"/>
      <c r="AA5147" s="1"/>
      <c r="AB5147" s="1"/>
      <c r="AF5147" s="318" t="str">
        <f t="shared" si="484"/>
        <v>správně</v>
      </c>
      <c r="AG5147" s="318" t="str">
        <f t="shared" si="485"/>
        <v>správně</v>
      </c>
      <c r="AH5147" s="1"/>
      <c r="AI5147" s="1"/>
    </row>
    <row r="5148" spans="2:35" ht="13">
      <c r="B5148" s="347"/>
      <c r="C5148" s="348"/>
      <c r="D5148" s="349"/>
      <c r="E5148" s="350"/>
      <c r="F5148" s="351"/>
      <c r="G5148" s="411"/>
      <c r="H5148" s="352"/>
      <c r="I5148" s="353"/>
      <c r="J5148" s="354"/>
      <c r="K5148" s="590"/>
      <c r="L5148" s="612"/>
      <c r="M5148" s="1"/>
      <c r="N5148" s="1"/>
      <c r="O5148" s="156" t="str">
        <f t="shared" si="480"/>
        <v>S</v>
      </c>
      <c r="P5148" s="358" t="e">
        <f t="shared" si="483"/>
        <v>#N/A</v>
      </c>
      <c r="Q5148" s="358" t="e">
        <f t="shared" si="481"/>
        <v>#N/A</v>
      </c>
      <c r="R5148" s="372"/>
      <c r="S5148" s="1"/>
      <c r="W5148" s="432">
        <f>IF(O5148="BP",MATCH(F5148,#REF!,0),0)</f>
        <v>0</v>
      </c>
      <c r="X5148" s="432">
        <f>IF(O5148="BM",MATCH(F5148,#REF!,0),0)</f>
        <v>0</v>
      </c>
      <c r="Y5148" s="156" t="e">
        <f t="shared" si="482"/>
        <v>#N/A</v>
      </c>
      <c r="Z5148" s="156"/>
      <c r="AA5148" s="1"/>
      <c r="AB5148" s="1"/>
      <c r="AF5148" s="318" t="str">
        <f t="shared" si="484"/>
        <v>správně</v>
      </c>
      <c r="AG5148" s="318" t="str">
        <f t="shared" si="485"/>
        <v>správně</v>
      </c>
      <c r="AH5148" s="1"/>
      <c r="AI5148" s="1"/>
    </row>
    <row r="5149" spans="2:35" ht="13">
      <c r="B5149" s="347"/>
      <c r="C5149" s="348"/>
      <c r="D5149" s="349"/>
      <c r="E5149" s="350"/>
      <c r="F5149" s="351"/>
      <c r="G5149" s="411"/>
      <c r="H5149" s="352"/>
      <c r="I5149" s="353"/>
      <c r="J5149" s="354"/>
      <c r="K5149" s="590"/>
      <c r="L5149" s="612"/>
      <c r="M5149" s="1"/>
      <c r="N5149" s="1"/>
      <c r="O5149" s="156" t="str">
        <f t="shared" si="480"/>
        <v>S</v>
      </c>
      <c r="P5149" s="358" t="e">
        <f t="shared" si="483"/>
        <v>#N/A</v>
      </c>
      <c r="Q5149" s="358" t="e">
        <f t="shared" si="481"/>
        <v>#N/A</v>
      </c>
      <c r="R5149" s="372"/>
      <c r="S5149" s="1"/>
      <c r="W5149" s="432">
        <f>IF(O5149="BP",MATCH(F5149,#REF!,0),0)</f>
        <v>0</v>
      </c>
      <c r="X5149" s="432">
        <f>IF(O5149="BM",MATCH(F5149,#REF!,0),0)</f>
        <v>0</v>
      </c>
      <c r="Y5149" s="156" t="e">
        <f t="shared" si="482"/>
        <v>#N/A</v>
      </c>
      <c r="Z5149" s="156"/>
      <c r="AA5149" s="1"/>
      <c r="AB5149" s="1"/>
      <c r="AF5149" s="318" t="str">
        <f t="shared" si="484"/>
        <v>správně</v>
      </c>
      <c r="AG5149" s="318" t="str">
        <f t="shared" si="485"/>
        <v>správně</v>
      </c>
      <c r="AH5149" s="1"/>
      <c r="AI5149" s="1"/>
    </row>
    <row r="5150" spans="2:35" ht="13">
      <c r="B5150" s="347"/>
      <c r="C5150" s="348"/>
      <c r="D5150" s="349"/>
      <c r="E5150" s="350"/>
      <c r="F5150" s="351"/>
      <c r="G5150" s="411"/>
      <c r="H5150" s="352"/>
      <c r="I5150" s="353"/>
      <c r="J5150" s="354"/>
      <c r="K5150" s="590"/>
      <c r="L5150" s="612"/>
      <c r="M5150" s="1"/>
      <c r="N5150" s="1"/>
      <c r="O5150" s="156" t="str">
        <f t="shared" si="480"/>
        <v>S</v>
      </c>
      <c r="P5150" s="358" t="e">
        <f t="shared" si="483"/>
        <v>#N/A</v>
      </c>
      <c r="Q5150" s="358" t="e">
        <f t="shared" si="481"/>
        <v>#N/A</v>
      </c>
      <c r="R5150" s="372"/>
      <c r="S5150" s="1"/>
      <c r="W5150" s="432">
        <f>IF(O5150="BP",MATCH(F5150,#REF!,0),0)</f>
        <v>0</v>
      </c>
      <c r="X5150" s="432">
        <f>IF(O5150="BM",MATCH(F5150,#REF!,0),0)</f>
        <v>0</v>
      </c>
      <c r="Y5150" s="156" t="e">
        <f t="shared" si="482"/>
        <v>#N/A</v>
      </c>
      <c r="Z5150" s="156"/>
      <c r="AA5150" s="1"/>
      <c r="AB5150" s="1"/>
      <c r="AF5150" s="318" t="str">
        <f t="shared" si="484"/>
        <v>správně</v>
      </c>
      <c r="AG5150" s="318" t="str">
        <f t="shared" si="485"/>
        <v>správně</v>
      </c>
      <c r="AH5150" s="1"/>
      <c r="AI5150" s="1"/>
    </row>
    <row r="5151" spans="2:35" ht="13">
      <c r="B5151" s="347"/>
      <c r="C5151" s="348"/>
      <c r="D5151" s="349"/>
      <c r="E5151" s="350"/>
      <c r="F5151" s="351"/>
      <c r="G5151" s="411"/>
      <c r="H5151" s="352"/>
      <c r="I5151" s="353"/>
      <c r="J5151" s="354"/>
      <c r="K5151" s="590"/>
      <c r="L5151" s="612"/>
      <c r="M5151" s="1"/>
      <c r="N5151" s="1"/>
      <c r="O5151" s="156" t="str">
        <f t="shared" si="480"/>
        <v>S</v>
      </c>
      <c r="P5151" s="358" t="e">
        <f t="shared" si="483"/>
        <v>#N/A</v>
      </c>
      <c r="Q5151" s="358" t="e">
        <f t="shared" si="481"/>
        <v>#N/A</v>
      </c>
      <c r="R5151" s="372"/>
      <c r="S5151" s="1"/>
      <c r="W5151" s="432">
        <f>IF(O5151="BP",MATCH(F5151,#REF!,0),0)</f>
        <v>0</v>
      </c>
      <c r="X5151" s="432">
        <f>IF(O5151="BM",MATCH(F5151,#REF!,0),0)</f>
        <v>0</v>
      </c>
      <c r="Y5151" s="156" t="e">
        <f t="shared" si="482"/>
        <v>#N/A</v>
      </c>
      <c r="Z5151" s="156"/>
      <c r="AA5151" s="1"/>
      <c r="AB5151" s="1"/>
      <c r="AF5151" s="318" t="str">
        <f t="shared" si="484"/>
        <v>správně</v>
      </c>
      <c r="AG5151" s="318" t="str">
        <f t="shared" si="485"/>
        <v>správně</v>
      </c>
      <c r="AH5151" s="1"/>
      <c r="AI5151" s="1"/>
    </row>
    <row r="5152" spans="2:35" ht="13">
      <c r="B5152" s="347"/>
      <c r="C5152" s="348"/>
      <c r="D5152" s="349"/>
      <c r="E5152" s="350"/>
      <c r="F5152" s="351"/>
      <c r="G5152" s="411"/>
      <c r="H5152" s="352"/>
      <c r="I5152" s="353"/>
      <c r="J5152" s="354"/>
      <c r="K5152" s="590"/>
      <c r="L5152" s="612"/>
      <c r="M5152" s="1"/>
      <c r="N5152" s="1"/>
      <c r="O5152" s="156" t="str">
        <f t="shared" si="480"/>
        <v>S</v>
      </c>
      <c r="P5152" s="358" t="e">
        <f t="shared" si="483"/>
        <v>#N/A</v>
      </c>
      <c r="Q5152" s="358" t="e">
        <f t="shared" si="481"/>
        <v>#N/A</v>
      </c>
      <c r="R5152" s="372"/>
      <c r="S5152" s="1"/>
      <c r="W5152" s="432">
        <f>IF(O5152="BP",MATCH(F5152,#REF!,0),0)</f>
        <v>0</v>
      </c>
      <c r="X5152" s="432">
        <f>IF(O5152="BM",MATCH(F5152,#REF!,0),0)</f>
        <v>0</v>
      </c>
      <c r="Y5152" s="156" t="e">
        <f t="shared" si="482"/>
        <v>#N/A</v>
      </c>
      <c r="Z5152" s="156"/>
      <c r="AA5152" s="1"/>
      <c r="AB5152" s="1"/>
      <c r="AF5152" s="318" t="str">
        <f t="shared" si="484"/>
        <v>správně</v>
      </c>
      <c r="AG5152" s="318" t="str">
        <f t="shared" si="485"/>
        <v>správně</v>
      </c>
      <c r="AH5152" s="1"/>
      <c r="AI5152" s="1"/>
    </row>
    <row r="5153" spans="2:35" ht="13">
      <c r="B5153" s="347"/>
      <c r="C5153" s="348"/>
      <c r="D5153" s="349"/>
      <c r="E5153" s="350"/>
      <c r="F5153" s="351"/>
      <c r="G5153" s="411"/>
      <c r="H5153" s="352"/>
      <c r="I5153" s="353"/>
      <c r="J5153" s="354"/>
      <c r="K5153" s="590"/>
      <c r="L5153" s="612"/>
      <c r="M5153" s="1"/>
      <c r="N5153" s="1"/>
      <c r="O5153" s="156" t="str">
        <f t="shared" si="480"/>
        <v>S</v>
      </c>
      <c r="P5153" s="358" t="e">
        <f t="shared" si="483"/>
        <v>#N/A</v>
      </c>
      <c r="Q5153" s="358" t="e">
        <f t="shared" si="481"/>
        <v>#N/A</v>
      </c>
      <c r="R5153" s="372"/>
      <c r="S5153" s="1"/>
      <c r="W5153" s="432">
        <f>IF(O5153="BP",MATCH(F5153,#REF!,0),0)</f>
        <v>0</v>
      </c>
      <c r="X5153" s="432">
        <f>IF(O5153="BM",MATCH(F5153,#REF!,0),0)</f>
        <v>0</v>
      </c>
      <c r="Y5153" s="156" t="e">
        <f t="shared" si="482"/>
        <v>#N/A</v>
      </c>
      <c r="Z5153" s="156"/>
      <c r="AA5153" s="1"/>
      <c r="AB5153" s="1"/>
      <c r="AF5153" s="318" t="str">
        <f t="shared" si="484"/>
        <v>správně</v>
      </c>
      <c r="AG5153" s="318" t="str">
        <f t="shared" si="485"/>
        <v>správně</v>
      </c>
      <c r="AH5153" s="1"/>
      <c r="AI5153" s="1"/>
    </row>
    <row r="5154" spans="2:35" ht="13">
      <c r="B5154" s="347"/>
      <c r="C5154" s="348"/>
      <c r="D5154" s="349"/>
      <c r="E5154" s="350"/>
      <c r="F5154" s="351"/>
      <c r="G5154" s="411"/>
      <c r="H5154" s="352"/>
      <c r="I5154" s="353"/>
      <c r="J5154" s="354"/>
      <c r="K5154" s="590"/>
      <c r="L5154" s="612"/>
      <c r="M5154" s="1"/>
      <c r="N5154" s="1"/>
      <c r="O5154" s="156" t="str">
        <f t="shared" si="480"/>
        <v>S</v>
      </c>
      <c r="P5154" s="358" t="e">
        <f t="shared" si="483"/>
        <v>#N/A</v>
      </c>
      <c r="Q5154" s="358" t="e">
        <f t="shared" si="481"/>
        <v>#N/A</v>
      </c>
      <c r="R5154" s="372"/>
      <c r="S5154" s="1"/>
      <c r="W5154" s="432">
        <f>IF(O5154="BP",MATCH(F5154,#REF!,0),0)</f>
        <v>0</v>
      </c>
      <c r="X5154" s="432">
        <f>IF(O5154="BM",MATCH(F5154,#REF!,0),0)</f>
        <v>0</v>
      </c>
      <c r="Y5154" s="156" t="e">
        <f t="shared" si="482"/>
        <v>#N/A</v>
      </c>
      <c r="Z5154" s="156"/>
      <c r="AA5154" s="1"/>
      <c r="AB5154" s="1"/>
      <c r="AF5154" s="318" t="str">
        <f t="shared" si="484"/>
        <v>správně</v>
      </c>
      <c r="AG5154" s="318" t="str">
        <f t="shared" si="485"/>
        <v>správně</v>
      </c>
      <c r="AH5154" s="1"/>
      <c r="AI5154" s="1"/>
    </row>
    <row r="5155" spans="2:35" ht="13">
      <c r="B5155" s="347"/>
      <c r="C5155" s="348"/>
      <c r="D5155" s="349"/>
      <c r="E5155" s="350"/>
      <c r="F5155" s="351"/>
      <c r="G5155" s="411"/>
      <c r="H5155" s="352"/>
      <c r="I5155" s="353"/>
      <c r="J5155" s="354"/>
      <c r="K5155" s="590"/>
      <c r="L5155" s="612"/>
      <c r="M5155" s="1"/>
      <c r="N5155" s="1"/>
      <c r="O5155" s="156" t="str">
        <f t="shared" si="480"/>
        <v>S</v>
      </c>
      <c r="P5155" s="358" t="e">
        <f t="shared" si="483"/>
        <v>#N/A</v>
      </c>
      <c r="Q5155" s="358" t="e">
        <f t="shared" si="481"/>
        <v>#N/A</v>
      </c>
      <c r="R5155" s="372"/>
      <c r="S5155" s="1"/>
      <c r="W5155" s="432">
        <f>IF(O5155="BP",MATCH(F5155,#REF!,0),0)</f>
        <v>0</v>
      </c>
      <c r="X5155" s="432">
        <f>IF(O5155="BM",MATCH(F5155,#REF!,0),0)</f>
        <v>0</v>
      </c>
      <c r="Y5155" s="156" t="e">
        <f t="shared" si="482"/>
        <v>#N/A</v>
      </c>
      <c r="Z5155" s="156"/>
      <c r="AA5155" s="1"/>
      <c r="AB5155" s="1"/>
      <c r="AF5155" s="318" t="str">
        <f t="shared" si="484"/>
        <v>správně</v>
      </c>
      <c r="AG5155" s="318" t="str">
        <f t="shared" si="485"/>
        <v>správně</v>
      </c>
      <c r="AH5155" s="1"/>
      <c r="AI5155" s="1"/>
    </row>
    <row r="5156" spans="2:35" ht="13">
      <c r="B5156" s="347"/>
      <c r="C5156" s="348"/>
      <c r="D5156" s="349"/>
      <c r="E5156" s="350"/>
      <c r="F5156" s="351"/>
      <c r="G5156" s="411"/>
      <c r="H5156" s="352"/>
      <c r="I5156" s="353"/>
      <c r="J5156" s="354"/>
      <c r="K5156" s="590"/>
      <c r="L5156" s="612"/>
      <c r="M5156" s="1"/>
      <c r="N5156" s="1"/>
      <c r="O5156" s="156" t="str">
        <f t="shared" si="480"/>
        <v>S</v>
      </c>
      <c r="P5156" s="358" t="e">
        <f t="shared" si="483"/>
        <v>#N/A</v>
      </c>
      <c r="Q5156" s="358" t="e">
        <f t="shared" si="481"/>
        <v>#N/A</v>
      </c>
      <c r="R5156" s="372"/>
      <c r="S5156" s="1"/>
      <c r="W5156" s="432">
        <f>IF(O5156="BP",MATCH(F5156,#REF!,0),0)</f>
        <v>0</v>
      </c>
      <c r="X5156" s="432">
        <f>IF(O5156="BM",MATCH(F5156,#REF!,0),0)</f>
        <v>0</v>
      </c>
      <c r="Y5156" s="156" t="e">
        <f t="shared" si="482"/>
        <v>#N/A</v>
      </c>
      <c r="Z5156" s="156"/>
      <c r="AA5156" s="1"/>
      <c r="AB5156" s="1"/>
      <c r="AF5156" s="318" t="str">
        <f t="shared" si="484"/>
        <v>správně</v>
      </c>
      <c r="AG5156" s="318" t="str">
        <f t="shared" si="485"/>
        <v>správně</v>
      </c>
      <c r="AH5156" s="1"/>
      <c r="AI5156" s="1"/>
    </row>
    <row r="5157" spans="2:35" ht="13">
      <c r="B5157" s="347"/>
      <c r="C5157" s="348"/>
      <c r="D5157" s="349"/>
      <c r="E5157" s="350"/>
      <c r="F5157" s="351"/>
      <c r="G5157" s="411"/>
      <c r="H5157" s="352"/>
      <c r="I5157" s="353"/>
      <c r="J5157" s="354"/>
      <c r="K5157" s="590"/>
      <c r="L5157" s="612"/>
      <c r="M5157" s="1"/>
      <c r="N5157" s="1"/>
      <c r="O5157" s="156" t="str">
        <f t="shared" si="480"/>
        <v>S</v>
      </c>
      <c r="P5157" s="358" t="e">
        <f t="shared" si="483"/>
        <v>#N/A</v>
      </c>
      <c r="Q5157" s="358" t="e">
        <f t="shared" si="481"/>
        <v>#N/A</v>
      </c>
      <c r="R5157" s="372"/>
      <c r="S5157" s="1"/>
      <c r="W5157" s="432">
        <f>IF(O5157="BP",MATCH(F5157,#REF!,0),0)</f>
        <v>0</v>
      </c>
      <c r="X5157" s="432">
        <f>IF(O5157="BM",MATCH(F5157,#REF!,0),0)</f>
        <v>0</v>
      </c>
      <c r="Y5157" s="156" t="e">
        <f t="shared" si="482"/>
        <v>#N/A</v>
      </c>
      <c r="Z5157" s="156"/>
      <c r="AA5157" s="1"/>
      <c r="AB5157" s="1"/>
      <c r="AF5157" s="318" t="str">
        <f t="shared" si="484"/>
        <v>správně</v>
      </c>
      <c r="AG5157" s="318" t="str">
        <f t="shared" si="485"/>
        <v>správně</v>
      </c>
      <c r="AH5157" s="1"/>
      <c r="AI5157" s="1"/>
    </row>
    <row r="5158" spans="2:35" ht="13">
      <c r="B5158" s="347"/>
      <c r="C5158" s="348"/>
      <c r="D5158" s="349"/>
      <c r="E5158" s="350"/>
      <c r="F5158" s="351"/>
      <c r="G5158" s="411"/>
      <c r="H5158" s="352"/>
      <c r="I5158" s="353"/>
      <c r="J5158" s="354"/>
      <c r="K5158" s="590"/>
      <c r="L5158" s="612"/>
      <c r="M5158" s="1"/>
      <c r="N5158" s="1"/>
      <c r="O5158" s="156" t="str">
        <f t="shared" si="480"/>
        <v>S</v>
      </c>
      <c r="P5158" s="358" t="e">
        <f t="shared" si="483"/>
        <v>#N/A</v>
      </c>
      <c r="Q5158" s="358" t="e">
        <f t="shared" si="481"/>
        <v>#N/A</v>
      </c>
      <c r="R5158" s="372"/>
      <c r="S5158" s="1"/>
      <c r="W5158" s="432">
        <f>IF(O5158="BP",MATCH(F5158,#REF!,0),0)</f>
        <v>0</v>
      </c>
      <c r="X5158" s="432">
        <f>IF(O5158="BM",MATCH(F5158,#REF!,0),0)</f>
        <v>0</v>
      </c>
      <c r="Y5158" s="156" t="e">
        <f t="shared" si="482"/>
        <v>#N/A</v>
      </c>
      <c r="Z5158" s="156"/>
      <c r="AA5158" s="1"/>
      <c r="AB5158" s="1"/>
      <c r="AF5158" s="318" t="str">
        <f t="shared" si="484"/>
        <v>správně</v>
      </c>
      <c r="AG5158" s="318" t="str">
        <f t="shared" si="485"/>
        <v>správně</v>
      </c>
      <c r="AH5158" s="1"/>
      <c r="AI5158" s="1"/>
    </row>
    <row r="5159" spans="2:35" ht="13">
      <c r="B5159" s="347"/>
      <c r="C5159" s="348"/>
      <c r="D5159" s="349"/>
      <c r="E5159" s="350"/>
      <c r="F5159" s="351"/>
      <c r="G5159" s="411"/>
      <c r="H5159" s="352"/>
      <c r="I5159" s="353"/>
      <c r="J5159" s="354"/>
      <c r="K5159" s="590"/>
      <c r="L5159" s="612"/>
      <c r="M5159" s="1"/>
      <c r="N5159" s="1"/>
      <c r="O5159" s="156" t="str">
        <f t="shared" si="480"/>
        <v>S</v>
      </c>
      <c r="P5159" s="358" t="e">
        <f t="shared" si="483"/>
        <v>#N/A</v>
      </c>
      <c r="Q5159" s="358" t="e">
        <f t="shared" si="481"/>
        <v>#N/A</v>
      </c>
      <c r="R5159" s="372"/>
      <c r="S5159" s="1"/>
      <c r="W5159" s="432">
        <f>IF(O5159="BP",MATCH(F5159,#REF!,0),0)</f>
        <v>0</v>
      </c>
      <c r="X5159" s="432">
        <f>IF(O5159="BM",MATCH(F5159,#REF!,0),0)</f>
        <v>0</v>
      </c>
      <c r="Y5159" s="156" t="e">
        <f t="shared" si="482"/>
        <v>#N/A</v>
      </c>
      <c r="Z5159" s="156"/>
      <c r="AA5159" s="1"/>
      <c r="AB5159" s="1"/>
      <c r="AF5159" s="318" t="str">
        <f t="shared" si="484"/>
        <v>správně</v>
      </c>
      <c r="AG5159" s="318" t="str">
        <f t="shared" si="485"/>
        <v>správně</v>
      </c>
      <c r="AH5159" s="1"/>
      <c r="AI5159" s="1"/>
    </row>
    <row r="5160" spans="2:35" ht="13">
      <c r="B5160" s="347"/>
      <c r="C5160" s="348"/>
      <c r="D5160" s="349"/>
      <c r="E5160" s="350"/>
      <c r="F5160" s="351"/>
      <c r="G5160" s="411"/>
      <c r="H5160" s="352"/>
      <c r="I5160" s="353"/>
      <c r="J5160" s="354"/>
      <c r="K5160" s="590"/>
      <c r="L5160" s="612"/>
      <c r="M5160" s="1"/>
      <c r="N5160" s="1"/>
      <c r="O5160" s="156" t="str">
        <f t="shared" si="480"/>
        <v>S</v>
      </c>
      <c r="P5160" s="358" t="e">
        <f t="shared" si="483"/>
        <v>#N/A</v>
      </c>
      <c r="Q5160" s="358" t="e">
        <f t="shared" si="481"/>
        <v>#N/A</v>
      </c>
      <c r="R5160" s="372"/>
      <c r="S5160" s="1"/>
      <c r="W5160" s="432">
        <f>IF(O5160="BP",MATCH(F5160,#REF!,0),0)</f>
        <v>0</v>
      </c>
      <c r="X5160" s="432">
        <f>IF(O5160="BM",MATCH(F5160,#REF!,0),0)</f>
        <v>0</v>
      </c>
      <c r="Y5160" s="156" t="e">
        <f t="shared" si="482"/>
        <v>#N/A</v>
      </c>
      <c r="Z5160" s="156"/>
      <c r="AA5160" s="1"/>
      <c r="AB5160" s="1"/>
      <c r="AF5160" s="318" t="str">
        <f t="shared" si="484"/>
        <v>správně</v>
      </c>
      <c r="AG5160" s="318" t="str">
        <f t="shared" si="485"/>
        <v>správně</v>
      </c>
      <c r="AH5160" s="1"/>
      <c r="AI5160" s="1"/>
    </row>
    <row r="5161" spans="2:35" ht="13">
      <c r="B5161" s="347"/>
      <c r="C5161" s="348"/>
      <c r="D5161" s="349"/>
      <c r="E5161" s="350"/>
      <c r="F5161" s="351"/>
      <c r="G5161" s="411"/>
      <c r="H5161" s="352"/>
      <c r="I5161" s="353"/>
      <c r="J5161" s="354"/>
      <c r="K5161" s="590"/>
      <c r="L5161" s="612"/>
      <c r="M5161" s="1"/>
      <c r="N5161" s="1"/>
      <c r="O5161" s="156" t="str">
        <f t="shared" si="480"/>
        <v>S</v>
      </c>
      <c r="P5161" s="358" t="e">
        <f t="shared" si="483"/>
        <v>#N/A</v>
      </c>
      <c r="Q5161" s="358" t="e">
        <f t="shared" si="481"/>
        <v>#N/A</v>
      </c>
      <c r="R5161" s="372"/>
      <c r="S5161" s="1"/>
      <c r="W5161" s="432">
        <f>IF(O5161="BP",MATCH(F5161,#REF!,0),0)</f>
        <v>0</v>
      </c>
      <c r="X5161" s="432">
        <f>IF(O5161="BM",MATCH(F5161,#REF!,0),0)</f>
        <v>0</v>
      </c>
      <c r="Y5161" s="156" t="e">
        <f t="shared" si="482"/>
        <v>#N/A</v>
      </c>
      <c r="Z5161" s="156"/>
      <c r="AA5161" s="1"/>
      <c r="AB5161" s="1"/>
      <c r="AF5161" s="318" t="str">
        <f t="shared" si="484"/>
        <v>správně</v>
      </c>
      <c r="AG5161" s="318" t="str">
        <f t="shared" si="485"/>
        <v>správně</v>
      </c>
      <c r="AH5161" s="1"/>
      <c r="AI5161" s="1"/>
    </row>
    <row r="5162" spans="2:35" ht="13">
      <c r="B5162" s="347"/>
      <c r="C5162" s="348"/>
      <c r="D5162" s="349"/>
      <c r="E5162" s="350"/>
      <c r="F5162" s="351"/>
      <c r="G5162" s="411"/>
      <c r="H5162" s="352"/>
      <c r="I5162" s="353"/>
      <c r="J5162" s="354"/>
      <c r="K5162" s="590"/>
      <c r="L5162" s="612"/>
      <c r="M5162" s="1"/>
      <c r="N5162" s="1"/>
      <c r="O5162" s="156" t="str">
        <f t="shared" si="480"/>
        <v>S</v>
      </c>
      <c r="P5162" s="358" t="e">
        <f t="shared" si="483"/>
        <v>#N/A</v>
      </c>
      <c r="Q5162" s="358" t="e">
        <f t="shared" si="481"/>
        <v>#N/A</v>
      </c>
      <c r="R5162" s="372"/>
      <c r="S5162" s="1"/>
      <c r="W5162" s="432">
        <f>IF(O5162="BP",MATCH(F5162,#REF!,0),0)</f>
        <v>0</v>
      </c>
      <c r="X5162" s="432">
        <f>IF(O5162="BM",MATCH(F5162,#REF!,0),0)</f>
        <v>0</v>
      </c>
      <c r="Y5162" s="156" t="e">
        <f t="shared" si="482"/>
        <v>#N/A</v>
      </c>
      <c r="Z5162" s="156"/>
      <c r="AA5162" s="1"/>
      <c r="AB5162" s="1"/>
      <c r="AF5162" s="318" t="str">
        <f t="shared" si="484"/>
        <v>správně</v>
      </c>
      <c r="AG5162" s="318" t="str">
        <f t="shared" si="485"/>
        <v>správně</v>
      </c>
      <c r="AH5162" s="1"/>
      <c r="AI5162" s="1"/>
    </row>
    <row r="5163" spans="2:35" ht="13">
      <c r="B5163" s="347"/>
      <c r="C5163" s="348"/>
      <c r="D5163" s="349"/>
      <c r="E5163" s="350"/>
      <c r="F5163" s="351"/>
      <c r="G5163" s="411"/>
      <c r="H5163" s="352"/>
      <c r="I5163" s="353"/>
      <c r="J5163" s="354"/>
      <c r="K5163" s="590"/>
      <c r="L5163" s="612"/>
      <c r="M5163" s="1"/>
      <c r="N5163" s="1"/>
      <c r="O5163" s="156" t="str">
        <f t="shared" si="480"/>
        <v>S</v>
      </c>
      <c r="P5163" s="358" t="e">
        <f t="shared" si="483"/>
        <v>#N/A</v>
      </c>
      <c r="Q5163" s="358" t="e">
        <f t="shared" si="481"/>
        <v>#N/A</v>
      </c>
      <c r="R5163" s="372"/>
      <c r="S5163" s="1"/>
      <c r="W5163" s="432">
        <f>IF(O5163="BP",MATCH(F5163,#REF!,0),0)</f>
        <v>0</v>
      </c>
      <c r="X5163" s="432">
        <f>IF(O5163="BM",MATCH(F5163,#REF!,0),0)</f>
        <v>0</v>
      </c>
      <c r="Y5163" s="156" t="e">
        <f t="shared" si="482"/>
        <v>#N/A</v>
      </c>
      <c r="Z5163" s="156"/>
      <c r="AA5163" s="1"/>
      <c r="AB5163" s="1"/>
      <c r="AF5163" s="318" t="str">
        <f t="shared" si="484"/>
        <v>správně</v>
      </c>
      <c r="AG5163" s="318" t="str">
        <f t="shared" si="485"/>
        <v>správně</v>
      </c>
      <c r="AH5163" s="1"/>
      <c r="AI5163" s="1"/>
    </row>
    <row r="5164" spans="2:35" ht="13">
      <c r="B5164" s="347"/>
      <c r="C5164" s="348"/>
      <c r="D5164" s="349"/>
      <c r="E5164" s="350"/>
      <c r="F5164" s="351"/>
      <c r="G5164" s="411"/>
      <c r="H5164" s="352"/>
      <c r="I5164" s="353"/>
      <c r="J5164" s="354"/>
      <c r="K5164" s="590"/>
      <c r="L5164" s="612"/>
      <c r="M5164" s="1"/>
      <c r="N5164" s="1"/>
      <c r="O5164" s="156" t="str">
        <f t="shared" si="480"/>
        <v>S</v>
      </c>
      <c r="P5164" s="358" t="e">
        <f t="shared" si="483"/>
        <v>#N/A</v>
      </c>
      <c r="Q5164" s="358" t="e">
        <f t="shared" si="481"/>
        <v>#N/A</v>
      </c>
      <c r="R5164" s="372"/>
      <c r="S5164" s="1"/>
      <c r="W5164" s="432">
        <f>IF(O5164="BP",MATCH(F5164,#REF!,0),0)</f>
        <v>0</v>
      </c>
      <c r="X5164" s="432">
        <f>IF(O5164="BM",MATCH(F5164,#REF!,0),0)</f>
        <v>0</v>
      </c>
      <c r="Y5164" s="156" t="e">
        <f t="shared" si="482"/>
        <v>#N/A</v>
      </c>
      <c r="Z5164" s="156"/>
      <c r="AA5164" s="1"/>
      <c r="AB5164" s="1"/>
      <c r="AF5164" s="318" t="str">
        <f t="shared" si="484"/>
        <v>správně</v>
      </c>
      <c r="AG5164" s="318" t="str">
        <f t="shared" si="485"/>
        <v>správně</v>
      </c>
      <c r="AH5164" s="1"/>
      <c r="AI5164" s="1"/>
    </row>
    <row r="5165" spans="2:35" ht="13">
      <c r="B5165" s="347"/>
      <c r="C5165" s="348"/>
      <c r="D5165" s="349"/>
      <c r="E5165" s="350"/>
      <c r="F5165" s="351"/>
      <c r="G5165" s="411"/>
      <c r="H5165" s="352"/>
      <c r="I5165" s="353"/>
      <c r="J5165" s="354"/>
      <c r="K5165" s="590"/>
      <c r="L5165" s="612"/>
      <c r="M5165" s="1"/>
      <c r="N5165" s="1"/>
      <c r="O5165" s="156" t="str">
        <f t="shared" si="480"/>
        <v>S</v>
      </c>
      <c r="P5165" s="358" t="e">
        <f t="shared" si="483"/>
        <v>#N/A</v>
      </c>
      <c r="Q5165" s="358" t="e">
        <f t="shared" si="481"/>
        <v>#N/A</v>
      </c>
      <c r="R5165" s="372"/>
      <c r="S5165" s="1"/>
      <c r="W5165" s="432">
        <f>IF(O5165="BP",MATCH(F5165,#REF!,0),0)</f>
        <v>0</v>
      </c>
      <c r="X5165" s="432">
        <f>IF(O5165="BM",MATCH(F5165,#REF!,0),0)</f>
        <v>0</v>
      </c>
      <c r="Y5165" s="156" t="e">
        <f t="shared" si="482"/>
        <v>#N/A</v>
      </c>
      <c r="Z5165" s="156"/>
      <c r="AA5165" s="1"/>
      <c r="AB5165" s="1"/>
      <c r="AF5165" s="318" t="str">
        <f t="shared" si="484"/>
        <v>správně</v>
      </c>
      <c r="AG5165" s="318" t="str">
        <f t="shared" si="485"/>
        <v>správně</v>
      </c>
      <c r="AH5165" s="1"/>
      <c r="AI5165" s="1"/>
    </row>
    <row r="5166" spans="2:35" ht="13">
      <c r="B5166" s="347"/>
      <c r="C5166" s="348"/>
      <c r="D5166" s="349"/>
      <c r="E5166" s="350"/>
      <c r="F5166" s="351"/>
      <c r="G5166" s="411"/>
      <c r="H5166" s="352"/>
      <c r="I5166" s="353"/>
      <c r="J5166" s="354"/>
      <c r="K5166" s="590"/>
      <c r="L5166" s="612"/>
      <c r="M5166" s="1"/>
      <c r="N5166" s="1"/>
      <c r="O5166" s="156" t="str">
        <f t="shared" si="480"/>
        <v>S</v>
      </c>
      <c r="P5166" s="358" t="e">
        <f t="shared" si="483"/>
        <v>#N/A</v>
      </c>
      <c r="Q5166" s="358" t="e">
        <f t="shared" si="481"/>
        <v>#N/A</v>
      </c>
      <c r="R5166" s="372"/>
      <c r="S5166" s="1"/>
      <c r="W5166" s="432">
        <f>IF(O5166="BP",MATCH(F5166,#REF!,0),0)</f>
        <v>0</v>
      </c>
      <c r="X5166" s="432">
        <f>IF(O5166="BM",MATCH(F5166,#REF!,0),0)</f>
        <v>0</v>
      </c>
      <c r="Y5166" s="156" t="e">
        <f t="shared" si="482"/>
        <v>#N/A</v>
      </c>
      <c r="Z5166" s="156"/>
      <c r="AA5166" s="1"/>
      <c r="AB5166" s="1"/>
      <c r="AF5166" s="318" t="str">
        <f t="shared" si="484"/>
        <v>správně</v>
      </c>
      <c r="AG5166" s="318" t="str">
        <f t="shared" si="485"/>
        <v>správně</v>
      </c>
      <c r="AH5166" s="1"/>
      <c r="AI5166" s="1"/>
    </row>
    <row r="5167" spans="2:35" ht="13">
      <c r="B5167" s="347"/>
      <c r="C5167" s="348"/>
      <c r="D5167" s="349"/>
      <c r="E5167" s="350"/>
      <c r="F5167" s="351"/>
      <c r="G5167" s="411"/>
      <c r="H5167" s="352"/>
      <c r="I5167" s="353"/>
      <c r="J5167" s="354"/>
      <c r="K5167" s="590"/>
      <c r="L5167" s="612"/>
      <c r="M5167" s="1"/>
      <c r="N5167" s="1"/>
      <c r="O5167" s="156" t="str">
        <f t="shared" si="480"/>
        <v>S</v>
      </c>
      <c r="P5167" s="358" t="e">
        <f t="shared" si="483"/>
        <v>#N/A</v>
      </c>
      <c r="Q5167" s="358" t="e">
        <f t="shared" si="481"/>
        <v>#N/A</v>
      </c>
      <c r="R5167" s="372"/>
      <c r="S5167" s="1"/>
      <c r="W5167" s="432">
        <f>IF(O5167="BP",MATCH(F5167,#REF!,0),0)</f>
        <v>0</v>
      </c>
      <c r="X5167" s="432">
        <f>IF(O5167="BM",MATCH(F5167,#REF!,0),0)</f>
        <v>0</v>
      </c>
      <c r="Y5167" s="156" t="e">
        <f t="shared" si="482"/>
        <v>#N/A</v>
      </c>
      <c r="Z5167" s="156"/>
      <c r="AA5167" s="1"/>
      <c r="AB5167" s="1"/>
      <c r="AF5167" s="318" t="str">
        <f t="shared" si="484"/>
        <v>správně</v>
      </c>
      <c r="AG5167" s="318" t="str">
        <f t="shared" si="485"/>
        <v>správně</v>
      </c>
      <c r="AH5167" s="1"/>
      <c r="AI5167" s="1"/>
    </row>
    <row r="5168" spans="2:35" ht="13">
      <c r="B5168" s="347"/>
      <c r="C5168" s="348"/>
      <c r="D5168" s="349"/>
      <c r="E5168" s="350"/>
      <c r="F5168" s="351"/>
      <c r="G5168" s="411"/>
      <c r="H5168" s="352"/>
      <c r="I5168" s="353"/>
      <c r="J5168" s="354"/>
      <c r="K5168" s="590"/>
      <c r="L5168" s="612"/>
      <c r="M5168" s="1"/>
      <c r="N5168" s="1"/>
      <c r="O5168" s="156" t="str">
        <f t="shared" si="480"/>
        <v>S</v>
      </c>
      <c r="P5168" s="358" t="e">
        <f t="shared" si="483"/>
        <v>#N/A</v>
      </c>
      <c r="Q5168" s="358" t="e">
        <f t="shared" si="481"/>
        <v>#N/A</v>
      </c>
      <c r="R5168" s="372"/>
      <c r="S5168" s="1"/>
      <c r="W5168" s="432">
        <f>IF(O5168="BP",MATCH(F5168,#REF!,0),0)</f>
        <v>0</v>
      </c>
      <c r="X5168" s="432">
        <f>IF(O5168="BM",MATCH(F5168,#REF!,0),0)</f>
        <v>0</v>
      </c>
      <c r="Y5168" s="156" t="e">
        <f t="shared" si="482"/>
        <v>#N/A</v>
      </c>
      <c r="Z5168" s="156"/>
      <c r="AA5168" s="1"/>
      <c r="AB5168" s="1"/>
      <c r="AF5168" s="318" t="str">
        <f t="shared" si="484"/>
        <v>správně</v>
      </c>
      <c r="AG5168" s="318" t="str">
        <f t="shared" si="485"/>
        <v>správně</v>
      </c>
      <c r="AH5168" s="1"/>
      <c r="AI5168" s="1"/>
    </row>
    <row r="5169" spans="2:35" ht="13">
      <c r="B5169" s="347"/>
      <c r="C5169" s="348"/>
      <c r="D5169" s="349"/>
      <c r="E5169" s="350"/>
      <c r="F5169" s="351"/>
      <c r="G5169" s="411"/>
      <c r="H5169" s="352"/>
      <c r="I5169" s="353"/>
      <c r="J5169" s="354"/>
      <c r="K5169" s="590"/>
      <c r="L5169" s="612"/>
      <c r="M5169" s="1"/>
      <c r="N5169" s="1"/>
      <c r="O5169" s="156" t="str">
        <f t="shared" si="480"/>
        <v>S</v>
      </c>
      <c r="P5169" s="358" t="e">
        <f t="shared" si="483"/>
        <v>#N/A</v>
      </c>
      <c r="Q5169" s="358" t="e">
        <f t="shared" si="481"/>
        <v>#N/A</v>
      </c>
      <c r="R5169" s="372"/>
      <c r="S5169" s="1"/>
      <c r="W5169" s="432">
        <f>IF(O5169="BP",MATCH(F5169,#REF!,0),0)</f>
        <v>0</v>
      </c>
      <c r="X5169" s="432">
        <f>IF(O5169="BM",MATCH(F5169,#REF!,0),0)</f>
        <v>0</v>
      </c>
      <c r="Y5169" s="156" t="e">
        <f t="shared" si="482"/>
        <v>#N/A</v>
      </c>
      <c r="Z5169" s="156"/>
      <c r="AA5169" s="1"/>
      <c r="AB5169" s="1"/>
      <c r="AF5169" s="318" t="str">
        <f t="shared" si="484"/>
        <v>správně</v>
      </c>
      <c r="AG5169" s="318" t="str">
        <f t="shared" si="485"/>
        <v>správně</v>
      </c>
      <c r="AH5169" s="1"/>
      <c r="AI5169" s="1"/>
    </row>
    <row r="5170" spans="2:35" ht="13">
      <c r="B5170" s="347"/>
      <c r="C5170" s="348"/>
      <c r="D5170" s="349"/>
      <c r="E5170" s="350"/>
      <c r="F5170" s="351"/>
      <c r="G5170" s="411"/>
      <c r="H5170" s="352"/>
      <c r="I5170" s="353"/>
      <c r="J5170" s="354"/>
      <c r="K5170" s="590"/>
      <c r="L5170" s="612"/>
      <c r="M5170" s="1"/>
      <c r="N5170" s="1"/>
      <c r="O5170" s="156" t="str">
        <f t="shared" si="480"/>
        <v>S</v>
      </c>
      <c r="P5170" s="358" t="e">
        <f t="shared" si="483"/>
        <v>#N/A</v>
      </c>
      <c r="Q5170" s="358" t="e">
        <f t="shared" si="481"/>
        <v>#N/A</v>
      </c>
      <c r="R5170" s="372"/>
      <c r="S5170" s="1"/>
      <c r="W5170" s="432">
        <f>IF(O5170="BP",MATCH(F5170,#REF!,0),0)</f>
        <v>0</v>
      </c>
      <c r="X5170" s="432">
        <f>IF(O5170="BM",MATCH(F5170,#REF!,0),0)</f>
        <v>0</v>
      </c>
      <c r="Y5170" s="156" t="e">
        <f t="shared" si="482"/>
        <v>#N/A</v>
      </c>
      <c r="Z5170" s="156"/>
      <c r="AA5170" s="1"/>
      <c r="AB5170" s="1"/>
      <c r="AF5170" s="318" t="str">
        <f t="shared" si="484"/>
        <v>správně</v>
      </c>
      <c r="AG5170" s="318" t="str">
        <f t="shared" si="485"/>
        <v>správně</v>
      </c>
      <c r="AH5170" s="1"/>
      <c r="AI5170" s="1"/>
    </row>
    <row r="5171" spans="2:35" ht="13">
      <c r="B5171" s="347"/>
      <c r="C5171" s="348"/>
      <c r="D5171" s="349"/>
      <c r="E5171" s="350"/>
      <c r="F5171" s="351"/>
      <c r="G5171" s="411"/>
      <c r="H5171" s="352"/>
      <c r="I5171" s="353"/>
      <c r="J5171" s="354"/>
      <c r="K5171" s="590"/>
      <c r="L5171" s="612"/>
      <c r="M5171" s="1"/>
      <c r="N5171" s="1"/>
      <c r="O5171" s="156" t="str">
        <f t="shared" si="480"/>
        <v>S</v>
      </c>
      <c r="P5171" s="358" t="e">
        <f t="shared" si="483"/>
        <v>#N/A</v>
      </c>
      <c r="Q5171" s="358" t="e">
        <f t="shared" si="481"/>
        <v>#N/A</v>
      </c>
      <c r="R5171" s="372"/>
      <c r="S5171" s="1"/>
      <c r="W5171" s="432">
        <f>IF(O5171="BP",MATCH(F5171,#REF!,0),0)</f>
        <v>0</v>
      </c>
      <c r="X5171" s="432">
        <f>IF(O5171="BM",MATCH(F5171,#REF!,0),0)</f>
        <v>0</v>
      </c>
      <c r="Y5171" s="156" t="e">
        <f t="shared" si="482"/>
        <v>#N/A</v>
      </c>
      <c r="Z5171" s="156"/>
      <c r="AA5171" s="1"/>
      <c r="AB5171" s="1"/>
      <c r="AF5171" s="318" t="str">
        <f t="shared" si="484"/>
        <v>správně</v>
      </c>
      <c r="AG5171" s="318" t="str">
        <f t="shared" si="485"/>
        <v>správně</v>
      </c>
      <c r="AH5171" s="1"/>
      <c r="AI5171" s="1"/>
    </row>
    <row r="5172" spans="2:35" ht="13">
      <c r="B5172" s="347"/>
      <c r="C5172" s="348"/>
      <c r="D5172" s="349"/>
      <c r="E5172" s="350"/>
      <c r="F5172" s="351"/>
      <c r="G5172" s="411"/>
      <c r="H5172" s="352"/>
      <c r="I5172" s="353"/>
      <c r="J5172" s="354"/>
      <c r="K5172" s="590"/>
      <c r="L5172" s="612"/>
      <c r="M5172" s="1"/>
      <c r="N5172" s="1"/>
      <c r="O5172" s="156" t="str">
        <f t="shared" si="480"/>
        <v>S</v>
      </c>
      <c r="P5172" s="358" t="e">
        <f t="shared" si="483"/>
        <v>#N/A</v>
      </c>
      <c r="Q5172" s="358" t="e">
        <f t="shared" si="481"/>
        <v>#N/A</v>
      </c>
      <c r="R5172" s="372"/>
      <c r="S5172" s="1"/>
      <c r="W5172" s="432">
        <f>IF(O5172="BP",MATCH(F5172,#REF!,0),0)</f>
        <v>0</v>
      </c>
      <c r="X5172" s="432">
        <f>IF(O5172="BM",MATCH(F5172,#REF!,0),0)</f>
        <v>0</v>
      </c>
      <c r="Y5172" s="156" t="e">
        <f t="shared" si="482"/>
        <v>#N/A</v>
      </c>
      <c r="Z5172" s="156"/>
      <c r="AA5172" s="1"/>
      <c r="AB5172" s="1"/>
      <c r="AF5172" s="318" t="str">
        <f t="shared" si="484"/>
        <v>správně</v>
      </c>
      <c r="AG5172" s="318" t="str">
        <f t="shared" si="485"/>
        <v>správně</v>
      </c>
      <c r="AH5172" s="1"/>
      <c r="AI5172" s="1"/>
    </row>
    <row r="5173" spans="2:35" ht="13">
      <c r="B5173" s="347"/>
      <c r="C5173" s="348"/>
      <c r="D5173" s="349"/>
      <c r="E5173" s="350"/>
      <c r="F5173" s="351"/>
      <c r="G5173" s="411"/>
      <c r="H5173" s="352"/>
      <c r="I5173" s="353"/>
      <c r="J5173" s="354"/>
      <c r="K5173" s="590"/>
      <c r="L5173" s="612"/>
      <c r="M5173" s="1"/>
      <c r="N5173" s="1"/>
      <c r="O5173" s="156" t="str">
        <f t="shared" si="480"/>
        <v>S</v>
      </c>
      <c r="P5173" s="358" t="e">
        <f t="shared" si="483"/>
        <v>#N/A</v>
      </c>
      <c r="Q5173" s="358" t="e">
        <f t="shared" si="481"/>
        <v>#N/A</v>
      </c>
      <c r="R5173" s="372"/>
      <c r="S5173" s="1"/>
      <c r="W5173" s="432">
        <f>IF(O5173="BP",MATCH(F5173,#REF!,0),0)</f>
        <v>0</v>
      </c>
      <c r="X5173" s="432">
        <f>IF(O5173="BM",MATCH(F5173,#REF!,0),0)</f>
        <v>0</v>
      </c>
      <c r="Y5173" s="156" t="e">
        <f t="shared" si="482"/>
        <v>#N/A</v>
      </c>
      <c r="Z5173" s="156"/>
      <c r="AA5173" s="1"/>
      <c r="AB5173" s="1"/>
      <c r="AF5173" s="318" t="str">
        <f t="shared" si="484"/>
        <v>správně</v>
      </c>
      <c r="AG5173" s="318" t="str">
        <f t="shared" si="485"/>
        <v>správně</v>
      </c>
      <c r="AH5173" s="1"/>
      <c r="AI5173" s="1"/>
    </row>
    <row r="5174" spans="2:35" ht="13">
      <c r="B5174" s="347"/>
      <c r="C5174" s="348"/>
      <c r="D5174" s="349"/>
      <c r="E5174" s="350"/>
      <c r="F5174" s="351"/>
      <c r="G5174" s="411"/>
      <c r="H5174" s="352"/>
      <c r="I5174" s="353"/>
      <c r="J5174" s="354"/>
      <c r="K5174" s="590"/>
      <c r="L5174" s="612"/>
      <c r="M5174" s="1"/>
      <c r="N5174" s="1"/>
      <c r="O5174" s="156" t="str">
        <f t="shared" si="480"/>
        <v>S</v>
      </c>
      <c r="P5174" s="358" t="e">
        <f t="shared" si="483"/>
        <v>#N/A</v>
      </c>
      <c r="Q5174" s="358" t="e">
        <f t="shared" si="481"/>
        <v>#N/A</v>
      </c>
      <c r="R5174" s="372"/>
      <c r="S5174" s="1"/>
      <c r="W5174" s="432">
        <f>IF(O5174="BP",MATCH(F5174,#REF!,0),0)</f>
        <v>0</v>
      </c>
      <c r="X5174" s="432">
        <f>IF(O5174="BM",MATCH(F5174,#REF!,0),0)</f>
        <v>0</v>
      </c>
      <c r="Y5174" s="156" t="e">
        <f t="shared" si="482"/>
        <v>#N/A</v>
      </c>
      <c r="Z5174" s="156"/>
      <c r="AA5174" s="1"/>
      <c r="AB5174" s="1"/>
      <c r="AF5174" s="318" t="str">
        <f t="shared" si="484"/>
        <v>správně</v>
      </c>
      <c r="AG5174" s="318" t="str">
        <f t="shared" si="485"/>
        <v>správně</v>
      </c>
      <c r="AH5174" s="1"/>
      <c r="AI5174" s="1"/>
    </row>
    <row r="5175" spans="2:35" ht="13">
      <c r="B5175" s="347"/>
      <c r="C5175" s="348"/>
      <c r="D5175" s="349"/>
      <c r="E5175" s="350"/>
      <c r="F5175" s="351"/>
      <c r="G5175" s="411"/>
      <c r="H5175" s="352"/>
      <c r="I5175" s="353"/>
      <c r="J5175" s="354"/>
      <c r="K5175" s="590"/>
      <c r="L5175" s="612"/>
      <c r="M5175" s="1"/>
      <c r="N5175" s="1"/>
      <c r="O5175" s="156" t="str">
        <f t="shared" si="480"/>
        <v>S</v>
      </c>
      <c r="P5175" s="358" t="e">
        <f t="shared" si="483"/>
        <v>#N/A</v>
      </c>
      <c r="Q5175" s="358" t="e">
        <f t="shared" si="481"/>
        <v>#N/A</v>
      </c>
      <c r="R5175" s="372"/>
      <c r="S5175" s="1"/>
      <c r="W5175" s="432">
        <f>IF(O5175="BP",MATCH(F5175,#REF!,0),0)</f>
        <v>0</v>
      </c>
      <c r="X5175" s="432">
        <f>IF(O5175="BM",MATCH(F5175,#REF!,0),0)</f>
        <v>0</v>
      </c>
      <c r="Y5175" s="156" t="e">
        <f t="shared" si="482"/>
        <v>#N/A</v>
      </c>
      <c r="Z5175" s="156"/>
      <c r="AA5175" s="1"/>
      <c r="AB5175" s="1"/>
      <c r="AF5175" s="318" t="str">
        <f t="shared" si="484"/>
        <v>správně</v>
      </c>
      <c r="AG5175" s="318" t="str">
        <f t="shared" si="485"/>
        <v>správně</v>
      </c>
      <c r="AH5175" s="1"/>
      <c r="AI5175" s="1"/>
    </row>
    <row r="5176" spans="2:35" ht="13">
      <c r="B5176" s="347"/>
      <c r="C5176" s="348"/>
      <c r="D5176" s="349"/>
      <c r="E5176" s="350"/>
      <c r="F5176" s="351"/>
      <c r="G5176" s="411"/>
      <c r="H5176" s="352"/>
      <c r="I5176" s="353"/>
      <c r="J5176" s="354"/>
      <c r="K5176" s="590"/>
      <c r="L5176" s="612"/>
      <c r="M5176" s="1"/>
      <c r="N5176" s="1"/>
      <c r="O5176" s="156" t="str">
        <f t="shared" si="480"/>
        <v>S</v>
      </c>
      <c r="P5176" s="358" t="e">
        <f t="shared" si="483"/>
        <v>#N/A</v>
      </c>
      <c r="Q5176" s="358" t="e">
        <f t="shared" si="481"/>
        <v>#N/A</v>
      </c>
      <c r="R5176" s="372"/>
      <c r="S5176" s="1"/>
      <c r="W5176" s="432">
        <f>IF(O5176="BP",MATCH(F5176,#REF!,0),0)</f>
        <v>0</v>
      </c>
      <c r="X5176" s="432">
        <f>IF(O5176="BM",MATCH(F5176,#REF!,0),0)</f>
        <v>0</v>
      </c>
      <c r="Y5176" s="156" t="e">
        <f t="shared" si="482"/>
        <v>#N/A</v>
      </c>
      <c r="Z5176" s="156"/>
      <c r="AA5176" s="1"/>
      <c r="AB5176" s="1"/>
      <c r="AF5176" s="318" t="str">
        <f t="shared" si="484"/>
        <v>správně</v>
      </c>
      <c r="AG5176" s="318" t="str">
        <f t="shared" si="485"/>
        <v>správně</v>
      </c>
      <c r="AH5176" s="1"/>
      <c r="AI5176" s="1"/>
    </row>
    <row r="5177" spans="2:35" ht="13">
      <c r="B5177" s="347"/>
      <c r="C5177" s="348"/>
      <c r="D5177" s="349"/>
      <c r="E5177" s="350"/>
      <c r="F5177" s="351"/>
      <c r="G5177" s="411"/>
      <c r="H5177" s="352"/>
      <c r="I5177" s="353"/>
      <c r="J5177" s="354"/>
      <c r="K5177" s="590"/>
      <c r="L5177" s="612"/>
      <c r="M5177" s="1"/>
      <c r="N5177" s="1"/>
      <c r="O5177" s="156" t="str">
        <f t="shared" si="480"/>
        <v>S</v>
      </c>
      <c r="P5177" s="358" t="e">
        <f t="shared" si="483"/>
        <v>#N/A</v>
      </c>
      <c r="Q5177" s="358" t="e">
        <f t="shared" si="481"/>
        <v>#N/A</v>
      </c>
      <c r="R5177" s="372"/>
      <c r="S5177" s="1"/>
      <c r="W5177" s="432">
        <f>IF(O5177="BP",MATCH(F5177,#REF!,0),0)</f>
        <v>0</v>
      </c>
      <c r="X5177" s="432">
        <f>IF(O5177="BM",MATCH(F5177,#REF!,0),0)</f>
        <v>0</v>
      </c>
      <c r="Y5177" s="156" t="e">
        <f t="shared" si="482"/>
        <v>#N/A</v>
      </c>
      <c r="Z5177" s="156"/>
      <c r="AA5177" s="1"/>
      <c r="AB5177" s="1"/>
      <c r="AF5177" s="318" t="str">
        <f t="shared" si="484"/>
        <v>správně</v>
      </c>
      <c r="AG5177" s="318" t="str">
        <f t="shared" si="485"/>
        <v>správně</v>
      </c>
      <c r="AH5177" s="1"/>
      <c r="AI5177" s="1"/>
    </row>
    <row r="5178" spans="2:35" ht="13">
      <c r="B5178" s="347"/>
      <c r="C5178" s="348"/>
      <c r="D5178" s="349"/>
      <c r="E5178" s="350"/>
      <c r="F5178" s="351"/>
      <c r="G5178" s="411"/>
      <c r="H5178" s="352"/>
      <c r="I5178" s="353"/>
      <c r="J5178" s="354"/>
      <c r="K5178" s="590"/>
      <c r="L5178" s="612"/>
      <c r="M5178" s="1"/>
      <c r="N5178" s="1"/>
      <c r="O5178" s="156" t="str">
        <f t="shared" si="480"/>
        <v>S</v>
      </c>
      <c r="P5178" s="358" t="e">
        <f t="shared" si="483"/>
        <v>#N/A</v>
      </c>
      <c r="Q5178" s="358" t="e">
        <f t="shared" si="481"/>
        <v>#N/A</v>
      </c>
      <c r="R5178" s="372"/>
      <c r="S5178" s="1"/>
      <c r="W5178" s="432">
        <f>IF(O5178="BP",MATCH(F5178,#REF!,0),0)</f>
        <v>0</v>
      </c>
      <c r="X5178" s="432">
        <f>IF(O5178="BM",MATCH(F5178,#REF!,0),0)</f>
        <v>0</v>
      </c>
      <c r="Y5178" s="156" t="e">
        <f t="shared" si="482"/>
        <v>#N/A</v>
      </c>
      <c r="Z5178" s="156"/>
      <c r="AA5178" s="1"/>
      <c r="AB5178" s="1"/>
      <c r="AF5178" s="318" t="str">
        <f t="shared" si="484"/>
        <v>správně</v>
      </c>
      <c r="AG5178" s="318" t="str">
        <f t="shared" si="485"/>
        <v>správně</v>
      </c>
      <c r="AH5178" s="1"/>
      <c r="AI5178" s="1"/>
    </row>
    <row r="5179" spans="2:35" ht="13">
      <c r="B5179" s="347"/>
      <c r="C5179" s="348"/>
      <c r="D5179" s="349"/>
      <c r="E5179" s="350"/>
      <c r="F5179" s="351"/>
      <c r="G5179" s="411"/>
      <c r="H5179" s="352"/>
      <c r="I5179" s="353"/>
      <c r="J5179" s="354"/>
      <c r="K5179" s="590"/>
      <c r="L5179" s="612"/>
      <c r="M5179" s="1"/>
      <c r="N5179" s="1"/>
      <c r="O5179" s="156" t="str">
        <f t="shared" si="480"/>
        <v>S</v>
      </c>
      <c r="P5179" s="358" t="e">
        <f t="shared" si="483"/>
        <v>#N/A</v>
      </c>
      <c r="Q5179" s="358" t="e">
        <f t="shared" si="481"/>
        <v>#N/A</v>
      </c>
      <c r="R5179" s="372"/>
      <c r="S5179" s="1"/>
      <c r="W5179" s="432">
        <f>IF(O5179="BP",MATCH(F5179,#REF!,0),0)</f>
        <v>0</v>
      </c>
      <c r="X5179" s="432">
        <f>IF(O5179="BM",MATCH(F5179,#REF!,0),0)</f>
        <v>0</v>
      </c>
      <c r="Y5179" s="156" t="e">
        <f t="shared" si="482"/>
        <v>#N/A</v>
      </c>
      <c r="Z5179" s="156"/>
      <c r="AA5179" s="1"/>
      <c r="AB5179" s="1"/>
      <c r="AF5179" s="318" t="str">
        <f t="shared" si="484"/>
        <v>správně</v>
      </c>
      <c r="AG5179" s="318" t="str">
        <f t="shared" si="485"/>
        <v>správně</v>
      </c>
      <c r="AH5179" s="1"/>
      <c r="AI5179" s="1"/>
    </row>
    <row r="5180" spans="2:35" ht="13">
      <c r="B5180" s="347"/>
      <c r="C5180" s="348"/>
      <c r="D5180" s="349"/>
      <c r="E5180" s="350"/>
      <c r="F5180" s="351"/>
      <c r="G5180" s="411"/>
      <c r="H5180" s="352"/>
      <c r="I5180" s="353"/>
      <c r="J5180" s="354"/>
      <c r="K5180" s="590"/>
      <c r="L5180" s="612"/>
      <c r="M5180" s="1"/>
      <c r="N5180" s="1"/>
      <c r="O5180" s="156" t="str">
        <f t="shared" si="480"/>
        <v>S</v>
      </c>
      <c r="P5180" s="358" t="e">
        <f t="shared" si="483"/>
        <v>#N/A</v>
      </c>
      <c r="Q5180" s="358" t="e">
        <f t="shared" si="481"/>
        <v>#N/A</v>
      </c>
      <c r="R5180" s="372"/>
      <c r="S5180" s="1"/>
      <c r="W5180" s="432">
        <f>IF(O5180="BP",MATCH(F5180,#REF!,0),0)</f>
        <v>0</v>
      </c>
      <c r="X5180" s="432">
        <f>IF(O5180="BM",MATCH(F5180,#REF!,0),0)</f>
        <v>0</v>
      </c>
      <c r="Y5180" s="156" t="e">
        <f t="shared" si="482"/>
        <v>#N/A</v>
      </c>
      <c r="Z5180" s="156"/>
      <c r="AA5180" s="1"/>
      <c r="AB5180" s="1"/>
      <c r="AF5180" s="318" t="str">
        <f t="shared" si="484"/>
        <v>správně</v>
      </c>
      <c r="AG5180" s="318" t="str">
        <f t="shared" si="485"/>
        <v>správně</v>
      </c>
      <c r="AH5180" s="1"/>
      <c r="AI5180" s="1"/>
    </row>
    <row r="5181" spans="2:35" ht="13">
      <c r="B5181" s="347"/>
      <c r="C5181" s="348"/>
      <c r="D5181" s="349"/>
      <c r="E5181" s="350"/>
      <c r="F5181" s="351"/>
      <c r="G5181" s="411"/>
      <c r="H5181" s="352"/>
      <c r="I5181" s="353"/>
      <c r="J5181" s="354"/>
      <c r="K5181" s="590"/>
      <c r="L5181" s="612"/>
      <c r="M5181" s="1"/>
      <c r="N5181" s="1"/>
      <c r="O5181" s="156" t="str">
        <f t="shared" si="480"/>
        <v>S</v>
      </c>
      <c r="P5181" s="358" t="e">
        <f t="shared" si="483"/>
        <v>#N/A</v>
      </c>
      <c r="Q5181" s="358" t="e">
        <f t="shared" si="481"/>
        <v>#N/A</v>
      </c>
      <c r="R5181" s="372"/>
      <c r="S5181" s="1"/>
      <c r="W5181" s="432">
        <f>IF(O5181="BP",MATCH(F5181,#REF!,0),0)</f>
        <v>0</v>
      </c>
      <c r="X5181" s="432">
        <f>IF(O5181="BM",MATCH(F5181,#REF!,0),0)</f>
        <v>0</v>
      </c>
      <c r="Y5181" s="156" t="e">
        <f t="shared" si="482"/>
        <v>#N/A</v>
      </c>
      <c r="Z5181" s="156"/>
      <c r="AA5181" s="1"/>
      <c r="AB5181" s="1"/>
      <c r="AF5181" s="318" t="str">
        <f t="shared" si="484"/>
        <v>správně</v>
      </c>
      <c r="AG5181" s="318" t="str">
        <f t="shared" si="485"/>
        <v>správně</v>
      </c>
      <c r="AH5181" s="1"/>
      <c r="AI5181" s="1"/>
    </row>
    <row r="5182" spans="2:35" ht="13">
      <c r="B5182" s="347"/>
      <c r="C5182" s="348"/>
      <c r="D5182" s="349"/>
      <c r="E5182" s="350"/>
      <c r="F5182" s="351"/>
      <c r="G5182" s="411"/>
      <c r="H5182" s="352"/>
      <c r="I5182" s="353"/>
      <c r="J5182" s="354"/>
      <c r="K5182" s="590"/>
      <c r="L5182" s="612"/>
      <c r="M5182" s="1"/>
      <c r="N5182" s="1"/>
      <c r="O5182" s="156" t="str">
        <f t="shared" si="480"/>
        <v>S</v>
      </c>
      <c r="P5182" s="358" t="e">
        <f t="shared" si="483"/>
        <v>#N/A</v>
      </c>
      <c r="Q5182" s="358" t="e">
        <f t="shared" si="481"/>
        <v>#N/A</v>
      </c>
      <c r="R5182" s="372"/>
      <c r="S5182" s="1"/>
      <c r="W5182" s="432">
        <f>IF(O5182="BP",MATCH(F5182,#REF!,0),0)</f>
        <v>0</v>
      </c>
      <c r="X5182" s="432">
        <f>IF(O5182="BM",MATCH(F5182,#REF!,0),0)</f>
        <v>0</v>
      </c>
      <c r="Y5182" s="156" t="e">
        <f t="shared" si="482"/>
        <v>#N/A</v>
      </c>
      <c r="Z5182" s="156"/>
      <c r="AA5182" s="1"/>
      <c r="AB5182" s="1"/>
      <c r="AF5182" s="318" t="str">
        <f t="shared" si="484"/>
        <v>správně</v>
      </c>
      <c r="AG5182" s="318" t="str">
        <f t="shared" si="485"/>
        <v>správně</v>
      </c>
      <c r="AH5182" s="1"/>
      <c r="AI5182" s="1"/>
    </row>
    <row r="5183" spans="2:35" ht="13">
      <c r="B5183" s="347"/>
      <c r="C5183" s="348"/>
      <c r="D5183" s="349"/>
      <c r="E5183" s="350"/>
      <c r="F5183" s="351"/>
      <c r="G5183" s="411"/>
      <c r="H5183" s="352"/>
      <c r="I5183" s="353"/>
      <c r="J5183" s="354"/>
      <c r="K5183" s="590"/>
      <c r="L5183" s="612"/>
      <c r="M5183" s="1"/>
      <c r="N5183" s="1"/>
      <c r="O5183" s="156" t="str">
        <f t="shared" si="480"/>
        <v>S</v>
      </c>
      <c r="P5183" s="358" t="e">
        <f t="shared" si="483"/>
        <v>#N/A</v>
      </c>
      <c r="Q5183" s="358" t="e">
        <f t="shared" si="481"/>
        <v>#N/A</v>
      </c>
      <c r="R5183" s="372"/>
      <c r="S5183" s="1"/>
      <c r="W5183" s="432">
        <f>IF(O5183="BP",MATCH(F5183,#REF!,0),0)</f>
        <v>0</v>
      </c>
      <c r="X5183" s="432">
        <f>IF(O5183="BM",MATCH(F5183,#REF!,0),0)</f>
        <v>0</v>
      </c>
      <c r="Y5183" s="156" t="e">
        <f t="shared" si="482"/>
        <v>#N/A</v>
      </c>
      <c r="Z5183" s="156"/>
      <c r="AA5183" s="1"/>
      <c r="AB5183" s="1"/>
      <c r="AF5183" s="318" t="str">
        <f t="shared" si="484"/>
        <v>správně</v>
      </c>
      <c r="AG5183" s="318" t="str">
        <f t="shared" si="485"/>
        <v>správně</v>
      </c>
      <c r="AH5183" s="1"/>
      <c r="AI5183" s="1"/>
    </row>
    <row r="5184" spans="2:35" ht="13">
      <c r="B5184" s="347"/>
      <c r="C5184" s="348"/>
      <c r="D5184" s="349"/>
      <c r="E5184" s="350"/>
      <c r="F5184" s="351"/>
      <c r="G5184" s="411"/>
      <c r="H5184" s="352"/>
      <c r="I5184" s="353"/>
      <c r="J5184" s="354"/>
      <c r="K5184" s="590"/>
      <c r="L5184" s="612"/>
      <c r="M5184" s="1"/>
      <c r="N5184" s="1"/>
      <c r="O5184" s="156" t="str">
        <f t="shared" si="480"/>
        <v>S</v>
      </c>
      <c r="P5184" s="358" t="e">
        <f t="shared" si="483"/>
        <v>#N/A</v>
      </c>
      <c r="Q5184" s="358" t="e">
        <f t="shared" si="481"/>
        <v>#N/A</v>
      </c>
      <c r="R5184" s="372"/>
      <c r="S5184" s="1"/>
      <c r="W5184" s="432">
        <f>IF(O5184="BP",MATCH(F5184,#REF!,0),0)</f>
        <v>0</v>
      </c>
      <c r="X5184" s="432">
        <f>IF(O5184="BM",MATCH(F5184,#REF!,0),0)</f>
        <v>0</v>
      </c>
      <c r="Y5184" s="156" t="e">
        <f t="shared" si="482"/>
        <v>#N/A</v>
      </c>
      <c r="Z5184" s="156"/>
      <c r="AA5184" s="1"/>
      <c r="AB5184" s="1"/>
      <c r="AF5184" s="318" t="str">
        <f t="shared" si="484"/>
        <v>správně</v>
      </c>
      <c r="AG5184" s="318" t="str">
        <f t="shared" si="485"/>
        <v>správně</v>
      </c>
      <c r="AH5184" s="1"/>
      <c r="AI5184" s="1"/>
    </row>
    <row r="5185" spans="2:35" ht="13">
      <c r="B5185" s="347"/>
      <c r="C5185" s="348"/>
      <c r="D5185" s="349"/>
      <c r="E5185" s="350"/>
      <c r="F5185" s="351"/>
      <c r="G5185" s="411"/>
      <c r="H5185" s="352"/>
      <c r="I5185" s="353"/>
      <c r="J5185" s="354"/>
      <c r="K5185" s="590"/>
      <c r="L5185" s="612"/>
      <c r="M5185" s="1"/>
      <c r="N5185" s="1"/>
      <c r="O5185" s="156" t="str">
        <f t="shared" si="480"/>
        <v>S</v>
      </c>
      <c r="P5185" s="358" t="e">
        <f t="shared" si="483"/>
        <v>#N/A</v>
      </c>
      <c r="Q5185" s="358" t="e">
        <f t="shared" si="481"/>
        <v>#N/A</v>
      </c>
      <c r="R5185" s="372"/>
      <c r="S5185" s="1"/>
      <c r="W5185" s="432">
        <f>IF(O5185="BP",MATCH(F5185,#REF!,0),0)</f>
        <v>0</v>
      </c>
      <c r="X5185" s="432">
        <f>IF(O5185="BM",MATCH(F5185,#REF!,0),0)</f>
        <v>0</v>
      </c>
      <c r="Y5185" s="156" t="e">
        <f t="shared" si="482"/>
        <v>#N/A</v>
      </c>
      <c r="Z5185" s="156"/>
      <c r="AA5185" s="1"/>
      <c r="AB5185" s="1"/>
      <c r="AF5185" s="318" t="str">
        <f t="shared" si="484"/>
        <v>správně</v>
      </c>
      <c r="AG5185" s="318" t="str">
        <f t="shared" si="485"/>
        <v>správně</v>
      </c>
      <c r="AH5185" s="1"/>
      <c r="AI5185" s="1"/>
    </row>
    <row r="5186" spans="2:35" ht="13">
      <c r="B5186" s="347"/>
      <c r="C5186" s="348"/>
      <c r="D5186" s="349"/>
      <c r="E5186" s="350"/>
      <c r="F5186" s="351"/>
      <c r="G5186" s="411"/>
      <c r="H5186" s="352"/>
      <c r="I5186" s="353"/>
      <c r="J5186" s="354"/>
      <c r="K5186" s="590"/>
      <c r="L5186" s="612"/>
      <c r="M5186" s="1"/>
      <c r="N5186" s="1"/>
      <c r="O5186" s="156" t="str">
        <f t="shared" si="480"/>
        <v>S</v>
      </c>
      <c r="P5186" s="358" t="e">
        <f t="shared" si="483"/>
        <v>#N/A</v>
      </c>
      <c r="Q5186" s="358" t="e">
        <f t="shared" si="481"/>
        <v>#N/A</v>
      </c>
      <c r="R5186" s="372"/>
      <c r="S5186" s="1"/>
      <c r="W5186" s="432">
        <f>IF(O5186="BP",MATCH(F5186,#REF!,0),0)</f>
        <v>0</v>
      </c>
      <c r="X5186" s="432">
        <f>IF(O5186="BM",MATCH(F5186,#REF!,0),0)</f>
        <v>0</v>
      </c>
      <c r="Y5186" s="156" t="e">
        <f t="shared" si="482"/>
        <v>#N/A</v>
      </c>
      <c r="Z5186" s="156"/>
      <c r="AA5186" s="1"/>
      <c r="AB5186" s="1"/>
      <c r="AF5186" s="318" t="str">
        <f t="shared" si="484"/>
        <v>správně</v>
      </c>
      <c r="AG5186" s="318" t="str">
        <f t="shared" si="485"/>
        <v>správně</v>
      </c>
      <c r="AH5186" s="1"/>
      <c r="AI5186" s="1"/>
    </row>
    <row r="5187" spans="2:35" ht="13">
      <c r="B5187" s="347"/>
      <c r="C5187" s="348"/>
      <c r="D5187" s="349"/>
      <c r="E5187" s="350"/>
      <c r="F5187" s="351"/>
      <c r="G5187" s="411"/>
      <c r="H5187" s="352"/>
      <c r="I5187" s="353"/>
      <c r="J5187" s="354"/>
      <c r="K5187" s="590"/>
      <c r="L5187" s="612"/>
      <c r="M5187" s="1"/>
      <c r="N5187" s="1"/>
      <c r="O5187" s="156" t="str">
        <f t="shared" si="480"/>
        <v>S</v>
      </c>
      <c r="P5187" s="358" t="e">
        <f t="shared" si="483"/>
        <v>#N/A</v>
      </c>
      <c r="Q5187" s="358" t="e">
        <f t="shared" si="481"/>
        <v>#N/A</v>
      </c>
      <c r="R5187" s="372"/>
      <c r="S5187" s="1"/>
      <c r="W5187" s="432">
        <f>IF(O5187="BP",MATCH(F5187,#REF!,0),0)</f>
        <v>0</v>
      </c>
      <c r="X5187" s="432">
        <f>IF(O5187="BM",MATCH(F5187,#REF!,0),0)</f>
        <v>0</v>
      </c>
      <c r="Y5187" s="156" t="e">
        <f t="shared" si="482"/>
        <v>#N/A</v>
      </c>
      <c r="Z5187" s="156"/>
      <c r="AA5187" s="1"/>
      <c r="AB5187" s="1"/>
      <c r="AF5187" s="318" t="str">
        <f t="shared" si="484"/>
        <v>správně</v>
      </c>
      <c r="AG5187" s="318" t="str">
        <f t="shared" si="485"/>
        <v>správně</v>
      </c>
      <c r="AH5187" s="1"/>
      <c r="AI5187" s="1"/>
    </row>
    <row r="5188" spans="2:35" ht="13">
      <c r="B5188" s="347"/>
      <c r="C5188" s="348"/>
      <c r="D5188" s="349"/>
      <c r="E5188" s="350"/>
      <c r="F5188" s="351"/>
      <c r="G5188" s="411"/>
      <c r="H5188" s="352"/>
      <c r="I5188" s="353"/>
      <c r="J5188" s="354"/>
      <c r="K5188" s="590"/>
      <c r="L5188" s="612"/>
      <c r="M5188" s="1"/>
      <c r="N5188" s="1"/>
      <c r="O5188" s="156" t="str">
        <f t="shared" si="480"/>
        <v>S</v>
      </c>
      <c r="P5188" s="358" t="e">
        <f t="shared" si="483"/>
        <v>#N/A</v>
      </c>
      <c r="Q5188" s="358" t="e">
        <f t="shared" si="481"/>
        <v>#N/A</v>
      </c>
      <c r="R5188" s="372"/>
      <c r="S5188" s="1"/>
      <c r="W5188" s="432">
        <f>IF(O5188="BP",MATCH(F5188,#REF!,0),0)</f>
        <v>0</v>
      </c>
      <c r="X5188" s="432">
        <f>IF(O5188="BM",MATCH(F5188,#REF!,0),0)</f>
        <v>0</v>
      </c>
      <c r="Y5188" s="156" t="e">
        <f t="shared" si="482"/>
        <v>#N/A</v>
      </c>
      <c r="Z5188" s="156"/>
      <c r="AA5188" s="1"/>
      <c r="AB5188" s="1"/>
      <c r="AF5188" s="318" t="str">
        <f t="shared" si="484"/>
        <v>správně</v>
      </c>
      <c r="AG5188" s="318" t="str">
        <f t="shared" si="485"/>
        <v>správně</v>
      </c>
      <c r="AH5188" s="1"/>
      <c r="AI5188" s="1"/>
    </row>
    <row r="5189" spans="2:35" ht="13">
      <c r="B5189" s="347"/>
      <c r="C5189" s="348"/>
      <c r="D5189" s="349"/>
      <c r="E5189" s="350"/>
      <c r="F5189" s="351"/>
      <c r="G5189" s="411"/>
      <c r="H5189" s="352"/>
      <c r="I5189" s="353"/>
      <c r="J5189" s="354"/>
      <c r="K5189" s="590"/>
      <c r="L5189" s="612"/>
      <c r="M5189" s="1"/>
      <c r="N5189" s="1"/>
      <c r="O5189" s="156" t="str">
        <f t="shared" si="480"/>
        <v>S</v>
      </c>
      <c r="P5189" s="358" t="e">
        <f t="shared" si="483"/>
        <v>#N/A</v>
      </c>
      <c r="Q5189" s="358" t="e">
        <f t="shared" si="481"/>
        <v>#N/A</v>
      </c>
      <c r="R5189" s="372"/>
      <c r="S5189" s="1"/>
      <c r="W5189" s="432">
        <f>IF(O5189="BP",MATCH(F5189,#REF!,0),0)</f>
        <v>0</v>
      </c>
      <c r="X5189" s="432">
        <f>IF(O5189="BM",MATCH(F5189,#REF!,0),0)</f>
        <v>0</v>
      </c>
      <c r="Y5189" s="156" t="e">
        <f t="shared" si="482"/>
        <v>#N/A</v>
      </c>
      <c r="Z5189" s="156"/>
      <c r="AA5189" s="1"/>
      <c r="AB5189" s="1"/>
      <c r="AF5189" s="318" t="str">
        <f t="shared" si="484"/>
        <v>správně</v>
      </c>
      <c r="AG5189" s="318" t="str">
        <f t="shared" si="485"/>
        <v>správně</v>
      </c>
      <c r="AH5189" s="1"/>
      <c r="AI5189" s="1"/>
    </row>
    <row r="5190" spans="2:35" ht="13">
      <c r="B5190" s="347"/>
      <c r="C5190" s="348"/>
      <c r="D5190" s="349"/>
      <c r="E5190" s="350"/>
      <c r="F5190" s="351"/>
      <c r="G5190" s="411"/>
      <c r="H5190" s="352"/>
      <c r="I5190" s="353"/>
      <c r="J5190" s="354"/>
      <c r="K5190" s="590"/>
      <c r="L5190" s="612"/>
      <c r="M5190" s="1"/>
      <c r="N5190" s="1"/>
      <c r="O5190" s="156" t="str">
        <f t="shared" si="480"/>
        <v>S</v>
      </c>
      <c r="P5190" s="358" t="e">
        <f t="shared" si="483"/>
        <v>#N/A</v>
      </c>
      <c r="Q5190" s="358" t="e">
        <f t="shared" si="481"/>
        <v>#N/A</v>
      </c>
      <c r="R5190" s="372"/>
      <c r="S5190" s="1"/>
      <c r="W5190" s="432">
        <f>IF(O5190="BP",MATCH(F5190,#REF!,0),0)</f>
        <v>0</v>
      </c>
      <c r="X5190" s="432">
        <f>IF(O5190="BM",MATCH(F5190,#REF!,0),0)</f>
        <v>0</v>
      </c>
      <c r="Y5190" s="156" t="e">
        <f t="shared" si="482"/>
        <v>#N/A</v>
      </c>
      <c r="Z5190" s="156"/>
      <c r="AA5190" s="1"/>
      <c r="AB5190" s="1"/>
      <c r="AF5190" s="318" t="str">
        <f t="shared" si="484"/>
        <v>správně</v>
      </c>
      <c r="AG5190" s="318" t="str">
        <f t="shared" si="485"/>
        <v>správně</v>
      </c>
      <c r="AH5190" s="1"/>
      <c r="AI5190" s="1"/>
    </row>
    <row r="5191" spans="2:35" ht="13">
      <c r="B5191" s="347"/>
      <c r="C5191" s="348"/>
      <c r="D5191" s="349"/>
      <c r="E5191" s="350"/>
      <c r="F5191" s="351"/>
      <c r="G5191" s="411"/>
      <c r="H5191" s="352"/>
      <c r="I5191" s="353"/>
      <c r="J5191" s="354"/>
      <c r="K5191" s="590"/>
      <c r="L5191" s="612"/>
      <c r="M5191" s="1"/>
      <c r="N5191" s="1"/>
      <c r="O5191" s="156" t="str">
        <f t="shared" si="480"/>
        <v>S</v>
      </c>
      <c r="P5191" s="358" t="e">
        <f t="shared" si="483"/>
        <v>#N/A</v>
      </c>
      <c r="Q5191" s="358" t="e">
        <f t="shared" si="481"/>
        <v>#N/A</v>
      </c>
      <c r="R5191" s="372"/>
      <c r="S5191" s="1"/>
      <c r="W5191" s="432">
        <f>IF(O5191="BP",MATCH(F5191,#REF!,0),0)</f>
        <v>0</v>
      </c>
      <c r="X5191" s="432">
        <f>IF(O5191="BM",MATCH(F5191,#REF!,0),0)</f>
        <v>0</v>
      </c>
      <c r="Y5191" s="156" t="e">
        <f t="shared" si="482"/>
        <v>#N/A</v>
      </c>
      <c r="Z5191" s="156"/>
      <c r="AA5191" s="1"/>
      <c r="AB5191" s="1"/>
      <c r="AF5191" s="318" t="str">
        <f t="shared" si="484"/>
        <v>správně</v>
      </c>
      <c r="AG5191" s="318" t="str">
        <f t="shared" si="485"/>
        <v>správně</v>
      </c>
      <c r="AH5191" s="1"/>
      <c r="AI5191" s="1"/>
    </row>
    <row r="5192" spans="2:35" ht="13">
      <c r="B5192" s="347"/>
      <c r="C5192" s="348"/>
      <c r="D5192" s="349"/>
      <c r="E5192" s="350"/>
      <c r="F5192" s="351"/>
      <c r="G5192" s="411"/>
      <c r="H5192" s="352"/>
      <c r="I5192" s="353"/>
      <c r="J5192" s="354"/>
      <c r="K5192" s="590"/>
      <c r="L5192" s="612"/>
      <c r="M5192" s="1"/>
      <c r="N5192" s="1"/>
      <c r="O5192" s="156" t="str">
        <f t="shared" si="480"/>
        <v>S</v>
      </c>
      <c r="P5192" s="358" t="e">
        <f t="shared" si="483"/>
        <v>#N/A</v>
      </c>
      <c r="Q5192" s="358" t="e">
        <f t="shared" si="481"/>
        <v>#N/A</v>
      </c>
      <c r="R5192" s="372"/>
      <c r="S5192" s="1"/>
      <c r="W5192" s="432">
        <f>IF(O5192="BP",MATCH(F5192,#REF!,0),0)</f>
        <v>0</v>
      </c>
      <c r="X5192" s="432">
        <f>IF(O5192="BM",MATCH(F5192,#REF!,0),0)</f>
        <v>0</v>
      </c>
      <c r="Y5192" s="156" t="e">
        <f t="shared" si="482"/>
        <v>#N/A</v>
      </c>
      <c r="Z5192" s="156"/>
      <c r="AA5192" s="1"/>
      <c r="AB5192" s="1"/>
      <c r="AF5192" s="318" t="str">
        <f t="shared" si="484"/>
        <v>správně</v>
      </c>
      <c r="AG5192" s="318" t="str">
        <f t="shared" si="485"/>
        <v>správně</v>
      </c>
      <c r="AH5192" s="1"/>
      <c r="AI5192" s="1"/>
    </row>
    <row r="5193" spans="2:35" ht="13">
      <c r="B5193" s="347"/>
      <c r="C5193" s="348"/>
      <c r="D5193" s="349"/>
      <c r="E5193" s="350"/>
      <c r="F5193" s="351"/>
      <c r="G5193" s="411"/>
      <c r="H5193" s="352"/>
      <c r="I5193" s="353"/>
      <c r="J5193" s="354"/>
      <c r="K5193" s="590"/>
      <c r="L5193" s="612"/>
      <c r="M5193" s="1"/>
      <c r="N5193" s="1"/>
      <c r="O5193" s="156" t="str">
        <f t="shared" si="480"/>
        <v>S</v>
      </c>
      <c r="P5193" s="358" t="e">
        <f t="shared" si="483"/>
        <v>#N/A</v>
      </c>
      <c r="Q5193" s="358" t="e">
        <f t="shared" si="481"/>
        <v>#N/A</v>
      </c>
      <c r="R5193" s="372"/>
      <c r="S5193" s="1"/>
      <c r="W5193" s="432">
        <f>IF(O5193="BP",MATCH(F5193,#REF!,0),0)</f>
        <v>0</v>
      </c>
      <c r="X5193" s="432">
        <f>IF(O5193="BM",MATCH(F5193,#REF!,0),0)</f>
        <v>0</v>
      </c>
      <c r="Y5193" s="156" t="e">
        <f t="shared" si="482"/>
        <v>#N/A</v>
      </c>
      <c r="Z5193" s="156"/>
      <c r="AA5193" s="1"/>
      <c r="AB5193" s="1"/>
      <c r="AF5193" s="318" t="str">
        <f t="shared" si="484"/>
        <v>správně</v>
      </c>
      <c r="AG5193" s="318" t="str">
        <f t="shared" si="485"/>
        <v>správně</v>
      </c>
      <c r="AH5193" s="1"/>
      <c r="AI5193" s="1"/>
    </row>
    <row r="5194" spans="2:35" ht="13">
      <c r="B5194" s="347"/>
      <c r="C5194" s="348"/>
      <c r="D5194" s="349"/>
      <c r="E5194" s="350"/>
      <c r="F5194" s="351"/>
      <c r="G5194" s="411"/>
      <c r="H5194" s="352"/>
      <c r="I5194" s="353"/>
      <c r="J5194" s="354"/>
      <c r="K5194" s="590"/>
      <c r="L5194" s="612"/>
      <c r="M5194" s="1"/>
      <c r="N5194" s="1"/>
      <c r="O5194" s="156" t="str">
        <f t="shared" si="480"/>
        <v>S</v>
      </c>
      <c r="P5194" s="358" t="e">
        <f t="shared" si="483"/>
        <v>#N/A</v>
      </c>
      <c r="Q5194" s="358" t="e">
        <f t="shared" si="481"/>
        <v>#N/A</v>
      </c>
      <c r="R5194" s="372"/>
      <c r="S5194" s="1"/>
      <c r="W5194" s="432">
        <f>IF(O5194="BP",MATCH(F5194,#REF!,0),0)</f>
        <v>0</v>
      </c>
      <c r="X5194" s="432">
        <f>IF(O5194="BM",MATCH(F5194,#REF!,0),0)</f>
        <v>0</v>
      </c>
      <c r="Y5194" s="156" t="e">
        <f t="shared" si="482"/>
        <v>#N/A</v>
      </c>
      <c r="Z5194" s="156"/>
      <c r="AA5194" s="1"/>
      <c r="AB5194" s="1"/>
      <c r="AF5194" s="318" t="str">
        <f t="shared" si="484"/>
        <v>správně</v>
      </c>
      <c r="AG5194" s="318" t="str">
        <f t="shared" si="485"/>
        <v>správně</v>
      </c>
      <c r="AH5194" s="1"/>
      <c r="AI5194" s="1"/>
    </row>
    <row r="5195" spans="2:35" ht="13">
      <c r="B5195" s="347"/>
      <c r="C5195" s="348"/>
      <c r="D5195" s="349"/>
      <c r="E5195" s="350"/>
      <c r="F5195" s="351"/>
      <c r="G5195" s="411"/>
      <c r="H5195" s="352"/>
      <c r="I5195" s="353"/>
      <c r="J5195" s="354"/>
      <c r="K5195" s="590"/>
      <c r="L5195" s="612"/>
      <c r="M5195" s="1"/>
      <c r="N5195" s="1"/>
      <c r="O5195" s="156" t="str">
        <f t="shared" ref="O5195:O5258" si="486">"S"</f>
        <v>S</v>
      </c>
      <c r="P5195" s="358" t="e">
        <f t="shared" si="483"/>
        <v>#N/A</v>
      </c>
      <c r="Q5195" s="358" t="e">
        <f t="shared" ref="Q5195:Q5258" si="487">INDEX($V$21:$V$27,Y5195)</f>
        <v>#N/A</v>
      </c>
      <c r="R5195" s="372"/>
      <c r="S5195" s="1"/>
      <c r="W5195" s="432">
        <f>IF(O5195="BP",MATCH(F5195,#REF!,0),0)</f>
        <v>0</v>
      </c>
      <c r="X5195" s="432">
        <f>IF(O5195="BM",MATCH(F5195,#REF!,0),0)</f>
        <v>0</v>
      </c>
      <c r="Y5195" s="156" t="e">
        <f t="shared" ref="Y5195:Y5258" si="488">IF(O5195="S",MATCH(F5195,$R$21:$R$27,0),0)</f>
        <v>#N/A</v>
      </c>
      <c r="Z5195" s="156"/>
      <c r="AA5195" s="1"/>
      <c r="AB5195" s="1"/>
      <c r="AF5195" s="318" t="str">
        <f t="shared" si="484"/>
        <v>správně</v>
      </c>
      <c r="AG5195" s="318" t="str">
        <f t="shared" si="485"/>
        <v>správně</v>
      </c>
      <c r="AH5195" s="1"/>
      <c r="AI5195" s="1"/>
    </row>
    <row r="5196" spans="2:35" ht="13">
      <c r="B5196" s="347"/>
      <c r="C5196" s="348"/>
      <c r="D5196" s="349"/>
      <c r="E5196" s="350"/>
      <c r="F5196" s="351"/>
      <c r="G5196" s="411"/>
      <c r="H5196" s="352"/>
      <c r="I5196" s="353"/>
      <c r="J5196" s="354"/>
      <c r="K5196" s="590"/>
      <c r="L5196" s="612"/>
      <c r="M5196" s="1"/>
      <c r="N5196" s="1"/>
      <c r="O5196" s="156" t="str">
        <f t="shared" si="486"/>
        <v>S</v>
      </c>
      <c r="P5196" s="358" t="e">
        <f t="shared" ref="P5196:P5259" si="489">INDEX($U$21:$U$27,Y5196)</f>
        <v>#N/A</v>
      </c>
      <c r="Q5196" s="358" t="e">
        <f t="shared" si="487"/>
        <v>#N/A</v>
      </c>
      <c r="R5196" s="372"/>
      <c r="S5196" s="1"/>
      <c r="W5196" s="432">
        <f>IF(O5196="BP",MATCH(F5196,#REF!,0),0)</f>
        <v>0</v>
      </c>
      <c r="X5196" s="432">
        <f>IF(O5196="BM",MATCH(F5196,#REF!,0),0)</f>
        <v>0</v>
      </c>
      <c r="Y5196" s="156" t="e">
        <f t="shared" si="488"/>
        <v>#N/A</v>
      </c>
      <c r="Z5196" s="156"/>
      <c r="AA5196" s="1"/>
      <c r="AB5196" s="1"/>
      <c r="AF5196" s="318" t="str">
        <f t="shared" ref="AF5196:AF5259" si="490">IF(H5196*8760&gt;=J5196,"správně","CHYBA")</f>
        <v>správně</v>
      </c>
      <c r="AG5196" s="318" t="str">
        <f t="shared" ref="AG5196:AG5259" si="491">IF(H5196*8760&gt;=K5196,"správně","CHYBA")</f>
        <v>správně</v>
      </c>
      <c r="AH5196" s="1"/>
      <c r="AI5196" s="1"/>
    </row>
    <row r="5197" spans="2:35" ht="13">
      <c r="B5197" s="347"/>
      <c r="C5197" s="348"/>
      <c r="D5197" s="349"/>
      <c r="E5197" s="350"/>
      <c r="F5197" s="351"/>
      <c r="G5197" s="411"/>
      <c r="H5197" s="352"/>
      <c r="I5197" s="353"/>
      <c r="J5197" s="354"/>
      <c r="K5197" s="590"/>
      <c r="L5197" s="612"/>
      <c r="M5197" s="1"/>
      <c r="N5197" s="1"/>
      <c r="O5197" s="156" t="str">
        <f t="shared" si="486"/>
        <v>S</v>
      </c>
      <c r="P5197" s="358" t="e">
        <f t="shared" si="489"/>
        <v>#N/A</v>
      </c>
      <c r="Q5197" s="358" t="e">
        <f t="shared" si="487"/>
        <v>#N/A</v>
      </c>
      <c r="R5197" s="372"/>
      <c r="S5197" s="1"/>
      <c r="W5197" s="432">
        <f>IF(O5197="BP",MATCH(F5197,#REF!,0),0)</f>
        <v>0</v>
      </c>
      <c r="X5197" s="432">
        <f>IF(O5197="BM",MATCH(F5197,#REF!,0),0)</f>
        <v>0</v>
      </c>
      <c r="Y5197" s="156" t="e">
        <f t="shared" si="488"/>
        <v>#N/A</v>
      </c>
      <c r="Z5197" s="156"/>
      <c r="AA5197" s="1"/>
      <c r="AB5197" s="1"/>
      <c r="AF5197" s="318" t="str">
        <f t="shared" si="490"/>
        <v>správně</v>
      </c>
      <c r="AG5197" s="318" t="str">
        <f t="shared" si="491"/>
        <v>správně</v>
      </c>
      <c r="AH5197" s="1"/>
      <c r="AI5197" s="1"/>
    </row>
    <row r="5198" spans="2:35" ht="13">
      <c r="B5198" s="347"/>
      <c r="C5198" s="348"/>
      <c r="D5198" s="349"/>
      <c r="E5198" s="350"/>
      <c r="F5198" s="351"/>
      <c r="G5198" s="411"/>
      <c r="H5198" s="352"/>
      <c r="I5198" s="353"/>
      <c r="J5198" s="354"/>
      <c r="K5198" s="590"/>
      <c r="L5198" s="612"/>
      <c r="M5198" s="1"/>
      <c r="N5198" s="1"/>
      <c r="O5198" s="156" t="str">
        <f t="shared" si="486"/>
        <v>S</v>
      </c>
      <c r="P5198" s="358" t="e">
        <f t="shared" si="489"/>
        <v>#N/A</v>
      </c>
      <c r="Q5198" s="358" t="e">
        <f t="shared" si="487"/>
        <v>#N/A</v>
      </c>
      <c r="R5198" s="372"/>
      <c r="S5198" s="1"/>
      <c r="W5198" s="432">
        <f>IF(O5198="BP",MATCH(F5198,#REF!,0),0)</f>
        <v>0</v>
      </c>
      <c r="X5198" s="432">
        <f>IF(O5198="BM",MATCH(F5198,#REF!,0),0)</f>
        <v>0</v>
      </c>
      <c r="Y5198" s="156" t="e">
        <f t="shared" si="488"/>
        <v>#N/A</v>
      </c>
      <c r="Z5198" s="156"/>
      <c r="AA5198" s="1"/>
      <c r="AB5198" s="1"/>
      <c r="AF5198" s="318" t="str">
        <f t="shared" si="490"/>
        <v>správně</v>
      </c>
      <c r="AG5198" s="318" t="str">
        <f t="shared" si="491"/>
        <v>správně</v>
      </c>
      <c r="AH5198" s="1"/>
      <c r="AI5198" s="1"/>
    </row>
    <row r="5199" spans="2:35" ht="13">
      <c r="B5199" s="347"/>
      <c r="C5199" s="348"/>
      <c r="D5199" s="349"/>
      <c r="E5199" s="350"/>
      <c r="F5199" s="351"/>
      <c r="G5199" s="411"/>
      <c r="H5199" s="352"/>
      <c r="I5199" s="353"/>
      <c r="J5199" s="354"/>
      <c r="K5199" s="590"/>
      <c r="L5199" s="612"/>
      <c r="M5199" s="1"/>
      <c r="N5199" s="1"/>
      <c r="O5199" s="156" t="str">
        <f t="shared" si="486"/>
        <v>S</v>
      </c>
      <c r="P5199" s="358" t="e">
        <f t="shared" si="489"/>
        <v>#N/A</v>
      </c>
      <c r="Q5199" s="358" t="e">
        <f t="shared" si="487"/>
        <v>#N/A</v>
      </c>
      <c r="R5199" s="372"/>
      <c r="S5199" s="1"/>
      <c r="W5199" s="432">
        <f>IF(O5199="BP",MATCH(F5199,#REF!,0),0)</f>
        <v>0</v>
      </c>
      <c r="X5199" s="432">
        <f>IF(O5199="BM",MATCH(F5199,#REF!,0),0)</f>
        <v>0</v>
      </c>
      <c r="Y5199" s="156" t="e">
        <f t="shared" si="488"/>
        <v>#N/A</v>
      </c>
      <c r="Z5199" s="156"/>
      <c r="AA5199" s="1"/>
      <c r="AB5199" s="1"/>
      <c r="AF5199" s="318" t="str">
        <f t="shared" si="490"/>
        <v>správně</v>
      </c>
      <c r="AG5199" s="318" t="str">
        <f t="shared" si="491"/>
        <v>správně</v>
      </c>
      <c r="AH5199" s="1"/>
      <c r="AI5199" s="1"/>
    </row>
    <row r="5200" spans="2:35" ht="13">
      <c r="B5200" s="347"/>
      <c r="C5200" s="348"/>
      <c r="D5200" s="349"/>
      <c r="E5200" s="350"/>
      <c r="F5200" s="351"/>
      <c r="G5200" s="411"/>
      <c r="H5200" s="352"/>
      <c r="I5200" s="353"/>
      <c r="J5200" s="354"/>
      <c r="K5200" s="590"/>
      <c r="L5200" s="612"/>
      <c r="M5200" s="1"/>
      <c r="N5200" s="1"/>
      <c r="O5200" s="156" t="str">
        <f t="shared" si="486"/>
        <v>S</v>
      </c>
      <c r="P5200" s="358" t="e">
        <f t="shared" si="489"/>
        <v>#N/A</v>
      </c>
      <c r="Q5200" s="358" t="e">
        <f t="shared" si="487"/>
        <v>#N/A</v>
      </c>
      <c r="R5200" s="372"/>
      <c r="S5200" s="1"/>
      <c r="W5200" s="432">
        <f>IF(O5200="BP",MATCH(F5200,#REF!,0),0)</f>
        <v>0</v>
      </c>
      <c r="X5200" s="432">
        <f>IF(O5200="BM",MATCH(F5200,#REF!,0),0)</f>
        <v>0</v>
      </c>
      <c r="Y5200" s="156" t="e">
        <f t="shared" si="488"/>
        <v>#N/A</v>
      </c>
      <c r="Z5200" s="156"/>
      <c r="AA5200" s="1"/>
      <c r="AB5200" s="1"/>
      <c r="AF5200" s="318" t="str">
        <f t="shared" si="490"/>
        <v>správně</v>
      </c>
      <c r="AG5200" s="318" t="str">
        <f t="shared" si="491"/>
        <v>správně</v>
      </c>
      <c r="AH5200" s="1"/>
      <c r="AI5200" s="1"/>
    </row>
    <row r="5201" spans="2:35" ht="13">
      <c r="B5201" s="347"/>
      <c r="C5201" s="348"/>
      <c r="D5201" s="349"/>
      <c r="E5201" s="350"/>
      <c r="F5201" s="351"/>
      <c r="G5201" s="411"/>
      <c r="H5201" s="352"/>
      <c r="I5201" s="353"/>
      <c r="J5201" s="354"/>
      <c r="K5201" s="590"/>
      <c r="L5201" s="612"/>
      <c r="M5201" s="1"/>
      <c r="N5201" s="1"/>
      <c r="O5201" s="156" t="str">
        <f t="shared" si="486"/>
        <v>S</v>
      </c>
      <c r="P5201" s="358" t="e">
        <f t="shared" si="489"/>
        <v>#N/A</v>
      </c>
      <c r="Q5201" s="358" t="e">
        <f t="shared" si="487"/>
        <v>#N/A</v>
      </c>
      <c r="R5201" s="372"/>
      <c r="S5201" s="1"/>
      <c r="W5201" s="432">
        <f>IF(O5201="BP",MATCH(F5201,#REF!,0),0)</f>
        <v>0</v>
      </c>
      <c r="X5201" s="432">
        <f>IF(O5201="BM",MATCH(F5201,#REF!,0),0)</f>
        <v>0</v>
      </c>
      <c r="Y5201" s="156" t="e">
        <f t="shared" si="488"/>
        <v>#N/A</v>
      </c>
      <c r="Z5201" s="156"/>
      <c r="AA5201" s="1"/>
      <c r="AB5201" s="1"/>
      <c r="AF5201" s="318" t="str">
        <f t="shared" si="490"/>
        <v>správně</v>
      </c>
      <c r="AG5201" s="318" t="str">
        <f t="shared" si="491"/>
        <v>správně</v>
      </c>
      <c r="AH5201" s="1"/>
      <c r="AI5201" s="1"/>
    </row>
    <row r="5202" spans="2:35" ht="13">
      <c r="B5202" s="347"/>
      <c r="C5202" s="348"/>
      <c r="D5202" s="349"/>
      <c r="E5202" s="350"/>
      <c r="F5202" s="351"/>
      <c r="G5202" s="411"/>
      <c r="H5202" s="352"/>
      <c r="I5202" s="353"/>
      <c r="J5202" s="354"/>
      <c r="K5202" s="590"/>
      <c r="L5202" s="612"/>
      <c r="M5202" s="1"/>
      <c r="N5202" s="1"/>
      <c r="O5202" s="156" t="str">
        <f t="shared" si="486"/>
        <v>S</v>
      </c>
      <c r="P5202" s="358" t="e">
        <f t="shared" si="489"/>
        <v>#N/A</v>
      </c>
      <c r="Q5202" s="358" t="e">
        <f t="shared" si="487"/>
        <v>#N/A</v>
      </c>
      <c r="R5202" s="372"/>
      <c r="S5202" s="1"/>
      <c r="W5202" s="432">
        <f>IF(O5202="BP",MATCH(F5202,#REF!,0),0)</f>
        <v>0</v>
      </c>
      <c r="X5202" s="432">
        <f>IF(O5202="BM",MATCH(F5202,#REF!,0),0)</f>
        <v>0</v>
      </c>
      <c r="Y5202" s="156" t="e">
        <f t="shared" si="488"/>
        <v>#N/A</v>
      </c>
      <c r="Z5202" s="156"/>
      <c r="AA5202" s="1"/>
      <c r="AB5202" s="1"/>
      <c r="AF5202" s="318" t="str">
        <f t="shared" si="490"/>
        <v>správně</v>
      </c>
      <c r="AG5202" s="318" t="str">
        <f t="shared" si="491"/>
        <v>správně</v>
      </c>
      <c r="AH5202" s="1"/>
      <c r="AI5202" s="1"/>
    </row>
    <row r="5203" spans="2:35" ht="13">
      <c r="B5203" s="347"/>
      <c r="C5203" s="348"/>
      <c r="D5203" s="349"/>
      <c r="E5203" s="350"/>
      <c r="F5203" s="351"/>
      <c r="G5203" s="411"/>
      <c r="H5203" s="352"/>
      <c r="I5203" s="353"/>
      <c r="J5203" s="354"/>
      <c r="K5203" s="590"/>
      <c r="L5203" s="612"/>
      <c r="M5203" s="1"/>
      <c r="N5203" s="1"/>
      <c r="O5203" s="156" t="str">
        <f t="shared" si="486"/>
        <v>S</v>
      </c>
      <c r="P5203" s="358" t="e">
        <f t="shared" si="489"/>
        <v>#N/A</v>
      </c>
      <c r="Q5203" s="358" t="e">
        <f t="shared" si="487"/>
        <v>#N/A</v>
      </c>
      <c r="R5203" s="372"/>
      <c r="S5203" s="1"/>
      <c r="W5203" s="432">
        <f>IF(O5203="BP",MATCH(F5203,#REF!,0),0)</f>
        <v>0</v>
      </c>
      <c r="X5203" s="432">
        <f>IF(O5203="BM",MATCH(F5203,#REF!,0),0)</f>
        <v>0</v>
      </c>
      <c r="Y5203" s="156" t="e">
        <f t="shared" si="488"/>
        <v>#N/A</v>
      </c>
      <c r="Z5203" s="156"/>
      <c r="AA5203" s="1"/>
      <c r="AB5203" s="1"/>
      <c r="AF5203" s="318" t="str">
        <f t="shared" si="490"/>
        <v>správně</v>
      </c>
      <c r="AG5203" s="318" t="str">
        <f t="shared" si="491"/>
        <v>správně</v>
      </c>
      <c r="AH5203" s="1"/>
      <c r="AI5203" s="1"/>
    </row>
    <row r="5204" spans="2:35" ht="13">
      <c r="B5204" s="347"/>
      <c r="C5204" s="348"/>
      <c r="D5204" s="349"/>
      <c r="E5204" s="350"/>
      <c r="F5204" s="351"/>
      <c r="G5204" s="411"/>
      <c r="H5204" s="352"/>
      <c r="I5204" s="353"/>
      <c r="J5204" s="354"/>
      <c r="K5204" s="590"/>
      <c r="L5204" s="612"/>
      <c r="M5204" s="1"/>
      <c r="N5204" s="1"/>
      <c r="O5204" s="156" t="str">
        <f t="shared" si="486"/>
        <v>S</v>
      </c>
      <c r="P5204" s="358" t="e">
        <f t="shared" si="489"/>
        <v>#N/A</v>
      </c>
      <c r="Q5204" s="358" t="e">
        <f t="shared" si="487"/>
        <v>#N/A</v>
      </c>
      <c r="R5204" s="372"/>
      <c r="S5204" s="1"/>
      <c r="W5204" s="432">
        <f>IF(O5204="BP",MATCH(F5204,#REF!,0),0)</f>
        <v>0</v>
      </c>
      <c r="X5204" s="432">
        <f>IF(O5204="BM",MATCH(F5204,#REF!,0),0)</f>
        <v>0</v>
      </c>
      <c r="Y5204" s="156" t="e">
        <f t="shared" si="488"/>
        <v>#N/A</v>
      </c>
      <c r="Z5204" s="156"/>
      <c r="AA5204" s="1"/>
      <c r="AB5204" s="1"/>
      <c r="AF5204" s="318" t="str">
        <f t="shared" si="490"/>
        <v>správně</v>
      </c>
      <c r="AG5204" s="318" t="str">
        <f t="shared" si="491"/>
        <v>správně</v>
      </c>
      <c r="AH5204" s="1"/>
      <c r="AI5204" s="1"/>
    </row>
    <row r="5205" spans="2:35" ht="13">
      <c r="B5205" s="347"/>
      <c r="C5205" s="348"/>
      <c r="D5205" s="349"/>
      <c r="E5205" s="350"/>
      <c r="F5205" s="351"/>
      <c r="G5205" s="411"/>
      <c r="H5205" s="352"/>
      <c r="I5205" s="353"/>
      <c r="J5205" s="354"/>
      <c r="K5205" s="590"/>
      <c r="L5205" s="612"/>
      <c r="M5205" s="1"/>
      <c r="N5205" s="1"/>
      <c r="O5205" s="156" t="str">
        <f t="shared" si="486"/>
        <v>S</v>
      </c>
      <c r="P5205" s="358" t="e">
        <f t="shared" si="489"/>
        <v>#N/A</v>
      </c>
      <c r="Q5205" s="358" t="e">
        <f t="shared" si="487"/>
        <v>#N/A</v>
      </c>
      <c r="R5205" s="372"/>
      <c r="S5205" s="1"/>
      <c r="W5205" s="432">
        <f>IF(O5205="BP",MATCH(F5205,#REF!,0),0)</f>
        <v>0</v>
      </c>
      <c r="X5205" s="432">
        <f>IF(O5205="BM",MATCH(F5205,#REF!,0),0)</f>
        <v>0</v>
      </c>
      <c r="Y5205" s="156" t="e">
        <f t="shared" si="488"/>
        <v>#N/A</v>
      </c>
      <c r="Z5205" s="156"/>
      <c r="AA5205" s="1"/>
      <c r="AB5205" s="1"/>
      <c r="AF5205" s="318" t="str">
        <f t="shared" si="490"/>
        <v>správně</v>
      </c>
      <c r="AG5205" s="318" t="str">
        <f t="shared" si="491"/>
        <v>správně</v>
      </c>
      <c r="AH5205" s="1"/>
      <c r="AI5205" s="1"/>
    </row>
    <row r="5206" spans="2:35" ht="13">
      <c r="B5206" s="347"/>
      <c r="C5206" s="348"/>
      <c r="D5206" s="349"/>
      <c r="E5206" s="350"/>
      <c r="F5206" s="351"/>
      <c r="G5206" s="411"/>
      <c r="H5206" s="352"/>
      <c r="I5206" s="353"/>
      <c r="J5206" s="354"/>
      <c r="K5206" s="590"/>
      <c r="L5206" s="612"/>
      <c r="M5206" s="1"/>
      <c r="N5206" s="1"/>
      <c r="O5206" s="156" t="str">
        <f t="shared" si="486"/>
        <v>S</v>
      </c>
      <c r="P5206" s="358" t="e">
        <f t="shared" si="489"/>
        <v>#N/A</v>
      </c>
      <c r="Q5206" s="358" t="e">
        <f t="shared" si="487"/>
        <v>#N/A</v>
      </c>
      <c r="R5206" s="372"/>
      <c r="S5206" s="1"/>
      <c r="W5206" s="432">
        <f>IF(O5206="BP",MATCH(F5206,#REF!,0),0)</f>
        <v>0</v>
      </c>
      <c r="X5206" s="432">
        <f>IF(O5206="BM",MATCH(F5206,#REF!,0),0)</f>
        <v>0</v>
      </c>
      <c r="Y5206" s="156" t="e">
        <f t="shared" si="488"/>
        <v>#N/A</v>
      </c>
      <c r="Z5206" s="156"/>
      <c r="AA5206" s="1"/>
      <c r="AB5206" s="1"/>
      <c r="AF5206" s="318" t="str">
        <f t="shared" si="490"/>
        <v>správně</v>
      </c>
      <c r="AG5206" s="318" t="str">
        <f t="shared" si="491"/>
        <v>správně</v>
      </c>
      <c r="AH5206" s="1"/>
      <c r="AI5206" s="1"/>
    </row>
    <row r="5207" spans="2:35" ht="13">
      <c r="B5207" s="347"/>
      <c r="C5207" s="348"/>
      <c r="D5207" s="349"/>
      <c r="E5207" s="350"/>
      <c r="F5207" s="351"/>
      <c r="G5207" s="411"/>
      <c r="H5207" s="352"/>
      <c r="I5207" s="353"/>
      <c r="J5207" s="354"/>
      <c r="K5207" s="590"/>
      <c r="L5207" s="612"/>
      <c r="M5207" s="1"/>
      <c r="N5207" s="1"/>
      <c r="O5207" s="156" t="str">
        <f t="shared" si="486"/>
        <v>S</v>
      </c>
      <c r="P5207" s="358" t="e">
        <f t="shared" si="489"/>
        <v>#N/A</v>
      </c>
      <c r="Q5207" s="358" t="e">
        <f t="shared" si="487"/>
        <v>#N/A</v>
      </c>
      <c r="R5207" s="372"/>
      <c r="S5207" s="1"/>
      <c r="W5207" s="432">
        <f>IF(O5207="BP",MATCH(F5207,#REF!,0),0)</f>
        <v>0</v>
      </c>
      <c r="X5207" s="432">
        <f>IF(O5207="BM",MATCH(F5207,#REF!,0),0)</f>
        <v>0</v>
      </c>
      <c r="Y5207" s="156" t="e">
        <f t="shared" si="488"/>
        <v>#N/A</v>
      </c>
      <c r="Z5207" s="156"/>
      <c r="AA5207" s="1"/>
      <c r="AB5207" s="1"/>
      <c r="AF5207" s="318" t="str">
        <f t="shared" si="490"/>
        <v>správně</v>
      </c>
      <c r="AG5207" s="318" t="str">
        <f t="shared" si="491"/>
        <v>správně</v>
      </c>
      <c r="AH5207" s="1"/>
      <c r="AI5207" s="1"/>
    </row>
    <row r="5208" spans="2:35" ht="13">
      <c r="B5208" s="347"/>
      <c r="C5208" s="348"/>
      <c r="D5208" s="349"/>
      <c r="E5208" s="350"/>
      <c r="F5208" s="351"/>
      <c r="G5208" s="411"/>
      <c r="H5208" s="352"/>
      <c r="I5208" s="353"/>
      <c r="J5208" s="354"/>
      <c r="K5208" s="590"/>
      <c r="L5208" s="612"/>
      <c r="M5208" s="1"/>
      <c r="N5208" s="1"/>
      <c r="O5208" s="156" t="str">
        <f t="shared" si="486"/>
        <v>S</v>
      </c>
      <c r="P5208" s="358" t="e">
        <f t="shared" si="489"/>
        <v>#N/A</v>
      </c>
      <c r="Q5208" s="358" t="e">
        <f t="shared" si="487"/>
        <v>#N/A</v>
      </c>
      <c r="R5208" s="372"/>
      <c r="S5208" s="1"/>
      <c r="W5208" s="432">
        <f>IF(O5208="BP",MATCH(F5208,#REF!,0),0)</f>
        <v>0</v>
      </c>
      <c r="X5208" s="432">
        <f>IF(O5208="BM",MATCH(F5208,#REF!,0),0)</f>
        <v>0</v>
      </c>
      <c r="Y5208" s="156" t="e">
        <f t="shared" si="488"/>
        <v>#N/A</v>
      </c>
      <c r="Z5208" s="156"/>
      <c r="AA5208" s="1"/>
      <c r="AB5208" s="1"/>
      <c r="AF5208" s="318" t="str">
        <f t="shared" si="490"/>
        <v>správně</v>
      </c>
      <c r="AG5208" s="318" t="str">
        <f t="shared" si="491"/>
        <v>správně</v>
      </c>
      <c r="AH5208" s="1"/>
      <c r="AI5208" s="1"/>
    </row>
    <row r="5209" spans="2:35" ht="13">
      <c r="B5209" s="347"/>
      <c r="C5209" s="348"/>
      <c r="D5209" s="349"/>
      <c r="E5209" s="350"/>
      <c r="F5209" s="351"/>
      <c r="G5209" s="411"/>
      <c r="H5209" s="352"/>
      <c r="I5209" s="353"/>
      <c r="J5209" s="354"/>
      <c r="K5209" s="590"/>
      <c r="L5209" s="612"/>
      <c r="M5209" s="1"/>
      <c r="N5209" s="1"/>
      <c r="O5209" s="156" t="str">
        <f t="shared" si="486"/>
        <v>S</v>
      </c>
      <c r="P5209" s="358" t="e">
        <f t="shared" si="489"/>
        <v>#N/A</v>
      </c>
      <c r="Q5209" s="358" t="e">
        <f t="shared" si="487"/>
        <v>#N/A</v>
      </c>
      <c r="R5209" s="372"/>
      <c r="S5209" s="1"/>
      <c r="W5209" s="432">
        <f>IF(O5209="BP",MATCH(F5209,#REF!,0),0)</f>
        <v>0</v>
      </c>
      <c r="X5209" s="432">
        <f>IF(O5209="BM",MATCH(F5209,#REF!,0),0)</f>
        <v>0</v>
      </c>
      <c r="Y5209" s="156" t="e">
        <f t="shared" si="488"/>
        <v>#N/A</v>
      </c>
      <c r="Z5209" s="156"/>
      <c r="AA5209" s="1"/>
      <c r="AB5209" s="1"/>
      <c r="AF5209" s="318" t="str">
        <f t="shared" si="490"/>
        <v>správně</v>
      </c>
      <c r="AG5209" s="318" t="str">
        <f t="shared" si="491"/>
        <v>správně</v>
      </c>
      <c r="AH5209" s="1"/>
      <c r="AI5209" s="1"/>
    </row>
    <row r="5210" spans="2:35" ht="13">
      <c r="B5210" s="347"/>
      <c r="C5210" s="348"/>
      <c r="D5210" s="349"/>
      <c r="E5210" s="350"/>
      <c r="F5210" s="351"/>
      <c r="G5210" s="411"/>
      <c r="H5210" s="352"/>
      <c r="I5210" s="353"/>
      <c r="J5210" s="354"/>
      <c r="K5210" s="590"/>
      <c r="L5210" s="612"/>
      <c r="M5210" s="1"/>
      <c r="N5210" s="1"/>
      <c r="O5210" s="156" t="str">
        <f t="shared" si="486"/>
        <v>S</v>
      </c>
      <c r="P5210" s="358" t="e">
        <f t="shared" si="489"/>
        <v>#N/A</v>
      </c>
      <c r="Q5210" s="358" t="e">
        <f t="shared" si="487"/>
        <v>#N/A</v>
      </c>
      <c r="R5210" s="372"/>
      <c r="S5210" s="1"/>
      <c r="W5210" s="432">
        <f>IF(O5210="BP",MATCH(F5210,#REF!,0),0)</f>
        <v>0</v>
      </c>
      <c r="X5210" s="432">
        <f>IF(O5210="BM",MATCH(F5210,#REF!,0),0)</f>
        <v>0</v>
      </c>
      <c r="Y5210" s="156" t="e">
        <f t="shared" si="488"/>
        <v>#N/A</v>
      </c>
      <c r="Z5210" s="156"/>
      <c r="AA5210" s="1"/>
      <c r="AB5210" s="1"/>
      <c r="AF5210" s="318" t="str">
        <f t="shared" si="490"/>
        <v>správně</v>
      </c>
      <c r="AG5210" s="318" t="str">
        <f t="shared" si="491"/>
        <v>správně</v>
      </c>
      <c r="AH5210" s="1"/>
      <c r="AI5210" s="1"/>
    </row>
    <row r="5211" spans="2:35" ht="13">
      <c r="B5211" s="347"/>
      <c r="C5211" s="348"/>
      <c r="D5211" s="349"/>
      <c r="E5211" s="350"/>
      <c r="F5211" s="351"/>
      <c r="G5211" s="411"/>
      <c r="H5211" s="352"/>
      <c r="I5211" s="353"/>
      <c r="J5211" s="354"/>
      <c r="K5211" s="590"/>
      <c r="L5211" s="612"/>
      <c r="M5211" s="1"/>
      <c r="N5211" s="1"/>
      <c r="O5211" s="156" t="str">
        <f t="shared" si="486"/>
        <v>S</v>
      </c>
      <c r="P5211" s="358" t="e">
        <f t="shared" si="489"/>
        <v>#N/A</v>
      </c>
      <c r="Q5211" s="358" t="e">
        <f t="shared" si="487"/>
        <v>#N/A</v>
      </c>
      <c r="R5211" s="372"/>
      <c r="S5211" s="1"/>
      <c r="W5211" s="432">
        <f>IF(O5211="BP",MATCH(F5211,#REF!,0),0)</f>
        <v>0</v>
      </c>
      <c r="X5211" s="432">
        <f>IF(O5211="BM",MATCH(F5211,#REF!,0),0)</f>
        <v>0</v>
      </c>
      <c r="Y5211" s="156" t="e">
        <f t="shared" si="488"/>
        <v>#N/A</v>
      </c>
      <c r="Z5211" s="156"/>
      <c r="AA5211" s="1"/>
      <c r="AB5211" s="1"/>
      <c r="AF5211" s="318" t="str">
        <f t="shared" si="490"/>
        <v>správně</v>
      </c>
      <c r="AG5211" s="318" t="str">
        <f t="shared" si="491"/>
        <v>správně</v>
      </c>
      <c r="AH5211" s="1"/>
      <c r="AI5211" s="1"/>
    </row>
    <row r="5212" spans="2:35" ht="13">
      <c r="B5212" s="347"/>
      <c r="C5212" s="348"/>
      <c r="D5212" s="349"/>
      <c r="E5212" s="350"/>
      <c r="F5212" s="351"/>
      <c r="G5212" s="411"/>
      <c r="H5212" s="352"/>
      <c r="I5212" s="353"/>
      <c r="J5212" s="354"/>
      <c r="K5212" s="590"/>
      <c r="L5212" s="612"/>
      <c r="M5212" s="1"/>
      <c r="N5212" s="1"/>
      <c r="O5212" s="156" t="str">
        <f t="shared" si="486"/>
        <v>S</v>
      </c>
      <c r="P5212" s="358" t="e">
        <f t="shared" si="489"/>
        <v>#N/A</v>
      </c>
      <c r="Q5212" s="358" t="e">
        <f t="shared" si="487"/>
        <v>#N/A</v>
      </c>
      <c r="R5212" s="372"/>
      <c r="S5212" s="1"/>
      <c r="W5212" s="432">
        <f>IF(O5212="BP",MATCH(F5212,#REF!,0),0)</f>
        <v>0</v>
      </c>
      <c r="X5212" s="432">
        <f>IF(O5212="BM",MATCH(F5212,#REF!,0),0)</f>
        <v>0</v>
      </c>
      <c r="Y5212" s="156" t="e">
        <f t="shared" si="488"/>
        <v>#N/A</v>
      </c>
      <c r="Z5212" s="156"/>
      <c r="AA5212" s="1"/>
      <c r="AB5212" s="1"/>
      <c r="AF5212" s="318" t="str">
        <f t="shared" si="490"/>
        <v>správně</v>
      </c>
      <c r="AG5212" s="318" t="str">
        <f t="shared" si="491"/>
        <v>správně</v>
      </c>
      <c r="AH5212" s="1"/>
      <c r="AI5212" s="1"/>
    </row>
    <row r="5213" spans="2:35" ht="13">
      <c r="B5213" s="347"/>
      <c r="C5213" s="348"/>
      <c r="D5213" s="349"/>
      <c r="E5213" s="350"/>
      <c r="F5213" s="351"/>
      <c r="G5213" s="411"/>
      <c r="H5213" s="352"/>
      <c r="I5213" s="353"/>
      <c r="J5213" s="354"/>
      <c r="K5213" s="590"/>
      <c r="L5213" s="612"/>
      <c r="M5213" s="1"/>
      <c r="N5213" s="1"/>
      <c r="O5213" s="156" t="str">
        <f t="shared" si="486"/>
        <v>S</v>
      </c>
      <c r="P5213" s="358" t="e">
        <f t="shared" si="489"/>
        <v>#N/A</v>
      </c>
      <c r="Q5213" s="358" t="e">
        <f t="shared" si="487"/>
        <v>#N/A</v>
      </c>
      <c r="R5213" s="372"/>
      <c r="S5213" s="1"/>
      <c r="W5213" s="432">
        <f>IF(O5213="BP",MATCH(F5213,#REF!,0),0)</f>
        <v>0</v>
      </c>
      <c r="X5213" s="432">
        <f>IF(O5213="BM",MATCH(F5213,#REF!,0),0)</f>
        <v>0</v>
      </c>
      <c r="Y5213" s="156" t="e">
        <f t="shared" si="488"/>
        <v>#N/A</v>
      </c>
      <c r="Z5213" s="156"/>
      <c r="AA5213" s="1"/>
      <c r="AB5213" s="1"/>
      <c r="AF5213" s="318" t="str">
        <f t="shared" si="490"/>
        <v>správně</v>
      </c>
      <c r="AG5213" s="318" t="str">
        <f t="shared" si="491"/>
        <v>správně</v>
      </c>
      <c r="AH5213" s="1"/>
      <c r="AI5213" s="1"/>
    </row>
    <row r="5214" spans="2:35" ht="13">
      <c r="B5214" s="347"/>
      <c r="C5214" s="348"/>
      <c r="D5214" s="349"/>
      <c r="E5214" s="350"/>
      <c r="F5214" s="351"/>
      <c r="G5214" s="411"/>
      <c r="H5214" s="352"/>
      <c r="I5214" s="353"/>
      <c r="J5214" s="354"/>
      <c r="K5214" s="590"/>
      <c r="L5214" s="612"/>
      <c r="M5214" s="1"/>
      <c r="N5214" s="1"/>
      <c r="O5214" s="156" t="str">
        <f t="shared" si="486"/>
        <v>S</v>
      </c>
      <c r="P5214" s="358" t="e">
        <f t="shared" si="489"/>
        <v>#N/A</v>
      </c>
      <c r="Q5214" s="358" t="e">
        <f t="shared" si="487"/>
        <v>#N/A</v>
      </c>
      <c r="R5214" s="372"/>
      <c r="S5214" s="1"/>
      <c r="W5214" s="432">
        <f>IF(O5214="BP",MATCH(F5214,#REF!,0),0)</f>
        <v>0</v>
      </c>
      <c r="X5214" s="432">
        <f>IF(O5214="BM",MATCH(F5214,#REF!,0),0)</f>
        <v>0</v>
      </c>
      <c r="Y5214" s="156" t="e">
        <f t="shared" si="488"/>
        <v>#N/A</v>
      </c>
      <c r="Z5214" s="156"/>
      <c r="AA5214" s="1"/>
      <c r="AB5214" s="1"/>
      <c r="AF5214" s="318" t="str">
        <f t="shared" si="490"/>
        <v>správně</v>
      </c>
      <c r="AG5214" s="318" t="str">
        <f t="shared" si="491"/>
        <v>správně</v>
      </c>
      <c r="AH5214" s="1"/>
      <c r="AI5214" s="1"/>
    </row>
    <row r="5215" spans="2:35" ht="13">
      <c r="B5215" s="347"/>
      <c r="C5215" s="348"/>
      <c r="D5215" s="349"/>
      <c r="E5215" s="350"/>
      <c r="F5215" s="351"/>
      <c r="G5215" s="411"/>
      <c r="H5215" s="352"/>
      <c r="I5215" s="353"/>
      <c r="J5215" s="354"/>
      <c r="K5215" s="590"/>
      <c r="L5215" s="612"/>
      <c r="M5215" s="1"/>
      <c r="N5215" s="1"/>
      <c r="O5215" s="156" t="str">
        <f t="shared" si="486"/>
        <v>S</v>
      </c>
      <c r="P5215" s="358" t="e">
        <f t="shared" si="489"/>
        <v>#N/A</v>
      </c>
      <c r="Q5215" s="358" t="e">
        <f t="shared" si="487"/>
        <v>#N/A</v>
      </c>
      <c r="R5215" s="372"/>
      <c r="S5215" s="1"/>
      <c r="W5215" s="432">
        <f>IF(O5215="BP",MATCH(F5215,#REF!,0),0)</f>
        <v>0</v>
      </c>
      <c r="X5215" s="432">
        <f>IF(O5215="BM",MATCH(F5215,#REF!,0),0)</f>
        <v>0</v>
      </c>
      <c r="Y5215" s="156" t="e">
        <f t="shared" si="488"/>
        <v>#N/A</v>
      </c>
      <c r="Z5215" s="156"/>
      <c r="AA5215" s="1"/>
      <c r="AB5215" s="1"/>
      <c r="AF5215" s="318" t="str">
        <f t="shared" si="490"/>
        <v>správně</v>
      </c>
      <c r="AG5215" s="318" t="str">
        <f t="shared" si="491"/>
        <v>správně</v>
      </c>
      <c r="AH5215" s="1"/>
      <c r="AI5215" s="1"/>
    </row>
    <row r="5216" spans="2:35" ht="13">
      <c r="B5216" s="347"/>
      <c r="C5216" s="348"/>
      <c r="D5216" s="349"/>
      <c r="E5216" s="350"/>
      <c r="F5216" s="351"/>
      <c r="G5216" s="411"/>
      <c r="H5216" s="352"/>
      <c r="I5216" s="353"/>
      <c r="J5216" s="354"/>
      <c r="K5216" s="590"/>
      <c r="L5216" s="612"/>
      <c r="M5216" s="1"/>
      <c r="N5216" s="1"/>
      <c r="O5216" s="156" t="str">
        <f t="shared" si="486"/>
        <v>S</v>
      </c>
      <c r="P5216" s="358" t="e">
        <f t="shared" si="489"/>
        <v>#N/A</v>
      </c>
      <c r="Q5216" s="358" t="e">
        <f t="shared" si="487"/>
        <v>#N/A</v>
      </c>
      <c r="R5216" s="372"/>
      <c r="S5216" s="1"/>
      <c r="W5216" s="432">
        <f>IF(O5216="BP",MATCH(F5216,#REF!,0),0)</f>
        <v>0</v>
      </c>
      <c r="X5216" s="432">
        <f>IF(O5216="BM",MATCH(F5216,#REF!,0),0)</f>
        <v>0</v>
      </c>
      <c r="Y5216" s="156" t="e">
        <f t="shared" si="488"/>
        <v>#N/A</v>
      </c>
      <c r="Z5216" s="156"/>
      <c r="AA5216" s="1"/>
      <c r="AB5216" s="1"/>
      <c r="AF5216" s="318" t="str">
        <f t="shared" si="490"/>
        <v>správně</v>
      </c>
      <c r="AG5216" s="318" t="str">
        <f t="shared" si="491"/>
        <v>správně</v>
      </c>
      <c r="AH5216" s="1"/>
      <c r="AI5216" s="1"/>
    </row>
    <row r="5217" spans="2:35" ht="13">
      <c r="B5217" s="347"/>
      <c r="C5217" s="348"/>
      <c r="D5217" s="349"/>
      <c r="E5217" s="350"/>
      <c r="F5217" s="351"/>
      <c r="G5217" s="411"/>
      <c r="H5217" s="352"/>
      <c r="I5217" s="353"/>
      <c r="J5217" s="354"/>
      <c r="K5217" s="590"/>
      <c r="L5217" s="612"/>
      <c r="M5217" s="1"/>
      <c r="N5217" s="1"/>
      <c r="O5217" s="156" t="str">
        <f t="shared" si="486"/>
        <v>S</v>
      </c>
      <c r="P5217" s="358" t="e">
        <f t="shared" si="489"/>
        <v>#N/A</v>
      </c>
      <c r="Q5217" s="358" t="e">
        <f t="shared" si="487"/>
        <v>#N/A</v>
      </c>
      <c r="R5217" s="372"/>
      <c r="S5217" s="1"/>
      <c r="W5217" s="432">
        <f>IF(O5217="BP",MATCH(F5217,#REF!,0),0)</f>
        <v>0</v>
      </c>
      <c r="X5217" s="432">
        <f>IF(O5217="BM",MATCH(F5217,#REF!,0),0)</f>
        <v>0</v>
      </c>
      <c r="Y5217" s="156" t="e">
        <f t="shared" si="488"/>
        <v>#N/A</v>
      </c>
      <c r="Z5217" s="156"/>
      <c r="AA5217" s="1"/>
      <c r="AB5217" s="1"/>
      <c r="AF5217" s="318" t="str">
        <f t="shared" si="490"/>
        <v>správně</v>
      </c>
      <c r="AG5217" s="318" t="str">
        <f t="shared" si="491"/>
        <v>správně</v>
      </c>
      <c r="AH5217" s="1"/>
      <c r="AI5217" s="1"/>
    </row>
    <row r="5218" spans="2:35" ht="13">
      <c r="B5218" s="347"/>
      <c r="C5218" s="348"/>
      <c r="D5218" s="349"/>
      <c r="E5218" s="350"/>
      <c r="F5218" s="351"/>
      <c r="G5218" s="411"/>
      <c r="H5218" s="352"/>
      <c r="I5218" s="353"/>
      <c r="J5218" s="354"/>
      <c r="K5218" s="590"/>
      <c r="L5218" s="612"/>
      <c r="M5218" s="1"/>
      <c r="N5218" s="1"/>
      <c r="O5218" s="156" t="str">
        <f t="shared" si="486"/>
        <v>S</v>
      </c>
      <c r="P5218" s="358" t="e">
        <f t="shared" si="489"/>
        <v>#N/A</v>
      </c>
      <c r="Q5218" s="358" t="e">
        <f t="shared" si="487"/>
        <v>#N/A</v>
      </c>
      <c r="R5218" s="372"/>
      <c r="S5218" s="1"/>
      <c r="W5218" s="432">
        <f>IF(O5218="BP",MATCH(F5218,#REF!,0),0)</f>
        <v>0</v>
      </c>
      <c r="X5218" s="432">
        <f>IF(O5218="BM",MATCH(F5218,#REF!,0),0)</f>
        <v>0</v>
      </c>
      <c r="Y5218" s="156" t="e">
        <f t="shared" si="488"/>
        <v>#N/A</v>
      </c>
      <c r="Z5218" s="156"/>
      <c r="AA5218" s="1"/>
      <c r="AB5218" s="1"/>
      <c r="AF5218" s="318" t="str">
        <f t="shared" si="490"/>
        <v>správně</v>
      </c>
      <c r="AG5218" s="318" t="str">
        <f t="shared" si="491"/>
        <v>správně</v>
      </c>
      <c r="AH5218" s="1"/>
      <c r="AI5218" s="1"/>
    </row>
    <row r="5219" spans="2:35" ht="13">
      <c r="B5219" s="347"/>
      <c r="C5219" s="348"/>
      <c r="D5219" s="349"/>
      <c r="E5219" s="350"/>
      <c r="F5219" s="351"/>
      <c r="G5219" s="411"/>
      <c r="H5219" s="352"/>
      <c r="I5219" s="353"/>
      <c r="J5219" s="354"/>
      <c r="K5219" s="590"/>
      <c r="L5219" s="612"/>
      <c r="M5219" s="1"/>
      <c r="N5219" s="1"/>
      <c r="O5219" s="156" t="str">
        <f t="shared" si="486"/>
        <v>S</v>
      </c>
      <c r="P5219" s="358" t="e">
        <f t="shared" si="489"/>
        <v>#N/A</v>
      </c>
      <c r="Q5219" s="358" t="e">
        <f t="shared" si="487"/>
        <v>#N/A</v>
      </c>
      <c r="R5219" s="372"/>
      <c r="S5219" s="1"/>
      <c r="W5219" s="432">
        <f>IF(O5219="BP",MATCH(F5219,#REF!,0),0)</f>
        <v>0</v>
      </c>
      <c r="X5219" s="432">
        <f>IF(O5219="BM",MATCH(F5219,#REF!,0),0)</f>
        <v>0</v>
      </c>
      <c r="Y5219" s="156" t="e">
        <f t="shared" si="488"/>
        <v>#N/A</v>
      </c>
      <c r="Z5219" s="156"/>
      <c r="AA5219" s="1"/>
      <c r="AB5219" s="1"/>
      <c r="AF5219" s="318" t="str">
        <f t="shared" si="490"/>
        <v>správně</v>
      </c>
      <c r="AG5219" s="318" t="str">
        <f t="shared" si="491"/>
        <v>správně</v>
      </c>
      <c r="AH5219" s="1"/>
      <c r="AI5219" s="1"/>
    </row>
    <row r="5220" spans="2:35" ht="13">
      <c r="B5220" s="347"/>
      <c r="C5220" s="348"/>
      <c r="D5220" s="349"/>
      <c r="E5220" s="350"/>
      <c r="F5220" s="351"/>
      <c r="G5220" s="411"/>
      <c r="H5220" s="352"/>
      <c r="I5220" s="353"/>
      <c r="J5220" s="354"/>
      <c r="K5220" s="590"/>
      <c r="L5220" s="612"/>
      <c r="M5220" s="1"/>
      <c r="N5220" s="1"/>
      <c r="O5220" s="156" t="str">
        <f t="shared" si="486"/>
        <v>S</v>
      </c>
      <c r="P5220" s="358" t="e">
        <f t="shared" si="489"/>
        <v>#N/A</v>
      </c>
      <c r="Q5220" s="358" t="e">
        <f t="shared" si="487"/>
        <v>#N/A</v>
      </c>
      <c r="R5220" s="372"/>
      <c r="S5220" s="1"/>
      <c r="W5220" s="432">
        <f>IF(O5220="BP",MATCH(F5220,#REF!,0),0)</f>
        <v>0</v>
      </c>
      <c r="X5220" s="432">
        <f>IF(O5220="BM",MATCH(F5220,#REF!,0),0)</f>
        <v>0</v>
      </c>
      <c r="Y5220" s="156" t="e">
        <f t="shared" si="488"/>
        <v>#N/A</v>
      </c>
      <c r="Z5220" s="156"/>
      <c r="AA5220" s="1"/>
      <c r="AB5220" s="1"/>
      <c r="AF5220" s="318" t="str">
        <f t="shared" si="490"/>
        <v>správně</v>
      </c>
      <c r="AG5220" s="318" t="str">
        <f t="shared" si="491"/>
        <v>správně</v>
      </c>
      <c r="AH5220" s="1"/>
      <c r="AI5220" s="1"/>
    </row>
    <row r="5221" spans="2:35" ht="13">
      <c r="B5221" s="347"/>
      <c r="C5221" s="348"/>
      <c r="D5221" s="349"/>
      <c r="E5221" s="350"/>
      <c r="F5221" s="351"/>
      <c r="G5221" s="411"/>
      <c r="H5221" s="352"/>
      <c r="I5221" s="353"/>
      <c r="J5221" s="354"/>
      <c r="K5221" s="590"/>
      <c r="L5221" s="612"/>
      <c r="M5221" s="1"/>
      <c r="N5221" s="1"/>
      <c r="O5221" s="156" t="str">
        <f t="shared" si="486"/>
        <v>S</v>
      </c>
      <c r="P5221" s="358" t="e">
        <f t="shared" si="489"/>
        <v>#N/A</v>
      </c>
      <c r="Q5221" s="358" t="e">
        <f t="shared" si="487"/>
        <v>#N/A</v>
      </c>
      <c r="R5221" s="372"/>
      <c r="S5221" s="1"/>
      <c r="W5221" s="432">
        <f>IF(O5221="BP",MATCH(F5221,#REF!,0),0)</f>
        <v>0</v>
      </c>
      <c r="X5221" s="432">
        <f>IF(O5221="BM",MATCH(F5221,#REF!,0),0)</f>
        <v>0</v>
      </c>
      <c r="Y5221" s="156" t="e">
        <f t="shared" si="488"/>
        <v>#N/A</v>
      </c>
      <c r="Z5221" s="156"/>
      <c r="AA5221" s="1"/>
      <c r="AB5221" s="1"/>
      <c r="AF5221" s="318" t="str">
        <f t="shared" si="490"/>
        <v>správně</v>
      </c>
      <c r="AG5221" s="318" t="str">
        <f t="shared" si="491"/>
        <v>správně</v>
      </c>
      <c r="AH5221" s="1"/>
      <c r="AI5221" s="1"/>
    </row>
    <row r="5222" spans="2:35" ht="13">
      <c r="B5222" s="347"/>
      <c r="C5222" s="348"/>
      <c r="D5222" s="349"/>
      <c r="E5222" s="350"/>
      <c r="F5222" s="351"/>
      <c r="G5222" s="411"/>
      <c r="H5222" s="352"/>
      <c r="I5222" s="353"/>
      <c r="J5222" s="354"/>
      <c r="K5222" s="590"/>
      <c r="L5222" s="612"/>
      <c r="M5222" s="1"/>
      <c r="N5222" s="1"/>
      <c r="O5222" s="156" t="str">
        <f t="shared" si="486"/>
        <v>S</v>
      </c>
      <c r="P5222" s="358" t="e">
        <f t="shared" si="489"/>
        <v>#N/A</v>
      </c>
      <c r="Q5222" s="358" t="e">
        <f t="shared" si="487"/>
        <v>#N/A</v>
      </c>
      <c r="R5222" s="372"/>
      <c r="S5222" s="1"/>
      <c r="W5222" s="432">
        <f>IF(O5222="BP",MATCH(F5222,#REF!,0),0)</f>
        <v>0</v>
      </c>
      <c r="X5222" s="432">
        <f>IF(O5222="BM",MATCH(F5222,#REF!,0),0)</f>
        <v>0</v>
      </c>
      <c r="Y5222" s="156" t="e">
        <f t="shared" si="488"/>
        <v>#N/A</v>
      </c>
      <c r="Z5222" s="156"/>
      <c r="AA5222" s="1"/>
      <c r="AB5222" s="1"/>
      <c r="AF5222" s="318" t="str">
        <f t="shared" si="490"/>
        <v>správně</v>
      </c>
      <c r="AG5222" s="318" t="str">
        <f t="shared" si="491"/>
        <v>správně</v>
      </c>
      <c r="AH5222" s="1"/>
      <c r="AI5222" s="1"/>
    </row>
    <row r="5223" spans="2:35" ht="13">
      <c r="B5223" s="347"/>
      <c r="C5223" s="348"/>
      <c r="D5223" s="349"/>
      <c r="E5223" s="350"/>
      <c r="F5223" s="351"/>
      <c r="G5223" s="411"/>
      <c r="H5223" s="352"/>
      <c r="I5223" s="353"/>
      <c r="J5223" s="354"/>
      <c r="K5223" s="590"/>
      <c r="L5223" s="612"/>
      <c r="M5223" s="1"/>
      <c r="N5223" s="1"/>
      <c r="O5223" s="156" t="str">
        <f t="shared" si="486"/>
        <v>S</v>
      </c>
      <c r="P5223" s="358" t="e">
        <f t="shared" si="489"/>
        <v>#N/A</v>
      </c>
      <c r="Q5223" s="358" t="e">
        <f t="shared" si="487"/>
        <v>#N/A</v>
      </c>
      <c r="R5223" s="372"/>
      <c r="S5223" s="1"/>
      <c r="W5223" s="432">
        <f>IF(O5223="BP",MATCH(F5223,#REF!,0),0)</f>
        <v>0</v>
      </c>
      <c r="X5223" s="432">
        <f>IF(O5223="BM",MATCH(F5223,#REF!,0),0)</f>
        <v>0</v>
      </c>
      <c r="Y5223" s="156" t="e">
        <f t="shared" si="488"/>
        <v>#N/A</v>
      </c>
      <c r="Z5223" s="156"/>
      <c r="AA5223" s="1"/>
      <c r="AB5223" s="1"/>
      <c r="AF5223" s="318" t="str">
        <f t="shared" si="490"/>
        <v>správně</v>
      </c>
      <c r="AG5223" s="318" t="str">
        <f t="shared" si="491"/>
        <v>správně</v>
      </c>
      <c r="AH5223" s="1"/>
      <c r="AI5223" s="1"/>
    </row>
    <row r="5224" spans="2:35" ht="13">
      <c r="B5224" s="347"/>
      <c r="C5224" s="348"/>
      <c r="D5224" s="349"/>
      <c r="E5224" s="350"/>
      <c r="F5224" s="351"/>
      <c r="G5224" s="411"/>
      <c r="H5224" s="352"/>
      <c r="I5224" s="353"/>
      <c r="J5224" s="354"/>
      <c r="K5224" s="590"/>
      <c r="L5224" s="612"/>
      <c r="M5224" s="1"/>
      <c r="N5224" s="1"/>
      <c r="O5224" s="156" t="str">
        <f t="shared" si="486"/>
        <v>S</v>
      </c>
      <c r="P5224" s="358" t="e">
        <f t="shared" si="489"/>
        <v>#N/A</v>
      </c>
      <c r="Q5224" s="358" t="e">
        <f t="shared" si="487"/>
        <v>#N/A</v>
      </c>
      <c r="R5224" s="372"/>
      <c r="S5224" s="1"/>
      <c r="W5224" s="432">
        <f>IF(O5224="BP",MATCH(F5224,#REF!,0),0)</f>
        <v>0</v>
      </c>
      <c r="X5224" s="432">
        <f>IF(O5224="BM",MATCH(F5224,#REF!,0),0)</f>
        <v>0</v>
      </c>
      <c r="Y5224" s="156" t="e">
        <f t="shared" si="488"/>
        <v>#N/A</v>
      </c>
      <c r="Z5224" s="156"/>
      <c r="AA5224" s="1"/>
      <c r="AB5224" s="1"/>
      <c r="AF5224" s="318" t="str">
        <f t="shared" si="490"/>
        <v>správně</v>
      </c>
      <c r="AG5224" s="318" t="str">
        <f t="shared" si="491"/>
        <v>správně</v>
      </c>
      <c r="AH5224" s="1"/>
      <c r="AI5224" s="1"/>
    </row>
    <row r="5225" spans="2:35" ht="13">
      <c r="B5225" s="347"/>
      <c r="C5225" s="348"/>
      <c r="D5225" s="349"/>
      <c r="E5225" s="350"/>
      <c r="F5225" s="351"/>
      <c r="G5225" s="411"/>
      <c r="H5225" s="352"/>
      <c r="I5225" s="353"/>
      <c r="J5225" s="354"/>
      <c r="K5225" s="590"/>
      <c r="L5225" s="612"/>
      <c r="M5225" s="1"/>
      <c r="N5225" s="1"/>
      <c r="O5225" s="156" t="str">
        <f t="shared" si="486"/>
        <v>S</v>
      </c>
      <c r="P5225" s="358" t="e">
        <f t="shared" si="489"/>
        <v>#N/A</v>
      </c>
      <c r="Q5225" s="358" t="e">
        <f t="shared" si="487"/>
        <v>#N/A</v>
      </c>
      <c r="R5225" s="372"/>
      <c r="S5225" s="1"/>
      <c r="W5225" s="432">
        <f>IF(O5225="BP",MATCH(F5225,#REF!,0),0)</f>
        <v>0</v>
      </c>
      <c r="X5225" s="432">
        <f>IF(O5225="BM",MATCH(F5225,#REF!,0),0)</f>
        <v>0</v>
      </c>
      <c r="Y5225" s="156" t="e">
        <f t="shared" si="488"/>
        <v>#N/A</v>
      </c>
      <c r="Z5225" s="156"/>
      <c r="AA5225" s="1"/>
      <c r="AB5225" s="1"/>
      <c r="AF5225" s="318" t="str">
        <f t="shared" si="490"/>
        <v>správně</v>
      </c>
      <c r="AG5225" s="318" t="str">
        <f t="shared" si="491"/>
        <v>správně</v>
      </c>
      <c r="AH5225" s="1"/>
      <c r="AI5225" s="1"/>
    </row>
    <row r="5226" spans="2:35" ht="13">
      <c r="B5226" s="347"/>
      <c r="C5226" s="348"/>
      <c r="D5226" s="349"/>
      <c r="E5226" s="350"/>
      <c r="F5226" s="351"/>
      <c r="G5226" s="411"/>
      <c r="H5226" s="352"/>
      <c r="I5226" s="353"/>
      <c r="J5226" s="354"/>
      <c r="K5226" s="590"/>
      <c r="L5226" s="612"/>
      <c r="M5226" s="1"/>
      <c r="N5226" s="1"/>
      <c r="O5226" s="156" t="str">
        <f t="shared" si="486"/>
        <v>S</v>
      </c>
      <c r="P5226" s="358" t="e">
        <f t="shared" si="489"/>
        <v>#N/A</v>
      </c>
      <c r="Q5226" s="358" t="e">
        <f t="shared" si="487"/>
        <v>#N/A</v>
      </c>
      <c r="R5226" s="372"/>
      <c r="S5226" s="1"/>
      <c r="W5226" s="432">
        <f>IF(O5226="BP",MATCH(F5226,#REF!,0),0)</f>
        <v>0</v>
      </c>
      <c r="X5226" s="432">
        <f>IF(O5226="BM",MATCH(F5226,#REF!,0),0)</f>
        <v>0</v>
      </c>
      <c r="Y5226" s="156" t="e">
        <f t="shared" si="488"/>
        <v>#N/A</v>
      </c>
      <c r="Z5226" s="156"/>
      <c r="AA5226" s="1"/>
      <c r="AB5226" s="1"/>
      <c r="AF5226" s="318" t="str">
        <f t="shared" si="490"/>
        <v>správně</v>
      </c>
      <c r="AG5226" s="318" t="str">
        <f t="shared" si="491"/>
        <v>správně</v>
      </c>
      <c r="AH5226" s="1"/>
      <c r="AI5226" s="1"/>
    </row>
    <row r="5227" spans="2:35" ht="13">
      <c r="B5227" s="347"/>
      <c r="C5227" s="348"/>
      <c r="D5227" s="349"/>
      <c r="E5227" s="350"/>
      <c r="F5227" s="351"/>
      <c r="G5227" s="411"/>
      <c r="H5227" s="352"/>
      <c r="I5227" s="353"/>
      <c r="J5227" s="354"/>
      <c r="K5227" s="590"/>
      <c r="L5227" s="612"/>
      <c r="M5227" s="1"/>
      <c r="N5227" s="1"/>
      <c r="O5227" s="156" t="str">
        <f t="shared" si="486"/>
        <v>S</v>
      </c>
      <c r="P5227" s="358" t="e">
        <f t="shared" si="489"/>
        <v>#N/A</v>
      </c>
      <c r="Q5227" s="358" t="e">
        <f t="shared" si="487"/>
        <v>#N/A</v>
      </c>
      <c r="R5227" s="372"/>
      <c r="S5227" s="1"/>
      <c r="W5227" s="432">
        <f>IF(O5227="BP",MATCH(F5227,#REF!,0),0)</f>
        <v>0</v>
      </c>
      <c r="X5227" s="432">
        <f>IF(O5227="BM",MATCH(F5227,#REF!,0),0)</f>
        <v>0</v>
      </c>
      <c r="Y5227" s="156" t="e">
        <f t="shared" si="488"/>
        <v>#N/A</v>
      </c>
      <c r="Z5227" s="156"/>
      <c r="AA5227" s="1"/>
      <c r="AB5227" s="1"/>
      <c r="AF5227" s="318" t="str">
        <f t="shared" si="490"/>
        <v>správně</v>
      </c>
      <c r="AG5227" s="318" t="str">
        <f t="shared" si="491"/>
        <v>správně</v>
      </c>
      <c r="AH5227" s="1"/>
      <c r="AI5227" s="1"/>
    </row>
    <row r="5228" spans="2:35" ht="13">
      <c r="B5228" s="347"/>
      <c r="C5228" s="348"/>
      <c r="D5228" s="349"/>
      <c r="E5228" s="350"/>
      <c r="F5228" s="351"/>
      <c r="G5228" s="411"/>
      <c r="H5228" s="352"/>
      <c r="I5228" s="353"/>
      <c r="J5228" s="354"/>
      <c r="K5228" s="590"/>
      <c r="L5228" s="612"/>
      <c r="M5228" s="1"/>
      <c r="N5228" s="1"/>
      <c r="O5228" s="156" t="str">
        <f t="shared" si="486"/>
        <v>S</v>
      </c>
      <c r="P5228" s="358" t="e">
        <f t="shared" si="489"/>
        <v>#N/A</v>
      </c>
      <c r="Q5228" s="358" t="e">
        <f t="shared" si="487"/>
        <v>#N/A</v>
      </c>
      <c r="R5228" s="372"/>
      <c r="S5228" s="1"/>
      <c r="W5228" s="432">
        <f>IF(O5228="BP",MATCH(F5228,#REF!,0),0)</f>
        <v>0</v>
      </c>
      <c r="X5228" s="432">
        <f>IF(O5228="BM",MATCH(F5228,#REF!,0),0)</f>
        <v>0</v>
      </c>
      <c r="Y5228" s="156" t="e">
        <f t="shared" si="488"/>
        <v>#N/A</v>
      </c>
      <c r="Z5228" s="156"/>
      <c r="AA5228" s="1"/>
      <c r="AB5228" s="1"/>
      <c r="AF5228" s="318" t="str">
        <f t="shared" si="490"/>
        <v>správně</v>
      </c>
      <c r="AG5228" s="318" t="str">
        <f t="shared" si="491"/>
        <v>správně</v>
      </c>
      <c r="AH5228" s="1"/>
      <c r="AI5228" s="1"/>
    </row>
    <row r="5229" spans="2:35" ht="13">
      <c r="B5229" s="347"/>
      <c r="C5229" s="348"/>
      <c r="D5229" s="349"/>
      <c r="E5229" s="350"/>
      <c r="F5229" s="351"/>
      <c r="G5229" s="411"/>
      <c r="H5229" s="352"/>
      <c r="I5229" s="353"/>
      <c r="J5229" s="354"/>
      <c r="K5229" s="590"/>
      <c r="L5229" s="612"/>
      <c r="M5229" s="1"/>
      <c r="N5229" s="1"/>
      <c r="O5229" s="156" t="str">
        <f t="shared" si="486"/>
        <v>S</v>
      </c>
      <c r="P5229" s="358" t="e">
        <f t="shared" si="489"/>
        <v>#N/A</v>
      </c>
      <c r="Q5229" s="358" t="e">
        <f t="shared" si="487"/>
        <v>#N/A</v>
      </c>
      <c r="R5229" s="372"/>
      <c r="S5229" s="1"/>
      <c r="W5229" s="432">
        <f>IF(O5229="BP",MATCH(F5229,#REF!,0),0)</f>
        <v>0</v>
      </c>
      <c r="X5229" s="432">
        <f>IF(O5229="BM",MATCH(F5229,#REF!,0),0)</f>
        <v>0</v>
      </c>
      <c r="Y5229" s="156" t="e">
        <f t="shared" si="488"/>
        <v>#N/A</v>
      </c>
      <c r="Z5229" s="156"/>
      <c r="AA5229" s="1"/>
      <c r="AB5229" s="1"/>
      <c r="AF5229" s="318" t="str">
        <f t="shared" si="490"/>
        <v>správně</v>
      </c>
      <c r="AG5229" s="318" t="str">
        <f t="shared" si="491"/>
        <v>správně</v>
      </c>
      <c r="AH5229" s="1"/>
      <c r="AI5229" s="1"/>
    </row>
    <row r="5230" spans="2:35" ht="13">
      <c r="B5230" s="347"/>
      <c r="C5230" s="348"/>
      <c r="D5230" s="349"/>
      <c r="E5230" s="350"/>
      <c r="F5230" s="351"/>
      <c r="G5230" s="411"/>
      <c r="H5230" s="352"/>
      <c r="I5230" s="353"/>
      <c r="J5230" s="354"/>
      <c r="K5230" s="590"/>
      <c r="L5230" s="612"/>
      <c r="M5230" s="1"/>
      <c r="N5230" s="1"/>
      <c r="O5230" s="156" t="str">
        <f t="shared" si="486"/>
        <v>S</v>
      </c>
      <c r="P5230" s="358" t="e">
        <f t="shared" si="489"/>
        <v>#N/A</v>
      </c>
      <c r="Q5230" s="358" t="e">
        <f t="shared" si="487"/>
        <v>#N/A</v>
      </c>
      <c r="R5230" s="372"/>
      <c r="S5230" s="1"/>
      <c r="W5230" s="432">
        <f>IF(O5230="BP",MATCH(F5230,#REF!,0),0)</f>
        <v>0</v>
      </c>
      <c r="X5230" s="432">
        <f>IF(O5230="BM",MATCH(F5230,#REF!,0),0)</f>
        <v>0</v>
      </c>
      <c r="Y5230" s="156" t="e">
        <f t="shared" si="488"/>
        <v>#N/A</v>
      </c>
      <c r="Z5230" s="156"/>
      <c r="AA5230" s="1"/>
      <c r="AB5230" s="1"/>
      <c r="AF5230" s="318" t="str">
        <f t="shared" si="490"/>
        <v>správně</v>
      </c>
      <c r="AG5230" s="318" t="str">
        <f t="shared" si="491"/>
        <v>správně</v>
      </c>
      <c r="AH5230" s="1"/>
      <c r="AI5230" s="1"/>
    </row>
    <row r="5231" spans="2:35" ht="13">
      <c r="B5231" s="347"/>
      <c r="C5231" s="348"/>
      <c r="D5231" s="349"/>
      <c r="E5231" s="350"/>
      <c r="F5231" s="351"/>
      <c r="G5231" s="411"/>
      <c r="H5231" s="352"/>
      <c r="I5231" s="353"/>
      <c r="J5231" s="354"/>
      <c r="K5231" s="590"/>
      <c r="L5231" s="612"/>
      <c r="M5231" s="1"/>
      <c r="N5231" s="1"/>
      <c r="O5231" s="156" t="str">
        <f t="shared" si="486"/>
        <v>S</v>
      </c>
      <c r="P5231" s="358" t="e">
        <f t="shared" si="489"/>
        <v>#N/A</v>
      </c>
      <c r="Q5231" s="358" t="e">
        <f t="shared" si="487"/>
        <v>#N/A</v>
      </c>
      <c r="R5231" s="372"/>
      <c r="S5231" s="1"/>
      <c r="W5231" s="432">
        <f>IF(O5231="BP",MATCH(F5231,#REF!,0),0)</f>
        <v>0</v>
      </c>
      <c r="X5231" s="432">
        <f>IF(O5231="BM",MATCH(F5231,#REF!,0),0)</f>
        <v>0</v>
      </c>
      <c r="Y5231" s="156" t="e">
        <f t="shared" si="488"/>
        <v>#N/A</v>
      </c>
      <c r="Z5231" s="156"/>
      <c r="AA5231" s="1"/>
      <c r="AB5231" s="1"/>
      <c r="AF5231" s="318" t="str">
        <f t="shared" si="490"/>
        <v>správně</v>
      </c>
      <c r="AG5231" s="318" t="str">
        <f t="shared" si="491"/>
        <v>správně</v>
      </c>
      <c r="AH5231" s="1"/>
      <c r="AI5231" s="1"/>
    </row>
    <row r="5232" spans="2:35" ht="13">
      <c r="B5232" s="347"/>
      <c r="C5232" s="348"/>
      <c r="D5232" s="349"/>
      <c r="E5232" s="350"/>
      <c r="F5232" s="351"/>
      <c r="G5232" s="411"/>
      <c r="H5232" s="352"/>
      <c r="I5232" s="353"/>
      <c r="J5232" s="354"/>
      <c r="K5232" s="590"/>
      <c r="L5232" s="612"/>
      <c r="M5232" s="1"/>
      <c r="N5232" s="1"/>
      <c r="O5232" s="156" t="str">
        <f t="shared" si="486"/>
        <v>S</v>
      </c>
      <c r="P5232" s="358" t="e">
        <f t="shared" si="489"/>
        <v>#N/A</v>
      </c>
      <c r="Q5232" s="358" t="e">
        <f t="shared" si="487"/>
        <v>#N/A</v>
      </c>
      <c r="R5232" s="372"/>
      <c r="S5232" s="1"/>
      <c r="W5232" s="432">
        <f>IF(O5232="BP",MATCH(F5232,#REF!,0),0)</f>
        <v>0</v>
      </c>
      <c r="X5232" s="432">
        <f>IF(O5232="BM",MATCH(F5232,#REF!,0),0)</f>
        <v>0</v>
      </c>
      <c r="Y5232" s="156" t="e">
        <f t="shared" si="488"/>
        <v>#N/A</v>
      </c>
      <c r="Z5232" s="156"/>
      <c r="AA5232" s="1"/>
      <c r="AB5232" s="1"/>
      <c r="AF5232" s="318" t="str">
        <f t="shared" si="490"/>
        <v>správně</v>
      </c>
      <c r="AG5232" s="318" t="str">
        <f t="shared" si="491"/>
        <v>správně</v>
      </c>
      <c r="AH5232" s="1"/>
      <c r="AI5232" s="1"/>
    </row>
    <row r="5233" spans="2:35" ht="13">
      <c r="B5233" s="347"/>
      <c r="C5233" s="348"/>
      <c r="D5233" s="349"/>
      <c r="E5233" s="350"/>
      <c r="F5233" s="351"/>
      <c r="G5233" s="411"/>
      <c r="H5233" s="352"/>
      <c r="I5233" s="353"/>
      <c r="J5233" s="354"/>
      <c r="K5233" s="590"/>
      <c r="L5233" s="612"/>
      <c r="M5233" s="1"/>
      <c r="N5233" s="1"/>
      <c r="O5233" s="156" t="str">
        <f t="shared" si="486"/>
        <v>S</v>
      </c>
      <c r="P5233" s="358" t="e">
        <f t="shared" si="489"/>
        <v>#N/A</v>
      </c>
      <c r="Q5233" s="358" t="e">
        <f t="shared" si="487"/>
        <v>#N/A</v>
      </c>
      <c r="R5233" s="372"/>
      <c r="S5233" s="1"/>
      <c r="W5233" s="432">
        <f>IF(O5233="BP",MATCH(F5233,#REF!,0),0)</f>
        <v>0</v>
      </c>
      <c r="X5233" s="432">
        <f>IF(O5233="BM",MATCH(F5233,#REF!,0),0)</f>
        <v>0</v>
      </c>
      <c r="Y5233" s="156" t="e">
        <f t="shared" si="488"/>
        <v>#N/A</v>
      </c>
      <c r="Z5233" s="156"/>
      <c r="AA5233" s="1"/>
      <c r="AB5233" s="1"/>
      <c r="AF5233" s="318" t="str">
        <f t="shared" si="490"/>
        <v>správně</v>
      </c>
      <c r="AG5233" s="318" t="str">
        <f t="shared" si="491"/>
        <v>správně</v>
      </c>
      <c r="AH5233" s="1"/>
      <c r="AI5233" s="1"/>
    </row>
    <row r="5234" spans="2:35" ht="13">
      <c r="B5234" s="347"/>
      <c r="C5234" s="348"/>
      <c r="D5234" s="349"/>
      <c r="E5234" s="350"/>
      <c r="F5234" s="351"/>
      <c r="G5234" s="411"/>
      <c r="H5234" s="352"/>
      <c r="I5234" s="353"/>
      <c r="J5234" s="354"/>
      <c r="K5234" s="590"/>
      <c r="L5234" s="612"/>
      <c r="M5234" s="1"/>
      <c r="N5234" s="1"/>
      <c r="O5234" s="156" t="str">
        <f t="shared" si="486"/>
        <v>S</v>
      </c>
      <c r="P5234" s="358" t="e">
        <f t="shared" si="489"/>
        <v>#N/A</v>
      </c>
      <c r="Q5234" s="358" t="e">
        <f t="shared" si="487"/>
        <v>#N/A</v>
      </c>
      <c r="R5234" s="372"/>
      <c r="S5234" s="1"/>
      <c r="W5234" s="432">
        <f>IF(O5234="BP",MATCH(F5234,#REF!,0),0)</f>
        <v>0</v>
      </c>
      <c r="X5234" s="432">
        <f>IF(O5234="BM",MATCH(F5234,#REF!,0),0)</f>
        <v>0</v>
      </c>
      <c r="Y5234" s="156" t="e">
        <f t="shared" si="488"/>
        <v>#N/A</v>
      </c>
      <c r="Z5234" s="156"/>
      <c r="AA5234" s="1"/>
      <c r="AB5234" s="1"/>
      <c r="AF5234" s="318" t="str">
        <f t="shared" si="490"/>
        <v>správně</v>
      </c>
      <c r="AG5234" s="318" t="str">
        <f t="shared" si="491"/>
        <v>správně</v>
      </c>
      <c r="AH5234" s="1"/>
      <c r="AI5234" s="1"/>
    </row>
    <row r="5235" spans="2:35" ht="13">
      <c r="B5235" s="347"/>
      <c r="C5235" s="348"/>
      <c r="D5235" s="349"/>
      <c r="E5235" s="350"/>
      <c r="F5235" s="351"/>
      <c r="G5235" s="411"/>
      <c r="H5235" s="352"/>
      <c r="I5235" s="353"/>
      <c r="J5235" s="354"/>
      <c r="K5235" s="590"/>
      <c r="L5235" s="612"/>
      <c r="M5235" s="1"/>
      <c r="N5235" s="1"/>
      <c r="O5235" s="156" t="str">
        <f t="shared" si="486"/>
        <v>S</v>
      </c>
      <c r="P5235" s="358" t="e">
        <f t="shared" si="489"/>
        <v>#N/A</v>
      </c>
      <c r="Q5235" s="358" t="e">
        <f t="shared" si="487"/>
        <v>#N/A</v>
      </c>
      <c r="R5235" s="372"/>
      <c r="S5235" s="1"/>
      <c r="W5235" s="432">
        <f>IF(O5235="BP",MATCH(F5235,#REF!,0),0)</f>
        <v>0</v>
      </c>
      <c r="X5235" s="432">
        <f>IF(O5235="BM",MATCH(F5235,#REF!,0),0)</f>
        <v>0</v>
      </c>
      <c r="Y5235" s="156" t="e">
        <f t="shared" si="488"/>
        <v>#N/A</v>
      </c>
      <c r="Z5235" s="156"/>
      <c r="AA5235" s="1"/>
      <c r="AB5235" s="1"/>
      <c r="AF5235" s="318" t="str">
        <f t="shared" si="490"/>
        <v>správně</v>
      </c>
      <c r="AG5235" s="318" t="str">
        <f t="shared" si="491"/>
        <v>správně</v>
      </c>
      <c r="AH5235" s="1"/>
      <c r="AI5235" s="1"/>
    </row>
    <row r="5236" spans="2:35" ht="13">
      <c r="B5236" s="347"/>
      <c r="C5236" s="348"/>
      <c r="D5236" s="349"/>
      <c r="E5236" s="350"/>
      <c r="F5236" s="351"/>
      <c r="G5236" s="411"/>
      <c r="H5236" s="352"/>
      <c r="I5236" s="353"/>
      <c r="J5236" s="354"/>
      <c r="K5236" s="590"/>
      <c r="L5236" s="612"/>
      <c r="M5236" s="1"/>
      <c r="N5236" s="1"/>
      <c r="O5236" s="156" t="str">
        <f t="shared" si="486"/>
        <v>S</v>
      </c>
      <c r="P5236" s="358" t="e">
        <f t="shared" si="489"/>
        <v>#N/A</v>
      </c>
      <c r="Q5236" s="358" t="e">
        <f t="shared" si="487"/>
        <v>#N/A</v>
      </c>
      <c r="R5236" s="372"/>
      <c r="S5236" s="1"/>
      <c r="W5236" s="432">
        <f>IF(O5236="BP",MATCH(F5236,#REF!,0),0)</f>
        <v>0</v>
      </c>
      <c r="X5236" s="432">
        <f>IF(O5236="BM",MATCH(F5236,#REF!,0),0)</f>
        <v>0</v>
      </c>
      <c r="Y5236" s="156" t="e">
        <f t="shared" si="488"/>
        <v>#N/A</v>
      </c>
      <c r="Z5236" s="156"/>
      <c r="AA5236" s="1"/>
      <c r="AB5236" s="1"/>
      <c r="AF5236" s="318" t="str">
        <f t="shared" si="490"/>
        <v>správně</v>
      </c>
      <c r="AG5236" s="318" t="str">
        <f t="shared" si="491"/>
        <v>správně</v>
      </c>
      <c r="AH5236" s="1"/>
      <c r="AI5236" s="1"/>
    </row>
    <row r="5237" spans="2:35" ht="13">
      <c r="B5237" s="347"/>
      <c r="C5237" s="348"/>
      <c r="D5237" s="349"/>
      <c r="E5237" s="350"/>
      <c r="F5237" s="351"/>
      <c r="G5237" s="411"/>
      <c r="H5237" s="352"/>
      <c r="I5237" s="353"/>
      <c r="J5237" s="354"/>
      <c r="K5237" s="590"/>
      <c r="L5237" s="612"/>
      <c r="M5237" s="1"/>
      <c r="N5237" s="1"/>
      <c r="O5237" s="156" t="str">
        <f t="shared" si="486"/>
        <v>S</v>
      </c>
      <c r="P5237" s="358" t="e">
        <f t="shared" si="489"/>
        <v>#N/A</v>
      </c>
      <c r="Q5237" s="358" t="e">
        <f t="shared" si="487"/>
        <v>#N/A</v>
      </c>
      <c r="R5237" s="372"/>
      <c r="S5237" s="1"/>
      <c r="W5237" s="432">
        <f>IF(O5237="BP",MATCH(F5237,#REF!,0),0)</f>
        <v>0</v>
      </c>
      <c r="X5237" s="432">
        <f>IF(O5237="BM",MATCH(F5237,#REF!,0),0)</f>
        <v>0</v>
      </c>
      <c r="Y5237" s="156" t="e">
        <f t="shared" si="488"/>
        <v>#N/A</v>
      </c>
      <c r="Z5237" s="156"/>
      <c r="AA5237" s="1"/>
      <c r="AB5237" s="1"/>
      <c r="AF5237" s="318" t="str">
        <f t="shared" si="490"/>
        <v>správně</v>
      </c>
      <c r="AG5237" s="318" t="str">
        <f t="shared" si="491"/>
        <v>správně</v>
      </c>
      <c r="AH5237" s="1"/>
      <c r="AI5237" s="1"/>
    </row>
    <row r="5238" spans="2:35" ht="13">
      <c r="B5238" s="347"/>
      <c r="C5238" s="348"/>
      <c r="D5238" s="349"/>
      <c r="E5238" s="350"/>
      <c r="F5238" s="351"/>
      <c r="G5238" s="411"/>
      <c r="H5238" s="352"/>
      <c r="I5238" s="353"/>
      <c r="J5238" s="354"/>
      <c r="K5238" s="590"/>
      <c r="L5238" s="612"/>
      <c r="M5238" s="1"/>
      <c r="N5238" s="1"/>
      <c r="O5238" s="156" t="str">
        <f t="shared" si="486"/>
        <v>S</v>
      </c>
      <c r="P5238" s="358" t="e">
        <f t="shared" si="489"/>
        <v>#N/A</v>
      </c>
      <c r="Q5238" s="358" t="e">
        <f t="shared" si="487"/>
        <v>#N/A</v>
      </c>
      <c r="R5238" s="372"/>
      <c r="S5238" s="1"/>
      <c r="W5238" s="432">
        <f>IF(O5238="BP",MATCH(F5238,#REF!,0),0)</f>
        <v>0</v>
      </c>
      <c r="X5238" s="432">
        <f>IF(O5238="BM",MATCH(F5238,#REF!,0),0)</f>
        <v>0</v>
      </c>
      <c r="Y5238" s="156" t="e">
        <f t="shared" si="488"/>
        <v>#N/A</v>
      </c>
      <c r="Z5238" s="156"/>
      <c r="AA5238" s="1"/>
      <c r="AB5238" s="1"/>
      <c r="AF5238" s="318" t="str">
        <f t="shared" si="490"/>
        <v>správně</v>
      </c>
      <c r="AG5238" s="318" t="str">
        <f t="shared" si="491"/>
        <v>správně</v>
      </c>
      <c r="AH5238" s="1"/>
      <c r="AI5238" s="1"/>
    </row>
    <row r="5239" spans="2:35" ht="13">
      <c r="B5239" s="347"/>
      <c r="C5239" s="348"/>
      <c r="D5239" s="349"/>
      <c r="E5239" s="350"/>
      <c r="F5239" s="351"/>
      <c r="G5239" s="411"/>
      <c r="H5239" s="352"/>
      <c r="I5239" s="353"/>
      <c r="J5239" s="354"/>
      <c r="K5239" s="590"/>
      <c r="L5239" s="612"/>
      <c r="M5239" s="1"/>
      <c r="N5239" s="1"/>
      <c r="O5239" s="156" t="str">
        <f t="shared" si="486"/>
        <v>S</v>
      </c>
      <c r="P5239" s="358" t="e">
        <f t="shared" si="489"/>
        <v>#N/A</v>
      </c>
      <c r="Q5239" s="358" t="e">
        <f t="shared" si="487"/>
        <v>#N/A</v>
      </c>
      <c r="R5239" s="372"/>
      <c r="S5239" s="1"/>
      <c r="W5239" s="432">
        <f>IF(O5239="BP",MATCH(F5239,#REF!,0),0)</f>
        <v>0</v>
      </c>
      <c r="X5239" s="432">
        <f>IF(O5239="BM",MATCH(F5239,#REF!,0),0)</f>
        <v>0</v>
      </c>
      <c r="Y5239" s="156" t="e">
        <f t="shared" si="488"/>
        <v>#N/A</v>
      </c>
      <c r="Z5239" s="156"/>
      <c r="AA5239" s="1"/>
      <c r="AB5239" s="1"/>
      <c r="AF5239" s="318" t="str">
        <f t="shared" si="490"/>
        <v>správně</v>
      </c>
      <c r="AG5239" s="318" t="str">
        <f t="shared" si="491"/>
        <v>správně</v>
      </c>
      <c r="AH5239" s="1"/>
      <c r="AI5239" s="1"/>
    </row>
    <row r="5240" spans="2:35" ht="13">
      <c r="B5240" s="347"/>
      <c r="C5240" s="348"/>
      <c r="D5240" s="349"/>
      <c r="E5240" s="350"/>
      <c r="F5240" s="351"/>
      <c r="G5240" s="411"/>
      <c r="H5240" s="352"/>
      <c r="I5240" s="353"/>
      <c r="J5240" s="354"/>
      <c r="K5240" s="590"/>
      <c r="L5240" s="612"/>
      <c r="M5240" s="1"/>
      <c r="N5240" s="1"/>
      <c r="O5240" s="156" t="str">
        <f t="shared" si="486"/>
        <v>S</v>
      </c>
      <c r="P5240" s="358" t="e">
        <f t="shared" si="489"/>
        <v>#N/A</v>
      </c>
      <c r="Q5240" s="358" t="e">
        <f t="shared" si="487"/>
        <v>#N/A</v>
      </c>
      <c r="R5240" s="372"/>
      <c r="S5240" s="1"/>
      <c r="W5240" s="432">
        <f>IF(O5240="BP",MATCH(F5240,#REF!,0),0)</f>
        <v>0</v>
      </c>
      <c r="X5240" s="432">
        <f>IF(O5240="BM",MATCH(F5240,#REF!,0),0)</f>
        <v>0</v>
      </c>
      <c r="Y5240" s="156" t="e">
        <f t="shared" si="488"/>
        <v>#N/A</v>
      </c>
      <c r="Z5240" s="156"/>
      <c r="AA5240" s="1"/>
      <c r="AB5240" s="1"/>
      <c r="AF5240" s="318" t="str">
        <f t="shared" si="490"/>
        <v>správně</v>
      </c>
      <c r="AG5240" s="318" t="str">
        <f t="shared" si="491"/>
        <v>správně</v>
      </c>
      <c r="AH5240" s="1"/>
      <c r="AI5240" s="1"/>
    </row>
    <row r="5241" spans="2:35" ht="13">
      <c r="B5241" s="347"/>
      <c r="C5241" s="348"/>
      <c r="D5241" s="349"/>
      <c r="E5241" s="350"/>
      <c r="F5241" s="351"/>
      <c r="G5241" s="411"/>
      <c r="H5241" s="352"/>
      <c r="I5241" s="353"/>
      <c r="J5241" s="354"/>
      <c r="K5241" s="590"/>
      <c r="L5241" s="612"/>
      <c r="M5241" s="1"/>
      <c r="N5241" s="1"/>
      <c r="O5241" s="156" t="str">
        <f t="shared" si="486"/>
        <v>S</v>
      </c>
      <c r="P5241" s="358" t="e">
        <f t="shared" si="489"/>
        <v>#N/A</v>
      </c>
      <c r="Q5241" s="358" t="e">
        <f t="shared" si="487"/>
        <v>#N/A</v>
      </c>
      <c r="R5241" s="372"/>
      <c r="S5241" s="1"/>
      <c r="W5241" s="432">
        <f>IF(O5241="BP",MATCH(F5241,#REF!,0),0)</f>
        <v>0</v>
      </c>
      <c r="X5241" s="432">
        <f>IF(O5241="BM",MATCH(F5241,#REF!,0),0)</f>
        <v>0</v>
      </c>
      <c r="Y5241" s="156" t="e">
        <f t="shared" si="488"/>
        <v>#N/A</v>
      </c>
      <c r="Z5241" s="156"/>
      <c r="AA5241" s="1"/>
      <c r="AB5241" s="1"/>
      <c r="AF5241" s="318" t="str">
        <f t="shared" si="490"/>
        <v>správně</v>
      </c>
      <c r="AG5241" s="318" t="str">
        <f t="shared" si="491"/>
        <v>správně</v>
      </c>
      <c r="AH5241" s="1"/>
      <c r="AI5241" s="1"/>
    </row>
    <row r="5242" spans="2:35" ht="13">
      <c r="B5242" s="347"/>
      <c r="C5242" s="348"/>
      <c r="D5242" s="349"/>
      <c r="E5242" s="350"/>
      <c r="F5242" s="351"/>
      <c r="G5242" s="411"/>
      <c r="H5242" s="352"/>
      <c r="I5242" s="353"/>
      <c r="J5242" s="354"/>
      <c r="K5242" s="590"/>
      <c r="L5242" s="612"/>
      <c r="M5242" s="1"/>
      <c r="N5242" s="1"/>
      <c r="O5242" s="156" t="str">
        <f t="shared" si="486"/>
        <v>S</v>
      </c>
      <c r="P5242" s="358" t="e">
        <f t="shared" si="489"/>
        <v>#N/A</v>
      </c>
      <c r="Q5242" s="358" t="e">
        <f t="shared" si="487"/>
        <v>#N/A</v>
      </c>
      <c r="R5242" s="372"/>
      <c r="S5242" s="1"/>
      <c r="W5242" s="432">
        <f>IF(O5242="BP",MATCH(F5242,#REF!,0),0)</f>
        <v>0</v>
      </c>
      <c r="X5242" s="432">
        <f>IF(O5242="BM",MATCH(F5242,#REF!,0),0)</f>
        <v>0</v>
      </c>
      <c r="Y5242" s="156" t="e">
        <f t="shared" si="488"/>
        <v>#N/A</v>
      </c>
      <c r="Z5242" s="156"/>
      <c r="AA5242" s="1"/>
      <c r="AB5242" s="1"/>
      <c r="AF5242" s="318" t="str">
        <f t="shared" si="490"/>
        <v>správně</v>
      </c>
      <c r="AG5242" s="318" t="str">
        <f t="shared" si="491"/>
        <v>správně</v>
      </c>
      <c r="AH5242" s="1"/>
      <c r="AI5242" s="1"/>
    </row>
    <row r="5243" spans="2:35" ht="13">
      <c r="B5243" s="347"/>
      <c r="C5243" s="348"/>
      <c r="D5243" s="349"/>
      <c r="E5243" s="350"/>
      <c r="F5243" s="351"/>
      <c r="G5243" s="411"/>
      <c r="H5243" s="352"/>
      <c r="I5243" s="353"/>
      <c r="J5243" s="354"/>
      <c r="K5243" s="590"/>
      <c r="L5243" s="612"/>
      <c r="M5243" s="1"/>
      <c r="N5243" s="1"/>
      <c r="O5243" s="156" t="str">
        <f t="shared" si="486"/>
        <v>S</v>
      </c>
      <c r="P5243" s="358" t="e">
        <f t="shared" si="489"/>
        <v>#N/A</v>
      </c>
      <c r="Q5243" s="358" t="e">
        <f t="shared" si="487"/>
        <v>#N/A</v>
      </c>
      <c r="R5243" s="372"/>
      <c r="S5243" s="1"/>
      <c r="W5243" s="432">
        <f>IF(O5243="BP",MATCH(F5243,#REF!,0),0)</f>
        <v>0</v>
      </c>
      <c r="X5243" s="432">
        <f>IF(O5243="BM",MATCH(F5243,#REF!,0),0)</f>
        <v>0</v>
      </c>
      <c r="Y5243" s="156" t="e">
        <f t="shared" si="488"/>
        <v>#N/A</v>
      </c>
      <c r="Z5243" s="156"/>
      <c r="AA5243" s="1"/>
      <c r="AB5243" s="1"/>
      <c r="AF5243" s="318" t="str">
        <f t="shared" si="490"/>
        <v>správně</v>
      </c>
      <c r="AG5243" s="318" t="str">
        <f t="shared" si="491"/>
        <v>správně</v>
      </c>
      <c r="AH5243" s="1"/>
      <c r="AI5243" s="1"/>
    </row>
    <row r="5244" spans="2:35" ht="13">
      <c r="B5244" s="347"/>
      <c r="C5244" s="348"/>
      <c r="D5244" s="349"/>
      <c r="E5244" s="350"/>
      <c r="F5244" s="351"/>
      <c r="G5244" s="411"/>
      <c r="H5244" s="352"/>
      <c r="I5244" s="353"/>
      <c r="J5244" s="354"/>
      <c r="K5244" s="590"/>
      <c r="L5244" s="612"/>
      <c r="M5244" s="1"/>
      <c r="N5244" s="1"/>
      <c r="O5244" s="156" t="str">
        <f t="shared" si="486"/>
        <v>S</v>
      </c>
      <c r="P5244" s="358" t="e">
        <f t="shared" si="489"/>
        <v>#N/A</v>
      </c>
      <c r="Q5244" s="358" t="e">
        <f t="shared" si="487"/>
        <v>#N/A</v>
      </c>
      <c r="R5244" s="372"/>
      <c r="S5244" s="1"/>
      <c r="W5244" s="432">
        <f>IF(O5244="BP",MATCH(F5244,#REF!,0),0)</f>
        <v>0</v>
      </c>
      <c r="X5244" s="432">
        <f>IF(O5244="BM",MATCH(F5244,#REF!,0),0)</f>
        <v>0</v>
      </c>
      <c r="Y5244" s="156" t="e">
        <f t="shared" si="488"/>
        <v>#N/A</v>
      </c>
      <c r="Z5244" s="156"/>
      <c r="AA5244" s="1"/>
      <c r="AB5244" s="1"/>
      <c r="AF5244" s="318" t="str">
        <f t="shared" si="490"/>
        <v>správně</v>
      </c>
      <c r="AG5244" s="318" t="str">
        <f t="shared" si="491"/>
        <v>správně</v>
      </c>
      <c r="AH5244" s="1"/>
      <c r="AI5244" s="1"/>
    </row>
    <row r="5245" spans="2:35" ht="13">
      <c r="B5245" s="347"/>
      <c r="C5245" s="348"/>
      <c r="D5245" s="349"/>
      <c r="E5245" s="350"/>
      <c r="F5245" s="351"/>
      <c r="G5245" s="411"/>
      <c r="H5245" s="352"/>
      <c r="I5245" s="353"/>
      <c r="J5245" s="354"/>
      <c r="K5245" s="590"/>
      <c r="L5245" s="612"/>
      <c r="M5245" s="1"/>
      <c r="N5245" s="1"/>
      <c r="O5245" s="156" t="str">
        <f t="shared" si="486"/>
        <v>S</v>
      </c>
      <c r="P5245" s="358" t="e">
        <f t="shared" si="489"/>
        <v>#N/A</v>
      </c>
      <c r="Q5245" s="358" t="e">
        <f t="shared" si="487"/>
        <v>#N/A</v>
      </c>
      <c r="R5245" s="372"/>
      <c r="S5245" s="1"/>
      <c r="W5245" s="432">
        <f>IF(O5245="BP",MATCH(F5245,#REF!,0),0)</f>
        <v>0</v>
      </c>
      <c r="X5245" s="432">
        <f>IF(O5245="BM",MATCH(F5245,#REF!,0),0)</f>
        <v>0</v>
      </c>
      <c r="Y5245" s="156" t="e">
        <f t="shared" si="488"/>
        <v>#N/A</v>
      </c>
      <c r="Z5245" s="156"/>
      <c r="AA5245" s="1"/>
      <c r="AB5245" s="1"/>
      <c r="AF5245" s="318" t="str">
        <f t="shared" si="490"/>
        <v>správně</v>
      </c>
      <c r="AG5245" s="318" t="str">
        <f t="shared" si="491"/>
        <v>správně</v>
      </c>
      <c r="AH5245" s="1"/>
      <c r="AI5245" s="1"/>
    </row>
    <row r="5246" spans="2:35" ht="13">
      <c r="B5246" s="347"/>
      <c r="C5246" s="348"/>
      <c r="D5246" s="349"/>
      <c r="E5246" s="350"/>
      <c r="F5246" s="351"/>
      <c r="G5246" s="411"/>
      <c r="H5246" s="352"/>
      <c r="I5246" s="353"/>
      <c r="J5246" s="354"/>
      <c r="K5246" s="590"/>
      <c r="L5246" s="612"/>
      <c r="M5246" s="1"/>
      <c r="N5246" s="1"/>
      <c r="O5246" s="156" t="str">
        <f t="shared" si="486"/>
        <v>S</v>
      </c>
      <c r="P5246" s="358" t="e">
        <f t="shared" si="489"/>
        <v>#N/A</v>
      </c>
      <c r="Q5246" s="358" t="e">
        <f t="shared" si="487"/>
        <v>#N/A</v>
      </c>
      <c r="R5246" s="372"/>
      <c r="S5246" s="1"/>
      <c r="W5246" s="432">
        <f>IF(O5246="BP",MATCH(F5246,#REF!,0),0)</f>
        <v>0</v>
      </c>
      <c r="X5246" s="432">
        <f>IF(O5246="BM",MATCH(F5246,#REF!,0),0)</f>
        <v>0</v>
      </c>
      <c r="Y5246" s="156" t="e">
        <f t="shared" si="488"/>
        <v>#N/A</v>
      </c>
      <c r="Z5246" s="156"/>
      <c r="AA5246" s="1"/>
      <c r="AB5246" s="1"/>
      <c r="AF5246" s="318" t="str">
        <f t="shared" si="490"/>
        <v>správně</v>
      </c>
      <c r="AG5246" s="318" t="str">
        <f t="shared" si="491"/>
        <v>správně</v>
      </c>
      <c r="AH5246" s="1"/>
      <c r="AI5246" s="1"/>
    </row>
    <row r="5247" spans="2:35" ht="13">
      <c r="B5247" s="347"/>
      <c r="C5247" s="348"/>
      <c r="D5247" s="349"/>
      <c r="E5247" s="350"/>
      <c r="F5247" s="351"/>
      <c r="G5247" s="411"/>
      <c r="H5247" s="352"/>
      <c r="I5247" s="353"/>
      <c r="J5247" s="354"/>
      <c r="K5247" s="590"/>
      <c r="L5247" s="612"/>
      <c r="M5247" s="1"/>
      <c r="N5247" s="1"/>
      <c r="O5247" s="156" t="str">
        <f t="shared" si="486"/>
        <v>S</v>
      </c>
      <c r="P5247" s="358" t="e">
        <f t="shared" si="489"/>
        <v>#N/A</v>
      </c>
      <c r="Q5247" s="358" t="e">
        <f t="shared" si="487"/>
        <v>#N/A</v>
      </c>
      <c r="R5247" s="372"/>
      <c r="S5247" s="1"/>
      <c r="W5247" s="432">
        <f>IF(O5247="BP",MATCH(F5247,#REF!,0),0)</f>
        <v>0</v>
      </c>
      <c r="X5247" s="432">
        <f>IF(O5247="BM",MATCH(F5247,#REF!,0),0)</f>
        <v>0</v>
      </c>
      <c r="Y5247" s="156" t="e">
        <f t="shared" si="488"/>
        <v>#N/A</v>
      </c>
      <c r="Z5247" s="156"/>
      <c r="AA5247" s="1"/>
      <c r="AB5247" s="1"/>
      <c r="AF5247" s="318" t="str">
        <f t="shared" si="490"/>
        <v>správně</v>
      </c>
      <c r="AG5247" s="318" t="str">
        <f t="shared" si="491"/>
        <v>správně</v>
      </c>
      <c r="AH5247" s="1"/>
      <c r="AI5247" s="1"/>
    </row>
    <row r="5248" spans="2:35" ht="13">
      <c r="B5248" s="347"/>
      <c r="C5248" s="348"/>
      <c r="D5248" s="349"/>
      <c r="E5248" s="350"/>
      <c r="F5248" s="351"/>
      <c r="G5248" s="411"/>
      <c r="H5248" s="352"/>
      <c r="I5248" s="353"/>
      <c r="J5248" s="354"/>
      <c r="K5248" s="590"/>
      <c r="L5248" s="612"/>
      <c r="M5248" s="1"/>
      <c r="N5248" s="1"/>
      <c r="O5248" s="156" t="str">
        <f t="shared" si="486"/>
        <v>S</v>
      </c>
      <c r="P5248" s="358" t="e">
        <f t="shared" si="489"/>
        <v>#N/A</v>
      </c>
      <c r="Q5248" s="358" t="e">
        <f t="shared" si="487"/>
        <v>#N/A</v>
      </c>
      <c r="R5248" s="372"/>
      <c r="S5248" s="1"/>
      <c r="W5248" s="432">
        <f>IF(O5248="BP",MATCH(F5248,#REF!,0),0)</f>
        <v>0</v>
      </c>
      <c r="X5248" s="432">
        <f>IF(O5248="BM",MATCH(F5248,#REF!,0),0)</f>
        <v>0</v>
      </c>
      <c r="Y5248" s="156" t="e">
        <f t="shared" si="488"/>
        <v>#N/A</v>
      </c>
      <c r="Z5248" s="156"/>
      <c r="AA5248" s="1"/>
      <c r="AB5248" s="1"/>
      <c r="AF5248" s="318" t="str">
        <f t="shared" si="490"/>
        <v>správně</v>
      </c>
      <c r="AG5248" s="318" t="str">
        <f t="shared" si="491"/>
        <v>správně</v>
      </c>
      <c r="AH5248" s="1"/>
      <c r="AI5248" s="1"/>
    </row>
    <row r="5249" spans="2:35" ht="13">
      <c r="B5249" s="347"/>
      <c r="C5249" s="348"/>
      <c r="D5249" s="349"/>
      <c r="E5249" s="350"/>
      <c r="F5249" s="351"/>
      <c r="G5249" s="411"/>
      <c r="H5249" s="352"/>
      <c r="I5249" s="353"/>
      <c r="J5249" s="354"/>
      <c r="K5249" s="590"/>
      <c r="L5249" s="612"/>
      <c r="M5249" s="1"/>
      <c r="N5249" s="1"/>
      <c r="O5249" s="156" t="str">
        <f t="shared" si="486"/>
        <v>S</v>
      </c>
      <c r="P5249" s="358" t="e">
        <f t="shared" si="489"/>
        <v>#N/A</v>
      </c>
      <c r="Q5249" s="358" t="e">
        <f t="shared" si="487"/>
        <v>#N/A</v>
      </c>
      <c r="R5249" s="372"/>
      <c r="S5249" s="1"/>
      <c r="W5249" s="432">
        <f>IF(O5249="BP",MATCH(F5249,#REF!,0),0)</f>
        <v>0</v>
      </c>
      <c r="X5249" s="432">
        <f>IF(O5249="BM",MATCH(F5249,#REF!,0),0)</f>
        <v>0</v>
      </c>
      <c r="Y5249" s="156" t="e">
        <f t="shared" si="488"/>
        <v>#N/A</v>
      </c>
      <c r="Z5249" s="156"/>
      <c r="AA5249" s="1"/>
      <c r="AB5249" s="1"/>
      <c r="AF5249" s="318" t="str">
        <f t="shared" si="490"/>
        <v>správně</v>
      </c>
      <c r="AG5249" s="318" t="str">
        <f t="shared" si="491"/>
        <v>správně</v>
      </c>
      <c r="AH5249" s="1"/>
      <c r="AI5249" s="1"/>
    </row>
    <row r="5250" spans="2:35" ht="13">
      <c r="B5250" s="347"/>
      <c r="C5250" s="348"/>
      <c r="D5250" s="349"/>
      <c r="E5250" s="350"/>
      <c r="F5250" s="351"/>
      <c r="G5250" s="411"/>
      <c r="H5250" s="352"/>
      <c r="I5250" s="353"/>
      <c r="J5250" s="354"/>
      <c r="K5250" s="590"/>
      <c r="L5250" s="612"/>
      <c r="M5250" s="1"/>
      <c r="N5250" s="1"/>
      <c r="O5250" s="156" t="str">
        <f t="shared" si="486"/>
        <v>S</v>
      </c>
      <c r="P5250" s="358" t="e">
        <f t="shared" si="489"/>
        <v>#N/A</v>
      </c>
      <c r="Q5250" s="358" t="e">
        <f t="shared" si="487"/>
        <v>#N/A</v>
      </c>
      <c r="R5250" s="372"/>
      <c r="S5250" s="1"/>
      <c r="W5250" s="432">
        <f>IF(O5250="BP",MATCH(F5250,#REF!,0),0)</f>
        <v>0</v>
      </c>
      <c r="X5250" s="432">
        <f>IF(O5250="BM",MATCH(F5250,#REF!,0),0)</f>
        <v>0</v>
      </c>
      <c r="Y5250" s="156" t="e">
        <f t="shared" si="488"/>
        <v>#N/A</v>
      </c>
      <c r="Z5250" s="156"/>
      <c r="AA5250" s="1"/>
      <c r="AB5250" s="1"/>
      <c r="AF5250" s="318" t="str">
        <f t="shared" si="490"/>
        <v>správně</v>
      </c>
      <c r="AG5250" s="318" t="str">
        <f t="shared" si="491"/>
        <v>správně</v>
      </c>
      <c r="AH5250" s="1"/>
      <c r="AI5250" s="1"/>
    </row>
    <row r="5251" spans="2:35" ht="13">
      <c r="B5251" s="347"/>
      <c r="C5251" s="348"/>
      <c r="D5251" s="349"/>
      <c r="E5251" s="350"/>
      <c r="F5251" s="351"/>
      <c r="G5251" s="411"/>
      <c r="H5251" s="352"/>
      <c r="I5251" s="353"/>
      <c r="J5251" s="354"/>
      <c r="K5251" s="590"/>
      <c r="L5251" s="612"/>
      <c r="M5251" s="1"/>
      <c r="N5251" s="1"/>
      <c r="O5251" s="156" t="str">
        <f t="shared" si="486"/>
        <v>S</v>
      </c>
      <c r="P5251" s="358" t="e">
        <f t="shared" si="489"/>
        <v>#N/A</v>
      </c>
      <c r="Q5251" s="358" t="e">
        <f t="shared" si="487"/>
        <v>#N/A</v>
      </c>
      <c r="R5251" s="372"/>
      <c r="S5251" s="1"/>
      <c r="W5251" s="432">
        <f>IF(O5251="BP",MATCH(F5251,#REF!,0),0)</f>
        <v>0</v>
      </c>
      <c r="X5251" s="432">
        <f>IF(O5251="BM",MATCH(F5251,#REF!,0),0)</f>
        <v>0</v>
      </c>
      <c r="Y5251" s="156" t="e">
        <f t="shared" si="488"/>
        <v>#N/A</v>
      </c>
      <c r="Z5251" s="156"/>
      <c r="AA5251" s="1"/>
      <c r="AB5251" s="1"/>
      <c r="AF5251" s="318" t="str">
        <f t="shared" si="490"/>
        <v>správně</v>
      </c>
      <c r="AG5251" s="318" t="str">
        <f t="shared" si="491"/>
        <v>správně</v>
      </c>
      <c r="AH5251" s="1"/>
      <c r="AI5251" s="1"/>
    </row>
    <row r="5252" spans="2:35" ht="13">
      <c r="B5252" s="347"/>
      <c r="C5252" s="348"/>
      <c r="D5252" s="349"/>
      <c r="E5252" s="350"/>
      <c r="F5252" s="351"/>
      <c r="G5252" s="411"/>
      <c r="H5252" s="352"/>
      <c r="I5252" s="353"/>
      <c r="J5252" s="354"/>
      <c r="K5252" s="590"/>
      <c r="L5252" s="612"/>
      <c r="M5252" s="1"/>
      <c r="N5252" s="1"/>
      <c r="O5252" s="156" t="str">
        <f t="shared" si="486"/>
        <v>S</v>
      </c>
      <c r="P5252" s="358" t="e">
        <f t="shared" si="489"/>
        <v>#N/A</v>
      </c>
      <c r="Q5252" s="358" t="e">
        <f t="shared" si="487"/>
        <v>#N/A</v>
      </c>
      <c r="R5252" s="372"/>
      <c r="S5252" s="1"/>
      <c r="W5252" s="432">
        <f>IF(O5252="BP",MATCH(F5252,#REF!,0),0)</f>
        <v>0</v>
      </c>
      <c r="X5252" s="432">
        <f>IF(O5252="BM",MATCH(F5252,#REF!,0),0)</f>
        <v>0</v>
      </c>
      <c r="Y5252" s="156" t="e">
        <f t="shared" si="488"/>
        <v>#N/A</v>
      </c>
      <c r="Z5252" s="156"/>
      <c r="AA5252" s="1"/>
      <c r="AB5252" s="1"/>
      <c r="AF5252" s="318" t="str">
        <f t="shared" si="490"/>
        <v>správně</v>
      </c>
      <c r="AG5252" s="318" t="str">
        <f t="shared" si="491"/>
        <v>správně</v>
      </c>
      <c r="AH5252" s="1"/>
      <c r="AI5252" s="1"/>
    </row>
    <row r="5253" spans="2:35" ht="13">
      <c r="B5253" s="347"/>
      <c r="C5253" s="348"/>
      <c r="D5253" s="349"/>
      <c r="E5253" s="350"/>
      <c r="F5253" s="351"/>
      <c r="G5253" s="411"/>
      <c r="H5253" s="352"/>
      <c r="I5253" s="353"/>
      <c r="J5253" s="354"/>
      <c r="K5253" s="590"/>
      <c r="L5253" s="612"/>
      <c r="M5253" s="1"/>
      <c r="N5253" s="1"/>
      <c r="O5253" s="156" t="str">
        <f t="shared" si="486"/>
        <v>S</v>
      </c>
      <c r="P5253" s="358" t="e">
        <f t="shared" si="489"/>
        <v>#N/A</v>
      </c>
      <c r="Q5253" s="358" t="e">
        <f t="shared" si="487"/>
        <v>#N/A</v>
      </c>
      <c r="R5253" s="372"/>
      <c r="S5253" s="1"/>
      <c r="W5253" s="432">
        <f>IF(O5253="BP",MATCH(F5253,#REF!,0),0)</f>
        <v>0</v>
      </c>
      <c r="X5253" s="432">
        <f>IF(O5253="BM",MATCH(F5253,#REF!,0),0)</f>
        <v>0</v>
      </c>
      <c r="Y5253" s="156" t="e">
        <f t="shared" si="488"/>
        <v>#N/A</v>
      </c>
      <c r="Z5253" s="156"/>
      <c r="AA5253" s="1"/>
      <c r="AB5253" s="1"/>
      <c r="AF5253" s="318" t="str">
        <f t="shared" si="490"/>
        <v>správně</v>
      </c>
      <c r="AG5253" s="318" t="str">
        <f t="shared" si="491"/>
        <v>správně</v>
      </c>
      <c r="AH5253" s="1"/>
      <c r="AI5253" s="1"/>
    </row>
    <row r="5254" spans="2:35" ht="13">
      <c r="B5254" s="347"/>
      <c r="C5254" s="348"/>
      <c r="D5254" s="349"/>
      <c r="E5254" s="350"/>
      <c r="F5254" s="351"/>
      <c r="G5254" s="411"/>
      <c r="H5254" s="352"/>
      <c r="I5254" s="353"/>
      <c r="J5254" s="354"/>
      <c r="K5254" s="590"/>
      <c r="L5254" s="612"/>
      <c r="M5254" s="1"/>
      <c r="N5254" s="1"/>
      <c r="O5254" s="156" t="str">
        <f t="shared" si="486"/>
        <v>S</v>
      </c>
      <c r="P5254" s="358" t="e">
        <f t="shared" si="489"/>
        <v>#N/A</v>
      </c>
      <c r="Q5254" s="358" t="e">
        <f t="shared" si="487"/>
        <v>#N/A</v>
      </c>
      <c r="R5254" s="372"/>
      <c r="S5254" s="1"/>
      <c r="W5254" s="432">
        <f>IF(O5254="BP",MATCH(F5254,#REF!,0),0)</f>
        <v>0</v>
      </c>
      <c r="X5254" s="432">
        <f>IF(O5254="BM",MATCH(F5254,#REF!,0),0)</f>
        <v>0</v>
      </c>
      <c r="Y5254" s="156" t="e">
        <f t="shared" si="488"/>
        <v>#N/A</v>
      </c>
      <c r="Z5254" s="156"/>
      <c r="AA5254" s="1"/>
      <c r="AB5254" s="1"/>
      <c r="AF5254" s="318" t="str">
        <f t="shared" si="490"/>
        <v>správně</v>
      </c>
      <c r="AG5254" s="318" t="str">
        <f t="shared" si="491"/>
        <v>správně</v>
      </c>
      <c r="AH5254" s="1"/>
      <c r="AI5254" s="1"/>
    </row>
    <row r="5255" spans="2:35" ht="13">
      <c r="B5255" s="347"/>
      <c r="C5255" s="348"/>
      <c r="D5255" s="349"/>
      <c r="E5255" s="350"/>
      <c r="F5255" s="351"/>
      <c r="G5255" s="411"/>
      <c r="H5255" s="352"/>
      <c r="I5255" s="353"/>
      <c r="J5255" s="354"/>
      <c r="K5255" s="590"/>
      <c r="L5255" s="612"/>
      <c r="M5255" s="1"/>
      <c r="N5255" s="1"/>
      <c r="O5255" s="156" t="str">
        <f t="shared" si="486"/>
        <v>S</v>
      </c>
      <c r="P5255" s="358" t="e">
        <f t="shared" si="489"/>
        <v>#N/A</v>
      </c>
      <c r="Q5255" s="358" t="e">
        <f t="shared" si="487"/>
        <v>#N/A</v>
      </c>
      <c r="R5255" s="372"/>
      <c r="S5255" s="1"/>
      <c r="W5255" s="432">
        <f>IF(O5255="BP",MATCH(F5255,#REF!,0),0)</f>
        <v>0</v>
      </c>
      <c r="X5255" s="432">
        <f>IF(O5255="BM",MATCH(F5255,#REF!,0),0)</f>
        <v>0</v>
      </c>
      <c r="Y5255" s="156" t="e">
        <f t="shared" si="488"/>
        <v>#N/A</v>
      </c>
      <c r="Z5255" s="156"/>
      <c r="AA5255" s="1"/>
      <c r="AB5255" s="1"/>
      <c r="AF5255" s="318" t="str">
        <f t="shared" si="490"/>
        <v>správně</v>
      </c>
      <c r="AG5255" s="318" t="str">
        <f t="shared" si="491"/>
        <v>správně</v>
      </c>
      <c r="AH5255" s="1"/>
      <c r="AI5255" s="1"/>
    </row>
    <row r="5256" spans="2:35" ht="13">
      <c r="B5256" s="347"/>
      <c r="C5256" s="348"/>
      <c r="D5256" s="349"/>
      <c r="E5256" s="350"/>
      <c r="F5256" s="351"/>
      <c r="G5256" s="411"/>
      <c r="H5256" s="352"/>
      <c r="I5256" s="353"/>
      <c r="J5256" s="354"/>
      <c r="K5256" s="590"/>
      <c r="L5256" s="612"/>
      <c r="M5256" s="1"/>
      <c r="N5256" s="1"/>
      <c r="O5256" s="156" t="str">
        <f t="shared" si="486"/>
        <v>S</v>
      </c>
      <c r="P5256" s="358" t="e">
        <f t="shared" si="489"/>
        <v>#N/A</v>
      </c>
      <c r="Q5256" s="358" t="e">
        <f t="shared" si="487"/>
        <v>#N/A</v>
      </c>
      <c r="R5256" s="372"/>
      <c r="S5256" s="1"/>
      <c r="W5256" s="432">
        <f>IF(O5256="BP",MATCH(F5256,#REF!,0),0)</f>
        <v>0</v>
      </c>
      <c r="X5256" s="432">
        <f>IF(O5256="BM",MATCH(F5256,#REF!,0),0)</f>
        <v>0</v>
      </c>
      <c r="Y5256" s="156" t="e">
        <f t="shared" si="488"/>
        <v>#N/A</v>
      </c>
      <c r="Z5256" s="156"/>
      <c r="AA5256" s="1"/>
      <c r="AB5256" s="1"/>
      <c r="AF5256" s="318" t="str">
        <f t="shared" si="490"/>
        <v>správně</v>
      </c>
      <c r="AG5256" s="318" t="str">
        <f t="shared" si="491"/>
        <v>správně</v>
      </c>
      <c r="AH5256" s="1"/>
      <c r="AI5256" s="1"/>
    </row>
    <row r="5257" spans="2:35" ht="13">
      <c r="B5257" s="347"/>
      <c r="C5257" s="348"/>
      <c r="D5257" s="349"/>
      <c r="E5257" s="350"/>
      <c r="F5257" s="351"/>
      <c r="G5257" s="411"/>
      <c r="H5257" s="352"/>
      <c r="I5257" s="353"/>
      <c r="J5257" s="354"/>
      <c r="K5257" s="590"/>
      <c r="L5257" s="612"/>
      <c r="M5257" s="1"/>
      <c r="N5257" s="1"/>
      <c r="O5257" s="156" t="str">
        <f t="shared" si="486"/>
        <v>S</v>
      </c>
      <c r="P5257" s="358" t="e">
        <f t="shared" si="489"/>
        <v>#N/A</v>
      </c>
      <c r="Q5257" s="358" t="e">
        <f t="shared" si="487"/>
        <v>#N/A</v>
      </c>
      <c r="R5257" s="372"/>
      <c r="S5257" s="1"/>
      <c r="W5257" s="432">
        <f>IF(O5257="BP",MATCH(F5257,#REF!,0),0)</f>
        <v>0</v>
      </c>
      <c r="X5257" s="432">
        <f>IF(O5257="BM",MATCH(F5257,#REF!,0),0)</f>
        <v>0</v>
      </c>
      <c r="Y5257" s="156" t="e">
        <f t="shared" si="488"/>
        <v>#N/A</v>
      </c>
      <c r="Z5257" s="156"/>
      <c r="AA5257" s="1"/>
      <c r="AB5257" s="1"/>
      <c r="AF5257" s="318" t="str">
        <f t="shared" si="490"/>
        <v>správně</v>
      </c>
      <c r="AG5257" s="318" t="str">
        <f t="shared" si="491"/>
        <v>správně</v>
      </c>
      <c r="AH5257" s="1"/>
      <c r="AI5257" s="1"/>
    </row>
    <row r="5258" spans="2:35" ht="13">
      <c r="B5258" s="347"/>
      <c r="C5258" s="348"/>
      <c r="D5258" s="349"/>
      <c r="E5258" s="350"/>
      <c r="F5258" s="351"/>
      <c r="G5258" s="411"/>
      <c r="H5258" s="352"/>
      <c r="I5258" s="353"/>
      <c r="J5258" s="354"/>
      <c r="K5258" s="590"/>
      <c r="L5258" s="612"/>
      <c r="M5258" s="1"/>
      <c r="N5258" s="1"/>
      <c r="O5258" s="156" t="str">
        <f t="shared" si="486"/>
        <v>S</v>
      </c>
      <c r="P5258" s="358" t="e">
        <f t="shared" si="489"/>
        <v>#N/A</v>
      </c>
      <c r="Q5258" s="358" t="e">
        <f t="shared" si="487"/>
        <v>#N/A</v>
      </c>
      <c r="R5258" s="372"/>
      <c r="S5258" s="1"/>
      <c r="W5258" s="432">
        <f>IF(O5258="BP",MATCH(F5258,#REF!,0),0)</f>
        <v>0</v>
      </c>
      <c r="X5258" s="432">
        <f>IF(O5258="BM",MATCH(F5258,#REF!,0),0)</f>
        <v>0</v>
      </c>
      <c r="Y5258" s="156" t="e">
        <f t="shared" si="488"/>
        <v>#N/A</v>
      </c>
      <c r="Z5258" s="156"/>
      <c r="AA5258" s="1"/>
      <c r="AB5258" s="1"/>
      <c r="AF5258" s="318" t="str">
        <f t="shared" si="490"/>
        <v>správně</v>
      </c>
      <c r="AG5258" s="318" t="str">
        <f t="shared" si="491"/>
        <v>správně</v>
      </c>
      <c r="AH5258" s="1"/>
      <c r="AI5258" s="1"/>
    </row>
    <row r="5259" spans="2:35" ht="13">
      <c r="B5259" s="347"/>
      <c r="C5259" s="348"/>
      <c r="D5259" s="349"/>
      <c r="E5259" s="350"/>
      <c r="F5259" s="351"/>
      <c r="G5259" s="411"/>
      <c r="H5259" s="352"/>
      <c r="I5259" s="353"/>
      <c r="J5259" s="354"/>
      <c r="K5259" s="590"/>
      <c r="L5259" s="612"/>
      <c r="M5259" s="1"/>
      <c r="N5259" s="1"/>
      <c r="O5259" s="156" t="str">
        <f t="shared" ref="O5259:O5322" si="492">"S"</f>
        <v>S</v>
      </c>
      <c r="P5259" s="358" t="e">
        <f t="shared" si="489"/>
        <v>#N/A</v>
      </c>
      <c r="Q5259" s="358" t="e">
        <f t="shared" ref="Q5259:Q5322" si="493">INDEX($V$21:$V$27,Y5259)</f>
        <v>#N/A</v>
      </c>
      <c r="R5259" s="372"/>
      <c r="S5259" s="1"/>
      <c r="W5259" s="432">
        <f>IF(O5259="BP",MATCH(F5259,#REF!,0),0)</f>
        <v>0</v>
      </c>
      <c r="X5259" s="432">
        <f>IF(O5259="BM",MATCH(F5259,#REF!,0),0)</f>
        <v>0</v>
      </c>
      <c r="Y5259" s="156" t="e">
        <f t="shared" ref="Y5259:Y5322" si="494">IF(O5259="S",MATCH(F5259,$R$21:$R$27,0),0)</f>
        <v>#N/A</v>
      </c>
      <c r="Z5259" s="156"/>
      <c r="AA5259" s="1"/>
      <c r="AB5259" s="1"/>
      <c r="AF5259" s="318" t="str">
        <f t="shared" si="490"/>
        <v>správně</v>
      </c>
      <c r="AG5259" s="318" t="str">
        <f t="shared" si="491"/>
        <v>správně</v>
      </c>
      <c r="AH5259" s="1"/>
      <c r="AI5259" s="1"/>
    </row>
    <row r="5260" spans="2:35" ht="13">
      <c r="B5260" s="347"/>
      <c r="C5260" s="348"/>
      <c r="D5260" s="349"/>
      <c r="E5260" s="350"/>
      <c r="F5260" s="351"/>
      <c r="G5260" s="411"/>
      <c r="H5260" s="352"/>
      <c r="I5260" s="353"/>
      <c r="J5260" s="354"/>
      <c r="K5260" s="590"/>
      <c r="L5260" s="612"/>
      <c r="M5260" s="1"/>
      <c r="N5260" s="1"/>
      <c r="O5260" s="156" t="str">
        <f t="shared" si="492"/>
        <v>S</v>
      </c>
      <c r="P5260" s="358" t="e">
        <f t="shared" ref="P5260:P5323" si="495">INDEX($U$21:$U$27,Y5260)</f>
        <v>#N/A</v>
      </c>
      <c r="Q5260" s="358" t="e">
        <f t="shared" si="493"/>
        <v>#N/A</v>
      </c>
      <c r="R5260" s="372"/>
      <c r="S5260" s="1"/>
      <c r="W5260" s="432">
        <f>IF(O5260="BP",MATCH(F5260,#REF!,0),0)</f>
        <v>0</v>
      </c>
      <c r="X5260" s="432">
        <f>IF(O5260="BM",MATCH(F5260,#REF!,0),0)</f>
        <v>0</v>
      </c>
      <c r="Y5260" s="156" t="e">
        <f t="shared" si="494"/>
        <v>#N/A</v>
      </c>
      <c r="Z5260" s="156"/>
      <c r="AA5260" s="1"/>
      <c r="AB5260" s="1"/>
      <c r="AF5260" s="318" t="str">
        <f t="shared" ref="AF5260:AF5323" si="496">IF(H5260*8760&gt;=J5260,"správně","CHYBA")</f>
        <v>správně</v>
      </c>
      <c r="AG5260" s="318" t="str">
        <f t="shared" ref="AG5260:AG5323" si="497">IF(H5260*8760&gt;=K5260,"správně","CHYBA")</f>
        <v>správně</v>
      </c>
      <c r="AH5260" s="1"/>
      <c r="AI5260" s="1"/>
    </row>
    <row r="5261" spans="2:35" ht="13">
      <c r="B5261" s="347"/>
      <c r="C5261" s="348"/>
      <c r="D5261" s="349"/>
      <c r="E5261" s="350"/>
      <c r="F5261" s="351"/>
      <c r="G5261" s="411"/>
      <c r="H5261" s="352"/>
      <c r="I5261" s="353"/>
      <c r="J5261" s="354"/>
      <c r="K5261" s="590"/>
      <c r="L5261" s="612"/>
      <c r="M5261" s="1"/>
      <c r="N5261" s="1"/>
      <c r="O5261" s="156" t="str">
        <f t="shared" si="492"/>
        <v>S</v>
      </c>
      <c r="P5261" s="358" t="e">
        <f t="shared" si="495"/>
        <v>#N/A</v>
      </c>
      <c r="Q5261" s="358" t="e">
        <f t="shared" si="493"/>
        <v>#N/A</v>
      </c>
      <c r="R5261" s="372"/>
      <c r="S5261" s="1"/>
      <c r="W5261" s="432">
        <f>IF(O5261="BP",MATCH(F5261,#REF!,0),0)</f>
        <v>0</v>
      </c>
      <c r="X5261" s="432">
        <f>IF(O5261="BM",MATCH(F5261,#REF!,0),0)</f>
        <v>0</v>
      </c>
      <c r="Y5261" s="156" t="e">
        <f t="shared" si="494"/>
        <v>#N/A</v>
      </c>
      <c r="Z5261" s="156"/>
      <c r="AA5261" s="1"/>
      <c r="AB5261" s="1"/>
      <c r="AF5261" s="318" t="str">
        <f t="shared" si="496"/>
        <v>správně</v>
      </c>
      <c r="AG5261" s="318" t="str">
        <f t="shared" si="497"/>
        <v>správně</v>
      </c>
      <c r="AH5261" s="1"/>
      <c r="AI5261" s="1"/>
    </row>
    <row r="5262" spans="2:35" ht="13">
      <c r="B5262" s="347"/>
      <c r="C5262" s="348"/>
      <c r="D5262" s="349"/>
      <c r="E5262" s="350"/>
      <c r="F5262" s="351"/>
      <c r="G5262" s="411"/>
      <c r="H5262" s="352"/>
      <c r="I5262" s="353"/>
      <c r="J5262" s="354"/>
      <c r="K5262" s="590"/>
      <c r="L5262" s="612"/>
      <c r="M5262" s="1"/>
      <c r="N5262" s="1"/>
      <c r="O5262" s="156" t="str">
        <f t="shared" si="492"/>
        <v>S</v>
      </c>
      <c r="P5262" s="358" t="e">
        <f t="shared" si="495"/>
        <v>#N/A</v>
      </c>
      <c r="Q5262" s="358" t="e">
        <f t="shared" si="493"/>
        <v>#N/A</v>
      </c>
      <c r="R5262" s="372"/>
      <c r="S5262" s="1"/>
      <c r="W5262" s="432">
        <f>IF(O5262="BP",MATCH(F5262,#REF!,0),0)</f>
        <v>0</v>
      </c>
      <c r="X5262" s="432">
        <f>IF(O5262="BM",MATCH(F5262,#REF!,0),0)</f>
        <v>0</v>
      </c>
      <c r="Y5262" s="156" t="e">
        <f t="shared" si="494"/>
        <v>#N/A</v>
      </c>
      <c r="Z5262" s="156"/>
      <c r="AA5262" s="1"/>
      <c r="AB5262" s="1"/>
      <c r="AF5262" s="318" t="str">
        <f t="shared" si="496"/>
        <v>správně</v>
      </c>
      <c r="AG5262" s="318" t="str">
        <f t="shared" si="497"/>
        <v>správně</v>
      </c>
      <c r="AH5262" s="1"/>
      <c r="AI5262" s="1"/>
    </row>
    <row r="5263" spans="2:35" ht="13">
      <c r="B5263" s="347"/>
      <c r="C5263" s="348"/>
      <c r="D5263" s="349"/>
      <c r="E5263" s="350"/>
      <c r="F5263" s="351"/>
      <c r="G5263" s="411"/>
      <c r="H5263" s="352"/>
      <c r="I5263" s="353"/>
      <c r="J5263" s="354"/>
      <c r="K5263" s="590"/>
      <c r="L5263" s="612"/>
      <c r="M5263" s="1"/>
      <c r="N5263" s="1"/>
      <c r="O5263" s="156" t="str">
        <f t="shared" si="492"/>
        <v>S</v>
      </c>
      <c r="P5263" s="358" t="e">
        <f t="shared" si="495"/>
        <v>#N/A</v>
      </c>
      <c r="Q5263" s="358" t="e">
        <f t="shared" si="493"/>
        <v>#N/A</v>
      </c>
      <c r="R5263" s="372"/>
      <c r="S5263" s="1"/>
      <c r="W5263" s="432">
        <f>IF(O5263="BP",MATCH(F5263,#REF!,0),0)</f>
        <v>0</v>
      </c>
      <c r="X5263" s="432">
        <f>IF(O5263="BM",MATCH(F5263,#REF!,0),0)</f>
        <v>0</v>
      </c>
      <c r="Y5263" s="156" t="e">
        <f t="shared" si="494"/>
        <v>#N/A</v>
      </c>
      <c r="Z5263" s="156"/>
      <c r="AA5263" s="1"/>
      <c r="AB5263" s="1"/>
      <c r="AF5263" s="318" t="str">
        <f t="shared" si="496"/>
        <v>správně</v>
      </c>
      <c r="AG5263" s="318" t="str">
        <f t="shared" si="497"/>
        <v>správně</v>
      </c>
      <c r="AH5263" s="1"/>
      <c r="AI5263" s="1"/>
    </row>
    <row r="5264" spans="2:35" ht="13">
      <c r="B5264" s="347"/>
      <c r="C5264" s="348"/>
      <c r="D5264" s="349"/>
      <c r="E5264" s="350"/>
      <c r="F5264" s="351"/>
      <c r="G5264" s="411"/>
      <c r="H5264" s="352"/>
      <c r="I5264" s="353"/>
      <c r="J5264" s="354"/>
      <c r="K5264" s="590"/>
      <c r="L5264" s="612"/>
      <c r="M5264" s="1"/>
      <c r="N5264" s="1"/>
      <c r="O5264" s="156" t="str">
        <f t="shared" si="492"/>
        <v>S</v>
      </c>
      <c r="P5264" s="358" t="e">
        <f t="shared" si="495"/>
        <v>#N/A</v>
      </c>
      <c r="Q5264" s="358" t="e">
        <f t="shared" si="493"/>
        <v>#N/A</v>
      </c>
      <c r="R5264" s="372"/>
      <c r="S5264" s="1"/>
      <c r="W5264" s="432">
        <f>IF(O5264="BP",MATCH(F5264,#REF!,0),0)</f>
        <v>0</v>
      </c>
      <c r="X5264" s="432">
        <f>IF(O5264="BM",MATCH(F5264,#REF!,0),0)</f>
        <v>0</v>
      </c>
      <c r="Y5264" s="156" t="e">
        <f t="shared" si="494"/>
        <v>#N/A</v>
      </c>
      <c r="Z5264" s="156"/>
      <c r="AA5264" s="1"/>
      <c r="AB5264" s="1"/>
      <c r="AF5264" s="318" t="str">
        <f t="shared" si="496"/>
        <v>správně</v>
      </c>
      <c r="AG5264" s="318" t="str">
        <f t="shared" si="497"/>
        <v>správně</v>
      </c>
      <c r="AH5264" s="1"/>
      <c r="AI5264" s="1"/>
    </row>
    <row r="5265" spans="2:35" ht="13">
      <c r="B5265" s="347"/>
      <c r="C5265" s="348"/>
      <c r="D5265" s="349"/>
      <c r="E5265" s="350"/>
      <c r="F5265" s="351"/>
      <c r="G5265" s="411"/>
      <c r="H5265" s="352"/>
      <c r="I5265" s="353"/>
      <c r="J5265" s="354"/>
      <c r="K5265" s="590"/>
      <c r="L5265" s="612"/>
      <c r="M5265" s="1"/>
      <c r="N5265" s="1"/>
      <c r="O5265" s="156" t="str">
        <f t="shared" si="492"/>
        <v>S</v>
      </c>
      <c r="P5265" s="358" t="e">
        <f t="shared" si="495"/>
        <v>#N/A</v>
      </c>
      <c r="Q5265" s="358" t="e">
        <f t="shared" si="493"/>
        <v>#N/A</v>
      </c>
      <c r="R5265" s="372"/>
      <c r="S5265" s="1"/>
      <c r="W5265" s="432">
        <f>IF(O5265="BP",MATCH(F5265,#REF!,0),0)</f>
        <v>0</v>
      </c>
      <c r="X5265" s="432">
        <f>IF(O5265="BM",MATCH(F5265,#REF!,0),0)</f>
        <v>0</v>
      </c>
      <c r="Y5265" s="156" t="e">
        <f t="shared" si="494"/>
        <v>#N/A</v>
      </c>
      <c r="Z5265" s="156"/>
      <c r="AA5265" s="1"/>
      <c r="AB5265" s="1"/>
      <c r="AF5265" s="318" t="str">
        <f t="shared" si="496"/>
        <v>správně</v>
      </c>
      <c r="AG5265" s="318" t="str">
        <f t="shared" si="497"/>
        <v>správně</v>
      </c>
      <c r="AH5265" s="1"/>
      <c r="AI5265" s="1"/>
    </row>
    <row r="5266" spans="2:35" ht="13">
      <c r="B5266" s="347"/>
      <c r="C5266" s="348"/>
      <c r="D5266" s="349"/>
      <c r="E5266" s="350"/>
      <c r="F5266" s="351"/>
      <c r="G5266" s="411"/>
      <c r="H5266" s="352"/>
      <c r="I5266" s="353"/>
      <c r="J5266" s="354"/>
      <c r="K5266" s="590"/>
      <c r="L5266" s="612"/>
      <c r="M5266" s="1"/>
      <c r="N5266" s="1"/>
      <c r="O5266" s="156" t="str">
        <f t="shared" si="492"/>
        <v>S</v>
      </c>
      <c r="P5266" s="358" t="e">
        <f t="shared" si="495"/>
        <v>#N/A</v>
      </c>
      <c r="Q5266" s="358" t="e">
        <f t="shared" si="493"/>
        <v>#N/A</v>
      </c>
      <c r="R5266" s="372"/>
      <c r="S5266" s="1"/>
      <c r="W5266" s="432">
        <f>IF(O5266="BP",MATCH(F5266,#REF!,0),0)</f>
        <v>0</v>
      </c>
      <c r="X5266" s="432">
        <f>IF(O5266="BM",MATCH(F5266,#REF!,0),0)</f>
        <v>0</v>
      </c>
      <c r="Y5266" s="156" t="e">
        <f t="shared" si="494"/>
        <v>#N/A</v>
      </c>
      <c r="Z5266" s="156"/>
      <c r="AA5266" s="1"/>
      <c r="AB5266" s="1"/>
      <c r="AF5266" s="318" t="str">
        <f t="shared" si="496"/>
        <v>správně</v>
      </c>
      <c r="AG5266" s="318" t="str">
        <f t="shared" si="497"/>
        <v>správně</v>
      </c>
      <c r="AH5266" s="1"/>
      <c r="AI5266" s="1"/>
    </row>
    <row r="5267" spans="2:35" ht="13">
      <c r="B5267" s="347"/>
      <c r="C5267" s="348"/>
      <c r="D5267" s="349"/>
      <c r="E5267" s="350"/>
      <c r="F5267" s="351"/>
      <c r="G5267" s="411"/>
      <c r="H5267" s="352"/>
      <c r="I5267" s="353"/>
      <c r="J5267" s="354"/>
      <c r="K5267" s="590"/>
      <c r="L5267" s="612"/>
      <c r="M5267" s="1"/>
      <c r="N5267" s="1"/>
      <c r="O5267" s="156" t="str">
        <f t="shared" si="492"/>
        <v>S</v>
      </c>
      <c r="P5267" s="358" t="e">
        <f t="shared" si="495"/>
        <v>#N/A</v>
      </c>
      <c r="Q5267" s="358" t="e">
        <f t="shared" si="493"/>
        <v>#N/A</v>
      </c>
      <c r="R5267" s="372"/>
      <c r="S5267" s="1"/>
      <c r="W5267" s="432">
        <f>IF(O5267="BP",MATCH(F5267,#REF!,0),0)</f>
        <v>0</v>
      </c>
      <c r="X5267" s="432">
        <f>IF(O5267="BM",MATCH(F5267,#REF!,0),0)</f>
        <v>0</v>
      </c>
      <c r="Y5267" s="156" t="e">
        <f t="shared" si="494"/>
        <v>#N/A</v>
      </c>
      <c r="Z5267" s="156"/>
      <c r="AA5267" s="1"/>
      <c r="AB5267" s="1"/>
      <c r="AF5267" s="318" t="str">
        <f t="shared" si="496"/>
        <v>správně</v>
      </c>
      <c r="AG5267" s="318" t="str">
        <f t="shared" si="497"/>
        <v>správně</v>
      </c>
      <c r="AH5267" s="1"/>
      <c r="AI5267" s="1"/>
    </row>
    <row r="5268" spans="2:35" ht="13">
      <c r="B5268" s="347"/>
      <c r="C5268" s="348"/>
      <c r="D5268" s="349"/>
      <c r="E5268" s="350"/>
      <c r="F5268" s="351"/>
      <c r="G5268" s="411"/>
      <c r="H5268" s="352"/>
      <c r="I5268" s="353"/>
      <c r="J5268" s="354"/>
      <c r="K5268" s="590"/>
      <c r="L5268" s="612"/>
      <c r="M5268" s="1"/>
      <c r="N5268" s="1"/>
      <c r="O5268" s="156" t="str">
        <f t="shared" si="492"/>
        <v>S</v>
      </c>
      <c r="P5268" s="358" t="e">
        <f t="shared" si="495"/>
        <v>#N/A</v>
      </c>
      <c r="Q5268" s="358" t="e">
        <f t="shared" si="493"/>
        <v>#N/A</v>
      </c>
      <c r="R5268" s="372"/>
      <c r="S5268" s="1"/>
      <c r="W5268" s="432">
        <f>IF(O5268="BP",MATCH(F5268,#REF!,0),0)</f>
        <v>0</v>
      </c>
      <c r="X5268" s="432">
        <f>IF(O5268="BM",MATCH(F5268,#REF!,0),0)</f>
        <v>0</v>
      </c>
      <c r="Y5268" s="156" t="e">
        <f t="shared" si="494"/>
        <v>#N/A</v>
      </c>
      <c r="Z5268" s="156"/>
      <c r="AA5268" s="1"/>
      <c r="AB5268" s="1"/>
      <c r="AF5268" s="318" t="str">
        <f t="shared" si="496"/>
        <v>správně</v>
      </c>
      <c r="AG5268" s="318" t="str">
        <f t="shared" si="497"/>
        <v>správně</v>
      </c>
      <c r="AH5268" s="1"/>
      <c r="AI5268" s="1"/>
    </row>
    <row r="5269" spans="2:35" ht="13">
      <c r="B5269" s="347"/>
      <c r="C5269" s="348"/>
      <c r="D5269" s="349"/>
      <c r="E5269" s="350"/>
      <c r="F5269" s="351"/>
      <c r="G5269" s="411"/>
      <c r="H5269" s="352"/>
      <c r="I5269" s="353"/>
      <c r="J5269" s="354"/>
      <c r="K5269" s="590"/>
      <c r="L5269" s="612"/>
      <c r="M5269" s="1"/>
      <c r="N5269" s="1"/>
      <c r="O5269" s="156" t="str">
        <f t="shared" si="492"/>
        <v>S</v>
      </c>
      <c r="P5269" s="358" t="e">
        <f t="shared" si="495"/>
        <v>#N/A</v>
      </c>
      <c r="Q5269" s="358" t="e">
        <f t="shared" si="493"/>
        <v>#N/A</v>
      </c>
      <c r="R5269" s="372"/>
      <c r="S5269" s="1"/>
      <c r="W5269" s="432">
        <f>IF(O5269="BP",MATCH(F5269,#REF!,0),0)</f>
        <v>0</v>
      </c>
      <c r="X5269" s="432">
        <f>IF(O5269="BM",MATCH(F5269,#REF!,0),0)</f>
        <v>0</v>
      </c>
      <c r="Y5269" s="156" t="e">
        <f t="shared" si="494"/>
        <v>#N/A</v>
      </c>
      <c r="Z5269" s="156"/>
      <c r="AA5269" s="1"/>
      <c r="AB5269" s="1"/>
      <c r="AF5269" s="318" t="str">
        <f t="shared" si="496"/>
        <v>správně</v>
      </c>
      <c r="AG5269" s="318" t="str">
        <f t="shared" si="497"/>
        <v>správně</v>
      </c>
      <c r="AH5269" s="1"/>
      <c r="AI5269" s="1"/>
    </row>
    <row r="5270" spans="2:35" ht="13">
      <c r="B5270" s="347"/>
      <c r="C5270" s="348"/>
      <c r="D5270" s="349"/>
      <c r="E5270" s="350"/>
      <c r="F5270" s="351"/>
      <c r="G5270" s="411"/>
      <c r="H5270" s="352"/>
      <c r="I5270" s="353"/>
      <c r="J5270" s="354"/>
      <c r="K5270" s="590"/>
      <c r="L5270" s="612"/>
      <c r="M5270" s="1"/>
      <c r="N5270" s="1"/>
      <c r="O5270" s="156" t="str">
        <f t="shared" si="492"/>
        <v>S</v>
      </c>
      <c r="P5270" s="358" t="e">
        <f t="shared" si="495"/>
        <v>#N/A</v>
      </c>
      <c r="Q5270" s="358" t="e">
        <f t="shared" si="493"/>
        <v>#N/A</v>
      </c>
      <c r="R5270" s="372"/>
      <c r="S5270" s="1"/>
      <c r="W5270" s="432">
        <f>IF(O5270="BP",MATCH(F5270,#REF!,0),0)</f>
        <v>0</v>
      </c>
      <c r="X5270" s="432">
        <f>IF(O5270="BM",MATCH(F5270,#REF!,0),0)</f>
        <v>0</v>
      </c>
      <c r="Y5270" s="156" t="e">
        <f t="shared" si="494"/>
        <v>#N/A</v>
      </c>
      <c r="Z5270" s="156"/>
      <c r="AA5270" s="1"/>
      <c r="AB5270" s="1"/>
      <c r="AF5270" s="318" t="str">
        <f t="shared" si="496"/>
        <v>správně</v>
      </c>
      <c r="AG5270" s="318" t="str">
        <f t="shared" si="497"/>
        <v>správně</v>
      </c>
      <c r="AH5270" s="1"/>
      <c r="AI5270" s="1"/>
    </row>
    <row r="5271" spans="2:35" ht="13">
      <c r="B5271" s="347"/>
      <c r="C5271" s="348"/>
      <c r="D5271" s="349"/>
      <c r="E5271" s="350"/>
      <c r="F5271" s="351"/>
      <c r="G5271" s="411"/>
      <c r="H5271" s="352"/>
      <c r="I5271" s="353"/>
      <c r="J5271" s="354"/>
      <c r="K5271" s="590"/>
      <c r="L5271" s="612"/>
      <c r="M5271" s="1"/>
      <c r="N5271" s="1"/>
      <c r="O5271" s="156" t="str">
        <f t="shared" si="492"/>
        <v>S</v>
      </c>
      <c r="P5271" s="358" t="e">
        <f t="shared" si="495"/>
        <v>#N/A</v>
      </c>
      <c r="Q5271" s="358" t="e">
        <f t="shared" si="493"/>
        <v>#N/A</v>
      </c>
      <c r="R5271" s="372"/>
      <c r="S5271" s="1"/>
      <c r="W5271" s="432">
        <f>IF(O5271="BP",MATCH(F5271,#REF!,0),0)</f>
        <v>0</v>
      </c>
      <c r="X5271" s="432">
        <f>IF(O5271="BM",MATCH(F5271,#REF!,0),0)</f>
        <v>0</v>
      </c>
      <c r="Y5271" s="156" t="e">
        <f t="shared" si="494"/>
        <v>#N/A</v>
      </c>
      <c r="Z5271" s="156"/>
      <c r="AA5271" s="1"/>
      <c r="AB5271" s="1"/>
      <c r="AF5271" s="318" t="str">
        <f t="shared" si="496"/>
        <v>správně</v>
      </c>
      <c r="AG5271" s="318" t="str">
        <f t="shared" si="497"/>
        <v>správně</v>
      </c>
      <c r="AH5271" s="1"/>
      <c r="AI5271" s="1"/>
    </row>
    <row r="5272" spans="2:35" ht="13">
      <c r="B5272" s="347"/>
      <c r="C5272" s="348"/>
      <c r="D5272" s="349"/>
      <c r="E5272" s="350"/>
      <c r="F5272" s="351"/>
      <c r="G5272" s="411"/>
      <c r="H5272" s="352"/>
      <c r="I5272" s="353"/>
      <c r="J5272" s="354"/>
      <c r="K5272" s="590"/>
      <c r="L5272" s="612"/>
      <c r="M5272" s="1"/>
      <c r="N5272" s="1"/>
      <c r="O5272" s="156" t="str">
        <f t="shared" si="492"/>
        <v>S</v>
      </c>
      <c r="P5272" s="358" t="e">
        <f t="shared" si="495"/>
        <v>#N/A</v>
      </c>
      <c r="Q5272" s="358" t="e">
        <f t="shared" si="493"/>
        <v>#N/A</v>
      </c>
      <c r="R5272" s="372"/>
      <c r="S5272" s="1"/>
      <c r="W5272" s="432">
        <f>IF(O5272="BP",MATCH(F5272,#REF!,0),0)</f>
        <v>0</v>
      </c>
      <c r="X5272" s="432">
        <f>IF(O5272="BM",MATCH(F5272,#REF!,0),0)</f>
        <v>0</v>
      </c>
      <c r="Y5272" s="156" t="e">
        <f t="shared" si="494"/>
        <v>#N/A</v>
      </c>
      <c r="Z5272" s="156"/>
      <c r="AA5272" s="1"/>
      <c r="AB5272" s="1"/>
      <c r="AF5272" s="318" t="str">
        <f t="shared" si="496"/>
        <v>správně</v>
      </c>
      <c r="AG5272" s="318" t="str">
        <f t="shared" si="497"/>
        <v>správně</v>
      </c>
      <c r="AH5272" s="1"/>
      <c r="AI5272" s="1"/>
    </row>
    <row r="5273" spans="2:35" ht="13">
      <c r="B5273" s="347"/>
      <c r="C5273" s="348"/>
      <c r="D5273" s="349"/>
      <c r="E5273" s="350"/>
      <c r="F5273" s="351"/>
      <c r="G5273" s="411"/>
      <c r="H5273" s="352"/>
      <c r="I5273" s="353"/>
      <c r="J5273" s="354"/>
      <c r="K5273" s="590"/>
      <c r="L5273" s="612"/>
      <c r="M5273" s="1"/>
      <c r="N5273" s="1"/>
      <c r="O5273" s="156" t="str">
        <f t="shared" si="492"/>
        <v>S</v>
      </c>
      <c r="P5273" s="358" t="e">
        <f t="shared" si="495"/>
        <v>#N/A</v>
      </c>
      <c r="Q5273" s="358" t="e">
        <f t="shared" si="493"/>
        <v>#N/A</v>
      </c>
      <c r="R5273" s="372"/>
      <c r="S5273" s="1"/>
      <c r="W5273" s="432">
        <f>IF(O5273="BP",MATCH(F5273,#REF!,0),0)</f>
        <v>0</v>
      </c>
      <c r="X5273" s="432">
        <f>IF(O5273="BM",MATCH(F5273,#REF!,0),0)</f>
        <v>0</v>
      </c>
      <c r="Y5273" s="156" t="e">
        <f t="shared" si="494"/>
        <v>#N/A</v>
      </c>
      <c r="Z5273" s="156"/>
      <c r="AA5273" s="1"/>
      <c r="AB5273" s="1"/>
      <c r="AF5273" s="318" t="str">
        <f t="shared" si="496"/>
        <v>správně</v>
      </c>
      <c r="AG5273" s="318" t="str">
        <f t="shared" si="497"/>
        <v>správně</v>
      </c>
      <c r="AH5273" s="1"/>
      <c r="AI5273" s="1"/>
    </row>
    <row r="5274" spans="2:35" ht="13">
      <c r="B5274" s="347"/>
      <c r="C5274" s="348"/>
      <c r="D5274" s="349"/>
      <c r="E5274" s="350"/>
      <c r="F5274" s="351"/>
      <c r="G5274" s="411"/>
      <c r="H5274" s="352"/>
      <c r="I5274" s="353"/>
      <c r="J5274" s="354"/>
      <c r="K5274" s="590"/>
      <c r="L5274" s="612"/>
      <c r="M5274" s="1"/>
      <c r="N5274" s="1"/>
      <c r="O5274" s="156" t="str">
        <f t="shared" si="492"/>
        <v>S</v>
      </c>
      <c r="P5274" s="358" t="e">
        <f t="shared" si="495"/>
        <v>#N/A</v>
      </c>
      <c r="Q5274" s="358" t="e">
        <f t="shared" si="493"/>
        <v>#N/A</v>
      </c>
      <c r="R5274" s="372"/>
      <c r="S5274" s="1"/>
      <c r="W5274" s="432">
        <f>IF(O5274="BP",MATCH(F5274,#REF!,0),0)</f>
        <v>0</v>
      </c>
      <c r="X5274" s="432">
        <f>IF(O5274="BM",MATCH(F5274,#REF!,0),0)</f>
        <v>0</v>
      </c>
      <c r="Y5274" s="156" t="e">
        <f t="shared" si="494"/>
        <v>#N/A</v>
      </c>
      <c r="Z5274" s="156"/>
      <c r="AA5274" s="1"/>
      <c r="AB5274" s="1"/>
      <c r="AF5274" s="318" t="str">
        <f t="shared" si="496"/>
        <v>správně</v>
      </c>
      <c r="AG5274" s="318" t="str">
        <f t="shared" si="497"/>
        <v>správně</v>
      </c>
      <c r="AH5274" s="1"/>
      <c r="AI5274" s="1"/>
    </row>
    <row r="5275" spans="2:35" ht="13">
      <c r="B5275" s="347"/>
      <c r="C5275" s="348"/>
      <c r="D5275" s="349"/>
      <c r="E5275" s="350"/>
      <c r="F5275" s="351"/>
      <c r="G5275" s="411"/>
      <c r="H5275" s="352"/>
      <c r="I5275" s="353"/>
      <c r="J5275" s="354"/>
      <c r="K5275" s="590"/>
      <c r="L5275" s="612"/>
      <c r="M5275" s="1"/>
      <c r="N5275" s="1"/>
      <c r="O5275" s="156" t="str">
        <f t="shared" si="492"/>
        <v>S</v>
      </c>
      <c r="P5275" s="358" t="e">
        <f t="shared" si="495"/>
        <v>#N/A</v>
      </c>
      <c r="Q5275" s="358" t="e">
        <f t="shared" si="493"/>
        <v>#N/A</v>
      </c>
      <c r="R5275" s="372"/>
      <c r="S5275" s="1"/>
      <c r="W5275" s="432">
        <f>IF(O5275="BP",MATCH(F5275,#REF!,0),0)</f>
        <v>0</v>
      </c>
      <c r="X5275" s="432">
        <f>IF(O5275="BM",MATCH(F5275,#REF!,0),0)</f>
        <v>0</v>
      </c>
      <c r="Y5275" s="156" t="e">
        <f t="shared" si="494"/>
        <v>#N/A</v>
      </c>
      <c r="Z5275" s="156"/>
      <c r="AA5275" s="1"/>
      <c r="AB5275" s="1"/>
      <c r="AF5275" s="318" t="str">
        <f t="shared" si="496"/>
        <v>správně</v>
      </c>
      <c r="AG5275" s="318" t="str">
        <f t="shared" si="497"/>
        <v>správně</v>
      </c>
      <c r="AH5275" s="1"/>
      <c r="AI5275" s="1"/>
    </row>
    <row r="5276" spans="2:35" ht="13">
      <c r="B5276" s="347"/>
      <c r="C5276" s="348"/>
      <c r="D5276" s="349"/>
      <c r="E5276" s="350"/>
      <c r="F5276" s="351"/>
      <c r="G5276" s="411"/>
      <c r="H5276" s="352"/>
      <c r="I5276" s="353"/>
      <c r="J5276" s="354"/>
      <c r="K5276" s="590"/>
      <c r="L5276" s="612"/>
      <c r="M5276" s="1"/>
      <c r="N5276" s="1"/>
      <c r="O5276" s="156" t="str">
        <f t="shared" si="492"/>
        <v>S</v>
      </c>
      <c r="P5276" s="358" t="e">
        <f t="shared" si="495"/>
        <v>#N/A</v>
      </c>
      <c r="Q5276" s="358" t="e">
        <f t="shared" si="493"/>
        <v>#N/A</v>
      </c>
      <c r="R5276" s="372"/>
      <c r="S5276" s="1"/>
      <c r="W5276" s="432">
        <f>IF(O5276="BP",MATCH(F5276,#REF!,0),0)</f>
        <v>0</v>
      </c>
      <c r="X5276" s="432">
        <f>IF(O5276="BM",MATCH(F5276,#REF!,0),0)</f>
        <v>0</v>
      </c>
      <c r="Y5276" s="156" t="e">
        <f t="shared" si="494"/>
        <v>#N/A</v>
      </c>
      <c r="Z5276" s="156"/>
      <c r="AA5276" s="1"/>
      <c r="AB5276" s="1"/>
      <c r="AF5276" s="318" t="str">
        <f t="shared" si="496"/>
        <v>správně</v>
      </c>
      <c r="AG5276" s="318" t="str">
        <f t="shared" si="497"/>
        <v>správně</v>
      </c>
      <c r="AH5276" s="1"/>
      <c r="AI5276" s="1"/>
    </row>
    <row r="5277" spans="2:35" ht="13">
      <c r="B5277" s="347"/>
      <c r="C5277" s="348"/>
      <c r="D5277" s="349"/>
      <c r="E5277" s="350"/>
      <c r="F5277" s="351"/>
      <c r="G5277" s="411"/>
      <c r="H5277" s="352"/>
      <c r="I5277" s="353"/>
      <c r="J5277" s="354"/>
      <c r="K5277" s="590"/>
      <c r="L5277" s="612"/>
      <c r="M5277" s="1"/>
      <c r="N5277" s="1"/>
      <c r="O5277" s="156" t="str">
        <f t="shared" si="492"/>
        <v>S</v>
      </c>
      <c r="P5277" s="358" t="e">
        <f t="shared" si="495"/>
        <v>#N/A</v>
      </c>
      <c r="Q5277" s="358" t="e">
        <f t="shared" si="493"/>
        <v>#N/A</v>
      </c>
      <c r="R5277" s="372"/>
      <c r="S5277" s="1"/>
      <c r="W5277" s="432">
        <f>IF(O5277="BP",MATCH(F5277,#REF!,0),0)</f>
        <v>0</v>
      </c>
      <c r="X5277" s="432">
        <f>IF(O5277="BM",MATCH(F5277,#REF!,0),0)</f>
        <v>0</v>
      </c>
      <c r="Y5277" s="156" t="e">
        <f t="shared" si="494"/>
        <v>#N/A</v>
      </c>
      <c r="Z5277" s="156"/>
      <c r="AA5277" s="1"/>
      <c r="AB5277" s="1"/>
      <c r="AF5277" s="318" t="str">
        <f t="shared" si="496"/>
        <v>správně</v>
      </c>
      <c r="AG5277" s="318" t="str">
        <f t="shared" si="497"/>
        <v>správně</v>
      </c>
      <c r="AH5277" s="1"/>
      <c r="AI5277" s="1"/>
    </row>
    <row r="5278" spans="2:35" ht="13">
      <c r="B5278" s="347"/>
      <c r="C5278" s="348"/>
      <c r="D5278" s="349"/>
      <c r="E5278" s="350"/>
      <c r="F5278" s="351"/>
      <c r="G5278" s="411"/>
      <c r="H5278" s="352"/>
      <c r="I5278" s="353"/>
      <c r="J5278" s="354"/>
      <c r="K5278" s="590"/>
      <c r="L5278" s="612"/>
      <c r="M5278" s="1"/>
      <c r="N5278" s="1"/>
      <c r="O5278" s="156" t="str">
        <f t="shared" si="492"/>
        <v>S</v>
      </c>
      <c r="P5278" s="358" t="e">
        <f t="shared" si="495"/>
        <v>#N/A</v>
      </c>
      <c r="Q5278" s="358" t="e">
        <f t="shared" si="493"/>
        <v>#N/A</v>
      </c>
      <c r="R5278" s="372"/>
      <c r="S5278" s="1"/>
      <c r="W5278" s="432">
        <f>IF(O5278="BP",MATCH(F5278,#REF!,0),0)</f>
        <v>0</v>
      </c>
      <c r="X5278" s="432">
        <f>IF(O5278="BM",MATCH(F5278,#REF!,0),0)</f>
        <v>0</v>
      </c>
      <c r="Y5278" s="156" t="e">
        <f t="shared" si="494"/>
        <v>#N/A</v>
      </c>
      <c r="Z5278" s="156"/>
      <c r="AA5278" s="1"/>
      <c r="AB5278" s="1"/>
      <c r="AF5278" s="318" t="str">
        <f t="shared" si="496"/>
        <v>správně</v>
      </c>
      <c r="AG5278" s="318" t="str">
        <f t="shared" si="497"/>
        <v>správně</v>
      </c>
      <c r="AH5278" s="1"/>
      <c r="AI5278" s="1"/>
    </row>
    <row r="5279" spans="2:35" ht="13">
      <c r="B5279" s="347"/>
      <c r="C5279" s="348"/>
      <c r="D5279" s="349"/>
      <c r="E5279" s="350"/>
      <c r="F5279" s="351"/>
      <c r="G5279" s="411"/>
      <c r="H5279" s="352"/>
      <c r="I5279" s="353"/>
      <c r="J5279" s="354"/>
      <c r="K5279" s="590"/>
      <c r="L5279" s="612"/>
      <c r="M5279" s="1"/>
      <c r="N5279" s="1"/>
      <c r="O5279" s="156" t="str">
        <f t="shared" si="492"/>
        <v>S</v>
      </c>
      <c r="P5279" s="358" t="e">
        <f t="shared" si="495"/>
        <v>#N/A</v>
      </c>
      <c r="Q5279" s="358" t="e">
        <f t="shared" si="493"/>
        <v>#N/A</v>
      </c>
      <c r="R5279" s="372"/>
      <c r="S5279" s="1"/>
      <c r="W5279" s="432">
        <f>IF(O5279="BP",MATCH(F5279,#REF!,0),0)</f>
        <v>0</v>
      </c>
      <c r="X5279" s="432">
        <f>IF(O5279="BM",MATCH(F5279,#REF!,0),0)</f>
        <v>0</v>
      </c>
      <c r="Y5279" s="156" t="e">
        <f t="shared" si="494"/>
        <v>#N/A</v>
      </c>
      <c r="Z5279" s="156"/>
      <c r="AA5279" s="1"/>
      <c r="AB5279" s="1"/>
      <c r="AF5279" s="318" t="str">
        <f t="shared" si="496"/>
        <v>správně</v>
      </c>
      <c r="AG5279" s="318" t="str">
        <f t="shared" si="497"/>
        <v>správně</v>
      </c>
      <c r="AH5279" s="1"/>
      <c r="AI5279" s="1"/>
    </row>
    <row r="5280" spans="2:35" ht="13">
      <c r="B5280" s="347"/>
      <c r="C5280" s="348"/>
      <c r="D5280" s="349"/>
      <c r="E5280" s="350"/>
      <c r="F5280" s="351"/>
      <c r="G5280" s="411"/>
      <c r="H5280" s="352"/>
      <c r="I5280" s="353"/>
      <c r="J5280" s="354"/>
      <c r="K5280" s="590"/>
      <c r="L5280" s="612"/>
      <c r="M5280" s="1"/>
      <c r="N5280" s="1"/>
      <c r="O5280" s="156" t="str">
        <f t="shared" si="492"/>
        <v>S</v>
      </c>
      <c r="P5280" s="358" t="e">
        <f t="shared" si="495"/>
        <v>#N/A</v>
      </c>
      <c r="Q5280" s="358" t="e">
        <f t="shared" si="493"/>
        <v>#N/A</v>
      </c>
      <c r="R5280" s="372"/>
      <c r="S5280" s="1"/>
      <c r="W5280" s="432">
        <f>IF(O5280="BP",MATCH(F5280,#REF!,0),0)</f>
        <v>0</v>
      </c>
      <c r="X5280" s="432">
        <f>IF(O5280="BM",MATCH(F5280,#REF!,0),0)</f>
        <v>0</v>
      </c>
      <c r="Y5280" s="156" t="e">
        <f t="shared" si="494"/>
        <v>#N/A</v>
      </c>
      <c r="Z5280" s="156"/>
      <c r="AA5280" s="1"/>
      <c r="AB5280" s="1"/>
      <c r="AF5280" s="318" t="str">
        <f t="shared" si="496"/>
        <v>správně</v>
      </c>
      <c r="AG5280" s="318" t="str">
        <f t="shared" si="497"/>
        <v>správně</v>
      </c>
      <c r="AH5280" s="1"/>
      <c r="AI5280" s="1"/>
    </row>
    <row r="5281" spans="2:35" ht="13">
      <c r="B5281" s="347"/>
      <c r="C5281" s="348"/>
      <c r="D5281" s="349"/>
      <c r="E5281" s="350"/>
      <c r="F5281" s="351"/>
      <c r="G5281" s="411"/>
      <c r="H5281" s="352"/>
      <c r="I5281" s="353"/>
      <c r="J5281" s="354"/>
      <c r="K5281" s="590"/>
      <c r="L5281" s="612"/>
      <c r="M5281" s="1"/>
      <c r="N5281" s="1"/>
      <c r="O5281" s="156" t="str">
        <f t="shared" si="492"/>
        <v>S</v>
      </c>
      <c r="P5281" s="358" t="e">
        <f t="shared" si="495"/>
        <v>#N/A</v>
      </c>
      <c r="Q5281" s="358" t="e">
        <f t="shared" si="493"/>
        <v>#N/A</v>
      </c>
      <c r="R5281" s="372"/>
      <c r="S5281" s="1"/>
      <c r="W5281" s="432">
        <f>IF(O5281="BP",MATCH(F5281,#REF!,0),0)</f>
        <v>0</v>
      </c>
      <c r="X5281" s="432">
        <f>IF(O5281="BM",MATCH(F5281,#REF!,0),0)</f>
        <v>0</v>
      </c>
      <c r="Y5281" s="156" t="e">
        <f t="shared" si="494"/>
        <v>#N/A</v>
      </c>
      <c r="Z5281" s="156"/>
      <c r="AA5281" s="1"/>
      <c r="AB5281" s="1"/>
      <c r="AF5281" s="318" t="str">
        <f t="shared" si="496"/>
        <v>správně</v>
      </c>
      <c r="AG5281" s="318" t="str">
        <f t="shared" si="497"/>
        <v>správně</v>
      </c>
      <c r="AH5281" s="1"/>
      <c r="AI5281" s="1"/>
    </row>
    <row r="5282" spans="2:35" ht="13">
      <c r="B5282" s="347"/>
      <c r="C5282" s="348"/>
      <c r="D5282" s="349"/>
      <c r="E5282" s="350"/>
      <c r="F5282" s="351"/>
      <c r="G5282" s="411"/>
      <c r="H5282" s="352"/>
      <c r="I5282" s="353"/>
      <c r="J5282" s="354"/>
      <c r="K5282" s="590"/>
      <c r="L5282" s="612"/>
      <c r="M5282" s="1"/>
      <c r="N5282" s="1"/>
      <c r="O5282" s="156" t="str">
        <f t="shared" si="492"/>
        <v>S</v>
      </c>
      <c r="P5282" s="358" t="e">
        <f t="shared" si="495"/>
        <v>#N/A</v>
      </c>
      <c r="Q5282" s="358" t="e">
        <f t="shared" si="493"/>
        <v>#N/A</v>
      </c>
      <c r="R5282" s="372"/>
      <c r="S5282" s="1"/>
      <c r="W5282" s="432">
        <f>IF(O5282="BP",MATCH(F5282,#REF!,0),0)</f>
        <v>0</v>
      </c>
      <c r="X5282" s="432">
        <f>IF(O5282="BM",MATCH(F5282,#REF!,0),0)</f>
        <v>0</v>
      </c>
      <c r="Y5282" s="156" t="e">
        <f t="shared" si="494"/>
        <v>#N/A</v>
      </c>
      <c r="Z5282" s="156"/>
      <c r="AA5282" s="1"/>
      <c r="AB5282" s="1"/>
      <c r="AF5282" s="318" t="str">
        <f t="shared" si="496"/>
        <v>správně</v>
      </c>
      <c r="AG5282" s="318" t="str">
        <f t="shared" si="497"/>
        <v>správně</v>
      </c>
      <c r="AH5282" s="1"/>
      <c r="AI5282" s="1"/>
    </row>
    <row r="5283" spans="2:35" ht="13">
      <c r="B5283" s="347"/>
      <c r="C5283" s="348"/>
      <c r="D5283" s="349"/>
      <c r="E5283" s="350"/>
      <c r="F5283" s="351"/>
      <c r="G5283" s="411"/>
      <c r="H5283" s="352"/>
      <c r="I5283" s="353"/>
      <c r="J5283" s="354"/>
      <c r="K5283" s="590"/>
      <c r="L5283" s="612"/>
      <c r="M5283" s="1"/>
      <c r="N5283" s="1"/>
      <c r="O5283" s="156" t="str">
        <f t="shared" si="492"/>
        <v>S</v>
      </c>
      <c r="P5283" s="358" t="e">
        <f t="shared" si="495"/>
        <v>#N/A</v>
      </c>
      <c r="Q5283" s="358" t="e">
        <f t="shared" si="493"/>
        <v>#N/A</v>
      </c>
      <c r="R5283" s="372"/>
      <c r="S5283" s="1"/>
      <c r="W5283" s="432">
        <f>IF(O5283="BP",MATCH(F5283,#REF!,0),0)</f>
        <v>0</v>
      </c>
      <c r="X5283" s="432">
        <f>IF(O5283="BM",MATCH(F5283,#REF!,0),0)</f>
        <v>0</v>
      </c>
      <c r="Y5283" s="156" t="e">
        <f t="shared" si="494"/>
        <v>#N/A</v>
      </c>
      <c r="Z5283" s="156"/>
      <c r="AA5283" s="1"/>
      <c r="AB5283" s="1"/>
      <c r="AF5283" s="318" t="str">
        <f t="shared" si="496"/>
        <v>správně</v>
      </c>
      <c r="AG5283" s="318" t="str">
        <f t="shared" si="497"/>
        <v>správně</v>
      </c>
      <c r="AH5283" s="1"/>
      <c r="AI5283" s="1"/>
    </row>
    <row r="5284" spans="2:35" ht="13">
      <c r="B5284" s="347"/>
      <c r="C5284" s="348"/>
      <c r="D5284" s="349"/>
      <c r="E5284" s="350"/>
      <c r="F5284" s="351"/>
      <c r="G5284" s="411"/>
      <c r="H5284" s="352"/>
      <c r="I5284" s="353"/>
      <c r="J5284" s="354"/>
      <c r="K5284" s="590"/>
      <c r="L5284" s="612"/>
      <c r="M5284" s="1"/>
      <c r="N5284" s="1"/>
      <c r="O5284" s="156" t="str">
        <f t="shared" si="492"/>
        <v>S</v>
      </c>
      <c r="P5284" s="358" t="e">
        <f t="shared" si="495"/>
        <v>#N/A</v>
      </c>
      <c r="Q5284" s="358" t="e">
        <f t="shared" si="493"/>
        <v>#N/A</v>
      </c>
      <c r="R5284" s="372"/>
      <c r="S5284" s="1"/>
      <c r="W5284" s="432">
        <f>IF(O5284="BP",MATCH(F5284,#REF!,0),0)</f>
        <v>0</v>
      </c>
      <c r="X5284" s="432">
        <f>IF(O5284="BM",MATCH(F5284,#REF!,0),0)</f>
        <v>0</v>
      </c>
      <c r="Y5284" s="156" t="e">
        <f t="shared" si="494"/>
        <v>#N/A</v>
      </c>
      <c r="Z5284" s="156"/>
      <c r="AA5284" s="1"/>
      <c r="AB5284" s="1"/>
      <c r="AF5284" s="318" t="str">
        <f t="shared" si="496"/>
        <v>správně</v>
      </c>
      <c r="AG5284" s="318" t="str">
        <f t="shared" si="497"/>
        <v>správně</v>
      </c>
      <c r="AH5284" s="1"/>
      <c r="AI5284" s="1"/>
    </row>
    <row r="5285" spans="2:35" ht="13">
      <c r="B5285" s="347"/>
      <c r="C5285" s="348"/>
      <c r="D5285" s="349"/>
      <c r="E5285" s="350"/>
      <c r="F5285" s="351"/>
      <c r="G5285" s="411"/>
      <c r="H5285" s="352"/>
      <c r="I5285" s="353"/>
      <c r="J5285" s="354"/>
      <c r="K5285" s="590"/>
      <c r="L5285" s="612"/>
      <c r="M5285" s="1"/>
      <c r="N5285" s="1"/>
      <c r="O5285" s="156" t="str">
        <f t="shared" si="492"/>
        <v>S</v>
      </c>
      <c r="P5285" s="358" t="e">
        <f t="shared" si="495"/>
        <v>#N/A</v>
      </c>
      <c r="Q5285" s="358" t="e">
        <f t="shared" si="493"/>
        <v>#N/A</v>
      </c>
      <c r="R5285" s="372"/>
      <c r="S5285" s="1"/>
      <c r="W5285" s="432">
        <f>IF(O5285="BP",MATCH(F5285,#REF!,0),0)</f>
        <v>0</v>
      </c>
      <c r="X5285" s="432">
        <f>IF(O5285="BM",MATCH(F5285,#REF!,0),0)</f>
        <v>0</v>
      </c>
      <c r="Y5285" s="156" t="e">
        <f t="shared" si="494"/>
        <v>#N/A</v>
      </c>
      <c r="Z5285" s="156"/>
      <c r="AA5285" s="1"/>
      <c r="AB5285" s="1"/>
      <c r="AF5285" s="318" t="str">
        <f t="shared" si="496"/>
        <v>správně</v>
      </c>
      <c r="AG5285" s="318" t="str">
        <f t="shared" si="497"/>
        <v>správně</v>
      </c>
      <c r="AH5285" s="1"/>
      <c r="AI5285" s="1"/>
    </row>
    <row r="5286" spans="2:35" ht="13">
      <c r="B5286" s="347"/>
      <c r="C5286" s="348"/>
      <c r="D5286" s="349"/>
      <c r="E5286" s="350"/>
      <c r="F5286" s="351"/>
      <c r="G5286" s="411"/>
      <c r="H5286" s="352"/>
      <c r="I5286" s="353"/>
      <c r="J5286" s="354"/>
      <c r="K5286" s="590"/>
      <c r="L5286" s="612"/>
      <c r="M5286" s="1"/>
      <c r="N5286" s="1"/>
      <c r="O5286" s="156" t="str">
        <f t="shared" si="492"/>
        <v>S</v>
      </c>
      <c r="P5286" s="358" t="e">
        <f t="shared" si="495"/>
        <v>#N/A</v>
      </c>
      <c r="Q5286" s="358" t="e">
        <f t="shared" si="493"/>
        <v>#N/A</v>
      </c>
      <c r="R5286" s="372"/>
      <c r="S5286" s="1"/>
      <c r="W5286" s="432">
        <f>IF(O5286="BP",MATCH(F5286,#REF!,0),0)</f>
        <v>0</v>
      </c>
      <c r="X5286" s="432">
        <f>IF(O5286="BM",MATCH(F5286,#REF!,0),0)</f>
        <v>0</v>
      </c>
      <c r="Y5286" s="156" t="e">
        <f t="shared" si="494"/>
        <v>#N/A</v>
      </c>
      <c r="Z5286" s="156"/>
      <c r="AA5286" s="1"/>
      <c r="AB5286" s="1"/>
      <c r="AF5286" s="318" t="str">
        <f t="shared" si="496"/>
        <v>správně</v>
      </c>
      <c r="AG5286" s="318" t="str">
        <f t="shared" si="497"/>
        <v>správně</v>
      </c>
      <c r="AH5286" s="1"/>
      <c r="AI5286" s="1"/>
    </row>
    <row r="5287" spans="2:35" ht="13">
      <c r="B5287" s="347"/>
      <c r="C5287" s="348"/>
      <c r="D5287" s="349"/>
      <c r="E5287" s="350"/>
      <c r="F5287" s="351"/>
      <c r="G5287" s="411"/>
      <c r="H5287" s="352"/>
      <c r="I5287" s="353"/>
      <c r="J5287" s="354"/>
      <c r="K5287" s="590"/>
      <c r="L5287" s="612"/>
      <c r="M5287" s="1"/>
      <c r="N5287" s="1"/>
      <c r="O5287" s="156" t="str">
        <f t="shared" si="492"/>
        <v>S</v>
      </c>
      <c r="P5287" s="358" t="e">
        <f t="shared" si="495"/>
        <v>#N/A</v>
      </c>
      <c r="Q5287" s="358" t="e">
        <f t="shared" si="493"/>
        <v>#N/A</v>
      </c>
      <c r="R5287" s="372"/>
      <c r="S5287" s="1"/>
      <c r="W5287" s="432">
        <f>IF(O5287="BP",MATCH(F5287,#REF!,0),0)</f>
        <v>0</v>
      </c>
      <c r="X5287" s="432">
        <f>IF(O5287="BM",MATCH(F5287,#REF!,0),0)</f>
        <v>0</v>
      </c>
      <c r="Y5287" s="156" t="e">
        <f t="shared" si="494"/>
        <v>#N/A</v>
      </c>
      <c r="Z5287" s="156"/>
      <c r="AA5287" s="1"/>
      <c r="AB5287" s="1"/>
      <c r="AF5287" s="318" t="str">
        <f t="shared" si="496"/>
        <v>správně</v>
      </c>
      <c r="AG5287" s="318" t="str">
        <f t="shared" si="497"/>
        <v>správně</v>
      </c>
      <c r="AH5287" s="1"/>
      <c r="AI5287" s="1"/>
    </row>
    <row r="5288" spans="2:35" ht="13">
      <c r="B5288" s="347"/>
      <c r="C5288" s="348"/>
      <c r="D5288" s="349"/>
      <c r="E5288" s="350"/>
      <c r="F5288" s="351"/>
      <c r="G5288" s="411"/>
      <c r="H5288" s="352"/>
      <c r="I5288" s="353"/>
      <c r="J5288" s="354"/>
      <c r="K5288" s="590"/>
      <c r="L5288" s="612"/>
      <c r="M5288" s="1"/>
      <c r="N5288" s="1"/>
      <c r="O5288" s="156" t="str">
        <f t="shared" si="492"/>
        <v>S</v>
      </c>
      <c r="P5288" s="358" t="e">
        <f t="shared" si="495"/>
        <v>#N/A</v>
      </c>
      <c r="Q5288" s="358" t="e">
        <f t="shared" si="493"/>
        <v>#N/A</v>
      </c>
      <c r="R5288" s="372"/>
      <c r="S5288" s="1"/>
      <c r="W5288" s="432">
        <f>IF(O5288="BP",MATCH(F5288,#REF!,0),0)</f>
        <v>0</v>
      </c>
      <c r="X5288" s="432">
        <f>IF(O5288="BM",MATCH(F5288,#REF!,0),0)</f>
        <v>0</v>
      </c>
      <c r="Y5288" s="156" t="e">
        <f t="shared" si="494"/>
        <v>#N/A</v>
      </c>
      <c r="Z5288" s="156"/>
      <c r="AA5288" s="1"/>
      <c r="AB5288" s="1"/>
      <c r="AF5288" s="318" t="str">
        <f t="shared" si="496"/>
        <v>správně</v>
      </c>
      <c r="AG5288" s="318" t="str">
        <f t="shared" si="497"/>
        <v>správně</v>
      </c>
      <c r="AH5288" s="1"/>
      <c r="AI5288" s="1"/>
    </row>
    <row r="5289" spans="2:35" ht="13">
      <c r="B5289" s="347"/>
      <c r="C5289" s="348"/>
      <c r="D5289" s="349"/>
      <c r="E5289" s="350"/>
      <c r="F5289" s="351"/>
      <c r="G5289" s="411"/>
      <c r="H5289" s="352"/>
      <c r="I5289" s="353"/>
      <c r="J5289" s="354"/>
      <c r="K5289" s="590"/>
      <c r="L5289" s="612"/>
      <c r="M5289" s="1"/>
      <c r="N5289" s="1"/>
      <c r="O5289" s="156" t="str">
        <f t="shared" si="492"/>
        <v>S</v>
      </c>
      <c r="P5289" s="358" t="e">
        <f t="shared" si="495"/>
        <v>#N/A</v>
      </c>
      <c r="Q5289" s="358" t="e">
        <f t="shared" si="493"/>
        <v>#N/A</v>
      </c>
      <c r="R5289" s="372"/>
      <c r="S5289" s="1"/>
      <c r="W5289" s="432">
        <f>IF(O5289="BP",MATCH(F5289,#REF!,0),0)</f>
        <v>0</v>
      </c>
      <c r="X5289" s="432">
        <f>IF(O5289="BM",MATCH(F5289,#REF!,0),0)</f>
        <v>0</v>
      </c>
      <c r="Y5289" s="156" t="e">
        <f t="shared" si="494"/>
        <v>#N/A</v>
      </c>
      <c r="Z5289" s="156"/>
      <c r="AA5289" s="1"/>
      <c r="AB5289" s="1"/>
      <c r="AF5289" s="318" t="str">
        <f t="shared" si="496"/>
        <v>správně</v>
      </c>
      <c r="AG5289" s="318" t="str">
        <f t="shared" si="497"/>
        <v>správně</v>
      </c>
      <c r="AH5289" s="1"/>
      <c r="AI5289" s="1"/>
    </row>
    <row r="5290" spans="2:35" ht="13">
      <c r="B5290" s="347"/>
      <c r="C5290" s="348"/>
      <c r="D5290" s="349"/>
      <c r="E5290" s="350"/>
      <c r="F5290" s="351"/>
      <c r="G5290" s="411"/>
      <c r="H5290" s="352"/>
      <c r="I5290" s="353"/>
      <c r="J5290" s="354"/>
      <c r="K5290" s="590"/>
      <c r="L5290" s="612"/>
      <c r="M5290" s="1"/>
      <c r="N5290" s="1"/>
      <c r="O5290" s="156" t="str">
        <f t="shared" si="492"/>
        <v>S</v>
      </c>
      <c r="P5290" s="358" t="e">
        <f t="shared" si="495"/>
        <v>#N/A</v>
      </c>
      <c r="Q5290" s="358" t="e">
        <f t="shared" si="493"/>
        <v>#N/A</v>
      </c>
      <c r="R5290" s="372"/>
      <c r="S5290" s="1"/>
      <c r="W5290" s="432">
        <f>IF(O5290="BP",MATCH(F5290,#REF!,0),0)</f>
        <v>0</v>
      </c>
      <c r="X5290" s="432">
        <f>IF(O5290="BM",MATCH(F5290,#REF!,0),0)</f>
        <v>0</v>
      </c>
      <c r="Y5290" s="156" t="e">
        <f t="shared" si="494"/>
        <v>#N/A</v>
      </c>
      <c r="Z5290" s="156"/>
      <c r="AA5290" s="1"/>
      <c r="AB5290" s="1"/>
      <c r="AF5290" s="318" t="str">
        <f t="shared" si="496"/>
        <v>správně</v>
      </c>
      <c r="AG5290" s="318" t="str">
        <f t="shared" si="497"/>
        <v>správně</v>
      </c>
      <c r="AH5290" s="1"/>
      <c r="AI5290" s="1"/>
    </row>
    <row r="5291" spans="2:35" ht="13">
      <c r="B5291" s="347"/>
      <c r="C5291" s="348"/>
      <c r="D5291" s="349"/>
      <c r="E5291" s="350"/>
      <c r="F5291" s="351"/>
      <c r="G5291" s="411"/>
      <c r="H5291" s="352"/>
      <c r="I5291" s="353"/>
      <c r="J5291" s="354"/>
      <c r="K5291" s="590"/>
      <c r="L5291" s="612"/>
      <c r="M5291" s="1"/>
      <c r="N5291" s="1"/>
      <c r="O5291" s="156" t="str">
        <f t="shared" si="492"/>
        <v>S</v>
      </c>
      <c r="P5291" s="358" t="e">
        <f t="shared" si="495"/>
        <v>#N/A</v>
      </c>
      <c r="Q5291" s="358" t="e">
        <f t="shared" si="493"/>
        <v>#N/A</v>
      </c>
      <c r="R5291" s="372"/>
      <c r="S5291" s="1"/>
      <c r="W5291" s="432">
        <f>IF(O5291="BP",MATCH(F5291,#REF!,0),0)</f>
        <v>0</v>
      </c>
      <c r="X5291" s="432">
        <f>IF(O5291="BM",MATCH(F5291,#REF!,0),0)</f>
        <v>0</v>
      </c>
      <c r="Y5291" s="156" t="e">
        <f t="shared" si="494"/>
        <v>#N/A</v>
      </c>
      <c r="Z5291" s="156"/>
      <c r="AA5291" s="1"/>
      <c r="AB5291" s="1"/>
      <c r="AF5291" s="318" t="str">
        <f t="shared" si="496"/>
        <v>správně</v>
      </c>
      <c r="AG5291" s="318" t="str">
        <f t="shared" si="497"/>
        <v>správně</v>
      </c>
      <c r="AH5291" s="1"/>
      <c r="AI5291" s="1"/>
    </row>
    <row r="5292" spans="2:35" ht="13">
      <c r="B5292" s="347"/>
      <c r="C5292" s="348"/>
      <c r="D5292" s="349"/>
      <c r="E5292" s="350"/>
      <c r="F5292" s="351"/>
      <c r="G5292" s="411"/>
      <c r="H5292" s="352"/>
      <c r="I5292" s="353"/>
      <c r="J5292" s="354"/>
      <c r="K5292" s="590"/>
      <c r="L5292" s="612"/>
      <c r="M5292" s="1"/>
      <c r="N5292" s="1"/>
      <c r="O5292" s="156" t="str">
        <f t="shared" si="492"/>
        <v>S</v>
      </c>
      <c r="P5292" s="358" t="e">
        <f t="shared" si="495"/>
        <v>#N/A</v>
      </c>
      <c r="Q5292" s="358" t="e">
        <f t="shared" si="493"/>
        <v>#N/A</v>
      </c>
      <c r="R5292" s="372"/>
      <c r="S5292" s="1"/>
      <c r="W5292" s="432">
        <f>IF(O5292="BP",MATCH(F5292,#REF!,0),0)</f>
        <v>0</v>
      </c>
      <c r="X5292" s="432">
        <f>IF(O5292="BM",MATCH(F5292,#REF!,0),0)</f>
        <v>0</v>
      </c>
      <c r="Y5292" s="156" t="e">
        <f t="shared" si="494"/>
        <v>#N/A</v>
      </c>
      <c r="Z5292" s="156"/>
      <c r="AA5292" s="1"/>
      <c r="AB5292" s="1"/>
      <c r="AF5292" s="318" t="str">
        <f t="shared" si="496"/>
        <v>správně</v>
      </c>
      <c r="AG5292" s="318" t="str">
        <f t="shared" si="497"/>
        <v>správně</v>
      </c>
      <c r="AH5292" s="1"/>
      <c r="AI5292" s="1"/>
    </row>
    <row r="5293" spans="2:35" ht="13">
      <c r="B5293" s="347"/>
      <c r="C5293" s="348"/>
      <c r="D5293" s="349"/>
      <c r="E5293" s="350"/>
      <c r="F5293" s="351"/>
      <c r="G5293" s="411"/>
      <c r="H5293" s="352"/>
      <c r="I5293" s="353"/>
      <c r="J5293" s="354"/>
      <c r="K5293" s="590"/>
      <c r="L5293" s="612"/>
      <c r="M5293" s="1"/>
      <c r="N5293" s="1"/>
      <c r="O5293" s="156" t="str">
        <f t="shared" si="492"/>
        <v>S</v>
      </c>
      <c r="P5293" s="358" t="e">
        <f t="shared" si="495"/>
        <v>#N/A</v>
      </c>
      <c r="Q5293" s="358" t="e">
        <f t="shared" si="493"/>
        <v>#N/A</v>
      </c>
      <c r="R5293" s="372"/>
      <c r="S5293" s="1"/>
      <c r="W5293" s="432">
        <f>IF(O5293="BP",MATCH(F5293,#REF!,0),0)</f>
        <v>0</v>
      </c>
      <c r="X5293" s="432">
        <f>IF(O5293="BM",MATCH(F5293,#REF!,0),0)</f>
        <v>0</v>
      </c>
      <c r="Y5293" s="156" t="e">
        <f t="shared" si="494"/>
        <v>#N/A</v>
      </c>
      <c r="Z5293" s="156"/>
      <c r="AA5293" s="1"/>
      <c r="AB5293" s="1"/>
      <c r="AF5293" s="318" t="str">
        <f t="shared" si="496"/>
        <v>správně</v>
      </c>
      <c r="AG5293" s="318" t="str">
        <f t="shared" si="497"/>
        <v>správně</v>
      </c>
      <c r="AH5293" s="1"/>
      <c r="AI5293" s="1"/>
    </row>
    <row r="5294" spans="2:35" ht="13">
      <c r="B5294" s="347"/>
      <c r="C5294" s="348"/>
      <c r="D5294" s="349"/>
      <c r="E5294" s="350"/>
      <c r="F5294" s="351"/>
      <c r="G5294" s="411"/>
      <c r="H5294" s="352"/>
      <c r="I5294" s="353"/>
      <c r="J5294" s="354"/>
      <c r="K5294" s="590"/>
      <c r="L5294" s="612"/>
      <c r="M5294" s="1"/>
      <c r="N5294" s="1"/>
      <c r="O5294" s="156" t="str">
        <f t="shared" si="492"/>
        <v>S</v>
      </c>
      <c r="P5294" s="358" t="e">
        <f t="shared" si="495"/>
        <v>#N/A</v>
      </c>
      <c r="Q5294" s="358" t="e">
        <f t="shared" si="493"/>
        <v>#N/A</v>
      </c>
      <c r="R5294" s="372"/>
      <c r="S5294" s="1"/>
      <c r="W5294" s="432">
        <f>IF(O5294="BP",MATCH(F5294,#REF!,0),0)</f>
        <v>0</v>
      </c>
      <c r="X5294" s="432">
        <f>IF(O5294="BM",MATCH(F5294,#REF!,0),0)</f>
        <v>0</v>
      </c>
      <c r="Y5294" s="156" t="e">
        <f t="shared" si="494"/>
        <v>#N/A</v>
      </c>
      <c r="Z5294" s="156"/>
      <c r="AA5294" s="1"/>
      <c r="AB5294" s="1"/>
      <c r="AF5294" s="318" t="str">
        <f t="shared" si="496"/>
        <v>správně</v>
      </c>
      <c r="AG5294" s="318" t="str">
        <f t="shared" si="497"/>
        <v>správně</v>
      </c>
      <c r="AH5294" s="1"/>
      <c r="AI5294" s="1"/>
    </row>
    <row r="5295" spans="2:35" ht="13">
      <c r="B5295" s="347"/>
      <c r="C5295" s="348"/>
      <c r="D5295" s="349"/>
      <c r="E5295" s="350"/>
      <c r="F5295" s="351"/>
      <c r="G5295" s="411"/>
      <c r="H5295" s="352"/>
      <c r="I5295" s="353"/>
      <c r="J5295" s="354"/>
      <c r="K5295" s="590"/>
      <c r="L5295" s="612"/>
      <c r="M5295" s="1"/>
      <c r="N5295" s="1"/>
      <c r="O5295" s="156" t="str">
        <f t="shared" si="492"/>
        <v>S</v>
      </c>
      <c r="P5295" s="358" t="e">
        <f t="shared" si="495"/>
        <v>#N/A</v>
      </c>
      <c r="Q5295" s="358" t="e">
        <f t="shared" si="493"/>
        <v>#N/A</v>
      </c>
      <c r="R5295" s="372"/>
      <c r="S5295" s="1"/>
      <c r="W5295" s="432">
        <f>IF(O5295="BP",MATCH(F5295,#REF!,0),0)</f>
        <v>0</v>
      </c>
      <c r="X5295" s="432">
        <f>IF(O5295="BM",MATCH(F5295,#REF!,0),0)</f>
        <v>0</v>
      </c>
      <c r="Y5295" s="156" t="e">
        <f t="shared" si="494"/>
        <v>#N/A</v>
      </c>
      <c r="Z5295" s="156"/>
      <c r="AA5295" s="1"/>
      <c r="AB5295" s="1"/>
      <c r="AF5295" s="318" t="str">
        <f t="shared" si="496"/>
        <v>správně</v>
      </c>
      <c r="AG5295" s="318" t="str">
        <f t="shared" si="497"/>
        <v>správně</v>
      </c>
      <c r="AH5295" s="1"/>
      <c r="AI5295" s="1"/>
    </row>
    <row r="5296" spans="2:35" ht="13">
      <c r="B5296" s="347"/>
      <c r="C5296" s="348"/>
      <c r="D5296" s="349"/>
      <c r="E5296" s="350"/>
      <c r="F5296" s="351"/>
      <c r="G5296" s="411"/>
      <c r="H5296" s="352"/>
      <c r="I5296" s="353"/>
      <c r="J5296" s="354"/>
      <c r="K5296" s="590"/>
      <c r="L5296" s="612"/>
      <c r="M5296" s="1"/>
      <c r="N5296" s="1"/>
      <c r="O5296" s="156" t="str">
        <f t="shared" si="492"/>
        <v>S</v>
      </c>
      <c r="P5296" s="358" t="e">
        <f t="shared" si="495"/>
        <v>#N/A</v>
      </c>
      <c r="Q5296" s="358" t="e">
        <f t="shared" si="493"/>
        <v>#N/A</v>
      </c>
      <c r="R5296" s="372"/>
      <c r="S5296" s="1"/>
      <c r="W5296" s="432">
        <f>IF(O5296="BP",MATCH(F5296,#REF!,0),0)</f>
        <v>0</v>
      </c>
      <c r="X5296" s="432">
        <f>IF(O5296="BM",MATCH(F5296,#REF!,0),0)</f>
        <v>0</v>
      </c>
      <c r="Y5296" s="156" t="e">
        <f t="shared" si="494"/>
        <v>#N/A</v>
      </c>
      <c r="Z5296" s="156"/>
      <c r="AA5296" s="1"/>
      <c r="AB5296" s="1"/>
      <c r="AF5296" s="318" t="str">
        <f t="shared" si="496"/>
        <v>správně</v>
      </c>
      <c r="AG5296" s="318" t="str">
        <f t="shared" si="497"/>
        <v>správně</v>
      </c>
      <c r="AH5296" s="1"/>
      <c r="AI5296" s="1"/>
    </row>
    <row r="5297" spans="2:35" ht="13">
      <c r="B5297" s="347"/>
      <c r="C5297" s="348"/>
      <c r="D5297" s="349"/>
      <c r="E5297" s="350"/>
      <c r="F5297" s="351"/>
      <c r="G5297" s="411"/>
      <c r="H5297" s="352"/>
      <c r="I5297" s="353"/>
      <c r="J5297" s="354"/>
      <c r="K5297" s="590"/>
      <c r="L5297" s="612"/>
      <c r="M5297" s="1"/>
      <c r="N5297" s="1"/>
      <c r="O5297" s="156" t="str">
        <f t="shared" si="492"/>
        <v>S</v>
      </c>
      <c r="P5297" s="358" t="e">
        <f t="shared" si="495"/>
        <v>#N/A</v>
      </c>
      <c r="Q5297" s="358" t="e">
        <f t="shared" si="493"/>
        <v>#N/A</v>
      </c>
      <c r="R5297" s="372"/>
      <c r="S5297" s="1"/>
      <c r="W5297" s="432">
        <f>IF(O5297="BP",MATCH(F5297,#REF!,0),0)</f>
        <v>0</v>
      </c>
      <c r="X5297" s="432">
        <f>IF(O5297="BM",MATCH(F5297,#REF!,0),0)</f>
        <v>0</v>
      </c>
      <c r="Y5297" s="156" t="e">
        <f t="shared" si="494"/>
        <v>#N/A</v>
      </c>
      <c r="Z5297" s="156"/>
      <c r="AA5297" s="1"/>
      <c r="AB5297" s="1"/>
      <c r="AF5297" s="318" t="str">
        <f t="shared" si="496"/>
        <v>správně</v>
      </c>
      <c r="AG5297" s="318" t="str">
        <f t="shared" si="497"/>
        <v>správně</v>
      </c>
      <c r="AH5297" s="1"/>
      <c r="AI5297" s="1"/>
    </row>
    <row r="5298" spans="2:35" ht="13">
      <c r="B5298" s="347"/>
      <c r="C5298" s="348"/>
      <c r="D5298" s="349"/>
      <c r="E5298" s="350"/>
      <c r="F5298" s="351"/>
      <c r="G5298" s="411"/>
      <c r="H5298" s="352"/>
      <c r="I5298" s="353"/>
      <c r="J5298" s="354"/>
      <c r="K5298" s="590"/>
      <c r="L5298" s="612"/>
      <c r="M5298" s="1"/>
      <c r="N5298" s="1"/>
      <c r="O5298" s="156" t="str">
        <f t="shared" si="492"/>
        <v>S</v>
      </c>
      <c r="P5298" s="358" t="e">
        <f t="shared" si="495"/>
        <v>#N/A</v>
      </c>
      <c r="Q5298" s="358" t="e">
        <f t="shared" si="493"/>
        <v>#N/A</v>
      </c>
      <c r="R5298" s="372"/>
      <c r="S5298" s="1"/>
      <c r="W5298" s="432">
        <f>IF(O5298="BP",MATCH(F5298,#REF!,0),0)</f>
        <v>0</v>
      </c>
      <c r="X5298" s="432">
        <f>IF(O5298="BM",MATCH(F5298,#REF!,0),0)</f>
        <v>0</v>
      </c>
      <c r="Y5298" s="156" t="e">
        <f t="shared" si="494"/>
        <v>#N/A</v>
      </c>
      <c r="Z5298" s="156"/>
      <c r="AA5298" s="1"/>
      <c r="AB5298" s="1"/>
      <c r="AF5298" s="318" t="str">
        <f t="shared" si="496"/>
        <v>správně</v>
      </c>
      <c r="AG5298" s="318" t="str">
        <f t="shared" si="497"/>
        <v>správně</v>
      </c>
      <c r="AH5298" s="1"/>
      <c r="AI5298" s="1"/>
    </row>
    <row r="5299" spans="2:35" ht="13">
      <c r="B5299" s="347"/>
      <c r="C5299" s="348"/>
      <c r="D5299" s="349"/>
      <c r="E5299" s="350"/>
      <c r="F5299" s="351"/>
      <c r="G5299" s="411"/>
      <c r="H5299" s="352"/>
      <c r="I5299" s="353"/>
      <c r="J5299" s="354"/>
      <c r="K5299" s="590"/>
      <c r="L5299" s="612"/>
      <c r="M5299" s="1"/>
      <c r="N5299" s="1"/>
      <c r="O5299" s="156" t="str">
        <f t="shared" si="492"/>
        <v>S</v>
      </c>
      <c r="P5299" s="358" t="e">
        <f t="shared" si="495"/>
        <v>#N/A</v>
      </c>
      <c r="Q5299" s="358" t="e">
        <f t="shared" si="493"/>
        <v>#N/A</v>
      </c>
      <c r="R5299" s="372"/>
      <c r="S5299" s="1"/>
      <c r="W5299" s="432">
        <f>IF(O5299="BP",MATCH(F5299,#REF!,0),0)</f>
        <v>0</v>
      </c>
      <c r="X5299" s="432">
        <f>IF(O5299="BM",MATCH(F5299,#REF!,0),0)</f>
        <v>0</v>
      </c>
      <c r="Y5299" s="156" t="e">
        <f t="shared" si="494"/>
        <v>#N/A</v>
      </c>
      <c r="Z5299" s="156"/>
      <c r="AA5299" s="1"/>
      <c r="AB5299" s="1"/>
      <c r="AF5299" s="318" t="str">
        <f t="shared" si="496"/>
        <v>správně</v>
      </c>
      <c r="AG5299" s="318" t="str">
        <f t="shared" si="497"/>
        <v>správně</v>
      </c>
      <c r="AH5299" s="1"/>
      <c r="AI5299" s="1"/>
    </row>
    <row r="5300" spans="2:35" ht="13">
      <c r="B5300" s="347"/>
      <c r="C5300" s="348"/>
      <c r="D5300" s="349"/>
      <c r="E5300" s="350"/>
      <c r="F5300" s="351"/>
      <c r="G5300" s="411"/>
      <c r="H5300" s="352"/>
      <c r="I5300" s="353"/>
      <c r="J5300" s="354"/>
      <c r="K5300" s="590"/>
      <c r="L5300" s="612"/>
      <c r="M5300" s="1"/>
      <c r="N5300" s="1"/>
      <c r="O5300" s="156" t="str">
        <f t="shared" si="492"/>
        <v>S</v>
      </c>
      <c r="P5300" s="358" t="e">
        <f t="shared" si="495"/>
        <v>#N/A</v>
      </c>
      <c r="Q5300" s="358" t="e">
        <f t="shared" si="493"/>
        <v>#N/A</v>
      </c>
      <c r="R5300" s="372"/>
      <c r="S5300" s="1"/>
      <c r="W5300" s="432">
        <f>IF(O5300="BP",MATCH(F5300,#REF!,0),0)</f>
        <v>0</v>
      </c>
      <c r="X5300" s="432">
        <f>IF(O5300="BM",MATCH(F5300,#REF!,0),0)</f>
        <v>0</v>
      </c>
      <c r="Y5300" s="156" t="e">
        <f t="shared" si="494"/>
        <v>#N/A</v>
      </c>
      <c r="Z5300" s="156"/>
      <c r="AA5300" s="1"/>
      <c r="AB5300" s="1"/>
      <c r="AF5300" s="318" t="str">
        <f t="shared" si="496"/>
        <v>správně</v>
      </c>
      <c r="AG5300" s="318" t="str">
        <f t="shared" si="497"/>
        <v>správně</v>
      </c>
      <c r="AH5300" s="1"/>
      <c r="AI5300" s="1"/>
    </row>
    <row r="5301" spans="2:35" ht="13">
      <c r="B5301" s="347"/>
      <c r="C5301" s="348"/>
      <c r="D5301" s="349"/>
      <c r="E5301" s="350"/>
      <c r="F5301" s="351"/>
      <c r="G5301" s="411"/>
      <c r="H5301" s="352"/>
      <c r="I5301" s="353"/>
      <c r="J5301" s="354"/>
      <c r="K5301" s="590"/>
      <c r="L5301" s="612"/>
      <c r="M5301" s="1"/>
      <c r="N5301" s="1"/>
      <c r="O5301" s="156" t="str">
        <f t="shared" si="492"/>
        <v>S</v>
      </c>
      <c r="P5301" s="358" t="e">
        <f t="shared" si="495"/>
        <v>#N/A</v>
      </c>
      <c r="Q5301" s="358" t="e">
        <f t="shared" si="493"/>
        <v>#N/A</v>
      </c>
      <c r="R5301" s="372"/>
      <c r="S5301" s="1"/>
      <c r="W5301" s="432">
        <f>IF(O5301="BP",MATCH(F5301,#REF!,0),0)</f>
        <v>0</v>
      </c>
      <c r="X5301" s="432">
        <f>IF(O5301="BM",MATCH(F5301,#REF!,0),0)</f>
        <v>0</v>
      </c>
      <c r="Y5301" s="156" t="e">
        <f t="shared" si="494"/>
        <v>#N/A</v>
      </c>
      <c r="Z5301" s="156"/>
      <c r="AA5301" s="1"/>
      <c r="AB5301" s="1"/>
      <c r="AF5301" s="318" t="str">
        <f t="shared" si="496"/>
        <v>správně</v>
      </c>
      <c r="AG5301" s="318" t="str">
        <f t="shared" si="497"/>
        <v>správně</v>
      </c>
      <c r="AH5301" s="1"/>
      <c r="AI5301" s="1"/>
    </row>
    <row r="5302" spans="2:35" ht="13">
      <c r="B5302" s="347"/>
      <c r="C5302" s="348"/>
      <c r="D5302" s="349"/>
      <c r="E5302" s="350"/>
      <c r="F5302" s="351"/>
      <c r="G5302" s="411"/>
      <c r="H5302" s="352"/>
      <c r="I5302" s="353"/>
      <c r="J5302" s="354"/>
      <c r="K5302" s="590"/>
      <c r="L5302" s="612"/>
      <c r="M5302" s="1"/>
      <c r="N5302" s="1"/>
      <c r="O5302" s="156" t="str">
        <f t="shared" si="492"/>
        <v>S</v>
      </c>
      <c r="P5302" s="358" t="e">
        <f t="shared" si="495"/>
        <v>#N/A</v>
      </c>
      <c r="Q5302" s="358" t="e">
        <f t="shared" si="493"/>
        <v>#N/A</v>
      </c>
      <c r="R5302" s="372"/>
      <c r="S5302" s="1"/>
      <c r="W5302" s="432">
        <f>IF(O5302="BP",MATCH(F5302,#REF!,0),0)</f>
        <v>0</v>
      </c>
      <c r="X5302" s="432">
        <f>IF(O5302="BM",MATCH(F5302,#REF!,0),0)</f>
        <v>0</v>
      </c>
      <c r="Y5302" s="156" t="e">
        <f t="shared" si="494"/>
        <v>#N/A</v>
      </c>
      <c r="Z5302" s="156"/>
      <c r="AA5302" s="1"/>
      <c r="AB5302" s="1"/>
      <c r="AF5302" s="318" t="str">
        <f t="shared" si="496"/>
        <v>správně</v>
      </c>
      <c r="AG5302" s="318" t="str">
        <f t="shared" si="497"/>
        <v>správně</v>
      </c>
      <c r="AH5302" s="1"/>
      <c r="AI5302" s="1"/>
    </row>
    <row r="5303" spans="2:35" ht="13">
      <c r="B5303" s="347"/>
      <c r="C5303" s="348"/>
      <c r="D5303" s="349"/>
      <c r="E5303" s="350"/>
      <c r="F5303" s="351"/>
      <c r="G5303" s="411"/>
      <c r="H5303" s="352"/>
      <c r="I5303" s="353"/>
      <c r="J5303" s="354"/>
      <c r="K5303" s="590"/>
      <c r="L5303" s="612"/>
      <c r="M5303" s="1"/>
      <c r="N5303" s="1"/>
      <c r="O5303" s="156" t="str">
        <f t="shared" si="492"/>
        <v>S</v>
      </c>
      <c r="P5303" s="358" t="e">
        <f t="shared" si="495"/>
        <v>#N/A</v>
      </c>
      <c r="Q5303" s="358" t="e">
        <f t="shared" si="493"/>
        <v>#N/A</v>
      </c>
      <c r="R5303" s="372"/>
      <c r="S5303" s="1"/>
      <c r="W5303" s="432">
        <f>IF(O5303="BP",MATCH(F5303,#REF!,0),0)</f>
        <v>0</v>
      </c>
      <c r="X5303" s="432">
        <f>IF(O5303="BM",MATCH(F5303,#REF!,0),0)</f>
        <v>0</v>
      </c>
      <c r="Y5303" s="156" t="e">
        <f t="shared" si="494"/>
        <v>#N/A</v>
      </c>
      <c r="Z5303" s="156"/>
      <c r="AA5303" s="1"/>
      <c r="AB5303" s="1"/>
      <c r="AF5303" s="318" t="str">
        <f t="shared" si="496"/>
        <v>správně</v>
      </c>
      <c r="AG5303" s="318" t="str">
        <f t="shared" si="497"/>
        <v>správně</v>
      </c>
      <c r="AH5303" s="1"/>
      <c r="AI5303" s="1"/>
    </row>
    <row r="5304" spans="2:35" ht="13">
      <c r="B5304" s="347"/>
      <c r="C5304" s="348"/>
      <c r="D5304" s="349"/>
      <c r="E5304" s="350"/>
      <c r="F5304" s="351"/>
      <c r="G5304" s="411"/>
      <c r="H5304" s="352"/>
      <c r="I5304" s="353"/>
      <c r="J5304" s="354"/>
      <c r="K5304" s="590"/>
      <c r="L5304" s="612"/>
      <c r="M5304" s="1"/>
      <c r="N5304" s="1"/>
      <c r="O5304" s="156" t="str">
        <f t="shared" si="492"/>
        <v>S</v>
      </c>
      <c r="P5304" s="358" t="e">
        <f t="shared" si="495"/>
        <v>#N/A</v>
      </c>
      <c r="Q5304" s="358" t="e">
        <f t="shared" si="493"/>
        <v>#N/A</v>
      </c>
      <c r="R5304" s="372"/>
      <c r="S5304" s="1"/>
      <c r="W5304" s="432">
        <f>IF(O5304="BP",MATCH(F5304,#REF!,0),0)</f>
        <v>0</v>
      </c>
      <c r="X5304" s="432">
        <f>IF(O5304="BM",MATCH(F5304,#REF!,0),0)</f>
        <v>0</v>
      </c>
      <c r="Y5304" s="156" t="e">
        <f t="shared" si="494"/>
        <v>#N/A</v>
      </c>
      <c r="Z5304" s="156"/>
      <c r="AA5304" s="1"/>
      <c r="AB5304" s="1"/>
      <c r="AF5304" s="318" t="str">
        <f t="shared" si="496"/>
        <v>správně</v>
      </c>
      <c r="AG5304" s="318" t="str">
        <f t="shared" si="497"/>
        <v>správně</v>
      </c>
      <c r="AH5304" s="1"/>
      <c r="AI5304" s="1"/>
    </row>
    <row r="5305" spans="2:35" ht="13">
      <c r="B5305" s="347"/>
      <c r="C5305" s="348"/>
      <c r="D5305" s="349"/>
      <c r="E5305" s="350"/>
      <c r="F5305" s="351"/>
      <c r="G5305" s="411"/>
      <c r="H5305" s="352"/>
      <c r="I5305" s="353"/>
      <c r="J5305" s="354"/>
      <c r="K5305" s="590"/>
      <c r="L5305" s="612"/>
      <c r="M5305" s="1"/>
      <c r="N5305" s="1"/>
      <c r="O5305" s="156" t="str">
        <f t="shared" si="492"/>
        <v>S</v>
      </c>
      <c r="P5305" s="358" t="e">
        <f t="shared" si="495"/>
        <v>#N/A</v>
      </c>
      <c r="Q5305" s="358" t="e">
        <f t="shared" si="493"/>
        <v>#N/A</v>
      </c>
      <c r="R5305" s="372"/>
      <c r="S5305" s="1"/>
      <c r="W5305" s="432">
        <f>IF(O5305="BP",MATCH(F5305,#REF!,0),0)</f>
        <v>0</v>
      </c>
      <c r="X5305" s="432">
        <f>IF(O5305="BM",MATCH(F5305,#REF!,0),0)</f>
        <v>0</v>
      </c>
      <c r="Y5305" s="156" t="e">
        <f t="shared" si="494"/>
        <v>#N/A</v>
      </c>
      <c r="Z5305" s="156"/>
      <c r="AA5305" s="1"/>
      <c r="AB5305" s="1"/>
      <c r="AF5305" s="318" t="str">
        <f t="shared" si="496"/>
        <v>správně</v>
      </c>
      <c r="AG5305" s="318" t="str">
        <f t="shared" si="497"/>
        <v>správně</v>
      </c>
      <c r="AH5305" s="1"/>
      <c r="AI5305" s="1"/>
    </row>
    <row r="5306" spans="2:35" ht="13">
      <c r="B5306" s="347"/>
      <c r="C5306" s="348"/>
      <c r="D5306" s="349"/>
      <c r="E5306" s="350"/>
      <c r="F5306" s="351"/>
      <c r="G5306" s="411"/>
      <c r="H5306" s="352"/>
      <c r="I5306" s="353"/>
      <c r="J5306" s="354"/>
      <c r="K5306" s="590"/>
      <c r="L5306" s="612"/>
      <c r="M5306" s="1"/>
      <c r="N5306" s="1"/>
      <c r="O5306" s="156" t="str">
        <f t="shared" si="492"/>
        <v>S</v>
      </c>
      <c r="P5306" s="358" t="e">
        <f t="shared" si="495"/>
        <v>#N/A</v>
      </c>
      <c r="Q5306" s="358" t="e">
        <f t="shared" si="493"/>
        <v>#N/A</v>
      </c>
      <c r="R5306" s="372"/>
      <c r="S5306" s="1"/>
      <c r="W5306" s="432">
        <f>IF(O5306="BP",MATCH(F5306,#REF!,0),0)</f>
        <v>0</v>
      </c>
      <c r="X5306" s="432">
        <f>IF(O5306="BM",MATCH(F5306,#REF!,0),0)</f>
        <v>0</v>
      </c>
      <c r="Y5306" s="156" t="e">
        <f t="shared" si="494"/>
        <v>#N/A</v>
      </c>
      <c r="Z5306" s="156"/>
      <c r="AA5306" s="1"/>
      <c r="AB5306" s="1"/>
      <c r="AF5306" s="318" t="str">
        <f t="shared" si="496"/>
        <v>správně</v>
      </c>
      <c r="AG5306" s="318" t="str">
        <f t="shared" si="497"/>
        <v>správně</v>
      </c>
      <c r="AH5306" s="1"/>
      <c r="AI5306" s="1"/>
    </row>
    <row r="5307" spans="2:35" ht="13">
      <c r="B5307" s="347"/>
      <c r="C5307" s="348"/>
      <c r="D5307" s="349"/>
      <c r="E5307" s="350"/>
      <c r="F5307" s="351"/>
      <c r="G5307" s="411"/>
      <c r="H5307" s="352"/>
      <c r="I5307" s="353"/>
      <c r="J5307" s="354"/>
      <c r="K5307" s="590"/>
      <c r="L5307" s="612"/>
      <c r="M5307" s="1"/>
      <c r="N5307" s="1"/>
      <c r="O5307" s="156" t="str">
        <f t="shared" si="492"/>
        <v>S</v>
      </c>
      <c r="P5307" s="358" t="e">
        <f t="shared" si="495"/>
        <v>#N/A</v>
      </c>
      <c r="Q5307" s="358" t="e">
        <f t="shared" si="493"/>
        <v>#N/A</v>
      </c>
      <c r="R5307" s="372"/>
      <c r="S5307" s="1"/>
      <c r="W5307" s="432">
        <f>IF(O5307="BP",MATCH(F5307,#REF!,0),0)</f>
        <v>0</v>
      </c>
      <c r="X5307" s="432">
        <f>IF(O5307="BM",MATCH(F5307,#REF!,0),0)</f>
        <v>0</v>
      </c>
      <c r="Y5307" s="156" t="e">
        <f t="shared" si="494"/>
        <v>#N/A</v>
      </c>
      <c r="Z5307" s="156"/>
      <c r="AA5307" s="1"/>
      <c r="AB5307" s="1"/>
      <c r="AF5307" s="318" t="str">
        <f t="shared" si="496"/>
        <v>správně</v>
      </c>
      <c r="AG5307" s="318" t="str">
        <f t="shared" si="497"/>
        <v>správně</v>
      </c>
      <c r="AH5307" s="1"/>
      <c r="AI5307" s="1"/>
    </row>
    <row r="5308" spans="2:35" ht="13">
      <c r="B5308" s="347"/>
      <c r="C5308" s="348"/>
      <c r="D5308" s="349"/>
      <c r="E5308" s="350"/>
      <c r="F5308" s="351"/>
      <c r="G5308" s="411"/>
      <c r="H5308" s="352"/>
      <c r="I5308" s="353"/>
      <c r="J5308" s="354"/>
      <c r="K5308" s="590"/>
      <c r="L5308" s="612"/>
      <c r="M5308" s="1"/>
      <c r="N5308" s="1"/>
      <c r="O5308" s="156" t="str">
        <f t="shared" si="492"/>
        <v>S</v>
      </c>
      <c r="P5308" s="358" t="e">
        <f t="shared" si="495"/>
        <v>#N/A</v>
      </c>
      <c r="Q5308" s="358" t="e">
        <f t="shared" si="493"/>
        <v>#N/A</v>
      </c>
      <c r="R5308" s="372"/>
      <c r="S5308" s="1"/>
      <c r="W5308" s="432">
        <f>IF(O5308="BP",MATCH(F5308,#REF!,0),0)</f>
        <v>0</v>
      </c>
      <c r="X5308" s="432">
        <f>IF(O5308="BM",MATCH(F5308,#REF!,0),0)</f>
        <v>0</v>
      </c>
      <c r="Y5308" s="156" t="e">
        <f t="shared" si="494"/>
        <v>#N/A</v>
      </c>
      <c r="Z5308" s="156"/>
      <c r="AA5308" s="1"/>
      <c r="AB5308" s="1"/>
      <c r="AF5308" s="318" t="str">
        <f t="shared" si="496"/>
        <v>správně</v>
      </c>
      <c r="AG5308" s="318" t="str">
        <f t="shared" si="497"/>
        <v>správně</v>
      </c>
      <c r="AH5308" s="1"/>
      <c r="AI5308" s="1"/>
    </row>
    <row r="5309" spans="2:35" ht="13">
      <c r="B5309" s="347"/>
      <c r="C5309" s="348"/>
      <c r="D5309" s="349"/>
      <c r="E5309" s="350"/>
      <c r="F5309" s="351"/>
      <c r="G5309" s="411"/>
      <c r="H5309" s="352"/>
      <c r="I5309" s="353"/>
      <c r="J5309" s="354"/>
      <c r="K5309" s="590"/>
      <c r="L5309" s="612"/>
      <c r="M5309" s="1"/>
      <c r="N5309" s="1"/>
      <c r="O5309" s="156" t="str">
        <f t="shared" si="492"/>
        <v>S</v>
      </c>
      <c r="P5309" s="358" t="e">
        <f t="shared" si="495"/>
        <v>#N/A</v>
      </c>
      <c r="Q5309" s="358" t="e">
        <f t="shared" si="493"/>
        <v>#N/A</v>
      </c>
      <c r="R5309" s="372"/>
      <c r="S5309" s="1"/>
      <c r="W5309" s="432">
        <f>IF(O5309="BP",MATCH(F5309,#REF!,0),0)</f>
        <v>0</v>
      </c>
      <c r="X5309" s="432">
        <f>IF(O5309="BM",MATCH(F5309,#REF!,0),0)</f>
        <v>0</v>
      </c>
      <c r="Y5309" s="156" t="e">
        <f t="shared" si="494"/>
        <v>#N/A</v>
      </c>
      <c r="Z5309" s="156"/>
      <c r="AA5309" s="1"/>
      <c r="AB5309" s="1"/>
      <c r="AF5309" s="318" t="str">
        <f t="shared" si="496"/>
        <v>správně</v>
      </c>
      <c r="AG5309" s="318" t="str">
        <f t="shared" si="497"/>
        <v>správně</v>
      </c>
      <c r="AH5309" s="1"/>
      <c r="AI5309" s="1"/>
    </row>
    <row r="5310" spans="2:35" ht="13">
      <c r="B5310" s="347"/>
      <c r="C5310" s="348"/>
      <c r="D5310" s="349"/>
      <c r="E5310" s="350"/>
      <c r="F5310" s="351"/>
      <c r="G5310" s="411"/>
      <c r="H5310" s="352"/>
      <c r="I5310" s="353"/>
      <c r="J5310" s="354"/>
      <c r="K5310" s="590"/>
      <c r="L5310" s="612"/>
      <c r="M5310" s="1"/>
      <c r="N5310" s="1"/>
      <c r="O5310" s="156" t="str">
        <f t="shared" si="492"/>
        <v>S</v>
      </c>
      <c r="P5310" s="358" t="e">
        <f t="shared" si="495"/>
        <v>#N/A</v>
      </c>
      <c r="Q5310" s="358" t="e">
        <f t="shared" si="493"/>
        <v>#N/A</v>
      </c>
      <c r="R5310" s="372"/>
      <c r="S5310" s="1"/>
      <c r="W5310" s="432">
        <f>IF(O5310="BP",MATCH(F5310,#REF!,0),0)</f>
        <v>0</v>
      </c>
      <c r="X5310" s="432">
        <f>IF(O5310="BM",MATCH(F5310,#REF!,0),0)</f>
        <v>0</v>
      </c>
      <c r="Y5310" s="156" t="e">
        <f t="shared" si="494"/>
        <v>#N/A</v>
      </c>
      <c r="Z5310" s="156"/>
      <c r="AA5310" s="1"/>
      <c r="AB5310" s="1"/>
      <c r="AF5310" s="318" t="str">
        <f t="shared" si="496"/>
        <v>správně</v>
      </c>
      <c r="AG5310" s="318" t="str">
        <f t="shared" si="497"/>
        <v>správně</v>
      </c>
      <c r="AH5310" s="1"/>
      <c r="AI5310" s="1"/>
    </row>
    <row r="5311" spans="2:35" ht="13">
      <c r="B5311" s="347"/>
      <c r="C5311" s="348"/>
      <c r="D5311" s="349"/>
      <c r="E5311" s="350"/>
      <c r="F5311" s="351"/>
      <c r="G5311" s="411"/>
      <c r="H5311" s="352"/>
      <c r="I5311" s="353"/>
      <c r="J5311" s="354"/>
      <c r="K5311" s="590"/>
      <c r="L5311" s="612"/>
      <c r="M5311" s="1"/>
      <c r="N5311" s="1"/>
      <c r="O5311" s="156" t="str">
        <f t="shared" si="492"/>
        <v>S</v>
      </c>
      <c r="P5311" s="358" t="e">
        <f t="shared" si="495"/>
        <v>#N/A</v>
      </c>
      <c r="Q5311" s="358" t="e">
        <f t="shared" si="493"/>
        <v>#N/A</v>
      </c>
      <c r="R5311" s="372"/>
      <c r="S5311" s="1"/>
      <c r="W5311" s="432">
        <f>IF(O5311="BP",MATCH(F5311,#REF!,0),0)</f>
        <v>0</v>
      </c>
      <c r="X5311" s="432">
        <f>IF(O5311="BM",MATCH(F5311,#REF!,0),0)</f>
        <v>0</v>
      </c>
      <c r="Y5311" s="156" t="e">
        <f t="shared" si="494"/>
        <v>#N/A</v>
      </c>
      <c r="Z5311" s="156"/>
      <c r="AA5311" s="1"/>
      <c r="AB5311" s="1"/>
      <c r="AF5311" s="318" t="str">
        <f t="shared" si="496"/>
        <v>správně</v>
      </c>
      <c r="AG5311" s="318" t="str">
        <f t="shared" si="497"/>
        <v>správně</v>
      </c>
      <c r="AH5311" s="1"/>
      <c r="AI5311" s="1"/>
    </row>
    <row r="5312" spans="2:35" ht="13">
      <c r="B5312" s="347"/>
      <c r="C5312" s="348"/>
      <c r="D5312" s="349"/>
      <c r="E5312" s="350"/>
      <c r="F5312" s="351"/>
      <c r="G5312" s="411"/>
      <c r="H5312" s="352"/>
      <c r="I5312" s="353"/>
      <c r="J5312" s="354"/>
      <c r="K5312" s="590"/>
      <c r="L5312" s="612"/>
      <c r="M5312" s="1"/>
      <c r="N5312" s="1"/>
      <c r="O5312" s="156" t="str">
        <f t="shared" si="492"/>
        <v>S</v>
      </c>
      <c r="P5312" s="358" t="e">
        <f t="shared" si="495"/>
        <v>#N/A</v>
      </c>
      <c r="Q5312" s="358" t="e">
        <f t="shared" si="493"/>
        <v>#N/A</v>
      </c>
      <c r="R5312" s="372"/>
      <c r="S5312" s="1"/>
      <c r="W5312" s="432">
        <f>IF(O5312="BP",MATCH(F5312,#REF!,0),0)</f>
        <v>0</v>
      </c>
      <c r="X5312" s="432">
        <f>IF(O5312="BM",MATCH(F5312,#REF!,0),0)</f>
        <v>0</v>
      </c>
      <c r="Y5312" s="156" t="e">
        <f t="shared" si="494"/>
        <v>#N/A</v>
      </c>
      <c r="Z5312" s="156"/>
      <c r="AA5312" s="1"/>
      <c r="AB5312" s="1"/>
      <c r="AF5312" s="318" t="str">
        <f t="shared" si="496"/>
        <v>správně</v>
      </c>
      <c r="AG5312" s="318" t="str">
        <f t="shared" si="497"/>
        <v>správně</v>
      </c>
      <c r="AH5312" s="1"/>
      <c r="AI5312" s="1"/>
    </row>
    <row r="5313" spans="2:35" ht="13">
      <c r="B5313" s="347"/>
      <c r="C5313" s="348"/>
      <c r="D5313" s="349"/>
      <c r="E5313" s="350"/>
      <c r="F5313" s="351"/>
      <c r="G5313" s="411"/>
      <c r="H5313" s="352"/>
      <c r="I5313" s="353"/>
      <c r="J5313" s="354"/>
      <c r="K5313" s="590"/>
      <c r="L5313" s="612"/>
      <c r="M5313" s="1"/>
      <c r="N5313" s="1"/>
      <c r="O5313" s="156" t="str">
        <f t="shared" si="492"/>
        <v>S</v>
      </c>
      <c r="P5313" s="358" t="e">
        <f t="shared" si="495"/>
        <v>#N/A</v>
      </c>
      <c r="Q5313" s="358" t="e">
        <f t="shared" si="493"/>
        <v>#N/A</v>
      </c>
      <c r="R5313" s="372"/>
      <c r="S5313" s="1"/>
      <c r="W5313" s="432">
        <f>IF(O5313="BP",MATCH(F5313,#REF!,0),0)</f>
        <v>0</v>
      </c>
      <c r="X5313" s="432">
        <f>IF(O5313="BM",MATCH(F5313,#REF!,0),0)</f>
        <v>0</v>
      </c>
      <c r="Y5313" s="156" t="e">
        <f t="shared" si="494"/>
        <v>#N/A</v>
      </c>
      <c r="Z5313" s="156"/>
      <c r="AA5313" s="1"/>
      <c r="AB5313" s="1"/>
      <c r="AF5313" s="318" t="str">
        <f t="shared" si="496"/>
        <v>správně</v>
      </c>
      <c r="AG5313" s="318" t="str">
        <f t="shared" si="497"/>
        <v>správně</v>
      </c>
      <c r="AH5313" s="1"/>
      <c r="AI5313" s="1"/>
    </row>
    <row r="5314" spans="2:35" ht="13">
      <c r="B5314" s="347"/>
      <c r="C5314" s="348"/>
      <c r="D5314" s="349"/>
      <c r="E5314" s="350"/>
      <c r="F5314" s="351"/>
      <c r="G5314" s="411"/>
      <c r="H5314" s="352"/>
      <c r="I5314" s="353"/>
      <c r="J5314" s="354"/>
      <c r="K5314" s="590"/>
      <c r="L5314" s="612"/>
      <c r="M5314" s="1"/>
      <c r="N5314" s="1"/>
      <c r="O5314" s="156" t="str">
        <f t="shared" si="492"/>
        <v>S</v>
      </c>
      <c r="P5314" s="358" t="e">
        <f t="shared" si="495"/>
        <v>#N/A</v>
      </c>
      <c r="Q5314" s="358" t="e">
        <f t="shared" si="493"/>
        <v>#N/A</v>
      </c>
      <c r="R5314" s="372"/>
      <c r="S5314" s="1"/>
      <c r="W5314" s="432">
        <f>IF(O5314="BP",MATCH(F5314,#REF!,0),0)</f>
        <v>0</v>
      </c>
      <c r="X5314" s="432">
        <f>IF(O5314="BM",MATCH(F5314,#REF!,0),0)</f>
        <v>0</v>
      </c>
      <c r="Y5314" s="156" t="e">
        <f t="shared" si="494"/>
        <v>#N/A</v>
      </c>
      <c r="Z5314" s="156"/>
      <c r="AA5314" s="1"/>
      <c r="AB5314" s="1"/>
      <c r="AF5314" s="318" t="str">
        <f t="shared" si="496"/>
        <v>správně</v>
      </c>
      <c r="AG5314" s="318" t="str">
        <f t="shared" si="497"/>
        <v>správně</v>
      </c>
      <c r="AH5314" s="1"/>
      <c r="AI5314" s="1"/>
    </row>
    <row r="5315" spans="2:35" ht="13">
      <c r="B5315" s="347"/>
      <c r="C5315" s="348"/>
      <c r="D5315" s="349"/>
      <c r="E5315" s="350"/>
      <c r="F5315" s="351"/>
      <c r="G5315" s="411"/>
      <c r="H5315" s="352"/>
      <c r="I5315" s="353"/>
      <c r="J5315" s="354"/>
      <c r="K5315" s="590"/>
      <c r="L5315" s="612"/>
      <c r="M5315" s="1"/>
      <c r="N5315" s="1"/>
      <c r="O5315" s="156" t="str">
        <f t="shared" si="492"/>
        <v>S</v>
      </c>
      <c r="P5315" s="358" t="e">
        <f t="shared" si="495"/>
        <v>#N/A</v>
      </c>
      <c r="Q5315" s="358" t="e">
        <f t="shared" si="493"/>
        <v>#N/A</v>
      </c>
      <c r="R5315" s="372"/>
      <c r="S5315" s="1"/>
      <c r="W5315" s="432">
        <f>IF(O5315="BP",MATCH(F5315,#REF!,0),0)</f>
        <v>0</v>
      </c>
      <c r="X5315" s="432">
        <f>IF(O5315="BM",MATCH(F5315,#REF!,0),0)</f>
        <v>0</v>
      </c>
      <c r="Y5315" s="156" t="e">
        <f t="shared" si="494"/>
        <v>#N/A</v>
      </c>
      <c r="Z5315" s="156"/>
      <c r="AA5315" s="1"/>
      <c r="AB5315" s="1"/>
      <c r="AF5315" s="318" t="str">
        <f t="shared" si="496"/>
        <v>správně</v>
      </c>
      <c r="AG5315" s="318" t="str">
        <f t="shared" si="497"/>
        <v>správně</v>
      </c>
      <c r="AH5315" s="1"/>
      <c r="AI5315" s="1"/>
    </row>
    <row r="5316" spans="2:35" ht="13">
      <c r="B5316" s="347"/>
      <c r="C5316" s="348"/>
      <c r="D5316" s="349"/>
      <c r="E5316" s="350"/>
      <c r="F5316" s="351"/>
      <c r="G5316" s="411"/>
      <c r="H5316" s="352"/>
      <c r="I5316" s="353"/>
      <c r="J5316" s="354"/>
      <c r="K5316" s="590"/>
      <c r="L5316" s="612"/>
      <c r="M5316" s="1"/>
      <c r="N5316" s="1"/>
      <c r="O5316" s="156" t="str">
        <f t="shared" si="492"/>
        <v>S</v>
      </c>
      <c r="P5316" s="358" t="e">
        <f t="shared" si="495"/>
        <v>#N/A</v>
      </c>
      <c r="Q5316" s="358" t="e">
        <f t="shared" si="493"/>
        <v>#N/A</v>
      </c>
      <c r="R5316" s="372"/>
      <c r="S5316" s="1"/>
      <c r="W5316" s="432">
        <f>IF(O5316="BP",MATCH(F5316,#REF!,0),0)</f>
        <v>0</v>
      </c>
      <c r="X5316" s="432">
        <f>IF(O5316="BM",MATCH(F5316,#REF!,0),0)</f>
        <v>0</v>
      </c>
      <c r="Y5316" s="156" t="e">
        <f t="shared" si="494"/>
        <v>#N/A</v>
      </c>
      <c r="Z5316" s="156"/>
      <c r="AA5316" s="1"/>
      <c r="AB5316" s="1"/>
      <c r="AF5316" s="318" t="str">
        <f t="shared" si="496"/>
        <v>správně</v>
      </c>
      <c r="AG5316" s="318" t="str">
        <f t="shared" si="497"/>
        <v>správně</v>
      </c>
      <c r="AH5316" s="1"/>
      <c r="AI5316" s="1"/>
    </row>
    <row r="5317" spans="2:35" ht="13">
      <c r="B5317" s="347"/>
      <c r="C5317" s="348"/>
      <c r="D5317" s="349"/>
      <c r="E5317" s="350"/>
      <c r="F5317" s="351"/>
      <c r="G5317" s="411"/>
      <c r="H5317" s="352"/>
      <c r="I5317" s="353"/>
      <c r="J5317" s="354"/>
      <c r="K5317" s="590"/>
      <c r="L5317" s="612"/>
      <c r="M5317" s="1"/>
      <c r="N5317" s="1"/>
      <c r="O5317" s="156" t="str">
        <f t="shared" si="492"/>
        <v>S</v>
      </c>
      <c r="P5317" s="358" t="e">
        <f t="shared" si="495"/>
        <v>#N/A</v>
      </c>
      <c r="Q5317" s="358" t="e">
        <f t="shared" si="493"/>
        <v>#N/A</v>
      </c>
      <c r="R5317" s="372"/>
      <c r="S5317" s="1"/>
      <c r="W5317" s="432">
        <f>IF(O5317="BP",MATCH(F5317,#REF!,0),0)</f>
        <v>0</v>
      </c>
      <c r="X5317" s="432">
        <f>IF(O5317="BM",MATCH(F5317,#REF!,0),0)</f>
        <v>0</v>
      </c>
      <c r="Y5317" s="156" t="e">
        <f t="shared" si="494"/>
        <v>#N/A</v>
      </c>
      <c r="Z5317" s="156"/>
      <c r="AA5317" s="1"/>
      <c r="AB5317" s="1"/>
      <c r="AF5317" s="318" t="str">
        <f t="shared" si="496"/>
        <v>správně</v>
      </c>
      <c r="AG5317" s="318" t="str">
        <f t="shared" si="497"/>
        <v>správně</v>
      </c>
      <c r="AH5317" s="1"/>
      <c r="AI5317" s="1"/>
    </row>
    <row r="5318" spans="2:35" ht="13">
      <c r="B5318" s="347"/>
      <c r="C5318" s="348"/>
      <c r="D5318" s="349"/>
      <c r="E5318" s="350"/>
      <c r="F5318" s="351"/>
      <c r="G5318" s="411"/>
      <c r="H5318" s="352"/>
      <c r="I5318" s="353"/>
      <c r="J5318" s="354"/>
      <c r="K5318" s="590"/>
      <c r="L5318" s="612"/>
      <c r="M5318" s="1"/>
      <c r="N5318" s="1"/>
      <c r="O5318" s="156" t="str">
        <f t="shared" si="492"/>
        <v>S</v>
      </c>
      <c r="P5318" s="358" t="e">
        <f t="shared" si="495"/>
        <v>#N/A</v>
      </c>
      <c r="Q5318" s="358" t="e">
        <f t="shared" si="493"/>
        <v>#N/A</v>
      </c>
      <c r="R5318" s="372"/>
      <c r="S5318" s="1"/>
      <c r="W5318" s="432">
        <f>IF(O5318="BP",MATCH(F5318,#REF!,0),0)</f>
        <v>0</v>
      </c>
      <c r="X5318" s="432">
        <f>IF(O5318="BM",MATCH(F5318,#REF!,0),0)</f>
        <v>0</v>
      </c>
      <c r="Y5318" s="156" t="e">
        <f t="shared" si="494"/>
        <v>#N/A</v>
      </c>
      <c r="Z5318" s="156"/>
      <c r="AA5318" s="1"/>
      <c r="AB5318" s="1"/>
      <c r="AF5318" s="318" t="str">
        <f t="shared" si="496"/>
        <v>správně</v>
      </c>
      <c r="AG5318" s="318" t="str">
        <f t="shared" si="497"/>
        <v>správně</v>
      </c>
      <c r="AH5318" s="1"/>
      <c r="AI5318" s="1"/>
    </row>
    <row r="5319" spans="2:35" ht="13">
      <c r="B5319" s="347"/>
      <c r="C5319" s="348"/>
      <c r="D5319" s="349"/>
      <c r="E5319" s="350"/>
      <c r="F5319" s="351"/>
      <c r="G5319" s="411"/>
      <c r="H5319" s="352"/>
      <c r="I5319" s="353"/>
      <c r="J5319" s="354"/>
      <c r="K5319" s="590"/>
      <c r="L5319" s="612"/>
      <c r="M5319" s="1"/>
      <c r="N5319" s="1"/>
      <c r="O5319" s="156" t="str">
        <f t="shared" si="492"/>
        <v>S</v>
      </c>
      <c r="P5319" s="358" t="e">
        <f t="shared" si="495"/>
        <v>#N/A</v>
      </c>
      <c r="Q5319" s="358" t="e">
        <f t="shared" si="493"/>
        <v>#N/A</v>
      </c>
      <c r="R5319" s="372"/>
      <c r="S5319" s="1"/>
      <c r="W5319" s="432">
        <f>IF(O5319="BP",MATCH(F5319,#REF!,0),0)</f>
        <v>0</v>
      </c>
      <c r="X5319" s="432">
        <f>IF(O5319="BM",MATCH(F5319,#REF!,0),0)</f>
        <v>0</v>
      </c>
      <c r="Y5319" s="156" t="e">
        <f t="shared" si="494"/>
        <v>#N/A</v>
      </c>
      <c r="Z5319" s="156"/>
      <c r="AA5319" s="1"/>
      <c r="AB5319" s="1"/>
      <c r="AF5319" s="318" t="str">
        <f t="shared" si="496"/>
        <v>správně</v>
      </c>
      <c r="AG5319" s="318" t="str">
        <f t="shared" si="497"/>
        <v>správně</v>
      </c>
      <c r="AH5319" s="1"/>
      <c r="AI5319" s="1"/>
    </row>
    <row r="5320" spans="2:35" ht="13">
      <c r="B5320" s="347"/>
      <c r="C5320" s="348"/>
      <c r="D5320" s="349"/>
      <c r="E5320" s="350"/>
      <c r="F5320" s="351"/>
      <c r="G5320" s="411"/>
      <c r="H5320" s="352"/>
      <c r="I5320" s="353"/>
      <c r="J5320" s="354"/>
      <c r="K5320" s="590"/>
      <c r="L5320" s="612"/>
      <c r="M5320" s="1"/>
      <c r="N5320" s="1"/>
      <c r="O5320" s="156" t="str">
        <f t="shared" si="492"/>
        <v>S</v>
      </c>
      <c r="P5320" s="358" t="e">
        <f t="shared" si="495"/>
        <v>#N/A</v>
      </c>
      <c r="Q5320" s="358" t="e">
        <f t="shared" si="493"/>
        <v>#N/A</v>
      </c>
      <c r="R5320" s="372"/>
      <c r="S5320" s="1"/>
      <c r="W5320" s="432">
        <f>IF(O5320="BP",MATCH(F5320,#REF!,0),0)</f>
        <v>0</v>
      </c>
      <c r="X5320" s="432">
        <f>IF(O5320="BM",MATCH(F5320,#REF!,0),0)</f>
        <v>0</v>
      </c>
      <c r="Y5320" s="156" t="e">
        <f t="shared" si="494"/>
        <v>#N/A</v>
      </c>
      <c r="Z5320" s="156"/>
      <c r="AA5320" s="1"/>
      <c r="AB5320" s="1"/>
      <c r="AF5320" s="318" t="str">
        <f t="shared" si="496"/>
        <v>správně</v>
      </c>
      <c r="AG5320" s="318" t="str">
        <f t="shared" si="497"/>
        <v>správně</v>
      </c>
      <c r="AH5320" s="1"/>
      <c r="AI5320" s="1"/>
    </row>
    <row r="5321" spans="2:35" ht="13">
      <c r="B5321" s="347"/>
      <c r="C5321" s="348"/>
      <c r="D5321" s="349"/>
      <c r="E5321" s="350"/>
      <c r="F5321" s="351"/>
      <c r="G5321" s="411"/>
      <c r="H5321" s="352"/>
      <c r="I5321" s="353"/>
      <c r="J5321" s="354"/>
      <c r="K5321" s="590"/>
      <c r="L5321" s="612"/>
      <c r="M5321" s="1"/>
      <c r="N5321" s="1"/>
      <c r="O5321" s="156" t="str">
        <f t="shared" si="492"/>
        <v>S</v>
      </c>
      <c r="P5321" s="358" t="e">
        <f t="shared" si="495"/>
        <v>#N/A</v>
      </c>
      <c r="Q5321" s="358" t="e">
        <f t="shared" si="493"/>
        <v>#N/A</v>
      </c>
      <c r="R5321" s="372"/>
      <c r="S5321" s="1"/>
      <c r="W5321" s="432">
        <f>IF(O5321="BP",MATCH(F5321,#REF!,0),0)</f>
        <v>0</v>
      </c>
      <c r="X5321" s="432">
        <f>IF(O5321="BM",MATCH(F5321,#REF!,0),0)</f>
        <v>0</v>
      </c>
      <c r="Y5321" s="156" t="e">
        <f t="shared" si="494"/>
        <v>#N/A</v>
      </c>
      <c r="Z5321" s="156"/>
      <c r="AA5321" s="1"/>
      <c r="AB5321" s="1"/>
      <c r="AF5321" s="318" t="str">
        <f t="shared" si="496"/>
        <v>správně</v>
      </c>
      <c r="AG5321" s="318" t="str">
        <f t="shared" si="497"/>
        <v>správně</v>
      </c>
      <c r="AH5321" s="1"/>
      <c r="AI5321" s="1"/>
    </row>
    <row r="5322" spans="2:35" ht="13">
      <c r="B5322" s="347"/>
      <c r="C5322" s="348"/>
      <c r="D5322" s="349"/>
      <c r="E5322" s="350"/>
      <c r="F5322" s="351"/>
      <c r="G5322" s="411"/>
      <c r="H5322" s="352"/>
      <c r="I5322" s="353"/>
      <c r="J5322" s="354"/>
      <c r="K5322" s="590"/>
      <c r="L5322" s="612"/>
      <c r="M5322" s="1"/>
      <c r="N5322" s="1"/>
      <c r="O5322" s="156" t="str">
        <f t="shared" si="492"/>
        <v>S</v>
      </c>
      <c r="P5322" s="358" t="e">
        <f t="shared" si="495"/>
        <v>#N/A</v>
      </c>
      <c r="Q5322" s="358" t="e">
        <f t="shared" si="493"/>
        <v>#N/A</v>
      </c>
      <c r="R5322" s="372"/>
      <c r="S5322" s="1"/>
      <c r="W5322" s="432">
        <f>IF(O5322="BP",MATCH(F5322,#REF!,0),0)</f>
        <v>0</v>
      </c>
      <c r="X5322" s="432">
        <f>IF(O5322="BM",MATCH(F5322,#REF!,0),0)</f>
        <v>0</v>
      </c>
      <c r="Y5322" s="156" t="e">
        <f t="shared" si="494"/>
        <v>#N/A</v>
      </c>
      <c r="Z5322" s="156"/>
      <c r="AA5322" s="1"/>
      <c r="AB5322" s="1"/>
      <c r="AF5322" s="318" t="str">
        <f t="shared" si="496"/>
        <v>správně</v>
      </c>
      <c r="AG5322" s="318" t="str">
        <f t="shared" si="497"/>
        <v>správně</v>
      </c>
      <c r="AH5322" s="1"/>
      <c r="AI5322" s="1"/>
    </row>
    <row r="5323" spans="2:35" ht="13">
      <c r="B5323" s="347"/>
      <c r="C5323" s="348"/>
      <c r="D5323" s="349"/>
      <c r="E5323" s="350"/>
      <c r="F5323" s="351"/>
      <c r="G5323" s="411"/>
      <c r="H5323" s="352"/>
      <c r="I5323" s="353"/>
      <c r="J5323" s="354"/>
      <c r="K5323" s="590"/>
      <c r="L5323" s="612"/>
      <c r="M5323" s="1"/>
      <c r="N5323" s="1"/>
      <c r="O5323" s="156" t="str">
        <f t="shared" ref="O5323:O5386" si="498">"S"</f>
        <v>S</v>
      </c>
      <c r="P5323" s="358" t="e">
        <f t="shared" si="495"/>
        <v>#N/A</v>
      </c>
      <c r="Q5323" s="358" t="e">
        <f t="shared" ref="Q5323:Q5386" si="499">INDEX($V$21:$V$27,Y5323)</f>
        <v>#N/A</v>
      </c>
      <c r="R5323" s="372"/>
      <c r="S5323" s="1"/>
      <c r="W5323" s="432">
        <f>IF(O5323="BP",MATCH(F5323,#REF!,0),0)</f>
        <v>0</v>
      </c>
      <c r="X5323" s="432">
        <f>IF(O5323="BM",MATCH(F5323,#REF!,0),0)</f>
        <v>0</v>
      </c>
      <c r="Y5323" s="156" t="e">
        <f t="shared" ref="Y5323:Y5386" si="500">IF(O5323="S",MATCH(F5323,$R$21:$R$27,0),0)</f>
        <v>#N/A</v>
      </c>
      <c r="Z5323" s="156"/>
      <c r="AA5323" s="1"/>
      <c r="AB5323" s="1"/>
      <c r="AF5323" s="318" t="str">
        <f t="shared" si="496"/>
        <v>správně</v>
      </c>
      <c r="AG5323" s="318" t="str">
        <f t="shared" si="497"/>
        <v>správně</v>
      </c>
      <c r="AH5323" s="1"/>
      <c r="AI5323" s="1"/>
    </row>
    <row r="5324" spans="2:35" ht="13">
      <c r="B5324" s="347"/>
      <c r="C5324" s="348"/>
      <c r="D5324" s="349"/>
      <c r="E5324" s="350"/>
      <c r="F5324" s="351"/>
      <c r="G5324" s="411"/>
      <c r="H5324" s="352"/>
      <c r="I5324" s="353"/>
      <c r="J5324" s="354"/>
      <c r="K5324" s="590"/>
      <c r="L5324" s="612"/>
      <c r="M5324" s="1"/>
      <c r="N5324" s="1"/>
      <c r="O5324" s="156" t="str">
        <f t="shared" si="498"/>
        <v>S</v>
      </c>
      <c r="P5324" s="358" t="e">
        <f t="shared" ref="P5324:P5387" si="501">INDEX($U$21:$U$27,Y5324)</f>
        <v>#N/A</v>
      </c>
      <c r="Q5324" s="358" t="e">
        <f t="shared" si="499"/>
        <v>#N/A</v>
      </c>
      <c r="R5324" s="372"/>
      <c r="S5324" s="1"/>
      <c r="W5324" s="432">
        <f>IF(O5324="BP",MATCH(F5324,#REF!,0),0)</f>
        <v>0</v>
      </c>
      <c r="X5324" s="432">
        <f>IF(O5324="BM",MATCH(F5324,#REF!,0),0)</f>
        <v>0</v>
      </c>
      <c r="Y5324" s="156" t="e">
        <f t="shared" si="500"/>
        <v>#N/A</v>
      </c>
      <c r="Z5324" s="156"/>
      <c r="AA5324" s="1"/>
      <c r="AB5324" s="1"/>
      <c r="AF5324" s="318" t="str">
        <f t="shared" ref="AF5324:AF5387" si="502">IF(H5324*8760&gt;=J5324,"správně","CHYBA")</f>
        <v>správně</v>
      </c>
      <c r="AG5324" s="318" t="str">
        <f t="shared" ref="AG5324:AG5387" si="503">IF(H5324*8760&gt;=K5324,"správně","CHYBA")</f>
        <v>správně</v>
      </c>
      <c r="AH5324" s="1"/>
      <c r="AI5324" s="1"/>
    </row>
    <row r="5325" spans="2:35" ht="13">
      <c r="B5325" s="347"/>
      <c r="C5325" s="348"/>
      <c r="D5325" s="349"/>
      <c r="E5325" s="350"/>
      <c r="F5325" s="351"/>
      <c r="G5325" s="411"/>
      <c r="H5325" s="352"/>
      <c r="I5325" s="353"/>
      <c r="J5325" s="354"/>
      <c r="K5325" s="590"/>
      <c r="L5325" s="612"/>
      <c r="M5325" s="1"/>
      <c r="N5325" s="1"/>
      <c r="O5325" s="156" t="str">
        <f t="shared" si="498"/>
        <v>S</v>
      </c>
      <c r="P5325" s="358" t="e">
        <f t="shared" si="501"/>
        <v>#N/A</v>
      </c>
      <c r="Q5325" s="358" t="e">
        <f t="shared" si="499"/>
        <v>#N/A</v>
      </c>
      <c r="R5325" s="372"/>
      <c r="S5325" s="1"/>
      <c r="W5325" s="432">
        <f>IF(O5325="BP",MATCH(F5325,#REF!,0),0)</f>
        <v>0</v>
      </c>
      <c r="X5325" s="432">
        <f>IF(O5325="BM",MATCH(F5325,#REF!,0),0)</f>
        <v>0</v>
      </c>
      <c r="Y5325" s="156" t="e">
        <f t="shared" si="500"/>
        <v>#N/A</v>
      </c>
      <c r="Z5325" s="156"/>
      <c r="AA5325" s="1"/>
      <c r="AB5325" s="1"/>
      <c r="AF5325" s="318" t="str">
        <f t="shared" si="502"/>
        <v>správně</v>
      </c>
      <c r="AG5325" s="318" t="str">
        <f t="shared" si="503"/>
        <v>správně</v>
      </c>
      <c r="AH5325" s="1"/>
      <c r="AI5325" s="1"/>
    </row>
    <row r="5326" spans="2:35" ht="13">
      <c r="B5326" s="347"/>
      <c r="C5326" s="348"/>
      <c r="D5326" s="349"/>
      <c r="E5326" s="350"/>
      <c r="F5326" s="351"/>
      <c r="G5326" s="411"/>
      <c r="H5326" s="352"/>
      <c r="I5326" s="353"/>
      <c r="J5326" s="354"/>
      <c r="K5326" s="590"/>
      <c r="L5326" s="612"/>
      <c r="M5326" s="1"/>
      <c r="N5326" s="1"/>
      <c r="O5326" s="156" t="str">
        <f t="shared" si="498"/>
        <v>S</v>
      </c>
      <c r="P5326" s="358" t="e">
        <f t="shared" si="501"/>
        <v>#N/A</v>
      </c>
      <c r="Q5326" s="358" t="e">
        <f t="shared" si="499"/>
        <v>#N/A</v>
      </c>
      <c r="R5326" s="372"/>
      <c r="S5326" s="1"/>
      <c r="W5326" s="432">
        <f>IF(O5326="BP",MATCH(F5326,#REF!,0),0)</f>
        <v>0</v>
      </c>
      <c r="X5326" s="432">
        <f>IF(O5326="BM",MATCH(F5326,#REF!,0),0)</f>
        <v>0</v>
      </c>
      <c r="Y5326" s="156" t="e">
        <f t="shared" si="500"/>
        <v>#N/A</v>
      </c>
      <c r="Z5326" s="156"/>
      <c r="AA5326" s="1"/>
      <c r="AB5326" s="1"/>
      <c r="AF5326" s="318" t="str">
        <f t="shared" si="502"/>
        <v>správně</v>
      </c>
      <c r="AG5326" s="318" t="str">
        <f t="shared" si="503"/>
        <v>správně</v>
      </c>
      <c r="AH5326" s="1"/>
      <c r="AI5326" s="1"/>
    </row>
    <row r="5327" spans="2:35" ht="13">
      <c r="B5327" s="347"/>
      <c r="C5327" s="348"/>
      <c r="D5327" s="349"/>
      <c r="E5327" s="350"/>
      <c r="F5327" s="351"/>
      <c r="G5327" s="411"/>
      <c r="H5327" s="352"/>
      <c r="I5327" s="353"/>
      <c r="J5327" s="354"/>
      <c r="K5327" s="590"/>
      <c r="L5327" s="612"/>
      <c r="M5327" s="1"/>
      <c r="N5327" s="1"/>
      <c r="O5327" s="156" t="str">
        <f t="shared" si="498"/>
        <v>S</v>
      </c>
      <c r="P5327" s="358" t="e">
        <f t="shared" si="501"/>
        <v>#N/A</v>
      </c>
      <c r="Q5327" s="358" t="e">
        <f t="shared" si="499"/>
        <v>#N/A</v>
      </c>
      <c r="R5327" s="372"/>
      <c r="S5327" s="1"/>
      <c r="W5327" s="432">
        <f>IF(O5327="BP",MATCH(F5327,#REF!,0),0)</f>
        <v>0</v>
      </c>
      <c r="X5327" s="432">
        <f>IF(O5327="BM",MATCH(F5327,#REF!,0),0)</f>
        <v>0</v>
      </c>
      <c r="Y5327" s="156" t="e">
        <f t="shared" si="500"/>
        <v>#N/A</v>
      </c>
      <c r="Z5327" s="156"/>
      <c r="AA5327" s="1"/>
      <c r="AB5327" s="1"/>
      <c r="AF5327" s="318" t="str">
        <f t="shared" si="502"/>
        <v>správně</v>
      </c>
      <c r="AG5327" s="318" t="str">
        <f t="shared" si="503"/>
        <v>správně</v>
      </c>
      <c r="AH5327" s="1"/>
      <c r="AI5327" s="1"/>
    </row>
    <row r="5328" spans="2:35" ht="13">
      <c r="B5328" s="347"/>
      <c r="C5328" s="348"/>
      <c r="D5328" s="349"/>
      <c r="E5328" s="350"/>
      <c r="F5328" s="351"/>
      <c r="G5328" s="411"/>
      <c r="H5328" s="352"/>
      <c r="I5328" s="353"/>
      <c r="J5328" s="354"/>
      <c r="K5328" s="590"/>
      <c r="L5328" s="612"/>
      <c r="M5328" s="1"/>
      <c r="N5328" s="1"/>
      <c r="O5328" s="156" t="str">
        <f t="shared" si="498"/>
        <v>S</v>
      </c>
      <c r="P5328" s="358" t="e">
        <f t="shared" si="501"/>
        <v>#N/A</v>
      </c>
      <c r="Q5328" s="358" t="e">
        <f t="shared" si="499"/>
        <v>#N/A</v>
      </c>
      <c r="R5328" s="372"/>
      <c r="S5328" s="1"/>
      <c r="W5328" s="432">
        <f>IF(O5328="BP",MATCH(F5328,#REF!,0),0)</f>
        <v>0</v>
      </c>
      <c r="X5328" s="432">
        <f>IF(O5328="BM",MATCH(F5328,#REF!,0),0)</f>
        <v>0</v>
      </c>
      <c r="Y5328" s="156" t="e">
        <f t="shared" si="500"/>
        <v>#N/A</v>
      </c>
      <c r="Z5328" s="156"/>
      <c r="AA5328" s="1"/>
      <c r="AB5328" s="1"/>
      <c r="AF5328" s="318" t="str">
        <f t="shared" si="502"/>
        <v>správně</v>
      </c>
      <c r="AG5328" s="318" t="str">
        <f t="shared" si="503"/>
        <v>správně</v>
      </c>
      <c r="AH5328" s="1"/>
      <c r="AI5328" s="1"/>
    </row>
    <row r="5329" spans="2:35" ht="13">
      <c r="B5329" s="347"/>
      <c r="C5329" s="348"/>
      <c r="D5329" s="349"/>
      <c r="E5329" s="350"/>
      <c r="F5329" s="351"/>
      <c r="G5329" s="411"/>
      <c r="H5329" s="352"/>
      <c r="I5329" s="353"/>
      <c r="J5329" s="354"/>
      <c r="K5329" s="590"/>
      <c r="L5329" s="612"/>
      <c r="M5329" s="1"/>
      <c r="N5329" s="1"/>
      <c r="O5329" s="156" t="str">
        <f t="shared" si="498"/>
        <v>S</v>
      </c>
      <c r="P5329" s="358" t="e">
        <f t="shared" si="501"/>
        <v>#N/A</v>
      </c>
      <c r="Q5329" s="358" t="e">
        <f t="shared" si="499"/>
        <v>#N/A</v>
      </c>
      <c r="R5329" s="372"/>
      <c r="S5329" s="1"/>
      <c r="W5329" s="432">
        <f>IF(O5329="BP",MATCH(F5329,#REF!,0),0)</f>
        <v>0</v>
      </c>
      <c r="X5329" s="432">
        <f>IF(O5329="BM",MATCH(F5329,#REF!,0),0)</f>
        <v>0</v>
      </c>
      <c r="Y5329" s="156" t="e">
        <f t="shared" si="500"/>
        <v>#N/A</v>
      </c>
      <c r="Z5329" s="156"/>
      <c r="AA5329" s="1"/>
      <c r="AB5329" s="1"/>
      <c r="AF5329" s="318" t="str">
        <f t="shared" si="502"/>
        <v>správně</v>
      </c>
      <c r="AG5329" s="318" t="str">
        <f t="shared" si="503"/>
        <v>správně</v>
      </c>
      <c r="AH5329" s="1"/>
      <c r="AI5329" s="1"/>
    </row>
    <row r="5330" spans="2:35" ht="13">
      <c r="B5330" s="347"/>
      <c r="C5330" s="348"/>
      <c r="D5330" s="349"/>
      <c r="E5330" s="350"/>
      <c r="F5330" s="351"/>
      <c r="G5330" s="411"/>
      <c r="H5330" s="352"/>
      <c r="I5330" s="353"/>
      <c r="J5330" s="354"/>
      <c r="K5330" s="590"/>
      <c r="L5330" s="612"/>
      <c r="M5330" s="1"/>
      <c r="N5330" s="1"/>
      <c r="O5330" s="156" t="str">
        <f t="shared" si="498"/>
        <v>S</v>
      </c>
      <c r="P5330" s="358" t="e">
        <f t="shared" si="501"/>
        <v>#N/A</v>
      </c>
      <c r="Q5330" s="358" t="e">
        <f t="shared" si="499"/>
        <v>#N/A</v>
      </c>
      <c r="R5330" s="372"/>
      <c r="S5330" s="1"/>
      <c r="W5330" s="432">
        <f>IF(O5330="BP",MATCH(F5330,#REF!,0),0)</f>
        <v>0</v>
      </c>
      <c r="X5330" s="432">
        <f>IF(O5330="BM",MATCH(F5330,#REF!,0),0)</f>
        <v>0</v>
      </c>
      <c r="Y5330" s="156" t="e">
        <f t="shared" si="500"/>
        <v>#N/A</v>
      </c>
      <c r="Z5330" s="156"/>
      <c r="AA5330" s="1"/>
      <c r="AB5330" s="1"/>
      <c r="AF5330" s="318" t="str">
        <f t="shared" si="502"/>
        <v>správně</v>
      </c>
      <c r="AG5330" s="318" t="str">
        <f t="shared" si="503"/>
        <v>správně</v>
      </c>
      <c r="AH5330" s="1"/>
      <c r="AI5330" s="1"/>
    </row>
    <row r="5331" spans="2:35" ht="13">
      <c r="B5331" s="347"/>
      <c r="C5331" s="348"/>
      <c r="D5331" s="349"/>
      <c r="E5331" s="350"/>
      <c r="F5331" s="351"/>
      <c r="G5331" s="411"/>
      <c r="H5331" s="352"/>
      <c r="I5331" s="353"/>
      <c r="J5331" s="354"/>
      <c r="K5331" s="590"/>
      <c r="L5331" s="612"/>
      <c r="M5331" s="1"/>
      <c r="N5331" s="1"/>
      <c r="O5331" s="156" t="str">
        <f t="shared" si="498"/>
        <v>S</v>
      </c>
      <c r="P5331" s="358" t="e">
        <f t="shared" si="501"/>
        <v>#N/A</v>
      </c>
      <c r="Q5331" s="358" t="e">
        <f t="shared" si="499"/>
        <v>#N/A</v>
      </c>
      <c r="R5331" s="372"/>
      <c r="S5331" s="1"/>
      <c r="W5331" s="432">
        <f>IF(O5331="BP",MATCH(F5331,#REF!,0),0)</f>
        <v>0</v>
      </c>
      <c r="X5331" s="432">
        <f>IF(O5331="BM",MATCH(F5331,#REF!,0),0)</f>
        <v>0</v>
      </c>
      <c r="Y5331" s="156" t="e">
        <f t="shared" si="500"/>
        <v>#N/A</v>
      </c>
      <c r="Z5331" s="156"/>
      <c r="AA5331" s="1"/>
      <c r="AB5331" s="1"/>
      <c r="AF5331" s="318" t="str">
        <f t="shared" si="502"/>
        <v>správně</v>
      </c>
      <c r="AG5331" s="318" t="str">
        <f t="shared" si="503"/>
        <v>správně</v>
      </c>
      <c r="AH5331" s="1"/>
      <c r="AI5331" s="1"/>
    </row>
    <row r="5332" spans="2:35" ht="13">
      <c r="B5332" s="347"/>
      <c r="C5332" s="348"/>
      <c r="D5332" s="349"/>
      <c r="E5332" s="350"/>
      <c r="F5332" s="351"/>
      <c r="G5332" s="411"/>
      <c r="H5332" s="352"/>
      <c r="I5332" s="353"/>
      <c r="J5332" s="354"/>
      <c r="K5332" s="590"/>
      <c r="L5332" s="612"/>
      <c r="M5332" s="1"/>
      <c r="N5332" s="1"/>
      <c r="O5332" s="156" t="str">
        <f t="shared" si="498"/>
        <v>S</v>
      </c>
      <c r="P5332" s="358" t="e">
        <f t="shared" si="501"/>
        <v>#N/A</v>
      </c>
      <c r="Q5332" s="358" t="e">
        <f t="shared" si="499"/>
        <v>#N/A</v>
      </c>
      <c r="R5332" s="372"/>
      <c r="S5332" s="1"/>
      <c r="W5332" s="432">
        <f>IF(O5332="BP",MATCH(F5332,#REF!,0),0)</f>
        <v>0</v>
      </c>
      <c r="X5332" s="432">
        <f>IF(O5332="BM",MATCH(F5332,#REF!,0),0)</f>
        <v>0</v>
      </c>
      <c r="Y5332" s="156" t="e">
        <f t="shared" si="500"/>
        <v>#N/A</v>
      </c>
      <c r="Z5332" s="156"/>
      <c r="AA5332" s="1"/>
      <c r="AB5332" s="1"/>
      <c r="AF5332" s="318" t="str">
        <f t="shared" si="502"/>
        <v>správně</v>
      </c>
      <c r="AG5332" s="318" t="str">
        <f t="shared" si="503"/>
        <v>správně</v>
      </c>
      <c r="AH5332" s="1"/>
      <c r="AI5332" s="1"/>
    </row>
    <row r="5333" spans="2:35" ht="13">
      <c r="B5333" s="347"/>
      <c r="C5333" s="348"/>
      <c r="D5333" s="349"/>
      <c r="E5333" s="350"/>
      <c r="F5333" s="351"/>
      <c r="G5333" s="411"/>
      <c r="H5333" s="352"/>
      <c r="I5333" s="353"/>
      <c r="J5333" s="354"/>
      <c r="K5333" s="590"/>
      <c r="L5333" s="612"/>
      <c r="M5333" s="1"/>
      <c r="N5333" s="1"/>
      <c r="O5333" s="156" t="str">
        <f t="shared" si="498"/>
        <v>S</v>
      </c>
      <c r="P5333" s="358" t="e">
        <f t="shared" si="501"/>
        <v>#N/A</v>
      </c>
      <c r="Q5333" s="358" t="e">
        <f t="shared" si="499"/>
        <v>#N/A</v>
      </c>
      <c r="R5333" s="372"/>
      <c r="S5333" s="1"/>
      <c r="W5333" s="432">
        <f>IF(O5333="BP",MATCH(F5333,#REF!,0),0)</f>
        <v>0</v>
      </c>
      <c r="X5333" s="432">
        <f>IF(O5333="BM",MATCH(F5333,#REF!,0),0)</f>
        <v>0</v>
      </c>
      <c r="Y5333" s="156" t="e">
        <f t="shared" si="500"/>
        <v>#N/A</v>
      </c>
      <c r="Z5333" s="156"/>
      <c r="AA5333" s="1"/>
      <c r="AB5333" s="1"/>
      <c r="AF5333" s="318" t="str">
        <f t="shared" si="502"/>
        <v>správně</v>
      </c>
      <c r="AG5333" s="318" t="str">
        <f t="shared" si="503"/>
        <v>správně</v>
      </c>
      <c r="AH5333" s="1"/>
      <c r="AI5333" s="1"/>
    </row>
    <row r="5334" spans="2:35" ht="13">
      <c r="B5334" s="347"/>
      <c r="C5334" s="348"/>
      <c r="D5334" s="349"/>
      <c r="E5334" s="350"/>
      <c r="F5334" s="351"/>
      <c r="G5334" s="411"/>
      <c r="H5334" s="352"/>
      <c r="I5334" s="353"/>
      <c r="J5334" s="354"/>
      <c r="K5334" s="590"/>
      <c r="L5334" s="612"/>
      <c r="M5334" s="1"/>
      <c r="N5334" s="1"/>
      <c r="O5334" s="156" t="str">
        <f t="shared" si="498"/>
        <v>S</v>
      </c>
      <c r="P5334" s="358" t="e">
        <f t="shared" si="501"/>
        <v>#N/A</v>
      </c>
      <c r="Q5334" s="358" t="e">
        <f t="shared" si="499"/>
        <v>#N/A</v>
      </c>
      <c r="R5334" s="372"/>
      <c r="S5334" s="1"/>
      <c r="W5334" s="432">
        <f>IF(O5334="BP",MATCH(F5334,#REF!,0),0)</f>
        <v>0</v>
      </c>
      <c r="X5334" s="432">
        <f>IF(O5334="BM",MATCH(F5334,#REF!,0),0)</f>
        <v>0</v>
      </c>
      <c r="Y5334" s="156" t="e">
        <f t="shared" si="500"/>
        <v>#N/A</v>
      </c>
      <c r="Z5334" s="156"/>
      <c r="AA5334" s="1"/>
      <c r="AB5334" s="1"/>
      <c r="AF5334" s="318" t="str">
        <f t="shared" si="502"/>
        <v>správně</v>
      </c>
      <c r="AG5334" s="318" t="str">
        <f t="shared" si="503"/>
        <v>správně</v>
      </c>
      <c r="AH5334" s="1"/>
      <c r="AI5334" s="1"/>
    </row>
    <row r="5335" spans="2:35" ht="13">
      <c r="B5335" s="347"/>
      <c r="C5335" s="348"/>
      <c r="D5335" s="349"/>
      <c r="E5335" s="350"/>
      <c r="F5335" s="351"/>
      <c r="G5335" s="411"/>
      <c r="H5335" s="352"/>
      <c r="I5335" s="353"/>
      <c r="J5335" s="354"/>
      <c r="K5335" s="590"/>
      <c r="L5335" s="612"/>
      <c r="M5335" s="1"/>
      <c r="N5335" s="1"/>
      <c r="O5335" s="156" t="str">
        <f t="shared" si="498"/>
        <v>S</v>
      </c>
      <c r="P5335" s="358" t="e">
        <f t="shared" si="501"/>
        <v>#N/A</v>
      </c>
      <c r="Q5335" s="358" t="e">
        <f t="shared" si="499"/>
        <v>#N/A</v>
      </c>
      <c r="R5335" s="372"/>
      <c r="S5335" s="1"/>
      <c r="W5335" s="432">
        <f>IF(O5335="BP",MATCH(F5335,#REF!,0),0)</f>
        <v>0</v>
      </c>
      <c r="X5335" s="432">
        <f>IF(O5335="BM",MATCH(F5335,#REF!,0),0)</f>
        <v>0</v>
      </c>
      <c r="Y5335" s="156" t="e">
        <f t="shared" si="500"/>
        <v>#N/A</v>
      </c>
      <c r="Z5335" s="156"/>
      <c r="AA5335" s="1"/>
      <c r="AB5335" s="1"/>
      <c r="AF5335" s="318" t="str">
        <f t="shared" si="502"/>
        <v>správně</v>
      </c>
      <c r="AG5335" s="318" t="str">
        <f t="shared" si="503"/>
        <v>správně</v>
      </c>
      <c r="AH5335" s="1"/>
      <c r="AI5335" s="1"/>
    </row>
    <row r="5336" spans="2:35" ht="13">
      <c r="B5336" s="347"/>
      <c r="C5336" s="348"/>
      <c r="D5336" s="349"/>
      <c r="E5336" s="350"/>
      <c r="F5336" s="351"/>
      <c r="G5336" s="411"/>
      <c r="H5336" s="352"/>
      <c r="I5336" s="353"/>
      <c r="J5336" s="354"/>
      <c r="K5336" s="590"/>
      <c r="L5336" s="612"/>
      <c r="M5336" s="1"/>
      <c r="N5336" s="1"/>
      <c r="O5336" s="156" t="str">
        <f t="shared" si="498"/>
        <v>S</v>
      </c>
      <c r="P5336" s="358" t="e">
        <f t="shared" si="501"/>
        <v>#N/A</v>
      </c>
      <c r="Q5336" s="358" t="e">
        <f t="shared" si="499"/>
        <v>#N/A</v>
      </c>
      <c r="R5336" s="372"/>
      <c r="S5336" s="1"/>
      <c r="W5336" s="432">
        <f>IF(O5336="BP",MATCH(F5336,#REF!,0),0)</f>
        <v>0</v>
      </c>
      <c r="X5336" s="432">
        <f>IF(O5336="BM",MATCH(F5336,#REF!,0),0)</f>
        <v>0</v>
      </c>
      <c r="Y5336" s="156" t="e">
        <f t="shared" si="500"/>
        <v>#N/A</v>
      </c>
      <c r="Z5336" s="156"/>
      <c r="AA5336" s="1"/>
      <c r="AB5336" s="1"/>
      <c r="AF5336" s="318" t="str">
        <f t="shared" si="502"/>
        <v>správně</v>
      </c>
      <c r="AG5336" s="318" t="str">
        <f t="shared" si="503"/>
        <v>správně</v>
      </c>
      <c r="AH5336" s="1"/>
      <c r="AI5336" s="1"/>
    </row>
    <row r="5337" spans="2:35" ht="13">
      <c r="B5337" s="347"/>
      <c r="C5337" s="348"/>
      <c r="D5337" s="349"/>
      <c r="E5337" s="350"/>
      <c r="F5337" s="351"/>
      <c r="G5337" s="411"/>
      <c r="H5337" s="352"/>
      <c r="I5337" s="353"/>
      <c r="J5337" s="354"/>
      <c r="K5337" s="590"/>
      <c r="L5337" s="612"/>
      <c r="M5337" s="1"/>
      <c r="N5337" s="1"/>
      <c r="O5337" s="156" t="str">
        <f t="shared" si="498"/>
        <v>S</v>
      </c>
      <c r="P5337" s="358" t="e">
        <f t="shared" si="501"/>
        <v>#N/A</v>
      </c>
      <c r="Q5337" s="358" t="e">
        <f t="shared" si="499"/>
        <v>#N/A</v>
      </c>
      <c r="R5337" s="372"/>
      <c r="S5337" s="1"/>
      <c r="W5337" s="432">
        <f>IF(O5337="BP",MATCH(F5337,#REF!,0),0)</f>
        <v>0</v>
      </c>
      <c r="X5337" s="432">
        <f>IF(O5337="BM",MATCH(F5337,#REF!,0),0)</f>
        <v>0</v>
      </c>
      <c r="Y5337" s="156" t="e">
        <f t="shared" si="500"/>
        <v>#N/A</v>
      </c>
      <c r="Z5337" s="156"/>
      <c r="AA5337" s="1"/>
      <c r="AB5337" s="1"/>
      <c r="AF5337" s="318" t="str">
        <f t="shared" si="502"/>
        <v>správně</v>
      </c>
      <c r="AG5337" s="318" t="str">
        <f t="shared" si="503"/>
        <v>správně</v>
      </c>
      <c r="AH5337" s="1"/>
      <c r="AI5337" s="1"/>
    </row>
    <row r="5338" spans="2:35" ht="13">
      <c r="B5338" s="347"/>
      <c r="C5338" s="348"/>
      <c r="D5338" s="349"/>
      <c r="E5338" s="350"/>
      <c r="F5338" s="351"/>
      <c r="G5338" s="411"/>
      <c r="H5338" s="352"/>
      <c r="I5338" s="353"/>
      <c r="J5338" s="354"/>
      <c r="K5338" s="590"/>
      <c r="L5338" s="612"/>
      <c r="M5338" s="1"/>
      <c r="N5338" s="1"/>
      <c r="O5338" s="156" t="str">
        <f t="shared" si="498"/>
        <v>S</v>
      </c>
      <c r="P5338" s="358" t="e">
        <f t="shared" si="501"/>
        <v>#N/A</v>
      </c>
      <c r="Q5338" s="358" t="e">
        <f t="shared" si="499"/>
        <v>#N/A</v>
      </c>
      <c r="R5338" s="372"/>
      <c r="S5338" s="1"/>
      <c r="W5338" s="432">
        <f>IF(O5338="BP",MATCH(F5338,#REF!,0),0)</f>
        <v>0</v>
      </c>
      <c r="X5338" s="432">
        <f>IF(O5338="BM",MATCH(F5338,#REF!,0),0)</f>
        <v>0</v>
      </c>
      <c r="Y5338" s="156" t="e">
        <f t="shared" si="500"/>
        <v>#N/A</v>
      </c>
      <c r="Z5338" s="156"/>
      <c r="AA5338" s="1"/>
      <c r="AB5338" s="1"/>
      <c r="AF5338" s="318" t="str">
        <f t="shared" si="502"/>
        <v>správně</v>
      </c>
      <c r="AG5338" s="318" t="str">
        <f t="shared" si="503"/>
        <v>správně</v>
      </c>
      <c r="AH5338" s="1"/>
      <c r="AI5338" s="1"/>
    </row>
    <row r="5339" spans="2:35" ht="13">
      <c r="B5339" s="347"/>
      <c r="C5339" s="348"/>
      <c r="D5339" s="349"/>
      <c r="E5339" s="350"/>
      <c r="F5339" s="351"/>
      <c r="G5339" s="411"/>
      <c r="H5339" s="352"/>
      <c r="I5339" s="353"/>
      <c r="J5339" s="354"/>
      <c r="K5339" s="590"/>
      <c r="L5339" s="612"/>
      <c r="M5339" s="1"/>
      <c r="N5339" s="1"/>
      <c r="O5339" s="156" t="str">
        <f t="shared" si="498"/>
        <v>S</v>
      </c>
      <c r="P5339" s="358" t="e">
        <f t="shared" si="501"/>
        <v>#N/A</v>
      </c>
      <c r="Q5339" s="358" t="e">
        <f t="shared" si="499"/>
        <v>#N/A</v>
      </c>
      <c r="R5339" s="372"/>
      <c r="S5339" s="1"/>
      <c r="W5339" s="432">
        <f>IF(O5339="BP",MATCH(F5339,#REF!,0),0)</f>
        <v>0</v>
      </c>
      <c r="X5339" s="432">
        <f>IF(O5339="BM",MATCH(F5339,#REF!,0),0)</f>
        <v>0</v>
      </c>
      <c r="Y5339" s="156" t="e">
        <f t="shared" si="500"/>
        <v>#N/A</v>
      </c>
      <c r="Z5339" s="156"/>
      <c r="AA5339" s="1"/>
      <c r="AB5339" s="1"/>
      <c r="AF5339" s="318" t="str">
        <f t="shared" si="502"/>
        <v>správně</v>
      </c>
      <c r="AG5339" s="318" t="str">
        <f t="shared" si="503"/>
        <v>správně</v>
      </c>
      <c r="AH5339" s="1"/>
      <c r="AI5339" s="1"/>
    </row>
    <row r="5340" spans="2:35" ht="13">
      <c r="B5340" s="347"/>
      <c r="C5340" s="348"/>
      <c r="D5340" s="349"/>
      <c r="E5340" s="350"/>
      <c r="F5340" s="351"/>
      <c r="G5340" s="411"/>
      <c r="H5340" s="352"/>
      <c r="I5340" s="353"/>
      <c r="J5340" s="354"/>
      <c r="K5340" s="590"/>
      <c r="L5340" s="612"/>
      <c r="M5340" s="1"/>
      <c r="N5340" s="1"/>
      <c r="O5340" s="156" t="str">
        <f t="shared" si="498"/>
        <v>S</v>
      </c>
      <c r="P5340" s="358" t="e">
        <f t="shared" si="501"/>
        <v>#N/A</v>
      </c>
      <c r="Q5340" s="358" t="e">
        <f t="shared" si="499"/>
        <v>#N/A</v>
      </c>
      <c r="R5340" s="372"/>
      <c r="S5340" s="1"/>
      <c r="W5340" s="432">
        <f>IF(O5340="BP",MATCH(F5340,#REF!,0),0)</f>
        <v>0</v>
      </c>
      <c r="X5340" s="432">
        <f>IF(O5340="BM",MATCH(F5340,#REF!,0),0)</f>
        <v>0</v>
      </c>
      <c r="Y5340" s="156" t="e">
        <f t="shared" si="500"/>
        <v>#N/A</v>
      </c>
      <c r="Z5340" s="156"/>
      <c r="AA5340" s="1"/>
      <c r="AB5340" s="1"/>
      <c r="AF5340" s="318" t="str">
        <f t="shared" si="502"/>
        <v>správně</v>
      </c>
      <c r="AG5340" s="318" t="str">
        <f t="shared" si="503"/>
        <v>správně</v>
      </c>
      <c r="AH5340" s="1"/>
      <c r="AI5340" s="1"/>
    </row>
    <row r="5341" spans="2:35" ht="13">
      <c r="B5341" s="347"/>
      <c r="C5341" s="348"/>
      <c r="D5341" s="349"/>
      <c r="E5341" s="350"/>
      <c r="F5341" s="351"/>
      <c r="G5341" s="411"/>
      <c r="H5341" s="352"/>
      <c r="I5341" s="353"/>
      <c r="J5341" s="354"/>
      <c r="K5341" s="590"/>
      <c r="L5341" s="612"/>
      <c r="M5341" s="1"/>
      <c r="N5341" s="1"/>
      <c r="O5341" s="156" t="str">
        <f t="shared" si="498"/>
        <v>S</v>
      </c>
      <c r="P5341" s="358" t="e">
        <f t="shared" si="501"/>
        <v>#N/A</v>
      </c>
      <c r="Q5341" s="358" t="e">
        <f t="shared" si="499"/>
        <v>#N/A</v>
      </c>
      <c r="R5341" s="372"/>
      <c r="S5341" s="1"/>
      <c r="W5341" s="432">
        <f>IF(O5341="BP",MATCH(F5341,#REF!,0),0)</f>
        <v>0</v>
      </c>
      <c r="X5341" s="432">
        <f>IF(O5341="BM",MATCH(F5341,#REF!,0),0)</f>
        <v>0</v>
      </c>
      <c r="Y5341" s="156" t="e">
        <f t="shared" si="500"/>
        <v>#N/A</v>
      </c>
      <c r="Z5341" s="156"/>
      <c r="AA5341" s="1"/>
      <c r="AB5341" s="1"/>
      <c r="AF5341" s="318" t="str">
        <f t="shared" si="502"/>
        <v>správně</v>
      </c>
      <c r="AG5341" s="318" t="str">
        <f t="shared" si="503"/>
        <v>správně</v>
      </c>
      <c r="AH5341" s="1"/>
      <c r="AI5341" s="1"/>
    </row>
    <row r="5342" spans="2:35" ht="13">
      <c r="B5342" s="347"/>
      <c r="C5342" s="348"/>
      <c r="D5342" s="349"/>
      <c r="E5342" s="350"/>
      <c r="F5342" s="351"/>
      <c r="G5342" s="411"/>
      <c r="H5342" s="352"/>
      <c r="I5342" s="353"/>
      <c r="J5342" s="354"/>
      <c r="K5342" s="590"/>
      <c r="L5342" s="612"/>
      <c r="M5342" s="1"/>
      <c r="N5342" s="1"/>
      <c r="O5342" s="156" t="str">
        <f t="shared" si="498"/>
        <v>S</v>
      </c>
      <c r="P5342" s="358" t="e">
        <f t="shared" si="501"/>
        <v>#N/A</v>
      </c>
      <c r="Q5342" s="358" t="e">
        <f t="shared" si="499"/>
        <v>#N/A</v>
      </c>
      <c r="R5342" s="372"/>
      <c r="S5342" s="1"/>
      <c r="W5342" s="432">
        <f>IF(O5342="BP",MATCH(F5342,#REF!,0),0)</f>
        <v>0</v>
      </c>
      <c r="X5342" s="432">
        <f>IF(O5342="BM",MATCH(F5342,#REF!,0),0)</f>
        <v>0</v>
      </c>
      <c r="Y5342" s="156" t="e">
        <f t="shared" si="500"/>
        <v>#N/A</v>
      </c>
      <c r="Z5342" s="156"/>
      <c r="AA5342" s="1"/>
      <c r="AB5342" s="1"/>
      <c r="AF5342" s="318" t="str">
        <f t="shared" si="502"/>
        <v>správně</v>
      </c>
      <c r="AG5342" s="318" t="str">
        <f t="shared" si="503"/>
        <v>správně</v>
      </c>
      <c r="AH5342" s="1"/>
      <c r="AI5342" s="1"/>
    </row>
    <row r="5343" spans="2:35" ht="13">
      <c r="B5343" s="347"/>
      <c r="C5343" s="348"/>
      <c r="D5343" s="349"/>
      <c r="E5343" s="350"/>
      <c r="F5343" s="351"/>
      <c r="G5343" s="411"/>
      <c r="H5343" s="352"/>
      <c r="I5343" s="353"/>
      <c r="J5343" s="354"/>
      <c r="K5343" s="590"/>
      <c r="L5343" s="612"/>
      <c r="M5343" s="1"/>
      <c r="N5343" s="1"/>
      <c r="O5343" s="156" t="str">
        <f t="shared" si="498"/>
        <v>S</v>
      </c>
      <c r="P5343" s="358" t="e">
        <f t="shared" si="501"/>
        <v>#N/A</v>
      </c>
      <c r="Q5343" s="358" t="e">
        <f t="shared" si="499"/>
        <v>#N/A</v>
      </c>
      <c r="R5343" s="372"/>
      <c r="S5343" s="1"/>
      <c r="W5343" s="432">
        <f>IF(O5343="BP",MATCH(F5343,#REF!,0),0)</f>
        <v>0</v>
      </c>
      <c r="X5343" s="432">
        <f>IF(O5343="BM",MATCH(F5343,#REF!,0),0)</f>
        <v>0</v>
      </c>
      <c r="Y5343" s="156" t="e">
        <f t="shared" si="500"/>
        <v>#N/A</v>
      </c>
      <c r="Z5343" s="156"/>
      <c r="AA5343" s="1"/>
      <c r="AB5343" s="1"/>
      <c r="AF5343" s="318" t="str">
        <f t="shared" si="502"/>
        <v>správně</v>
      </c>
      <c r="AG5343" s="318" t="str">
        <f t="shared" si="503"/>
        <v>správně</v>
      </c>
      <c r="AH5343" s="1"/>
      <c r="AI5343" s="1"/>
    </row>
    <row r="5344" spans="2:35" ht="13">
      <c r="B5344" s="347"/>
      <c r="C5344" s="348"/>
      <c r="D5344" s="349"/>
      <c r="E5344" s="350"/>
      <c r="F5344" s="351"/>
      <c r="G5344" s="411"/>
      <c r="H5344" s="352"/>
      <c r="I5344" s="353"/>
      <c r="J5344" s="354"/>
      <c r="K5344" s="590"/>
      <c r="L5344" s="612"/>
      <c r="M5344" s="1"/>
      <c r="N5344" s="1"/>
      <c r="O5344" s="156" t="str">
        <f t="shared" si="498"/>
        <v>S</v>
      </c>
      <c r="P5344" s="358" t="e">
        <f t="shared" si="501"/>
        <v>#N/A</v>
      </c>
      <c r="Q5344" s="358" t="e">
        <f t="shared" si="499"/>
        <v>#N/A</v>
      </c>
      <c r="R5344" s="372"/>
      <c r="S5344" s="1"/>
      <c r="W5344" s="432">
        <f>IF(O5344="BP",MATCH(F5344,#REF!,0),0)</f>
        <v>0</v>
      </c>
      <c r="X5344" s="432">
        <f>IF(O5344="BM",MATCH(F5344,#REF!,0),0)</f>
        <v>0</v>
      </c>
      <c r="Y5344" s="156" t="e">
        <f t="shared" si="500"/>
        <v>#N/A</v>
      </c>
      <c r="Z5344" s="156"/>
      <c r="AA5344" s="1"/>
      <c r="AB5344" s="1"/>
      <c r="AF5344" s="318" t="str">
        <f t="shared" si="502"/>
        <v>správně</v>
      </c>
      <c r="AG5344" s="318" t="str">
        <f t="shared" si="503"/>
        <v>správně</v>
      </c>
      <c r="AH5344" s="1"/>
      <c r="AI5344" s="1"/>
    </row>
    <row r="5345" spans="2:35" ht="13">
      <c r="B5345" s="347"/>
      <c r="C5345" s="348"/>
      <c r="D5345" s="349"/>
      <c r="E5345" s="350"/>
      <c r="F5345" s="351"/>
      <c r="G5345" s="411"/>
      <c r="H5345" s="352"/>
      <c r="I5345" s="353"/>
      <c r="J5345" s="354"/>
      <c r="K5345" s="590"/>
      <c r="L5345" s="612"/>
      <c r="M5345" s="1"/>
      <c r="N5345" s="1"/>
      <c r="O5345" s="156" t="str">
        <f t="shared" si="498"/>
        <v>S</v>
      </c>
      <c r="P5345" s="358" t="e">
        <f t="shared" si="501"/>
        <v>#N/A</v>
      </c>
      <c r="Q5345" s="358" t="e">
        <f t="shared" si="499"/>
        <v>#N/A</v>
      </c>
      <c r="R5345" s="372"/>
      <c r="S5345" s="1"/>
      <c r="W5345" s="432">
        <f>IF(O5345="BP",MATCH(F5345,#REF!,0),0)</f>
        <v>0</v>
      </c>
      <c r="X5345" s="432">
        <f>IF(O5345="BM",MATCH(F5345,#REF!,0),0)</f>
        <v>0</v>
      </c>
      <c r="Y5345" s="156" t="e">
        <f t="shared" si="500"/>
        <v>#N/A</v>
      </c>
      <c r="Z5345" s="156"/>
      <c r="AA5345" s="1"/>
      <c r="AB5345" s="1"/>
      <c r="AF5345" s="318" t="str">
        <f t="shared" si="502"/>
        <v>správně</v>
      </c>
      <c r="AG5345" s="318" t="str">
        <f t="shared" si="503"/>
        <v>správně</v>
      </c>
      <c r="AH5345" s="1"/>
      <c r="AI5345" s="1"/>
    </row>
    <row r="5346" spans="2:35" ht="13">
      <c r="B5346" s="347"/>
      <c r="C5346" s="348"/>
      <c r="D5346" s="349"/>
      <c r="E5346" s="350"/>
      <c r="F5346" s="351"/>
      <c r="G5346" s="411"/>
      <c r="H5346" s="352"/>
      <c r="I5346" s="353"/>
      <c r="J5346" s="354"/>
      <c r="K5346" s="590"/>
      <c r="L5346" s="612"/>
      <c r="M5346" s="1"/>
      <c r="N5346" s="1"/>
      <c r="O5346" s="156" t="str">
        <f t="shared" si="498"/>
        <v>S</v>
      </c>
      <c r="P5346" s="358" t="e">
        <f t="shared" si="501"/>
        <v>#N/A</v>
      </c>
      <c r="Q5346" s="358" t="e">
        <f t="shared" si="499"/>
        <v>#N/A</v>
      </c>
      <c r="R5346" s="372"/>
      <c r="S5346" s="1"/>
      <c r="W5346" s="432">
        <f>IF(O5346="BP",MATCH(F5346,#REF!,0),0)</f>
        <v>0</v>
      </c>
      <c r="X5346" s="432">
        <f>IF(O5346="BM",MATCH(F5346,#REF!,0),0)</f>
        <v>0</v>
      </c>
      <c r="Y5346" s="156" t="e">
        <f t="shared" si="500"/>
        <v>#N/A</v>
      </c>
      <c r="Z5346" s="156"/>
      <c r="AA5346" s="1"/>
      <c r="AB5346" s="1"/>
      <c r="AF5346" s="318" t="str">
        <f t="shared" si="502"/>
        <v>správně</v>
      </c>
      <c r="AG5346" s="318" t="str">
        <f t="shared" si="503"/>
        <v>správně</v>
      </c>
      <c r="AH5346" s="1"/>
      <c r="AI5346" s="1"/>
    </row>
    <row r="5347" spans="2:35" ht="13">
      <c r="B5347" s="347"/>
      <c r="C5347" s="348"/>
      <c r="D5347" s="349"/>
      <c r="E5347" s="350"/>
      <c r="F5347" s="351"/>
      <c r="G5347" s="411"/>
      <c r="H5347" s="352"/>
      <c r="I5347" s="353"/>
      <c r="J5347" s="354"/>
      <c r="K5347" s="590"/>
      <c r="L5347" s="612"/>
      <c r="M5347" s="1"/>
      <c r="N5347" s="1"/>
      <c r="O5347" s="156" t="str">
        <f t="shared" si="498"/>
        <v>S</v>
      </c>
      <c r="P5347" s="358" t="e">
        <f t="shared" si="501"/>
        <v>#N/A</v>
      </c>
      <c r="Q5347" s="358" t="e">
        <f t="shared" si="499"/>
        <v>#N/A</v>
      </c>
      <c r="R5347" s="372"/>
      <c r="S5347" s="1"/>
      <c r="W5347" s="432">
        <f>IF(O5347="BP",MATCH(F5347,#REF!,0),0)</f>
        <v>0</v>
      </c>
      <c r="X5347" s="432">
        <f>IF(O5347="BM",MATCH(F5347,#REF!,0),0)</f>
        <v>0</v>
      </c>
      <c r="Y5347" s="156" t="e">
        <f t="shared" si="500"/>
        <v>#N/A</v>
      </c>
      <c r="Z5347" s="156"/>
      <c r="AA5347" s="1"/>
      <c r="AB5347" s="1"/>
      <c r="AF5347" s="318" t="str">
        <f t="shared" si="502"/>
        <v>správně</v>
      </c>
      <c r="AG5347" s="318" t="str">
        <f t="shared" si="503"/>
        <v>správně</v>
      </c>
      <c r="AH5347" s="1"/>
      <c r="AI5347" s="1"/>
    </row>
    <row r="5348" spans="2:35" ht="13">
      <c r="B5348" s="347"/>
      <c r="C5348" s="348"/>
      <c r="D5348" s="349"/>
      <c r="E5348" s="350"/>
      <c r="F5348" s="351"/>
      <c r="G5348" s="411"/>
      <c r="H5348" s="352"/>
      <c r="I5348" s="353"/>
      <c r="J5348" s="354"/>
      <c r="K5348" s="590"/>
      <c r="L5348" s="612"/>
      <c r="M5348" s="1"/>
      <c r="N5348" s="1"/>
      <c r="O5348" s="156" t="str">
        <f t="shared" si="498"/>
        <v>S</v>
      </c>
      <c r="P5348" s="358" t="e">
        <f t="shared" si="501"/>
        <v>#N/A</v>
      </c>
      <c r="Q5348" s="358" t="e">
        <f t="shared" si="499"/>
        <v>#N/A</v>
      </c>
      <c r="R5348" s="372"/>
      <c r="S5348" s="1"/>
      <c r="W5348" s="432">
        <f>IF(O5348="BP",MATCH(F5348,#REF!,0),0)</f>
        <v>0</v>
      </c>
      <c r="X5348" s="432">
        <f>IF(O5348="BM",MATCH(F5348,#REF!,0),0)</f>
        <v>0</v>
      </c>
      <c r="Y5348" s="156" t="e">
        <f t="shared" si="500"/>
        <v>#N/A</v>
      </c>
      <c r="Z5348" s="156"/>
      <c r="AA5348" s="1"/>
      <c r="AB5348" s="1"/>
      <c r="AF5348" s="318" t="str">
        <f t="shared" si="502"/>
        <v>správně</v>
      </c>
      <c r="AG5348" s="318" t="str">
        <f t="shared" si="503"/>
        <v>správně</v>
      </c>
      <c r="AH5348" s="1"/>
      <c r="AI5348" s="1"/>
    </row>
    <row r="5349" spans="2:35" ht="13">
      <c r="B5349" s="347"/>
      <c r="C5349" s="348"/>
      <c r="D5349" s="349"/>
      <c r="E5349" s="350"/>
      <c r="F5349" s="351"/>
      <c r="G5349" s="411"/>
      <c r="H5349" s="352"/>
      <c r="I5349" s="353"/>
      <c r="J5349" s="354"/>
      <c r="K5349" s="590"/>
      <c r="L5349" s="612"/>
      <c r="M5349" s="1"/>
      <c r="N5349" s="1"/>
      <c r="O5349" s="156" t="str">
        <f t="shared" si="498"/>
        <v>S</v>
      </c>
      <c r="P5349" s="358" t="e">
        <f t="shared" si="501"/>
        <v>#N/A</v>
      </c>
      <c r="Q5349" s="358" t="e">
        <f t="shared" si="499"/>
        <v>#N/A</v>
      </c>
      <c r="R5349" s="372"/>
      <c r="S5349" s="1"/>
      <c r="W5349" s="432">
        <f>IF(O5349="BP",MATCH(F5349,#REF!,0),0)</f>
        <v>0</v>
      </c>
      <c r="X5349" s="432">
        <f>IF(O5349="BM",MATCH(F5349,#REF!,0),0)</f>
        <v>0</v>
      </c>
      <c r="Y5349" s="156" t="e">
        <f t="shared" si="500"/>
        <v>#N/A</v>
      </c>
      <c r="Z5349" s="156"/>
      <c r="AA5349" s="1"/>
      <c r="AB5349" s="1"/>
      <c r="AF5349" s="318" t="str">
        <f t="shared" si="502"/>
        <v>správně</v>
      </c>
      <c r="AG5349" s="318" t="str">
        <f t="shared" si="503"/>
        <v>správně</v>
      </c>
      <c r="AH5349" s="1"/>
      <c r="AI5349" s="1"/>
    </row>
    <row r="5350" spans="2:35" ht="13">
      <c r="B5350" s="347"/>
      <c r="C5350" s="348"/>
      <c r="D5350" s="349"/>
      <c r="E5350" s="350"/>
      <c r="F5350" s="351"/>
      <c r="G5350" s="411"/>
      <c r="H5350" s="352"/>
      <c r="I5350" s="353"/>
      <c r="J5350" s="354"/>
      <c r="K5350" s="590"/>
      <c r="L5350" s="612"/>
      <c r="M5350" s="1"/>
      <c r="N5350" s="1"/>
      <c r="O5350" s="156" t="str">
        <f t="shared" si="498"/>
        <v>S</v>
      </c>
      <c r="P5350" s="358" t="e">
        <f t="shared" si="501"/>
        <v>#N/A</v>
      </c>
      <c r="Q5350" s="358" t="e">
        <f t="shared" si="499"/>
        <v>#N/A</v>
      </c>
      <c r="R5350" s="372"/>
      <c r="S5350" s="1"/>
      <c r="W5350" s="432">
        <f>IF(O5350="BP",MATCH(F5350,#REF!,0),0)</f>
        <v>0</v>
      </c>
      <c r="X5350" s="432">
        <f>IF(O5350="BM",MATCH(F5350,#REF!,0),0)</f>
        <v>0</v>
      </c>
      <c r="Y5350" s="156" t="e">
        <f t="shared" si="500"/>
        <v>#N/A</v>
      </c>
      <c r="Z5350" s="156"/>
      <c r="AA5350" s="1"/>
      <c r="AB5350" s="1"/>
      <c r="AF5350" s="318" t="str">
        <f t="shared" si="502"/>
        <v>správně</v>
      </c>
      <c r="AG5350" s="318" t="str">
        <f t="shared" si="503"/>
        <v>správně</v>
      </c>
      <c r="AH5350" s="1"/>
      <c r="AI5350" s="1"/>
    </row>
    <row r="5351" spans="2:35" ht="13">
      <c r="B5351" s="347"/>
      <c r="C5351" s="348"/>
      <c r="D5351" s="349"/>
      <c r="E5351" s="350"/>
      <c r="F5351" s="351"/>
      <c r="G5351" s="411"/>
      <c r="H5351" s="352"/>
      <c r="I5351" s="353"/>
      <c r="J5351" s="354"/>
      <c r="K5351" s="590"/>
      <c r="L5351" s="612"/>
      <c r="M5351" s="1"/>
      <c r="N5351" s="1"/>
      <c r="O5351" s="156" t="str">
        <f t="shared" si="498"/>
        <v>S</v>
      </c>
      <c r="P5351" s="358" t="e">
        <f t="shared" si="501"/>
        <v>#N/A</v>
      </c>
      <c r="Q5351" s="358" t="e">
        <f t="shared" si="499"/>
        <v>#N/A</v>
      </c>
      <c r="R5351" s="372"/>
      <c r="S5351" s="1"/>
      <c r="W5351" s="432">
        <f>IF(O5351="BP",MATCH(F5351,#REF!,0),0)</f>
        <v>0</v>
      </c>
      <c r="X5351" s="432">
        <f>IF(O5351="BM",MATCH(F5351,#REF!,0),0)</f>
        <v>0</v>
      </c>
      <c r="Y5351" s="156" t="e">
        <f t="shared" si="500"/>
        <v>#N/A</v>
      </c>
      <c r="Z5351" s="156"/>
      <c r="AA5351" s="1"/>
      <c r="AB5351" s="1"/>
      <c r="AF5351" s="318" t="str">
        <f t="shared" si="502"/>
        <v>správně</v>
      </c>
      <c r="AG5351" s="318" t="str">
        <f t="shared" si="503"/>
        <v>správně</v>
      </c>
      <c r="AH5351" s="1"/>
      <c r="AI5351" s="1"/>
    </row>
    <row r="5352" spans="2:35" ht="13">
      <c r="B5352" s="347"/>
      <c r="C5352" s="348"/>
      <c r="D5352" s="349"/>
      <c r="E5352" s="350"/>
      <c r="F5352" s="351"/>
      <c r="G5352" s="411"/>
      <c r="H5352" s="352"/>
      <c r="I5352" s="353"/>
      <c r="J5352" s="354"/>
      <c r="K5352" s="590"/>
      <c r="L5352" s="612"/>
      <c r="M5352" s="1"/>
      <c r="N5352" s="1"/>
      <c r="O5352" s="156" t="str">
        <f t="shared" si="498"/>
        <v>S</v>
      </c>
      <c r="P5352" s="358" t="e">
        <f t="shared" si="501"/>
        <v>#N/A</v>
      </c>
      <c r="Q5352" s="358" t="e">
        <f t="shared" si="499"/>
        <v>#N/A</v>
      </c>
      <c r="R5352" s="372"/>
      <c r="S5352" s="1"/>
      <c r="W5352" s="432">
        <f>IF(O5352="BP",MATCH(F5352,#REF!,0),0)</f>
        <v>0</v>
      </c>
      <c r="X5352" s="432">
        <f>IF(O5352="BM",MATCH(F5352,#REF!,0),0)</f>
        <v>0</v>
      </c>
      <c r="Y5352" s="156" t="e">
        <f t="shared" si="500"/>
        <v>#N/A</v>
      </c>
      <c r="Z5352" s="156"/>
      <c r="AA5352" s="1"/>
      <c r="AB5352" s="1"/>
      <c r="AF5352" s="318" t="str">
        <f t="shared" si="502"/>
        <v>správně</v>
      </c>
      <c r="AG5352" s="318" t="str">
        <f t="shared" si="503"/>
        <v>správně</v>
      </c>
      <c r="AH5352" s="1"/>
      <c r="AI5352" s="1"/>
    </row>
    <row r="5353" spans="2:35" ht="13">
      <c r="B5353" s="347"/>
      <c r="C5353" s="348"/>
      <c r="D5353" s="349"/>
      <c r="E5353" s="350"/>
      <c r="F5353" s="351"/>
      <c r="G5353" s="411"/>
      <c r="H5353" s="352"/>
      <c r="I5353" s="353"/>
      <c r="J5353" s="354"/>
      <c r="K5353" s="590"/>
      <c r="L5353" s="612"/>
      <c r="M5353" s="1"/>
      <c r="N5353" s="1"/>
      <c r="O5353" s="156" t="str">
        <f t="shared" si="498"/>
        <v>S</v>
      </c>
      <c r="P5353" s="358" t="e">
        <f t="shared" si="501"/>
        <v>#N/A</v>
      </c>
      <c r="Q5353" s="358" t="e">
        <f t="shared" si="499"/>
        <v>#N/A</v>
      </c>
      <c r="R5353" s="372"/>
      <c r="S5353" s="1"/>
      <c r="W5353" s="432">
        <f>IF(O5353="BP",MATCH(F5353,#REF!,0),0)</f>
        <v>0</v>
      </c>
      <c r="X5353" s="432">
        <f>IF(O5353="BM",MATCH(F5353,#REF!,0),0)</f>
        <v>0</v>
      </c>
      <c r="Y5353" s="156" t="e">
        <f t="shared" si="500"/>
        <v>#N/A</v>
      </c>
      <c r="Z5353" s="156"/>
      <c r="AA5353" s="1"/>
      <c r="AB5353" s="1"/>
      <c r="AF5353" s="318" t="str">
        <f t="shared" si="502"/>
        <v>správně</v>
      </c>
      <c r="AG5353" s="318" t="str">
        <f t="shared" si="503"/>
        <v>správně</v>
      </c>
      <c r="AH5353" s="1"/>
      <c r="AI5353" s="1"/>
    </row>
    <row r="5354" spans="2:35" ht="13">
      <c r="B5354" s="347"/>
      <c r="C5354" s="348"/>
      <c r="D5354" s="349"/>
      <c r="E5354" s="350"/>
      <c r="F5354" s="351"/>
      <c r="G5354" s="411"/>
      <c r="H5354" s="352"/>
      <c r="I5354" s="353"/>
      <c r="J5354" s="354"/>
      <c r="K5354" s="590"/>
      <c r="L5354" s="612"/>
      <c r="M5354" s="1"/>
      <c r="N5354" s="1"/>
      <c r="O5354" s="156" t="str">
        <f t="shared" si="498"/>
        <v>S</v>
      </c>
      <c r="P5354" s="358" t="e">
        <f t="shared" si="501"/>
        <v>#N/A</v>
      </c>
      <c r="Q5354" s="358" t="e">
        <f t="shared" si="499"/>
        <v>#N/A</v>
      </c>
      <c r="R5354" s="372"/>
      <c r="S5354" s="1"/>
      <c r="W5354" s="432">
        <f>IF(O5354="BP",MATCH(F5354,#REF!,0),0)</f>
        <v>0</v>
      </c>
      <c r="X5354" s="432">
        <f>IF(O5354="BM",MATCH(F5354,#REF!,0),0)</f>
        <v>0</v>
      </c>
      <c r="Y5354" s="156" t="e">
        <f t="shared" si="500"/>
        <v>#N/A</v>
      </c>
      <c r="Z5354" s="156"/>
      <c r="AA5354" s="1"/>
      <c r="AB5354" s="1"/>
      <c r="AF5354" s="318" t="str">
        <f t="shared" si="502"/>
        <v>správně</v>
      </c>
      <c r="AG5354" s="318" t="str">
        <f t="shared" si="503"/>
        <v>správně</v>
      </c>
      <c r="AH5354" s="1"/>
      <c r="AI5354" s="1"/>
    </row>
    <row r="5355" spans="2:35" ht="13">
      <c r="B5355" s="347"/>
      <c r="C5355" s="348"/>
      <c r="D5355" s="349"/>
      <c r="E5355" s="350"/>
      <c r="F5355" s="351"/>
      <c r="G5355" s="411"/>
      <c r="H5355" s="352"/>
      <c r="I5355" s="353"/>
      <c r="J5355" s="354"/>
      <c r="K5355" s="590"/>
      <c r="L5355" s="612"/>
      <c r="M5355" s="1"/>
      <c r="N5355" s="1"/>
      <c r="O5355" s="156" t="str">
        <f t="shared" si="498"/>
        <v>S</v>
      </c>
      <c r="P5355" s="358" t="e">
        <f t="shared" si="501"/>
        <v>#N/A</v>
      </c>
      <c r="Q5355" s="358" t="e">
        <f t="shared" si="499"/>
        <v>#N/A</v>
      </c>
      <c r="R5355" s="372"/>
      <c r="S5355" s="1"/>
      <c r="W5355" s="432">
        <f>IF(O5355="BP",MATCH(F5355,#REF!,0),0)</f>
        <v>0</v>
      </c>
      <c r="X5355" s="432">
        <f>IF(O5355="BM",MATCH(F5355,#REF!,0),0)</f>
        <v>0</v>
      </c>
      <c r="Y5355" s="156" t="e">
        <f t="shared" si="500"/>
        <v>#N/A</v>
      </c>
      <c r="Z5355" s="156"/>
      <c r="AA5355" s="1"/>
      <c r="AB5355" s="1"/>
      <c r="AF5355" s="318" t="str">
        <f t="shared" si="502"/>
        <v>správně</v>
      </c>
      <c r="AG5355" s="318" t="str">
        <f t="shared" si="503"/>
        <v>správně</v>
      </c>
      <c r="AH5355" s="1"/>
      <c r="AI5355" s="1"/>
    </row>
    <row r="5356" spans="2:35" ht="13">
      <c r="B5356" s="347"/>
      <c r="C5356" s="348"/>
      <c r="D5356" s="349"/>
      <c r="E5356" s="350"/>
      <c r="F5356" s="351"/>
      <c r="G5356" s="411"/>
      <c r="H5356" s="352"/>
      <c r="I5356" s="353"/>
      <c r="J5356" s="354"/>
      <c r="K5356" s="590"/>
      <c r="L5356" s="612"/>
      <c r="M5356" s="1"/>
      <c r="N5356" s="1"/>
      <c r="O5356" s="156" t="str">
        <f t="shared" si="498"/>
        <v>S</v>
      </c>
      <c r="P5356" s="358" t="e">
        <f t="shared" si="501"/>
        <v>#N/A</v>
      </c>
      <c r="Q5356" s="358" t="e">
        <f t="shared" si="499"/>
        <v>#N/A</v>
      </c>
      <c r="R5356" s="372"/>
      <c r="S5356" s="1"/>
      <c r="W5356" s="432">
        <f>IF(O5356="BP",MATCH(F5356,#REF!,0),0)</f>
        <v>0</v>
      </c>
      <c r="X5356" s="432">
        <f>IF(O5356="BM",MATCH(F5356,#REF!,0),0)</f>
        <v>0</v>
      </c>
      <c r="Y5356" s="156" t="e">
        <f t="shared" si="500"/>
        <v>#N/A</v>
      </c>
      <c r="Z5356" s="156"/>
      <c r="AA5356" s="1"/>
      <c r="AB5356" s="1"/>
      <c r="AF5356" s="318" t="str">
        <f t="shared" si="502"/>
        <v>správně</v>
      </c>
      <c r="AG5356" s="318" t="str">
        <f t="shared" si="503"/>
        <v>správně</v>
      </c>
      <c r="AH5356" s="1"/>
      <c r="AI5356" s="1"/>
    </row>
    <row r="5357" spans="2:35" ht="13">
      <c r="B5357" s="347"/>
      <c r="C5357" s="348"/>
      <c r="D5357" s="349"/>
      <c r="E5357" s="350"/>
      <c r="F5357" s="351"/>
      <c r="G5357" s="411"/>
      <c r="H5357" s="352"/>
      <c r="I5357" s="353"/>
      <c r="J5357" s="354"/>
      <c r="K5357" s="590"/>
      <c r="L5357" s="612"/>
      <c r="M5357" s="1"/>
      <c r="N5357" s="1"/>
      <c r="O5357" s="156" t="str">
        <f t="shared" si="498"/>
        <v>S</v>
      </c>
      <c r="P5357" s="358" t="e">
        <f t="shared" si="501"/>
        <v>#N/A</v>
      </c>
      <c r="Q5357" s="358" t="e">
        <f t="shared" si="499"/>
        <v>#N/A</v>
      </c>
      <c r="R5357" s="372"/>
      <c r="S5357" s="1"/>
      <c r="W5357" s="432">
        <f>IF(O5357="BP",MATCH(F5357,#REF!,0),0)</f>
        <v>0</v>
      </c>
      <c r="X5357" s="432">
        <f>IF(O5357="BM",MATCH(F5357,#REF!,0),0)</f>
        <v>0</v>
      </c>
      <c r="Y5357" s="156" t="e">
        <f t="shared" si="500"/>
        <v>#N/A</v>
      </c>
      <c r="Z5357" s="156"/>
      <c r="AA5357" s="1"/>
      <c r="AB5357" s="1"/>
      <c r="AF5357" s="318" t="str">
        <f t="shared" si="502"/>
        <v>správně</v>
      </c>
      <c r="AG5357" s="318" t="str">
        <f t="shared" si="503"/>
        <v>správně</v>
      </c>
      <c r="AH5357" s="1"/>
      <c r="AI5357" s="1"/>
    </row>
    <row r="5358" spans="2:35" ht="13">
      <c r="B5358" s="347"/>
      <c r="C5358" s="348"/>
      <c r="D5358" s="349"/>
      <c r="E5358" s="350"/>
      <c r="F5358" s="351"/>
      <c r="G5358" s="411"/>
      <c r="H5358" s="352"/>
      <c r="I5358" s="353"/>
      <c r="J5358" s="354"/>
      <c r="K5358" s="590"/>
      <c r="L5358" s="612"/>
      <c r="M5358" s="1"/>
      <c r="N5358" s="1"/>
      <c r="O5358" s="156" t="str">
        <f t="shared" si="498"/>
        <v>S</v>
      </c>
      <c r="P5358" s="358" t="e">
        <f t="shared" si="501"/>
        <v>#N/A</v>
      </c>
      <c r="Q5358" s="358" t="e">
        <f t="shared" si="499"/>
        <v>#N/A</v>
      </c>
      <c r="R5358" s="372"/>
      <c r="S5358" s="1"/>
      <c r="W5358" s="432">
        <f>IF(O5358="BP",MATCH(F5358,#REF!,0),0)</f>
        <v>0</v>
      </c>
      <c r="X5358" s="432">
        <f>IF(O5358="BM",MATCH(F5358,#REF!,0),0)</f>
        <v>0</v>
      </c>
      <c r="Y5358" s="156" t="e">
        <f t="shared" si="500"/>
        <v>#N/A</v>
      </c>
      <c r="Z5358" s="156"/>
      <c r="AA5358" s="1"/>
      <c r="AB5358" s="1"/>
      <c r="AF5358" s="318" t="str">
        <f t="shared" si="502"/>
        <v>správně</v>
      </c>
      <c r="AG5358" s="318" t="str">
        <f t="shared" si="503"/>
        <v>správně</v>
      </c>
      <c r="AH5358" s="1"/>
      <c r="AI5358" s="1"/>
    </row>
    <row r="5359" spans="2:35" ht="13">
      <c r="B5359" s="347"/>
      <c r="C5359" s="348"/>
      <c r="D5359" s="349"/>
      <c r="E5359" s="350"/>
      <c r="F5359" s="351"/>
      <c r="G5359" s="411"/>
      <c r="H5359" s="352"/>
      <c r="I5359" s="353"/>
      <c r="J5359" s="354"/>
      <c r="K5359" s="590"/>
      <c r="L5359" s="612"/>
      <c r="M5359" s="1"/>
      <c r="N5359" s="1"/>
      <c r="O5359" s="156" t="str">
        <f t="shared" si="498"/>
        <v>S</v>
      </c>
      <c r="P5359" s="358" t="e">
        <f t="shared" si="501"/>
        <v>#N/A</v>
      </c>
      <c r="Q5359" s="358" t="e">
        <f t="shared" si="499"/>
        <v>#N/A</v>
      </c>
      <c r="R5359" s="372"/>
      <c r="S5359" s="1"/>
      <c r="W5359" s="432">
        <f>IF(O5359="BP",MATCH(F5359,#REF!,0),0)</f>
        <v>0</v>
      </c>
      <c r="X5359" s="432">
        <f>IF(O5359="BM",MATCH(F5359,#REF!,0),0)</f>
        <v>0</v>
      </c>
      <c r="Y5359" s="156" t="e">
        <f t="shared" si="500"/>
        <v>#N/A</v>
      </c>
      <c r="Z5359" s="156"/>
      <c r="AA5359" s="1"/>
      <c r="AB5359" s="1"/>
      <c r="AF5359" s="318" t="str">
        <f t="shared" si="502"/>
        <v>správně</v>
      </c>
      <c r="AG5359" s="318" t="str">
        <f t="shared" si="503"/>
        <v>správně</v>
      </c>
      <c r="AH5359" s="1"/>
      <c r="AI5359" s="1"/>
    </row>
    <row r="5360" spans="2:35" ht="13">
      <c r="B5360" s="347"/>
      <c r="C5360" s="348"/>
      <c r="D5360" s="349"/>
      <c r="E5360" s="350"/>
      <c r="F5360" s="351"/>
      <c r="G5360" s="411"/>
      <c r="H5360" s="352"/>
      <c r="I5360" s="353"/>
      <c r="J5360" s="354"/>
      <c r="K5360" s="590"/>
      <c r="L5360" s="612"/>
      <c r="M5360" s="1"/>
      <c r="N5360" s="1"/>
      <c r="O5360" s="156" t="str">
        <f t="shared" si="498"/>
        <v>S</v>
      </c>
      <c r="P5360" s="358" t="e">
        <f t="shared" si="501"/>
        <v>#N/A</v>
      </c>
      <c r="Q5360" s="358" t="e">
        <f t="shared" si="499"/>
        <v>#N/A</v>
      </c>
      <c r="R5360" s="372"/>
      <c r="S5360" s="1"/>
      <c r="W5360" s="432">
        <f>IF(O5360="BP",MATCH(F5360,#REF!,0),0)</f>
        <v>0</v>
      </c>
      <c r="X5360" s="432">
        <f>IF(O5360="BM",MATCH(F5360,#REF!,0),0)</f>
        <v>0</v>
      </c>
      <c r="Y5360" s="156" t="e">
        <f t="shared" si="500"/>
        <v>#N/A</v>
      </c>
      <c r="Z5360" s="156"/>
      <c r="AA5360" s="1"/>
      <c r="AB5360" s="1"/>
      <c r="AF5360" s="318" t="str">
        <f t="shared" si="502"/>
        <v>správně</v>
      </c>
      <c r="AG5360" s="318" t="str">
        <f t="shared" si="503"/>
        <v>správně</v>
      </c>
      <c r="AH5360" s="1"/>
      <c r="AI5360" s="1"/>
    </row>
    <row r="5361" spans="2:35" ht="13">
      <c r="B5361" s="347"/>
      <c r="C5361" s="348"/>
      <c r="D5361" s="349"/>
      <c r="E5361" s="350"/>
      <c r="F5361" s="351"/>
      <c r="G5361" s="411"/>
      <c r="H5361" s="352"/>
      <c r="I5361" s="353"/>
      <c r="J5361" s="354"/>
      <c r="K5361" s="590"/>
      <c r="L5361" s="612"/>
      <c r="M5361" s="1"/>
      <c r="N5361" s="1"/>
      <c r="O5361" s="156" t="str">
        <f t="shared" si="498"/>
        <v>S</v>
      </c>
      <c r="P5361" s="358" t="e">
        <f t="shared" si="501"/>
        <v>#N/A</v>
      </c>
      <c r="Q5361" s="358" t="e">
        <f t="shared" si="499"/>
        <v>#N/A</v>
      </c>
      <c r="R5361" s="372"/>
      <c r="S5361" s="1"/>
      <c r="W5361" s="432">
        <f>IF(O5361="BP",MATCH(F5361,#REF!,0),0)</f>
        <v>0</v>
      </c>
      <c r="X5361" s="432">
        <f>IF(O5361="BM",MATCH(F5361,#REF!,0),0)</f>
        <v>0</v>
      </c>
      <c r="Y5361" s="156" t="e">
        <f t="shared" si="500"/>
        <v>#N/A</v>
      </c>
      <c r="Z5361" s="156"/>
      <c r="AA5361" s="1"/>
      <c r="AB5361" s="1"/>
      <c r="AF5361" s="318" t="str">
        <f t="shared" si="502"/>
        <v>správně</v>
      </c>
      <c r="AG5361" s="318" t="str">
        <f t="shared" si="503"/>
        <v>správně</v>
      </c>
      <c r="AH5361" s="1"/>
      <c r="AI5361" s="1"/>
    </row>
    <row r="5362" spans="2:35" ht="13">
      <c r="B5362" s="347"/>
      <c r="C5362" s="348"/>
      <c r="D5362" s="349"/>
      <c r="E5362" s="350"/>
      <c r="F5362" s="351"/>
      <c r="G5362" s="411"/>
      <c r="H5362" s="352"/>
      <c r="I5362" s="353"/>
      <c r="J5362" s="354"/>
      <c r="K5362" s="590"/>
      <c r="L5362" s="612"/>
      <c r="M5362" s="1"/>
      <c r="N5362" s="1"/>
      <c r="O5362" s="156" t="str">
        <f t="shared" si="498"/>
        <v>S</v>
      </c>
      <c r="P5362" s="358" t="e">
        <f t="shared" si="501"/>
        <v>#N/A</v>
      </c>
      <c r="Q5362" s="358" t="e">
        <f t="shared" si="499"/>
        <v>#N/A</v>
      </c>
      <c r="R5362" s="372"/>
      <c r="S5362" s="1"/>
      <c r="W5362" s="432">
        <f>IF(O5362="BP",MATCH(F5362,#REF!,0),0)</f>
        <v>0</v>
      </c>
      <c r="X5362" s="432">
        <f>IF(O5362="BM",MATCH(F5362,#REF!,0),0)</f>
        <v>0</v>
      </c>
      <c r="Y5362" s="156" t="e">
        <f t="shared" si="500"/>
        <v>#N/A</v>
      </c>
      <c r="Z5362" s="156"/>
      <c r="AA5362" s="1"/>
      <c r="AB5362" s="1"/>
      <c r="AF5362" s="318" t="str">
        <f t="shared" si="502"/>
        <v>správně</v>
      </c>
      <c r="AG5362" s="318" t="str">
        <f t="shared" si="503"/>
        <v>správně</v>
      </c>
      <c r="AH5362" s="1"/>
      <c r="AI5362" s="1"/>
    </row>
    <row r="5363" spans="2:35" ht="13">
      <c r="B5363" s="347"/>
      <c r="C5363" s="348"/>
      <c r="D5363" s="349"/>
      <c r="E5363" s="350"/>
      <c r="F5363" s="351"/>
      <c r="G5363" s="411"/>
      <c r="H5363" s="352"/>
      <c r="I5363" s="353"/>
      <c r="J5363" s="354"/>
      <c r="K5363" s="590"/>
      <c r="L5363" s="612"/>
      <c r="M5363" s="1"/>
      <c r="N5363" s="1"/>
      <c r="O5363" s="156" t="str">
        <f t="shared" si="498"/>
        <v>S</v>
      </c>
      <c r="P5363" s="358" t="e">
        <f t="shared" si="501"/>
        <v>#N/A</v>
      </c>
      <c r="Q5363" s="358" t="e">
        <f t="shared" si="499"/>
        <v>#N/A</v>
      </c>
      <c r="R5363" s="372"/>
      <c r="S5363" s="1"/>
      <c r="W5363" s="432">
        <f>IF(O5363="BP",MATCH(F5363,#REF!,0),0)</f>
        <v>0</v>
      </c>
      <c r="X5363" s="432">
        <f>IF(O5363="BM",MATCH(F5363,#REF!,0),0)</f>
        <v>0</v>
      </c>
      <c r="Y5363" s="156" t="e">
        <f t="shared" si="500"/>
        <v>#N/A</v>
      </c>
      <c r="Z5363" s="156"/>
      <c r="AA5363" s="1"/>
      <c r="AB5363" s="1"/>
      <c r="AF5363" s="318" t="str">
        <f t="shared" si="502"/>
        <v>správně</v>
      </c>
      <c r="AG5363" s="318" t="str">
        <f t="shared" si="503"/>
        <v>správně</v>
      </c>
      <c r="AH5363" s="1"/>
      <c r="AI5363" s="1"/>
    </row>
    <row r="5364" spans="2:35" ht="13">
      <c r="B5364" s="347"/>
      <c r="C5364" s="348"/>
      <c r="D5364" s="349"/>
      <c r="E5364" s="350"/>
      <c r="F5364" s="351"/>
      <c r="G5364" s="411"/>
      <c r="H5364" s="352"/>
      <c r="I5364" s="353"/>
      <c r="J5364" s="354"/>
      <c r="K5364" s="590"/>
      <c r="L5364" s="612"/>
      <c r="M5364" s="1"/>
      <c r="N5364" s="1"/>
      <c r="O5364" s="156" t="str">
        <f t="shared" si="498"/>
        <v>S</v>
      </c>
      <c r="P5364" s="358" t="e">
        <f t="shared" si="501"/>
        <v>#N/A</v>
      </c>
      <c r="Q5364" s="358" t="e">
        <f t="shared" si="499"/>
        <v>#N/A</v>
      </c>
      <c r="R5364" s="372"/>
      <c r="S5364" s="1"/>
      <c r="W5364" s="432">
        <f>IF(O5364="BP",MATCH(F5364,#REF!,0),0)</f>
        <v>0</v>
      </c>
      <c r="X5364" s="432">
        <f>IF(O5364="BM",MATCH(F5364,#REF!,0),0)</f>
        <v>0</v>
      </c>
      <c r="Y5364" s="156" t="e">
        <f t="shared" si="500"/>
        <v>#N/A</v>
      </c>
      <c r="Z5364" s="156"/>
      <c r="AA5364" s="1"/>
      <c r="AB5364" s="1"/>
      <c r="AF5364" s="318" t="str">
        <f t="shared" si="502"/>
        <v>správně</v>
      </c>
      <c r="AG5364" s="318" t="str">
        <f t="shared" si="503"/>
        <v>správně</v>
      </c>
      <c r="AH5364" s="1"/>
      <c r="AI5364" s="1"/>
    </row>
    <row r="5365" spans="2:35" ht="13">
      <c r="B5365" s="347"/>
      <c r="C5365" s="348"/>
      <c r="D5365" s="349"/>
      <c r="E5365" s="350"/>
      <c r="F5365" s="351"/>
      <c r="G5365" s="411"/>
      <c r="H5365" s="352"/>
      <c r="I5365" s="353"/>
      <c r="J5365" s="354"/>
      <c r="K5365" s="590"/>
      <c r="L5365" s="612"/>
      <c r="M5365" s="1"/>
      <c r="N5365" s="1"/>
      <c r="O5365" s="156" t="str">
        <f t="shared" si="498"/>
        <v>S</v>
      </c>
      <c r="P5365" s="358" t="e">
        <f t="shared" si="501"/>
        <v>#N/A</v>
      </c>
      <c r="Q5365" s="358" t="e">
        <f t="shared" si="499"/>
        <v>#N/A</v>
      </c>
      <c r="R5365" s="372"/>
      <c r="S5365" s="1"/>
      <c r="W5365" s="432">
        <f>IF(O5365="BP",MATCH(F5365,#REF!,0),0)</f>
        <v>0</v>
      </c>
      <c r="X5365" s="432">
        <f>IF(O5365="BM",MATCH(F5365,#REF!,0),0)</f>
        <v>0</v>
      </c>
      <c r="Y5365" s="156" t="e">
        <f t="shared" si="500"/>
        <v>#N/A</v>
      </c>
      <c r="Z5365" s="156"/>
      <c r="AA5365" s="1"/>
      <c r="AB5365" s="1"/>
      <c r="AF5365" s="318" t="str">
        <f t="shared" si="502"/>
        <v>správně</v>
      </c>
      <c r="AG5365" s="318" t="str">
        <f t="shared" si="503"/>
        <v>správně</v>
      </c>
      <c r="AH5365" s="1"/>
      <c r="AI5365" s="1"/>
    </row>
    <row r="5366" spans="2:35" ht="13">
      <c r="B5366" s="347"/>
      <c r="C5366" s="348"/>
      <c r="D5366" s="349"/>
      <c r="E5366" s="350"/>
      <c r="F5366" s="351"/>
      <c r="G5366" s="411"/>
      <c r="H5366" s="352"/>
      <c r="I5366" s="353"/>
      <c r="J5366" s="354"/>
      <c r="K5366" s="590"/>
      <c r="L5366" s="612"/>
      <c r="M5366" s="1"/>
      <c r="N5366" s="1"/>
      <c r="O5366" s="156" t="str">
        <f t="shared" si="498"/>
        <v>S</v>
      </c>
      <c r="P5366" s="358" t="e">
        <f t="shared" si="501"/>
        <v>#N/A</v>
      </c>
      <c r="Q5366" s="358" t="e">
        <f t="shared" si="499"/>
        <v>#N/A</v>
      </c>
      <c r="R5366" s="372"/>
      <c r="S5366" s="1"/>
      <c r="W5366" s="432">
        <f>IF(O5366="BP",MATCH(F5366,#REF!,0),0)</f>
        <v>0</v>
      </c>
      <c r="X5366" s="432">
        <f>IF(O5366="BM",MATCH(F5366,#REF!,0),0)</f>
        <v>0</v>
      </c>
      <c r="Y5366" s="156" t="e">
        <f t="shared" si="500"/>
        <v>#N/A</v>
      </c>
      <c r="Z5366" s="156"/>
      <c r="AA5366" s="1"/>
      <c r="AB5366" s="1"/>
      <c r="AF5366" s="318" t="str">
        <f t="shared" si="502"/>
        <v>správně</v>
      </c>
      <c r="AG5366" s="318" t="str">
        <f t="shared" si="503"/>
        <v>správně</v>
      </c>
      <c r="AH5366" s="1"/>
      <c r="AI5366" s="1"/>
    </row>
    <row r="5367" spans="2:35" ht="13">
      <c r="B5367" s="347"/>
      <c r="C5367" s="348"/>
      <c r="D5367" s="349"/>
      <c r="E5367" s="350"/>
      <c r="F5367" s="351"/>
      <c r="G5367" s="411"/>
      <c r="H5367" s="352"/>
      <c r="I5367" s="353"/>
      <c r="J5367" s="354"/>
      <c r="K5367" s="590"/>
      <c r="L5367" s="612"/>
      <c r="M5367" s="1"/>
      <c r="N5367" s="1"/>
      <c r="O5367" s="156" t="str">
        <f t="shared" si="498"/>
        <v>S</v>
      </c>
      <c r="P5367" s="358" t="e">
        <f t="shared" si="501"/>
        <v>#N/A</v>
      </c>
      <c r="Q5367" s="358" t="e">
        <f t="shared" si="499"/>
        <v>#N/A</v>
      </c>
      <c r="R5367" s="372"/>
      <c r="S5367" s="1"/>
      <c r="W5367" s="432">
        <f>IF(O5367="BP",MATCH(F5367,#REF!,0),0)</f>
        <v>0</v>
      </c>
      <c r="X5367" s="432">
        <f>IF(O5367="BM",MATCH(F5367,#REF!,0),0)</f>
        <v>0</v>
      </c>
      <c r="Y5367" s="156" t="e">
        <f t="shared" si="500"/>
        <v>#N/A</v>
      </c>
      <c r="Z5367" s="156"/>
      <c r="AA5367" s="1"/>
      <c r="AB5367" s="1"/>
      <c r="AF5367" s="318" t="str">
        <f t="shared" si="502"/>
        <v>správně</v>
      </c>
      <c r="AG5367" s="318" t="str">
        <f t="shared" si="503"/>
        <v>správně</v>
      </c>
      <c r="AH5367" s="1"/>
      <c r="AI5367" s="1"/>
    </row>
    <row r="5368" spans="2:35" ht="13">
      <c r="B5368" s="347"/>
      <c r="C5368" s="348"/>
      <c r="D5368" s="349"/>
      <c r="E5368" s="350"/>
      <c r="F5368" s="351"/>
      <c r="G5368" s="411"/>
      <c r="H5368" s="352"/>
      <c r="I5368" s="353"/>
      <c r="J5368" s="354"/>
      <c r="K5368" s="590"/>
      <c r="L5368" s="612"/>
      <c r="M5368" s="1"/>
      <c r="N5368" s="1"/>
      <c r="O5368" s="156" t="str">
        <f t="shared" si="498"/>
        <v>S</v>
      </c>
      <c r="P5368" s="358" t="e">
        <f t="shared" si="501"/>
        <v>#N/A</v>
      </c>
      <c r="Q5368" s="358" t="e">
        <f t="shared" si="499"/>
        <v>#N/A</v>
      </c>
      <c r="R5368" s="372"/>
      <c r="S5368" s="1"/>
      <c r="W5368" s="432">
        <f>IF(O5368="BP",MATCH(F5368,#REF!,0),0)</f>
        <v>0</v>
      </c>
      <c r="X5368" s="432">
        <f>IF(O5368="BM",MATCH(F5368,#REF!,0),0)</f>
        <v>0</v>
      </c>
      <c r="Y5368" s="156" t="e">
        <f t="shared" si="500"/>
        <v>#N/A</v>
      </c>
      <c r="Z5368" s="156"/>
      <c r="AA5368" s="1"/>
      <c r="AB5368" s="1"/>
      <c r="AF5368" s="318" t="str">
        <f t="shared" si="502"/>
        <v>správně</v>
      </c>
      <c r="AG5368" s="318" t="str">
        <f t="shared" si="503"/>
        <v>správně</v>
      </c>
      <c r="AH5368" s="1"/>
      <c r="AI5368" s="1"/>
    </row>
    <row r="5369" spans="2:35" ht="13">
      <c r="B5369" s="347"/>
      <c r="C5369" s="348"/>
      <c r="D5369" s="349"/>
      <c r="E5369" s="350"/>
      <c r="F5369" s="351"/>
      <c r="G5369" s="411"/>
      <c r="H5369" s="352"/>
      <c r="I5369" s="353"/>
      <c r="J5369" s="354"/>
      <c r="K5369" s="590"/>
      <c r="L5369" s="612"/>
      <c r="M5369" s="1"/>
      <c r="N5369" s="1"/>
      <c r="O5369" s="156" t="str">
        <f t="shared" si="498"/>
        <v>S</v>
      </c>
      <c r="P5369" s="358" t="e">
        <f t="shared" si="501"/>
        <v>#N/A</v>
      </c>
      <c r="Q5369" s="358" t="e">
        <f t="shared" si="499"/>
        <v>#N/A</v>
      </c>
      <c r="R5369" s="372"/>
      <c r="S5369" s="1"/>
      <c r="W5369" s="432">
        <f>IF(O5369="BP",MATCH(F5369,#REF!,0),0)</f>
        <v>0</v>
      </c>
      <c r="X5369" s="432">
        <f>IF(O5369="BM",MATCH(F5369,#REF!,0),0)</f>
        <v>0</v>
      </c>
      <c r="Y5369" s="156" t="e">
        <f t="shared" si="500"/>
        <v>#N/A</v>
      </c>
      <c r="Z5369" s="156"/>
      <c r="AA5369" s="1"/>
      <c r="AB5369" s="1"/>
      <c r="AF5369" s="318" t="str">
        <f t="shared" si="502"/>
        <v>správně</v>
      </c>
      <c r="AG5369" s="318" t="str">
        <f t="shared" si="503"/>
        <v>správně</v>
      </c>
      <c r="AH5369" s="1"/>
      <c r="AI5369" s="1"/>
    </row>
    <row r="5370" spans="2:35" ht="13">
      <c r="B5370" s="347"/>
      <c r="C5370" s="348"/>
      <c r="D5370" s="349"/>
      <c r="E5370" s="350"/>
      <c r="F5370" s="351"/>
      <c r="G5370" s="411"/>
      <c r="H5370" s="352"/>
      <c r="I5370" s="353"/>
      <c r="J5370" s="354"/>
      <c r="K5370" s="590"/>
      <c r="L5370" s="612"/>
      <c r="M5370" s="1"/>
      <c r="N5370" s="1"/>
      <c r="O5370" s="156" t="str">
        <f t="shared" si="498"/>
        <v>S</v>
      </c>
      <c r="P5370" s="358" t="e">
        <f t="shared" si="501"/>
        <v>#N/A</v>
      </c>
      <c r="Q5370" s="358" t="e">
        <f t="shared" si="499"/>
        <v>#N/A</v>
      </c>
      <c r="R5370" s="372"/>
      <c r="S5370" s="1"/>
      <c r="W5370" s="432">
        <f>IF(O5370="BP",MATCH(F5370,#REF!,0),0)</f>
        <v>0</v>
      </c>
      <c r="X5370" s="432">
        <f>IF(O5370="BM",MATCH(F5370,#REF!,0),0)</f>
        <v>0</v>
      </c>
      <c r="Y5370" s="156" t="e">
        <f t="shared" si="500"/>
        <v>#N/A</v>
      </c>
      <c r="Z5370" s="156"/>
      <c r="AA5370" s="1"/>
      <c r="AB5370" s="1"/>
      <c r="AF5370" s="318" t="str">
        <f t="shared" si="502"/>
        <v>správně</v>
      </c>
      <c r="AG5370" s="318" t="str">
        <f t="shared" si="503"/>
        <v>správně</v>
      </c>
      <c r="AH5370" s="1"/>
      <c r="AI5370" s="1"/>
    </row>
    <row r="5371" spans="2:35" ht="13">
      <c r="B5371" s="347"/>
      <c r="C5371" s="348"/>
      <c r="D5371" s="349"/>
      <c r="E5371" s="350"/>
      <c r="F5371" s="351"/>
      <c r="G5371" s="411"/>
      <c r="H5371" s="352"/>
      <c r="I5371" s="353"/>
      <c r="J5371" s="354"/>
      <c r="K5371" s="590"/>
      <c r="L5371" s="612"/>
      <c r="M5371" s="1"/>
      <c r="N5371" s="1"/>
      <c r="O5371" s="156" t="str">
        <f t="shared" si="498"/>
        <v>S</v>
      </c>
      <c r="P5371" s="358" t="e">
        <f t="shared" si="501"/>
        <v>#N/A</v>
      </c>
      <c r="Q5371" s="358" t="e">
        <f t="shared" si="499"/>
        <v>#N/A</v>
      </c>
      <c r="R5371" s="372"/>
      <c r="S5371" s="1"/>
      <c r="W5371" s="432">
        <f>IF(O5371="BP",MATCH(F5371,#REF!,0),0)</f>
        <v>0</v>
      </c>
      <c r="X5371" s="432">
        <f>IF(O5371="BM",MATCH(F5371,#REF!,0),0)</f>
        <v>0</v>
      </c>
      <c r="Y5371" s="156" t="e">
        <f t="shared" si="500"/>
        <v>#N/A</v>
      </c>
      <c r="Z5371" s="156"/>
      <c r="AA5371" s="1"/>
      <c r="AB5371" s="1"/>
      <c r="AF5371" s="318" t="str">
        <f t="shared" si="502"/>
        <v>správně</v>
      </c>
      <c r="AG5371" s="318" t="str">
        <f t="shared" si="503"/>
        <v>správně</v>
      </c>
      <c r="AH5371" s="1"/>
      <c r="AI5371" s="1"/>
    </row>
    <row r="5372" spans="2:35" ht="13">
      <c r="B5372" s="347"/>
      <c r="C5372" s="348"/>
      <c r="D5372" s="349"/>
      <c r="E5372" s="350"/>
      <c r="F5372" s="351"/>
      <c r="G5372" s="411"/>
      <c r="H5372" s="352"/>
      <c r="I5372" s="353"/>
      <c r="J5372" s="354"/>
      <c r="K5372" s="590"/>
      <c r="L5372" s="612"/>
      <c r="M5372" s="1"/>
      <c r="N5372" s="1"/>
      <c r="O5372" s="156" t="str">
        <f t="shared" si="498"/>
        <v>S</v>
      </c>
      <c r="P5372" s="358" t="e">
        <f t="shared" si="501"/>
        <v>#N/A</v>
      </c>
      <c r="Q5372" s="358" t="e">
        <f t="shared" si="499"/>
        <v>#N/A</v>
      </c>
      <c r="R5372" s="372"/>
      <c r="S5372" s="1"/>
      <c r="W5372" s="432">
        <f>IF(O5372="BP",MATCH(F5372,#REF!,0),0)</f>
        <v>0</v>
      </c>
      <c r="X5372" s="432">
        <f>IF(O5372="BM",MATCH(F5372,#REF!,0),0)</f>
        <v>0</v>
      </c>
      <c r="Y5372" s="156" t="e">
        <f t="shared" si="500"/>
        <v>#N/A</v>
      </c>
      <c r="Z5372" s="156"/>
      <c r="AA5372" s="1"/>
      <c r="AB5372" s="1"/>
      <c r="AF5372" s="318" t="str">
        <f t="shared" si="502"/>
        <v>správně</v>
      </c>
      <c r="AG5372" s="318" t="str">
        <f t="shared" si="503"/>
        <v>správně</v>
      </c>
      <c r="AH5372" s="1"/>
      <c r="AI5372" s="1"/>
    </row>
    <row r="5373" spans="2:35" ht="13">
      <c r="B5373" s="347"/>
      <c r="C5373" s="348"/>
      <c r="D5373" s="349"/>
      <c r="E5373" s="350"/>
      <c r="F5373" s="351"/>
      <c r="G5373" s="411"/>
      <c r="H5373" s="352"/>
      <c r="I5373" s="353"/>
      <c r="J5373" s="354"/>
      <c r="K5373" s="590"/>
      <c r="L5373" s="612"/>
      <c r="M5373" s="1"/>
      <c r="N5373" s="1"/>
      <c r="O5373" s="156" t="str">
        <f t="shared" si="498"/>
        <v>S</v>
      </c>
      <c r="P5373" s="358" t="e">
        <f t="shared" si="501"/>
        <v>#N/A</v>
      </c>
      <c r="Q5373" s="358" t="e">
        <f t="shared" si="499"/>
        <v>#N/A</v>
      </c>
      <c r="R5373" s="372"/>
      <c r="S5373" s="1"/>
      <c r="W5373" s="432">
        <f>IF(O5373="BP",MATCH(F5373,#REF!,0),0)</f>
        <v>0</v>
      </c>
      <c r="X5373" s="432">
        <f>IF(O5373="BM",MATCH(F5373,#REF!,0),0)</f>
        <v>0</v>
      </c>
      <c r="Y5373" s="156" t="e">
        <f t="shared" si="500"/>
        <v>#N/A</v>
      </c>
      <c r="Z5373" s="156"/>
      <c r="AA5373" s="1"/>
      <c r="AB5373" s="1"/>
      <c r="AF5373" s="318" t="str">
        <f t="shared" si="502"/>
        <v>správně</v>
      </c>
      <c r="AG5373" s="318" t="str">
        <f t="shared" si="503"/>
        <v>správně</v>
      </c>
      <c r="AH5373" s="1"/>
      <c r="AI5373" s="1"/>
    </row>
    <row r="5374" spans="2:35" ht="13">
      <c r="B5374" s="347"/>
      <c r="C5374" s="348"/>
      <c r="D5374" s="349"/>
      <c r="E5374" s="350"/>
      <c r="F5374" s="351"/>
      <c r="G5374" s="411"/>
      <c r="H5374" s="352"/>
      <c r="I5374" s="353"/>
      <c r="J5374" s="354"/>
      <c r="K5374" s="590"/>
      <c r="L5374" s="612"/>
      <c r="M5374" s="1"/>
      <c r="N5374" s="1"/>
      <c r="O5374" s="156" t="str">
        <f t="shared" si="498"/>
        <v>S</v>
      </c>
      <c r="P5374" s="358" t="e">
        <f t="shared" si="501"/>
        <v>#N/A</v>
      </c>
      <c r="Q5374" s="358" t="e">
        <f t="shared" si="499"/>
        <v>#N/A</v>
      </c>
      <c r="R5374" s="372"/>
      <c r="S5374" s="1"/>
      <c r="W5374" s="432">
        <f>IF(O5374="BP",MATCH(F5374,#REF!,0),0)</f>
        <v>0</v>
      </c>
      <c r="X5374" s="432">
        <f>IF(O5374="BM",MATCH(F5374,#REF!,0),0)</f>
        <v>0</v>
      </c>
      <c r="Y5374" s="156" t="e">
        <f t="shared" si="500"/>
        <v>#N/A</v>
      </c>
      <c r="Z5374" s="156"/>
      <c r="AA5374" s="1"/>
      <c r="AB5374" s="1"/>
      <c r="AF5374" s="318" t="str">
        <f t="shared" si="502"/>
        <v>správně</v>
      </c>
      <c r="AG5374" s="318" t="str">
        <f t="shared" si="503"/>
        <v>správně</v>
      </c>
      <c r="AH5374" s="1"/>
      <c r="AI5374" s="1"/>
    </row>
    <row r="5375" spans="2:35" ht="13">
      <c r="B5375" s="347"/>
      <c r="C5375" s="348"/>
      <c r="D5375" s="349"/>
      <c r="E5375" s="350"/>
      <c r="F5375" s="351"/>
      <c r="G5375" s="411"/>
      <c r="H5375" s="352"/>
      <c r="I5375" s="353"/>
      <c r="J5375" s="354"/>
      <c r="K5375" s="590"/>
      <c r="L5375" s="612"/>
      <c r="M5375" s="1"/>
      <c r="N5375" s="1"/>
      <c r="O5375" s="156" t="str">
        <f t="shared" si="498"/>
        <v>S</v>
      </c>
      <c r="P5375" s="358" t="e">
        <f t="shared" si="501"/>
        <v>#N/A</v>
      </c>
      <c r="Q5375" s="358" t="e">
        <f t="shared" si="499"/>
        <v>#N/A</v>
      </c>
      <c r="R5375" s="372"/>
      <c r="S5375" s="1"/>
      <c r="W5375" s="432">
        <f>IF(O5375="BP",MATCH(F5375,#REF!,0),0)</f>
        <v>0</v>
      </c>
      <c r="X5375" s="432">
        <f>IF(O5375="BM",MATCH(F5375,#REF!,0),0)</f>
        <v>0</v>
      </c>
      <c r="Y5375" s="156" t="e">
        <f t="shared" si="500"/>
        <v>#N/A</v>
      </c>
      <c r="Z5375" s="156"/>
      <c r="AA5375" s="1"/>
      <c r="AB5375" s="1"/>
      <c r="AF5375" s="318" t="str">
        <f t="shared" si="502"/>
        <v>správně</v>
      </c>
      <c r="AG5375" s="318" t="str">
        <f t="shared" si="503"/>
        <v>správně</v>
      </c>
      <c r="AH5375" s="1"/>
      <c r="AI5375" s="1"/>
    </row>
    <row r="5376" spans="2:35" ht="13">
      <c r="B5376" s="347"/>
      <c r="C5376" s="348"/>
      <c r="D5376" s="349"/>
      <c r="E5376" s="350"/>
      <c r="F5376" s="351"/>
      <c r="G5376" s="411"/>
      <c r="H5376" s="352"/>
      <c r="I5376" s="353"/>
      <c r="J5376" s="354"/>
      <c r="K5376" s="590"/>
      <c r="L5376" s="612"/>
      <c r="M5376" s="1"/>
      <c r="N5376" s="1"/>
      <c r="O5376" s="156" t="str">
        <f t="shared" si="498"/>
        <v>S</v>
      </c>
      <c r="P5376" s="358" t="e">
        <f t="shared" si="501"/>
        <v>#N/A</v>
      </c>
      <c r="Q5376" s="358" t="e">
        <f t="shared" si="499"/>
        <v>#N/A</v>
      </c>
      <c r="R5376" s="372"/>
      <c r="S5376" s="1"/>
      <c r="W5376" s="432">
        <f>IF(O5376="BP",MATCH(F5376,#REF!,0),0)</f>
        <v>0</v>
      </c>
      <c r="X5376" s="432">
        <f>IF(O5376="BM",MATCH(F5376,#REF!,0),0)</f>
        <v>0</v>
      </c>
      <c r="Y5376" s="156" t="e">
        <f t="shared" si="500"/>
        <v>#N/A</v>
      </c>
      <c r="Z5376" s="156"/>
      <c r="AA5376" s="1"/>
      <c r="AB5376" s="1"/>
      <c r="AF5376" s="318" t="str">
        <f t="shared" si="502"/>
        <v>správně</v>
      </c>
      <c r="AG5376" s="318" t="str">
        <f t="shared" si="503"/>
        <v>správně</v>
      </c>
      <c r="AH5376" s="1"/>
      <c r="AI5376" s="1"/>
    </row>
    <row r="5377" spans="2:35" ht="13">
      <c r="B5377" s="347"/>
      <c r="C5377" s="348"/>
      <c r="D5377" s="349"/>
      <c r="E5377" s="350"/>
      <c r="F5377" s="351"/>
      <c r="G5377" s="411"/>
      <c r="H5377" s="352"/>
      <c r="I5377" s="353"/>
      <c r="J5377" s="354"/>
      <c r="K5377" s="590"/>
      <c r="L5377" s="612"/>
      <c r="M5377" s="1"/>
      <c r="N5377" s="1"/>
      <c r="O5377" s="156" t="str">
        <f t="shared" si="498"/>
        <v>S</v>
      </c>
      <c r="P5377" s="358" t="e">
        <f t="shared" si="501"/>
        <v>#N/A</v>
      </c>
      <c r="Q5377" s="358" t="e">
        <f t="shared" si="499"/>
        <v>#N/A</v>
      </c>
      <c r="R5377" s="372"/>
      <c r="S5377" s="1"/>
      <c r="W5377" s="432">
        <f>IF(O5377="BP",MATCH(F5377,#REF!,0),0)</f>
        <v>0</v>
      </c>
      <c r="X5377" s="432">
        <f>IF(O5377="BM",MATCH(F5377,#REF!,0),0)</f>
        <v>0</v>
      </c>
      <c r="Y5377" s="156" t="e">
        <f t="shared" si="500"/>
        <v>#N/A</v>
      </c>
      <c r="Z5377" s="156"/>
      <c r="AA5377" s="1"/>
      <c r="AB5377" s="1"/>
      <c r="AF5377" s="318" t="str">
        <f t="shared" si="502"/>
        <v>správně</v>
      </c>
      <c r="AG5377" s="318" t="str">
        <f t="shared" si="503"/>
        <v>správně</v>
      </c>
      <c r="AH5377" s="1"/>
      <c r="AI5377" s="1"/>
    </row>
    <row r="5378" spans="2:35" ht="13">
      <c r="B5378" s="347"/>
      <c r="C5378" s="348"/>
      <c r="D5378" s="349"/>
      <c r="E5378" s="350"/>
      <c r="F5378" s="351"/>
      <c r="G5378" s="411"/>
      <c r="H5378" s="352"/>
      <c r="I5378" s="353"/>
      <c r="J5378" s="354"/>
      <c r="K5378" s="590"/>
      <c r="L5378" s="612"/>
      <c r="M5378" s="1"/>
      <c r="N5378" s="1"/>
      <c r="O5378" s="156" t="str">
        <f t="shared" si="498"/>
        <v>S</v>
      </c>
      <c r="P5378" s="358" t="e">
        <f t="shared" si="501"/>
        <v>#N/A</v>
      </c>
      <c r="Q5378" s="358" t="e">
        <f t="shared" si="499"/>
        <v>#N/A</v>
      </c>
      <c r="R5378" s="372"/>
      <c r="S5378" s="1"/>
      <c r="W5378" s="432">
        <f>IF(O5378="BP",MATCH(F5378,#REF!,0),0)</f>
        <v>0</v>
      </c>
      <c r="X5378" s="432">
        <f>IF(O5378="BM",MATCH(F5378,#REF!,0),0)</f>
        <v>0</v>
      </c>
      <c r="Y5378" s="156" t="e">
        <f t="shared" si="500"/>
        <v>#N/A</v>
      </c>
      <c r="Z5378" s="156"/>
      <c r="AA5378" s="1"/>
      <c r="AB5378" s="1"/>
      <c r="AF5378" s="318" t="str">
        <f t="shared" si="502"/>
        <v>správně</v>
      </c>
      <c r="AG5378" s="318" t="str">
        <f t="shared" si="503"/>
        <v>správně</v>
      </c>
      <c r="AH5378" s="1"/>
      <c r="AI5378" s="1"/>
    </row>
    <row r="5379" spans="2:35" ht="13">
      <c r="B5379" s="347"/>
      <c r="C5379" s="348"/>
      <c r="D5379" s="349"/>
      <c r="E5379" s="350"/>
      <c r="F5379" s="351"/>
      <c r="G5379" s="411"/>
      <c r="H5379" s="352"/>
      <c r="I5379" s="353"/>
      <c r="J5379" s="354"/>
      <c r="K5379" s="590"/>
      <c r="L5379" s="612"/>
      <c r="M5379" s="1"/>
      <c r="N5379" s="1"/>
      <c r="O5379" s="156" t="str">
        <f t="shared" si="498"/>
        <v>S</v>
      </c>
      <c r="P5379" s="358" t="e">
        <f t="shared" si="501"/>
        <v>#N/A</v>
      </c>
      <c r="Q5379" s="358" t="e">
        <f t="shared" si="499"/>
        <v>#N/A</v>
      </c>
      <c r="R5379" s="372"/>
      <c r="S5379" s="1"/>
      <c r="W5379" s="432">
        <f>IF(O5379="BP",MATCH(F5379,#REF!,0),0)</f>
        <v>0</v>
      </c>
      <c r="X5379" s="432">
        <f>IF(O5379="BM",MATCH(F5379,#REF!,0),0)</f>
        <v>0</v>
      </c>
      <c r="Y5379" s="156" t="e">
        <f t="shared" si="500"/>
        <v>#N/A</v>
      </c>
      <c r="Z5379" s="156"/>
      <c r="AA5379" s="1"/>
      <c r="AB5379" s="1"/>
      <c r="AF5379" s="318" t="str">
        <f t="shared" si="502"/>
        <v>správně</v>
      </c>
      <c r="AG5379" s="318" t="str">
        <f t="shared" si="503"/>
        <v>správně</v>
      </c>
      <c r="AH5379" s="1"/>
      <c r="AI5379" s="1"/>
    </row>
    <row r="5380" spans="2:35" ht="13">
      <c r="B5380" s="347"/>
      <c r="C5380" s="348"/>
      <c r="D5380" s="349"/>
      <c r="E5380" s="350"/>
      <c r="F5380" s="351"/>
      <c r="G5380" s="411"/>
      <c r="H5380" s="352"/>
      <c r="I5380" s="353"/>
      <c r="J5380" s="354"/>
      <c r="K5380" s="590"/>
      <c r="L5380" s="612"/>
      <c r="M5380" s="1"/>
      <c r="N5380" s="1"/>
      <c r="O5380" s="156" t="str">
        <f t="shared" si="498"/>
        <v>S</v>
      </c>
      <c r="P5380" s="358" t="e">
        <f t="shared" si="501"/>
        <v>#N/A</v>
      </c>
      <c r="Q5380" s="358" t="e">
        <f t="shared" si="499"/>
        <v>#N/A</v>
      </c>
      <c r="R5380" s="372"/>
      <c r="S5380" s="1"/>
      <c r="W5380" s="432">
        <f>IF(O5380="BP",MATCH(F5380,#REF!,0),0)</f>
        <v>0</v>
      </c>
      <c r="X5380" s="432">
        <f>IF(O5380="BM",MATCH(F5380,#REF!,0),0)</f>
        <v>0</v>
      </c>
      <c r="Y5380" s="156" t="e">
        <f t="shared" si="500"/>
        <v>#N/A</v>
      </c>
      <c r="Z5380" s="156"/>
      <c r="AA5380" s="1"/>
      <c r="AB5380" s="1"/>
      <c r="AF5380" s="318" t="str">
        <f t="shared" si="502"/>
        <v>správně</v>
      </c>
      <c r="AG5380" s="318" t="str">
        <f t="shared" si="503"/>
        <v>správně</v>
      </c>
      <c r="AH5380" s="1"/>
      <c r="AI5380" s="1"/>
    </row>
    <row r="5381" spans="2:35" ht="13">
      <c r="B5381" s="347"/>
      <c r="C5381" s="348"/>
      <c r="D5381" s="349"/>
      <c r="E5381" s="350"/>
      <c r="F5381" s="351"/>
      <c r="G5381" s="411"/>
      <c r="H5381" s="352"/>
      <c r="I5381" s="353"/>
      <c r="J5381" s="354"/>
      <c r="K5381" s="590"/>
      <c r="L5381" s="612"/>
      <c r="M5381" s="1"/>
      <c r="N5381" s="1"/>
      <c r="O5381" s="156" t="str">
        <f t="shared" si="498"/>
        <v>S</v>
      </c>
      <c r="P5381" s="358" t="e">
        <f t="shared" si="501"/>
        <v>#N/A</v>
      </c>
      <c r="Q5381" s="358" t="e">
        <f t="shared" si="499"/>
        <v>#N/A</v>
      </c>
      <c r="R5381" s="372"/>
      <c r="S5381" s="1"/>
      <c r="W5381" s="432">
        <f>IF(O5381="BP",MATCH(F5381,#REF!,0),0)</f>
        <v>0</v>
      </c>
      <c r="X5381" s="432">
        <f>IF(O5381="BM",MATCH(F5381,#REF!,0),0)</f>
        <v>0</v>
      </c>
      <c r="Y5381" s="156" t="e">
        <f t="shared" si="500"/>
        <v>#N/A</v>
      </c>
      <c r="Z5381" s="156"/>
      <c r="AA5381" s="1"/>
      <c r="AB5381" s="1"/>
      <c r="AF5381" s="318" t="str">
        <f t="shared" si="502"/>
        <v>správně</v>
      </c>
      <c r="AG5381" s="318" t="str">
        <f t="shared" si="503"/>
        <v>správně</v>
      </c>
      <c r="AH5381" s="1"/>
      <c r="AI5381" s="1"/>
    </row>
    <row r="5382" spans="2:35" ht="13">
      <c r="B5382" s="347"/>
      <c r="C5382" s="348"/>
      <c r="D5382" s="349"/>
      <c r="E5382" s="350"/>
      <c r="F5382" s="351"/>
      <c r="G5382" s="411"/>
      <c r="H5382" s="352"/>
      <c r="I5382" s="353"/>
      <c r="J5382" s="354"/>
      <c r="K5382" s="590"/>
      <c r="L5382" s="612"/>
      <c r="M5382" s="1"/>
      <c r="N5382" s="1"/>
      <c r="O5382" s="156" t="str">
        <f t="shared" si="498"/>
        <v>S</v>
      </c>
      <c r="P5382" s="358" t="e">
        <f t="shared" si="501"/>
        <v>#N/A</v>
      </c>
      <c r="Q5382" s="358" t="e">
        <f t="shared" si="499"/>
        <v>#N/A</v>
      </c>
      <c r="R5382" s="372"/>
      <c r="S5382" s="1"/>
      <c r="W5382" s="432">
        <f>IF(O5382="BP",MATCH(F5382,#REF!,0),0)</f>
        <v>0</v>
      </c>
      <c r="X5382" s="432">
        <f>IF(O5382="BM",MATCH(F5382,#REF!,0),0)</f>
        <v>0</v>
      </c>
      <c r="Y5382" s="156" t="e">
        <f t="shared" si="500"/>
        <v>#N/A</v>
      </c>
      <c r="Z5382" s="156"/>
      <c r="AA5382" s="1"/>
      <c r="AB5382" s="1"/>
      <c r="AF5382" s="318" t="str">
        <f t="shared" si="502"/>
        <v>správně</v>
      </c>
      <c r="AG5382" s="318" t="str">
        <f t="shared" si="503"/>
        <v>správně</v>
      </c>
      <c r="AH5382" s="1"/>
      <c r="AI5382" s="1"/>
    </row>
    <row r="5383" spans="2:35" ht="13">
      <c r="B5383" s="347"/>
      <c r="C5383" s="348"/>
      <c r="D5383" s="349"/>
      <c r="E5383" s="350"/>
      <c r="F5383" s="351"/>
      <c r="G5383" s="411"/>
      <c r="H5383" s="352"/>
      <c r="I5383" s="353"/>
      <c r="J5383" s="354"/>
      <c r="K5383" s="590"/>
      <c r="L5383" s="612"/>
      <c r="M5383" s="1"/>
      <c r="N5383" s="1"/>
      <c r="O5383" s="156" t="str">
        <f t="shared" si="498"/>
        <v>S</v>
      </c>
      <c r="P5383" s="358" t="e">
        <f t="shared" si="501"/>
        <v>#N/A</v>
      </c>
      <c r="Q5383" s="358" t="e">
        <f t="shared" si="499"/>
        <v>#N/A</v>
      </c>
      <c r="R5383" s="372"/>
      <c r="S5383" s="1"/>
      <c r="W5383" s="432">
        <f>IF(O5383="BP",MATCH(F5383,#REF!,0),0)</f>
        <v>0</v>
      </c>
      <c r="X5383" s="432">
        <f>IF(O5383="BM",MATCH(F5383,#REF!,0),0)</f>
        <v>0</v>
      </c>
      <c r="Y5383" s="156" t="e">
        <f t="shared" si="500"/>
        <v>#N/A</v>
      </c>
      <c r="Z5383" s="156"/>
      <c r="AA5383" s="1"/>
      <c r="AB5383" s="1"/>
      <c r="AF5383" s="318" t="str">
        <f t="shared" si="502"/>
        <v>správně</v>
      </c>
      <c r="AG5383" s="318" t="str">
        <f t="shared" si="503"/>
        <v>správně</v>
      </c>
      <c r="AH5383" s="1"/>
      <c r="AI5383" s="1"/>
    </row>
    <row r="5384" spans="2:35" ht="13">
      <c r="B5384" s="347"/>
      <c r="C5384" s="348"/>
      <c r="D5384" s="349"/>
      <c r="E5384" s="350"/>
      <c r="F5384" s="351"/>
      <c r="G5384" s="411"/>
      <c r="H5384" s="352"/>
      <c r="I5384" s="353"/>
      <c r="J5384" s="354"/>
      <c r="K5384" s="590"/>
      <c r="L5384" s="612"/>
      <c r="M5384" s="1"/>
      <c r="N5384" s="1"/>
      <c r="O5384" s="156" t="str">
        <f t="shared" si="498"/>
        <v>S</v>
      </c>
      <c r="P5384" s="358" t="e">
        <f t="shared" si="501"/>
        <v>#N/A</v>
      </c>
      <c r="Q5384" s="358" t="e">
        <f t="shared" si="499"/>
        <v>#N/A</v>
      </c>
      <c r="R5384" s="372"/>
      <c r="S5384" s="1"/>
      <c r="W5384" s="432">
        <f>IF(O5384="BP",MATCH(F5384,#REF!,0),0)</f>
        <v>0</v>
      </c>
      <c r="X5384" s="432">
        <f>IF(O5384="BM",MATCH(F5384,#REF!,0),0)</f>
        <v>0</v>
      </c>
      <c r="Y5384" s="156" t="e">
        <f t="shared" si="500"/>
        <v>#N/A</v>
      </c>
      <c r="Z5384" s="156"/>
      <c r="AA5384" s="1"/>
      <c r="AB5384" s="1"/>
      <c r="AF5384" s="318" t="str">
        <f t="shared" si="502"/>
        <v>správně</v>
      </c>
      <c r="AG5384" s="318" t="str">
        <f t="shared" si="503"/>
        <v>správně</v>
      </c>
      <c r="AH5384" s="1"/>
      <c r="AI5384" s="1"/>
    </row>
    <row r="5385" spans="2:35" ht="13">
      <c r="B5385" s="347"/>
      <c r="C5385" s="348"/>
      <c r="D5385" s="349"/>
      <c r="E5385" s="350"/>
      <c r="F5385" s="351"/>
      <c r="G5385" s="411"/>
      <c r="H5385" s="352"/>
      <c r="I5385" s="353"/>
      <c r="J5385" s="354"/>
      <c r="K5385" s="590"/>
      <c r="L5385" s="612"/>
      <c r="M5385" s="1"/>
      <c r="N5385" s="1"/>
      <c r="O5385" s="156" t="str">
        <f t="shared" si="498"/>
        <v>S</v>
      </c>
      <c r="P5385" s="358" t="e">
        <f t="shared" si="501"/>
        <v>#N/A</v>
      </c>
      <c r="Q5385" s="358" t="e">
        <f t="shared" si="499"/>
        <v>#N/A</v>
      </c>
      <c r="R5385" s="372"/>
      <c r="S5385" s="1"/>
      <c r="W5385" s="432">
        <f>IF(O5385="BP",MATCH(F5385,#REF!,0),0)</f>
        <v>0</v>
      </c>
      <c r="X5385" s="432">
        <f>IF(O5385="BM",MATCH(F5385,#REF!,0),0)</f>
        <v>0</v>
      </c>
      <c r="Y5385" s="156" t="e">
        <f t="shared" si="500"/>
        <v>#N/A</v>
      </c>
      <c r="Z5385" s="156"/>
      <c r="AA5385" s="1"/>
      <c r="AB5385" s="1"/>
      <c r="AF5385" s="318" t="str">
        <f t="shared" si="502"/>
        <v>správně</v>
      </c>
      <c r="AG5385" s="318" t="str">
        <f t="shared" si="503"/>
        <v>správně</v>
      </c>
      <c r="AH5385" s="1"/>
      <c r="AI5385" s="1"/>
    </row>
    <row r="5386" spans="2:35" ht="13">
      <c r="B5386" s="347"/>
      <c r="C5386" s="348"/>
      <c r="D5386" s="349"/>
      <c r="E5386" s="350"/>
      <c r="F5386" s="351"/>
      <c r="G5386" s="411"/>
      <c r="H5386" s="352"/>
      <c r="I5386" s="353"/>
      <c r="J5386" s="354"/>
      <c r="K5386" s="590"/>
      <c r="L5386" s="612"/>
      <c r="M5386" s="1"/>
      <c r="N5386" s="1"/>
      <c r="O5386" s="156" t="str">
        <f t="shared" si="498"/>
        <v>S</v>
      </c>
      <c r="P5386" s="358" t="e">
        <f t="shared" si="501"/>
        <v>#N/A</v>
      </c>
      <c r="Q5386" s="358" t="e">
        <f t="shared" si="499"/>
        <v>#N/A</v>
      </c>
      <c r="R5386" s="372"/>
      <c r="S5386" s="1"/>
      <c r="W5386" s="432">
        <f>IF(O5386="BP",MATCH(F5386,#REF!,0),0)</f>
        <v>0</v>
      </c>
      <c r="X5386" s="432">
        <f>IF(O5386="BM",MATCH(F5386,#REF!,0),0)</f>
        <v>0</v>
      </c>
      <c r="Y5386" s="156" t="e">
        <f t="shared" si="500"/>
        <v>#N/A</v>
      </c>
      <c r="Z5386" s="156"/>
      <c r="AA5386" s="1"/>
      <c r="AB5386" s="1"/>
      <c r="AF5386" s="318" t="str">
        <f t="shared" si="502"/>
        <v>správně</v>
      </c>
      <c r="AG5386" s="318" t="str">
        <f t="shared" si="503"/>
        <v>správně</v>
      </c>
      <c r="AH5386" s="1"/>
      <c r="AI5386" s="1"/>
    </row>
    <row r="5387" spans="2:35" ht="13">
      <c r="B5387" s="347"/>
      <c r="C5387" s="348"/>
      <c r="D5387" s="349"/>
      <c r="E5387" s="350"/>
      <c r="F5387" s="351"/>
      <c r="G5387" s="411"/>
      <c r="H5387" s="352"/>
      <c r="I5387" s="353"/>
      <c r="J5387" s="354"/>
      <c r="K5387" s="590"/>
      <c r="L5387" s="612"/>
      <c r="M5387" s="1"/>
      <c r="N5387" s="1"/>
      <c r="O5387" s="156" t="str">
        <f t="shared" ref="O5387:O5450" si="504">"S"</f>
        <v>S</v>
      </c>
      <c r="P5387" s="358" t="e">
        <f t="shared" si="501"/>
        <v>#N/A</v>
      </c>
      <c r="Q5387" s="358" t="e">
        <f t="shared" ref="Q5387:Q5450" si="505">INDEX($V$21:$V$27,Y5387)</f>
        <v>#N/A</v>
      </c>
      <c r="R5387" s="372"/>
      <c r="S5387" s="1"/>
      <c r="W5387" s="432">
        <f>IF(O5387="BP",MATCH(F5387,#REF!,0),0)</f>
        <v>0</v>
      </c>
      <c r="X5387" s="432">
        <f>IF(O5387="BM",MATCH(F5387,#REF!,0),0)</f>
        <v>0</v>
      </c>
      <c r="Y5387" s="156" t="e">
        <f t="shared" ref="Y5387:Y5450" si="506">IF(O5387="S",MATCH(F5387,$R$21:$R$27,0),0)</f>
        <v>#N/A</v>
      </c>
      <c r="Z5387" s="156"/>
      <c r="AA5387" s="1"/>
      <c r="AB5387" s="1"/>
      <c r="AF5387" s="318" t="str">
        <f t="shared" si="502"/>
        <v>správně</v>
      </c>
      <c r="AG5387" s="318" t="str">
        <f t="shared" si="503"/>
        <v>správně</v>
      </c>
      <c r="AH5387" s="1"/>
      <c r="AI5387" s="1"/>
    </row>
    <row r="5388" spans="2:35" ht="13">
      <c r="B5388" s="347"/>
      <c r="C5388" s="348"/>
      <c r="D5388" s="349"/>
      <c r="E5388" s="350"/>
      <c r="F5388" s="351"/>
      <c r="G5388" s="411"/>
      <c r="H5388" s="352"/>
      <c r="I5388" s="353"/>
      <c r="J5388" s="354"/>
      <c r="K5388" s="590"/>
      <c r="L5388" s="612"/>
      <c r="M5388" s="1"/>
      <c r="N5388" s="1"/>
      <c r="O5388" s="156" t="str">
        <f t="shared" si="504"/>
        <v>S</v>
      </c>
      <c r="P5388" s="358" t="e">
        <f t="shared" ref="P5388:P5451" si="507">INDEX($U$21:$U$27,Y5388)</f>
        <v>#N/A</v>
      </c>
      <c r="Q5388" s="358" t="e">
        <f t="shared" si="505"/>
        <v>#N/A</v>
      </c>
      <c r="R5388" s="372"/>
      <c r="S5388" s="1"/>
      <c r="W5388" s="432">
        <f>IF(O5388="BP",MATCH(F5388,#REF!,0),0)</f>
        <v>0</v>
      </c>
      <c r="X5388" s="432">
        <f>IF(O5388="BM",MATCH(F5388,#REF!,0),0)</f>
        <v>0</v>
      </c>
      <c r="Y5388" s="156" t="e">
        <f t="shared" si="506"/>
        <v>#N/A</v>
      </c>
      <c r="Z5388" s="156"/>
      <c r="AA5388" s="1"/>
      <c r="AB5388" s="1"/>
      <c r="AF5388" s="318" t="str">
        <f t="shared" ref="AF5388:AF5451" si="508">IF(H5388*8760&gt;=J5388,"správně","CHYBA")</f>
        <v>správně</v>
      </c>
      <c r="AG5388" s="318" t="str">
        <f t="shared" ref="AG5388:AG5451" si="509">IF(H5388*8760&gt;=K5388,"správně","CHYBA")</f>
        <v>správně</v>
      </c>
      <c r="AH5388" s="1"/>
      <c r="AI5388" s="1"/>
    </row>
    <row r="5389" spans="2:35" ht="13">
      <c r="B5389" s="347"/>
      <c r="C5389" s="348"/>
      <c r="D5389" s="349"/>
      <c r="E5389" s="350"/>
      <c r="F5389" s="351"/>
      <c r="G5389" s="411"/>
      <c r="H5389" s="352"/>
      <c r="I5389" s="353"/>
      <c r="J5389" s="354"/>
      <c r="K5389" s="590"/>
      <c r="L5389" s="612"/>
      <c r="M5389" s="1"/>
      <c r="N5389" s="1"/>
      <c r="O5389" s="156" t="str">
        <f t="shared" si="504"/>
        <v>S</v>
      </c>
      <c r="P5389" s="358" t="e">
        <f t="shared" si="507"/>
        <v>#N/A</v>
      </c>
      <c r="Q5389" s="358" t="e">
        <f t="shared" si="505"/>
        <v>#N/A</v>
      </c>
      <c r="R5389" s="372"/>
      <c r="S5389" s="1"/>
      <c r="W5389" s="432">
        <f>IF(O5389="BP",MATCH(F5389,#REF!,0),0)</f>
        <v>0</v>
      </c>
      <c r="X5389" s="432">
        <f>IF(O5389="BM",MATCH(F5389,#REF!,0),0)</f>
        <v>0</v>
      </c>
      <c r="Y5389" s="156" t="e">
        <f t="shared" si="506"/>
        <v>#N/A</v>
      </c>
      <c r="Z5389" s="156"/>
      <c r="AA5389" s="1"/>
      <c r="AB5389" s="1"/>
      <c r="AF5389" s="318" t="str">
        <f t="shared" si="508"/>
        <v>správně</v>
      </c>
      <c r="AG5389" s="318" t="str">
        <f t="shared" si="509"/>
        <v>správně</v>
      </c>
      <c r="AH5389" s="1"/>
      <c r="AI5389" s="1"/>
    </row>
    <row r="5390" spans="2:35" ht="13">
      <c r="B5390" s="347"/>
      <c r="C5390" s="348"/>
      <c r="D5390" s="349"/>
      <c r="E5390" s="350"/>
      <c r="F5390" s="351"/>
      <c r="G5390" s="411"/>
      <c r="H5390" s="352"/>
      <c r="I5390" s="353"/>
      <c r="J5390" s="354"/>
      <c r="K5390" s="590"/>
      <c r="L5390" s="612"/>
      <c r="M5390" s="1"/>
      <c r="N5390" s="1"/>
      <c r="O5390" s="156" t="str">
        <f t="shared" si="504"/>
        <v>S</v>
      </c>
      <c r="P5390" s="358" t="e">
        <f t="shared" si="507"/>
        <v>#N/A</v>
      </c>
      <c r="Q5390" s="358" t="e">
        <f t="shared" si="505"/>
        <v>#N/A</v>
      </c>
      <c r="R5390" s="372"/>
      <c r="S5390" s="1"/>
      <c r="W5390" s="432">
        <f>IF(O5390="BP",MATCH(F5390,#REF!,0),0)</f>
        <v>0</v>
      </c>
      <c r="X5390" s="432">
        <f>IF(O5390="BM",MATCH(F5390,#REF!,0),0)</f>
        <v>0</v>
      </c>
      <c r="Y5390" s="156" t="e">
        <f t="shared" si="506"/>
        <v>#N/A</v>
      </c>
      <c r="Z5390" s="156"/>
      <c r="AA5390" s="1"/>
      <c r="AB5390" s="1"/>
      <c r="AF5390" s="318" t="str">
        <f t="shared" si="508"/>
        <v>správně</v>
      </c>
      <c r="AG5390" s="318" t="str">
        <f t="shared" si="509"/>
        <v>správně</v>
      </c>
      <c r="AH5390" s="1"/>
      <c r="AI5390" s="1"/>
    </row>
    <row r="5391" spans="2:35" ht="13">
      <c r="B5391" s="347"/>
      <c r="C5391" s="348"/>
      <c r="D5391" s="349"/>
      <c r="E5391" s="350"/>
      <c r="F5391" s="351"/>
      <c r="G5391" s="411"/>
      <c r="H5391" s="352"/>
      <c r="I5391" s="353"/>
      <c r="J5391" s="354"/>
      <c r="K5391" s="590"/>
      <c r="L5391" s="612"/>
      <c r="M5391" s="1"/>
      <c r="N5391" s="1"/>
      <c r="O5391" s="156" t="str">
        <f t="shared" si="504"/>
        <v>S</v>
      </c>
      <c r="P5391" s="358" t="e">
        <f t="shared" si="507"/>
        <v>#N/A</v>
      </c>
      <c r="Q5391" s="358" t="e">
        <f t="shared" si="505"/>
        <v>#N/A</v>
      </c>
      <c r="R5391" s="372"/>
      <c r="S5391" s="1"/>
      <c r="W5391" s="432">
        <f>IF(O5391="BP",MATCH(F5391,#REF!,0),0)</f>
        <v>0</v>
      </c>
      <c r="X5391" s="432">
        <f>IF(O5391="BM",MATCH(F5391,#REF!,0),0)</f>
        <v>0</v>
      </c>
      <c r="Y5391" s="156" t="e">
        <f t="shared" si="506"/>
        <v>#N/A</v>
      </c>
      <c r="Z5391" s="156"/>
      <c r="AA5391" s="1"/>
      <c r="AB5391" s="1"/>
      <c r="AF5391" s="318" t="str">
        <f t="shared" si="508"/>
        <v>správně</v>
      </c>
      <c r="AG5391" s="318" t="str">
        <f t="shared" si="509"/>
        <v>správně</v>
      </c>
      <c r="AH5391" s="1"/>
      <c r="AI5391" s="1"/>
    </row>
    <row r="5392" spans="2:35" ht="13">
      <c r="B5392" s="347"/>
      <c r="C5392" s="348"/>
      <c r="D5392" s="349"/>
      <c r="E5392" s="350"/>
      <c r="F5392" s="351"/>
      <c r="G5392" s="411"/>
      <c r="H5392" s="352"/>
      <c r="I5392" s="353"/>
      <c r="J5392" s="354"/>
      <c r="K5392" s="590"/>
      <c r="L5392" s="612"/>
      <c r="M5392" s="1"/>
      <c r="N5392" s="1"/>
      <c r="O5392" s="156" t="str">
        <f t="shared" si="504"/>
        <v>S</v>
      </c>
      <c r="P5392" s="358" t="e">
        <f t="shared" si="507"/>
        <v>#N/A</v>
      </c>
      <c r="Q5392" s="358" t="e">
        <f t="shared" si="505"/>
        <v>#N/A</v>
      </c>
      <c r="R5392" s="372"/>
      <c r="S5392" s="1"/>
      <c r="W5392" s="432">
        <f>IF(O5392="BP",MATCH(F5392,#REF!,0),0)</f>
        <v>0</v>
      </c>
      <c r="X5392" s="432">
        <f>IF(O5392="BM",MATCH(F5392,#REF!,0),0)</f>
        <v>0</v>
      </c>
      <c r="Y5392" s="156" t="e">
        <f t="shared" si="506"/>
        <v>#N/A</v>
      </c>
      <c r="Z5392" s="156"/>
      <c r="AA5392" s="1"/>
      <c r="AB5392" s="1"/>
      <c r="AF5392" s="318" t="str">
        <f t="shared" si="508"/>
        <v>správně</v>
      </c>
      <c r="AG5392" s="318" t="str">
        <f t="shared" si="509"/>
        <v>správně</v>
      </c>
      <c r="AH5392" s="1"/>
      <c r="AI5392" s="1"/>
    </row>
    <row r="5393" spans="2:35" ht="13">
      <c r="B5393" s="347"/>
      <c r="C5393" s="348"/>
      <c r="D5393" s="349"/>
      <c r="E5393" s="350"/>
      <c r="F5393" s="351"/>
      <c r="G5393" s="411"/>
      <c r="H5393" s="352"/>
      <c r="I5393" s="353"/>
      <c r="J5393" s="354"/>
      <c r="K5393" s="590"/>
      <c r="L5393" s="612"/>
      <c r="M5393" s="1"/>
      <c r="N5393" s="1"/>
      <c r="O5393" s="156" t="str">
        <f t="shared" si="504"/>
        <v>S</v>
      </c>
      <c r="P5393" s="358" t="e">
        <f t="shared" si="507"/>
        <v>#N/A</v>
      </c>
      <c r="Q5393" s="358" t="e">
        <f t="shared" si="505"/>
        <v>#N/A</v>
      </c>
      <c r="R5393" s="372"/>
      <c r="S5393" s="1"/>
      <c r="W5393" s="432">
        <f>IF(O5393="BP",MATCH(F5393,#REF!,0),0)</f>
        <v>0</v>
      </c>
      <c r="X5393" s="432">
        <f>IF(O5393="BM",MATCH(F5393,#REF!,0),0)</f>
        <v>0</v>
      </c>
      <c r="Y5393" s="156" t="e">
        <f t="shared" si="506"/>
        <v>#N/A</v>
      </c>
      <c r="Z5393" s="156"/>
      <c r="AA5393" s="1"/>
      <c r="AB5393" s="1"/>
      <c r="AF5393" s="318" t="str">
        <f t="shared" si="508"/>
        <v>správně</v>
      </c>
      <c r="AG5393" s="318" t="str">
        <f t="shared" si="509"/>
        <v>správně</v>
      </c>
      <c r="AH5393" s="1"/>
      <c r="AI5393" s="1"/>
    </row>
    <row r="5394" spans="2:35" ht="13">
      <c r="B5394" s="347"/>
      <c r="C5394" s="348"/>
      <c r="D5394" s="349"/>
      <c r="E5394" s="350"/>
      <c r="F5394" s="351"/>
      <c r="G5394" s="411"/>
      <c r="H5394" s="352"/>
      <c r="I5394" s="353"/>
      <c r="J5394" s="354"/>
      <c r="K5394" s="590"/>
      <c r="L5394" s="612"/>
      <c r="M5394" s="1"/>
      <c r="N5394" s="1"/>
      <c r="O5394" s="156" t="str">
        <f t="shared" si="504"/>
        <v>S</v>
      </c>
      <c r="P5394" s="358" t="e">
        <f t="shared" si="507"/>
        <v>#N/A</v>
      </c>
      <c r="Q5394" s="358" t="e">
        <f t="shared" si="505"/>
        <v>#N/A</v>
      </c>
      <c r="R5394" s="372"/>
      <c r="S5394" s="1"/>
      <c r="W5394" s="432">
        <f>IF(O5394="BP",MATCH(F5394,#REF!,0),0)</f>
        <v>0</v>
      </c>
      <c r="X5394" s="432">
        <f>IF(O5394="BM",MATCH(F5394,#REF!,0),0)</f>
        <v>0</v>
      </c>
      <c r="Y5394" s="156" t="e">
        <f t="shared" si="506"/>
        <v>#N/A</v>
      </c>
      <c r="Z5394" s="156"/>
      <c r="AA5394" s="1"/>
      <c r="AB5394" s="1"/>
      <c r="AF5394" s="318" t="str">
        <f t="shared" si="508"/>
        <v>správně</v>
      </c>
      <c r="AG5394" s="318" t="str">
        <f t="shared" si="509"/>
        <v>správně</v>
      </c>
      <c r="AH5394" s="1"/>
      <c r="AI5394" s="1"/>
    </row>
    <row r="5395" spans="2:35" ht="13">
      <c r="B5395" s="347"/>
      <c r="C5395" s="348"/>
      <c r="D5395" s="349"/>
      <c r="E5395" s="350"/>
      <c r="F5395" s="351"/>
      <c r="G5395" s="411"/>
      <c r="H5395" s="352"/>
      <c r="I5395" s="353"/>
      <c r="J5395" s="354"/>
      <c r="K5395" s="590"/>
      <c r="L5395" s="612"/>
      <c r="M5395" s="1"/>
      <c r="N5395" s="1"/>
      <c r="O5395" s="156" t="str">
        <f t="shared" si="504"/>
        <v>S</v>
      </c>
      <c r="P5395" s="358" t="e">
        <f t="shared" si="507"/>
        <v>#N/A</v>
      </c>
      <c r="Q5395" s="358" t="e">
        <f t="shared" si="505"/>
        <v>#N/A</v>
      </c>
      <c r="R5395" s="372"/>
      <c r="S5395" s="1"/>
      <c r="W5395" s="432">
        <f>IF(O5395="BP",MATCH(F5395,#REF!,0),0)</f>
        <v>0</v>
      </c>
      <c r="X5395" s="432">
        <f>IF(O5395="BM",MATCH(F5395,#REF!,0),0)</f>
        <v>0</v>
      </c>
      <c r="Y5395" s="156" t="e">
        <f t="shared" si="506"/>
        <v>#N/A</v>
      </c>
      <c r="Z5395" s="156"/>
      <c r="AA5395" s="1"/>
      <c r="AB5395" s="1"/>
      <c r="AF5395" s="318" t="str">
        <f t="shared" si="508"/>
        <v>správně</v>
      </c>
      <c r="AG5395" s="318" t="str">
        <f t="shared" si="509"/>
        <v>správně</v>
      </c>
      <c r="AH5395" s="1"/>
      <c r="AI5395" s="1"/>
    </row>
    <row r="5396" spans="2:35" ht="13">
      <c r="B5396" s="347"/>
      <c r="C5396" s="348"/>
      <c r="D5396" s="349"/>
      <c r="E5396" s="350"/>
      <c r="F5396" s="351"/>
      <c r="G5396" s="411"/>
      <c r="H5396" s="352"/>
      <c r="I5396" s="353"/>
      <c r="J5396" s="354"/>
      <c r="K5396" s="590"/>
      <c r="L5396" s="612"/>
      <c r="M5396" s="1"/>
      <c r="N5396" s="1"/>
      <c r="O5396" s="156" t="str">
        <f t="shared" si="504"/>
        <v>S</v>
      </c>
      <c r="P5396" s="358" t="e">
        <f t="shared" si="507"/>
        <v>#N/A</v>
      </c>
      <c r="Q5396" s="358" t="e">
        <f t="shared" si="505"/>
        <v>#N/A</v>
      </c>
      <c r="R5396" s="372"/>
      <c r="S5396" s="1"/>
      <c r="W5396" s="432">
        <f>IF(O5396="BP",MATCH(F5396,#REF!,0),0)</f>
        <v>0</v>
      </c>
      <c r="X5396" s="432">
        <f>IF(O5396="BM",MATCH(F5396,#REF!,0),0)</f>
        <v>0</v>
      </c>
      <c r="Y5396" s="156" t="e">
        <f t="shared" si="506"/>
        <v>#N/A</v>
      </c>
      <c r="Z5396" s="156"/>
      <c r="AA5396" s="1"/>
      <c r="AB5396" s="1"/>
      <c r="AF5396" s="318" t="str">
        <f t="shared" si="508"/>
        <v>správně</v>
      </c>
      <c r="AG5396" s="318" t="str">
        <f t="shared" si="509"/>
        <v>správně</v>
      </c>
      <c r="AH5396" s="1"/>
      <c r="AI5396" s="1"/>
    </row>
    <row r="5397" spans="2:35" ht="13">
      <c r="B5397" s="347"/>
      <c r="C5397" s="348"/>
      <c r="D5397" s="349"/>
      <c r="E5397" s="350"/>
      <c r="F5397" s="351"/>
      <c r="G5397" s="411"/>
      <c r="H5397" s="352"/>
      <c r="I5397" s="353"/>
      <c r="J5397" s="354"/>
      <c r="K5397" s="590"/>
      <c r="L5397" s="612"/>
      <c r="M5397" s="1"/>
      <c r="N5397" s="1"/>
      <c r="O5397" s="156" t="str">
        <f t="shared" si="504"/>
        <v>S</v>
      </c>
      <c r="P5397" s="358" t="e">
        <f t="shared" si="507"/>
        <v>#N/A</v>
      </c>
      <c r="Q5397" s="358" t="e">
        <f t="shared" si="505"/>
        <v>#N/A</v>
      </c>
      <c r="R5397" s="372"/>
      <c r="S5397" s="1"/>
      <c r="W5397" s="432">
        <f>IF(O5397="BP",MATCH(F5397,#REF!,0),0)</f>
        <v>0</v>
      </c>
      <c r="X5397" s="432">
        <f>IF(O5397="BM",MATCH(F5397,#REF!,0),0)</f>
        <v>0</v>
      </c>
      <c r="Y5397" s="156" t="e">
        <f t="shared" si="506"/>
        <v>#N/A</v>
      </c>
      <c r="Z5397" s="156"/>
      <c r="AA5397" s="1"/>
      <c r="AB5397" s="1"/>
      <c r="AF5397" s="318" t="str">
        <f t="shared" si="508"/>
        <v>správně</v>
      </c>
      <c r="AG5397" s="318" t="str">
        <f t="shared" si="509"/>
        <v>správně</v>
      </c>
      <c r="AH5397" s="1"/>
      <c r="AI5397" s="1"/>
    </row>
    <row r="5398" spans="2:35" ht="13">
      <c r="B5398" s="347"/>
      <c r="C5398" s="348"/>
      <c r="D5398" s="349"/>
      <c r="E5398" s="350"/>
      <c r="F5398" s="351"/>
      <c r="G5398" s="411"/>
      <c r="H5398" s="352"/>
      <c r="I5398" s="353"/>
      <c r="J5398" s="354"/>
      <c r="K5398" s="590"/>
      <c r="L5398" s="612"/>
      <c r="M5398" s="1"/>
      <c r="N5398" s="1"/>
      <c r="O5398" s="156" t="str">
        <f t="shared" si="504"/>
        <v>S</v>
      </c>
      <c r="P5398" s="358" t="e">
        <f t="shared" si="507"/>
        <v>#N/A</v>
      </c>
      <c r="Q5398" s="358" t="e">
        <f t="shared" si="505"/>
        <v>#N/A</v>
      </c>
      <c r="R5398" s="372"/>
      <c r="S5398" s="1"/>
      <c r="W5398" s="432">
        <f>IF(O5398="BP",MATCH(F5398,#REF!,0),0)</f>
        <v>0</v>
      </c>
      <c r="X5398" s="432">
        <f>IF(O5398="BM",MATCH(F5398,#REF!,0),0)</f>
        <v>0</v>
      </c>
      <c r="Y5398" s="156" t="e">
        <f t="shared" si="506"/>
        <v>#N/A</v>
      </c>
      <c r="Z5398" s="156"/>
      <c r="AA5398" s="1"/>
      <c r="AB5398" s="1"/>
      <c r="AF5398" s="318" t="str">
        <f t="shared" si="508"/>
        <v>správně</v>
      </c>
      <c r="AG5398" s="318" t="str">
        <f t="shared" si="509"/>
        <v>správně</v>
      </c>
      <c r="AH5398" s="1"/>
      <c r="AI5398" s="1"/>
    </row>
    <row r="5399" spans="2:35" ht="13">
      <c r="B5399" s="347"/>
      <c r="C5399" s="348"/>
      <c r="D5399" s="349"/>
      <c r="E5399" s="350"/>
      <c r="F5399" s="351"/>
      <c r="G5399" s="411"/>
      <c r="H5399" s="352"/>
      <c r="I5399" s="353"/>
      <c r="J5399" s="354"/>
      <c r="K5399" s="590"/>
      <c r="L5399" s="612"/>
      <c r="M5399" s="1"/>
      <c r="N5399" s="1"/>
      <c r="O5399" s="156" t="str">
        <f t="shared" si="504"/>
        <v>S</v>
      </c>
      <c r="P5399" s="358" t="e">
        <f t="shared" si="507"/>
        <v>#N/A</v>
      </c>
      <c r="Q5399" s="358" t="e">
        <f t="shared" si="505"/>
        <v>#N/A</v>
      </c>
      <c r="R5399" s="372"/>
      <c r="S5399" s="1"/>
      <c r="W5399" s="432">
        <f>IF(O5399="BP",MATCH(F5399,#REF!,0),0)</f>
        <v>0</v>
      </c>
      <c r="X5399" s="432">
        <f>IF(O5399="BM",MATCH(F5399,#REF!,0),0)</f>
        <v>0</v>
      </c>
      <c r="Y5399" s="156" t="e">
        <f t="shared" si="506"/>
        <v>#N/A</v>
      </c>
      <c r="Z5399" s="156"/>
      <c r="AA5399" s="1"/>
      <c r="AB5399" s="1"/>
      <c r="AF5399" s="318" t="str">
        <f t="shared" si="508"/>
        <v>správně</v>
      </c>
      <c r="AG5399" s="318" t="str">
        <f t="shared" si="509"/>
        <v>správně</v>
      </c>
      <c r="AH5399" s="1"/>
      <c r="AI5399" s="1"/>
    </row>
    <row r="5400" spans="2:35" ht="13">
      <c r="B5400" s="347"/>
      <c r="C5400" s="348"/>
      <c r="D5400" s="349"/>
      <c r="E5400" s="350"/>
      <c r="F5400" s="351"/>
      <c r="G5400" s="411"/>
      <c r="H5400" s="352"/>
      <c r="I5400" s="353"/>
      <c r="J5400" s="354"/>
      <c r="K5400" s="590"/>
      <c r="L5400" s="612"/>
      <c r="M5400" s="1"/>
      <c r="N5400" s="1"/>
      <c r="O5400" s="156" t="str">
        <f t="shared" si="504"/>
        <v>S</v>
      </c>
      <c r="P5400" s="358" t="e">
        <f t="shared" si="507"/>
        <v>#N/A</v>
      </c>
      <c r="Q5400" s="358" t="e">
        <f t="shared" si="505"/>
        <v>#N/A</v>
      </c>
      <c r="R5400" s="372"/>
      <c r="S5400" s="1"/>
      <c r="W5400" s="432">
        <f>IF(O5400="BP",MATCH(F5400,#REF!,0),0)</f>
        <v>0</v>
      </c>
      <c r="X5400" s="432">
        <f>IF(O5400="BM",MATCH(F5400,#REF!,0),0)</f>
        <v>0</v>
      </c>
      <c r="Y5400" s="156" t="e">
        <f t="shared" si="506"/>
        <v>#N/A</v>
      </c>
      <c r="Z5400" s="156"/>
      <c r="AA5400" s="1"/>
      <c r="AB5400" s="1"/>
      <c r="AF5400" s="318" t="str">
        <f t="shared" si="508"/>
        <v>správně</v>
      </c>
      <c r="AG5400" s="318" t="str">
        <f t="shared" si="509"/>
        <v>správně</v>
      </c>
      <c r="AH5400" s="1"/>
      <c r="AI5400" s="1"/>
    </row>
    <row r="5401" spans="2:35" ht="13">
      <c r="B5401" s="347"/>
      <c r="C5401" s="348"/>
      <c r="D5401" s="349"/>
      <c r="E5401" s="350"/>
      <c r="F5401" s="351"/>
      <c r="G5401" s="411"/>
      <c r="H5401" s="352"/>
      <c r="I5401" s="353"/>
      <c r="J5401" s="354"/>
      <c r="K5401" s="590"/>
      <c r="L5401" s="612"/>
      <c r="M5401" s="1"/>
      <c r="N5401" s="1"/>
      <c r="O5401" s="156" t="str">
        <f t="shared" si="504"/>
        <v>S</v>
      </c>
      <c r="P5401" s="358" t="e">
        <f t="shared" si="507"/>
        <v>#N/A</v>
      </c>
      <c r="Q5401" s="358" t="e">
        <f t="shared" si="505"/>
        <v>#N/A</v>
      </c>
      <c r="R5401" s="372"/>
      <c r="S5401" s="1"/>
      <c r="W5401" s="432">
        <f>IF(O5401="BP",MATCH(F5401,#REF!,0),0)</f>
        <v>0</v>
      </c>
      <c r="X5401" s="432">
        <f>IF(O5401="BM",MATCH(F5401,#REF!,0),0)</f>
        <v>0</v>
      </c>
      <c r="Y5401" s="156" t="e">
        <f t="shared" si="506"/>
        <v>#N/A</v>
      </c>
      <c r="Z5401" s="156"/>
      <c r="AA5401" s="1"/>
      <c r="AB5401" s="1"/>
      <c r="AF5401" s="318" t="str">
        <f t="shared" si="508"/>
        <v>správně</v>
      </c>
      <c r="AG5401" s="318" t="str">
        <f t="shared" si="509"/>
        <v>správně</v>
      </c>
      <c r="AH5401" s="1"/>
      <c r="AI5401" s="1"/>
    </row>
    <row r="5402" spans="2:35" ht="13">
      <c r="B5402" s="347"/>
      <c r="C5402" s="348"/>
      <c r="D5402" s="349"/>
      <c r="E5402" s="350"/>
      <c r="F5402" s="351"/>
      <c r="G5402" s="411"/>
      <c r="H5402" s="352"/>
      <c r="I5402" s="353"/>
      <c r="J5402" s="354"/>
      <c r="K5402" s="590"/>
      <c r="L5402" s="612"/>
      <c r="M5402" s="1"/>
      <c r="N5402" s="1"/>
      <c r="O5402" s="156" t="str">
        <f t="shared" si="504"/>
        <v>S</v>
      </c>
      <c r="P5402" s="358" t="e">
        <f t="shared" si="507"/>
        <v>#N/A</v>
      </c>
      <c r="Q5402" s="358" t="e">
        <f t="shared" si="505"/>
        <v>#N/A</v>
      </c>
      <c r="R5402" s="372"/>
      <c r="S5402" s="1"/>
      <c r="W5402" s="432">
        <f>IF(O5402="BP",MATCH(F5402,#REF!,0),0)</f>
        <v>0</v>
      </c>
      <c r="X5402" s="432">
        <f>IF(O5402="BM",MATCH(F5402,#REF!,0),0)</f>
        <v>0</v>
      </c>
      <c r="Y5402" s="156" t="e">
        <f t="shared" si="506"/>
        <v>#N/A</v>
      </c>
      <c r="Z5402" s="156"/>
      <c r="AA5402" s="1"/>
      <c r="AB5402" s="1"/>
      <c r="AF5402" s="318" t="str">
        <f t="shared" si="508"/>
        <v>správně</v>
      </c>
      <c r="AG5402" s="318" t="str">
        <f t="shared" si="509"/>
        <v>správně</v>
      </c>
      <c r="AH5402" s="1"/>
      <c r="AI5402" s="1"/>
    </row>
    <row r="5403" spans="2:35" ht="13">
      <c r="B5403" s="347"/>
      <c r="C5403" s="348"/>
      <c r="D5403" s="349"/>
      <c r="E5403" s="350"/>
      <c r="F5403" s="351"/>
      <c r="G5403" s="411"/>
      <c r="H5403" s="352"/>
      <c r="I5403" s="353"/>
      <c r="J5403" s="354"/>
      <c r="K5403" s="590"/>
      <c r="L5403" s="612"/>
      <c r="M5403" s="1"/>
      <c r="N5403" s="1"/>
      <c r="O5403" s="156" t="str">
        <f t="shared" si="504"/>
        <v>S</v>
      </c>
      <c r="P5403" s="358" t="e">
        <f t="shared" si="507"/>
        <v>#N/A</v>
      </c>
      <c r="Q5403" s="358" t="e">
        <f t="shared" si="505"/>
        <v>#N/A</v>
      </c>
      <c r="R5403" s="372"/>
      <c r="S5403" s="1"/>
      <c r="W5403" s="432">
        <f>IF(O5403="BP",MATCH(F5403,#REF!,0),0)</f>
        <v>0</v>
      </c>
      <c r="X5403" s="432">
        <f>IF(O5403="BM",MATCH(F5403,#REF!,0),0)</f>
        <v>0</v>
      </c>
      <c r="Y5403" s="156" t="e">
        <f t="shared" si="506"/>
        <v>#N/A</v>
      </c>
      <c r="Z5403" s="156"/>
      <c r="AA5403" s="1"/>
      <c r="AB5403" s="1"/>
      <c r="AF5403" s="318" t="str">
        <f t="shared" si="508"/>
        <v>správně</v>
      </c>
      <c r="AG5403" s="318" t="str">
        <f t="shared" si="509"/>
        <v>správně</v>
      </c>
      <c r="AH5403" s="1"/>
      <c r="AI5403" s="1"/>
    </row>
    <row r="5404" spans="2:35" ht="13">
      <c r="B5404" s="347"/>
      <c r="C5404" s="348"/>
      <c r="D5404" s="349"/>
      <c r="E5404" s="350"/>
      <c r="F5404" s="351"/>
      <c r="G5404" s="411"/>
      <c r="H5404" s="352"/>
      <c r="I5404" s="353"/>
      <c r="J5404" s="354"/>
      <c r="K5404" s="590"/>
      <c r="L5404" s="612"/>
      <c r="M5404" s="1"/>
      <c r="N5404" s="1"/>
      <c r="O5404" s="156" t="str">
        <f t="shared" si="504"/>
        <v>S</v>
      </c>
      <c r="P5404" s="358" t="e">
        <f t="shared" si="507"/>
        <v>#N/A</v>
      </c>
      <c r="Q5404" s="358" t="e">
        <f t="shared" si="505"/>
        <v>#N/A</v>
      </c>
      <c r="R5404" s="372"/>
      <c r="S5404" s="1"/>
      <c r="W5404" s="432">
        <f>IF(O5404="BP",MATCH(F5404,#REF!,0),0)</f>
        <v>0</v>
      </c>
      <c r="X5404" s="432">
        <f>IF(O5404="BM",MATCH(F5404,#REF!,0),0)</f>
        <v>0</v>
      </c>
      <c r="Y5404" s="156" t="e">
        <f t="shared" si="506"/>
        <v>#N/A</v>
      </c>
      <c r="Z5404" s="156"/>
      <c r="AA5404" s="1"/>
      <c r="AB5404" s="1"/>
      <c r="AF5404" s="318" t="str">
        <f t="shared" si="508"/>
        <v>správně</v>
      </c>
      <c r="AG5404" s="318" t="str">
        <f t="shared" si="509"/>
        <v>správně</v>
      </c>
      <c r="AH5404" s="1"/>
      <c r="AI5404" s="1"/>
    </row>
    <row r="5405" spans="2:35" ht="13">
      <c r="B5405" s="347"/>
      <c r="C5405" s="348"/>
      <c r="D5405" s="349"/>
      <c r="E5405" s="350"/>
      <c r="F5405" s="351"/>
      <c r="G5405" s="411"/>
      <c r="H5405" s="352"/>
      <c r="I5405" s="353"/>
      <c r="J5405" s="354"/>
      <c r="K5405" s="590"/>
      <c r="L5405" s="612"/>
      <c r="M5405" s="1"/>
      <c r="N5405" s="1"/>
      <c r="O5405" s="156" t="str">
        <f t="shared" si="504"/>
        <v>S</v>
      </c>
      <c r="P5405" s="358" t="e">
        <f t="shared" si="507"/>
        <v>#N/A</v>
      </c>
      <c r="Q5405" s="358" t="e">
        <f t="shared" si="505"/>
        <v>#N/A</v>
      </c>
      <c r="R5405" s="372"/>
      <c r="S5405" s="1"/>
      <c r="W5405" s="432">
        <f>IF(O5405="BP",MATCH(F5405,#REF!,0),0)</f>
        <v>0</v>
      </c>
      <c r="X5405" s="432">
        <f>IF(O5405="BM",MATCH(F5405,#REF!,0),0)</f>
        <v>0</v>
      </c>
      <c r="Y5405" s="156" t="e">
        <f t="shared" si="506"/>
        <v>#N/A</v>
      </c>
      <c r="Z5405" s="156"/>
      <c r="AA5405" s="1"/>
      <c r="AB5405" s="1"/>
      <c r="AF5405" s="318" t="str">
        <f t="shared" si="508"/>
        <v>správně</v>
      </c>
      <c r="AG5405" s="318" t="str">
        <f t="shared" si="509"/>
        <v>správně</v>
      </c>
      <c r="AH5405" s="1"/>
      <c r="AI5405" s="1"/>
    </row>
    <row r="5406" spans="2:35" ht="13">
      <c r="B5406" s="347"/>
      <c r="C5406" s="348"/>
      <c r="D5406" s="349"/>
      <c r="E5406" s="350"/>
      <c r="F5406" s="351"/>
      <c r="G5406" s="411"/>
      <c r="H5406" s="352"/>
      <c r="I5406" s="353"/>
      <c r="J5406" s="354"/>
      <c r="K5406" s="590"/>
      <c r="L5406" s="612"/>
      <c r="M5406" s="1"/>
      <c r="N5406" s="1"/>
      <c r="O5406" s="156" t="str">
        <f t="shared" si="504"/>
        <v>S</v>
      </c>
      <c r="P5406" s="358" t="e">
        <f t="shared" si="507"/>
        <v>#N/A</v>
      </c>
      <c r="Q5406" s="358" t="e">
        <f t="shared" si="505"/>
        <v>#N/A</v>
      </c>
      <c r="R5406" s="372"/>
      <c r="S5406" s="1"/>
      <c r="W5406" s="432">
        <f>IF(O5406="BP",MATCH(F5406,#REF!,0),0)</f>
        <v>0</v>
      </c>
      <c r="X5406" s="432">
        <f>IF(O5406="BM",MATCH(F5406,#REF!,0),0)</f>
        <v>0</v>
      </c>
      <c r="Y5406" s="156" t="e">
        <f t="shared" si="506"/>
        <v>#N/A</v>
      </c>
      <c r="Z5406" s="156"/>
      <c r="AA5406" s="1"/>
      <c r="AB5406" s="1"/>
      <c r="AF5406" s="318" t="str">
        <f t="shared" si="508"/>
        <v>správně</v>
      </c>
      <c r="AG5406" s="318" t="str">
        <f t="shared" si="509"/>
        <v>správně</v>
      </c>
      <c r="AH5406" s="1"/>
      <c r="AI5406" s="1"/>
    </row>
    <row r="5407" spans="2:35" ht="13">
      <c r="B5407" s="347"/>
      <c r="C5407" s="348"/>
      <c r="D5407" s="349"/>
      <c r="E5407" s="350"/>
      <c r="F5407" s="351"/>
      <c r="G5407" s="411"/>
      <c r="H5407" s="352"/>
      <c r="I5407" s="353"/>
      <c r="J5407" s="354"/>
      <c r="K5407" s="590"/>
      <c r="L5407" s="612"/>
      <c r="M5407" s="1"/>
      <c r="N5407" s="1"/>
      <c r="O5407" s="156" t="str">
        <f t="shared" si="504"/>
        <v>S</v>
      </c>
      <c r="P5407" s="358" t="e">
        <f t="shared" si="507"/>
        <v>#N/A</v>
      </c>
      <c r="Q5407" s="358" t="e">
        <f t="shared" si="505"/>
        <v>#N/A</v>
      </c>
      <c r="R5407" s="372"/>
      <c r="S5407" s="1"/>
      <c r="W5407" s="432">
        <f>IF(O5407="BP",MATCH(F5407,#REF!,0),0)</f>
        <v>0</v>
      </c>
      <c r="X5407" s="432">
        <f>IF(O5407="BM",MATCH(F5407,#REF!,0),0)</f>
        <v>0</v>
      </c>
      <c r="Y5407" s="156" t="e">
        <f t="shared" si="506"/>
        <v>#N/A</v>
      </c>
      <c r="Z5407" s="156"/>
      <c r="AA5407" s="1"/>
      <c r="AB5407" s="1"/>
      <c r="AF5407" s="318" t="str">
        <f t="shared" si="508"/>
        <v>správně</v>
      </c>
      <c r="AG5407" s="318" t="str">
        <f t="shared" si="509"/>
        <v>správně</v>
      </c>
      <c r="AH5407" s="1"/>
      <c r="AI5407" s="1"/>
    </row>
    <row r="5408" spans="2:35" ht="13">
      <c r="B5408" s="347"/>
      <c r="C5408" s="348"/>
      <c r="D5408" s="349"/>
      <c r="E5408" s="350"/>
      <c r="F5408" s="351"/>
      <c r="G5408" s="411"/>
      <c r="H5408" s="352"/>
      <c r="I5408" s="353"/>
      <c r="J5408" s="354"/>
      <c r="K5408" s="590"/>
      <c r="L5408" s="612"/>
      <c r="M5408" s="1"/>
      <c r="N5408" s="1"/>
      <c r="O5408" s="156" t="str">
        <f t="shared" si="504"/>
        <v>S</v>
      </c>
      <c r="P5408" s="358" t="e">
        <f t="shared" si="507"/>
        <v>#N/A</v>
      </c>
      <c r="Q5408" s="358" t="e">
        <f t="shared" si="505"/>
        <v>#N/A</v>
      </c>
      <c r="R5408" s="372"/>
      <c r="S5408" s="1"/>
      <c r="W5408" s="432">
        <f>IF(O5408="BP",MATCH(F5408,#REF!,0),0)</f>
        <v>0</v>
      </c>
      <c r="X5408" s="432">
        <f>IF(O5408="BM",MATCH(F5408,#REF!,0),0)</f>
        <v>0</v>
      </c>
      <c r="Y5408" s="156" t="e">
        <f t="shared" si="506"/>
        <v>#N/A</v>
      </c>
      <c r="Z5408" s="156"/>
      <c r="AA5408" s="1"/>
      <c r="AB5408" s="1"/>
      <c r="AF5408" s="318" t="str">
        <f t="shared" si="508"/>
        <v>správně</v>
      </c>
      <c r="AG5408" s="318" t="str">
        <f t="shared" si="509"/>
        <v>správně</v>
      </c>
      <c r="AH5408" s="1"/>
      <c r="AI5408" s="1"/>
    </row>
    <row r="5409" spans="2:35" ht="13">
      <c r="B5409" s="347"/>
      <c r="C5409" s="348"/>
      <c r="D5409" s="349"/>
      <c r="E5409" s="350"/>
      <c r="F5409" s="351"/>
      <c r="G5409" s="411"/>
      <c r="H5409" s="352"/>
      <c r="I5409" s="353"/>
      <c r="J5409" s="354"/>
      <c r="K5409" s="590"/>
      <c r="L5409" s="612"/>
      <c r="M5409" s="1"/>
      <c r="N5409" s="1"/>
      <c r="O5409" s="156" t="str">
        <f t="shared" si="504"/>
        <v>S</v>
      </c>
      <c r="P5409" s="358" t="e">
        <f t="shared" si="507"/>
        <v>#N/A</v>
      </c>
      <c r="Q5409" s="358" t="e">
        <f t="shared" si="505"/>
        <v>#N/A</v>
      </c>
      <c r="R5409" s="372"/>
      <c r="S5409" s="1"/>
      <c r="W5409" s="432">
        <f>IF(O5409="BP",MATCH(F5409,#REF!,0),0)</f>
        <v>0</v>
      </c>
      <c r="X5409" s="432">
        <f>IF(O5409="BM",MATCH(F5409,#REF!,0),0)</f>
        <v>0</v>
      </c>
      <c r="Y5409" s="156" t="e">
        <f t="shared" si="506"/>
        <v>#N/A</v>
      </c>
      <c r="Z5409" s="156"/>
      <c r="AA5409" s="1"/>
      <c r="AB5409" s="1"/>
      <c r="AF5409" s="318" t="str">
        <f t="shared" si="508"/>
        <v>správně</v>
      </c>
      <c r="AG5409" s="318" t="str">
        <f t="shared" si="509"/>
        <v>správně</v>
      </c>
      <c r="AH5409" s="1"/>
      <c r="AI5409" s="1"/>
    </row>
    <row r="5410" spans="2:35" ht="13">
      <c r="B5410" s="347"/>
      <c r="C5410" s="348"/>
      <c r="D5410" s="349"/>
      <c r="E5410" s="350"/>
      <c r="F5410" s="351"/>
      <c r="G5410" s="411"/>
      <c r="H5410" s="352"/>
      <c r="I5410" s="353"/>
      <c r="J5410" s="354"/>
      <c r="K5410" s="590"/>
      <c r="L5410" s="612"/>
      <c r="M5410" s="1"/>
      <c r="N5410" s="1"/>
      <c r="O5410" s="156" t="str">
        <f t="shared" si="504"/>
        <v>S</v>
      </c>
      <c r="P5410" s="358" t="e">
        <f t="shared" si="507"/>
        <v>#N/A</v>
      </c>
      <c r="Q5410" s="358" t="e">
        <f t="shared" si="505"/>
        <v>#N/A</v>
      </c>
      <c r="R5410" s="372"/>
      <c r="S5410" s="1"/>
      <c r="W5410" s="432">
        <f>IF(O5410="BP",MATCH(F5410,#REF!,0),0)</f>
        <v>0</v>
      </c>
      <c r="X5410" s="432">
        <f>IF(O5410="BM",MATCH(F5410,#REF!,0),0)</f>
        <v>0</v>
      </c>
      <c r="Y5410" s="156" t="e">
        <f t="shared" si="506"/>
        <v>#N/A</v>
      </c>
      <c r="Z5410" s="156"/>
      <c r="AA5410" s="1"/>
      <c r="AB5410" s="1"/>
      <c r="AF5410" s="318" t="str">
        <f t="shared" si="508"/>
        <v>správně</v>
      </c>
      <c r="AG5410" s="318" t="str">
        <f t="shared" si="509"/>
        <v>správně</v>
      </c>
      <c r="AH5410" s="1"/>
      <c r="AI5410" s="1"/>
    </row>
    <row r="5411" spans="2:35" ht="13">
      <c r="B5411" s="347"/>
      <c r="C5411" s="348"/>
      <c r="D5411" s="349"/>
      <c r="E5411" s="350"/>
      <c r="F5411" s="351"/>
      <c r="G5411" s="411"/>
      <c r="H5411" s="352"/>
      <c r="I5411" s="353"/>
      <c r="J5411" s="354"/>
      <c r="K5411" s="590"/>
      <c r="L5411" s="612"/>
      <c r="M5411" s="1"/>
      <c r="N5411" s="1"/>
      <c r="O5411" s="156" t="str">
        <f t="shared" si="504"/>
        <v>S</v>
      </c>
      <c r="P5411" s="358" t="e">
        <f t="shared" si="507"/>
        <v>#N/A</v>
      </c>
      <c r="Q5411" s="358" t="e">
        <f t="shared" si="505"/>
        <v>#N/A</v>
      </c>
      <c r="R5411" s="372"/>
      <c r="S5411" s="1"/>
      <c r="W5411" s="432">
        <f>IF(O5411="BP",MATCH(F5411,#REF!,0),0)</f>
        <v>0</v>
      </c>
      <c r="X5411" s="432">
        <f>IF(O5411="BM",MATCH(F5411,#REF!,0),0)</f>
        <v>0</v>
      </c>
      <c r="Y5411" s="156" t="e">
        <f t="shared" si="506"/>
        <v>#N/A</v>
      </c>
      <c r="Z5411" s="156"/>
      <c r="AA5411" s="1"/>
      <c r="AB5411" s="1"/>
      <c r="AF5411" s="318" t="str">
        <f t="shared" si="508"/>
        <v>správně</v>
      </c>
      <c r="AG5411" s="318" t="str">
        <f t="shared" si="509"/>
        <v>správně</v>
      </c>
      <c r="AH5411" s="1"/>
      <c r="AI5411" s="1"/>
    </row>
    <row r="5412" spans="2:35" ht="13">
      <c r="B5412" s="347"/>
      <c r="C5412" s="348"/>
      <c r="D5412" s="349"/>
      <c r="E5412" s="350"/>
      <c r="F5412" s="351"/>
      <c r="G5412" s="411"/>
      <c r="H5412" s="352"/>
      <c r="I5412" s="353"/>
      <c r="J5412" s="354"/>
      <c r="K5412" s="590"/>
      <c r="L5412" s="612"/>
      <c r="M5412" s="1"/>
      <c r="N5412" s="1"/>
      <c r="O5412" s="156" t="str">
        <f t="shared" si="504"/>
        <v>S</v>
      </c>
      <c r="P5412" s="358" t="e">
        <f t="shared" si="507"/>
        <v>#N/A</v>
      </c>
      <c r="Q5412" s="358" t="e">
        <f t="shared" si="505"/>
        <v>#N/A</v>
      </c>
      <c r="R5412" s="372"/>
      <c r="S5412" s="1"/>
      <c r="W5412" s="432">
        <f>IF(O5412="BP",MATCH(F5412,#REF!,0),0)</f>
        <v>0</v>
      </c>
      <c r="X5412" s="432">
        <f>IF(O5412="BM",MATCH(F5412,#REF!,0),0)</f>
        <v>0</v>
      </c>
      <c r="Y5412" s="156" t="e">
        <f t="shared" si="506"/>
        <v>#N/A</v>
      </c>
      <c r="Z5412" s="156"/>
      <c r="AA5412" s="1"/>
      <c r="AB5412" s="1"/>
      <c r="AF5412" s="318" t="str">
        <f t="shared" si="508"/>
        <v>správně</v>
      </c>
      <c r="AG5412" s="318" t="str">
        <f t="shared" si="509"/>
        <v>správně</v>
      </c>
      <c r="AH5412" s="1"/>
      <c r="AI5412" s="1"/>
    </row>
    <row r="5413" spans="2:35" ht="13">
      <c r="B5413" s="347"/>
      <c r="C5413" s="348"/>
      <c r="D5413" s="349"/>
      <c r="E5413" s="350"/>
      <c r="F5413" s="351"/>
      <c r="G5413" s="411"/>
      <c r="H5413" s="352"/>
      <c r="I5413" s="353"/>
      <c r="J5413" s="354"/>
      <c r="K5413" s="590"/>
      <c r="L5413" s="612"/>
      <c r="M5413" s="1"/>
      <c r="N5413" s="1"/>
      <c r="O5413" s="156" t="str">
        <f t="shared" si="504"/>
        <v>S</v>
      </c>
      <c r="P5413" s="358" t="e">
        <f t="shared" si="507"/>
        <v>#N/A</v>
      </c>
      <c r="Q5413" s="358" t="e">
        <f t="shared" si="505"/>
        <v>#N/A</v>
      </c>
      <c r="R5413" s="372"/>
      <c r="S5413" s="1"/>
      <c r="W5413" s="432">
        <f>IF(O5413="BP",MATCH(F5413,#REF!,0),0)</f>
        <v>0</v>
      </c>
      <c r="X5413" s="432">
        <f>IF(O5413="BM",MATCH(F5413,#REF!,0),0)</f>
        <v>0</v>
      </c>
      <c r="Y5413" s="156" t="e">
        <f t="shared" si="506"/>
        <v>#N/A</v>
      </c>
      <c r="Z5413" s="156"/>
      <c r="AA5413" s="1"/>
      <c r="AB5413" s="1"/>
      <c r="AF5413" s="318" t="str">
        <f t="shared" si="508"/>
        <v>správně</v>
      </c>
      <c r="AG5413" s="318" t="str">
        <f t="shared" si="509"/>
        <v>správně</v>
      </c>
      <c r="AH5413" s="1"/>
      <c r="AI5413" s="1"/>
    </row>
    <row r="5414" spans="2:35" ht="13">
      <c r="B5414" s="347"/>
      <c r="C5414" s="348"/>
      <c r="D5414" s="349"/>
      <c r="E5414" s="350"/>
      <c r="F5414" s="351"/>
      <c r="G5414" s="411"/>
      <c r="H5414" s="352"/>
      <c r="I5414" s="353"/>
      <c r="J5414" s="354"/>
      <c r="K5414" s="590"/>
      <c r="L5414" s="612"/>
      <c r="M5414" s="1"/>
      <c r="N5414" s="1"/>
      <c r="O5414" s="156" t="str">
        <f t="shared" si="504"/>
        <v>S</v>
      </c>
      <c r="P5414" s="358" t="e">
        <f t="shared" si="507"/>
        <v>#N/A</v>
      </c>
      <c r="Q5414" s="358" t="e">
        <f t="shared" si="505"/>
        <v>#N/A</v>
      </c>
      <c r="R5414" s="372"/>
      <c r="S5414" s="1"/>
      <c r="W5414" s="432">
        <f>IF(O5414="BP",MATCH(F5414,#REF!,0),0)</f>
        <v>0</v>
      </c>
      <c r="X5414" s="432">
        <f>IF(O5414="BM",MATCH(F5414,#REF!,0),0)</f>
        <v>0</v>
      </c>
      <c r="Y5414" s="156" t="e">
        <f t="shared" si="506"/>
        <v>#N/A</v>
      </c>
      <c r="Z5414" s="156"/>
      <c r="AA5414" s="1"/>
      <c r="AB5414" s="1"/>
      <c r="AF5414" s="318" t="str">
        <f t="shared" si="508"/>
        <v>správně</v>
      </c>
      <c r="AG5414" s="318" t="str">
        <f t="shared" si="509"/>
        <v>správně</v>
      </c>
      <c r="AH5414" s="1"/>
      <c r="AI5414" s="1"/>
    </row>
    <row r="5415" spans="2:35" ht="13">
      <c r="B5415" s="347"/>
      <c r="C5415" s="348"/>
      <c r="D5415" s="349"/>
      <c r="E5415" s="350"/>
      <c r="F5415" s="351"/>
      <c r="G5415" s="411"/>
      <c r="H5415" s="352"/>
      <c r="I5415" s="353"/>
      <c r="J5415" s="354"/>
      <c r="K5415" s="590"/>
      <c r="L5415" s="612"/>
      <c r="M5415" s="1"/>
      <c r="N5415" s="1"/>
      <c r="O5415" s="156" t="str">
        <f t="shared" si="504"/>
        <v>S</v>
      </c>
      <c r="P5415" s="358" t="e">
        <f t="shared" si="507"/>
        <v>#N/A</v>
      </c>
      <c r="Q5415" s="358" t="e">
        <f t="shared" si="505"/>
        <v>#N/A</v>
      </c>
      <c r="R5415" s="372"/>
      <c r="S5415" s="1"/>
      <c r="W5415" s="432">
        <f>IF(O5415="BP",MATCH(F5415,#REF!,0),0)</f>
        <v>0</v>
      </c>
      <c r="X5415" s="432">
        <f>IF(O5415="BM",MATCH(F5415,#REF!,0),0)</f>
        <v>0</v>
      </c>
      <c r="Y5415" s="156" t="e">
        <f t="shared" si="506"/>
        <v>#N/A</v>
      </c>
      <c r="Z5415" s="156"/>
      <c r="AA5415" s="1"/>
      <c r="AB5415" s="1"/>
      <c r="AF5415" s="318" t="str">
        <f t="shared" si="508"/>
        <v>správně</v>
      </c>
      <c r="AG5415" s="318" t="str">
        <f t="shared" si="509"/>
        <v>správně</v>
      </c>
      <c r="AH5415" s="1"/>
      <c r="AI5415" s="1"/>
    </row>
    <row r="5416" spans="2:35" ht="13">
      <c r="B5416" s="347"/>
      <c r="C5416" s="348"/>
      <c r="D5416" s="349"/>
      <c r="E5416" s="350"/>
      <c r="F5416" s="351"/>
      <c r="G5416" s="411"/>
      <c r="H5416" s="352"/>
      <c r="I5416" s="353"/>
      <c r="J5416" s="354"/>
      <c r="K5416" s="590"/>
      <c r="L5416" s="612"/>
      <c r="M5416" s="1"/>
      <c r="N5416" s="1"/>
      <c r="O5416" s="156" t="str">
        <f t="shared" si="504"/>
        <v>S</v>
      </c>
      <c r="P5416" s="358" t="e">
        <f t="shared" si="507"/>
        <v>#N/A</v>
      </c>
      <c r="Q5416" s="358" t="e">
        <f t="shared" si="505"/>
        <v>#N/A</v>
      </c>
      <c r="R5416" s="372"/>
      <c r="S5416" s="1"/>
      <c r="W5416" s="432">
        <f>IF(O5416="BP",MATCH(F5416,#REF!,0),0)</f>
        <v>0</v>
      </c>
      <c r="X5416" s="432">
        <f>IF(O5416="BM",MATCH(F5416,#REF!,0),0)</f>
        <v>0</v>
      </c>
      <c r="Y5416" s="156" t="e">
        <f t="shared" si="506"/>
        <v>#N/A</v>
      </c>
      <c r="Z5416" s="156"/>
      <c r="AA5416" s="1"/>
      <c r="AB5416" s="1"/>
      <c r="AF5416" s="318" t="str">
        <f t="shared" si="508"/>
        <v>správně</v>
      </c>
      <c r="AG5416" s="318" t="str">
        <f t="shared" si="509"/>
        <v>správně</v>
      </c>
      <c r="AH5416" s="1"/>
      <c r="AI5416" s="1"/>
    </row>
    <row r="5417" spans="2:35" ht="13">
      <c r="B5417" s="347"/>
      <c r="C5417" s="348"/>
      <c r="D5417" s="349"/>
      <c r="E5417" s="350"/>
      <c r="F5417" s="351"/>
      <c r="G5417" s="411"/>
      <c r="H5417" s="352"/>
      <c r="I5417" s="353"/>
      <c r="J5417" s="354"/>
      <c r="K5417" s="590"/>
      <c r="L5417" s="612"/>
      <c r="M5417" s="1"/>
      <c r="N5417" s="1"/>
      <c r="O5417" s="156" t="str">
        <f t="shared" si="504"/>
        <v>S</v>
      </c>
      <c r="P5417" s="358" t="e">
        <f t="shared" si="507"/>
        <v>#N/A</v>
      </c>
      <c r="Q5417" s="358" t="e">
        <f t="shared" si="505"/>
        <v>#N/A</v>
      </c>
      <c r="R5417" s="372"/>
      <c r="S5417" s="1"/>
      <c r="W5417" s="432">
        <f>IF(O5417="BP",MATCH(F5417,#REF!,0),0)</f>
        <v>0</v>
      </c>
      <c r="X5417" s="432">
        <f>IF(O5417="BM",MATCH(F5417,#REF!,0),0)</f>
        <v>0</v>
      </c>
      <c r="Y5417" s="156" t="e">
        <f t="shared" si="506"/>
        <v>#N/A</v>
      </c>
      <c r="Z5417" s="156"/>
      <c r="AA5417" s="1"/>
      <c r="AB5417" s="1"/>
      <c r="AF5417" s="318" t="str">
        <f t="shared" si="508"/>
        <v>správně</v>
      </c>
      <c r="AG5417" s="318" t="str">
        <f t="shared" si="509"/>
        <v>správně</v>
      </c>
      <c r="AH5417" s="1"/>
      <c r="AI5417" s="1"/>
    </row>
    <row r="5418" spans="2:35" ht="13">
      <c r="B5418" s="347"/>
      <c r="C5418" s="348"/>
      <c r="D5418" s="349"/>
      <c r="E5418" s="350"/>
      <c r="F5418" s="351"/>
      <c r="G5418" s="411"/>
      <c r="H5418" s="352"/>
      <c r="I5418" s="353"/>
      <c r="J5418" s="354"/>
      <c r="K5418" s="590"/>
      <c r="L5418" s="612"/>
      <c r="M5418" s="1"/>
      <c r="N5418" s="1"/>
      <c r="O5418" s="156" t="str">
        <f t="shared" si="504"/>
        <v>S</v>
      </c>
      <c r="P5418" s="358" t="e">
        <f t="shared" si="507"/>
        <v>#N/A</v>
      </c>
      <c r="Q5418" s="358" t="e">
        <f t="shared" si="505"/>
        <v>#N/A</v>
      </c>
      <c r="R5418" s="372"/>
      <c r="S5418" s="1"/>
      <c r="W5418" s="432">
        <f>IF(O5418="BP",MATCH(F5418,#REF!,0),0)</f>
        <v>0</v>
      </c>
      <c r="X5418" s="432">
        <f>IF(O5418="BM",MATCH(F5418,#REF!,0),0)</f>
        <v>0</v>
      </c>
      <c r="Y5418" s="156" t="e">
        <f t="shared" si="506"/>
        <v>#N/A</v>
      </c>
      <c r="Z5418" s="156"/>
      <c r="AA5418" s="1"/>
      <c r="AB5418" s="1"/>
      <c r="AF5418" s="318" t="str">
        <f t="shared" si="508"/>
        <v>správně</v>
      </c>
      <c r="AG5418" s="318" t="str">
        <f t="shared" si="509"/>
        <v>správně</v>
      </c>
      <c r="AH5418" s="1"/>
      <c r="AI5418" s="1"/>
    </row>
    <row r="5419" spans="2:35" ht="13">
      <c r="B5419" s="347"/>
      <c r="C5419" s="348"/>
      <c r="D5419" s="349"/>
      <c r="E5419" s="350"/>
      <c r="F5419" s="351"/>
      <c r="G5419" s="411"/>
      <c r="H5419" s="352"/>
      <c r="I5419" s="353"/>
      <c r="J5419" s="354"/>
      <c r="K5419" s="590"/>
      <c r="L5419" s="612"/>
      <c r="M5419" s="1"/>
      <c r="N5419" s="1"/>
      <c r="O5419" s="156" t="str">
        <f t="shared" si="504"/>
        <v>S</v>
      </c>
      <c r="P5419" s="358" t="e">
        <f t="shared" si="507"/>
        <v>#N/A</v>
      </c>
      <c r="Q5419" s="358" t="e">
        <f t="shared" si="505"/>
        <v>#N/A</v>
      </c>
      <c r="R5419" s="372"/>
      <c r="S5419" s="1"/>
      <c r="W5419" s="432">
        <f>IF(O5419="BP",MATCH(F5419,#REF!,0),0)</f>
        <v>0</v>
      </c>
      <c r="X5419" s="432">
        <f>IF(O5419="BM",MATCH(F5419,#REF!,0),0)</f>
        <v>0</v>
      </c>
      <c r="Y5419" s="156" t="e">
        <f t="shared" si="506"/>
        <v>#N/A</v>
      </c>
      <c r="Z5419" s="156"/>
      <c r="AA5419" s="1"/>
      <c r="AB5419" s="1"/>
      <c r="AF5419" s="318" t="str">
        <f t="shared" si="508"/>
        <v>správně</v>
      </c>
      <c r="AG5419" s="318" t="str">
        <f t="shared" si="509"/>
        <v>správně</v>
      </c>
      <c r="AH5419" s="1"/>
      <c r="AI5419" s="1"/>
    </row>
    <row r="5420" spans="2:35" ht="13">
      <c r="B5420" s="347"/>
      <c r="C5420" s="348"/>
      <c r="D5420" s="349"/>
      <c r="E5420" s="350"/>
      <c r="F5420" s="351"/>
      <c r="G5420" s="411"/>
      <c r="H5420" s="352"/>
      <c r="I5420" s="353"/>
      <c r="J5420" s="354"/>
      <c r="K5420" s="590"/>
      <c r="L5420" s="612"/>
      <c r="M5420" s="1"/>
      <c r="N5420" s="1"/>
      <c r="O5420" s="156" t="str">
        <f t="shared" si="504"/>
        <v>S</v>
      </c>
      <c r="P5420" s="358" t="e">
        <f t="shared" si="507"/>
        <v>#N/A</v>
      </c>
      <c r="Q5420" s="358" t="e">
        <f t="shared" si="505"/>
        <v>#N/A</v>
      </c>
      <c r="R5420" s="372"/>
      <c r="S5420" s="1"/>
      <c r="W5420" s="432">
        <f>IF(O5420="BP",MATCH(F5420,#REF!,0),0)</f>
        <v>0</v>
      </c>
      <c r="X5420" s="432">
        <f>IF(O5420="BM",MATCH(F5420,#REF!,0),0)</f>
        <v>0</v>
      </c>
      <c r="Y5420" s="156" t="e">
        <f t="shared" si="506"/>
        <v>#N/A</v>
      </c>
      <c r="Z5420" s="156"/>
      <c r="AA5420" s="1"/>
      <c r="AB5420" s="1"/>
      <c r="AF5420" s="318" t="str">
        <f t="shared" si="508"/>
        <v>správně</v>
      </c>
      <c r="AG5420" s="318" t="str">
        <f t="shared" si="509"/>
        <v>správně</v>
      </c>
      <c r="AH5420" s="1"/>
      <c r="AI5420" s="1"/>
    </row>
    <row r="5421" spans="2:35" ht="13">
      <c r="B5421" s="347"/>
      <c r="C5421" s="348"/>
      <c r="D5421" s="349"/>
      <c r="E5421" s="350"/>
      <c r="F5421" s="351"/>
      <c r="G5421" s="411"/>
      <c r="H5421" s="352"/>
      <c r="I5421" s="353"/>
      <c r="J5421" s="354"/>
      <c r="K5421" s="590"/>
      <c r="L5421" s="612"/>
      <c r="M5421" s="1"/>
      <c r="N5421" s="1"/>
      <c r="O5421" s="156" t="str">
        <f t="shared" si="504"/>
        <v>S</v>
      </c>
      <c r="P5421" s="358" t="e">
        <f t="shared" si="507"/>
        <v>#N/A</v>
      </c>
      <c r="Q5421" s="358" t="e">
        <f t="shared" si="505"/>
        <v>#N/A</v>
      </c>
      <c r="R5421" s="372"/>
      <c r="S5421" s="1"/>
      <c r="W5421" s="432">
        <f>IF(O5421="BP",MATCH(F5421,#REF!,0),0)</f>
        <v>0</v>
      </c>
      <c r="X5421" s="432">
        <f>IF(O5421="BM",MATCH(F5421,#REF!,0),0)</f>
        <v>0</v>
      </c>
      <c r="Y5421" s="156" t="e">
        <f t="shared" si="506"/>
        <v>#N/A</v>
      </c>
      <c r="Z5421" s="156"/>
      <c r="AA5421" s="1"/>
      <c r="AB5421" s="1"/>
      <c r="AF5421" s="318" t="str">
        <f t="shared" si="508"/>
        <v>správně</v>
      </c>
      <c r="AG5421" s="318" t="str">
        <f t="shared" si="509"/>
        <v>správně</v>
      </c>
      <c r="AH5421" s="1"/>
      <c r="AI5421" s="1"/>
    </row>
    <row r="5422" spans="2:35" ht="13">
      <c r="B5422" s="347"/>
      <c r="C5422" s="348"/>
      <c r="D5422" s="349"/>
      <c r="E5422" s="350"/>
      <c r="F5422" s="351"/>
      <c r="G5422" s="411"/>
      <c r="H5422" s="352"/>
      <c r="I5422" s="353"/>
      <c r="J5422" s="354"/>
      <c r="K5422" s="590"/>
      <c r="L5422" s="612"/>
      <c r="M5422" s="1"/>
      <c r="N5422" s="1"/>
      <c r="O5422" s="156" t="str">
        <f t="shared" si="504"/>
        <v>S</v>
      </c>
      <c r="P5422" s="358" t="e">
        <f t="shared" si="507"/>
        <v>#N/A</v>
      </c>
      <c r="Q5422" s="358" t="e">
        <f t="shared" si="505"/>
        <v>#N/A</v>
      </c>
      <c r="R5422" s="372"/>
      <c r="S5422" s="1"/>
      <c r="W5422" s="432">
        <f>IF(O5422="BP",MATCH(F5422,#REF!,0),0)</f>
        <v>0</v>
      </c>
      <c r="X5422" s="432">
        <f>IF(O5422="BM",MATCH(F5422,#REF!,0),0)</f>
        <v>0</v>
      </c>
      <c r="Y5422" s="156" t="e">
        <f t="shared" si="506"/>
        <v>#N/A</v>
      </c>
      <c r="Z5422" s="156"/>
      <c r="AA5422" s="1"/>
      <c r="AB5422" s="1"/>
      <c r="AF5422" s="318" t="str">
        <f t="shared" si="508"/>
        <v>správně</v>
      </c>
      <c r="AG5422" s="318" t="str">
        <f t="shared" si="509"/>
        <v>správně</v>
      </c>
      <c r="AH5422" s="1"/>
      <c r="AI5422" s="1"/>
    </row>
    <row r="5423" spans="2:35" ht="13">
      <c r="B5423" s="347"/>
      <c r="C5423" s="348"/>
      <c r="D5423" s="349"/>
      <c r="E5423" s="350"/>
      <c r="F5423" s="351"/>
      <c r="G5423" s="411"/>
      <c r="H5423" s="352"/>
      <c r="I5423" s="353"/>
      <c r="J5423" s="354"/>
      <c r="K5423" s="590"/>
      <c r="L5423" s="612"/>
      <c r="M5423" s="1"/>
      <c r="N5423" s="1"/>
      <c r="O5423" s="156" t="str">
        <f t="shared" si="504"/>
        <v>S</v>
      </c>
      <c r="P5423" s="358" t="e">
        <f t="shared" si="507"/>
        <v>#N/A</v>
      </c>
      <c r="Q5423" s="358" t="e">
        <f t="shared" si="505"/>
        <v>#N/A</v>
      </c>
      <c r="R5423" s="372"/>
      <c r="S5423" s="1"/>
      <c r="W5423" s="432">
        <f>IF(O5423="BP",MATCH(F5423,#REF!,0),0)</f>
        <v>0</v>
      </c>
      <c r="X5423" s="432">
        <f>IF(O5423="BM",MATCH(F5423,#REF!,0),0)</f>
        <v>0</v>
      </c>
      <c r="Y5423" s="156" t="e">
        <f t="shared" si="506"/>
        <v>#N/A</v>
      </c>
      <c r="Z5423" s="156"/>
      <c r="AA5423" s="1"/>
      <c r="AB5423" s="1"/>
      <c r="AF5423" s="318" t="str">
        <f t="shared" si="508"/>
        <v>správně</v>
      </c>
      <c r="AG5423" s="318" t="str">
        <f t="shared" si="509"/>
        <v>správně</v>
      </c>
      <c r="AH5423" s="1"/>
      <c r="AI5423" s="1"/>
    </row>
    <row r="5424" spans="2:35" ht="13">
      <c r="B5424" s="347"/>
      <c r="C5424" s="348"/>
      <c r="D5424" s="349"/>
      <c r="E5424" s="350"/>
      <c r="F5424" s="351"/>
      <c r="G5424" s="411"/>
      <c r="H5424" s="352"/>
      <c r="I5424" s="353"/>
      <c r="J5424" s="354"/>
      <c r="K5424" s="590"/>
      <c r="L5424" s="612"/>
      <c r="M5424" s="1"/>
      <c r="N5424" s="1"/>
      <c r="O5424" s="156" t="str">
        <f t="shared" si="504"/>
        <v>S</v>
      </c>
      <c r="P5424" s="358" t="e">
        <f t="shared" si="507"/>
        <v>#N/A</v>
      </c>
      <c r="Q5424" s="358" t="e">
        <f t="shared" si="505"/>
        <v>#N/A</v>
      </c>
      <c r="R5424" s="372"/>
      <c r="S5424" s="1"/>
      <c r="W5424" s="432">
        <f>IF(O5424="BP",MATCH(F5424,#REF!,0),0)</f>
        <v>0</v>
      </c>
      <c r="X5424" s="432">
        <f>IF(O5424="BM",MATCH(F5424,#REF!,0),0)</f>
        <v>0</v>
      </c>
      <c r="Y5424" s="156" t="e">
        <f t="shared" si="506"/>
        <v>#N/A</v>
      </c>
      <c r="Z5424" s="156"/>
      <c r="AA5424" s="1"/>
      <c r="AB5424" s="1"/>
      <c r="AF5424" s="318" t="str">
        <f t="shared" si="508"/>
        <v>správně</v>
      </c>
      <c r="AG5424" s="318" t="str">
        <f t="shared" si="509"/>
        <v>správně</v>
      </c>
      <c r="AH5424" s="1"/>
      <c r="AI5424" s="1"/>
    </row>
    <row r="5425" spans="2:35" ht="13">
      <c r="B5425" s="347"/>
      <c r="C5425" s="348"/>
      <c r="D5425" s="349"/>
      <c r="E5425" s="350"/>
      <c r="F5425" s="351"/>
      <c r="G5425" s="411"/>
      <c r="H5425" s="352"/>
      <c r="I5425" s="353"/>
      <c r="J5425" s="354"/>
      <c r="K5425" s="590"/>
      <c r="L5425" s="612"/>
      <c r="M5425" s="1"/>
      <c r="N5425" s="1"/>
      <c r="O5425" s="156" t="str">
        <f t="shared" si="504"/>
        <v>S</v>
      </c>
      <c r="P5425" s="358" t="e">
        <f t="shared" si="507"/>
        <v>#N/A</v>
      </c>
      <c r="Q5425" s="358" t="e">
        <f t="shared" si="505"/>
        <v>#N/A</v>
      </c>
      <c r="R5425" s="372"/>
      <c r="S5425" s="1"/>
      <c r="W5425" s="432">
        <f>IF(O5425="BP",MATCH(F5425,#REF!,0),0)</f>
        <v>0</v>
      </c>
      <c r="X5425" s="432">
        <f>IF(O5425="BM",MATCH(F5425,#REF!,0),0)</f>
        <v>0</v>
      </c>
      <c r="Y5425" s="156" t="e">
        <f t="shared" si="506"/>
        <v>#N/A</v>
      </c>
      <c r="Z5425" s="156"/>
      <c r="AA5425" s="1"/>
      <c r="AB5425" s="1"/>
      <c r="AF5425" s="318" t="str">
        <f t="shared" si="508"/>
        <v>správně</v>
      </c>
      <c r="AG5425" s="318" t="str">
        <f t="shared" si="509"/>
        <v>správně</v>
      </c>
      <c r="AH5425" s="1"/>
      <c r="AI5425" s="1"/>
    </row>
    <row r="5426" spans="2:35" ht="13">
      <c r="B5426" s="347"/>
      <c r="C5426" s="348"/>
      <c r="D5426" s="349"/>
      <c r="E5426" s="350"/>
      <c r="F5426" s="351"/>
      <c r="G5426" s="411"/>
      <c r="H5426" s="352"/>
      <c r="I5426" s="353"/>
      <c r="J5426" s="354"/>
      <c r="K5426" s="590"/>
      <c r="L5426" s="612"/>
      <c r="M5426" s="1"/>
      <c r="N5426" s="1"/>
      <c r="O5426" s="156" t="str">
        <f t="shared" si="504"/>
        <v>S</v>
      </c>
      <c r="P5426" s="358" t="e">
        <f t="shared" si="507"/>
        <v>#N/A</v>
      </c>
      <c r="Q5426" s="358" t="e">
        <f t="shared" si="505"/>
        <v>#N/A</v>
      </c>
      <c r="R5426" s="372"/>
      <c r="S5426" s="1"/>
      <c r="W5426" s="432">
        <f>IF(O5426="BP",MATCH(F5426,#REF!,0),0)</f>
        <v>0</v>
      </c>
      <c r="X5426" s="432">
        <f>IF(O5426="BM",MATCH(F5426,#REF!,0),0)</f>
        <v>0</v>
      </c>
      <c r="Y5426" s="156" t="e">
        <f t="shared" si="506"/>
        <v>#N/A</v>
      </c>
      <c r="Z5426" s="156"/>
      <c r="AA5426" s="1"/>
      <c r="AB5426" s="1"/>
      <c r="AF5426" s="318" t="str">
        <f t="shared" si="508"/>
        <v>správně</v>
      </c>
      <c r="AG5426" s="318" t="str">
        <f t="shared" si="509"/>
        <v>správně</v>
      </c>
      <c r="AH5426" s="1"/>
      <c r="AI5426" s="1"/>
    </row>
    <row r="5427" spans="2:35" ht="13">
      <c r="B5427" s="347"/>
      <c r="C5427" s="348"/>
      <c r="D5427" s="349"/>
      <c r="E5427" s="350"/>
      <c r="F5427" s="351"/>
      <c r="G5427" s="411"/>
      <c r="H5427" s="352"/>
      <c r="I5427" s="353"/>
      <c r="J5427" s="354"/>
      <c r="K5427" s="590"/>
      <c r="L5427" s="612"/>
      <c r="M5427" s="1"/>
      <c r="N5427" s="1"/>
      <c r="O5427" s="156" t="str">
        <f t="shared" si="504"/>
        <v>S</v>
      </c>
      <c r="P5427" s="358" t="e">
        <f t="shared" si="507"/>
        <v>#N/A</v>
      </c>
      <c r="Q5427" s="358" t="e">
        <f t="shared" si="505"/>
        <v>#N/A</v>
      </c>
      <c r="R5427" s="372"/>
      <c r="S5427" s="1"/>
      <c r="W5427" s="432">
        <f>IF(O5427="BP",MATCH(F5427,#REF!,0),0)</f>
        <v>0</v>
      </c>
      <c r="X5427" s="432">
        <f>IF(O5427="BM",MATCH(F5427,#REF!,0),0)</f>
        <v>0</v>
      </c>
      <c r="Y5427" s="156" t="e">
        <f t="shared" si="506"/>
        <v>#N/A</v>
      </c>
      <c r="Z5427" s="156"/>
      <c r="AA5427" s="1"/>
      <c r="AB5427" s="1"/>
      <c r="AF5427" s="318" t="str">
        <f t="shared" si="508"/>
        <v>správně</v>
      </c>
      <c r="AG5427" s="318" t="str">
        <f t="shared" si="509"/>
        <v>správně</v>
      </c>
      <c r="AH5427" s="1"/>
      <c r="AI5427" s="1"/>
    </row>
    <row r="5428" spans="2:35" ht="13">
      <c r="B5428" s="347"/>
      <c r="C5428" s="348"/>
      <c r="D5428" s="349"/>
      <c r="E5428" s="350"/>
      <c r="F5428" s="351"/>
      <c r="G5428" s="411"/>
      <c r="H5428" s="352"/>
      <c r="I5428" s="353"/>
      <c r="J5428" s="354"/>
      <c r="K5428" s="590"/>
      <c r="L5428" s="612"/>
      <c r="M5428" s="1"/>
      <c r="N5428" s="1"/>
      <c r="O5428" s="156" t="str">
        <f t="shared" si="504"/>
        <v>S</v>
      </c>
      <c r="P5428" s="358" t="e">
        <f t="shared" si="507"/>
        <v>#N/A</v>
      </c>
      <c r="Q5428" s="358" t="e">
        <f t="shared" si="505"/>
        <v>#N/A</v>
      </c>
      <c r="R5428" s="372"/>
      <c r="S5428" s="1"/>
      <c r="W5428" s="432">
        <f>IF(O5428="BP",MATCH(F5428,#REF!,0),0)</f>
        <v>0</v>
      </c>
      <c r="X5428" s="432">
        <f>IF(O5428="BM",MATCH(F5428,#REF!,0),0)</f>
        <v>0</v>
      </c>
      <c r="Y5428" s="156" t="e">
        <f t="shared" si="506"/>
        <v>#N/A</v>
      </c>
      <c r="Z5428" s="156"/>
      <c r="AA5428" s="1"/>
      <c r="AB5428" s="1"/>
      <c r="AF5428" s="318" t="str">
        <f t="shared" si="508"/>
        <v>správně</v>
      </c>
      <c r="AG5428" s="318" t="str">
        <f t="shared" si="509"/>
        <v>správně</v>
      </c>
      <c r="AH5428" s="1"/>
      <c r="AI5428" s="1"/>
    </row>
    <row r="5429" spans="2:35" ht="13">
      <c r="B5429" s="347"/>
      <c r="C5429" s="348"/>
      <c r="D5429" s="349"/>
      <c r="E5429" s="350"/>
      <c r="F5429" s="351"/>
      <c r="G5429" s="411"/>
      <c r="H5429" s="352"/>
      <c r="I5429" s="353"/>
      <c r="J5429" s="354"/>
      <c r="K5429" s="590"/>
      <c r="L5429" s="612"/>
      <c r="M5429" s="1"/>
      <c r="N5429" s="1"/>
      <c r="O5429" s="156" t="str">
        <f t="shared" si="504"/>
        <v>S</v>
      </c>
      <c r="P5429" s="358" t="e">
        <f t="shared" si="507"/>
        <v>#N/A</v>
      </c>
      <c r="Q5429" s="358" t="e">
        <f t="shared" si="505"/>
        <v>#N/A</v>
      </c>
      <c r="R5429" s="372"/>
      <c r="S5429" s="1"/>
      <c r="W5429" s="432">
        <f>IF(O5429="BP",MATCH(F5429,#REF!,0),0)</f>
        <v>0</v>
      </c>
      <c r="X5429" s="432">
        <f>IF(O5429="BM",MATCH(F5429,#REF!,0),0)</f>
        <v>0</v>
      </c>
      <c r="Y5429" s="156" t="e">
        <f t="shared" si="506"/>
        <v>#N/A</v>
      </c>
      <c r="Z5429" s="156"/>
      <c r="AA5429" s="1"/>
      <c r="AB5429" s="1"/>
      <c r="AF5429" s="318" t="str">
        <f t="shared" si="508"/>
        <v>správně</v>
      </c>
      <c r="AG5429" s="318" t="str">
        <f t="shared" si="509"/>
        <v>správně</v>
      </c>
      <c r="AH5429" s="1"/>
      <c r="AI5429" s="1"/>
    </row>
    <row r="5430" spans="2:35" ht="13">
      <c r="B5430" s="347"/>
      <c r="C5430" s="348"/>
      <c r="D5430" s="349"/>
      <c r="E5430" s="350"/>
      <c r="F5430" s="351"/>
      <c r="G5430" s="411"/>
      <c r="H5430" s="352"/>
      <c r="I5430" s="353"/>
      <c r="J5430" s="354"/>
      <c r="K5430" s="590"/>
      <c r="L5430" s="612"/>
      <c r="M5430" s="1"/>
      <c r="N5430" s="1"/>
      <c r="O5430" s="156" t="str">
        <f t="shared" si="504"/>
        <v>S</v>
      </c>
      <c r="P5430" s="358" t="e">
        <f t="shared" si="507"/>
        <v>#N/A</v>
      </c>
      <c r="Q5430" s="358" t="e">
        <f t="shared" si="505"/>
        <v>#N/A</v>
      </c>
      <c r="R5430" s="372"/>
      <c r="S5430" s="1"/>
      <c r="W5430" s="432">
        <f>IF(O5430="BP",MATCH(F5430,#REF!,0),0)</f>
        <v>0</v>
      </c>
      <c r="X5430" s="432">
        <f>IF(O5430="BM",MATCH(F5430,#REF!,0),0)</f>
        <v>0</v>
      </c>
      <c r="Y5430" s="156" t="e">
        <f t="shared" si="506"/>
        <v>#N/A</v>
      </c>
      <c r="Z5430" s="156"/>
      <c r="AA5430" s="1"/>
      <c r="AB5430" s="1"/>
      <c r="AF5430" s="318" t="str">
        <f t="shared" si="508"/>
        <v>správně</v>
      </c>
      <c r="AG5430" s="318" t="str">
        <f t="shared" si="509"/>
        <v>správně</v>
      </c>
      <c r="AH5430" s="1"/>
      <c r="AI5430" s="1"/>
    </row>
    <row r="5431" spans="2:35" ht="13">
      <c r="B5431" s="347"/>
      <c r="C5431" s="348"/>
      <c r="D5431" s="349"/>
      <c r="E5431" s="350"/>
      <c r="F5431" s="351"/>
      <c r="G5431" s="411"/>
      <c r="H5431" s="352"/>
      <c r="I5431" s="353"/>
      <c r="J5431" s="354"/>
      <c r="K5431" s="590"/>
      <c r="L5431" s="612"/>
      <c r="M5431" s="1"/>
      <c r="N5431" s="1"/>
      <c r="O5431" s="156" t="str">
        <f t="shared" si="504"/>
        <v>S</v>
      </c>
      <c r="P5431" s="358" t="e">
        <f t="shared" si="507"/>
        <v>#N/A</v>
      </c>
      <c r="Q5431" s="358" t="e">
        <f t="shared" si="505"/>
        <v>#N/A</v>
      </c>
      <c r="R5431" s="372"/>
      <c r="S5431" s="1"/>
      <c r="W5431" s="432">
        <f>IF(O5431="BP",MATCH(F5431,#REF!,0),0)</f>
        <v>0</v>
      </c>
      <c r="X5431" s="432">
        <f>IF(O5431="BM",MATCH(F5431,#REF!,0),0)</f>
        <v>0</v>
      </c>
      <c r="Y5431" s="156" t="e">
        <f t="shared" si="506"/>
        <v>#N/A</v>
      </c>
      <c r="Z5431" s="156"/>
      <c r="AA5431" s="1"/>
      <c r="AB5431" s="1"/>
      <c r="AF5431" s="318" t="str">
        <f t="shared" si="508"/>
        <v>správně</v>
      </c>
      <c r="AG5431" s="318" t="str">
        <f t="shared" si="509"/>
        <v>správně</v>
      </c>
      <c r="AH5431" s="1"/>
      <c r="AI5431" s="1"/>
    </row>
    <row r="5432" spans="2:35" ht="13">
      <c r="B5432" s="347"/>
      <c r="C5432" s="348"/>
      <c r="D5432" s="349"/>
      <c r="E5432" s="350"/>
      <c r="F5432" s="351"/>
      <c r="G5432" s="411"/>
      <c r="H5432" s="352"/>
      <c r="I5432" s="353"/>
      <c r="J5432" s="354"/>
      <c r="K5432" s="590"/>
      <c r="L5432" s="612"/>
      <c r="M5432" s="1"/>
      <c r="N5432" s="1"/>
      <c r="O5432" s="156" t="str">
        <f t="shared" si="504"/>
        <v>S</v>
      </c>
      <c r="P5432" s="358" t="e">
        <f t="shared" si="507"/>
        <v>#N/A</v>
      </c>
      <c r="Q5432" s="358" t="e">
        <f t="shared" si="505"/>
        <v>#N/A</v>
      </c>
      <c r="R5432" s="372"/>
      <c r="S5432" s="1"/>
      <c r="W5432" s="432">
        <f>IF(O5432="BP",MATCH(F5432,#REF!,0),0)</f>
        <v>0</v>
      </c>
      <c r="X5432" s="432">
        <f>IF(O5432="BM",MATCH(F5432,#REF!,0),0)</f>
        <v>0</v>
      </c>
      <c r="Y5432" s="156" t="e">
        <f t="shared" si="506"/>
        <v>#N/A</v>
      </c>
      <c r="Z5432" s="156"/>
      <c r="AA5432" s="1"/>
      <c r="AB5432" s="1"/>
      <c r="AF5432" s="318" t="str">
        <f t="shared" si="508"/>
        <v>správně</v>
      </c>
      <c r="AG5432" s="318" t="str">
        <f t="shared" si="509"/>
        <v>správně</v>
      </c>
      <c r="AH5432" s="1"/>
      <c r="AI5432" s="1"/>
    </row>
    <row r="5433" spans="2:35" ht="13">
      <c r="B5433" s="347"/>
      <c r="C5433" s="348"/>
      <c r="D5433" s="349"/>
      <c r="E5433" s="350"/>
      <c r="F5433" s="351"/>
      <c r="G5433" s="411"/>
      <c r="H5433" s="352"/>
      <c r="I5433" s="353"/>
      <c r="J5433" s="354"/>
      <c r="K5433" s="590"/>
      <c r="L5433" s="612"/>
      <c r="M5433" s="1"/>
      <c r="N5433" s="1"/>
      <c r="O5433" s="156" t="str">
        <f t="shared" si="504"/>
        <v>S</v>
      </c>
      <c r="P5433" s="358" t="e">
        <f t="shared" si="507"/>
        <v>#N/A</v>
      </c>
      <c r="Q5433" s="358" t="e">
        <f t="shared" si="505"/>
        <v>#N/A</v>
      </c>
      <c r="R5433" s="372"/>
      <c r="S5433" s="1"/>
      <c r="W5433" s="432">
        <f>IF(O5433="BP",MATCH(F5433,#REF!,0),0)</f>
        <v>0</v>
      </c>
      <c r="X5433" s="432">
        <f>IF(O5433="BM",MATCH(F5433,#REF!,0),0)</f>
        <v>0</v>
      </c>
      <c r="Y5433" s="156" t="e">
        <f t="shared" si="506"/>
        <v>#N/A</v>
      </c>
      <c r="Z5433" s="156"/>
      <c r="AA5433" s="1"/>
      <c r="AB5433" s="1"/>
      <c r="AF5433" s="318" t="str">
        <f t="shared" si="508"/>
        <v>správně</v>
      </c>
      <c r="AG5433" s="318" t="str">
        <f t="shared" si="509"/>
        <v>správně</v>
      </c>
      <c r="AH5433" s="1"/>
      <c r="AI5433" s="1"/>
    </row>
    <row r="5434" spans="2:35" ht="13">
      <c r="B5434" s="347"/>
      <c r="C5434" s="348"/>
      <c r="D5434" s="349"/>
      <c r="E5434" s="350"/>
      <c r="F5434" s="351"/>
      <c r="G5434" s="411"/>
      <c r="H5434" s="352"/>
      <c r="I5434" s="353"/>
      <c r="J5434" s="354"/>
      <c r="K5434" s="590"/>
      <c r="L5434" s="612"/>
      <c r="M5434" s="1"/>
      <c r="N5434" s="1"/>
      <c r="O5434" s="156" t="str">
        <f t="shared" si="504"/>
        <v>S</v>
      </c>
      <c r="P5434" s="358" t="e">
        <f t="shared" si="507"/>
        <v>#N/A</v>
      </c>
      <c r="Q5434" s="358" t="e">
        <f t="shared" si="505"/>
        <v>#N/A</v>
      </c>
      <c r="R5434" s="372"/>
      <c r="S5434" s="1"/>
      <c r="W5434" s="432">
        <f>IF(O5434="BP",MATCH(F5434,#REF!,0),0)</f>
        <v>0</v>
      </c>
      <c r="X5434" s="432">
        <f>IF(O5434="BM",MATCH(F5434,#REF!,0),0)</f>
        <v>0</v>
      </c>
      <c r="Y5434" s="156" t="e">
        <f t="shared" si="506"/>
        <v>#N/A</v>
      </c>
      <c r="Z5434" s="156"/>
      <c r="AA5434" s="1"/>
      <c r="AB5434" s="1"/>
      <c r="AF5434" s="318" t="str">
        <f t="shared" si="508"/>
        <v>správně</v>
      </c>
      <c r="AG5434" s="318" t="str">
        <f t="shared" si="509"/>
        <v>správně</v>
      </c>
      <c r="AH5434" s="1"/>
      <c r="AI5434" s="1"/>
    </row>
    <row r="5435" spans="2:35" ht="13">
      <c r="B5435" s="347"/>
      <c r="C5435" s="348"/>
      <c r="D5435" s="349"/>
      <c r="E5435" s="350"/>
      <c r="F5435" s="351"/>
      <c r="G5435" s="411"/>
      <c r="H5435" s="352"/>
      <c r="I5435" s="353"/>
      <c r="J5435" s="354"/>
      <c r="K5435" s="590"/>
      <c r="L5435" s="612"/>
      <c r="M5435" s="1"/>
      <c r="N5435" s="1"/>
      <c r="O5435" s="156" t="str">
        <f t="shared" si="504"/>
        <v>S</v>
      </c>
      <c r="P5435" s="358" t="e">
        <f t="shared" si="507"/>
        <v>#N/A</v>
      </c>
      <c r="Q5435" s="358" t="e">
        <f t="shared" si="505"/>
        <v>#N/A</v>
      </c>
      <c r="R5435" s="372"/>
      <c r="S5435" s="1"/>
      <c r="W5435" s="432">
        <f>IF(O5435="BP",MATCH(F5435,#REF!,0),0)</f>
        <v>0</v>
      </c>
      <c r="X5435" s="432">
        <f>IF(O5435="BM",MATCH(F5435,#REF!,0),0)</f>
        <v>0</v>
      </c>
      <c r="Y5435" s="156" t="e">
        <f t="shared" si="506"/>
        <v>#N/A</v>
      </c>
      <c r="Z5435" s="156"/>
      <c r="AA5435" s="1"/>
      <c r="AB5435" s="1"/>
      <c r="AF5435" s="318" t="str">
        <f t="shared" si="508"/>
        <v>správně</v>
      </c>
      <c r="AG5435" s="318" t="str">
        <f t="shared" si="509"/>
        <v>správně</v>
      </c>
      <c r="AH5435" s="1"/>
      <c r="AI5435" s="1"/>
    </row>
    <row r="5436" spans="2:35" ht="13">
      <c r="B5436" s="347"/>
      <c r="C5436" s="348"/>
      <c r="D5436" s="349"/>
      <c r="E5436" s="350"/>
      <c r="F5436" s="351"/>
      <c r="G5436" s="411"/>
      <c r="H5436" s="352"/>
      <c r="I5436" s="353"/>
      <c r="J5436" s="354"/>
      <c r="K5436" s="590"/>
      <c r="L5436" s="612"/>
      <c r="M5436" s="1"/>
      <c r="N5436" s="1"/>
      <c r="O5436" s="156" t="str">
        <f t="shared" si="504"/>
        <v>S</v>
      </c>
      <c r="P5436" s="358" t="e">
        <f t="shared" si="507"/>
        <v>#N/A</v>
      </c>
      <c r="Q5436" s="358" t="e">
        <f t="shared" si="505"/>
        <v>#N/A</v>
      </c>
      <c r="R5436" s="372"/>
      <c r="S5436" s="1"/>
      <c r="W5436" s="432">
        <f>IF(O5436="BP",MATCH(F5436,#REF!,0),0)</f>
        <v>0</v>
      </c>
      <c r="X5436" s="432">
        <f>IF(O5436="BM",MATCH(F5436,#REF!,0),0)</f>
        <v>0</v>
      </c>
      <c r="Y5436" s="156" t="e">
        <f t="shared" si="506"/>
        <v>#N/A</v>
      </c>
      <c r="Z5436" s="156"/>
      <c r="AA5436" s="1"/>
      <c r="AB5436" s="1"/>
      <c r="AF5436" s="318" t="str">
        <f t="shared" si="508"/>
        <v>správně</v>
      </c>
      <c r="AG5436" s="318" t="str">
        <f t="shared" si="509"/>
        <v>správně</v>
      </c>
      <c r="AH5436" s="1"/>
      <c r="AI5436" s="1"/>
    </row>
    <row r="5437" spans="2:35" ht="13">
      <c r="B5437" s="347"/>
      <c r="C5437" s="348"/>
      <c r="D5437" s="349"/>
      <c r="E5437" s="350"/>
      <c r="F5437" s="351"/>
      <c r="G5437" s="411"/>
      <c r="H5437" s="352"/>
      <c r="I5437" s="353"/>
      <c r="J5437" s="354"/>
      <c r="K5437" s="590"/>
      <c r="L5437" s="612"/>
      <c r="M5437" s="1"/>
      <c r="N5437" s="1"/>
      <c r="O5437" s="156" t="str">
        <f t="shared" si="504"/>
        <v>S</v>
      </c>
      <c r="P5437" s="358" t="e">
        <f t="shared" si="507"/>
        <v>#N/A</v>
      </c>
      <c r="Q5437" s="358" t="e">
        <f t="shared" si="505"/>
        <v>#N/A</v>
      </c>
      <c r="R5437" s="372"/>
      <c r="S5437" s="1"/>
      <c r="W5437" s="432">
        <f>IF(O5437="BP",MATCH(F5437,#REF!,0),0)</f>
        <v>0</v>
      </c>
      <c r="X5437" s="432">
        <f>IF(O5437="BM",MATCH(F5437,#REF!,0),0)</f>
        <v>0</v>
      </c>
      <c r="Y5437" s="156" t="e">
        <f t="shared" si="506"/>
        <v>#N/A</v>
      </c>
      <c r="Z5437" s="156"/>
      <c r="AA5437" s="1"/>
      <c r="AB5437" s="1"/>
      <c r="AF5437" s="318" t="str">
        <f t="shared" si="508"/>
        <v>správně</v>
      </c>
      <c r="AG5437" s="318" t="str">
        <f t="shared" si="509"/>
        <v>správně</v>
      </c>
      <c r="AH5437" s="1"/>
      <c r="AI5437" s="1"/>
    </row>
    <row r="5438" spans="2:35" ht="13">
      <c r="B5438" s="347"/>
      <c r="C5438" s="348"/>
      <c r="D5438" s="349"/>
      <c r="E5438" s="350"/>
      <c r="F5438" s="351"/>
      <c r="G5438" s="411"/>
      <c r="H5438" s="352"/>
      <c r="I5438" s="353"/>
      <c r="J5438" s="354"/>
      <c r="K5438" s="590"/>
      <c r="L5438" s="612"/>
      <c r="M5438" s="1"/>
      <c r="N5438" s="1"/>
      <c r="O5438" s="156" t="str">
        <f t="shared" si="504"/>
        <v>S</v>
      </c>
      <c r="P5438" s="358" t="e">
        <f t="shared" si="507"/>
        <v>#N/A</v>
      </c>
      <c r="Q5438" s="358" t="e">
        <f t="shared" si="505"/>
        <v>#N/A</v>
      </c>
      <c r="R5438" s="372"/>
      <c r="S5438" s="1"/>
      <c r="W5438" s="432">
        <f>IF(O5438="BP",MATCH(F5438,#REF!,0),0)</f>
        <v>0</v>
      </c>
      <c r="X5438" s="432">
        <f>IF(O5438="BM",MATCH(F5438,#REF!,0),0)</f>
        <v>0</v>
      </c>
      <c r="Y5438" s="156" t="e">
        <f t="shared" si="506"/>
        <v>#N/A</v>
      </c>
      <c r="Z5438" s="156"/>
      <c r="AA5438" s="1"/>
      <c r="AB5438" s="1"/>
      <c r="AF5438" s="318" t="str">
        <f t="shared" si="508"/>
        <v>správně</v>
      </c>
      <c r="AG5438" s="318" t="str">
        <f t="shared" si="509"/>
        <v>správně</v>
      </c>
      <c r="AH5438" s="1"/>
      <c r="AI5438" s="1"/>
    </row>
    <row r="5439" spans="2:35" ht="13">
      <c r="B5439" s="347"/>
      <c r="C5439" s="348"/>
      <c r="D5439" s="349"/>
      <c r="E5439" s="350"/>
      <c r="F5439" s="351"/>
      <c r="G5439" s="411"/>
      <c r="H5439" s="352"/>
      <c r="I5439" s="353"/>
      <c r="J5439" s="354"/>
      <c r="K5439" s="590"/>
      <c r="L5439" s="612"/>
      <c r="M5439" s="1"/>
      <c r="N5439" s="1"/>
      <c r="O5439" s="156" t="str">
        <f t="shared" si="504"/>
        <v>S</v>
      </c>
      <c r="P5439" s="358" t="e">
        <f t="shared" si="507"/>
        <v>#N/A</v>
      </c>
      <c r="Q5439" s="358" t="e">
        <f t="shared" si="505"/>
        <v>#N/A</v>
      </c>
      <c r="R5439" s="372"/>
      <c r="S5439" s="1"/>
      <c r="W5439" s="432">
        <f>IF(O5439="BP",MATCH(F5439,#REF!,0),0)</f>
        <v>0</v>
      </c>
      <c r="X5439" s="432">
        <f>IF(O5439="BM",MATCH(F5439,#REF!,0),0)</f>
        <v>0</v>
      </c>
      <c r="Y5439" s="156" t="e">
        <f t="shared" si="506"/>
        <v>#N/A</v>
      </c>
      <c r="Z5439" s="156"/>
      <c r="AA5439" s="1"/>
      <c r="AB5439" s="1"/>
      <c r="AF5439" s="318" t="str">
        <f t="shared" si="508"/>
        <v>správně</v>
      </c>
      <c r="AG5439" s="318" t="str">
        <f t="shared" si="509"/>
        <v>správně</v>
      </c>
      <c r="AH5439" s="1"/>
      <c r="AI5439" s="1"/>
    </row>
    <row r="5440" spans="2:35" ht="13">
      <c r="B5440" s="347"/>
      <c r="C5440" s="348"/>
      <c r="D5440" s="349"/>
      <c r="E5440" s="350"/>
      <c r="F5440" s="351"/>
      <c r="G5440" s="411"/>
      <c r="H5440" s="352"/>
      <c r="I5440" s="353"/>
      <c r="J5440" s="354"/>
      <c r="K5440" s="590"/>
      <c r="L5440" s="612"/>
      <c r="M5440" s="1"/>
      <c r="N5440" s="1"/>
      <c r="O5440" s="156" t="str">
        <f t="shared" si="504"/>
        <v>S</v>
      </c>
      <c r="P5440" s="358" t="e">
        <f t="shared" si="507"/>
        <v>#N/A</v>
      </c>
      <c r="Q5440" s="358" t="e">
        <f t="shared" si="505"/>
        <v>#N/A</v>
      </c>
      <c r="R5440" s="372"/>
      <c r="S5440" s="1"/>
      <c r="W5440" s="432">
        <f>IF(O5440="BP",MATCH(F5440,#REF!,0),0)</f>
        <v>0</v>
      </c>
      <c r="X5440" s="432">
        <f>IF(O5440="BM",MATCH(F5440,#REF!,0),0)</f>
        <v>0</v>
      </c>
      <c r="Y5440" s="156" t="e">
        <f t="shared" si="506"/>
        <v>#N/A</v>
      </c>
      <c r="Z5440" s="156"/>
      <c r="AA5440" s="1"/>
      <c r="AB5440" s="1"/>
      <c r="AF5440" s="318" t="str">
        <f t="shared" si="508"/>
        <v>správně</v>
      </c>
      <c r="AG5440" s="318" t="str">
        <f t="shared" si="509"/>
        <v>správně</v>
      </c>
      <c r="AH5440" s="1"/>
      <c r="AI5440" s="1"/>
    </row>
    <row r="5441" spans="2:35" ht="13">
      <c r="B5441" s="347"/>
      <c r="C5441" s="348"/>
      <c r="D5441" s="349"/>
      <c r="E5441" s="350"/>
      <c r="F5441" s="351"/>
      <c r="G5441" s="411"/>
      <c r="H5441" s="352"/>
      <c r="I5441" s="353"/>
      <c r="J5441" s="354"/>
      <c r="K5441" s="590"/>
      <c r="L5441" s="612"/>
      <c r="M5441" s="1"/>
      <c r="N5441" s="1"/>
      <c r="O5441" s="156" t="str">
        <f t="shared" si="504"/>
        <v>S</v>
      </c>
      <c r="P5441" s="358" t="e">
        <f t="shared" si="507"/>
        <v>#N/A</v>
      </c>
      <c r="Q5441" s="358" t="e">
        <f t="shared" si="505"/>
        <v>#N/A</v>
      </c>
      <c r="R5441" s="372"/>
      <c r="S5441" s="1"/>
      <c r="W5441" s="432">
        <f>IF(O5441="BP",MATCH(F5441,#REF!,0),0)</f>
        <v>0</v>
      </c>
      <c r="X5441" s="432">
        <f>IF(O5441="BM",MATCH(F5441,#REF!,0),0)</f>
        <v>0</v>
      </c>
      <c r="Y5441" s="156" t="e">
        <f t="shared" si="506"/>
        <v>#N/A</v>
      </c>
      <c r="Z5441" s="156"/>
      <c r="AA5441" s="1"/>
      <c r="AB5441" s="1"/>
      <c r="AF5441" s="318" t="str">
        <f t="shared" si="508"/>
        <v>správně</v>
      </c>
      <c r="AG5441" s="318" t="str">
        <f t="shared" si="509"/>
        <v>správně</v>
      </c>
      <c r="AH5441" s="1"/>
      <c r="AI5441" s="1"/>
    </row>
    <row r="5442" spans="2:35" ht="13">
      <c r="B5442" s="347"/>
      <c r="C5442" s="348"/>
      <c r="D5442" s="349"/>
      <c r="E5442" s="350"/>
      <c r="F5442" s="351"/>
      <c r="G5442" s="411"/>
      <c r="H5442" s="352"/>
      <c r="I5442" s="353"/>
      <c r="J5442" s="354"/>
      <c r="K5442" s="590"/>
      <c r="L5442" s="612"/>
      <c r="M5442" s="1"/>
      <c r="N5442" s="1"/>
      <c r="O5442" s="156" t="str">
        <f t="shared" si="504"/>
        <v>S</v>
      </c>
      <c r="P5442" s="358" t="e">
        <f t="shared" si="507"/>
        <v>#N/A</v>
      </c>
      <c r="Q5442" s="358" t="e">
        <f t="shared" si="505"/>
        <v>#N/A</v>
      </c>
      <c r="R5442" s="372"/>
      <c r="S5442" s="1"/>
      <c r="W5442" s="432">
        <f>IF(O5442="BP",MATCH(F5442,#REF!,0),0)</f>
        <v>0</v>
      </c>
      <c r="X5442" s="432">
        <f>IF(O5442="BM",MATCH(F5442,#REF!,0),0)</f>
        <v>0</v>
      </c>
      <c r="Y5442" s="156" t="e">
        <f t="shared" si="506"/>
        <v>#N/A</v>
      </c>
      <c r="Z5442" s="156"/>
      <c r="AA5442" s="1"/>
      <c r="AB5442" s="1"/>
      <c r="AF5442" s="318" t="str">
        <f t="shared" si="508"/>
        <v>správně</v>
      </c>
      <c r="AG5442" s="318" t="str">
        <f t="shared" si="509"/>
        <v>správně</v>
      </c>
      <c r="AH5442" s="1"/>
      <c r="AI5442" s="1"/>
    </row>
    <row r="5443" spans="2:35" ht="13">
      <c r="B5443" s="347"/>
      <c r="C5443" s="348"/>
      <c r="D5443" s="349"/>
      <c r="E5443" s="350"/>
      <c r="F5443" s="351"/>
      <c r="G5443" s="411"/>
      <c r="H5443" s="352"/>
      <c r="I5443" s="353"/>
      <c r="J5443" s="354"/>
      <c r="K5443" s="590"/>
      <c r="L5443" s="612"/>
      <c r="M5443" s="1"/>
      <c r="N5443" s="1"/>
      <c r="O5443" s="156" t="str">
        <f t="shared" si="504"/>
        <v>S</v>
      </c>
      <c r="P5443" s="358" t="e">
        <f t="shared" si="507"/>
        <v>#N/A</v>
      </c>
      <c r="Q5443" s="358" t="e">
        <f t="shared" si="505"/>
        <v>#N/A</v>
      </c>
      <c r="R5443" s="372"/>
      <c r="S5443" s="1"/>
      <c r="W5443" s="432">
        <f>IF(O5443="BP",MATCH(F5443,#REF!,0),0)</f>
        <v>0</v>
      </c>
      <c r="X5443" s="432">
        <f>IF(O5443="BM",MATCH(F5443,#REF!,0),0)</f>
        <v>0</v>
      </c>
      <c r="Y5443" s="156" t="e">
        <f t="shared" si="506"/>
        <v>#N/A</v>
      </c>
      <c r="Z5443" s="156"/>
      <c r="AA5443" s="1"/>
      <c r="AB5443" s="1"/>
      <c r="AF5443" s="318" t="str">
        <f t="shared" si="508"/>
        <v>správně</v>
      </c>
      <c r="AG5443" s="318" t="str">
        <f t="shared" si="509"/>
        <v>správně</v>
      </c>
      <c r="AH5443" s="1"/>
      <c r="AI5443" s="1"/>
    </row>
    <row r="5444" spans="2:35" ht="13">
      <c r="B5444" s="347"/>
      <c r="C5444" s="348"/>
      <c r="D5444" s="349"/>
      <c r="E5444" s="350"/>
      <c r="F5444" s="351"/>
      <c r="G5444" s="411"/>
      <c r="H5444" s="352"/>
      <c r="I5444" s="353"/>
      <c r="J5444" s="354"/>
      <c r="K5444" s="590"/>
      <c r="L5444" s="612"/>
      <c r="M5444" s="1"/>
      <c r="N5444" s="1"/>
      <c r="O5444" s="156" t="str">
        <f t="shared" si="504"/>
        <v>S</v>
      </c>
      <c r="P5444" s="358" t="e">
        <f t="shared" si="507"/>
        <v>#N/A</v>
      </c>
      <c r="Q5444" s="358" t="e">
        <f t="shared" si="505"/>
        <v>#N/A</v>
      </c>
      <c r="R5444" s="372"/>
      <c r="S5444" s="1"/>
      <c r="W5444" s="432">
        <f>IF(O5444="BP",MATCH(F5444,#REF!,0),0)</f>
        <v>0</v>
      </c>
      <c r="X5444" s="432">
        <f>IF(O5444="BM",MATCH(F5444,#REF!,0),0)</f>
        <v>0</v>
      </c>
      <c r="Y5444" s="156" t="e">
        <f t="shared" si="506"/>
        <v>#N/A</v>
      </c>
      <c r="Z5444" s="156"/>
      <c r="AA5444" s="1"/>
      <c r="AB5444" s="1"/>
      <c r="AF5444" s="318" t="str">
        <f t="shared" si="508"/>
        <v>správně</v>
      </c>
      <c r="AG5444" s="318" t="str">
        <f t="shared" si="509"/>
        <v>správně</v>
      </c>
      <c r="AH5444" s="1"/>
      <c r="AI5444" s="1"/>
    </row>
    <row r="5445" spans="2:35" ht="13">
      <c r="B5445" s="347"/>
      <c r="C5445" s="348"/>
      <c r="D5445" s="349"/>
      <c r="E5445" s="350"/>
      <c r="F5445" s="351"/>
      <c r="G5445" s="411"/>
      <c r="H5445" s="352"/>
      <c r="I5445" s="353"/>
      <c r="J5445" s="354"/>
      <c r="K5445" s="590"/>
      <c r="L5445" s="612"/>
      <c r="M5445" s="1"/>
      <c r="N5445" s="1"/>
      <c r="O5445" s="156" t="str">
        <f t="shared" si="504"/>
        <v>S</v>
      </c>
      <c r="P5445" s="358" t="e">
        <f t="shared" si="507"/>
        <v>#N/A</v>
      </c>
      <c r="Q5445" s="358" t="e">
        <f t="shared" si="505"/>
        <v>#N/A</v>
      </c>
      <c r="R5445" s="372"/>
      <c r="S5445" s="1"/>
      <c r="W5445" s="432">
        <f>IF(O5445="BP",MATCH(F5445,#REF!,0),0)</f>
        <v>0</v>
      </c>
      <c r="X5445" s="432">
        <f>IF(O5445="BM",MATCH(F5445,#REF!,0),0)</f>
        <v>0</v>
      </c>
      <c r="Y5445" s="156" t="e">
        <f t="shared" si="506"/>
        <v>#N/A</v>
      </c>
      <c r="Z5445" s="156"/>
      <c r="AA5445" s="1"/>
      <c r="AB5445" s="1"/>
      <c r="AF5445" s="318" t="str">
        <f t="shared" si="508"/>
        <v>správně</v>
      </c>
      <c r="AG5445" s="318" t="str">
        <f t="shared" si="509"/>
        <v>správně</v>
      </c>
      <c r="AH5445" s="1"/>
      <c r="AI5445" s="1"/>
    </row>
    <row r="5446" spans="2:35" ht="13">
      <c r="B5446" s="347"/>
      <c r="C5446" s="348"/>
      <c r="D5446" s="349"/>
      <c r="E5446" s="350"/>
      <c r="F5446" s="351"/>
      <c r="G5446" s="411"/>
      <c r="H5446" s="352"/>
      <c r="I5446" s="353"/>
      <c r="J5446" s="354"/>
      <c r="K5446" s="590"/>
      <c r="L5446" s="612"/>
      <c r="M5446" s="1"/>
      <c r="N5446" s="1"/>
      <c r="O5446" s="156" t="str">
        <f t="shared" si="504"/>
        <v>S</v>
      </c>
      <c r="P5446" s="358" t="e">
        <f t="shared" si="507"/>
        <v>#N/A</v>
      </c>
      <c r="Q5446" s="358" t="e">
        <f t="shared" si="505"/>
        <v>#N/A</v>
      </c>
      <c r="R5446" s="372"/>
      <c r="S5446" s="1"/>
      <c r="W5446" s="432">
        <f>IF(O5446="BP",MATCH(F5446,#REF!,0),0)</f>
        <v>0</v>
      </c>
      <c r="X5446" s="432">
        <f>IF(O5446="BM",MATCH(F5446,#REF!,0),0)</f>
        <v>0</v>
      </c>
      <c r="Y5446" s="156" t="e">
        <f t="shared" si="506"/>
        <v>#N/A</v>
      </c>
      <c r="Z5446" s="156"/>
      <c r="AA5446" s="1"/>
      <c r="AB5446" s="1"/>
      <c r="AF5446" s="318" t="str">
        <f t="shared" si="508"/>
        <v>správně</v>
      </c>
      <c r="AG5446" s="318" t="str">
        <f t="shared" si="509"/>
        <v>správně</v>
      </c>
      <c r="AH5446" s="1"/>
      <c r="AI5446" s="1"/>
    </row>
    <row r="5447" spans="2:35" ht="13">
      <c r="B5447" s="347"/>
      <c r="C5447" s="348"/>
      <c r="D5447" s="349"/>
      <c r="E5447" s="350"/>
      <c r="F5447" s="351"/>
      <c r="G5447" s="411"/>
      <c r="H5447" s="352"/>
      <c r="I5447" s="353"/>
      <c r="J5447" s="354"/>
      <c r="K5447" s="590"/>
      <c r="L5447" s="612"/>
      <c r="M5447" s="1"/>
      <c r="N5447" s="1"/>
      <c r="O5447" s="156" t="str">
        <f t="shared" si="504"/>
        <v>S</v>
      </c>
      <c r="P5447" s="358" t="e">
        <f t="shared" si="507"/>
        <v>#N/A</v>
      </c>
      <c r="Q5447" s="358" t="e">
        <f t="shared" si="505"/>
        <v>#N/A</v>
      </c>
      <c r="R5447" s="372"/>
      <c r="S5447" s="1"/>
      <c r="W5447" s="432">
        <f>IF(O5447="BP",MATCH(F5447,#REF!,0),0)</f>
        <v>0</v>
      </c>
      <c r="X5447" s="432">
        <f>IF(O5447="BM",MATCH(F5447,#REF!,0),0)</f>
        <v>0</v>
      </c>
      <c r="Y5447" s="156" t="e">
        <f t="shared" si="506"/>
        <v>#N/A</v>
      </c>
      <c r="Z5447" s="156"/>
      <c r="AA5447" s="1"/>
      <c r="AB5447" s="1"/>
      <c r="AF5447" s="318" t="str">
        <f t="shared" si="508"/>
        <v>správně</v>
      </c>
      <c r="AG5447" s="318" t="str">
        <f t="shared" si="509"/>
        <v>správně</v>
      </c>
      <c r="AH5447" s="1"/>
      <c r="AI5447" s="1"/>
    </row>
    <row r="5448" spans="2:35" ht="13">
      <c r="B5448" s="347"/>
      <c r="C5448" s="348"/>
      <c r="D5448" s="349"/>
      <c r="E5448" s="350"/>
      <c r="F5448" s="351"/>
      <c r="G5448" s="411"/>
      <c r="H5448" s="352"/>
      <c r="I5448" s="353"/>
      <c r="J5448" s="354"/>
      <c r="K5448" s="590"/>
      <c r="L5448" s="612"/>
      <c r="M5448" s="1"/>
      <c r="N5448" s="1"/>
      <c r="O5448" s="156" t="str">
        <f t="shared" si="504"/>
        <v>S</v>
      </c>
      <c r="P5448" s="358" t="e">
        <f t="shared" si="507"/>
        <v>#N/A</v>
      </c>
      <c r="Q5448" s="358" t="e">
        <f t="shared" si="505"/>
        <v>#N/A</v>
      </c>
      <c r="R5448" s="372"/>
      <c r="S5448" s="1"/>
      <c r="W5448" s="432">
        <f>IF(O5448="BP",MATCH(F5448,#REF!,0),0)</f>
        <v>0</v>
      </c>
      <c r="X5448" s="432">
        <f>IF(O5448="BM",MATCH(F5448,#REF!,0),0)</f>
        <v>0</v>
      </c>
      <c r="Y5448" s="156" t="e">
        <f t="shared" si="506"/>
        <v>#N/A</v>
      </c>
      <c r="Z5448" s="156"/>
      <c r="AA5448" s="1"/>
      <c r="AB5448" s="1"/>
      <c r="AF5448" s="318" t="str">
        <f t="shared" si="508"/>
        <v>správně</v>
      </c>
      <c r="AG5448" s="318" t="str">
        <f t="shared" si="509"/>
        <v>správně</v>
      </c>
      <c r="AH5448" s="1"/>
      <c r="AI5448" s="1"/>
    </row>
    <row r="5449" spans="2:35" ht="13">
      <c r="B5449" s="347"/>
      <c r="C5449" s="348"/>
      <c r="D5449" s="349"/>
      <c r="E5449" s="350"/>
      <c r="F5449" s="351"/>
      <c r="G5449" s="411"/>
      <c r="H5449" s="352"/>
      <c r="I5449" s="353"/>
      <c r="J5449" s="354"/>
      <c r="K5449" s="590"/>
      <c r="L5449" s="612"/>
      <c r="M5449" s="1"/>
      <c r="N5449" s="1"/>
      <c r="O5449" s="156" t="str">
        <f t="shared" si="504"/>
        <v>S</v>
      </c>
      <c r="P5449" s="358" t="e">
        <f t="shared" si="507"/>
        <v>#N/A</v>
      </c>
      <c r="Q5449" s="358" t="e">
        <f t="shared" si="505"/>
        <v>#N/A</v>
      </c>
      <c r="R5449" s="372"/>
      <c r="S5449" s="1"/>
      <c r="W5449" s="432">
        <f>IF(O5449="BP",MATCH(F5449,#REF!,0),0)</f>
        <v>0</v>
      </c>
      <c r="X5449" s="432">
        <f>IF(O5449="BM",MATCH(F5449,#REF!,0),0)</f>
        <v>0</v>
      </c>
      <c r="Y5449" s="156" t="e">
        <f t="shared" si="506"/>
        <v>#N/A</v>
      </c>
      <c r="Z5449" s="156"/>
      <c r="AA5449" s="1"/>
      <c r="AB5449" s="1"/>
      <c r="AF5449" s="318" t="str">
        <f t="shared" si="508"/>
        <v>správně</v>
      </c>
      <c r="AG5449" s="318" t="str">
        <f t="shared" si="509"/>
        <v>správně</v>
      </c>
      <c r="AH5449" s="1"/>
      <c r="AI5449" s="1"/>
    </row>
    <row r="5450" spans="2:35" ht="13">
      <c r="B5450" s="347"/>
      <c r="C5450" s="348"/>
      <c r="D5450" s="349"/>
      <c r="E5450" s="350"/>
      <c r="F5450" s="351"/>
      <c r="G5450" s="411"/>
      <c r="H5450" s="352"/>
      <c r="I5450" s="353"/>
      <c r="J5450" s="354"/>
      <c r="K5450" s="590"/>
      <c r="L5450" s="612"/>
      <c r="M5450" s="1"/>
      <c r="N5450" s="1"/>
      <c r="O5450" s="156" t="str">
        <f t="shared" si="504"/>
        <v>S</v>
      </c>
      <c r="P5450" s="358" t="e">
        <f t="shared" si="507"/>
        <v>#N/A</v>
      </c>
      <c r="Q5450" s="358" t="e">
        <f t="shared" si="505"/>
        <v>#N/A</v>
      </c>
      <c r="R5450" s="372"/>
      <c r="S5450" s="1"/>
      <c r="W5450" s="432">
        <f>IF(O5450="BP",MATCH(F5450,#REF!,0),0)</f>
        <v>0</v>
      </c>
      <c r="X5450" s="432">
        <f>IF(O5450="BM",MATCH(F5450,#REF!,0),0)</f>
        <v>0</v>
      </c>
      <c r="Y5450" s="156" t="e">
        <f t="shared" si="506"/>
        <v>#N/A</v>
      </c>
      <c r="Z5450" s="156"/>
      <c r="AA5450" s="1"/>
      <c r="AB5450" s="1"/>
      <c r="AF5450" s="318" t="str">
        <f t="shared" si="508"/>
        <v>správně</v>
      </c>
      <c r="AG5450" s="318" t="str">
        <f t="shared" si="509"/>
        <v>správně</v>
      </c>
      <c r="AH5450" s="1"/>
      <c r="AI5450" s="1"/>
    </row>
    <row r="5451" spans="2:35" ht="13">
      <c r="B5451" s="347"/>
      <c r="C5451" s="348"/>
      <c r="D5451" s="349"/>
      <c r="E5451" s="350"/>
      <c r="F5451" s="351"/>
      <c r="G5451" s="411"/>
      <c r="H5451" s="352"/>
      <c r="I5451" s="353"/>
      <c r="J5451" s="354"/>
      <c r="K5451" s="590"/>
      <c r="L5451" s="612"/>
      <c r="M5451" s="1"/>
      <c r="N5451" s="1"/>
      <c r="O5451" s="156" t="str">
        <f t="shared" ref="O5451:O5514" si="510">"S"</f>
        <v>S</v>
      </c>
      <c r="P5451" s="358" t="e">
        <f t="shared" si="507"/>
        <v>#N/A</v>
      </c>
      <c r="Q5451" s="358" t="e">
        <f t="shared" ref="Q5451:Q5514" si="511">INDEX($V$21:$V$27,Y5451)</f>
        <v>#N/A</v>
      </c>
      <c r="R5451" s="372"/>
      <c r="S5451" s="1"/>
      <c r="W5451" s="432">
        <f>IF(O5451="BP",MATCH(F5451,#REF!,0),0)</f>
        <v>0</v>
      </c>
      <c r="X5451" s="432">
        <f>IF(O5451="BM",MATCH(F5451,#REF!,0),0)</f>
        <v>0</v>
      </c>
      <c r="Y5451" s="156" t="e">
        <f t="shared" ref="Y5451:Y5514" si="512">IF(O5451="S",MATCH(F5451,$R$21:$R$27,0),0)</f>
        <v>#N/A</v>
      </c>
      <c r="Z5451" s="156"/>
      <c r="AA5451" s="1"/>
      <c r="AB5451" s="1"/>
      <c r="AF5451" s="318" t="str">
        <f t="shared" si="508"/>
        <v>správně</v>
      </c>
      <c r="AG5451" s="318" t="str">
        <f t="shared" si="509"/>
        <v>správně</v>
      </c>
      <c r="AH5451" s="1"/>
      <c r="AI5451" s="1"/>
    </row>
    <row r="5452" spans="2:35" ht="13">
      <c r="B5452" s="347"/>
      <c r="C5452" s="348"/>
      <c r="D5452" s="349"/>
      <c r="E5452" s="350"/>
      <c r="F5452" s="351"/>
      <c r="G5452" s="411"/>
      <c r="H5452" s="352"/>
      <c r="I5452" s="353"/>
      <c r="J5452" s="354"/>
      <c r="K5452" s="590"/>
      <c r="L5452" s="612"/>
      <c r="M5452" s="1"/>
      <c r="N5452" s="1"/>
      <c r="O5452" s="156" t="str">
        <f t="shared" si="510"/>
        <v>S</v>
      </c>
      <c r="P5452" s="358" t="e">
        <f t="shared" ref="P5452:P5515" si="513">INDEX($U$21:$U$27,Y5452)</f>
        <v>#N/A</v>
      </c>
      <c r="Q5452" s="358" t="e">
        <f t="shared" si="511"/>
        <v>#N/A</v>
      </c>
      <c r="R5452" s="372"/>
      <c r="S5452" s="1"/>
      <c r="W5452" s="432">
        <f>IF(O5452="BP",MATCH(F5452,#REF!,0),0)</f>
        <v>0</v>
      </c>
      <c r="X5452" s="432">
        <f>IF(O5452="BM",MATCH(F5452,#REF!,0),0)</f>
        <v>0</v>
      </c>
      <c r="Y5452" s="156" t="e">
        <f t="shared" si="512"/>
        <v>#N/A</v>
      </c>
      <c r="Z5452" s="156"/>
      <c r="AA5452" s="1"/>
      <c r="AB5452" s="1"/>
      <c r="AF5452" s="318" t="str">
        <f t="shared" ref="AF5452:AF5515" si="514">IF(H5452*8760&gt;=J5452,"správně","CHYBA")</f>
        <v>správně</v>
      </c>
      <c r="AG5452" s="318" t="str">
        <f t="shared" ref="AG5452:AG5515" si="515">IF(H5452*8760&gt;=K5452,"správně","CHYBA")</f>
        <v>správně</v>
      </c>
      <c r="AH5452" s="1"/>
      <c r="AI5452" s="1"/>
    </row>
    <row r="5453" spans="2:35" ht="13">
      <c r="B5453" s="347"/>
      <c r="C5453" s="348"/>
      <c r="D5453" s="349"/>
      <c r="E5453" s="350"/>
      <c r="F5453" s="351"/>
      <c r="G5453" s="411"/>
      <c r="H5453" s="352"/>
      <c r="I5453" s="353"/>
      <c r="J5453" s="354"/>
      <c r="K5453" s="590"/>
      <c r="L5453" s="612"/>
      <c r="M5453" s="1"/>
      <c r="N5453" s="1"/>
      <c r="O5453" s="156" t="str">
        <f t="shared" si="510"/>
        <v>S</v>
      </c>
      <c r="P5453" s="358" t="e">
        <f t="shared" si="513"/>
        <v>#N/A</v>
      </c>
      <c r="Q5453" s="358" t="e">
        <f t="shared" si="511"/>
        <v>#N/A</v>
      </c>
      <c r="R5453" s="372"/>
      <c r="S5453" s="1"/>
      <c r="W5453" s="432">
        <f>IF(O5453="BP",MATCH(F5453,#REF!,0),0)</f>
        <v>0</v>
      </c>
      <c r="X5453" s="432">
        <f>IF(O5453="BM",MATCH(F5453,#REF!,0),0)</f>
        <v>0</v>
      </c>
      <c r="Y5453" s="156" t="e">
        <f t="shared" si="512"/>
        <v>#N/A</v>
      </c>
      <c r="Z5453" s="156"/>
      <c r="AA5453" s="1"/>
      <c r="AB5453" s="1"/>
      <c r="AF5453" s="318" t="str">
        <f t="shared" si="514"/>
        <v>správně</v>
      </c>
      <c r="AG5453" s="318" t="str">
        <f t="shared" si="515"/>
        <v>správně</v>
      </c>
      <c r="AH5453" s="1"/>
      <c r="AI5453" s="1"/>
    </row>
    <row r="5454" spans="2:35" ht="13">
      <c r="B5454" s="347"/>
      <c r="C5454" s="348"/>
      <c r="D5454" s="349"/>
      <c r="E5454" s="350"/>
      <c r="F5454" s="351"/>
      <c r="G5454" s="411"/>
      <c r="H5454" s="352"/>
      <c r="I5454" s="353"/>
      <c r="J5454" s="354"/>
      <c r="K5454" s="590"/>
      <c r="L5454" s="612"/>
      <c r="M5454" s="1"/>
      <c r="N5454" s="1"/>
      <c r="O5454" s="156" t="str">
        <f t="shared" si="510"/>
        <v>S</v>
      </c>
      <c r="P5454" s="358" t="e">
        <f t="shared" si="513"/>
        <v>#N/A</v>
      </c>
      <c r="Q5454" s="358" t="e">
        <f t="shared" si="511"/>
        <v>#N/A</v>
      </c>
      <c r="R5454" s="372"/>
      <c r="S5454" s="1"/>
      <c r="W5454" s="432">
        <f>IF(O5454="BP",MATCH(F5454,#REF!,0),0)</f>
        <v>0</v>
      </c>
      <c r="X5454" s="432">
        <f>IF(O5454="BM",MATCH(F5454,#REF!,0),0)</f>
        <v>0</v>
      </c>
      <c r="Y5454" s="156" t="e">
        <f t="shared" si="512"/>
        <v>#N/A</v>
      </c>
      <c r="Z5454" s="156"/>
      <c r="AA5454" s="1"/>
      <c r="AB5454" s="1"/>
      <c r="AF5454" s="318" t="str">
        <f t="shared" si="514"/>
        <v>správně</v>
      </c>
      <c r="AG5454" s="318" t="str">
        <f t="shared" si="515"/>
        <v>správně</v>
      </c>
      <c r="AH5454" s="1"/>
      <c r="AI5454" s="1"/>
    </row>
    <row r="5455" spans="2:35" ht="13">
      <c r="B5455" s="347"/>
      <c r="C5455" s="348"/>
      <c r="D5455" s="349"/>
      <c r="E5455" s="350"/>
      <c r="F5455" s="351"/>
      <c r="G5455" s="411"/>
      <c r="H5455" s="352"/>
      <c r="I5455" s="353"/>
      <c r="J5455" s="354"/>
      <c r="K5455" s="590"/>
      <c r="L5455" s="612"/>
      <c r="M5455" s="1"/>
      <c r="N5455" s="1"/>
      <c r="O5455" s="156" t="str">
        <f t="shared" si="510"/>
        <v>S</v>
      </c>
      <c r="P5455" s="358" t="e">
        <f t="shared" si="513"/>
        <v>#N/A</v>
      </c>
      <c r="Q5455" s="358" t="e">
        <f t="shared" si="511"/>
        <v>#N/A</v>
      </c>
      <c r="R5455" s="372"/>
      <c r="S5455" s="1"/>
      <c r="W5455" s="432">
        <f>IF(O5455="BP",MATCH(F5455,#REF!,0),0)</f>
        <v>0</v>
      </c>
      <c r="X5455" s="432">
        <f>IF(O5455="BM",MATCH(F5455,#REF!,0),0)</f>
        <v>0</v>
      </c>
      <c r="Y5455" s="156" t="e">
        <f t="shared" si="512"/>
        <v>#N/A</v>
      </c>
      <c r="Z5455" s="156"/>
      <c r="AA5455" s="1"/>
      <c r="AB5455" s="1"/>
      <c r="AF5455" s="318" t="str">
        <f t="shared" si="514"/>
        <v>správně</v>
      </c>
      <c r="AG5455" s="318" t="str">
        <f t="shared" si="515"/>
        <v>správně</v>
      </c>
      <c r="AH5455" s="1"/>
      <c r="AI5455" s="1"/>
    </row>
    <row r="5456" spans="2:35" ht="13">
      <c r="B5456" s="347"/>
      <c r="C5456" s="348"/>
      <c r="D5456" s="349"/>
      <c r="E5456" s="350"/>
      <c r="F5456" s="351"/>
      <c r="G5456" s="411"/>
      <c r="H5456" s="352"/>
      <c r="I5456" s="353"/>
      <c r="J5456" s="354"/>
      <c r="K5456" s="590"/>
      <c r="L5456" s="612"/>
      <c r="M5456" s="1"/>
      <c r="N5456" s="1"/>
      <c r="O5456" s="156" t="str">
        <f t="shared" si="510"/>
        <v>S</v>
      </c>
      <c r="P5456" s="358" t="e">
        <f t="shared" si="513"/>
        <v>#N/A</v>
      </c>
      <c r="Q5456" s="358" t="e">
        <f t="shared" si="511"/>
        <v>#N/A</v>
      </c>
      <c r="R5456" s="372"/>
      <c r="S5456" s="1"/>
      <c r="W5456" s="432">
        <f>IF(O5456="BP",MATCH(F5456,#REF!,0),0)</f>
        <v>0</v>
      </c>
      <c r="X5456" s="432">
        <f>IF(O5456="BM",MATCH(F5456,#REF!,0),0)</f>
        <v>0</v>
      </c>
      <c r="Y5456" s="156" t="e">
        <f t="shared" si="512"/>
        <v>#N/A</v>
      </c>
      <c r="Z5456" s="156"/>
      <c r="AA5456" s="1"/>
      <c r="AB5456" s="1"/>
      <c r="AF5456" s="318" t="str">
        <f t="shared" si="514"/>
        <v>správně</v>
      </c>
      <c r="AG5456" s="318" t="str">
        <f t="shared" si="515"/>
        <v>správně</v>
      </c>
      <c r="AH5456" s="1"/>
      <c r="AI5456" s="1"/>
    </row>
    <row r="5457" spans="2:35" ht="13">
      <c r="B5457" s="347"/>
      <c r="C5457" s="348"/>
      <c r="D5457" s="349"/>
      <c r="E5457" s="350"/>
      <c r="F5457" s="351"/>
      <c r="G5457" s="411"/>
      <c r="H5457" s="352"/>
      <c r="I5457" s="353"/>
      <c r="J5457" s="354"/>
      <c r="K5457" s="590"/>
      <c r="L5457" s="612"/>
      <c r="M5457" s="1"/>
      <c r="N5457" s="1"/>
      <c r="O5457" s="156" t="str">
        <f t="shared" si="510"/>
        <v>S</v>
      </c>
      <c r="P5457" s="358" t="e">
        <f t="shared" si="513"/>
        <v>#N/A</v>
      </c>
      <c r="Q5457" s="358" t="e">
        <f t="shared" si="511"/>
        <v>#N/A</v>
      </c>
      <c r="R5457" s="372"/>
      <c r="S5457" s="1"/>
      <c r="W5457" s="432">
        <f>IF(O5457="BP",MATCH(F5457,#REF!,0),0)</f>
        <v>0</v>
      </c>
      <c r="X5457" s="432">
        <f>IF(O5457="BM",MATCH(F5457,#REF!,0),0)</f>
        <v>0</v>
      </c>
      <c r="Y5457" s="156" t="e">
        <f t="shared" si="512"/>
        <v>#N/A</v>
      </c>
      <c r="Z5457" s="156"/>
      <c r="AA5457" s="1"/>
      <c r="AB5457" s="1"/>
      <c r="AF5457" s="318" t="str">
        <f t="shared" si="514"/>
        <v>správně</v>
      </c>
      <c r="AG5457" s="318" t="str">
        <f t="shared" si="515"/>
        <v>správně</v>
      </c>
      <c r="AH5457" s="1"/>
      <c r="AI5457" s="1"/>
    </row>
    <row r="5458" spans="2:35" ht="13">
      <c r="B5458" s="347"/>
      <c r="C5458" s="348"/>
      <c r="D5458" s="349"/>
      <c r="E5458" s="350"/>
      <c r="F5458" s="351"/>
      <c r="G5458" s="411"/>
      <c r="H5458" s="352"/>
      <c r="I5458" s="353"/>
      <c r="J5458" s="354"/>
      <c r="K5458" s="590"/>
      <c r="L5458" s="612"/>
      <c r="M5458" s="1"/>
      <c r="N5458" s="1"/>
      <c r="O5458" s="156" t="str">
        <f t="shared" si="510"/>
        <v>S</v>
      </c>
      <c r="P5458" s="358" t="e">
        <f t="shared" si="513"/>
        <v>#N/A</v>
      </c>
      <c r="Q5458" s="358" t="e">
        <f t="shared" si="511"/>
        <v>#N/A</v>
      </c>
      <c r="R5458" s="372"/>
      <c r="S5458" s="1"/>
      <c r="W5458" s="432">
        <f>IF(O5458="BP",MATCH(F5458,#REF!,0),0)</f>
        <v>0</v>
      </c>
      <c r="X5458" s="432">
        <f>IF(O5458="BM",MATCH(F5458,#REF!,0),0)</f>
        <v>0</v>
      </c>
      <c r="Y5458" s="156" t="e">
        <f t="shared" si="512"/>
        <v>#N/A</v>
      </c>
      <c r="Z5458" s="156"/>
      <c r="AA5458" s="1"/>
      <c r="AB5458" s="1"/>
      <c r="AF5458" s="318" t="str">
        <f t="shared" si="514"/>
        <v>správně</v>
      </c>
      <c r="AG5458" s="318" t="str">
        <f t="shared" si="515"/>
        <v>správně</v>
      </c>
      <c r="AH5458" s="1"/>
      <c r="AI5458" s="1"/>
    </row>
    <row r="5459" spans="2:35" ht="13">
      <c r="B5459" s="347"/>
      <c r="C5459" s="348"/>
      <c r="D5459" s="349"/>
      <c r="E5459" s="350"/>
      <c r="F5459" s="351"/>
      <c r="G5459" s="411"/>
      <c r="H5459" s="352"/>
      <c r="I5459" s="353"/>
      <c r="J5459" s="354"/>
      <c r="K5459" s="590"/>
      <c r="L5459" s="612"/>
      <c r="M5459" s="1"/>
      <c r="N5459" s="1"/>
      <c r="O5459" s="156" t="str">
        <f t="shared" si="510"/>
        <v>S</v>
      </c>
      <c r="P5459" s="358" t="e">
        <f t="shared" si="513"/>
        <v>#N/A</v>
      </c>
      <c r="Q5459" s="358" t="e">
        <f t="shared" si="511"/>
        <v>#N/A</v>
      </c>
      <c r="R5459" s="372"/>
      <c r="S5459" s="1"/>
      <c r="W5459" s="432">
        <f>IF(O5459="BP",MATCH(F5459,#REF!,0),0)</f>
        <v>0</v>
      </c>
      <c r="X5459" s="432">
        <f>IF(O5459="BM",MATCH(F5459,#REF!,0),0)</f>
        <v>0</v>
      </c>
      <c r="Y5459" s="156" t="e">
        <f t="shared" si="512"/>
        <v>#N/A</v>
      </c>
      <c r="Z5459" s="156"/>
      <c r="AA5459" s="1"/>
      <c r="AB5459" s="1"/>
      <c r="AF5459" s="318" t="str">
        <f t="shared" si="514"/>
        <v>správně</v>
      </c>
      <c r="AG5459" s="318" t="str">
        <f t="shared" si="515"/>
        <v>správně</v>
      </c>
      <c r="AH5459" s="1"/>
      <c r="AI5459" s="1"/>
    </row>
    <row r="5460" spans="2:35" ht="13">
      <c r="B5460" s="347"/>
      <c r="C5460" s="348"/>
      <c r="D5460" s="349"/>
      <c r="E5460" s="350"/>
      <c r="F5460" s="351"/>
      <c r="G5460" s="411"/>
      <c r="H5460" s="352"/>
      <c r="I5460" s="353"/>
      <c r="J5460" s="354"/>
      <c r="K5460" s="590"/>
      <c r="L5460" s="612"/>
      <c r="M5460" s="1"/>
      <c r="N5460" s="1"/>
      <c r="O5460" s="156" t="str">
        <f t="shared" si="510"/>
        <v>S</v>
      </c>
      <c r="P5460" s="358" t="e">
        <f t="shared" si="513"/>
        <v>#N/A</v>
      </c>
      <c r="Q5460" s="358" t="e">
        <f t="shared" si="511"/>
        <v>#N/A</v>
      </c>
      <c r="R5460" s="372"/>
      <c r="S5460" s="1"/>
      <c r="W5460" s="432">
        <f>IF(O5460="BP",MATCH(F5460,#REF!,0),0)</f>
        <v>0</v>
      </c>
      <c r="X5460" s="432">
        <f>IF(O5460="BM",MATCH(F5460,#REF!,0),0)</f>
        <v>0</v>
      </c>
      <c r="Y5460" s="156" t="e">
        <f t="shared" si="512"/>
        <v>#N/A</v>
      </c>
      <c r="Z5460" s="156"/>
      <c r="AA5460" s="1"/>
      <c r="AB5460" s="1"/>
      <c r="AF5460" s="318" t="str">
        <f t="shared" si="514"/>
        <v>správně</v>
      </c>
      <c r="AG5460" s="318" t="str">
        <f t="shared" si="515"/>
        <v>správně</v>
      </c>
      <c r="AH5460" s="1"/>
      <c r="AI5460" s="1"/>
    </row>
    <row r="5461" spans="2:35" ht="13">
      <c r="B5461" s="347"/>
      <c r="C5461" s="348"/>
      <c r="D5461" s="349"/>
      <c r="E5461" s="350"/>
      <c r="F5461" s="351"/>
      <c r="G5461" s="411"/>
      <c r="H5461" s="352"/>
      <c r="I5461" s="353"/>
      <c r="J5461" s="354"/>
      <c r="K5461" s="590"/>
      <c r="L5461" s="612"/>
      <c r="M5461" s="1"/>
      <c r="N5461" s="1"/>
      <c r="O5461" s="156" t="str">
        <f t="shared" si="510"/>
        <v>S</v>
      </c>
      <c r="P5461" s="358" t="e">
        <f t="shared" si="513"/>
        <v>#N/A</v>
      </c>
      <c r="Q5461" s="358" t="e">
        <f t="shared" si="511"/>
        <v>#N/A</v>
      </c>
      <c r="R5461" s="372"/>
      <c r="S5461" s="1"/>
      <c r="W5461" s="432">
        <f>IF(O5461="BP",MATCH(F5461,#REF!,0),0)</f>
        <v>0</v>
      </c>
      <c r="X5461" s="432">
        <f>IF(O5461="BM",MATCH(F5461,#REF!,0),0)</f>
        <v>0</v>
      </c>
      <c r="Y5461" s="156" t="e">
        <f t="shared" si="512"/>
        <v>#N/A</v>
      </c>
      <c r="Z5461" s="156"/>
      <c r="AA5461" s="1"/>
      <c r="AB5461" s="1"/>
      <c r="AF5461" s="318" t="str">
        <f t="shared" si="514"/>
        <v>správně</v>
      </c>
      <c r="AG5461" s="318" t="str">
        <f t="shared" si="515"/>
        <v>správně</v>
      </c>
      <c r="AH5461" s="1"/>
      <c r="AI5461" s="1"/>
    </row>
    <row r="5462" spans="2:35" ht="13">
      <c r="B5462" s="347"/>
      <c r="C5462" s="348"/>
      <c r="D5462" s="349"/>
      <c r="E5462" s="350"/>
      <c r="F5462" s="351"/>
      <c r="G5462" s="411"/>
      <c r="H5462" s="352"/>
      <c r="I5462" s="353"/>
      <c r="J5462" s="354"/>
      <c r="K5462" s="590"/>
      <c r="L5462" s="612"/>
      <c r="M5462" s="1"/>
      <c r="N5462" s="1"/>
      <c r="O5462" s="156" t="str">
        <f t="shared" si="510"/>
        <v>S</v>
      </c>
      <c r="P5462" s="358" t="e">
        <f t="shared" si="513"/>
        <v>#N/A</v>
      </c>
      <c r="Q5462" s="358" t="e">
        <f t="shared" si="511"/>
        <v>#N/A</v>
      </c>
      <c r="R5462" s="372"/>
      <c r="S5462" s="1"/>
      <c r="W5462" s="432">
        <f>IF(O5462="BP",MATCH(F5462,#REF!,0),0)</f>
        <v>0</v>
      </c>
      <c r="X5462" s="432">
        <f>IF(O5462="BM",MATCH(F5462,#REF!,0),0)</f>
        <v>0</v>
      </c>
      <c r="Y5462" s="156" t="e">
        <f t="shared" si="512"/>
        <v>#N/A</v>
      </c>
      <c r="Z5462" s="156"/>
      <c r="AA5462" s="1"/>
      <c r="AB5462" s="1"/>
      <c r="AF5462" s="318" t="str">
        <f t="shared" si="514"/>
        <v>správně</v>
      </c>
      <c r="AG5462" s="318" t="str">
        <f t="shared" si="515"/>
        <v>správně</v>
      </c>
      <c r="AH5462" s="1"/>
      <c r="AI5462" s="1"/>
    </row>
    <row r="5463" spans="2:35" ht="13">
      <c r="B5463" s="347"/>
      <c r="C5463" s="348"/>
      <c r="D5463" s="349"/>
      <c r="E5463" s="350"/>
      <c r="F5463" s="351"/>
      <c r="G5463" s="411"/>
      <c r="H5463" s="352"/>
      <c r="I5463" s="353"/>
      <c r="J5463" s="354"/>
      <c r="K5463" s="590"/>
      <c r="L5463" s="612"/>
      <c r="M5463" s="1"/>
      <c r="N5463" s="1"/>
      <c r="O5463" s="156" t="str">
        <f t="shared" si="510"/>
        <v>S</v>
      </c>
      <c r="P5463" s="358" t="e">
        <f t="shared" si="513"/>
        <v>#N/A</v>
      </c>
      <c r="Q5463" s="358" t="e">
        <f t="shared" si="511"/>
        <v>#N/A</v>
      </c>
      <c r="R5463" s="372"/>
      <c r="S5463" s="1"/>
      <c r="W5463" s="432">
        <f>IF(O5463="BP",MATCH(F5463,#REF!,0),0)</f>
        <v>0</v>
      </c>
      <c r="X5463" s="432">
        <f>IF(O5463="BM",MATCH(F5463,#REF!,0),0)</f>
        <v>0</v>
      </c>
      <c r="Y5463" s="156" t="e">
        <f t="shared" si="512"/>
        <v>#N/A</v>
      </c>
      <c r="Z5463" s="156"/>
      <c r="AA5463" s="1"/>
      <c r="AB5463" s="1"/>
      <c r="AF5463" s="318" t="str">
        <f t="shared" si="514"/>
        <v>správně</v>
      </c>
      <c r="AG5463" s="318" t="str">
        <f t="shared" si="515"/>
        <v>správně</v>
      </c>
      <c r="AH5463" s="1"/>
      <c r="AI5463" s="1"/>
    </row>
    <row r="5464" spans="2:35" ht="13">
      <c r="B5464" s="347"/>
      <c r="C5464" s="348"/>
      <c r="D5464" s="349"/>
      <c r="E5464" s="350"/>
      <c r="F5464" s="351"/>
      <c r="G5464" s="411"/>
      <c r="H5464" s="352"/>
      <c r="I5464" s="353"/>
      <c r="J5464" s="354"/>
      <c r="K5464" s="590"/>
      <c r="L5464" s="612"/>
      <c r="M5464" s="1"/>
      <c r="N5464" s="1"/>
      <c r="O5464" s="156" t="str">
        <f t="shared" si="510"/>
        <v>S</v>
      </c>
      <c r="P5464" s="358" t="e">
        <f t="shared" si="513"/>
        <v>#N/A</v>
      </c>
      <c r="Q5464" s="358" t="e">
        <f t="shared" si="511"/>
        <v>#N/A</v>
      </c>
      <c r="R5464" s="372"/>
      <c r="S5464" s="1"/>
      <c r="W5464" s="432">
        <f>IF(O5464="BP",MATCH(F5464,#REF!,0),0)</f>
        <v>0</v>
      </c>
      <c r="X5464" s="432">
        <f>IF(O5464="BM",MATCH(F5464,#REF!,0),0)</f>
        <v>0</v>
      </c>
      <c r="Y5464" s="156" t="e">
        <f t="shared" si="512"/>
        <v>#N/A</v>
      </c>
      <c r="Z5464" s="156"/>
      <c r="AA5464" s="1"/>
      <c r="AB5464" s="1"/>
      <c r="AF5464" s="318" t="str">
        <f t="shared" si="514"/>
        <v>správně</v>
      </c>
      <c r="AG5464" s="318" t="str">
        <f t="shared" si="515"/>
        <v>správně</v>
      </c>
      <c r="AH5464" s="1"/>
      <c r="AI5464" s="1"/>
    </row>
    <row r="5465" spans="2:35" ht="13">
      <c r="B5465" s="347"/>
      <c r="C5465" s="348"/>
      <c r="D5465" s="349"/>
      <c r="E5465" s="350"/>
      <c r="F5465" s="351"/>
      <c r="G5465" s="411"/>
      <c r="H5465" s="352"/>
      <c r="I5465" s="353"/>
      <c r="J5465" s="354"/>
      <c r="K5465" s="590"/>
      <c r="L5465" s="612"/>
      <c r="M5465" s="1"/>
      <c r="N5465" s="1"/>
      <c r="O5465" s="156" t="str">
        <f t="shared" si="510"/>
        <v>S</v>
      </c>
      <c r="P5465" s="358" t="e">
        <f t="shared" si="513"/>
        <v>#N/A</v>
      </c>
      <c r="Q5465" s="358" t="e">
        <f t="shared" si="511"/>
        <v>#N/A</v>
      </c>
      <c r="R5465" s="372"/>
      <c r="S5465" s="1"/>
      <c r="W5465" s="432">
        <f>IF(O5465="BP",MATCH(F5465,#REF!,0),0)</f>
        <v>0</v>
      </c>
      <c r="X5465" s="432">
        <f>IF(O5465="BM",MATCH(F5465,#REF!,0),0)</f>
        <v>0</v>
      </c>
      <c r="Y5465" s="156" t="e">
        <f t="shared" si="512"/>
        <v>#N/A</v>
      </c>
      <c r="Z5465" s="156"/>
      <c r="AA5465" s="1"/>
      <c r="AB5465" s="1"/>
      <c r="AF5465" s="318" t="str">
        <f t="shared" si="514"/>
        <v>správně</v>
      </c>
      <c r="AG5465" s="318" t="str">
        <f t="shared" si="515"/>
        <v>správně</v>
      </c>
      <c r="AH5465" s="1"/>
      <c r="AI5465" s="1"/>
    </row>
    <row r="5466" spans="2:35" ht="13">
      <c r="B5466" s="347"/>
      <c r="C5466" s="348"/>
      <c r="D5466" s="349"/>
      <c r="E5466" s="350"/>
      <c r="F5466" s="351"/>
      <c r="G5466" s="411"/>
      <c r="H5466" s="352"/>
      <c r="I5466" s="353"/>
      <c r="J5466" s="354"/>
      <c r="K5466" s="590"/>
      <c r="L5466" s="612"/>
      <c r="M5466" s="1"/>
      <c r="N5466" s="1"/>
      <c r="O5466" s="156" t="str">
        <f t="shared" si="510"/>
        <v>S</v>
      </c>
      <c r="P5466" s="358" t="e">
        <f t="shared" si="513"/>
        <v>#N/A</v>
      </c>
      <c r="Q5466" s="358" t="e">
        <f t="shared" si="511"/>
        <v>#N/A</v>
      </c>
      <c r="R5466" s="372"/>
      <c r="S5466" s="1"/>
      <c r="W5466" s="432">
        <f>IF(O5466="BP",MATCH(F5466,#REF!,0),0)</f>
        <v>0</v>
      </c>
      <c r="X5466" s="432">
        <f>IF(O5466="BM",MATCH(F5466,#REF!,0),0)</f>
        <v>0</v>
      </c>
      <c r="Y5466" s="156" t="e">
        <f t="shared" si="512"/>
        <v>#N/A</v>
      </c>
      <c r="Z5466" s="156"/>
      <c r="AA5466" s="1"/>
      <c r="AB5466" s="1"/>
      <c r="AF5466" s="318" t="str">
        <f t="shared" si="514"/>
        <v>správně</v>
      </c>
      <c r="AG5466" s="318" t="str">
        <f t="shared" si="515"/>
        <v>správně</v>
      </c>
      <c r="AH5466" s="1"/>
      <c r="AI5466" s="1"/>
    </row>
    <row r="5467" spans="2:35" ht="13">
      <c r="B5467" s="347"/>
      <c r="C5467" s="348"/>
      <c r="D5467" s="349"/>
      <c r="E5467" s="350"/>
      <c r="F5467" s="351"/>
      <c r="G5467" s="411"/>
      <c r="H5467" s="352"/>
      <c r="I5467" s="353"/>
      <c r="J5467" s="354"/>
      <c r="K5467" s="590"/>
      <c r="L5467" s="612"/>
      <c r="M5467" s="1"/>
      <c r="N5467" s="1"/>
      <c r="O5467" s="156" t="str">
        <f t="shared" si="510"/>
        <v>S</v>
      </c>
      <c r="P5467" s="358" t="e">
        <f t="shared" si="513"/>
        <v>#N/A</v>
      </c>
      <c r="Q5467" s="358" t="e">
        <f t="shared" si="511"/>
        <v>#N/A</v>
      </c>
      <c r="R5467" s="372"/>
      <c r="S5467" s="1"/>
      <c r="W5467" s="432">
        <f>IF(O5467="BP",MATCH(F5467,#REF!,0),0)</f>
        <v>0</v>
      </c>
      <c r="X5467" s="432">
        <f>IF(O5467="BM",MATCH(F5467,#REF!,0),0)</f>
        <v>0</v>
      </c>
      <c r="Y5467" s="156" t="e">
        <f t="shared" si="512"/>
        <v>#N/A</v>
      </c>
      <c r="Z5467" s="156"/>
      <c r="AA5467" s="1"/>
      <c r="AB5467" s="1"/>
      <c r="AF5467" s="318" t="str">
        <f t="shared" si="514"/>
        <v>správně</v>
      </c>
      <c r="AG5467" s="318" t="str">
        <f t="shared" si="515"/>
        <v>správně</v>
      </c>
      <c r="AH5467" s="1"/>
      <c r="AI5467" s="1"/>
    </row>
    <row r="5468" spans="2:35" ht="13">
      <c r="B5468" s="347"/>
      <c r="C5468" s="348"/>
      <c r="D5468" s="349"/>
      <c r="E5468" s="350"/>
      <c r="F5468" s="351"/>
      <c r="G5468" s="411"/>
      <c r="H5468" s="352"/>
      <c r="I5468" s="353"/>
      <c r="J5468" s="354"/>
      <c r="K5468" s="590"/>
      <c r="L5468" s="612"/>
      <c r="M5468" s="1"/>
      <c r="N5468" s="1"/>
      <c r="O5468" s="156" t="str">
        <f t="shared" si="510"/>
        <v>S</v>
      </c>
      <c r="P5468" s="358" t="e">
        <f t="shared" si="513"/>
        <v>#N/A</v>
      </c>
      <c r="Q5468" s="358" t="e">
        <f t="shared" si="511"/>
        <v>#N/A</v>
      </c>
      <c r="R5468" s="372"/>
      <c r="S5468" s="1"/>
      <c r="W5468" s="432">
        <f>IF(O5468="BP",MATCH(F5468,#REF!,0),0)</f>
        <v>0</v>
      </c>
      <c r="X5468" s="432">
        <f>IF(O5468="BM",MATCH(F5468,#REF!,0),0)</f>
        <v>0</v>
      </c>
      <c r="Y5468" s="156" t="e">
        <f t="shared" si="512"/>
        <v>#N/A</v>
      </c>
      <c r="Z5468" s="156"/>
      <c r="AA5468" s="1"/>
      <c r="AB5468" s="1"/>
      <c r="AF5468" s="318" t="str">
        <f t="shared" si="514"/>
        <v>správně</v>
      </c>
      <c r="AG5468" s="318" t="str">
        <f t="shared" si="515"/>
        <v>správně</v>
      </c>
      <c r="AH5468" s="1"/>
      <c r="AI5468" s="1"/>
    </row>
    <row r="5469" spans="2:35" ht="13">
      <c r="B5469" s="347"/>
      <c r="C5469" s="348"/>
      <c r="D5469" s="349"/>
      <c r="E5469" s="350"/>
      <c r="F5469" s="351"/>
      <c r="G5469" s="411"/>
      <c r="H5469" s="352"/>
      <c r="I5469" s="353"/>
      <c r="J5469" s="354"/>
      <c r="K5469" s="590"/>
      <c r="L5469" s="612"/>
      <c r="M5469" s="1"/>
      <c r="N5469" s="1"/>
      <c r="O5469" s="156" t="str">
        <f t="shared" si="510"/>
        <v>S</v>
      </c>
      <c r="P5469" s="358" t="e">
        <f t="shared" si="513"/>
        <v>#N/A</v>
      </c>
      <c r="Q5469" s="358" t="e">
        <f t="shared" si="511"/>
        <v>#N/A</v>
      </c>
      <c r="R5469" s="372"/>
      <c r="S5469" s="1"/>
      <c r="W5469" s="432">
        <f>IF(O5469="BP",MATCH(F5469,#REF!,0),0)</f>
        <v>0</v>
      </c>
      <c r="X5469" s="432">
        <f>IF(O5469="BM",MATCH(F5469,#REF!,0),0)</f>
        <v>0</v>
      </c>
      <c r="Y5469" s="156" t="e">
        <f t="shared" si="512"/>
        <v>#N/A</v>
      </c>
      <c r="Z5469" s="156"/>
      <c r="AA5469" s="1"/>
      <c r="AB5469" s="1"/>
      <c r="AF5469" s="318" t="str">
        <f t="shared" si="514"/>
        <v>správně</v>
      </c>
      <c r="AG5469" s="318" t="str">
        <f t="shared" si="515"/>
        <v>správně</v>
      </c>
      <c r="AH5469" s="1"/>
      <c r="AI5469" s="1"/>
    </row>
    <row r="5470" spans="2:35" ht="13">
      <c r="B5470" s="347"/>
      <c r="C5470" s="348"/>
      <c r="D5470" s="349"/>
      <c r="E5470" s="350"/>
      <c r="F5470" s="351"/>
      <c r="G5470" s="411"/>
      <c r="H5470" s="352"/>
      <c r="I5470" s="353"/>
      <c r="J5470" s="354"/>
      <c r="K5470" s="590"/>
      <c r="L5470" s="612"/>
      <c r="M5470" s="1"/>
      <c r="N5470" s="1"/>
      <c r="O5470" s="156" t="str">
        <f t="shared" si="510"/>
        <v>S</v>
      </c>
      <c r="P5470" s="358" t="e">
        <f t="shared" si="513"/>
        <v>#N/A</v>
      </c>
      <c r="Q5470" s="358" t="e">
        <f t="shared" si="511"/>
        <v>#N/A</v>
      </c>
      <c r="R5470" s="372"/>
      <c r="S5470" s="1"/>
      <c r="W5470" s="432">
        <f>IF(O5470="BP",MATCH(F5470,#REF!,0),0)</f>
        <v>0</v>
      </c>
      <c r="X5470" s="432">
        <f>IF(O5470="BM",MATCH(F5470,#REF!,0),0)</f>
        <v>0</v>
      </c>
      <c r="Y5470" s="156" t="e">
        <f t="shared" si="512"/>
        <v>#N/A</v>
      </c>
      <c r="Z5470" s="156"/>
      <c r="AA5470" s="1"/>
      <c r="AB5470" s="1"/>
      <c r="AF5470" s="318" t="str">
        <f t="shared" si="514"/>
        <v>správně</v>
      </c>
      <c r="AG5470" s="318" t="str">
        <f t="shared" si="515"/>
        <v>správně</v>
      </c>
      <c r="AH5470" s="1"/>
      <c r="AI5470" s="1"/>
    </row>
    <row r="5471" spans="2:35" ht="13">
      <c r="B5471" s="347"/>
      <c r="C5471" s="348"/>
      <c r="D5471" s="349"/>
      <c r="E5471" s="350"/>
      <c r="F5471" s="351"/>
      <c r="G5471" s="411"/>
      <c r="H5471" s="352"/>
      <c r="I5471" s="353"/>
      <c r="J5471" s="354"/>
      <c r="K5471" s="590"/>
      <c r="L5471" s="612"/>
      <c r="M5471" s="1"/>
      <c r="N5471" s="1"/>
      <c r="O5471" s="156" t="str">
        <f t="shared" si="510"/>
        <v>S</v>
      </c>
      <c r="P5471" s="358" t="e">
        <f t="shared" si="513"/>
        <v>#N/A</v>
      </c>
      <c r="Q5471" s="358" t="e">
        <f t="shared" si="511"/>
        <v>#N/A</v>
      </c>
      <c r="R5471" s="372"/>
      <c r="S5471" s="1"/>
      <c r="W5471" s="432">
        <f>IF(O5471="BP",MATCH(F5471,#REF!,0),0)</f>
        <v>0</v>
      </c>
      <c r="X5471" s="432">
        <f>IF(O5471="BM",MATCH(F5471,#REF!,0),0)</f>
        <v>0</v>
      </c>
      <c r="Y5471" s="156" t="e">
        <f t="shared" si="512"/>
        <v>#N/A</v>
      </c>
      <c r="Z5471" s="156"/>
      <c r="AA5471" s="1"/>
      <c r="AB5471" s="1"/>
      <c r="AF5471" s="318" t="str">
        <f t="shared" si="514"/>
        <v>správně</v>
      </c>
      <c r="AG5471" s="318" t="str">
        <f t="shared" si="515"/>
        <v>správně</v>
      </c>
      <c r="AH5471" s="1"/>
      <c r="AI5471" s="1"/>
    </row>
    <row r="5472" spans="2:35" ht="13">
      <c r="B5472" s="347"/>
      <c r="C5472" s="348"/>
      <c r="D5472" s="349"/>
      <c r="E5472" s="350"/>
      <c r="F5472" s="351"/>
      <c r="G5472" s="411"/>
      <c r="H5472" s="352"/>
      <c r="I5472" s="353"/>
      <c r="J5472" s="354"/>
      <c r="K5472" s="590"/>
      <c r="L5472" s="612"/>
      <c r="M5472" s="1"/>
      <c r="N5472" s="1"/>
      <c r="O5472" s="156" t="str">
        <f t="shared" si="510"/>
        <v>S</v>
      </c>
      <c r="P5472" s="358" t="e">
        <f t="shared" si="513"/>
        <v>#N/A</v>
      </c>
      <c r="Q5472" s="358" t="e">
        <f t="shared" si="511"/>
        <v>#N/A</v>
      </c>
      <c r="R5472" s="372"/>
      <c r="S5472" s="1"/>
      <c r="W5472" s="432">
        <f>IF(O5472="BP",MATCH(F5472,#REF!,0),0)</f>
        <v>0</v>
      </c>
      <c r="X5472" s="432">
        <f>IF(O5472="BM",MATCH(F5472,#REF!,0),0)</f>
        <v>0</v>
      </c>
      <c r="Y5472" s="156" t="e">
        <f t="shared" si="512"/>
        <v>#N/A</v>
      </c>
      <c r="Z5472" s="156"/>
      <c r="AA5472" s="1"/>
      <c r="AB5472" s="1"/>
      <c r="AF5472" s="318" t="str">
        <f t="shared" si="514"/>
        <v>správně</v>
      </c>
      <c r="AG5472" s="318" t="str">
        <f t="shared" si="515"/>
        <v>správně</v>
      </c>
      <c r="AH5472" s="1"/>
      <c r="AI5472" s="1"/>
    </row>
    <row r="5473" spans="2:35" ht="13">
      <c r="B5473" s="347"/>
      <c r="C5473" s="348"/>
      <c r="D5473" s="349"/>
      <c r="E5473" s="350"/>
      <c r="F5473" s="351"/>
      <c r="G5473" s="411"/>
      <c r="H5473" s="352"/>
      <c r="I5473" s="353"/>
      <c r="J5473" s="354"/>
      <c r="K5473" s="590"/>
      <c r="L5473" s="612"/>
      <c r="M5473" s="1"/>
      <c r="N5473" s="1"/>
      <c r="O5473" s="156" t="str">
        <f t="shared" si="510"/>
        <v>S</v>
      </c>
      <c r="P5473" s="358" t="e">
        <f t="shared" si="513"/>
        <v>#N/A</v>
      </c>
      <c r="Q5473" s="358" t="e">
        <f t="shared" si="511"/>
        <v>#N/A</v>
      </c>
      <c r="R5473" s="372"/>
      <c r="S5473" s="1"/>
      <c r="W5473" s="432">
        <f>IF(O5473="BP",MATCH(F5473,#REF!,0),0)</f>
        <v>0</v>
      </c>
      <c r="X5473" s="432">
        <f>IF(O5473="BM",MATCH(F5473,#REF!,0),0)</f>
        <v>0</v>
      </c>
      <c r="Y5473" s="156" t="e">
        <f t="shared" si="512"/>
        <v>#N/A</v>
      </c>
      <c r="Z5473" s="156"/>
      <c r="AA5473" s="1"/>
      <c r="AB5473" s="1"/>
      <c r="AF5473" s="318" t="str">
        <f t="shared" si="514"/>
        <v>správně</v>
      </c>
      <c r="AG5473" s="318" t="str">
        <f t="shared" si="515"/>
        <v>správně</v>
      </c>
      <c r="AH5473" s="1"/>
      <c r="AI5473" s="1"/>
    </row>
    <row r="5474" spans="2:35" ht="13">
      <c r="B5474" s="347"/>
      <c r="C5474" s="348"/>
      <c r="D5474" s="349"/>
      <c r="E5474" s="350"/>
      <c r="F5474" s="351"/>
      <c r="G5474" s="411"/>
      <c r="H5474" s="352"/>
      <c r="I5474" s="353"/>
      <c r="J5474" s="354"/>
      <c r="K5474" s="590"/>
      <c r="L5474" s="612"/>
      <c r="M5474" s="1"/>
      <c r="N5474" s="1"/>
      <c r="O5474" s="156" t="str">
        <f t="shared" si="510"/>
        <v>S</v>
      </c>
      <c r="P5474" s="358" t="e">
        <f t="shared" si="513"/>
        <v>#N/A</v>
      </c>
      <c r="Q5474" s="358" t="e">
        <f t="shared" si="511"/>
        <v>#N/A</v>
      </c>
      <c r="R5474" s="372"/>
      <c r="S5474" s="1"/>
      <c r="W5474" s="432">
        <f>IF(O5474="BP",MATCH(F5474,#REF!,0),0)</f>
        <v>0</v>
      </c>
      <c r="X5474" s="432">
        <f>IF(O5474="BM",MATCH(F5474,#REF!,0),0)</f>
        <v>0</v>
      </c>
      <c r="Y5474" s="156" t="e">
        <f t="shared" si="512"/>
        <v>#N/A</v>
      </c>
      <c r="Z5474" s="156"/>
      <c r="AA5474" s="1"/>
      <c r="AB5474" s="1"/>
      <c r="AF5474" s="318" t="str">
        <f t="shared" si="514"/>
        <v>správně</v>
      </c>
      <c r="AG5474" s="318" t="str">
        <f t="shared" si="515"/>
        <v>správně</v>
      </c>
      <c r="AH5474" s="1"/>
      <c r="AI5474" s="1"/>
    </row>
    <row r="5475" spans="2:35" ht="13">
      <c r="B5475" s="347"/>
      <c r="C5475" s="348"/>
      <c r="D5475" s="349"/>
      <c r="E5475" s="350"/>
      <c r="F5475" s="351"/>
      <c r="G5475" s="411"/>
      <c r="H5475" s="352"/>
      <c r="I5475" s="353"/>
      <c r="J5475" s="354"/>
      <c r="K5475" s="590"/>
      <c r="L5475" s="612"/>
      <c r="M5475" s="1"/>
      <c r="N5475" s="1"/>
      <c r="O5475" s="156" t="str">
        <f t="shared" si="510"/>
        <v>S</v>
      </c>
      <c r="P5475" s="358" t="e">
        <f t="shared" si="513"/>
        <v>#N/A</v>
      </c>
      <c r="Q5475" s="358" t="e">
        <f t="shared" si="511"/>
        <v>#N/A</v>
      </c>
      <c r="R5475" s="372"/>
      <c r="S5475" s="1"/>
      <c r="W5475" s="432">
        <f>IF(O5475="BP",MATCH(F5475,#REF!,0),0)</f>
        <v>0</v>
      </c>
      <c r="X5475" s="432">
        <f>IF(O5475="BM",MATCH(F5475,#REF!,0),0)</f>
        <v>0</v>
      </c>
      <c r="Y5475" s="156" t="e">
        <f t="shared" si="512"/>
        <v>#N/A</v>
      </c>
      <c r="Z5475" s="156"/>
      <c r="AA5475" s="1"/>
      <c r="AB5475" s="1"/>
      <c r="AF5475" s="318" t="str">
        <f t="shared" si="514"/>
        <v>správně</v>
      </c>
      <c r="AG5475" s="318" t="str">
        <f t="shared" si="515"/>
        <v>správně</v>
      </c>
      <c r="AH5475" s="1"/>
      <c r="AI5475" s="1"/>
    </row>
    <row r="5476" spans="2:35" ht="13">
      <c r="B5476" s="347"/>
      <c r="C5476" s="348"/>
      <c r="D5476" s="349"/>
      <c r="E5476" s="350"/>
      <c r="F5476" s="351"/>
      <c r="G5476" s="411"/>
      <c r="H5476" s="352"/>
      <c r="I5476" s="353"/>
      <c r="J5476" s="354"/>
      <c r="K5476" s="590"/>
      <c r="L5476" s="612"/>
      <c r="M5476" s="1"/>
      <c r="N5476" s="1"/>
      <c r="O5476" s="156" t="str">
        <f t="shared" si="510"/>
        <v>S</v>
      </c>
      <c r="P5476" s="358" t="e">
        <f t="shared" si="513"/>
        <v>#N/A</v>
      </c>
      <c r="Q5476" s="358" t="e">
        <f t="shared" si="511"/>
        <v>#N/A</v>
      </c>
      <c r="R5476" s="372"/>
      <c r="S5476" s="1"/>
      <c r="W5476" s="432">
        <f>IF(O5476="BP",MATCH(F5476,#REF!,0),0)</f>
        <v>0</v>
      </c>
      <c r="X5476" s="432">
        <f>IF(O5476="BM",MATCH(F5476,#REF!,0),0)</f>
        <v>0</v>
      </c>
      <c r="Y5476" s="156" t="e">
        <f t="shared" si="512"/>
        <v>#N/A</v>
      </c>
      <c r="Z5476" s="156"/>
      <c r="AA5476" s="1"/>
      <c r="AB5476" s="1"/>
      <c r="AF5476" s="318" t="str">
        <f t="shared" si="514"/>
        <v>správně</v>
      </c>
      <c r="AG5476" s="318" t="str">
        <f t="shared" si="515"/>
        <v>správně</v>
      </c>
      <c r="AH5476" s="1"/>
      <c r="AI5476" s="1"/>
    </row>
    <row r="5477" spans="2:35" ht="13">
      <c r="B5477" s="347"/>
      <c r="C5477" s="348"/>
      <c r="D5477" s="349"/>
      <c r="E5477" s="350"/>
      <c r="F5477" s="351"/>
      <c r="G5477" s="411"/>
      <c r="H5477" s="352"/>
      <c r="I5477" s="353"/>
      <c r="J5477" s="354"/>
      <c r="K5477" s="590"/>
      <c r="L5477" s="612"/>
      <c r="M5477" s="1"/>
      <c r="N5477" s="1"/>
      <c r="O5477" s="156" t="str">
        <f t="shared" si="510"/>
        <v>S</v>
      </c>
      <c r="P5477" s="358" t="e">
        <f t="shared" si="513"/>
        <v>#N/A</v>
      </c>
      <c r="Q5477" s="358" t="e">
        <f t="shared" si="511"/>
        <v>#N/A</v>
      </c>
      <c r="R5477" s="372"/>
      <c r="S5477" s="1"/>
      <c r="W5477" s="432">
        <f>IF(O5477="BP",MATCH(F5477,#REF!,0),0)</f>
        <v>0</v>
      </c>
      <c r="X5477" s="432">
        <f>IF(O5477="BM",MATCH(F5477,#REF!,0),0)</f>
        <v>0</v>
      </c>
      <c r="Y5477" s="156" t="e">
        <f t="shared" si="512"/>
        <v>#N/A</v>
      </c>
      <c r="Z5477" s="156"/>
      <c r="AA5477" s="1"/>
      <c r="AB5477" s="1"/>
      <c r="AF5477" s="318" t="str">
        <f t="shared" si="514"/>
        <v>správně</v>
      </c>
      <c r="AG5477" s="318" t="str">
        <f t="shared" si="515"/>
        <v>správně</v>
      </c>
      <c r="AH5477" s="1"/>
      <c r="AI5477" s="1"/>
    </row>
    <row r="5478" spans="2:35" ht="13">
      <c r="B5478" s="347"/>
      <c r="C5478" s="348"/>
      <c r="D5478" s="349"/>
      <c r="E5478" s="350"/>
      <c r="F5478" s="351"/>
      <c r="G5478" s="411"/>
      <c r="H5478" s="352"/>
      <c r="I5478" s="353"/>
      <c r="J5478" s="354"/>
      <c r="K5478" s="590"/>
      <c r="L5478" s="612"/>
      <c r="M5478" s="1"/>
      <c r="N5478" s="1"/>
      <c r="O5478" s="156" t="str">
        <f t="shared" si="510"/>
        <v>S</v>
      </c>
      <c r="P5478" s="358" t="e">
        <f t="shared" si="513"/>
        <v>#N/A</v>
      </c>
      <c r="Q5478" s="358" t="e">
        <f t="shared" si="511"/>
        <v>#N/A</v>
      </c>
      <c r="R5478" s="372"/>
      <c r="S5478" s="1"/>
      <c r="W5478" s="432">
        <f>IF(O5478="BP",MATCH(F5478,#REF!,0),0)</f>
        <v>0</v>
      </c>
      <c r="X5478" s="432">
        <f>IF(O5478="BM",MATCH(F5478,#REF!,0),0)</f>
        <v>0</v>
      </c>
      <c r="Y5478" s="156" t="e">
        <f t="shared" si="512"/>
        <v>#N/A</v>
      </c>
      <c r="Z5478" s="156"/>
      <c r="AA5478" s="1"/>
      <c r="AB5478" s="1"/>
      <c r="AF5478" s="318" t="str">
        <f t="shared" si="514"/>
        <v>správně</v>
      </c>
      <c r="AG5478" s="318" t="str">
        <f t="shared" si="515"/>
        <v>správně</v>
      </c>
      <c r="AH5478" s="1"/>
      <c r="AI5478" s="1"/>
    </row>
    <row r="5479" spans="2:35" ht="13">
      <c r="B5479" s="347"/>
      <c r="C5479" s="348"/>
      <c r="D5479" s="349"/>
      <c r="E5479" s="350"/>
      <c r="F5479" s="351"/>
      <c r="G5479" s="411"/>
      <c r="H5479" s="352"/>
      <c r="I5479" s="353"/>
      <c r="J5479" s="354"/>
      <c r="K5479" s="590"/>
      <c r="L5479" s="612"/>
      <c r="M5479" s="1"/>
      <c r="N5479" s="1"/>
      <c r="O5479" s="156" t="str">
        <f t="shared" si="510"/>
        <v>S</v>
      </c>
      <c r="P5479" s="358" t="e">
        <f t="shared" si="513"/>
        <v>#N/A</v>
      </c>
      <c r="Q5479" s="358" t="e">
        <f t="shared" si="511"/>
        <v>#N/A</v>
      </c>
      <c r="R5479" s="372"/>
      <c r="S5479" s="1"/>
      <c r="W5479" s="432">
        <f>IF(O5479="BP",MATCH(F5479,#REF!,0),0)</f>
        <v>0</v>
      </c>
      <c r="X5479" s="432">
        <f>IF(O5479="BM",MATCH(F5479,#REF!,0),0)</f>
        <v>0</v>
      </c>
      <c r="Y5479" s="156" t="e">
        <f t="shared" si="512"/>
        <v>#N/A</v>
      </c>
      <c r="Z5479" s="156"/>
      <c r="AA5479" s="1"/>
      <c r="AB5479" s="1"/>
      <c r="AF5479" s="318" t="str">
        <f t="shared" si="514"/>
        <v>správně</v>
      </c>
      <c r="AG5479" s="318" t="str">
        <f t="shared" si="515"/>
        <v>správně</v>
      </c>
      <c r="AH5479" s="1"/>
      <c r="AI5479" s="1"/>
    </row>
    <row r="5480" spans="2:35" ht="13">
      <c r="B5480" s="347"/>
      <c r="C5480" s="348"/>
      <c r="D5480" s="349"/>
      <c r="E5480" s="350"/>
      <c r="F5480" s="351"/>
      <c r="G5480" s="411"/>
      <c r="H5480" s="352"/>
      <c r="I5480" s="353"/>
      <c r="J5480" s="354"/>
      <c r="K5480" s="590"/>
      <c r="L5480" s="612"/>
      <c r="M5480" s="1"/>
      <c r="N5480" s="1"/>
      <c r="O5480" s="156" t="str">
        <f t="shared" si="510"/>
        <v>S</v>
      </c>
      <c r="P5480" s="358" t="e">
        <f t="shared" si="513"/>
        <v>#N/A</v>
      </c>
      <c r="Q5480" s="358" t="e">
        <f t="shared" si="511"/>
        <v>#N/A</v>
      </c>
      <c r="R5480" s="372"/>
      <c r="S5480" s="1"/>
      <c r="W5480" s="432">
        <f>IF(O5480="BP",MATCH(F5480,#REF!,0),0)</f>
        <v>0</v>
      </c>
      <c r="X5480" s="432">
        <f>IF(O5480="BM",MATCH(F5480,#REF!,0),0)</f>
        <v>0</v>
      </c>
      <c r="Y5480" s="156" t="e">
        <f t="shared" si="512"/>
        <v>#N/A</v>
      </c>
      <c r="Z5480" s="156"/>
      <c r="AA5480" s="1"/>
      <c r="AB5480" s="1"/>
      <c r="AF5480" s="318" t="str">
        <f t="shared" si="514"/>
        <v>správně</v>
      </c>
      <c r="AG5480" s="318" t="str">
        <f t="shared" si="515"/>
        <v>správně</v>
      </c>
      <c r="AH5480" s="1"/>
      <c r="AI5480" s="1"/>
    </row>
    <row r="5481" spans="2:35" ht="13">
      <c r="B5481" s="347"/>
      <c r="C5481" s="348"/>
      <c r="D5481" s="349"/>
      <c r="E5481" s="350"/>
      <c r="F5481" s="351"/>
      <c r="G5481" s="411"/>
      <c r="H5481" s="352"/>
      <c r="I5481" s="353"/>
      <c r="J5481" s="354"/>
      <c r="K5481" s="590"/>
      <c r="L5481" s="612"/>
      <c r="M5481" s="1"/>
      <c r="N5481" s="1"/>
      <c r="O5481" s="156" t="str">
        <f t="shared" si="510"/>
        <v>S</v>
      </c>
      <c r="P5481" s="358" t="e">
        <f t="shared" si="513"/>
        <v>#N/A</v>
      </c>
      <c r="Q5481" s="358" t="e">
        <f t="shared" si="511"/>
        <v>#N/A</v>
      </c>
      <c r="R5481" s="372"/>
      <c r="S5481" s="1"/>
      <c r="W5481" s="432">
        <f>IF(O5481="BP",MATCH(F5481,#REF!,0),0)</f>
        <v>0</v>
      </c>
      <c r="X5481" s="432">
        <f>IF(O5481="BM",MATCH(F5481,#REF!,0),0)</f>
        <v>0</v>
      </c>
      <c r="Y5481" s="156" t="e">
        <f t="shared" si="512"/>
        <v>#N/A</v>
      </c>
      <c r="Z5481" s="156"/>
      <c r="AA5481" s="1"/>
      <c r="AB5481" s="1"/>
      <c r="AF5481" s="318" t="str">
        <f t="shared" si="514"/>
        <v>správně</v>
      </c>
      <c r="AG5481" s="318" t="str">
        <f t="shared" si="515"/>
        <v>správně</v>
      </c>
      <c r="AH5481" s="1"/>
      <c r="AI5481" s="1"/>
    </row>
    <row r="5482" spans="2:35" ht="13">
      <c r="B5482" s="347"/>
      <c r="C5482" s="348"/>
      <c r="D5482" s="349"/>
      <c r="E5482" s="350"/>
      <c r="F5482" s="351"/>
      <c r="G5482" s="411"/>
      <c r="H5482" s="352"/>
      <c r="I5482" s="353"/>
      <c r="J5482" s="354"/>
      <c r="K5482" s="590"/>
      <c r="L5482" s="612"/>
      <c r="M5482" s="1"/>
      <c r="N5482" s="1"/>
      <c r="O5482" s="156" t="str">
        <f t="shared" si="510"/>
        <v>S</v>
      </c>
      <c r="P5482" s="358" t="e">
        <f t="shared" si="513"/>
        <v>#N/A</v>
      </c>
      <c r="Q5482" s="358" t="e">
        <f t="shared" si="511"/>
        <v>#N/A</v>
      </c>
      <c r="R5482" s="372"/>
      <c r="S5482" s="1"/>
      <c r="W5482" s="432">
        <f>IF(O5482="BP",MATCH(F5482,#REF!,0),0)</f>
        <v>0</v>
      </c>
      <c r="X5482" s="432">
        <f>IF(O5482="BM",MATCH(F5482,#REF!,0),0)</f>
        <v>0</v>
      </c>
      <c r="Y5482" s="156" t="e">
        <f t="shared" si="512"/>
        <v>#N/A</v>
      </c>
      <c r="Z5482" s="156"/>
      <c r="AA5482" s="1"/>
      <c r="AB5482" s="1"/>
      <c r="AF5482" s="318" t="str">
        <f t="shared" si="514"/>
        <v>správně</v>
      </c>
      <c r="AG5482" s="318" t="str">
        <f t="shared" si="515"/>
        <v>správně</v>
      </c>
      <c r="AH5482" s="1"/>
      <c r="AI5482" s="1"/>
    </row>
    <row r="5483" spans="2:35" ht="13">
      <c r="B5483" s="347"/>
      <c r="C5483" s="348"/>
      <c r="D5483" s="349"/>
      <c r="E5483" s="350"/>
      <c r="F5483" s="351"/>
      <c r="G5483" s="411"/>
      <c r="H5483" s="352"/>
      <c r="I5483" s="353"/>
      <c r="J5483" s="354"/>
      <c r="K5483" s="590"/>
      <c r="L5483" s="612"/>
      <c r="M5483" s="1"/>
      <c r="N5483" s="1"/>
      <c r="O5483" s="156" t="str">
        <f t="shared" si="510"/>
        <v>S</v>
      </c>
      <c r="P5483" s="358" t="e">
        <f t="shared" si="513"/>
        <v>#N/A</v>
      </c>
      <c r="Q5483" s="358" t="e">
        <f t="shared" si="511"/>
        <v>#N/A</v>
      </c>
      <c r="R5483" s="372"/>
      <c r="S5483" s="1"/>
      <c r="W5483" s="432">
        <f>IF(O5483="BP",MATCH(F5483,#REF!,0),0)</f>
        <v>0</v>
      </c>
      <c r="X5483" s="432">
        <f>IF(O5483="BM",MATCH(F5483,#REF!,0),0)</f>
        <v>0</v>
      </c>
      <c r="Y5483" s="156" t="e">
        <f t="shared" si="512"/>
        <v>#N/A</v>
      </c>
      <c r="Z5483" s="156"/>
      <c r="AA5483" s="1"/>
      <c r="AB5483" s="1"/>
      <c r="AF5483" s="318" t="str">
        <f t="shared" si="514"/>
        <v>správně</v>
      </c>
      <c r="AG5483" s="318" t="str">
        <f t="shared" si="515"/>
        <v>správně</v>
      </c>
      <c r="AH5483" s="1"/>
      <c r="AI5483" s="1"/>
    </row>
    <row r="5484" spans="2:35" ht="13">
      <c r="B5484" s="347"/>
      <c r="C5484" s="348"/>
      <c r="D5484" s="349"/>
      <c r="E5484" s="350"/>
      <c r="F5484" s="351"/>
      <c r="G5484" s="411"/>
      <c r="H5484" s="352"/>
      <c r="I5484" s="353"/>
      <c r="J5484" s="354"/>
      <c r="K5484" s="590"/>
      <c r="L5484" s="612"/>
      <c r="M5484" s="1"/>
      <c r="N5484" s="1"/>
      <c r="O5484" s="156" t="str">
        <f t="shared" si="510"/>
        <v>S</v>
      </c>
      <c r="P5484" s="358" t="e">
        <f t="shared" si="513"/>
        <v>#N/A</v>
      </c>
      <c r="Q5484" s="358" t="e">
        <f t="shared" si="511"/>
        <v>#N/A</v>
      </c>
      <c r="R5484" s="372"/>
      <c r="S5484" s="1"/>
      <c r="W5484" s="432">
        <f>IF(O5484="BP",MATCH(F5484,#REF!,0),0)</f>
        <v>0</v>
      </c>
      <c r="X5484" s="432">
        <f>IF(O5484="BM",MATCH(F5484,#REF!,0),0)</f>
        <v>0</v>
      </c>
      <c r="Y5484" s="156" t="e">
        <f t="shared" si="512"/>
        <v>#N/A</v>
      </c>
      <c r="Z5484" s="156"/>
      <c r="AA5484" s="1"/>
      <c r="AB5484" s="1"/>
      <c r="AF5484" s="318" t="str">
        <f t="shared" si="514"/>
        <v>správně</v>
      </c>
      <c r="AG5484" s="318" t="str">
        <f t="shared" si="515"/>
        <v>správně</v>
      </c>
      <c r="AH5484" s="1"/>
      <c r="AI5484" s="1"/>
    </row>
    <row r="5485" spans="2:35" ht="13">
      <c r="B5485" s="347"/>
      <c r="C5485" s="348"/>
      <c r="D5485" s="349"/>
      <c r="E5485" s="350"/>
      <c r="F5485" s="351"/>
      <c r="G5485" s="411"/>
      <c r="H5485" s="352"/>
      <c r="I5485" s="353"/>
      <c r="J5485" s="354"/>
      <c r="K5485" s="590"/>
      <c r="L5485" s="612"/>
      <c r="M5485" s="1"/>
      <c r="N5485" s="1"/>
      <c r="O5485" s="156" t="str">
        <f t="shared" si="510"/>
        <v>S</v>
      </c>
      <c r="P5485" s="358" t="e">
        <f t="shared" si="513"/>
        <v>#N/A</v>
      </c>
      <c r="Q5485" s="358" t="e">
        <f t="shared" si="511"/>
        <v>#N/A</v>
      </c>
      <c r="R5485" s="372"/>
      <c r="S5485" s="1"/>
      <c r="W5485" s="432">
        <f>IF(O5485="BP",MATCH(F5485,#REF!,0),0)</f>
        <v>0</v>
      </c>
      <c r="X5485" s="432">
        <f>IF(O5485="BM",MATCH(F5485,#REF!,0),0)</f>
        <v>0</v>
      </c>
      <c r="Y5485" s="156" t="e">
        <f t="shared" si="512"/>
        <v>#N/A</v>
      </c>
      <c r="Z5485" s="156"/>
      <c r="AA5485" s="1"/>
      <c r="AB5485" s="1"/>
      <c r="AF5485" s="318" t="str">
        <f t="shared" si="514"/>
        <v>správně</v>
      </c>
      <c r="AG5485" s="318" t="str">
        <f t="shared" si="515"/>
        <v>správně</v>
      </c>
      <c r="AH5485" s="1"/>
      <c r="AI5485" s="1"/>
    </row>
    <row r="5486" spans="2:35" ht="13">
      <c r="B5486" s="347"/>
      <c r="C5486" s="348"/>
      <c r="D5486" s="349"/>
      <c r="E5486" s="350"/>
      <c r="F5486" s="351"/>
      <c r="G5486" s="411"/>
      <c r="H5486" s="352"/>
      <c r="I5486" s="353"/>
      <c r="J5486" s="354"/>
      <c r="K5486" s="590"/>
      <c r="L5486" s="612"/>
      <c r="M5486" s="1"/>
      <c r="N5486" s="1"/>
      <c r="O5486" s="156" t="str">
        <f t="shared" si="510"/>
        <v>S</v>
      </c>
      <c r="P5486" s="358" t="e">
        <f t="shared" si="513"/>
        <v>#N/A</v>
      </c>
      <c r="Q5486" s="358" t="e">
        <f t="shared" si="511"/>
        <v>#N/A</v>
      </c>
      <c r="R5486" s="372"/>
      <c r="S5486" s="1"/>
      <c r="W5486" s="432">
        <f>IF(O5486="BP",MATCH(F5486,#REF!,0),0)</f>
        <v>0</v>
      </c>
      <c r="X5486" s="432">
        <f>IF(O5486="BM",MATCH(F5486,#REF!,0),0)</f>
        <v>0</v>
      </c>
      <c r="Y5486" s="156" t="e">
        <f t="shared" si="512"/>
        <v>#N/A</v>
      </c>
      <c r="Z5486" s="156"/>
      <c r="AA5486" s="1"/>
      <c r="AB5486" s="1"/>
      <c r="AF5486" s="318" t="str">
        <f t="shared" si="514"/>
        <v>správně</v>
      </c>
      <c r="AG5486" s="318" t="str">
        <f t="shared" si="515"/>
        <v>správně</v>
      </c>
      <c r="AH5486" s="1"/>
      <c r="AI5486" s="1"/>
    </row>
    <row r="5487" spans="2:35" ht="13">
      <c r="B5487" s="347"/>
      <c r="C5487" s="348"/>
      <c r="D5487" s="349"/>
      <c r="E5487" s="350"/>
      <c r="F5487" s="351"/>
      <c r="G5487" s="411"/>
      <c r="H5487" s="352"/>
      <c r="I5487" s="353"/>
      <c r="J5487" s="354"/>
      <c r="K5487" s="590"/>
      <c r="L5487" s="612"/>
      <c r="M5487" s="1"/>
      <c r="N5487" s="1"/>
      <c r="O5487" s="156" t="str">
        <f t="shared" si="510"/>
        <v>S</v>
      </c>
      <c r="P5487" s="358" t="e">
        <f t="shared" si="513"/>
        <v>#N/A</v>
      </c>
      <c r="Q5487" s="358" t="e">
        <f t="shared" si="511"/>
        <v>#N/A</v>
      </c>
      <c r="R5487" s="372"/>
      <c r="S5487" s="1"/>
      <c r="W5487" s="432">
        <f>IF(O5487="BP",MATCH(F5487,#REF!,0),0)</f>
        <v>0</v>
      </c>
      <c r="X5487" s="432">
        <f>IF(O5487="BM",MATCH(F5487,#REF!,0),0)</f>
        <v>0</v>
      </c>
      <c r="Y5487" s="156" t="e">
        <f t="shared" si="512"/>
        <v>#N/A</v>
      </c>
      <c r="Z5487" s="156"/>
      <c r="AA5487" s="1"/>
      <c r="AB5487" s="1"/>
      <c r="AF5487" s="318" t="str">
        <f t="shared" si="514"/>
        <v>správně</v>
      </c>
      <c r="AG5487" s="318" t="str">
        <f t="shared" si="515"/>
        <v>správně</v>
      </c>
      <c r="AH5487" s="1"/>
      <c r="AI5487" s="1"/>
    </row>
    <row r="5488" spans="2:35" ht="13">
      <c r="B5488" s="347"/>
      <c r="C5488" s="348"/>
      <c r="D5488" s="349"/>
      <c r="E5488" s="350"/>
      <c r="F5488" s="351"/>
      <c r="G5488" s="411"/>
      <c r="H5488" s="352"/>
      <c r="I5488" s="353"/>
      <c r="J5488" s="354"/>
      <c r="K5488" s="590"/>
      <c r="L5488" s="612"/>
      <c r="M5488" s="1"/>
      <c r="N5488" s="1"/>
      <c r="O5488" s="156" t="str">
        <f t="shared" si="510"/>
        <v>S</v>
      </c>
      <c r="P5488" s="358" t="e">
        <f t="shared" si="513"/>
        <v>#N/A</v>
      </c>
      <c r="Q5488" s="358" t="e">
        <f t="shared" si="511"/>
        <v>#N/A</v>
      </c>
      <c r="R5488" s="372"/>
      <c r="S5488" s="1"/>
      <c r="W5488" s="432">
        <f>IF(O5488="BP",MATCH(F5488,#REF!,0),0)</f>
        <v>0</v>
      </c>
      <c r="X5488" s="432">
        <f>IF(O5488="BM",MATCH(F5488,#REF!,0),0)</f>
        <v>0</v>
      </c>
      <c r="Y5488" s="156" t="e">
        <f t="shared" si="512"/>
        <v>#N/A</v>
      </c>
      <c r="Z5488" s="156"/>
      <c r="AA5488" s="1"/>
      <c r="AB5488" s="1"/>
      <c r="AF5488" s="318" t="str">
        <f t="shared" si="514"/>
        <v>správně</v>
      </c>
      <c r="AG5488" s="318" t="str">
        <f t="shared" si="515"/>
        <v>správně</v>
      </c>
      <c r="AH5488" s="1"/>
      <c r="AI5488" s="1"/>
    </row>
    <row r="5489" spans="2:35" ht="13">
      <c r="B5489" s="347"/>
      <c r="C5489" s="348"/>
      <c r="D5489" s="349"/>
      <c r="E5489" s="350"/>
      <c r="F5489" s="351"/>
      <c r="G5489" s="411"/>
      <c r="H5489" s="352"/>
      <c r="I5489" s="353"/>
      <c r="J5489" s="354"/>
      <c r="K5489" s="590"/>
      <c r="L5489" s="612"/>
      <c r="M5489" s="1"/>
      <c r="N5489" s="1"/>
      <c r="O5489" s="156" t="str">
        <f t="shared" si="510"/>
        <v>S</v>
      </c>
      <c r="P5489" s="358" t="e">
        <f t="shared" si="513"/>
        <v>#N/A</v>
      </c>
      <c r="Q5489" s="358" t="e">
        <f t="shared" si="511"/>
        <v>#N/A</v>
      </c>
      <c r="R5489" s="372"/>
      <c r="S5489" s="1"/>
      <c r="W5489" s="432">
        <f>IF(O5489="BP",MATCH(F5489,#REF!,0),0)</f>
        <v>0</v>
      </c>
      <c r="X5489" s="432">
        <f>IF(O5489="BM",MATCH(F5489,#REF!,0),0)</f>
        <v>0</v>
      </c>
      <c r="Y5489" s="156" t="e">
        <f t="shared" si="512"/>
        <v>#N/A</v>
      </c>
      <c r="Z5489" s="156"/>
      <c r="AA5489" s="1"/>
      <c r="AB5489" s="1"/>
      <c r="AF5489" s="318" t="str">
        <f t="shared" si="514"/>
        <v>správně</v>
      </c>
      <c r="AG5489" s="318" t="str">
        <f t="shared" si="515"/>
        <v>správně</v>
      </c>
      <c r="AH5489" s="1"/>
      <c r="AI5489" s="1"/>
    </row>
    <row r="5490" spans="2:35" ht="13">
      <c r="B5490" s="347"/>
      <c r="C5490" s="348"/>
      <c r="D5490" s="349"/>
      <c r="E5490" s="350"/>
      <c r="F5490" s="351"/>
      <c r="G5490" s="411"/>
      <c r="H5490" s="352"/>
      <c r="I5490" s="353"/>
      <c r="J5490" s="354"/>
      <c r="K5490" s="590"/>
      <c r="L5490" s="612"/>
      <c r="M5490" s="1"/>
      <c r="N5490" s="1"/>
      <c r="O5490" s="156" t="str">
        <f t="shared" si="510"/>
        <v>S</v>
      </c>
      <c r="P5490" s="358" t="e">
        <f t="shared" si="513"/>
        <v>#N/A</v>
      </c>
      <c r="Q5490" s="358" t="e">
        <f t="shared" si="511"/>
        <v>#N/A</v>
      </c>
      <c r="R5490" s="372"/>
      <c r="S5490" s="1"/>
      <c r="W5490" s="432">
        <f>IF(O5490="BP",MATCH(F5490,#REF!,0),0)</f>
        <v>0</v>
      </c>
      <c r="X5490" s="432">
        <f>IF(O5490="BM",MATCH(F5490,#REF!,0),0)</f>
        <v>0</v>
      </c>
      <c r="Y5490" s="156" t="e">
        <f t="shared" si="512"/>
        <v>#N/A</v>
      </c>
      <c r="Z5490" s="156"/>
      <c r="AA5490" s="1"/>
      <c r="AB5490" s="1"/>
      <c r="AF5490" s="318" t="str">
        <f t="shared" si="514"/>
        <v>správně</v>
      </c>
      <c r="AG5490" s="318" t="str">
        <f t="shared" si="515"/>
        <v>správně</v>
      </c>
      <c r="AH5490" s="1"/>
      <c r="AI5490" s="1"/>
    </row>
    <row r="5491" spans="2:35" ht="13">
      <c r="B5491" s="347"/>
      <c r="C5491" s="348"/>
      <c r="D5491" s="349"/>
      <c r="E5491" s="350"/>
      <c r="F5491" s="351"/>
      <c r="G5491" s="411"/>
      <c r="H5491" s="352"/>
      <c r="I5491" s="353"/>
      <c r="J5491" s="354"/>
      <c r="K5491" s="590"/>
      <c r="L5491" s="612"/>
      <c r="M5491" s="1"/>
      <c r="N5491" s="1"/>
      <c r="O5491" s="156" t="str">
        <f t="shared" si="510"/>
        <v>S</v>
      </c>
      <c r="P5491" s="358" t="e">
        <f t="shared" si="513"/>
        <v>#N/A</v>
      </c>
      <c r="Q5491" s="358" t="e">
        <f t="shared" si="511"/>
        <v>#N/A</v>
      </c>
      <c r="R5491" s="372"/>
      <c r="S5491" s="1"/>
      <c r="W5491" s="432">
        <f>IF(O5491="BP",MATCH(F5491,#REF!,0),0)</f>
        <v>0</v>
      </c>
      <c r="X5491" s="432">
        <f>IF(O5491="BM",MATCH(F5491,#REF!,0),0)</f>
        <v>0</v>
      </c>
      <c r="Y5491" s="156" t="e">
        <f t="shared" si="512"/>
        <v>#N/A</v>
      </c>
      <c r="Z5491" s="156"/>
      <c r="AA5491" s="1"/>
      <c r="AB5491" s="1"/>
      <c r="AF5491" s="318" t="str">
        <f t="shared" si="514"/>
        <v>správně</v>
      </c>
      <c r="AG5491" s="318" t="str">
        <f t="shared" si="515"/>
        <v>správně</v>
      </c>
      <c r="AH5491" s="1"/>
      <c r="AI5491" s="1"/>
    </row>
    <row r="5492" spans="2:35" ht="13">
      <c r="B5492" s="347"/>
      <c r="C5492" s="348"/>
      <c r="D5492" s="349"/>
      <c r="E5492" s="350"/>
      <c r="F5492" s="351"/>
      <c r="G5492" s="411"/>
      <c r="H5492" s="352"/>
      <c r="I5492" s="353"/>
      <c r="J5492" s="354"/>
      <c r="K5492" s="590"/>
      <c r="L5492" s="612"/>
      <c r="M5492" s="1"/>
      <c r="N5492" s="1"/>
      <c r="O5492" s="156" t="str">
        <f t="shared" si="510"/>
        <v>S</v>
      </c>
      <c r="P5492" s="358" t="e">
        <f t="shared" si="513"/>
        <v>#N/A</v>
      </c>
      <c r="Q5492" s="358" t="e">
        <f t="shared" si="511"/>
        <v>#N/A</v>
      </c>
      <c r="R5492" s="372"/>
      <c r="S5492" s="1"/>
      <c r="W5492" s="432">
        <f>IF(O5492="BP",MATCH(F5492,#REF!,0),0)</f>
        <v>0</v>
      </c>
      <c r="X5492" s="432">
        <f>IF(O5492="BM",MATCH(F5492,#REF!,0),0)</f>
        <v>0</v>
      </c>
      <c r="Y5492" s="156" t="e">
        <f t="shared" si="512"/>
        <v>#N/A</v>
      </c>
      <c r="Z5492" s="156"/>
      <c r="AA5492" s="1"/>
      <c r="AB5492" s="1"/>
      <c r="AF5492" s="318" t="str">
        <f t="shared" si="514"/>
        <v>správně</v>
      </c>
      <c r="AG5492" s="318" t="str">
        <f t="shared" si="515"/>
        <v>správně</v>
      </c>
      <c r="AH5492" s="1"/>
      <c r="AI5492" s="1"/>
    </row>
    <row r="5493" spans="2:35" ht="13">
      <c r="B5493" s="347"/>
      <c r="C5493" s="348"/>
      <c r="D5493" s="349"/>
      <c r="E5493" s="350"/>
      <c r="F5493" s="351"/>
      <c r="G5493" s="411"/>
      <c r="H5493" s="352"/>
      <c r="I5493" s="353"/>
      <c r="J5493" s="354"/>
      <c r="K5493" s="590"/>
      <c r="L5493" s="612"/>
      <c r="M5493" s="1"/>
      <c r="N5493" s="1"/>
      <c r="O5493" s="156" t="str">
        <f t="shared" si="510"/>
        <v>S</v>
      </c>
      <c r="P5493" s="358" t="e">
        <f t="shared" si="513"/>
        <v>#N/A</v>
      </c>
      <c r="Q5493" s="358" t="e">
        <f t="shared" si="511"/>
        <v>#N/A</v>
      </c>
      <c r="R5493" s="372"/>
      <c r="S5493" s="1"/>
      <c r="W5493" s="432">
        <f>IF(O5493="BP",MATCH(F5493,#REF!,0),0)</f>
        <v>0</v>
      </c>
      <c r="X5493" s="432">
        <f>IF(O5493="BM",MATCH(F5493,#REF!,0),0)</f>
        <v>0</v>
      </c>
      <c r="Y5493" s="156" t="e">
        <f t="shared" si="512"/>
        <v>#N/A</v>
      </c>
      <c r="Z5493" s="156"/>
      <c r="AA5493" s="1"/>
      <c r="AB5493" s="1"/>
      <c r="AF5493" s="318" t="str">
        <f t="shared" si="514"/>
        <v>správně</v>
      </c>
      <c r="AG5493" s="318" t="str">
        <f t="shared" si="515"/>
        <v>správně</v>
      </c>
      <c r="AH5493" s="1"/>
      <c r="AI5493" s="1"/>
    </row>
    <row r="5494" spans="2:35" ht="13">
      <c r="B5494" s="347"/>
      <c r="C5494" s="348"/>
      <c r="D5494" s="349"/>
      <c r="E5494" s="350"/>
      <c r="F5494" s="351"/>
      <c r="G5494" s="411"/>
      <c r="H5494" s="352"/>
      <c r="I5494" s="353"/>
      <c r="J5494" s="354"/>
      <c r="K5494" s="590"/>
      <c r="L5494" s="612"/>
      <c r="M5494" s="1"/>
      <c r="N5494" s="1"/>
      <c r="O5494" s="156" t="str">
        <f t="shared" si="510"/>
        <v>S</v>
      </c>
      <c r="P5494" s="358" t="e">
        <f t="shared" si="513"/>
        <v>#N/A</v>
      </c>
      <c r="Q5494" s="358" t="e">
        <f t="shared" si="511"/>
        <v>#N/A</v>
      </c>
      <c r="R5494" s="372"/>
      <c r="S5494" s="1"/>
      <c r="W5494" s="432">
        <f>IF(O5494="BP",MATCH(F5494,#REF!,0),0)</f>
        <v>0</v>
      </c>
      <c r="X5494" s="432">
        <f>IF(O5494="BM",MATCH(F5494,#REF!,0),0)</f>
        <v>0</v>
      </c>
      <c r="Y5494" s="156" t="e">
        <f t="shared" si="512"/>
        <v>#N/A</v>
      </c>
      <c r="Z5494" s="156"/>
      <c r="AA5494" s="1"/>
      <c r="AB5494" s="1"/>
      <c r="AF5494" s="318" t="str">
        <f t="shared" si="514"/>
        <v>správně</v>
      </c>
      <c r="AG5494" s="318" t="str">
        <f t="shared" si="515"/>
        <v>správně</v>
      </c>
      <c r="AH5494" s="1"/>
      <c r="AI5494" s="1"/>
    </row>
    <row r="5495" spans="2:35" ht="13">
      <c r="B5495" s="347"/>
      <c r="C5495" s="348"/>
      <c r="D5495" s="349"/>
      <c r="E5495" s="350"/>
      <c r="F5495" s="351"/>
      <c r="G5495" s="411"/>
      <c r="H5495" s="352"/>
      <c r="I5495" s="353"/>
      <c r="J5495" s="354"/>
      <c r="K5495" s="590"/>
      <c r="L5495" s="612"/>
      <c r="M5495" s="1"/>
      <c r="N5495" s="1"/>
      <c r="O5495" s="156" t="str">
        <f t="shared" si="510"/>
        <v>S</v>
      </c>
      <c r="P5495" s="358" t="e">
        <f t="shared" si="513"/>
        <v>#N/A</v>
      </c>
      <c r="Q5495" s="358" t="e">
        <f t="shared" si="511"/>
        <v>#N/A</v>
      </c>
      <c r="R5495" s="372"/>
      <c r="S5495" s="1"/>
      <c r="W5495" s="432">
        <f>IF(O5495="BP",MATCH(F5495,#REF!,0),0)</f>
        <v>0</v>
      </c>
      <c r="X5495" s="432">
        <f>IF(O5495="BM",MATCH(F5495,#REF!,0),0)</f>
        <v>0</v>
      </c>
      <c r="Y5495" s="156" t="e">
        <f t="shared" si="512"/>
        <v>#N/A</v>
      </c>
      <c r="Z5495" s="156"/>
      <c r="AA5495" s="1"/>
      <c r="AB5495" s="1"/>
      <c r="AF5495" s="318" t="str">
        <f t="shared" si="514"/>
        <v>správně</v>
      </c>
      <c r="AG5495" s="318" t="str">
        <f t="shared" si="515"/>
        <v>správně</v>
      </c>
      <c r="AH5495" s="1"/>
      <c r="AI5495" s="1"/>
    </row>
    <row r="5496" spans="2:35" ht="13">
      <c r="B5496" s="347"/>
      <c r="C5496" s="348"/>
      <c r="D5496" s="349"/>
      <c r="E5496" s="350"/>
      <c r="F5496" s="351"/>
      <c r="G5496" s="411"/>
      <c r="H5496" s="352"/>
      <c r="I5496" s="353"/>
      <c r="J5496" s="354"/>
      <c r="K5496" s="590"/>
      <c r="L5496" s="612"/>
      <c r="M5496" s="1"/>
      <c r="N5496" s="1"/>
      <c r="O5496" s="156" t="str">
        <f t="shared" si="510"/>
        <v>S</v>
      </c>
      <c r="P5496" s="358" t="e">
        <f t="shared" si="513"/>
        <v>#N/A</v>
      </c>
      <c r="Q5496" s="358" t="e">
        <f t="shared" si="511"/>
        <v>#N/A</v>
      </c>
      <c r="R5496" s="372"/>
      <c r="S5496" s="1"/>
      <c r="W5496" s="432">
        <f>IF(O5496="BP",MATCH(F5496,#REF!,0),0)</f>
        <v>0</v>
      </c>
      <c r="X5496" s="432">
        <f>IF(O5496="BM",MATCH(F5496,#REF!,0),0)</f>
        <v>0</v>
      </c>
      <c r="Y5496" s="156" t="e">
        <f t="shared" si="512"/>
        <v>#N/A</v>
      </c>
      <c r="Z5496" s="156"/>
      <c r="AA5496" s="1"/>
      <c r="AB5496" s="1"/>
      <c r="AF5496" s="318" t="str">
        <f t="shared" si="514"/>
        <v>správně</v>
      </c>
      <c r="AG5496" s="318" t="str">
        <f t="shared" si="515"/>
        <v>správně</v>
      </c>
      <c r="AH5496" s="1"/>
      <c r="AI5496" s="1"/>
    </row>
    <row r="5497" spans="2:35" ht="13">
      <c r="B5497" s="347"/>
      <c r="C5497" s="348"/>
      <c r="D5497" s="349"/>
      <c r="E5497" s="350"/>
      <c r="F5497" s="351"/>
      <c r="G5497" s="411"/>
      <c r="H5497" s="352"/>
      <c r="I5497" s="353"/>
      <c r="J5497" s="354"/>
      <c r="K5497" s="590"/>
      <c r="L5497" s="612"/>
      <c r="M5497" s="1"/>
      <c r="N5497" s="1"/>
      <c r="O5497" s="156" t="str">
        <f t="shared" si="510"/>
        <v>S</v>
      </c>
      <c r="P5497" s="358" t="e">
        <f t="shared" si="513"/>
        <v>#N/A</v>
      </c>
      <c r="Q5497" s="358" t="e">
        <f t="shared" si="511"/>
        <v>#N/A</v>
      </c>
      <c r="R5497" s="372"/>
      <c r="S5497" s="1"/>
      <c r="W5497" s="432">
        <f>IF(O5497="BP",MATCH(F5497,#REF!,0),0)</f>
        <v>0</v>
      </c>
      <c r="X5497" s="432">
        <f>IF(O5497="BM",MATCH(F5497,#REF!,0),0)</f>
        <v>0</v>
      </c>
      <c r="Y5497" s="156" t="e">
        <f t="shared" si="512"/>
        <v>#N/A</v>
      </c>
      <c r="Z5497" s="156"/>
      <c r="AA5497" s="1"/>
      <c r="AB5497" s="1"/>
      <c r="AF5497" s="318" t="str">
        <f t="shared" si="514"/>
        <v>správně</v>
      </c>
      <c r="AG5497" s="318" t="str">
        <f t="shared" si="515"/>
        <v>správně</v>
      </c>
      <c r="AH5497" s="1"/>
      <c r="AI5497" s="1"/>
    </row>
    <row r="5498" spans="2:35" ht="13">
      <c r="B5498" s="347"/>
      <c r="C5498" s="348"/>
      <c r="D5498" s="349"/>
      <c r="E5498" s="350"/>
      <c r="F5498" s="351"/>
      <c r="G5498" s="411"/>
      <c r="H5498" s="352"/>
      <c r="I5498" s="353"/>
      <c r="J5498" s="354"/>
      <c r="K5498" s="590"/>
      <c r="L5498" s="612"/>
      <c r="M5498" s="1"/>
      <c r="N5498" s="1"/>
      <c r="O5498" s="156" t="str">
        <f t="shared" si="510"/>
        <v>S</v>
      </c>
      <c r="P5498" s="358" t="e">
        <f t="shared" si="513"/>
        <v>#N/A</v>
      </c>
      <c r="Q5498" s="358" t="e">
        <f t="shared" si="511"/>
        <v>#N/A</v>
      </c>
      <c r="R5498" s="372"/>
      <c r="S5498" s="1"/>
      <c r="W5498" s="432">
        <f>IF(O5498="BP",MATCH(F5498,#REF!,0),0)</f>
        <v>0</v>
      </c>
      <c r="X5498" s="432">
        <f>IF(O5498="BM",MATCH(F5498,#REF!,0),0)</f>
        <v>0</v>
      </c>
      <c r="Y5498" s="156" t="e">
        <f t="shared" si="512"/>
        <v>#N/A</v>
      </c>
      <c r="Z5498" s="156"/>
      <c r="AA5498" s="1"/>
      <c r="AB5498" s="1"/>
      <c r="AF5498" s="318" t="str">
        <f t="shared" si="514"/>
        <v>správně</v>
      </c>
      <c r="AG5498" s="318" t="str">
        <f t="shared" si="515"/>
        <v>správně</v>
      </c>
      <c r="AH5498" s="1"/>
      <c r="AI5498" s="1"/>
    </row>
    <row r="5499" spans="2:35" ht="13">
      <c r="B5499" s="347"/>
      <c r="C5499" s="348"/>
      <c r="D5499" s="349"/>
      <c r="E5499" s="350"/>
      <c r="F5499" s="351"/>
      <c r="G5499" s="411"/>
      <c r="H5499" s="352"/>
      <c r="I5499" s="353"/>
      <c r="J5499" s="354"/>
      <c r="K5499" s="590"/>
      <c r="L5499" s="612"/>
      <c r="M5499" s="1"/>
      <c r="N5499" s="1"/>
      <c r="O5499" s="156" t="str">
        <f t="shared" si="510"/>
        <v>S</v>
      </c>
      <c r="P5499" s="358" t="e">
        <f t="shared" si="513"/>
        <v>#N/A</v>
      </c>
      <c r="Q5499" s="358" t="e">
        <f t="shared" si="511"/>
        <v>#N/A</v>
      </c>
      <c r="R5499" s="372"/>
      <c r="S5499" s="1"/>
      <c r="W5499" s="432">
        <f>IF(O5499="BP",MATCH(F5499,#REF!,0),0)</f>
        <v>0</v>
      </c>
      <c r="X5499" s="432">
        <f>IF(O5499="BM",MATCH(F5499,#REF!,0),0)</f>
        <v>0</v>
      </c>
      <c r="Y5499" s="156" t="e">
        <f t="shared" si="512"/>
        <v>#N/A</v>
      </c>
      <c r="Z5499" s="156"/>
      <c r="AA5499" s="1"/>
      <c r="AB5499" s="1"/>
      <c r="AF5499" s="318" t="str">
        <f t="shared" si="514"/>
        <v>správně</v>
      </c>
      <c r="AG5499" s="318" t="str">
        <f t="shared" si="515"/>
        <v>správně</v>
      </c>
      <c r="AH5499" s="1"/>
      <c r="AI5499" s="1"/>
    </row>
    <row r="5500" spans="2:35" ht="13">
      <c r="B5500" s="347"/>
      <c r="C5500" s="348"/>
      <c r="D5500" s="349"/>
      <c r="E5500" s="350"/>
      <c r="F5500" s="351"/>
      <c r="G5500" s="411"/>
      <c r="H5500" s="352"/>
      <c r="I5500" s="353"/>
      <c r="J5500" s="354"/>
      <c r="K5500" s="590"/>
      <c r="L5500" s="612"/>
      <c r="M5500" s="1"/>
      <c r="N5500" s="1"/>
      <c r="O5500" s="156" t="str">
        <f t="shared" si="510"/>
        <v>S</v>
      </c>
      <c r="P5500" s="358" t="e">
        <f t="shared" si="513"/>
        <v>#N/A</v>
      </c>
      <c r="Q5500" s="358" t="e">
        <f t="shared" si="511"/>
        <v>#N/A</v>
      </c>
      <c r="R5500" s="372"/>
      <c r="S5500" s="1"/>
      <c r="W5500" s="432">
        <f>IF(O5500="BP",MATCH(F5500,#REF!,0),0)</f>
        <v>0</v>
      </c>
      <c r="X5500" s="432">
        <f>IF(O5500="BM",MATCH(F5500,#REF!,0),0)</f>
        <v>0</v>
      </c>
      <c r="Y5500" s="156" t="e">
        <f t="shared" si="512"/>
        <v>#N/A</v>
      </c>
      <c r="Z5500" s="156"/>
      <c r="AA5500" s="1"/>
      <c r="AB5500" s="1"/>
      <c r="AF5500" s="318" t="str">
        <f t="shared" si="514"/>
        <v>správně</v>
      </c>
      <c r="AG5500" s="318" t="str">
        <f t="shared" si="515"/>
        <v>správně</v>
      </c>
      <c r="AH5500" s="1"/>
      <c r="AI5500" s="1"/>
    </row>
    <row r="5501" spans="2:35" ht="13">
      <c r="B5501" s="347"/>
      <c r="C5501" s="348"/>
      <c r="D5501" s="349"/>
      <c r="E5501" s="350"/>
      <c r="F5501" s="351"/>
      <c r="G5501" s="411"/>
      <c r="H5501" s="352"/>
      <c r="I5501" s="353"/>
      <c r="J5501" s="354"/>
      <c r="K5501" s="590"/>
      <c r="L5501" s="612"/>
      <c r="M5501" s="1"/>
      <c r="N5501" s="1"/>
      <c r="O5501" s="156" t="str">
        <f t="shared" si="510"/>
        <v>S</v>
      </c>
      <c r="P5501" s="358" t="e">
        <f t="shared" si="513"/>
        <v>#N/A</v>
      </c>
      <c r="Q5501" s="358" t="e">
        <f t="shared" si="511"/>
        <v>#N/A</v>
      </c>
      <c r="R5501" s="372"/>
      <c r="S5501" s="1"/>
      <c r="W5501" s="432">
        <f>IF(O5501="BP",MATCH(F5501,#REF!,0),0)</f>
        <v>0</v>
      </c>
      <c r="X5501" s="432">
        <f>IF(O5501="BM",MATCH(F5501,#REF!,0),0)</f>
        <v>0</v>
      </c>
      <c r="Y5501" s="156" t="e">
        <f t="shared" si="512"/>
        <v>#N/A</v>
      </c>
      <c r="Z5501" s="156"/>
      <c r="AA5501" s="1"/>
      <c r="AB5501" s="1"/>
      <c r="AF5501" s="318" t="str">
        <f t="shared" si="514"/>
        <v>správně</v>
      </c>
      <c r="AG5501" s="318" t="str">
        <f t="shared" si="515"/>
        <v>správně</v>
      </c>
      <c r="AH5501" s="1"/>
      <c r="AI5501" s="1"/>
    </row>
    <row r="5502" spans="2:35" ht="13">
      <c r="B5502" s="347"/>
      <c r="C5502" s="348"/>
      <c r="D5502" s="349"/>
      <c r="E5502" s="350"/>
      <c r="F5502" s="351"/>
      <c r="G5502" s="411"/>
      <c r="H5502" s="352"/>
      <c r="I5502" s="353"/>
      <c r="J5502" s="354"/>
      <c r="K5502" s="590"/>
      <c r="L5502" s="612"/>
      <c r="M5502" s="1"/>
      <c r="N5502" s="1"/>
      <c r="O5502" s="156" t="str">
        <f t="shared" si="510"/>
        <v>S</v>
      </c>
      <c r="P5502" s="358" t="e">
        <f t="shared" si="513"/>
        <v>#N/A</v>
      </c>
      <c r="Q5502" s="358" t="e">
        <f t="shared" si="511"/>
        <v>#N/A</v>
      </c>
      <c r="R5502" s="372"/>
      <c r="S5502" s="1"/>
      <c r="W5502" s="432">
        <f>IF(O5502="BP",MATCH(F5502,#REF!,0),0)</f>
        <v>0</v>
      </c>
      <c r="X5502" s="432">
        <f>IF(O5502="BM",MATCH(F5502,#REF!,0),0)</f>
        <v>0</v>
      </c>
      <c r="Y5502" s="156" t="e">
        <f t="shared" si="512"/>
        <v>#N/A</v>
      </c>
      <c r="Z5502" s="156"/>
      <c r="AA5502" s="1"/>
      <c r="AB5502" s="1"/>
      <c r="AF5502" s="318" t="str">
        <f t="shared" si="514"/>
        <v>správně</v>
      </c>
      <c r="AG5502" s="318" t="str">
        <f t="shared" si="515"/>
        <v>správně</v>
      </c>
      <c r="AH5502" s="1"/>
      <c r="AI5502" s="1"/>
    </row>
    <row r="5503" spans="2:35" ht="13">
      <c r="B5503" s="347"/>
      <c r="C5503" s="348"/>
      <c r="D5503" s="349"/>
      <c r="E5503" s="350"/>
      <c r="F5503" s="351"/>
      <c r="G5503" s="411"/>
      <c r="H5503" s="352"/>
      <c r="I5503" s="353"/>
      <c r="J5503" s="354"/>
      <c r="K5503" s="590"/>
      <c r="L5503" s="612"/>
      <c r="M5503" s="1"/>
      <c r="N5503" s="1"/>
      <c r="O5503" s="156" t="str">
        <f t="shared" si="510"/>
        <v>S</v>
      </c>
      <c r="P5503" s="358" t="e">
        <f t="shared" si="513"/>
        <v>#N/A</v>
      </c>
      <c r="Q5503" s="358" t="e">
        <f t="shared" si="511"/>
        <v>#N/A</v>
      </c>
      <c r="R5503" s="372"/>
      <c r="S5503" s="1"/>
      <c r="W5503" s="432">
        <f>IF(O5503="BP",MATCH(F5503,#REF!,0),0)</f>
        <v>0</v>
      </c>
      <c r="X5503" s="432">
        <f>IF(O5503="BM",MATCH(F5503,#REF!,0),0)</f>
        <v>0</v>
      </c>
      <c r="Y5503" s="156" t="e">
        <f t="shared" si="512"/>
        <v>#N/A</v>
      </c>
      <c r="Z5503" s="156"/>
      <c r="AA5503" s="1"/>
      <c r="AB5503" s="1"/>
      <c r="AF5503" s="318" t="str">
        <f t="shared" si="514"/>
        <v>správně</v>
      </c>
      <c r="AG5503" s="318" t="str">
        <f t="shared" si="515"/>
        <v>správně</v>
      </c>
      <c r="AH5503" s="1"/>
      <c r="AI5503" s="1"/>
    </row>
    <row r="5504" spans="2:35" ht="13">
      <c r="B5504" s="347"/>
      <c r="C5504" s="348"/>
      <c r="D5504" s="349"/>
      <c r="E5504" s="350"/>
      <c r="F5504" s="351"/>
      <c r="G5504" s="411"/>
      <c r="H5504" s="352"/>
      <c r="I5504" s="353"/>
      <c r="J5504" s="354"/>
      <c r="K5504" s="590"/>
      <c r="L5504" s="612"/>
      <c r="M5504" s="1"/>
      <c r="N5504" s="1"/>
      <c r="O5504" s="156" t="str">
        <f t="shared" si="510"/>
        <v>S</v>
      </c>
      <c r="P5504" s="358" t="e">
        <f t="shared" si="513"/>
        <v>#N/A</v>
      </c>
      <c r="Q5504" s="358" t="e">
        <f t="shared" si="511"/>
        <v>#N/A</v>
      </c>
      <c r="R5504" s="372"/>
      <c r="S5504" s="1"/>
      <c r="W5504" s="432">
        <f>IF(O5504="BP",MATCH(F5504,#REF!,0),0)</f>
        <v>0</v>
      </c>
      <c r="X5504" s="432">
        <f>IF(O5504="BM",MATCH(F5504,#REF!,0),0)</f>
        <v>0</v>
      </c>
      <c r="Y5504" s="156" t="e">
        <f t="shared" si="512"/>
        <v>#N/A</v>
      </c>
      <c r="Z5504" s="156"/>
      <c r="AA5504" s="1"/>
      <c r="AB5504" s="1"/>
      <c r="AF5504" s="318" t="str">
        <f t="shared" si="514"/>
        <v>správně</v>
      </c>
      <c r="AG5504" s="318" t="str">
        <f t="shared" si="515"/>
        <v>správně</v>
      </c>
      <c r="AH5504" s="1"/>
      <c r="AI5504" s="1"/>
    </row>
    <row r="5505" spans="2:35" ht="13">
      <c r="B5505" s="347"/>
      <c r="C5505" s="348"/>
      <c r="D5505" s="349"/>
      <c r="E5505" s="350"/>
      <c r="F5505" s="351"/>
      <c r="G5505" s="411"/>
      <c r="H5505" s="352"/>
      <c r="I5505" s="353"/>
      <c r="J5505" s="354"/>
      <c r="K5505" s="590"/>
      <c r="L5505" s="612"/>
      <c r="M5505" s="1"/>
      <c r="N5505" s="1"/>
      <c r="O5505" s="156" t="str">
        <f t="shared" si="510"/>
        <v>S</v>
      </c>
      <c r="P5505" s="358" t="e">
        <f t="shared" si="513"/>
        <v>#N/A</v>
      </c>
      <c r="Q5505" s="358" t="e">
        <f t="shared" si="511"/>
        <v>#N/A</v>
      </c>
      <c r="R5505" s="372"/>
      <c r="S5505" s="1"/>
      <c r="W5505" s="432">
        <f>IF(O5505="BP",MATCH(F5505,#REF!,0),0)</f>
        <v>0</v>
      </c>
      <c r="X5505" s="432">
        <f>IF(O5505="BM",MATCH(F5505,#REF!,0),0)</f>
        <v>0</v>
      </c>
      <c r="Y5505" s="156" t="e">
        <f t="shared" si="512"/>
        <v>#N/A</v>
      </c>
      <c r="Z5505" s="156"/>
      <c r="AA5505" s="1"/>
      <c r="AB5505" s="1"/>
      <c r="AF5505" s="318" t="str">
        <f t="shared" si="514"/>
        <v>správně</v>
      </c>
      <c r="AG5505" s="318" t="str">
        <f t="shared" si="515"/>
        <v>správně</v>
      </c>
      <c r="AH5505" s="1"/>
      <c r="AI5505" s="1"/>
    </row>
    <row r="5506" spans="2:35" ht="13">
      <c r="B5506" s="347"/>
      <c r="C5506" s="348"/>
      <c r="D5506" s="349"/>
      <c r="E5506" s="350"/>
      <c r="F5506" s="351"/>
      <c r="G5506" s="411"/>
      <c r="H5506" s="352"/>
      <c r="I5506" s="353"/>
      <c r="J5506" s="354"/>
      <c r="K5506" s="590"/>
      <c r="L5506" s="612"/>
      <c r="M5506" s="1"/>
      <c r="N5506" s="1"/>
      <c r="O5506" s="156" t="str">
        <f t="shared" si="510"/>
        <v>S</v>
      </c>
      <c r="P5506" s="358" t="e">
        <f t="shared" si="513"/>
        <v>#N/A</v>
      </c>
      <c r="Q5506" s="358" t="e">
        <f t="shared" si="511"/>
        <v>#N/A</v>
      </c>
      <c r="R5506" s="372"/>
      <c r="S5506" s="1"/>
      <c r="W5506" s="432">
        <f>IF(O5506="BP",MATCH(F5506,#REF!,0),0)</f>
        <v>0</v>
      </c>
      <c r="X5506" s="432">
        <f>IF(O5506="BM",MATCH(F5506,#REF!,0),0)</f>
        <v>0</v>
      </c>
      <c r="Y5506" s="156" t="e">
        <f t="shared" si="512"/>
        <v>#N/A</v>
      </c>
      <c r="Z5506" s="156"/>
      <c r="AA5506" s="1"/>
      <c r="AB5506" s="1"/>
      <c r="AF5506" s="318" t="str">
        <f t="shared" si="514"/>
        <v>správně</v>
      </c>
      <c r="AG5506" s="318" t="str">
        <f t="shared" si="515"/>
        <v>správně</v>
      </c>
      <c r="AH5506" s="1"/>
      <c r="AI5506" s="1"/>
    </row>
    <row r="5507" spans="2:35" ht="13">
      <c r="B5507" s="347"/>
      <c r="C5507" s="348"/>
      <c r="D5507" s="349"/>
      <c r="E5507" s="350"/>
      <c r="F5507" s="351"/>
      <c r="G5507" s="411"/>
      <c r="H5507" s="352"/>
      <c r="I5507" s="353"/>
      <c r="J5507" s="354"/>
      <c r="K5507" s="590"/>
      <c r="L5507" s="612"/>
      <c r="M5507" s="1"/>
      <c r="N5507" s="1"/>
      <c r="O5507" s="156" t="str">
        <f t="shared" si="510"/>
        <v>S</v>
      </c>
      <c r="P5507" s="358" t="e">
        <f t="shared" si="513"/>
        <v>#N/A</v>
      </c>
      <c r="Q5507" s="358" t="e">
        <f t="shared" si="511"/>
        <v>#N/A</v>
      </c>
      <c r="R5507" s="372"/>
      <c r="S5507" s="1"/>
      <c r="W5507" s="432">
        <f>IF(O5507="BP",MATCH(F5507,#REF!,0),0)</f>
        <v>0</v>
      </c>
      <c r="X5507" s="432">
        <f>IF(O5507="BM",MATCH(F5507,#REF!,0),0)</f>
        <v>0</v>
      </c>
      <c r="Y5507" s="156" t="e">
        <f t="shared" si="512"/>
        <v>#N/A</v>
      </c>
      <c r="Z5507" s="156"/>
      <c r="AA5507" s="1"/>
      <c r="AB5507" s="1"/>
      <c r="AF5507" s="318" t="str">
        <f t="shared" si="514"/>
        <v>správně</v>
      </c>
      <c r="AG5507" s="318" t="str">
        <f t="shared" si="515"/>
        <v>správně</v>
      </c>
      <c r="AH5507" s="1"/>
      <c r="AI5507" s="1"/>
    </row>
    <row r="5508" spans="2:35" ht="13">
      <c r="B5508" s="347"/>
      <c r="C5508" s="348"/>
      <c r="D5508" s="349"/>
      <c r="E5508" s="350"/>
      <c r="F5508" s="351"/>
      <c r="G5508" s="411"/>
      <c r="H5508" s="352"/>
      <c r="I5508" s="353"/>
      <c r="J5508" s="354"/>
      <c r="K5508" s="590"/>
      <c r="L5508" s="612"/>
      <c r="M5508" s="1"/>
      <c r="N5508" s="1"/>
      <c r="O5508" s="156" t="str">
        <f t="shared" si="510"/>
        <v>S</v>
      </c>
      <c r="P5508" s="358" t="e">
        <f t="shared" si="513"/>
        <v>#N/A</v>
      </c>
      <c r="Q5508" s="358" t="e">
        <f t="shared" si="511"/>
        <v>#N/A</v>
      </c>
      <c r="R5508" s="372"/>
      <c r="S5508" s="1"/>
      <c r="W5508" s="432">
        <f>IF(O5508="BP",MATCH(F5508,#REF!,0),0)</f>
        <v>0</v>
      </c>
      <c r="X5508" s="432">
        <f>IF(O5508="BM",MATCH(F5508,#REF!,0),0)</f>
        <v>0</v>
      </c>
      <c r="Y5508" s="156" t="e">
        <f t="shared" si="512"/>
        <v>#N/A</v>
      </c>
      <c r="Z5508" s="156"/>
      <c r="AA5508" s="1"/>
      <c r="AB5508" s="1"/>
      <c r="AF5508" s="318" t="str">
        <f t="shared" si="514"/>
        <v>správně</v>
      </c>
      <c r="AG5508" s="318" t="str">
        <f t="shared" si="515"/>
        <v>správně</v>
      </c>
      <c r="AH5508" s="1"/>
      <c r="AI5508" s="1"/>
    </row>
    <row r="5509" spans="2:35" ht="13">
      <c r="B5509" s="347"/>
      <c r="C5509" s="348"/>
      <c r="D5509" s="349"/>
      <c r="E5509" s="350"/>
      <c r="F5509" s="351"/>
      <c r="G5509" s="411"/>
      <c r="H5509" s="352"/>
      <c r="I5509" s="353"/>
      <c r="J5509" s="354"/>
      <c r="K5509" s="590"/>
      <c r="L5509" s="612"/>
      <c r="M5509" s="1"/>
      <c r="N5509" s="1"/>
      <c r="O5509" s="156" t="str">
        <f t="shared" si="510"/>
        <v>S</v>
      </c>
      <c r="P5509" s="358" t="e">
        <f t="shared" si="513"/>
        <v>#N/A</v>
      </c>
      <c r="Q5509" s="358" t="e">
        <f t="shared" si="511"/>
        <v>#N/A</v>
      </c>
      <c r="R5509" s="372"/>
      <c r="S5509" s="1"/>
      <c r="W5509" s="432">
        <f>IF(O5509="BP",MATCH(F5509,#REF!,0),0)</f>
        <v>0</v>
      </c>
      <c r="X5509" s="432">
        <f>IF(O5509="BM",MATCH(F5509,#REF!,0),0)</f>
        <v>0</v>
      </c>
      <c r="Y5509" s="156" t="e">
        <f t="shared" si="512"/>
        <v>#N/A</v>
      </c>
      <c r="Z5509" s="156"/>
      <c r="AA5509" s="1"/>
      <c r="AB5509" s="1"/>
      <c r="AF5509" s="318" t="str">
        <f t="shared" si="514"/>
        <v>správně</v>
      </c>
      <c r="AG5509" s="318" t="str">
        <f t="shared" si="515"/>
        <v>správně</v>
      </c>
      <c r="AH5509" s="1"/>
      <c r="AI5509" s="1"/>
    </row>
    <row r="5510" spans="2:35" ht="13">
      <c r="B5510" s="347"/>
      <c r="C5510" s="348"/>
      <c r="D5510" s="349"/>
      <c r="E5510" s="350"/>
      <c r="F5510" s="351"/>
      <c r="G5510" s="411"/>
      <c r="H5510" s="352"/>
      <c r="I5510" s="353"/>
      <c r="J5510" s="354"/>
      <c r="K5510" s="590"/>
      <c r="L5510" s="612"/>
      <c r="M5510" s="1"/>
      <c r="N5510" s="1"/>
      <c r="O5510" s="156" t="str">
        <f t="shared" si="510"/>
        <v>S</v>
      </c>
      <c r="P5510" s="358" t="e">
        <f t="shared" si="513"/>
        <v>#N/A</v>
      </c>
      <c r="Q5510" s="358" t="e">
        <f t="shared" si="511"/>
        <v>#N/A</v>
      </c>
      <c r="R5510" s="372"/>
      <c r="S5510" s="1"/>
      <c r="W5510" s="432">
        <f>IF(O5510="BP",MATCH(F5510,#REF!,0),0)</f>
        <v>0</v>
      </c>
      <c r="X5510" s="432">
        <f>IF(O5510="BM",MATCH(F5510,#REF!,0),0)</f>
        <v>0</v>
      </c>
      <c r="Y5510" s="156" t="e">
        <f t="shared" si="512"/>
        <v>#N/A</v>
      </c>
      <c r="Z5510" s="156"/>
      <c r="AA5510" s="1"/>
      <c r="AB5510" s="1"/>
      <c r="AF5510" s="318" t="str">
        <f t="shared" si="514"/>
        <v>správně</v>
      </c>
      <c r="AG5510" s="318" t="str">
        <f t="shared" si="515"/>
        <v>správně</v>
      </c>
      <c r="AH5510" s="1"/>
      <c r="AI5510" s="1"/>
    </row>
    <row r="5511" spans="2:35" ht="13">
      <c r="B5511" s="347"/>
      <c r="C5511" s="348"/>
      <c r="D5511" s="349"/>
      <c r="E5511" s="350"/>
      <c r="F5511" s="351"/>
      <c r="G5511" s="411"/>
      <c r="H5511" s="352"/>
      <c r="I5511" s="353"/>
      <c r="J5511" s="354"/>
      <c r="K5511" s="590"/>
      <c r="L5511" s="612"/>
      <c r="M5511" s="1"/>
      <c r="N5511" s="1"/>
      <c r="O5511" s="156" t="str">
        <f t="shared" si="510"/>
        <v>S</v>
      </c>
      <c r="P5511" s="358" t="e">
        <f t="shared" si="513"/>
        <v>#N/A</v>
      </c>
      <c r="Q5511" s="358" t="e">
        <f t="shared" si="511"/>
        <v>#N/A</v>
      </c>
      <c r="R5511" s="372"/>
      <c r="S5511" s="1"/>
      <c r="W5511" s="432">
        <f>IF(O5511="BP",MATCH(F5511,#REF!,0),0)</f>
        <v>0</v>
      </c>
      <c r="X5511" s="432">
        <f>IF(O5511="BM",MATCH(F5511,#REF!,0),0)</f>
        <v>0</v>
      </c>
      <c r="Y5511" s="156" t="e">
        <f t="shared" si="512"/>
        <v>#N/A</v>
      </c>
      <c r="Z5511" s="156"/>
      <c r="AA5511" s="1"/>
      <c r="AB5511" s="1"/>
      <c r="AF5511" s="318" t="str">
        <f t="shared" si="514"/>
        <v>správně</v>
      </c>
      <c r="AG5511" s="318" t="str">
        <f t="shared" si="515"/>
        <v>správně</v>
      </c>
      <c r="AH5511" s="1"/>
      <c r="AI5511" s="1"/>
    </row>
    <row r="5512" spans="2:35" ht="13">
      <c r="B5512" s="347"/>
      <c r="C5512" s="348"/>
      <c r="D5512" s="349"/>
      <c r="E5512" s="350"/>
      <c r="F5512" s="351"/>
      <c r="G5512" s="411"/>
      <c r="H5512" s="352"/>
      <c r="I5512" s="353"/>
      <c r="J5512" s="354"/>
      <c r="K5512" s="590"/>
      <c r="L5512" s="612"/>
      <c r="M5512" s="1"/>
      <c r="N5512" s="1"/>
      <c r="O5512" s="156" t="str">
        <f t="shared" si="510"/>
        <v>S</v>
      </c>
      <c r="P5512" s="358" t="e">
        <f t="shared" si="513"/>
        <v>#N/A</v>
      </c>
      <c r="Q5512" s="358" t="e">
        <f t="shared" si="511"/>
        <v>#N/A</v>
      </c>
      <c r="R5512" s="372"/>
      <c r="S5512" s="1"/>
      <c r="W5512" s="432">
        <f>IF(O5512="BP",MATCH(F5512,#REF!,0),0)</f>
        <v>0</v>
      </c>
      <c r="X5512" s="432">
        <f>IF(O5512="BM",MATCH(F5512,#REF!,0),0)</f>
        <v>0</v>
      </c>
      <c r="Y5512" s="156" t="e">
        <f t="shared" si="512"/>
        <v>#N/A</v>
      </c>
      <c r="Z5512" s="156"/>
      <c r="AA5512" s="1"/>
      <c r="AB5512" s="1"/>
      <c r="AF5512" s="318" t="str">
        <f t="shared" si="514"/>
        <v>správně</v>
      </c>
      <c r="AG5512" s="318" t="str">
        <f t="shared" si="515"/>
        <v>správně</v>
      </c>
      <c r="AH5512" s="1"/>
      <c r="AI5512" s="1"/>
    </row>
    <row r="5513" spans="2:35" ht="13">
      <c r="B5513" s="347"/>
      <c r="C5513" s="348"/>
      <c r="D5513" s="349"/>
      <c r="E5513" s="350"/>
      <c r="F5513" s="351"/>
      <c r="G5513" s="411"/>
      <c r="H5513" s="352"/>
      <c r="I5513" s="353"/>
      <c r="J5513" s="354"/>
      <c r="K5513" s="590"/>
      <c r="L5513" s="612"/>
      <c r="M5513" s="1"/>
      <c r="N5513" s="1"/>
      <c r="O5513" s="156" t="str">
        <f t="shared" si="510"/>
        <v>S</v>
      </c>
      <c r="P5513" s="358" t="e">
        <f t="shared" si="513"/>
        <v>#N/A</v>
      </c>
      <c r="Q5513" s="358" t="e">
        <f t="shared" si="511"/>
        <v>#N/A</v>
      </c>
      <c r="R5513" s="372"/>
      <c r="S5513" s="1"/>
      <c r="W5513" s="432">
        <f>IF(O5513="BP",MATCH(F5513,#REF!,0),0)</f>
        <v>0</v>
      </c>
      <c r="X5513" s="432">
        <f>IF(O5513="BM",MATCH(F5513,#REF!,0),0)</f>
        <v>0</v>
      </c>
      <c r="Y5513" s="156" t="e">
        <f t="shared" si="512"/>
        <v>#N/A</v>
      </c>
      <c r="Z5513" s="156"/>
      <c r="AA5513" s="1"/>
      <c r="AB5513" s="1"/>
      <c r="AF5513" s="318" t="str">
        <f t="shared" si="514"/>
        <v>správně</v>
      </c>
      <c r="AG5513" s="318" t="str">
        <f t="shared" si="515"/>
        <v>správně</v>
      </c>
      <c r="AH5513" s="1"/>
      <c r="AI5513" s="1"/>
    </row>
    <row r="5514" spans="2:35" ht="13">
      <c r="B5514" s="347"/>
      <c r="C5514" s="348"/>
      <c r="D5514" s="349"/>
      <c r="E5514" s="350"/>
      <c r="F5514" s="351"/>
      <c r="G5514" s="411"/>
      <c r="H5514" s="352"/>
      <c r="I5514" s="353"/>
      <c r="J5514" s="354"/>
      <c r="K5514" s="590"/>
      <c r="L5514" s="612"/>
      <c r="M5514" s="1"/>
      <c r="N5514" s="1"/>
      <c r="O5514" s="156" t="str">
        <f t="shared" si="510"/>
        <v>S</v>
      </c>
      <c r="P5514" s="358" t="e">
        <f t="shared" si="513"/>
        <v>#N/A</v>
      </c>
      <c r="Q5514" s="358" t="e">
        <f t="shared" si="511"/>
        <v>#N/A</v>
      </c>
      <c r="R5514" s="372"/>
      <c r="S5514" s="1"/>
      <c r="W5514" s="432">
        <f>IF(O5514="BP",MATCH(F5514,#REF!,0),0)</f>
        <v>0</v>
      </c>
      <c r="X5514" s="432">
        <f>IF(O5514="BM",MATCH(F5514,#REF!,0),0)</f>
        <v>0</v>
      </c>
      <c r="Y5514" s="156" t="e">
        <f t="shared" si="512"/>
        <v>#N/A</v>
      </c>
      <c r="Z5514" s="156"/>
      <c r="AA5514" s="1"/>
      <c r="AB5514" s="1"/>
      <c r="AF5514" s="318" t="str">
        <f t="shared" si="514"/>
        <v>správně</v>
      </c>
      <c r="AG5514" s="318" t="str">
        <f t="shared" si="515"/>
        <v>správně</v>
      </c>
      <c r="AH5514" s="1"/>
      <c r="AI5514" s="1"/>
    </row>
    <row r="5515" spans="2:35" ht="13">
      <c r="B5515" s="347"/>
      <c r="C5515" s="348"/>
      <c r="D5515" s="349"/>
      <c r="E5515" s="350"/>
      <c r="F5515" s="351"/>
      <c r="G5515" s="411"/>
      <c r="H5515" s="352"/>
      <c r="I5515" s="353"/>
      <c r="J5515" s="354"/>
      <c r="K5515" s="590"/>
      <c r="L5515" s="612"/>
      <c r="M5515" s="1"/>
      <c r="N5515" s="1"/>
      <c r="O5515" s="156" t="str">
        <f t="shared" ref="O5515:O5578" si="516">"S"</f>
        <v>S</v>
      </c>
      <c r="P5515" s="358" t="e">
        <f t="shared" si="513"/>
        <v>#N/A</v>
      </c>
      <c r="Q5515" s="358" t="e">
        <f t="shared" ref="Q5515:Q5578" si="517">INDEX($V$21:$V$27,Y5515)</f>
        <v>#N/A</v>
      </c>
      <c r="R5515" s="372"/>
      <c r="S5515" s="1"/>
      <c r="W5515" s="432">
        <f>IF(O5515="BP",MATCH(F5515,#REF!,0),0)</f>
        <v>0</v>
      </c>
      <c r="X5515" s="432">
        <f>IF(O5515="BM",MATCH(F5515,#REF!,0),0)</f>
        <v>0</v>
      </c>
      <c r="Y5515" s="156" t="e">
        <f t="shared" ref="Y5515:Y5578" si="518">IF(O5515="S",MATCH(F5515,$R$21:$R$27,0),0)</f>
        <v>#N/A</v>
      </c>
      <c r="Z5515" s="156"/>
      <c r="AA5515" s="1"/>
      <c r="AB5515" s="1"/>
      <c r="AF5515" s="318" t="str">
        <f t="shared" si="514"/>
        <v>správně</v>
      </c>
      <c r="AG5515" s="318" t="str">
        <f t="shared" si="515"/>
        <v>správně</v>
      </c>
      <c r="AH5515" s="1"/>
      <c r="AI5515" s="1"/>
    </row>
    <row r="5516" spans="2:35" ht="13">
      <c r="B5516" s="347"/>
      <c r="C5516" s="348"/>
      <c r="D5516" s="349"/>
      <c r="E5516" s="350"/>
      <c r="F5516" s="351"/>
      <c r="G5516" s="411"/>
      <c r="H5516" s="352"/>
      <c r="I5516" s="353"/>
      <c r="J5516" s="354"/>
      <c r="K5516" s="590"/>
      <c r="L5516" s="612"/>
      <c r="M5516" s="1"/>
      <c r="N5516" s="1"/>
      <c r="O5516" s="156" t="str">
        <f t="shared" si="516"/>
        <v>S</v>
      </c>
      <c r="P5516" s="358" t="e">
        <f t="shared" ref="P5516:P5579" si="519">INDEX($U$21:$U$27,Y5516)</f>
        <v>#N/A</v>
      </c>
      <c r="Q5516" s="358" t="e">
        <f t="shared" si="517"/>
        <v>#N/A</v>
      </c>
      <c r="R5516" s="372"/>
      <c r="S5516" s="1"/>
      <c r="W5516" s="432">
        <f>IF(O5516="BP",MATCH(F5516,#REF!,0),0)</f>
        <v>0</v>
      </c>
      <c r="X5516" s="432">
        <f>IF(O5516="BM",MATCH(F5516,#REF!,0),0)</f>
        <v>0</v>
      </c>
      <c r="Y5516" s="156" t="e">
        <f t="shared" si="518"/>
        <v>#N/A</v>
      </c>
      <c r="Z5516" s="156"/>
      <c r="AA5516" s="1"/>
      <c r="AB5516" s="1"/>
      <c r="AF5516" s="318" t="str">
        <f t="shared" ref="AF5516:AF5579" si="520">IF(H5516*8760&gt;=J5516,"správně","CHYBA")</f>
        <v>správně</v>
      </c>
      <c r="AG5516" s="318" t="str">
        <f t="shared" ref="AG5516:AG5579" si="521">IF(H5516*8760&gt;=K5516,"správně","CHYBA")</f>
        <v>správně</v>
      </c>
      <c r="AH5516" s="1"/>
      <c r="AI5516" s="1"/>
    </row>
    <row r="5517" spans="2:35" ht="13">
      <c r="B5517" s="347"/>
      <c r="C5517" s="348"/>
      <c r="D5517" s="349"/>
      <c r="E5517" s="350"/>
      <c r="F5517" s="351"/>
      <c r="G5517" s="411"/>
      <c r="H5517" s="352"/>
      <c r="I5517" s="353"/>
      <c r="J5517" s="354"/>
      <c r="K5517" s="590"/>
      <c r="L5517" s="612"/>
      <c r="M5517" s="1"/>
      <c r="N5517" s="1"/>
      <c r="O5517" s="156" t="str">
        <f t="shared" si="516"/>
        <v>S</v>
      </c>
      <c r="P5517" s="358" t="e">
        <f t="shared" si="519"/>
        <v>#N/A</v>
      </c>
      <c r="Q5517" s="358" t="e">
        <f t="shared" si="517"/>
        <v>#N/A</v>
      </c>
      <c r="R5517" s="372"/>
      <c r="S5517" s="1"/>
      <c r="W5517" s="432">
        <f>IF(O5517="BP",MATCH(F5517,#REF!,0),0)</f>
        <v>0</v>
      </c>
      <c r="X5517" s="432">
        <f>IF(O5517="BM",MATCH(F5517,#REF!,0),0)</f>
        <v>0</v>
      </c>
      <c r="Y5517" s="156" t="e">
        <f t="shared" si="518"/>
        <v>#N/A</v>
      </c>
      <c r="Z5517" s="156"/>
      <c r="AA5517" s="1"/>
      <c r="AB5517" s="1"/>
      <c r="AF5517" s="318" t="str">
        <f t="shared" si="520"/>
        <v>správně</v>
      </c>
      <c r="AG5517" s="318" t="str">
        <f t="shared" si="521"/>
        <v>správně</v>
      </c>
      <c r="AH5517" s="1"/>
      <c r="AI5517" s="1"/>
    </row>
    <row r="5518" spans="2:35" ht="13">
      <c r="B5518" s="347"/>
      <c r="C5518" s="348"/>
      <c r="D5518" s="349"/>
      <c r="E5518" s="350"/>
      <c r="F5518" s="351"/>
      <c r="G5518" s="411"/>
      <c r="H5518" s="352"/>
      <c r="I5518" s="353"/>
      <c r="J5518" s="354"/>
      <c r="K5518" s="590"/>
      <c r="L5518" s="612"/>
      <c r="M5518" s="1"/>
      <c r="N5518" s="1"/>
      <c r="O5518" s="156" t="str">
        <f t="shared" si="516"/>
        <v>S</v>
      </c>
      <c r="P5518" s="358" t="e">
        <f t="shared" si="519"/>
        <v>#N/A</v>
      </c>
      <c r="Q5518" s="358" t="e">
        <f t="shared" si="517"/>
        <v>#N/A</v>
      </c>
      <c r="R5518" s="372"/>
      <c r="S5518" s="1"/>
      <c r="W5518" s="432">
        <f>IF(O5518="BP",MATCH(F5518,#REF!,0),0)</f>
        <v>0</v>
      </c>
      <c r="X5518" s="432">
        <f>IF(O5518="BM",MATCH(F5518,#REF!,0),0)</f>
        <v>0</v>
      </c>
      <c r="Y5518" s="156" t="e">
        <f t="shared" si="518"/>
        <v>#N/A</v>
      </c>
      <c r="Z5518" s="156"/>
      <c r="AA5518" s="1"/>
      <c r="AB5518" s="1"/>
      <c r="AF5518" s="318" t="str">
        <f t="shared" si="520"/>
        <v>správně</v>
      </c>
      <c r="AG5518" s="318" t="str">
        <f t="shared" si="521"/>
        <v>správně</v>
      </c>
      <c r="AH5518" s="1"/>
      <c r="AI5518" s="1"/>
    </row>
    <row r="5519" spans="2:35" ht="13">
      <c r="B5519" s="347"/>
      <c r="C5519" s="348"/>
      <c r="D5519" s="349"/>
      <c r="E5519" s="350"/>
      <c r="F5519" s="351"/>
      <c r="G5519" s="411"/>
      <c r="H5519" s="352"/>
      <c r="I5519" s="353"/>
      <c r="J5519" s="354"/>
      <c r="K5519" s="590"/>
      <c r="L5519" s="612"/>
      <c r="M5519" s="1"/>
      <c r="N5519" s="1"/>
      <c r="O5519" s="156" t="str">
        <f t="shared" si="516"/>
        <v>S</v>
      </c>
      <c r="P5519" s="358" t="e">
        <f t="shared" si="519"/>
        <v>#N/A</v>
      </c>
      <c r="Q5519" s="358" t="e">
        <f t="shared" si="517"/>
        <v>#N/A</v>
      </c>
      <c r="R5519" s="372"/>
      <c r="S5519" s="1"/>
      <c r="W5519" s="432">
        <f>IF(O5519="BP",MATCH(F5519,#REF!,0),0)</f>
        <v>0</v>
      </c>
      <c r="X5519" s="432">
        <f>IF(O5519="BM",MATCH(F5519,#REF!,0),0)</f>
        <v>0</v>
      </c>
      <c r="Y5519" s="156" t="e">
        <f t="shared" si="518"/>
        <v>#N/A</v>
      </c>
      <c r="Z5519" s="156"/>
      <c r="AA5519" s="1"/>
      <c r="AB5519" s="1"/>
      <c r="AF5519" s="318" t="str">
        <f t="shared" si="520"/>
        <v>správně</v>
      </c>
      <c r="AG5519" s="318" t="str">
        <f t="shared" si="521"/>
        <v>správně</v>
      </c>
      <c r="AH5519" s="1"/>
      <c r="AI5519" s="1"/>
    </row>
    <row r="5520" spans="2:35" ht="13">
      <c r="B5520" s="347"/>
      <c r="C5520" s="348"/>
      <c r="D5520" s="349"/>
      <c r="E5520" s="350"/>
      <c r="F5520" s="351"/>
      <c r="G5520" s="411"/>
      <c r="H5520" s="352"/>
      <c r="I5520" s="353"/>
      <c r="J5520" s="354"/>
      <c r="K5520" s="590"/>
      <c r="L5520" s="612"/>
      <c r="M5520" s="1"/>
      <c r="N5520" s="1"/>
      <c r="O5520" s="156" t="str">
        <f t="shared" si="516"/>
        <v>S</v>
      </c>
      <c r="P5520" s="358" t="e">
        <f t="shared" si="519"/>
        <v>#N/A</v>
      </c>
      <c r="Q5520" s="358" t="e">
        <f t="shared" si="517"/>
        <v>#N/A</v>
      </c>
      <c r="R5520" s="372"/>
      <c r="S5520" s="1"/>
      <c r="W5520" s="432">
        <f>IF(O5520="BP",MATCH(F5520,#REF!,0),0)</f>
        <v>0</v>
      </c>
      <c r="X5520" s="432">
        <f>IF(O5520="BM",MATCH(F5520,#REF!,0),0)</f>
        <v>0</v>
      </c>
      <c r="Y5520" s="156" t="e">
        <f t="shared" si="518"/>
        <v>#N/A</v>
      </c>
      <c r="Z5520" s="156"/>
      <c r="AA5520" s="1"/>
      <c r="AB5520" s="1"/>
      <c r="AF5520" s="318" t="str">
        <f t="shared" si="520"/>
        <v>správně</v>
      </c>
      <c r="AG5520" s="318" t="str">
        <f t="shared" si="521"/>
        <v>správně</v>
      </c>
      <c r="AH5520" s="1"/>
      <c r="AI5520" s="1"/>
    </row>
    <row r="5521" spans="2:35" ht="13">
      <c r="B5521" s="347"/>
      <c r="C5521" s="348"/>
      <c r="D5521" s="349"/>
      <c r="E5521" s="350"/>
      <c r="F5521" s="351"/>
      <c r="G5521" s="411"/>
      <c r="H5521" s="352"/>
      <c r="I5521" s="353"/>
      <c r="J5521" s="354"/>
      <c r="K5521" s="590"/>
      <c r="L5521" s="612"/>
      <c r="M5521" s="1"/>
      <c r="N5521" s="1"/>
      <c r="O5521" s="156" t="str">
        <f t="shared" si="516"/>
        <v>S</v>
      </c>
      <c r="P5521" s="358" t="e">
        <f t="shared" si="519"/>
        <v>#N/A</v>
      </c>
      <c r="Q5521" s="358" t="e">
        <f t="shared" si="517"/>
        <v>#N/A</v>
      </c>
      <c r="R5521" s="372"/>
      <c r="S5521" s="1"/>
      <c r="W5521" s="432">
        <f>IF(O5521="BP",MATCH(F5521,#REF!,0),0)</f>
        <v>0</v>
      </c>
      <c r="X5521" s="432">
        <f>IF(O5521="BM",MATCH(F5521,#REF!,0),0)</f>
        <v>0</v>
      </c>
      <c r="Y5521" s="156" t="e">
        <f t="shared" si="518"/>
        <v>#N/A</v>
      </c>
      <c r="Z5521" s="156"/>
      <c r="AA5521" s="1"/>
      <c r="AB5521" s="1"/>
      <c r="AF5521" s="318" t="str">
        <f t="shared" si="520"/>
        <v>správně</v>
      </c>
      <c r="AG5521" s="318" t="str">
        <f t="shared" si="521"/>
        <v>správně</v>
      </c>
      <c r="AH5521" s="1"/>
      <c r="AI5521" s="1"/>
    </row>
    <row r="5522" spans="2:35" ht="13">
      <c r="B5522" s="347"/>
      <c r="C5522" s="348"/>
      <c r="D5522" s="349"/>
      <c r="E5522" s="350"/>
      <c r="F5522" s="351"/>
      <c r="G5522" s="411"/>
      <c r="H5522" s="352"/>
      <c r="I5522" s="353"/>
      <c r="J5522" s="354"/>
      <c r="K5522" s="590"/>
      <c r="L5522" s="612"/>
      <c r="M5522" s="1"/>
      <c r="N5522" s="1"/>
      <c r="O5522" s="156" t="str">
        <f t="shared" si="516"/>
        <v>S</v>
      </c>
      <c r="P5522" s="358" t="e">
        <f t="shared" si="519"/>
        <v>#N/A</v>
      </c>
      <c r="Q5522" s="358" t="e">
        <f t="shared" si="517"/>
        <v>#N/A</v>
      </c>
      <c r="R5522" s="372"/>
      <c r="S5522" s="1"/>
      <c r="W5522" s="432">
        <f>IF(O5522="BP",MATCH(F5522,#REF!,0),0)</f>
        <v>0</v>
      </c>
      <c r="X5522" s="432">
        <f>IF(O5522="BM",MATCH(F5522,#REF!,0),0)</f>
        <v>0</v>
      </c>
      <c r="Y5522" s="156" t="e">
        <f t="shared" si="518"/>
        <v>#N/A</v>
      </c>
      <c r="Z5522" s="156"/>
      <c r="AA5522" s="1"/>
      <c r="AB5522" s="1"/>
      <c r="AF5522" s="318" t="str">
        <f t="shared" si="520"/>
        <v>správně</v>
      </c>
      <c r="AG5522" s="318" t="str">
        <f t="shared" si="521"/>
        <v>správně</v>
      </c>
      <c r="AH5522" s="1"/>
      <c r="AI5522" s="1"/>
    </row>
    <row r="5523" spans="2:35" ht="13">
      <c r="B5523" s="347"/>
      <c r="C5523" s="348"/>
      <c r="D5523" s="349"/>
      <c r="E5523" s="350"/>
      <c r="F5523" s="351"/>
      <c r="G5523" s="411"/>
      <c r="H5523" s="352"/>
      <c r="I5523" s="353"/>
      <c r="J5523" s="354"/>
      <c r="K5523" s="590"/>
      <c r="L5523" s="612"/>
      <c r="M5523" s="1"/>
      <c r="N5523" s="1"/>
      <c r="O5523" s="156" t="str">
        <f t="shared" si="516"/>
        <v>S</v>
      </c>
      <c r="P5523" s="358" t="e">
        <f t="shared" si="519"/>
        <v>#N/A</v>
      </c>
      <c r="Q5523" s="358" t="e">
        <f t="shared" si="517"/>
        <v>#N/A</v>
      </c>
      <c r="R5523" s="372"/>
      <c r="S5523" s="1"/>
      <c r="W5523" s="432">
        <f>IF(O5523="BP",MATCH(F5523,#REF!,0),0)</f>
        <v>0</v>
      </c>
      <c r="X5523" s="432">
        <f>IF(O5523="BM",MATCH(F5523,#REF!,0),0)</f>
        <v>0</v>
      </c>
      <c r="Y5523" s="156" t="e">
        <f t="shared" si="518"/>
        <v>#N/A</v>
      </c>
      <c r="Z5523" s="156"/>
      <c r="AA5523" s="1"/>
      <c r="AB5523" s="1"/>
      <c r="AF5523" s="318" t="str">
        <f t="shared" si="520"/>
        <v>správně</v>
      </c>
      <c r="AG5523" s="318" t="str">
        <f t="shared" si="521"/>
        <v>správně</v>
      </c>
      <c r="AH5523" s="1"/>
      <c r="AI5523" s="1"/>
    </row>
    <row r="5524" spans="2:35" ht="13">
      <c r="B5524" s="347"/>
      <c r="C5524" s="348"/>
      <c r="D5524" s="349"/>
      <c r="E5524" s="350"/>
      <c r="F5524" s="351"/>
      <c r="G5524" s="411"/>
      <c r="H5524" s="352"/>
      <c r="I5524" s="353"/>
      <c r="J5524" s="354"/>
      <c r="K5524" s="590"/>
      <c r="L5524" s="612"/>
      <c r="M5524" s="1"/>
      <c r="N5524" s="1"/>
      <c r="O5524" s="156" t="str">
        <f t="shared" si="516"/>
        <v>S</v>
      </c>
      <c r="P5524" s="358" t="e">
        <f t="shared" si="519"/>
        <v>#N/A</v>
      </c>
      <c r="Q5524" s="358" t="e">
        <f t="shared" si="517"/>
        <v>#N/A</v>
      </c>
      <c r="R5524" s="372"/>
      <c r="S5524" s="1"/>
      <c r="W5524" s="432">
        <f>IF(O5524="BP",MATCH(F5524,#REF!,0),0)</f>
        <v>0</v>
      </c>
      <c r="X5524" s="432">
        <f>IF(O5524="BM",MATCH(F5524,#REF!,0),0)</f>
        <v>0</v>
      </c>
      <c r="Y5524" s="156" t="e">
        <f t="shared" si="518"/>
        <v>#N/A</v>
      </c>
      <c r="Z5524" s="156"/>
      <c r="AA5524" s="1"/>
      <c r="AB5524" s="1"/>
      <c r="AF5524" s="318" t="str">
        <f t="shared" si="520"/>
        <v>správně</v>
      </c>
      <c r="AG5524" s="318" t="str">
        <f t="shared" si="521"/>
        <v>správně</v>
      </c>
      <c r="AH5524" s="1"/>
      <c r="AI5524" s="1"/>
    </row>
    <row r="5525" spans="2:35" ht="13">
      <c r="B5525" s="347"/>
      <c r="C5525" s="348"/>
      <c r="D5525" s="349"/>
      <c r="E5525" s="350"/>
      <c r="F5525" s="351"/>
      <c r="G5525" s="411"/>
      <c r="H5525" s="352"/>
      <c r="I5525" s="353"/>
      <c r="J5525" s="354"/>
      <c r="K5525" s="590"/>
      <c r="L5525" s="612"/>
      <c r="M5525" s="1"/>
      <c r="N5525" s="1"/>
      <c r="O5525" s="156" t="str">
        <f t="shared" si="516"/>
        <v>S</v>
      </c>
      <c r="P5525" s="358" t="e">
        <f t="shared" si="519"/>
        <v>#N/A</v>
      </c>
      <c r="Q5525" s="358" t="e">
        <f t="shared" si="517"/>
        <v>#N/A</v>
      </c>
      <c r="R5525" s="372"/>
      <c r="S5525" s="1"/>
      <c r="W5525" s="432">
        <f>IF(O5525="BP",MATCH(F5525,#REF!,0),0)</f>
        <v>0</v>
      </c>
      <c r="X5525" s="432">
        <f>IF(O5525="BM",MATCH(F5525,#REF!,0),0)</f>
        <v>0</v>
      </c>
      <c r="Y5525" s="156" t="e">
        <f t="shared" si="518"/>
        <v>#N/A</v>
      </c>
      <c r="Z5525" s="156"/>
      <c r="AA5525" s="1"/>
      <c r="AB5525" s="1"/>
      <c r="AF5525" s="318" t="str">
        <f t="shared" si="520"/>
        <v>správně</v>
      </c>
      <c r="AG5525" s="318" t="str">
        <f t="shared" si="521"/>
        <v>správně</v>
      </c>
      <c r="AH5525" s="1"/>
      <c r="AI5525" s="1"/>
    </row>
    <row r="5526" spans="2:35" ht="13">
      <c r="B5526" s="347"/>
      <c r="C5526" s="348"/>
      <c r="D5526" s="349"/>
      <c r="E5526" s="350"/>
      <c r="F5526" s="351"/>
      <c r="G5526" s="411"/>
      <c r="H5526" s="352"/>
      <c r="I5526" s="353"/>
      <c r="J5526" s="354"/>
      <c r="K5526" s="590"/>
      <c r="L5526" s="612"/>
      <c r="M5526" s="1"/>
      <c r="N5526" s="1"/>
      <c r="O5526" s="156" t="str">
        <f t="shared" si="516"/>
        <v>S</v>
      </c>
      <c r="P5526" s="358" t="e">
        <f t="shared" si="519"/>
        <v>#N/A</v>
      </c>
      <c r="Q5526" s="358" t="e">
        <f t="shared" si="517"/>
        <v>#N/A</v>
      </c>
      <c r="R5526" s="372"/>
      <c r="S5526" s="1"/>
      <c r="W5526" s="432">
        <f>IF(O5526="BP",MATCH(F5526,#REF!,0),0)</f>
        <v>0</v>
      </c>
      <c r="X5526" s="432">
        <f>IF(O5526="BM",MATCH(F5526,#REF!,0),0)</f>
        <v>0</v>
      </c>
      <c r="Y5526" s="156" t="e">
        <f t="shared" si="518"/>
        <v>#N/A</v>
      </c>
      <c r="Z5526" s="156"/>
      <c r="AA5526" s="1"/>
      <c r="AB5526" s="1"/>
      <c r="AF5526" s="318" t="str">
        <f t="shared" si="520"/>
        <v>správně</v>
      </c>
      <c r="AG5526" s="318" t="str">
        <f t="shared" si="521"/>
        <v>správně</v>
      </c>
      <c r="AH5526" s="1"/>
      <c r="AI5526" s="1"/>
    </row>
    <row r="5527" spans="2:35" ht="13">
      <c r="B5527" s="347"/>
      <c r="C5527" s="348"/>
      <c r="D5527" s="349"/>
      <c r="E5527" s="350"/>
      <c r="F5527" s="351"/>
      <c r="G5527" s="411"/>
      <c r="H5527" s="352"/>
      <c r="I5527" s="353"/>
      <c r="J5527" s="354"/>
      <c r="K5527" s="590"/>
      <c r="L5527" s="612"/>
      <c r="M5527" s="1"/>
      <c r="N5527" s="1"/>
      <c r="O5527" s="156" t="str">
        <f t="shared" si="516"/>
        <v>S</v>
      </c>
      <c r="P5527" s="358" t="e">
        <f t="shared" si="519"/>
        <v>#N/A</v>
      </c>
      <c r="Q5527" s="358" t="e">
        <f t="shared" si="517"/>
        <v>#N/A</v>
      </c>
      <c r="R5527" s="372"/>
      <c r="S5527" s="1"/>
      <c r="W5527" s="432">
        <f>IF(O5527="BP",MATCH(F5527,#REF!,0),0)</f>
        <v>0</v>
      </c>
      <c r="X5527" s="432">
        <f>IF(O5527="BM",MATCH(F5527,#REF!,0),0)</f>
        <v>0</v>
      </c>
      <c r="Y5527" s="156" t="e">
        <f t="shared" si="518"/>
        <v>#N/A</v>
      </c>
      <c r="Z5527" s="156"/>
      <c r="AA5527" s="1"/>
      <c r="AB5527" s="1"/>
      <c r="AF5527" s="318" t="str">
        <f t="shared" si="520"/>
        <v>správně</v>
      </c>
      <c r="AG5527" s="318" t="str">
        <f t="shared" si="521"/>
        <v>správně</v>
      </c>
      <c r="AH5527" s="1"/>
      <c r="AI5527" s="1"/>
    </row>
    <row r="5528" spans="2:35" ht="13">
      <c r="B5528" s="347"/>
      <c r="C5528" s="348"/>
      <c r="D5528" s="349"/>
      <c r="E5528" s="350"/>
      <c r="F5528" s="351"/>
      <c r="G5528" s="411"/>
      <c r="H5528" s="352"/>
      <c r="I5528" s="353"/>
      <c r="J5528" s="354"/>
      <c r="K5528" s="590"/>
      <c r="L5528" s="612"/>
      <c r="M5528" s="1"/>
      <c r="N5528" s="1"/>
      <c r="O5528" s="156" t="str">
        <f t="shared" si="516"/>
        <v>S</v>
      </c>
      <c r="P5528" s="358" t="e">
        <f t="shared" si="519"/>
        <v>#N/A</v>
      </c>
      <c r="Q5528" s="358" t="e">
        <f t="shared" si="517"/>
        <v>#N/A</v>
      </c>
      <c r="R5528" s="372"/>
      <c r="S5528" s="1"/>
      <c r="W5528" s="432">
        <f>IF(O5528="BP",MATCH(F5528,#REF!,0),0)</f>
        <v>0</v>
      </c>
      <c r="X5528" s="432">
        <f>IF(O5528="BM",MATCH(F5528,#REF!,0),0)</f>
        <v>0</v>
      </c>
      <c r="Y5528" s="156" t="e">
        <f t="shared" si="518"/>
        <v>#N/A</v>
      </c>
      <c r="Z5528" s="156"/>
      <c r="AA5528" s="1"/>
      <c r="AB5528" s="1"/>
      <c r="AF5528" s="318" t="str">
        <f t="shared" si="520"/>
        <v>správně</v>
      </c>
      <c r="AG5528" s="318" t="str">
        <f t="shared" si="521"/>
        <v>správně</v>
      </c>
      <c r="AH5528" s="1"/>
      <c r="AI5528" s="1"/>
    </row>
    <row r="5529" spans="2:35" ht="13">
      <c r="B5529" s="347"/>
      <c r="C5529" s="348"/>
      <c r="D5529" s="349"/>
      <c r="E5529" s="350"/>
      <c r="F5529" s="351"/>
      <c r="G5529" s="411"/>
      <c r="H5529" s="352"/>
      <c r="I5529" s="353"/>
      <c r="J5529" s="354"/>
      <c r="K5529" s="590"/>
      <c r="L5529" s="612"/>
      <c r="M5529" s="1"/>
      <c r="N5529" s="1"/>
      <c r="O5529" s="156" t="str">
        <f t="shared" si="516"/>
        <v>S</v>
      </c>
      <c r="P5529" s="358" t="e">
        <f t="shared" si="519"/>
        <v>#N/A</v>
      </c>
      <c r="Q5529" s="358" t="e">
        <f t="shared" si="517"/>
        <v>#N/A</v>
      </c>
      <c r="R5529" s="372"/>
      <c r="S5529" s="1"/>
      <c r="W5529" s="432">
        <f>IF(O5529="BP",MATCH(F5529,#REF!,0),0)</f>
        <v>0</v>
      </c>
      <c r="X5529" s="432">
        <f>IF(O5529="BM",MATCH(F5529,#REF!,0),0)</f>
        <v>0</v>
      </c>
      <c r="Y5529" s="156" t="e">
        <f t="shared" si="518"/>
        <v>#N/A</v>
      </c>
      <c r="Z5529" s="156"/>
      <c r="AA5529" s="1"/>
      <c r="AB5529" s="1"/>
      <c r="AF5529" s="318" t="str">
        <f t="shared" si="520"/>
        <v>správně</v>
      </c>
      <c r="AG5529" s="318" t="str">
        <f t="shared" si="521"/>
        <v>správně</v>
      </c>
      <c r="AH5529" s="1"/>
      <c r="AI5529" s="1"/>
    </row>
    <row r="5530" spans="2:35" ht="13">
      <c r="B5530" s="347"/>
      <c r="C5530" s="348"/>
      <c r="D5530" s="349"/>
      <c r="E5530" s="350"/>
      <c r="F5530" s="351"/>
      <c r="G5530" s="411"/>
      <c r="H5530" s="352"/>
      <c r="I5530" s="353"/>
      <c r="J5530" s="354"/>
      <c r="K5530" s="590"/>
      <c r="L5530" s="612"/>
      <c r="M5530" s="1"/>
      <c r="N5530" s="1"/>
      <c r="O5530" s="156" t="str">
        <f t="shared" si="516"/>
        <v>S</v>
      </c>
      <c r="P5530" s="358" t="e">
        <f t="shared" si="519"/>
        <v>#N/A</v>
      </c>
      <c r="Q5530" s="358" t="e">
        <f t="shared" si="517"/>
        <v>#N/A</v>
      </c>
      <c r="R5530" s="372"/>
      <c r="S5530" s="1"/>
      <c r="W5530" s="432">
        <f>IF(O5530="BP",MATCH(F5530,#REF!,0),0)</f>
        <v>0</v>
      </c>
      <c r="X5530" s="432">
        <f>IF(O5530="BM",MATCH(F5530,#REF!,0),0)</f>
        <v>0</v>
      </c>
      <c r="Y5530" s="156" t="e">
        <f t="shared" si="518"/>
        <v>#N/A</v>
      </c>
      <c r="Z5530" s="156"/>
      <c r="AA5530" s="1"/>
      <c r="AB5530" s="1"/>
      <c r="AF5530" s="318" t="str">
        <f t="shared" si="520"/>
        <v>správně</v>
      </c>
      <c r="AG5530" s="318" t="str">
        <f t="shared" si="521"/>
        <v>správně</v>
      </c>
      <c r="AH5530" s="1"/>
      <c r="AI5530" s="1"/>
    </row>
    <row r="5531" spans="2:35" ht="13">
      <c r="B5531" s="347"/>
      <c r="C5531" s="348"/>
      <c r="D5531" s="349"/>
      <c r="E5531" s="350"/>
      <c r="F5531" s="351"/>
      <c r="G5531" s="411"/>
      <c r="H5531" s="352"/>
      <c r="I5531" s="353"/>
      <c r="J5531" s="354"/>
      <c r="K5531" s="590"/>
      <c r="L5531" s="612"/>
      <c r="M5531" s="1"/>
      <c r="N5531" s="1"/>
      <c r="O5531" s="156" t="str">
        <f t="shared" si="516"/>
        <v>S</v>
      </c>
      <c r="P5531" s="358" t="e">
        <f t="shared" si="519"/>
        <v>#N/A</v>
      </c>
      <c r="Q5531" s="358" t="e">
        <f t="shared" si="517"/>
        <v>#N/A</v>
      </c>
      <c r="R5531" s="372"/>
      <c r="S5531" s="1"/>
      <c r="W5531" s="432">
        <f>IF(O5531="BP",MATCH(F5531,#REF!,0),0)</f>
        <v>0</v>
      </c>
      <c r="X5531" s="432">
        <f>IF(O5531="BM",MATCH(F5531,#REF!,0),0)</f>
        <v>0</v>
      </c>
      <c r="Y5531" s="156" t="e">
        <f t="shared" si="518"/>
        <v>#N/A</v>
      </c>
      <c r="Z5531" s="156"/>
      <c r="AA5531" s="1"/>
      <c r="AB5531" s="1"/>
      <c r="AF5531" s="318" t="str">
        <f t="shared" si="520"/>
        <v>správně</v>
      </c>
      <c r="AG5531" s="318" t="str">
        <f t="shared" si="521"/>
        <v>správně</v>
      </c>
      <c r="AH5531" s="1"/>
      <c r="AI5531" s="1"/>
    </row>
    <row r="5532" spans="2:35" ht="13">
      <c r="B5532" s="347"/>
      <c r="C5532" s="348"/>
      <c r="D5532" s="349"/>
      <c r="E5532" s="350"/>
      <c r="F5532" s="351"/>
      <c r="G5532" s="411"/>
      <c r="H5532" s="352"/>
      <c r="I5532" s="353"/>
      <c r="J5532" s="354"/>
      <c r="K5532" s="590"/>
      <c r="L5532" s="612"/>
      <c r="M5532" s="1"/>
      <c r="N5532" s="1"/>
      <c r="O5532" s="156" t="str">
        <f t="shared" si="516"/>
        <v>S</v>
      </c>
      <c r="P5532" s="358" t="e">
        <f t="shared" si="519"/>
        <v>#N/A</v>
      </c>
      <c r="Q5532" s="358" t="e">
        <f t="shared" si="517"/>
        <v>#N/A</v>
      </c>
      <c r="R5532" s="372"/>
      <c r="S5532" s="1"/>
      <c r="W5532" s="432">
        <f>IF(O5532="BP",MATCH(F5532,#REF!,0),0)</f>
        <v>0</v>
      </c>
      <c r="X5532" s="432">
        <f>IF(O5532="BM",MATCH(F5532,#REF!,0),0)</f>
        <v>0</v>
      </c>
      <c r="Y5532" s="156" t="e">
        <f t="shared" si="518"/>
        <v>#N/A</v>
      </c>
      <c r="Z5532" s="156"/>
      <c r="AA5532" s="1"/>
      <c r="AB5532" s="1"/>
      <c r="AF5532" s="318" t="str">
        <f t="shared" si="520"/>
        <v>správně</v>
      </c>
      <c r="AG5532" s="318" t="str">
        <f t="shared" si="521"/>
        <v>správně</v>
      </c>
      <c r="AH5532" s="1"/>
      <c r="AI5532" s="1"/>
    </row>
    <row r="5533" spans="2:35" ht="13">
      <c r="B5533" s="347"/>
      <c r="C5533" s="348"/>
      <c r="D5533" s="349"/>
      <c r="E5533" s="350"/>
      <c r="F5533" s="351"/>
      <c r="G5533" s="411"/>
      <c r="H5533" s="352"/>
      <c r="I5533" s="353"/>
      <c r="J5533" s="354"/>
      <c r="K5533" s="590"/>
      <c r="L5533" s="612"/>
      <c r="M5533" s="1"/>
      <c r="N5533" s="1"/>
      <c r="O5533" s="156" t="str">
        <f t="shared" si="516"/>
        <v>S</v>
      </c>
      <c r="P5533" s="358" t="e">
        <f t="shared" si="519"/>
        <v>#N/A</v>
      </c>
      <c r="Q5533" s="358" t="e">
        <f t="shared" si="517"/>
        <v>#N/A</v>
      </c>
      <c r="R5533" s="372"/>
      <c r="S5533" s="1"/>
      <c r="W5533" s="432">
        <f>IF(O5533="BP",MATCH(F5533,#REF!,0),0)</f>
        <v>0</v>
      </c>
      <c r="X5533" s="432">
        <f>IF(O5533="BM",MATCH(F5533,#REF!,0),0)</f>
        <v>0</v>
      </c>
      <c r="Y5533" s="156" t="e">
        <f t="shared" si="518"/>
        <v>#N/A</v>
      </c>
      <c r="Z5533" s="156"/>
      <c r="AA5533" s="1"/>
      <c r="AB5533" s="1"/>
      <c r="AF5533" s="318" t="str">
        <f t="shared" si="520"/>
        <v>správně</v>
      </c>
      <c r="AG5533" s="318" t="str">
        <f t="shared" si="521"/>
        <v>správně</v>
      </c>
      <c r="AH5533" s="1"/>
      <c r="AI5533" s="1"/>
    </row>
    <row r="5534" spans="2:35" ht="13">
      <c r="B5534" s="347"/>
      <c r="C5534" s="348"/>
      <c r="D5534" s="349"/>
      <c r="E5534" s="350"/>
      <c r="F5534" s="351"/>
      <c r="G5534" s="411"/>
      <c r="H5534" s="352"/>
      <c r="I5534" s="353"/>
      <c r="J5534" s="354"/>
      <c r="K5534" s="590"/>
      <c r="L5534" s="612"/>
      <c r="M5534" s="1"/>
      <c r="N5534" s="1"/>
      <c r="O5534" s="156" t="str">
        <f t="shared" si="516"/>
        <v>S</v>
      </c>
      <c r="P5534" s="358" t="e">
        <f t="shared" si="519"/>
        <v>#N/A</v>
      </c>
      <c r="Q5534" s="358" t="e">
        <f t="shared" si="517"/>
        <v>#N/A</v>
      </c>
      <c r="R5534" s="372"/>
      <c r="S5534" s="1"/>
      <c r="W5534" s="432">
        <f>IF(O5534="BP",MATCH(F5534,#REF!,0),0)</f>
        <v>0</v>
      </c>
      <c r="X5534" s="432">
        <f>IF(O5534="BM",MATCH(F5534,#REF!,0),0)</f>
        <v>0</v>
      </c>
      <c r="Y5534" s="156" t="e">
        <f t="shared" si="518"/>
        <v>#N/A</v>
      </c>
      <c r="Z5534" s="156"/>
      <c r="AA5534" s="1"/>
      <c r="AB5534" s="1"/>
      <c r="AF5534" s="318" t="str">
        <f t="shared" si="520"/>
        <v>správně</v>
      </c>
      <c r="AG5534" s="318" t="str">
        <f t="shared" si="521"/>
        <v>správně</v>
      </c>
      <c r="AH5534" s="1"/>
      <c r="AI5534" s="1"/>
    </row>
    <row r="5535" spans="2:35" ht="13">
      <c r="B5535" s="347"/>
      <c r="C5535" s="348"/>
      <c r="D5535" s="349"/>
      <c r="E5535" s="350"/>
      <c r="F5535" s="351"/>
      <c r="G5535" s="411"/>
      <c r="H5535" s="352"/>
      <c r="I5535" s="353"/>
      <c r="J5535" s="354"/>
      <c r="K5535" s="590"/>
      <c r="L5535" s="612"/>
      <c r="M5535" s="1"/>
      <c r="N5535" s="1"/>
      <c r="O5535" s="156" t="str">
        <f t="shared" si="516"/>
        <v>S</v>
      </c>
      <c r="P5535" s="358" t="e">
        <f t="shared" si="519"/>
        <v>#N/A</v>
      </c>
      <c r="Q5535" s="358" t="e">
        <f t="shared" si="517"/>
        <v>#N/A</v>
      </c>
      <c r="R5535" s="372"/>
      <c r="S5535" s="1"/>
      <c r="W5535" s="432">
        <f>IF(O5535="BP",MATCH(F5535,#REF!,0),0)</f>
        <v>0</v>
      </c>
      <c r="X5535" s="432">
        <f>IF(O5535="BM",MATCH(F5535,#REF!,0),0)</f>
        <v>0</v>
      </c>
      <c r="Y5535" s="156" t="e">
        <f t="shared" si="518"/>
        <v>#N/A</v>
      </c>
      <c r="Z5535" s="156"/>
      <c r="AA5535" s="1"/>
      <c r="AB5535" s="1"/>
      <c r="AF5535" s="318" t="str">
        <f t="shared" si="520"/>
        <v>správně</v>
      </c>
      <c r="AG5535" s="318" t="str">
        <f t="shared" si="521"/>
        <v>správně</v>
      </c>
      <c r="AH5535" s="1"/>
      <c r="AI5535" s="1"/>
    </row>
    <row r="5536" spans="2:35" ht="13">
      <c r="B5536" s="347"/>
      <c r="C5536" s="348"/>
      <c r="D5536" s="349"/>
      <c r="E5536" s="350"/>
      <c r="F5536" s="351"/>
      <c r="G5536" s="411"/>
      <c r="H5536" s="352"/>
      <c r="I5536" s="353"/>
      <c r="J5536" s="354"/>
      <c r="K5536" s="590"/>
      <c r="L5536" s="612"/>
      <c r="M5536" s="1"/>
      <c r="N5536" s="1"/>
      <c r="O5536" s="156" t="str">
        <f t="shared" si="516"/>
        <v>S</v>
      </c>
      <c r="P5536" s="358" t="e">
        <f t="shared" si="519"/>
        <v>#N/A</v>
      </c>
      <c r="Q5536" s="358" t="e">
        <f t="shared" si="517"/>
        <v>#N/A</v>
      </c>
      <c r="R5536" s="372"/>
      <c r="S5536" s="1"/>
      <c r="W5536" s="432">
        <f>IF(O5536="BP",MATCH(F5536,#REF!,0),0)</f>
        <v>0</v>
      </c>
      <c r="X5536" s="432">
        <f>IF(O5536="BM",MATCH(F5536,#REF!,0),0)</f>
        <v>0</v>
      </c>
      <c r="Y5536" s="156" t="e">
        <f t="shared" si="518"/>
        <v>#N/A</v>
      </c>
      <c r="Z5536" s="156"/>
      <c r="AA5536" s="1"/>
      <c r="AB5536" s="1"/>
      <c r="AF5536" s="318" t="str">
        <f t="shared" si="520"/>
        <v>správně</v>
      </c>
      <c r="AG5536" s="318" t="str">
        <f t="shared" si="521"/>
        <v>správně</v>
      </c>
      <c r="AH5536" s="1"/>
      <c r="AI5536" s="1"/>
    </row>
    <row r="5537" spans="2:35" ht="13">
      <c r="B5537" s="347"/>
      <c r="C5537" s="348"/>
      <c r="D5537" s="349"/>
      <c r="E5537" s="350"/>
      <c r="F5537" s="351"/>
      <c r="G5537" s="411"/>
      <c r="H5537" s="352"/>
      <c r="I5537" s="353"/>
      <c r="J5537" s="354"/>
      <c r="K5537" s="590"/>
      <c r="L5537" s="612"/>
      <c r="M5537" s="1"/>
      <c r="N5537" s="1"/>
      <c r="O5537" s="156" t="str">
        <f t="shared" si="516"/>
        <v>S</v>
      </c>
      <c r="P5537" s="358" t="e">
        <f t="shared" si="519"/>
        <v>#N/A</v>
      </c>
      <c r="Q5537" s="358" t="e">
        <f t="shared" si="517"/>
        <v>#N/A</v>
      </c>
      <c r="R5537" s="372"/>
      <c r="S5537" s="1"/>
      <c r="W5537" s="432">
        <f>IF(O5537="BP",MATCH(F5537,#REF!,0),0)</f>
        <v>0</v>
      </c>
      <c r="X5537" s="432">
        <f>IF(O5537="BM",MATCH(F5537,#REF!,0),0)</f>
        <v>0</v>
      </c>
      <c r="Y5537" s="156" t="e">
        <f t="shared" si="518"/>
        <v>#N/A</v>
      </c>
      <c r="Z5537" s="156"/>
      <c r="AA5537" s="1"/>
      <c r="AB5537" s="1"/>
      <c r="AF5537" s="318" t="str">
        <f t="shared" si="520"/>
        <v>správně</v>
      </c>
      <c r="AG5537" s="318" t="str">
        <f t="shared" si="521"/>
        <v>správně</v>
      </c>
      <c r="AH5537" s="1"/>
      <c r="AI5537" s="1"/>
    </row>
    <row r="5538" spans="2:35" ht="13">
      <c r="B5538" s="347"/>
      <c r="C5538" s="348"/>
      <c r="D5538" s="349"/>
      <c r="E5538" s="350"/>
      <c r="F5538" s="351"/>
      <c r="G5538" s="411"/>
      <c r="H5538" s="352"/>
      <c r="I5538" s="353"/>
      <c r="J5538" s="354"/>
      <c r="K5538" s="590"/>
      <c r="L5538" s="612"/>
      <c r="M5538" s="1"/>
      <c r="N5538" s="1"/>
      <c r="O5538" s="156" t="str">
        <f t="shared" si="516"/>
        <v>S</v>
      </c>
      <c r="P5538" s="358" t="e">
        <f t="shared" si="519"/>
        <v>#N/A</v>
      </c>
      <c r="Q5538" s="358" t="e">
        <f t="shared" si="517"/>
        <v>#N/A</v>
      </c>
      <c r="R5538" s="372"/>
      <c r="S5538" s="1"/>
      <c r="W5538" s="432">
        <f>IF(O5538="BP",MATCH(F5538,#REF!,0),0)</f>
        <v>0</v>
      </c>
      <c r="X5538" s="432">
        <f>IF(O5538="BM",MATCH(F5538,#REF!,0),0)</f>
        <v>0</v>
      </c>
      <c r="Y5538" s="156" t="e">
        <f t="shared" si="518"/>
        <v>#N/A</v>
      </c>
      <c r="Z5538" s="156"/>
      <c r="AA5538" s="1"/>
      <c r="AB5538" s="1"/>
      <c r="AF5538" s="318" t="str">
        <f t="shared" si="520"/>
        <v>správně</v>
      </c>
      <c r="AG5538" s="318" t="str">
        <f t="shared" si="521"/>
        <v>správně</v>
      </c>
      <c r="AH5538" s="1"/>
      <c r="AI5538" s="1"/>
    </row>
    <row r="5539" spans="2:35" ht="13">
      <c r="B5539" s="347"/>
      <c r="C5539" s="348"/>
      <c r="D5539" s="349"/>
      <c r="E5539" s="350"/>
      <c r="F5539" s="351"/>
      <c r="G5539" s="411"/>
      <c r="H5539" s="352"/>
      <c r="I5539" s="353"/>
      <c r="J5539" s="354"/>
      <c r="K5539" s="590"/>
      <c r="L5539" s="612"/>
      <c r="M5539" s="1"/>
      <c r="N5539" s="1"/>
      <c r="O5539" s="156" t="str">
        <f t="shared" si="516"/>
        <v>S</v>
      </c>
      <c r="P5539" s="358" t="e">
        <f t="shared" si="519"/>
        <v>#N/A</v>
      </c>
      <c r="Q5539" s="358" t="e">
        <f t="shared" si="517"/>
        <v>#N/A</v>
      </c>
      <c r="R5539" s="372"/>
      <c r="S5539" s="1"/>
      <c r="W5539" s="432">
        <f>IF(O5539="BP",MATCH(F5539,#REF!,0),0)</f>
        <v>0</v>
      </c>
      <c r="X5539" s="432">
        <f>IF(O5539="BM",MATCH(F5539,#REF!,0),0)</f>
        <v>0</v>
      </c>
      <c r="Y5539" s="156" t="e">
        <f t="shared" si="518"/>
        <v>#N/A</v>
      </c>
      <c r="Z5539" s="156"/>
      <c r="AA5539" s="1"/>
      <c r="AB5539" s="1"/>
      <c r="AF5539" s="318" t="str">
        <f t="shared" si="520"/>
        <v>správně</v>
      </c>
      <c r="AG5539" s="318" t="str">
        <f t="shared" si="521"/>
        <v>správně</v>
      </c>
      <c r="AH5539" s="1"/>
      <c r="AI5539" s="1"/>
    </row>
    <row r="5540" spans="2:35" ht="13">
      <c r="B5540" s="347"/>
      <c r="C5540" s="348"/>
      <c r="D5540" s="349"/>
      <c r="E5540" s="350"/>
      <c r="F5540" s="351"/>
      <c r="G5540" s="411"/>
      <c r="H5540" s="352"/>
      <c r="I5540" s="353"/>
      <c r="J5540" s="354"/>
      <c r="K5540" s="590"/>
      <c r="L5540" s="612"/>
      <c r="M5540" s="1"/>
      <c r="N5540" s="1"/>
      <c r="O5540" s="156" t="str">
        <f t="shared" si="516"/>
        <v>S</v>
      </c>
      <c r="P5540" s="358" t="e">
        <f t="shared" si="519"/>
        <v>#N/A</v>
      </c>
      <c r="Q5540" s="358" t="e">
        <f t="shared" si="517"/>
        <v>#N/A</v>
      </c>
      <c r="R5540" s="372"/>
      <c r="S5540" s="1"/>
      <c r="W5540" s="432">
        <f>IF(O5540="BP",MATCH(F5540,#REF!,0),0)</f>
        <v>0</v>
      </c>
      <c r="X5540" s="432">
        <f>IF(O5540="BM",MATCH(F5540,#REF!,0),0)</f>
        <v>0</v>
      </c>
      <c r="Y5540" s="156" t="e">
        <f t="shared" si="518"/>
        <v>#N/A</v>
      </c>
      <c r="Z5540" s="156"/>
      <c r="AA5540" s="1"/>
      <c r="AB5540" s="1"/>
      <c r="AF5540" s="318" t="str">
        <f t="shared" si="520"/>
        <v>správně</v>
      </c>
      <c r="AG5540" s="318" t="str">
        <f t="shared" si="521"/>
        <v>správně</v>
      </c>
      <c r="AH5540" s="1"/>
      <c r="AI5540" s="1"/>
    </row>
    <row r="5541" spans="2:35" ht="13">
      <c r="B5541" s="347"/>
      <c r="C5541" s="348"/>
      <c r="D5541" s="349"/>
      <c r="E5541" s="350"/>
      <c r="F5541" s="351"/>
      <c r="G5541" s="411"/>
      <c r="H5541" s="352"/>
      <c r="I5541" s="353"/>
      <c r="J5541" s="354"/>
      <c r="K5541" s="590"/>
      <c r="L5541" s="612"/>
      <c r="M5541" s="1"/>
      <c r="N5541" s="1"/>
      <c r="O5541" s="156" t="str">
        <f t="shared" si="516"/>
        <v>S</v>
      </c>
      <c r="P5541" s="358" t="e">
        <f t="shared" si="519"/>
        <v>#N/A</v>
      </c>
      <c r="Q5541" s="358" t="e">
        <f t="shared" si="517"/>
        <v>#N/A</v>
      </c>
      <c r="R5541" s="372"/>
      <c r="S5541" s="1"/>
      <c r="W5541" s="432">
        <f>IF(O5541="BP",MATCH(F5541,#REF!,0),0)</f>
        <v>0</v>
      </c>
      <c r="X5541" s="432">
        <f>IF(O5541="BM",MATCH(F5541,#REF!,0),0)</f>
        <v>0</v>
      </c>
      <c r="Y5541" s="156" t="e">
        <f t="shared" si="518"/>
        <v>#N/A</v>
      </c>
      <c r="Z5541" s="156"/>
      <c r="AA5541" s="1"/>
      <c r="AB5541" s="1"/>
      <c r="AF5541" s="318" t="str">
        <f t="shared" si="520"/>
        <v>správně</v>
      </c>
      <c r="AG5541" s="318" t="str">
        <f t="shared" si="521"/>
        <v>správně</v>
      </c>
      <c r="AH5541" s="1"/>
      <c r="AI5541" s="1"/>
    </row>
    <row r="5542" spans="2:35" ht="13">
      <c r="B5542" s="347"/>
      <c r="C5542" s="348"/>
      <c r="D5542" s="349"/>
      <c r="E5542" s="350"/>
      <c r="F5542" s="351"/>
      <c r="G5542" s="411"/>
      <c r="H5542" s="352"/>
      <c r="I5542" s="353"/>
      <c r="J5542" s="354"/>
      <c r="K5542" s="590"/>
      <c r="L5542" s="612"/>
      <c r="M5542" s="1"/>
      <c r="N5542" s="1"/>
      <c r="O5542" s="156" t="str">
        <f t="shared" si="516"/>
        <v>S</v>
      </c>
      <c r="P5542" s="358" t="e">
        <f t="shared" si="519"/>
        <v>#N/A</v>
      </c>
      <c r="Q5542" s="358" t="e">
        <f t="shared" si="517"/>
        <v>#N/A</v>
      </c>
      <c r="R5542" s="372"/>
      <c r="S5542" s="1"/>
      <c r="W5542" s="432">
        <f>IF(O5542="BP",MATCH(F5542,#REF!,0),0)</f>
        <v>0</v>
      </c>
      <c r="X5542" s="432">
        <f>IF(O5542="BM",MATCH(F5542,#REF!,0),0)</f>
        <v>0</v>
      </c>
      <c r="Y5542" s="156" t="e">
        <f t="shared" si="518"/>
        <v>#N/A</v>
      </c>
      <c r="Z5542" s="156"/>
      <c r="AA5542" s="1"/>
      <c r="AB5542" s="1"/>
      <c r="AF5542" s="318" t="str">
        <f t="shared" si="520"/>
        <v>správně</v>
      </c>
      <c r="AG5542" s="318" t="str">
        <f t="shared" si="521"/>
        <v>správně</v>
      </c>
      <c r="AH5542" s="1"/>
      <c r="AI5542" s="1"/>
    </row>
    <row r="5543" spans="2:35" ht="13">
      <c r="B5543" s="347"/>
      <c r="C5543" s="348"/>
      <c r="D5543" s="349"/>
      <c r="E5543" s="350"/>
      <c r="F5543" s="351"/>
      <c r="G5543" s="411"/>
      <c r="H5543" s="352"/>
      <c r="I5543" s="353"/>
      <c r="J5543" s="354"/>
      <c r="K5543" s="590"/>
      <c r="L5543" s="612"/>
      <c r="M5543" s="1"/>
      <c r="N5543" s="1"/>
      <c r="O5543" s="156" t="str">
        <f t="shared" si="516"/>
        <v>S</v>
      </c>
      <c r="P5543" s="358" t="e">
        <f t="shared" si="519"/>
        <v>#N/A</v>
      </c>
      <c r="Q5543" s="358" t="e">
        <f t="shared" si="517"/>
        <v>#N/A</v>
      </c>
      <c r="R5543" s="372"/>
      <c r="S5543" s="1"/>
      <c r="W5543" s="432">
        <f>IF(O5543="BP",MATCH(F5543,#REF!,0),0)</f>
        <v>0</v>
      </c>
      <c r="X5543" s="432">
        <f>IF(O5543="BM",MATCH(F5543,#REF!,0),0)</f>
        <v>0</v>
      </c>
      <c r="Y5543" s="156" t="e">
        <f t="shared" si="518"/>
        <v>#N/A</v>
      </c>
      <c r="Z5543" s="156"/>
      <c r="AA5543" s="1"/>
      <c r="AB5543" s="1"/>
      <c r="AF5543" s="318" t="str">
        <f t="shared" si="520"/>
        <v>správně</v>
      </c>
      <c r="AG5543" s="318" t="str">
        <f t="shared" si="521"/>
        <v>správně</v>
      </c>
      <c r="AH5543" s="1"/>
      <c r="AI5543" s="1"/>
    </row>
    <row r="5544" spans="2:35" ht="13">
      <c r="B5544" s="347"/>
      <c r="C5544" s="348"/>
      <c r="D5544" s="349"/>
      <c r="E5544" s="350"/>
      <c r="F5544" s="351"/>
      <c r="G5544" s="411"/>
      <c r="H5544" s="352"/>
      <c r="I5544" s="353"/>
      <c r="J5544" s="354"/>
      <c r="K5544" s="590"/>
      <c r="L5544" s="612"/>
      <c r="M5544" s="1"/>
      <c r="N5544" s="1"/>
      <c r="O5544" s="156" t="str">
        <f t="shared" si="516"/>
        <v>S</v>
      </c>
      <c r="P5544" s="358" t="e">
        <f t="shared" si="519"/>
        <v>#N/A</v>
      </c>
      <c r="Q5544" s="358" t="e">
        <f t="shared" si="517"/>
        <v>#N/A</v>
      </c>
      <c r="R5544" s="372"/>
      <c r="S5544" s="1"/>
      <c r="W5544" s="432">
        <f>IF(O5544="BP",MATCH(F5544,#REF!,0),0)</f>
        <v>0</v>
      </c>
      <c r="X5544" s="432">
        <f>IF(O5544="BM",MATCH(F5544,#REF!,0),0)</f>
        <v>0</v>
      </c>
      <c r="Y5544" s="156" t="e">
        <f t="shared" si="518"/>
        <v>#N/A</v>
      </c>
      <c r="Z5544" s="156"/>
      <c r="AA5544" s="1"/>
      <c r="AB5544" s="1"/>
      <c r="AF5544" s="318" t="str">
        <f t="shared" si="520"/>
        <v>správně</v>
      </c>
      <c r="AG5544" s="318" t="str">
        <f t="shared" si="521"/>
        <v>správně</v>
      </c>
      <c r="AH5544" s="1"/>
      <c r="AI5544" s="1"/>
    </row>
    <row r="5545" spans="2:35" ht="13">
      <c r="B5545" s="347"/>
      <c r="C5545" s="348"/>
      <c r="D5545" s="349"/>
      <c r="E5545" s="350"/>
      <c r="F5545" s="351"/>
      <c r="G5545" s="411"/>
      <c r="H5545" s="352"/>
      <c r="I5545" s="353"/>
      <c r="J5545" s="354"/>
      <c r="K5545" s="590"/>
      <c r="L5545" s="612"/>
      <c r="M5545" s="1"/>
      <c r="N5545" s="1"/>
      <c r="O5545" s="156" t="str">
        <f t="shared" si="516"/>
        <v>S</v>
      </c>
      <c r="P5545" s="358" t="e">
        <f t="shared" si="519"/>
        <v>#N/A</v>
      </c>
      <c r="Q5545" s="358" t="e">
        <f t="shared" si="517"/>
        <v>#N/A</v>
      </c>
      <c r="R5545" s="372"/>
      <c r="S5545" s="1"/>
      <c r="W5545" s="432">
        <f>IF(O5545="BP",MATCH(F5545,#REF!,0),0)</f>
        <v>0</v>
      </c>
      <c r="X5545" s="432">
        <f>IF(O5545="BM",MATCH(F5545,#REF!,0),0)</f>
        <v>0</v>
      </c>
      <c r="Y5545" s="156" t="e">
        <f t="shared" si="518"/>
        <v>#N/A</v>
      </c>
      <c r="Z5545" s="156"/>
      <c r="AA5545" s="1"/>
      <c r="AB5545" s="1"/>
      <c r="AF5545" s="318" t="str">
        <f t="shared" si="520"/>
        <v>správně</v>
      </c>
      <c r="AG5545" s="318" t="str">
        <f t="shared" si="521"/>
        <v>správně</v>
      </c>
      <c r="AH5545" s="1"/>
      <c r="AI5545" s="1"/>
    </row>
    <row r="5546" spans="2:35" ht="13">
      <c r="B5546" s="347"/>
      <c r="C5546" s="348"/>
      <c r="D5546" s="349"/>
      <c r="E5546" s="350"/>
      <c r="F5546" s="351"/>
      <c r="G5546" s="411"/>
      <c r="H5546" s="352"/>
      <c r="I5546" s="353"/>
      <c r="J5546" s="354"/>
      <c r="K5546" s="590"/>
      <c r="L5546" s="612"/>
      <c r="M5546" s="1"/>
      <c r="N5546" s="1"/>
      <c r="O5546" s="156" t="str">
        <f t="shared" si="516"/>
        <v>S</v>
      </c>
      <c r="P5546" s="358" t="e">
        <f t="shared" si="519"/>
        <v>#N/A</v>
      </c>
      <c r="Q5546" s="358" t="e">
        <f t="shared" si="517"/>
        <v>#N/A</v>
      </c>
      <c r="R5546" s="372"/>
      <c r="S5546" s="1"/>
      <c r="W5546" s="432">
        <f>IF(O5546="BP",MATCH(F5546,#REF!,0),0)</f>
        <v>0</v>
      </c>
      <c r="X5546" s="432">
        <f>IF(O5546="BM",MATCH(F5546,#REF!,0),0)</f>
        <v>0</v>
      </c>
      <c r="Y5546" s="156" t="e">
        <f t="shared" si="518"/>
        <v>#N/A</v>
      </c>
      <c r="Z5546" s="156"/>
      <c r="AA5546" s="1"/>
      <c r="AB5546" s="1"/>
      <c r="AF5546" s="318" t="str">
        <f t="shared" si="520"/>
        <v>správně</v>
      </c>
      <c r="AG5546" s="318" t="str">
        <f t="shared" si="521"/>
        <v>správně</v>
      </c>
      <c r="AH5546" s="1"/>
      <c r="AI5546" s="1"/>
    </row>
    <row r="5547" spans="2:35" ht="13">
      <c r="B5547" s="347"/>
      <c r="C5547" s="348"/>
      <c r="D5547" s="349"/>
      <c r="E5547" s="350"/>
      <c r="F5547" s="351"/>
      <c r="G5547" s="411"/>
      <c r="H5547" s="352"/>
      <c r="I5547" s="353"/>
      <c r="J5547" s="354"/>
      <c r="K5547" s="590"/>
      <c r="L5547" s="612"/>
      <c r="M5547" s="1"/>
      <c r="N5547" s="1"/>
      <c r="O5547" s="156" t="str">
        <f t="shared" si="516"/>
        <v>S</v>
      </c>
      <c r="P5547" s="358" t="e">
        <f t="shared" si="519"/>
        <v>#N/A</v>
      </c>
      <c r="Q5547" s="358" t="e">
        <f t="shared" si="517"/>
        <v>#N/A</v>
      </c>
      <c r="R5547" s="372"/>
      <c r="S5547" s="1"/>
      <c r="W5547" s="432">
        <f>IF(O5547="BP",MATCH(F5547,#REF!,0),0)</f>
        <v>0</v>
      </c>
      <c r="X5547" s="432">
        <f>IF(O5547="BM",MATCH(F5547,#REF!,0),0)</f>
        <v>0</v>
      </c>
      <c r="Y5547" s="156" t="e">
        <f t="shared" si="518"/>
        <v>#N/A</v>
      </c>
      <c r="Z5547" s="156"/>
      <c r="AA5547" s="1"/>
      <c r="AB5547" s="1"/>
      <c r="AF5547" s="318" t="str">
        <f t="shared" si="520"/>
        <v>správně</v>
      </c>
      <c r="AG5547" s="318" t="str">
        <f t="shared" si="521"/>
        <v>správně</v>
      </c>
      <c r="AH5547" s="1"/>
      <c r="AI5547" s="1"/>
    </row>
    <row r="5548" spans="2:35" ht="13">
      <c r="B5548" s="347"/>
      <c r="C5548" s="348"/>
      <c r="D5548" s="349"/>
      <c r="E5548" s="350"/>
      <c r="F5548" s="351"/>
      <c r="G5548" s="411"/>
      <c r="H5548" s="352"/>
      <c r="I5548" s="353"/>
      <c r="J5548" s="354"/>
      <c r="K5548" s="590"/>
      <c r="L5548" s="612"/>
      <c r="M5548" s="1"/>
      <c r="N5548" s="1"/>
      <c r="O5548" s="156" t="str">
        <f t="shared" si="516"/>
        <v>S</v>
      </c>
      <c r="P5548" s="358" t="e">
        <f t="shared" si="519"/>
        <v>#N/A</v>
      </c>
      <c r="Q5548" s="358" t="e">
        <f t="shared" si="517"/>
        <v>#N/A</v>
      </c>
      <c r="R5548" s="372"/>
      <c r="S5548" s="1"/>
      <c r="W5548" s="432">
        <f>IF(O5548="BP",MATCH(F5548,#REF!,0),0)</f>
        <v>0</v>
      </c>
      <c r="X5548" s="432">
        <f>IF(O5548="BM",MATCH(F5548,#REF!,0),0)</f>
        <v>0</v>
      </c>
      <c r="Y5548" s="156" t="e">
        <f t="shared" si="518"/>
        <v>#N/A</v>
      </c>
      <c r="Z5548" s="156"/>
      <c r="AA5548" s="1"/>
      <c r="AB5548" s="1"/>
      <c r="AF5548" s="318" t="str">
        <f t="shared" si="520"/>
        <v>správně</v>
      </c>
      <c r="AG5548" s="318" t="str">
        <f t="shared" si="521"/>
        <v>správně</v>
      </c>
      <c r="AH5548" s="1"/>
      <c r="AI5548" s="1"/>
    </row>
    <row r="5549" spans="2:35" ht="13">
      <c r="B5549" s="347"/>
      <c r="C5549" s="348"/>
      <c r="D5549" s="349"/>
      <c r="E5549" s="350"/>
      <c r="F5549" s="351"/>
      <c r="G5549" s="411"/>
      <c r="H5549" s="352"/>
      <c r="I5549" s="353"/>
      <c r="J5549" s="354"/>
      <c r="K5549" s="590"/>
      <c r="L5549" s="612"/>
      <c r="M5549" s="1"/>
      <c r="N5549" s="1"/>
      <c r="O5549" s="156" t="str">
        <f t="shared" si="516"/>
        <v>S</v>
      </c>
      <c r="P5549" s="358" t="e">
        <f t="shared" si="519"/>
        <v>#N/A</v>
      </c>
      <c r="Q5549" s="358" t="e">
        <f t="shared" si="517"/>
        <v>#N/A</v>
      </c>
      <c r="R5549" s="372"/>
      <c r="S5549" s="1"/>
      <c r="W5549" s="432">
        <f>IF(O5549="BP",MATCH(F5549,#REF!,0),0)</f>
        <v>0</v>
      </c>
      <c r="X5549" s="432">
        <f>IF(O5549="BM",MATCH(F5549,#REF!,0),0)</f>
        <v>0</v>
      </c>
      <c r="Y5549" s="156" t="e">
        <f t="shared" si="518"/>
        <v>#N/A</v>
      </c>
      <c r="Z5549" s="156"/>
      <c r="AA5549" s="1"/>
      <c r="AB5549" s="1"/>
      <c r="AF5549" s="318" t="str">
        <f t="shared" si="520"/>
        <v>správně</v>
      </c>
      <c r="AG5549" s="318" t="str">
        <f t="shared" si="521"/>
        <v>správně</v>
      </c>
      <c r="AH5549" s="1"/>
      <c r="AI5549" s="1"/>
    </row>
    <row r="5550" spans="2:35" ht="13">
      <c r="B5550" s="347"/>
      <c r="C5550" s="348"/>
      <c r="D5550" s="349"/>
      <c r="E5550" s="350"/>
      <c r="F5550" s="351"/>
      <c r="G5550" s="411"/>
      <c r="H5550" s="352"/>
      <c r="I5550" s="353"/>
      <c r="J5550" s="354"/>
      <c r="K5550" s="590"/>
      <c r="L5550" s="612"/>
      <c r="M5550" s="1"/>
      <c r="N5550" s="1"/>
      <c r="O5550" s="156" t="str">
        <f t="shared" si="516"/>
        <v>S</v>
      </c>
      <c r="P5550" s="358" t="e">
        <f t="shared" si="519"/>
        <v>#N/A</v>
      </c>
      <c r="Q5550" s="358" t="e">
        <f t="shared" si="517"/>
        <v>#N/A</v>
      </c>
      <c r="R5550" s="372"/>
      <c r="S5550" s="1"/>
      <c r="W5550" s="432">
        <f>IF(O5550="BP",MATCH(F5550,#REF!,0),0)</f>
        <v>0</v>
      </c>
      <c r="X5550" s="432">
        <f>IF(O5550="BM",MATCH(F5550,#REF!,0),0)</f>
        <v>0</v>
      </c>
      <c r="Y5550" s="156" t="e">
        <f t="shared" si="518"/>
        <v>#N/A</v>
      </c>
      <c r="Z5550" s="156"/>
      <c r="AA5550" s="1"/>
      <c r="AB5550" s="1"/>
      <c r="AF5550" s="318" t="str">
        <f t="shared" si="520"/>
        <v>správně</v>
      </c>
      <c r="AG5550" s="318" t="str">
        <f t="shared" si="521"/>
        <v>správně</v>
      </c>
      <c r="AH5550" s="1"/>
      <c r="AI5550" s="1"/>
    </row>
    <row r="5551" spans="2:35" ht="13">
      <c r="B5551" s="347"/>
      <c r="C5551" s="348"/>
      <c r="D5551" s="349"/>
      <c r="E5551" s="350"/>
      <c r="F5551" s="351"/>
      <c r="G5551" s="411"/>
      <c r="H5551" s="352"/>
      <c r="I5551" s="353"/>
      <c r="J5551" s="354"/>
      <c r="K5551" s="590"/>
      <c r="L5551" s="612"/>
      <c r="M5551" s="1"/>
      <c r="N5551" s="1"/>
      <c r="O5551" s="156" t="str">
        <f t="shared" si="516"/>
        <v>S</v>
      </c>
      <c r="P5551" s="358" t="e">
        <f t="shared" si="519"/>
        <v>#N/A</v>
      </c>
      <c r="Q5551" s="358" t="e">
        <f t="shared" si="517"/>
        <v>#N/A</v>
      </c>
      <c r="R5551" s="372"/>
      <c r="S5551" s="1"/>
      <c r="W5551" s="432">
        <f>IF(O5551="BP",MATCH(F5551,#REF!,0),0)</f>
        <v>0</v>
      </c>
      <c r="X5551" s="432">
        <f>IF(O5551="BM",MATCH(F5551,#REF!,0),0)</f>
        <v>0</v>
      </c>
      <c r="Y5551" s="156" t="e">
        <f t="shared" si="518"/>
        <v>#N/A</v>
      </c>
      <c r="Z5551" s="156"/>
      <c r="AA5551" s="1"/>
      <c r="AB5551" s="1"/>
      <c r="AF5551" s="318" t="str">
        <f t="shared" si="520"/>
        <v>správně</v>
      </c>
      <c r="AG5551" s="318" t="str">
        <f t="shared" si="521"/>
        <v>správně</v>
      </c>
      <c r="AH5551" s="1"/>
      <c r="AI5551" s="1"/>
    </row>
    <row r="5552" spans="2:35" ht="13">
      <c r="B5552" s="347"/>
      <c r="C5552" s="348"/>
      <c r="D5552" s="349"/>
      <c r="E5552" s="350"/>
      <c r="F5552" s="351"/>
      <c r="G5552" s="411"/>
      <c r="H5552" s="352"/>
      <c r="I5552" s="353"/>
      <c r="J5552" s="354"/>
      <c r="K5552" s="590"/>
      <c r="L5552" s="612"/>
      <c r="M5552" s="1"/>
      <c r="N5552" s="1"/>
      <c r="O5552" s="156" t="str">
        <f t="shared" si="516"/>
        <v>S</v>
      </c>
      <c r="P5552" s="358" t="e">
        <f t="shared" si="519"/>
        <v>#N/A</v>
      </c>
      <c r="Q5552" s="358" t="e">
        <f t="shared" si="517"/>
        <v>#N/A</v>
      </c>
      <c r="R5552" s="372"/>
      <c r="S5552" s="1"/>
      <c r="W5552" s="432">
        <f>IF(O5552="BP",MATCH(F5552,#REF!,0),0)</f>
        <v>0</v>
      </c>
      <c r="X5552" s="432">
        <f>IF(O5552="BM",MATCH(F5552,#REF!,0),0)</f>
        <v>0</v>
      </c>
      <c r="Y5552" s="156" t="e">
        <f t="shared" si="518"/>
        <v>#N/A</v>
      </c>
      <c r="Z5552" s="156"/>
      <c r="AA5552" s="1"/>
      <c r="AB5552" s="1"/>
      <c r="AF5552" s="318" t="str">
        <f t="shared" si="520"/>
        <v>správně</v>
      </c>
      <c r="AG5552" s="318" t="str">
        <f t="shared" si="521"/>
        <v>správně</v>
      </c>
      <c r="AH5552" s="1"/>
      <c r="AI5552" s="1"/>
    </row>
    <row r="5553" spans="2:35" ht="13">
      <c r="B5553" s="347"/>
      <c r="C5553" s="348"/>
      <c r="D5553" s="349"/>
      <c r="E5553" s="350"/>
      <c r="F5553" s="351"/>
      <c r="G5553" s="411"/>
      <c r="H5553" s="352"/>
      <c r="I5553" s="353"/>
      <c r="J5553" s="354"/>
      <c r="K5553" s="590"/>
      <c r="L5553" s="612"/>
      <c r="M5553" s="1"/>
      <c r="N5553" s="1"/>
      <c r="O5553" s="156" t="str">
        <f t="shared" si="516"/>
        <v>S</v>
      </c>
      <c r="P5553" s="358" t="e">
        <f t="shared" si="519"/>
        <v>#N/A</v>
      </c>
      <c r="Q5553" s="358" t="e">
        <f t="shared" si="517"/>
        <v>#N/A</v>
      </c>
      <c r="R5553" s="372"/>
      <c r="S5553" s="1"/>
      <c r="W5553" s="432">
        <f>IF(O5553="BP",MATCH(F5553,#REF!,0),0)</f>
        <v>0</v>
      </c>
      <c r="X5553" s="432">
        <f>IF(O5553="BM",MATCH(F5553,#REF!,0),0)</f>
        <v>0</v>
      </c>
      <c r="Y5553" s="156" t="e">
        <f t="shared" si="518"/>
        <v>#N/A</v>
      </c>
      <c r="Z5553" s="156"/>
      <c r="AA5553" s="1"/>
      <c r="AB5553" s="1"/>
      <c r="AF5553" s="318" t="str">
        <f t="shared" si="520"/>
        <v>správně</v>
      </c>
      <c r="AG5553" s="318" t="str">
        <f t="shared" si="521"/>
        <v>správně</v>
      </c>
      <c r="AH5553" s="1"/>
      <c r="AI5553" s="1"/>
    </row>
    <row r="5554" spans="2:35" ht="13">
      <c r="B5554" s="347"/>
      <c r="C5554" s="348"/>
      <c r="D5554" s="349"/>
      <c r="E5554" s="350"/>
      <c r="F5554" s="351"/>
      <c r="G5554" s="411"/>
      <c r="H5554" s="352"/>
      <c r="I5554" s="353"/>
      <c r="J5554" s="354"/>
      <c r="K5554" s="590"/>
      <c r="L5554" s="612"/>
      <c r="M5554" s="1"/>
      <c r="N5554" s="1"/>
      <c r="O5554" s="156" t="str">
        <f t="shared" si="516"/>
        <v>S</v>
      </c>
      <c r="P5554" s="358" t="e">
        <f t="shared" si="519"/>
        <v>#N/A</v>
      </c>
      <c r="Q5554" s="358" t="e">
        <f t="shared" si="517"/>
        <v>#N/A</v>
      </c>
      <c r="R5554" s="372"/>
      <c r="S5554" s="1"/>
      <c r="W5554" s="432">
        <f>IF(O5554="BP",MATCH(F5554,#REF!,0),0)</f>
        <v>0</v>
      </c>
      <c r="X5554" s="432">
        <f>IF(O5554="BM",MATCH(F5554,#REF!,0),0)</f>
        <v>0</v>
      </c>
      <c r="Y5554" s="156" t="e">
        <f t="shared" si="518"/>
        <v>#N/A</v>
      </c>
      <c r="Z5554" s="156"/>
      <c r="AA5554" s="1"/>
      <c r="AB5554" s="1"/>
      <c r="AF5554" s="318" t="str">
        <f t="shared" si="520"/>
        <v>správně</v>
      </c>
      <c r="AG5554" s="318" t="str">
        <f t="shared" si="521"/>
        <v>správně</v>
      </c>
      <c r="AH5554" s="1"/>
      <c r="AI5554" s="1"/>
    </row>
    <row r="5555" spans="2:35" ht="13">
      <c r="B5555" s="347"/>
      <c r="C5555" s="348"/>
      <c r="D5555" s="349"/>
      <c r="E5555" s="350"/>
      <c r="F5555" s="351"/>
      <c r="G5555" s="411"/>
      <c r="H5555" s="352"/>
      <c r="I5555" s="353"/>
      <c r="J5555" s="354"/>
      <c r="K5555" s="590"/>
      <c r="L5555" s="612"/>
      <c r="M5555" s="1"/>
      <c r="N5555" s="1"/>
      <c r="O5555" s="156" t="str">
        <f t="shared" si="516"/>
        <v>S</v>
      </c>
      <c r="P5555" s="358" t="e">
        <f t="shared" si="519"/>
        <v>#N/A</v>
      </c>
      <c r="Q5555" s="358" t="e">
        <f t="shared" si="517"/>
        <v>#N/A</v>
      </c>
      <c r="R5555" s="372"/>
      <c r="S5555" s="1"/>
      <c r="W5555" s="432">
        <f>IF(O5555="BP",MATCH(F5555,#REF!,0),0)</f>
        <v>0</v>
      </c>
      <c r="X5555" s="432">
        <f>IF(O5555="BM",MATCH(F5555,#REF!,0),0)</f>
        <v>0</v>
      </c>
      <c r="Y5555" s="156" t="e">
        <f t="shared" si="518"/>
        <v>#N/A</v>
      </c>
      <c r="Z5555" s="156"/>
      <c r="AA5555" s="1"/>
      <c r="AB5555" s="1"/>
      <c r="AF5555" s="318" t="str">
        <f t="shared" si="520"/>
        <v>správně</v>
      </c>
      <c r="AG5555" s="318" t="str">
        <f t="shared" si="521"/>
        <v>správně</v>
      </c>
      <c r="AH5555" s="1"/>
      <c r="AI5555" s="1"/>
    </row>
    <row r="5556" spans="2:35" ht="13">
      <c r="B5556" s="347"/>
      <c r="C5556" s="348"/>
      <c r="D5556" s="349"/>
      <c r="E5556" s="350"/>
      <c r="F5556" s="351"/>
      <c r="G5556" s="411"/>
      <c r="H5556" s="352"/>
      <c r="I5556" s="353"/>
      <c r="J5556" s="354"/>
      <c r="K5556" s="590"/>
      <c r="L5556" s="612"/>
      <c r="M5556" s="1"/>
      <c r="N5556" s="1"/>
      <c r="O5556" s="156" t="str">
        <f t="shared" si="516"/>
        <v>S</v>
      </c>
      <c r="P5556" s="358" t="e">
        <f t="shared" si="519"/>
        <v>#N/A</v>
      </c>
      <c r="Q5556" s="358" t="e">
        <f t="shared" si="517"/>
        <v>#N/A</v>
      </c>
      <c r="R5556" s="372"/>
      <c r="S5556" s="1"/>
      <c r="W5556" s="432">
        <f>IF(O5556="BP",MATCH(F5556,#REF!,0),0)</f>
        <v>0</v>
      </c>
      <c r="X5556" s="432">
        <f>IF(O5556="BM",MATCH(F5556,#REF!,0),0)</f>
        <v>0</v>
      </c>
      <c r="Y5556" s="156" t="e">
        <f t="shared" si="518"/>
        <v>#N/A</v>
      </c>
      <c r="Z5556" s="156"/>
      <c r="AA5556" s="1"/>
      <c r="AB5556" s="1"/>
      <c r="AF5556" s="318" t="str">
        <f t="shared" si="520"/>
        <v>správně</v>
      </c>
      <c r="AG5556" s="318" t="str">
        <f t="shared" si="521"/>
        <v>správně</v>
      </c>
      <c r="AH5556" s="1"/>
      <c r="AI5556" s="1"/>
    </row>
    <row r="5557" spans="2:35" ht="13">
      <c r="B5557" s="347"/>
      <c r="C5557" s="348"/>
      <c r="D5557" s="349"/>
      <c r="E5557" s="350"/>
      <c r="F5557" s="351"/>
      <c r="G5557" s="411"/>
      <c r="H5557" s="352"/>
      <c r="I5557" s="353"/>
      <c r="J5557" s="354"/>
      <c r="K5557" s="590"/>
      <c r="L5557" s="612"/>
      <c r="M5557" s="1"/>
      <c r="N5557" s="1"/>
      <c r="O5557" s="156" t="str">
        <f t="shared" si="516"/>
        <v>S</v>
      </c>
      <c r="P5557" s="358" t="e">
        <f t="shared" si="519"/>
        <v>#N/A</v>
      </c>
      <c r="Q5557" s="358" t="e">
        <f t="shared" si="517"/>
        <v>#N/A</v>
      </c>
      <c r="R5557" s="372"/>
      <c r="S5557" s="1"/>
      <c r="W5557" s="432">
        <f>IF(O5557="BP",MATCH(F5557,#REF!,0),0)</f>
        <v>0</v>
      </c>
      <c r="X5557" s="432">
        <f>IF(O5557="BM",MATCH(F5557,#REF!,0),0)</f>
        <v>0</v>
      </c>
      <c r="Y5557" s="156" t="e">
        <f t="shared" si="518"/>
        <v>#N/A</v>
      </c>
      <c r="Z5557" s="156"/>
      <c r="AA5557" s="1"/>
      <c r="AB5557" s="1"/>
      <c r="AF5557" s="318" t="str">
        <f t="shared" si="520"/>
        <v>správně</v>
      </c>
      <c r="AG5557" s="318" t="str">
        <f t="shared" si="521"/>
        <v>správně</v>
      </c>
      <c r="AH5557" s="1"/>
      <c r="AI5557" s="1"/>
    </row>
    <row r="5558" spans="2:35" ht="13">
      <c r="B5558" s="347"/>
      <c r="C5558" s="348"/>
      <c r="D5558" s="349"/>
      <c r="E5558" s="350"/>
      <c r="F5558" s="351"/>
      <c r="G5558" s="411"/>
      <c r="H5558" s="352"/>
      <c r="I5558" s="353"/>
      <c r="J5558" s="354"/>
      <c r="K5558" s="590"/>
      <c r="L5558" s="612"/>
      <c r="M5558" s="1"/>
      <c r="N5558" s="1"/>
      <c r="O5558" s="156" t="str">
        <f t="shared" si="516"/>
        <v>S</v>
      </c>
      <c r="P5558" s="358" t="e">
        <f t="shared" si="519"/>
        <v>#N/A</v>
      </c>
      <c r="Q5558" s="358" t="e">
        <f t="shared" si="517"/>
        <v>#N/A</v>
      </c>
      <c r="R5558" s="372"/>
      <c r="S5558" s="1"/>
      <c r="W5558" s="432">
        <f>IF(O5558="BP",MATCH(F5558,#REF!,0),0)</f>
        <v>0</v>
      </c>
      <c r="X5558" s="432">
        <f>IF(O5558="BM",MATCH(F5558,#REF!,0),0)</f>
        <v>0</v>
      </c>
      <c r="Y5558" s="156" t="e">
        <f t="shared" si="518"/>
        <v>#N/A</v>
      </c>
      <c r="Z5558" s="156"/>
      <c r="AA5558" s="1"/>
      <c r="AB5558" s="1"/>
      <c r="AF5558" s="318" t="str">
        <f t="shared" si="520"/>
        <v>správně</v>
      </c>
      <c r="AG5558" s="318" t="str">
        <f t="shared" si="521"/>
        <v>správně</v>
      </c>
      <c r="AH5558" s="1"/>
      <c r="AI5558" s="1"/>
    </row>
    <row r="5559" spans="2:35" ht="13">
      <c r="B5559" s="347"/>
      <c r="C5559" s="348"/>
      <c r="D5559" s="349"/>
      <c r="E5559" s="350"/>
      <c r="F5559" s="351"/>
      <c r="G5559" s="411"/>
      <c r="H5559" s="352"/>
      <c r="I5559" s="353"/>
      <c r="J5559" s="354"/>
      <c r="K5559" s="590"/>
      <c r="L5559" s="612"/>
      <c r="M5559" s="1"/>
      <c r="N5559" s="1"/>
      <c r="O5559" s="156" t="str">
        <f t="shared" si="516"/>
        <v>S</v>
      </c>
      <c r="P5559" s="358" t="e">
        <f t="shared" si="519"/>
        <v>#N/A</v>
      </c>
      <c r="Q5559" s="358" t="e">
        <f t="shared" si="517"/>
        <v>#N/A</v>
      </c>
      <c r="R5559" s="372"/>
      <c r="S5559" s="1"/>
      <c r="W5559" s="432">
        <f>IF(O5559="BP",MATCH(F5559,#REF!,0),0)</f>
        <v>0</v>
      </c>
      <c r="X5559" s="432">
        <f>IF(O5559="BM",MATCH(F5559,#REF!,0),0)</f>
        <v>0</v>
      </c>
      <c r="Y5559" s="156" t="e">
        <f t="shared" si="518"/>
        <v>#N/A</v>
      </c>
      <c r="Z5559" s="156"/>
      <c r="AA5559" s="1"/>
      <c r="AB5559" s="1"/>
      <c r="AF5559" s="318" t="str">
        <f t="shared" si="520"/>
        <v>správně</v>
      </c>
      <c r="AG5559" s="318" t="str">
        <f t="shared" si="521"/>
        <v>správně</v>
      </c>
      <c r="AH5559" s="1"/>
      <c r="AI5559" s="1"/>
    </row>
    <row r="5560" spans="2:35" ht="13">
      <c r="B5560" s="347"/>
      <c r="C5560" s="348"/>
      <c r="D5560" s="349"/>
      <c r="E5560" s="350"/>
      <c r="F5560" s="351"/>
      <c r="G5560" s="411"/>
      <c r="H5560" s="352"/>
      <c r="I5560" s="353"/>
      <c r="J5560" s="354"/>
      <c r="K5560" s="590"/>
      <c r="L5560" s="612"/>
      <c r="M5560" s="1"/>
      <c r="N5560" s="1"/>
      <c r="O5560" s="156" t="str">
        <f t="shared" si="516"/>
        <v>S</v>
      </c>
      <c r="P5560" s="358" t="e">
        <f t="shared" si="519"/>
        <v>#N/A</v>
      </c>
      <c r="Q5560" s="358" t="e">
        <f t="shared" si="517"/>
        <v>#N/A</v>
      </c>
      <c r="R5560" s="372"/>
      <c r="S5560" s="1"/>
      <c r="W5560" s="432">
        <f>IF(O5560="BP",MATCH(F5560,#REF!,0),0)</f>
        <v>0</v>
      </c>
      <c r="X5560" s="432">
        <f>IF(O5560="BM",MATCH(F5560,#REF!,0),0)</f>
        <v>0</v>
      </c>
      <c r="Y5560" s="156" t="e">
        <f t="shared" si="518"/>
        <v>#N/A</v>
      </c>
      <c r="Z5560" s="156"/>
      <c r="AA5560" s="1"/>
      <c r="AB5560" s="1"/>
      <c r="AF5560" s="318" t="str">
        <f t="shared" si="520"/>
        <v>správně</v>
      </c>
      <c r="AG5560" s="318" t="str">
        <f t="shared" si="521"/>
        <v>správně</v>
      </c>
      <c r="AH5560" s="1"/>
      <c r="AI5560" s="1"/>
    </row>
    <row r="5561" spans="2:35" ht="13">
      <c r="B5561" s="347"/>
      <c r="C5561" s="348"/>
      <c r="D5561" s="349"/>
      <c r="E5561" s="350"/>
      <c r="F5561" s="351"/>
      <c r="G5561" s="411"/>
      <c r="H5561" s="352"/>
      <c r="I5561" s="353"/>
      <c r="J5561" s="354"/>
      <c r="K5561" s="590"/>
      <c r="L5561" s="612"/>
      <c r="M5561" s="1"/>
      <c r="N5561" s="1"/>
      <c r="O5561" s="156" t="str">
        <f t="shared" si="516"/>
        <v>S</v>
      </c>
      <c r="P5561" s="358" t="e">
        <f t="shared" si="519"/>
        <v>#N/A</v>
      </c>
      <c r="Q5561" s="358" t="e">
        <f t="shared" si="517"/>
        <v>#N/A</v>
      </c>
      <c r="R5561" s="372"/>
      <c r="S5561" s="1"/>
      <c r="W5561" s="432">
        <f>IF(O5561="BP",MATCH(F5561,#REF!,0),0)</f>
        <v>0</v>
      </c>
      <c r="X5561" s="432">
        <f>IF(O5561="BM",MATCH(F5561,#REF!,0),0)</f>
        <v>0</v>
      </c>
      <c r="Y5561" s="156" t="e">
        <f t="shared" si="518"/>
        <v>#N/A</v>
      </c>
      <c r="Z5561" s="156"/>
      <c r="AA5561" s="1"/>
      <c r="AB5561" s="1"/>
      <c r="AF5561" s="318" t="str">
        <f t="shared" si="520"/>
        <v>správně</v>
      </c>
      <c r="AG5561" s="318" t="str">
        <f t="shared" si="521"/>
        <v>správně</v>
      </c>
      <c r="AH5561" s="1"/>
      <c r="AI5561" s="1"/>
    </row>
    <row r="5562" spans="2:35" ht="13">
      <c r="B5562" s="347"/>
      <c r="C5562" s="348"/>
      <c r="D5562" s="349"/>
      <c r="E5562" s="350"/>
      <c r="F5562" s="351"/>
      <c r="G5562" s="411"/>
      <c r="H5562" s="352"/>
      <c r="I5562" s="353"/>
      <c r="J5562" s="354"/>
      <c r="K5562" s="590"/>
      <c r="L5562" s="612"/>
      <c r="M5562" s="1"/>
      <c r="N5562" s="1"/>
      <c r="O5562" s="156" t="str">
        <f t="shared" si="516"/>
        <v>S</v>
      </c>
      <c r="P5562" s="358" t="e">
        <f t="shared" si="519"/>
        <v>#N/A</v>
      </c>
      <c r="Q5562" s="358" t="e">
        <f t="shared" si="517"/>
        <v>#N/A</v>
      </c>
      <c r="R5562" s="372"/>
      <c r="S5562" s="1"/>
      <c r="W5562" s="432">
        <f>IF(O5562="BP",MATCH(F5562,#REF!,0),0)</f>
        <v>0</v>
      </c>
      <c r="X5562" s="432">
        <f>IF(O5562="BM",MATCH(F5562,#REF!,0),0)</f>
        <v>0</v>
      </c>
      <c r="Y5562" s="156" t="e">
        <f t="shared" si="518"/>
        <v>#N/A</v>
      </c>
      <c r="Z5562" s="156"/>
      <c r="AA5562" s="1"/>
      <c r="AB5562" s="1"/>
      <c r="AF5562" s="318" t="str">
        <f t="shared" si="520"/>
        <v>správně</v>
      </c>
      <c r="AG5562" s="318" t="str">
        <f t="shared" si="521"/>
        <v>správně</v>
      </c>
      <c r="AH5562" s="1"/>
      <c r="AI5562" s="1"/>
    </row>
    <row r="5563" spans="2:35" ht="13">
      <c r="B5563" s="347"/>
      <c r="C5563" s="348"/>
      <c r="D5563" s="349"/>
      <c r="E5563" s="350"/>
      <c r="F5563" s="351"/>
      <c r="G5563" s="411"/>
      <c r="H5563" s="352"/>
      <c r="I5563" s="353"/>
      <c r="J5563" s="354"/>
      <c r="K5563" s="590"/>
      <c r="L5563" s="612"/>
      <c r="M5563" s="1"/>
      <c r="N5563" s="1"/>
      <c r="O5563" s="156" t="str">
        <f t="shared" si="516"/>
        <v>S</v>
      </c>
      <c r="P5563" s="358" t="e">
        <f t="shared" si="519"/>
        <v>#N/A</v>
      </c>
      <c r="Q5563" s="358" t="e">
        <f t="shared" si="517"/>
        <v>#N/A</v>
      </c>
      <c r="R5563" s="372"/>
      <c r="S5563" s="1"/>
      <c r="W5563" s="432">
        <f>IF(O5563="BP",MATCH(F5563,#REF!,0),0)</f>
        <v>0</v>
      </c>
      <c r="X5563" s="432">
        <f>IF(O5563="BM",MATCH(F5563,#REF!,0),0)</f>
        <v>0</v>
      </c>
      <c r="Y5563" s="156" t="e">
        <f t="shared" si="518"/>
        <v>#N/A</v>
      </c>
      <c r="Z5563" s="156"/>
      <c r="AA5563" s="1"/>
      <c r="AB5563" s="1"/>
      <c r="AF5563" s="318" t="str">
        <f t="shared" si="520"/>
        <v>správně</v>
      </c>
      <c r="AG5563" s="318" t="str">
        <f t="shared" si="521"/>
        <v>správně</v>
      </c>
      <c r="AH5563" s="1"/>
      <c r="AI5563" s="1"/>
    </row>
    <row r="5564" spans="2:35" ht="13">
      <c r="B5564" s="347"/>
      <c r="C5564" s="348"/>
      <c r="D5564" s="349"/>
      <c r="E5564" s="350"/>
      <c r="F5564" s="351"/>
      <c r="G5564" s="411"/>
      <c r="H5564" s="352"/>
      <c r="I5564" s="353"/>
      <c r="J5564" s="354"/>
      <c r="K5564" s="590"/>
      <c r="L5564" s="612"/>
      <c r="M5564" s="1"/>
      <c r="N5564" s="1"/>
      <c r="O5564" s="156" t="str">
        <f t="shared" si="516"/>
        <v>S</v>
      </c>
      <c r="P5564" s="358" t="e">
        <f t="shared" si="519"/>
        <v>#N/A</v>
      </c>
      <c r="Q5564" s="358" t="e">
        <f t="shared" si="517"/>
        <v>#N/A</v>
      </c>
      <c r="R5564" s="372"/>
      <c r="S5564" s="1"/>
      <c r="W5564" s="432">
        <f>IF(O5564="BP",MATCH(F5564,#REF!,0),0)</f>
        <v>0</v>
      </c>
      <c r="X5564" s="432">
        <f>IF(O5564="BM",MATCH(F5564,#REF!,0),0)</f>
        <v>0</v>
      </c>
      <c r="Y5564" s="156" t="e">
        <f t="shared" si="518"/>
        <v>#N/A</v>
      </c>
      <c r="Z5564" s="156"/>
      <c r="AA5564" s="1"/>
      <c r="AB5564" s="1"/>
      <c r="AF5564" s="318" t="str">
        <f t="shared" si="520"/>
        <v>správně</v>
      </c>
      <c r="AG5564" s="318" t="str">
        <f t="shared" si="521"/>
        <v>správně</v>
      </c>
      <c r="AH5564" s="1"/>
      <c r="AI5564" s="1"/>
    </row>
    <row r="5565" spans="2:35" ht="13">
      <c r="B5565" s="347"/>
      <c r="C5565" s="348"/>
      <c r="D5565" s="349"/>
      <c r="E5565" s="350"/>
      <c r="F5565" s="351"/>
      <c r="G5565" s="411"/>
      <c r="H5565" s="352"/>
      <c r="I5565" s="353"/>
      <c r="J5565" s="354"/>
      <c r="K5565" s="590"/>
      <c r="L5565" s="612"/>
      <c r="M5565" s="1"/>
      <c r="N5565" s="1"/>
      <c r="O5565" s="156" t="str">
        <f t="shared" si="516"/>
        <v>S</v>
      </c>
      <c r="P5565" s="358" t="e">
        <f t="shared" si="519"/>
        <v>#N/A</v>
      </c>
      <c r="Q5565" s="358" t="e">
        <f t="shared" si="517"/>
        <v>#N/A</v>
      </c>
      <c r="R5565" s="372"/>
      <c r="S5565" s="1"/>
      <c r="W5565" s="432">
        <f>IF(O5565="BP",MATCH(F5565,#REF!,0),0)</f>
        <v>0</v>
      </c>
      <c r="X5565" s="432">
        <f>IF(O5565="BM",MATCH(F5565,#REF!,0),0)</f>
        <v>0</v>
      </c>
      <c r="Y5565" s="156" t="e">
        <f t="shared" si="518"/>
        <v>#N/A</v>
      </c>
      <c r="Z5565" s="156"/>
      <c r="AA5565" s="1"/>
      <c r="AB5565" s="1"/>
      <c r="AF5565" s="318" t="str">
        <f t="shared" si="520"/>
        <v>správně</v>
      </c>
      <c r="AG5565" s="318" t="str">
        <f t="shared" si="521"/>
        <v>správně</v>
      </c>
      <c r="AH5565" s="1"/>
      <c r="AI5565" s="1"/>
    </row>
    <row r="5566" spans="2:35" ht="13">
      <c r="B5566" s="347"/>
      <c r="C5566" s="348"/>
      <c r="D5566" s="349"/>
      <c r="E5566" s="350"/>
      <c r="F5566" s="351"/>
      <c r="G5566" s="411"/>
      <c r="H5566" s="352"/>
      <c r="I5566" s="353"/>
      <c r="J5566" s="354"/>
      <c r="K5566" s="590"/>
      <c r="L5566" s="612"/>
      <c r="M5566" s="1"/>
      <c r="N5566" s="1"/>
      <c r="O5566" s="156" t="str">
        <f t="shared" si="516"/>
        <v>S</v>
      </c>
      <c r="P5566" s="358" t="e">
        <f t="shared" si="519"/>
        <v>#N/A</v>
      </c>
      <c r="Q5566" s="358" t="e">
        <f t="shared" si="517"/>
        <v>#N/A</v>
      </c>
      <c r="R5566" s="372"/>
      <c r="S5566" s="1"/>
      <c r="W5566" s="432">
        <f>IF(O5566="BP",MATCH(F5566,#REF!,0),0)</f>
        <v>0</v>
      </c>
      <c r="X5566" s="432">
        <f>IF(O5566="BM",MATCH(F5566,#REF!,0),0)</f>
        <v>0</v>
      </c>
      <c r="Y5566" s="156" t="e">
        <f t="shared" si="518"/>
        <v>#N/A</v>
      </c>
      <c r="Z5566" s="156"/>
      <c r="AA5566" s="1"/>
      <c r="AB5566" s="1"/>
      <c r="AF5566" s="318" t="str">
        <f t="shared" si="520"/>
        <v>správně</v>
      </c>
      <c r="AG5566" s="318" t="str">
        <f t="shared" si="521"/>
        <v>správně</v>
      </c>
      <c r="AH5566" s="1"/>
      <c r="AI5566" s="1"/>
    </row>
    <row r="5567" spans="2:35" ht="13">
      <c r="B5567" s="347"/>
      <c r="C5567" s="348"/>
      <c r="D5567" s="349"/>
      <c r="E5567" s="350"/>
      <c r="F5567" s="351"/>
      <c r="G5567" s="411"/>
      <c r="H5567" s="352"/>
      <c r="I5567" s="353"/>
      <c r="J5567" s="354"/>
      <c r="K5567" s="590"/>
      <c r="L5567" s="612"/>
      <c r="M5567" s="1"/>
      <c r="N5567" s="1"/>
      <c r="O5567" s="156" t="str">
        <f t="shared" si="516"/>
        <v>S</v>
      </c>
      <c r="P5567" s="358" t="e">
        <f t="shared" si="519"/>
        <v>#N/A</v>
      </c>
      <c r="Q5567" s="358" t="e">
        <f t="shared" si="517"/>
        <v>#N/A</v>
      </c>
      <c r="R5567" s="372"/>
      <c r="S5567" s="1"/>
      <c r="W5567" s="432">
        <f>IF(O5567="BP",MATCH(F5567,#REF!,0),0)</f>
        <v>0</v>
      </c>
      <c r="X5567" s="432">
        <f>IF(O5567="BM",MATCH(F5567,#REF!,0),0)</f>
        <v>0</v>
      </c>
      <c r="Y5567" s="156" t="e">
        <f t="shared" si="518"/>
        <v>#N/A</v>
      </c>
      <c r="Z5567" s="156"/>
      <c r="AA5567" s="1"/>
      <c r="AB5567" s="1"/>
      <c r="AF5567" s="318" t="str">
        <f t="shared" si="520"/>
        <v>správně</v>
      </c>
      <c r="AG5567" s="318" t="str">
        <f t="shared" si="521"/>
        <v>správně</v>
      </c>
      <c r="AH5567" s="1"/>
      <c r="AI5567" s="1"/>
    </row>
    <row r="5568" spans="2:35" ht="13">
      <c r="B5568" s="347"/>
      <c r="C5568" s="348"/>
      <c r="D5568" s="349"/>
      <c r="E5568" s="350"/>
      <c r="F5568" s="351"/>
      <c r="G5568" s="411"/>
      <c r="H5568" s="352"/>
      <c r="I5568" s="353"/>
      <c r="J5568" s="354"/>
      <c r="K5568" s="590"/>
      <c r="L5568" s="612"/>
      <c r="M5568" s="1"/>
      <c r="N5568" s="1"/>
      <c r="O5568" s="156" t="str">
        <f t="shared" si="516"/>
        <v>S</v>
      </c>
      <c r="P5568" s="358" t="e">
        <f t="shared" si="519"/>
        <v>#N/A</v>
      </c>
      <c r="Q5568" s="358" t="e">
        <f t="shared" si="517"/>
        <v>#N/A</v>
      </c>
      <c r="R5568" s="372"/>
      <c r="S5568" s="1"/>
      <c r="W5568" s="432">
        <f>IF(O5568="BP",MATCH(F5568,#REF!,0),0)</f>
        <v>0</v>
      </c>
      <c r="X5568" s="432">
        <f>IF(O5568="BM",MATCH(F5568,#REF!,0),0)</f>
        <v>0</v>
      </c>
      <c r="Y5568" s="156" t="e">
        <f t="shared" si="518"/>
        <v>#N/A</v>
      </c>
      <c r="Z5568" s="156"/>
      <c r="AA5568" s="1"/>
      <c r="AB5568" s="1"/>
      <c r="AF5568" s="318" t="str">
        <f t="shared" si="520"/>
        <v>správně</v>
      </c>
      <c r="AG5568" s="318" t="str">
        <f t="shared" si="521"/>
        <v>správně</v>
      </c>
      <c r="AH5568" s="1"/>
      <c r="AI5568" s="1"/>
    </row>
    <row r="5569" spans="2:35" ht="13">
      <c r="B5569" s="347"/>
      <c r="C5569" s="348"/>
      <c r="D5569" s="349"/>
      <c r="E5569" s="350"/>
      <c r="F5569" s="351"/>
      <c r="G5569" s="411"/>
      <c r="H5569" s="352"/>
      <c r="I5569" s="353"/>
      <c r="J5569" s="354"/>
      <c r="K5569" s="590"/>
      <c r="L5569" s="612"/>
      <c r="M5569" s="1"/>
      <c r="N5569" s="1"/>
      <c r="O5569" s="156" t="str">
        <f t="shared" si="516"/>
        <v>S</v>
      </c>
      <c r="P5569" s="358" t="e">
        <f t="shared" si="519"/>
        <v>#N/A</v>
      </c>
      <c r="Q5569" s="358" t="e">
        <f t="shared" si="517"/>
        <v>#N/A</v>
      </c>
      <c r="R5569" s="372"/>
      <c r="S5569" s="1"/>
      <c r="W5569" s="432">
        <f>IF(O5569="BP",MATCH(F5569,#REF!,0),0)</f>
        <v>0</v>
      </c>
      <c r="X5569" s="432">
        <f>IF(O5569="BM",MATCH(F5569,#REF!,0),0)</f>
        <v>0</v>
      </c>
      <c r="Y5569" s="156" t="e">
        <f t="shared" si="518"/>
        <v>#N/A</v>
      </c>
      <c r="Z5569" s="156"/>
      <c r="AA5569" s="1"/>
      <c r="AB5569" s="1"/>
      <c r="AF5569" s="318" t="str">
        <f t="shared" si="520"/>
        <v>správně</v>
      </c>
      <c r="AG5569" s="318" t="str">
        <f t="shared" si="521"/>
        <v>správně</v>
      </c>
      <c r="AH5569" s="1"/>
      <c r="AI5569" s="1"/>
    </row>
    <row r="5570" spans="2:35" ht="13">
      <c r="B5570" s="347"/>
      <c r="C5570" s="348"/>
      <c r="D5570" s="349"/>
      <c r="E5570" s="350"/>
      <c r="F5570" s="351"/>
      <c r="G5570" s="411"/>
      <c r="H5570" s="352"/>
      <c r="I5570" s="353"/>
      <c r="J5570" s="354"/>
      <c r="K5570" s="590"/>
      <c r="L5570" s="612"/>
      <c r="M5570" s="1"/>
      <c r="N5570" s="1"/>
      <c r="O5570" s="156" t="str">
        <f t="shared" si="516"/>
        <v>S</v>
      </c>
      <c r="P5570" s="358" t="e">
        <f t="shared" si="519"/>
        <v>#N/A</v>
      </c>
      <c r="Q5570" s="358" t="e">
        <f t="shared" si="517"/>
        <v>#N/A</v>
      </c>
      <c r="R5570" s="372"/>
      <c r="S5570" s="1"/>
      <c r="W5570" s="432">
        <f>IF(O5570="BP",MATCH(F5570,#REF!,0),0)</f>
        <v>0</v>
      </c>
      <c r="X5570" s="432">
        <f>IF(O5570="BM",MATCH(F5570,#REF!,0),0)</f>
        <v>0</v>
      </c>
      <c r="Y5570" s="156" t="e">
        <f t="shared" si="518"/>
        <v>#N/A</v>
      </c>
      <c r="Z5570" s="156"/>
      <c r="AA5570" s="1"/>
      <c r="AB5570" s="1"/>
      <c r="AF5570" s="318" t="str">
        <f t="shared" si="520"/>
        <v>správně</v>
      </c>
      <c r="AG5570" s="318" t="str">
        <f t="shared" si="521"/>
        <v>správně</v>
      </c>
      <c r="AH5570" s="1"/>
      <c r="AI5570" s="1"/>
    </row>
    <row r="5571" spans="2:35" ht="13">
      <c r="B5571" s="347"/>
      <c r="C5571" s="348"/>
      <c r="D5571" s="349"/>
      <c r="E5571" s="350"/>
      <c r="F5571" s="351"/>
      <c r="G5571" s="411"/>
      <c r="H5571" s="352"/>
      <c r="I5571" s="353"/>
      <c r="J5571" s="354"/>
      <c r="K5571" s="590"/>
      <c r="L5571" s="612"/>
      <c r="M5571" s="1"/>
      <c r="N5571" s="1"/>
      <c r="O5571" s="156" t="str">
        <f t="shared" si="516"/>
        <v>S</v>
      </c>
      <c r="P5571" s="358" t="e">
        <f t="shared" si="519"/>
        <v>#N/A</v>
      </c>
      <c r="Q5571" s="358" t="e">
        <f t="shared" si="517"/>
        <v>#N/A</v>
      </c>
      <c r="R5571" s="372"/>
      <c r="S5571" s="1"/>
      <c r="W5571" s="432">
        <f>IF(O5571="BP",MATCH(F5571,#REF!,0),0)</f>
        <v>0</v>
      </c>
      <c r="X5571" s="432">
        <f>IF(O5571="BM",MATCH(F5571,#REF!,0),0)</f>
        <v>0</v>
      </c>
      <c r="Y5571" s="156" t="e">
        <f t="shared" si="518"/>
        <v>#N/A</v>
      </c>
      <c r="Z5571" s="156"/>
      <c r="AA5571" s="1"/>
      <c r="AB5571" s="1"/>
      <c r="AF5571" s="318" t="str">
        <f t="shared" si="520"/>
        <v>správně</v>
      </c>
      <c r="AG5571" s="318" t="str">
        <f t="shared" si="521"/>
        <v>správně</v>
      </c>
      <c r="AH5571" s="1"/>
      <c r="AI5571" s="1"/>
    </row>
    <row r="5572" spans="2:35" ht="13">
      <c r="B5572" s="347"/>
      <c r="C5572" s="348"/>
      <c r="D5572" s="349"/>
      <c r="E5572" s="350"/>
      <c r="F5572" s="351"/>
      <c r="G5572" s="411"/>
      <c r="H5572" s="352"/>
      <c r="I5572" s="353"/>
      <c r="J5572" s="354"/>
      <c r="K5572" s="590"/>
      <c r="L5572" s="612"/>
      <c r="M5572" s="1"/>
      <c r="N5572" s="1"/>
      <c r="O5572" s="156" t="str">
        <f t="shared" si="516"/>
        <v>S</v>
      </c>
      <c r="P5572" s="358" t="e">
        <f t="shared" si="519"/>
        <v>#N/A</v>
      </c>
      <c r="Q5572" s="358" t="e">
        <f t="shared" si="517"/>
        <v>#N/A</v>
      </c>
      <c r="R5572" s="372"/>
      <c r="S5572" s="1"/>
      <c r="W5572" s="432">
        <f>IF(O5572="BP",MATCH(F5572,#REF!,0),0)</f>
        <v>0</v>
      </c>
      <c r="X5572" s="432">
        <f>IF(O5572="BM",MATCH(F5572,#REF!,0),0)</f>
        <v>0</v>
      </c>
      <c r="Y5572" s="156" t="e">
        <f t="shared" si="518"/>
        <v>#N/A</v>
      </c>
      <c r="Z5572" s="156"/>
      <c r="AA5572" s="1"/>
      <c r="AB5572" s="1"/>
      <c r="AF5572" s="318" t="str">
        <f t="shared" si="520"/>
        <v>správně</v>
      </c>
      <c r="AG5572" s="318" t="str">
        <f t="shared" si="521"/>
        <v>správně</v>
      </c>
      <c r="AH5572" s="1"/>
      <c r="AI5572" s="1"/>
    </row>
    <row r="5573" spans="2:35" ht="13">
      <c r="B5573" s="347"/>
      <c r="C5573" s="348"/>
      <c r="D5573" s="349"/>
      <c r="E5573" s="350"/>
      <c r="F5573" s="351"/>
      <c r="G5573" s="411"/>
      <c r="H5573" s="352"/>
      <c r="I5573" s="353"/>
      <c r="J5573" s="354"/>
      <c r="K5573" s="590"/>
      <c r="L5573" s="612"/>
      <c r="M5573" s="1"/>
      <c r="N5573" s="1"/>
      <c r="O5573" s="156" t="str">
        <f t="shared" si="516"/>
        <v>S</v>
      </c>
      <c r="P5573" s="358" t="e">
        <f t="shared" si="519"/>
        <v>#N/A</v>
      </c>
      <c r="Q5573" s="358" t="e">
        <f t="shared" si="517"/>
        <v>#N/A</v>
      </c>
      <c r="R5573" s="372"/>
      <c r="S5573" s="1"/>
      <c r="W5573" s="432">
        <f>IF(O5573="BP",MATCH(F5573,#REF!,0),0)</f>
        <v>0</v>
      </c>
      <c r="X5573" s="432">
        <f>IF(O5573="BM",MATCH(F5573,#REF!,0),0)</f>
        <v>0</v>
      </c>
      <c r="Y5573" s="156" t="e">
        <f t="shared" si="518"/>
        <v>#N/A</v>
      </c>
      <c r="Z5573" s="156"/>
      <c r="AA5573" s="1"/>
      <c r="AB5573" s="1"/>
      <c r="AF5573" s="318" t="str">
        <f t="shared" si="520"/>
        <v>správně</v>
      </c>
      <c r="AG5573" s="318" t="str">
        <f t="shared" si="521"/>
        <v>správně</v>
      </c>
      <c r="AH5573" s="1"/>
      <c r="AI5573" s="1"/>
    </row>
    <row r="5574" spans="2:35" ht="13">
      <c r="B5574" s="347"/>
      <c r="C5574" s="348"/>
      <c r="D5574" s="349"/>
      <c r="E5574" s="350"/>
      <c r="F5574" s="351"/>
      <c r="G5574" s="411"/>
      <c r="H5574" s="352"/>
      <c r="I5574" s="353"/>
      <c r="J5574" s="354"/>
      <c r="K5574" s="590"/>
      <c r="L5574" s="612"/>
      <c r="M5574" s="1"/>
      <c r="N5574" s="1"/>
      <c r="O5574" s="156" t="str">
        <f t="shared" si="516"/>
        <v>S</v>
      </c>
      <c r="P5574" s="358" t="e">
        <f t="shared" si="519"/>
        <v>#N/A</v>
      </c>
      <c r="Q5574" s="358" t="e">
        <f t="shared" si="517"/>
        <v>#N/A</v>
      </c>
      <c r="R5574" s="372"/>
      <c r="S5574" s="1"/>
      <c r="W5574" s="432">
        <f>IF(O5574="BP",MATCH(F5574,#REF!,0),0)</f>
        <v>0</v>
      </c>
      <c r="X5574" s="432">
        <f>IF(O5574="BM",MATCH(F5574,#REF!,0),0)</f>
        <v>0</v>
      </c>
      <c r="Y5574" s="156" t="e">
        <f t="shared" si="518"/>
        <v>#N/A</v>
      </c>
      <c r="Z5574" s="156"/>
      <c r="AA5574" s="1"/>
      <c r="AB5574" s="1"/>
      <c r="AF5574" s="318" t="str">
        <f t="shared" si="520"/>
        <v>správně</v>
      </c>
      <c r="AG5574" s="318" t="str">
        <f t="shared" si="521"/>
        <v>správně</v>
      </c>
      <c r="AH5574" s="1"/>
      <c r="AI5574" s="1"/>
    </row>
    <row r="5575" spans="2:35" ht="13">
      <c r="B5575" s="347"/>
      <c r="C5575" s="348"/>
      <c r="D5575" s="349"/>
      <c r="E5575" s="350"/>
      <c r="F5575" s="351"/>
      <c r="G5575" s="411"/>
      <c r="H5575" s="352"/>
      <c r="I5575" s="353"/>
      <c r="J5575" s="354"/>
      <c r="K5575" s="590"/>
      <c r="L5575" s="612"/>
      <c r="M5575" s="1"/>
      <c r="N5575" s="1"/>
      <c r="O5575" s="156" t="str">
        <f t="shared" si="516"/>
        <v>S</v>
      </c>
      <c r="P5575" s="358" t="e">
        <f t="shared" si="519"/>
        <v>#N/A</v>
      </c>
      <c r="Q5575" s="358" t="e">
        <f t="shared" si="517"/>
        <v>#N/A</v>
      </c>
      <c r="R5575" s="372"/>
      <c r="S5575" s="1"/>
      <c r="W5575" s="432">
        <f>IF(O5575="BP",MATCH(F5575,#REF!,0),0)</f>
        <v>0</v>
      </c>
      <c r="X5575" s="432">
        <f>IF(O5575="BM",MATCH(F5575,#REF!,0),0)</f>
        <v>0</v>
      </c>
      <c r="Y5575" s="156" t="e">
        <f t="shared" si="518"/>
        <v>#N/A</v>
      </c>
      <c r="Z5575" s="156"/>
      <c r="AA5575" s="1"/>
      <c r="AB5575" s="1"/>
      <c r="AF5575" s="318" t="str">
        <f t="shared" si="520"/>
        <v>správně</v>
      </c>
      <c r="AG5575" s="318" t="str">
        <f t="shared" si="521"/>
        <v>správně</v>
      </c>
      <c r="AH5575" s="1"/>
      <c r="AI5575" s="1"/>
    </row>
    <row r="5576" spans="2:35" ht="13">
      <c r="B5576" s="347"/>
      <c r="C5576" s="348"/>
      <c r="D5576" s="349"/>
      <c r="E5576" s="350"/>
      <c r="F5576" s="351"/>
      <c r="G5576" s="411"/>
      <c r="H5576" s="352"/>
      <c r="I5576" s="353"/>
      <c r="J5576" s="354"/>
      <c r="K5576" s="590"/>
      <c r="L5576" s="612"/>
      <c r="M5576" s="1"/>
      <c r="N5576" s="1"/>
      <c r="O5576" s="156" t="str">
        <f t="shared" si="516"/>
        <v>S</v>
      </c>
      <c r="P5576" s="358" t="e">
        <f t="shared" si="519"/>
        <v>#N/A</v>
      </c>
      <c r="Q5576" s="358" t="e">
        <f t="shared" si="517"/>
        <v>#N/A</v>
      </c>
      <c r="R5576" s="372"/>
      <c r="S5576" s="1"/>
      <c r="W5576" s="432">
        <f>IF(O5576="BP",MATCH(F5576,#REF!,0),0)</f>
        <v>0</v>
      </c>
      <c r="X5576" s="432">
        <f>IF(O5576="BM",MATCH(F5576,#REF!,0),0)</f>
        <v>0</v>
      </c>
      <c r="Y5576" s="156" t="e">
        <f t="shared" si="518"/>
        <v>#N/A</v>
      </c>
      <c r="Z5576" s="156"/>
      <c r="AA5576" s="1"/>
      <c r="AB5576" s="1"/>
      <c r="AF5576" s="318" t="str">
        <f t="shared" si="520"/>
        <v>správně</v>
      </c>
      <c r="AG5576" s="318" t="str">
        <f t="shared" si="521"/>
        <v>správně</v>
      </c>
      <c r="AH5576" s="1"/>
      <c r="AI5576" s="1"/>
    </row>
    <row r="5577" spans="2:35" ht="13">
      <c r="B5577" s="347"/>
      <c r="C5577" s="348"/>
      <c r="D5577" s="349"/>
      <c r="E5577" s="350"/>
      <c r="F5577" s="351"/>
      <c r="G5577" s="411"/>
      <c r="H5577" s="352"/>
      <c r="I5577" s="353"/>
      <c r="J5577" s="354"/>
      <c r="K5577" s="590"/>
      <c r="L5577" s="612"/>
      <c r="M5577" s="1"/>
      <c r="N5577" s="1"/>
      <c r="O5577" s="156" t="str">
        <f t="shared" si="516"/>
        <v>S</v>
      </c>
      <c r="P5577" s="358" t="e">
        <f t="shared" si="519"/>
        <v>#N/A</v>
      </c>
      <c r="Q5577" s="358" t="e">
        <f t="shared" si="517"/>
        <v>#N/A</v>
      </c>
      <c r="R5577" s="372"/>
      <c r="S5577" s="1"/>
      <c r="W5577" s="432">
        <f>IF(O5577="BP",MATCH(F5577,#REF!,0),0)</f>
        <v>0</v>
      </c>
      <c r="X5577" s="432">
        <f>IF(O5577="BM",MATCH(F5577,#REF!,0),0)</f>
        <v>0</v>
      </c>
      <c r="Y5577" s="156" t="e">
        <f t="shared" si="518"/>
        <v>#N/A</v>
      </c>
      <c r="Z5577" s="156"/>
      <c r="AA5577" s="1"/>
      <c r="AB5577" s="1"/>
      <c r="AF5577" s="318" t="str">
        <f t="shared" si="520"/>
        <v>správně</v>
      </c>
      <c r="AG5577" s="318" t="str">
        <f t="shared" si="521"/>
        <v>správně</v>
      </c>
      <c r="AH5577" s="1"/>
      <c r="AI5577" s="1"/>
    </row>
    <row r="5578" spans="2:35" ht="13">
      <c r="B5578" s="347"/>
      <c r="C5578" s="348"/>
      <c r="D5578" s="349"/>
      <c r="E5578" s="350"/>
      <c r="F5578" s="351"/>
      <c r="G5578" s="411"/>
      <c r="H5578" s="352"/>
      <c r="I5578" s="353"/>
      <c r="J5578" s="354"/>
      <c r="K5578" s="590"/>
      <c r="L5578" s="612"/>
      <c r="M5578" s="1"/>
      <c r="N5578" s="1"/>
      <c r="O5578" s="156" t="str">
        <f t="shared" si="516"/>
        <v>S</v>
      </c>
      <c r="P5578" s="358" t="e">
        <f t="shared" si="519"/>
        <v>#N/A</v>
      </c>
      <c r="Q5578" s="358" t="e">
        <f t="shared" si="517"/>
        <v>#N/A</v>
      </c>
      <c r="R5578" s="372"/>
      <c r="S5578" s="1"/>
      <c r="W5578" s="432">
        <f>IF(O5578="BP",MATCH(F5578,#REF!,0),0)</f>
        <v>0</v>
      </c>
      <c r="X5578" s="432">
        <f>IF(O5578="BM",MATCH(F5578,#REF!,0),0)</f>
        <v>0</v>
      </c>
      <c r="Y5578" s="156" t="e">
        <f t="shared" si="518"/>
        <v>#N/A</v>
      </c>
      <c r="Z5578" s="156"/>
      <c r="AA5578" s="1"/>
      <c r="AB5578" s="1"/>
      <c r="AF5578" s="318" t="str">
        <f t="shared" si="520"/>
        <v>správně</v>
      </c>
      <c r="AG5578" s="318" t="str">
        <f t="shared" si="521"/>
        <v>správně</v>
      </c>
      <c r="AH5578" s="1"/>
      <c r="AI5578" s="1"/>
    </row>
    <row r="5579" spans="2:35" ht="13">
      <c r="B5579" s="347"/>
      <c r="C5579" s="348"/>
      <c r="D5579" s="349"/>
      <c r="E5579" s="350"/>
      <c r="F5579" s="351"/>
      <c r="G5579" s="411"/>
      <c r="H5579" s="352"/>
      <c r="I5579" s="353"/>
      <c r="J5579" s="354"/>
      <c r="K5579" s="590"/>
      <c r="L5579" s="612"/>
      <c r="M5579" s="1"/>
      <c r="N5579" s="1"/>
      <c r="O5579" s="156" t="str">
        <f t="shared" ref="O5579:O5642" si="522">"S"</f>
        <v>S</v>
      </c>
      <c r="P5579" s="358" t="e">
        <f t="shared" si="519"/>
        <v>#N/A</v>
      </c>
      <c r="Q5579" s="358" t="e">
        <f t="shared" ref="Q5579:Q5642" si="523">INDEX($V$21:$V$27,Y5579)</f>
        <v>#N/A</v>
      </c>
      <c r="R5579" s="372"/>
      <c r="S5579" s="1"/>
      <c r="W5579" s="432">
        <f>IF(O5579="BP",MATCH(F5579,#REF!,0),0)</f>
        <v>0</v>
      </c>
      <c r="X5579" s="432">
        <f>IF(O5579="BM",MATCH(F5579,#REF!,0),0)</f>
        <v>0</v>
      </c>
      <c r="Y5579" s="156" t="e">
        <f t="shared" ref="Y5579:Y5642" si="524">IF(O5579="S",MATCH(F5579,$R$21:$R$27,0),0)</f>
        <v>#N/A</v>
      </c>
      <c r="Z5579" s="156"/>
      <c r="AA5579" s="1"/>
      <c r="AB5579" s="1"/>
      <c r="AF5579" s="318" t="str">
        <f t="shared" si="520"/>
        <v>správně</v>
      </c>
      <c r="AG5579" s="318" t="str">
        <f t="shared" si="521"/>
        <v>správně</v>
      </c>
      <c r="AH5579" s="1"/>
      <c r="AI5579" s="1"/>
    </row>
    <row r="5580" spans="2:35" ht="13">
      <c r="B5580" s="347"/>
      <c r="C5580" s="348"/>
      <c r="D5580" s="349"/>
      <c r="E5580" s="350"/>
      <c r="F5580" s="351"/>
      <c r="G5580" s="411"/>
      <c r="H5580" s="352"/>
      <c r="I5580" s="353"/>
      <c r="J5580" s="354"/>
      <c r="K5580" s="590"/>
      <c r="L5580" s="612"/>
      <c r="M5580" s="1"/>
      <c r="N5580" s="1"/>
      <c r="O5580" s="156" t="str">
        <f t="shared" si="522"/>
        <v>S</v>
      </c>
      <c r="P5580" s="358" t="e">
        <f t="shared" ref="P5580:P5643" si="525">INDEX($U$21:$U$27,Y5580)</f>
        <v>#N/A</v>
      </c>
      <c r="Q5580" s="358" t="e">
        <f t="shared" si="523"/>
        <v>#N/A</v>
      </c>
      <c r="R5580" s="372"/>
      <c r="S5580" s="1"/>
      <c r="W5580" s="432">
        <f>IF(O5580="BP",MATCH(F5580,#REF!,0),0)</f>
        <v>0</v>
      </c>
      <c r="X5580" s="432">
        <f>IF(O5580="BM",MATCH(F5580,#REF!,0),0)</f>
        <v>0</v>
      </c>
      <c r="Y5580" s="156" t="e">
        <f t="shared" si="524"/>
        <v>#N/A</v>
      </c>
      <c r="Z5580" s="156"/>
      <c r="AA5580" s="1"/>
      <c r="AB5580" s="1"/>
      <c r="AF5580" s="318" t="str">
        <f t="shared" ref="AF5580:AF5643" si="526">IF(H5580*8760&gt;=J5580,"správně","CHYBA")</f>
        <v>správně</v>
      </c>
      <c r="AG5580" s="318" t="str">
        <f t="shared" ref="AG5580:AG5643" si="527">IF(H5580*8760&gt;=K5580,"správně","CHYBA")</f>
        <v>správně</v>
      </c>
      <c r="AH5580" s="1"/>
      <c r="AI5580" s="1"/>
    </row>
    <row r="5581" spans="2:35" ht="13">
      <c r="B5581" s="347"/>
      <c r="C5581" s="348"/>
      <c r="D5581" s="349"/>
      <c r="E5581" s="350"/>
      <c r="F5581" s="351"/>
      <c r="G5581" s="411"/>
      <c r="H5581" s="352"/>
      <c r="I5581" s="353"/>
      <c r="J5581" s="354"/>
      <c r="K5581" s="590"/>
      <c r="L5581" s="612"/>
      <c r="M5581" s="1"/>
      <c r="N5581" s="1"/>
      <c r="O5581" s="156" t="str">
        <f t="shared" si="522"/>
        <v>S</v>
      </c>
      <c r="P5581" s="358" t="e">
        <f t="shared" si="525"/>
        <v>#N/A</v>
      </c>
      <c r="Q5581" s="358" t="e">
        <f t="shared" si="523"/>
        <v>#N/A</v>
      </c>
      <c r="R5581" s="372"/>
      <c r="S5581" s="1"/>
      <c r="W5581" s="432">
        <f>IF(O5581="BP",MATCH(F5581,#REF!,0),0)</f>
        <v>0</v>
      </c>
      <c r="X5581" s="432">
        <f>IF(O5581="BM",MATCH(F5581,#REF!,0),0)</f>
        <v>0</v>
      </c>
      <c r="Y5581" s="156" t="e">
        <f t="shared" si="524"/>
        <v>#N/A</v>
      </c>
      <c r="Z5581" s="156"/>
      <c r="AA5581" s="1"/>
      <c r="AB5581" s="1"/>
      <c r="AF5581" s="318" t="str">
        <f t="shared" si="526"/>
        <v>správně</v>
      </c>
      <c r="AG5581" s="318" t="str">
        <f t="shared" si="527"/>
        <v>správně</v>
      </c>
      <c r="AH5581" s="1"/>
      <c r="AI5581" s="1"/>
    </row>
    <row r="5582" spans="2:35" ht="13">
      <c r="B5582" s="347"/>
      <c r="C5582" s="348"/>
      <c r="D5582" s="349"/>
      <c r="E5582" s="350"/>
      <c r="F5582" s="351"/>
      <c r="G5582" s="411"/>
      <c r="H5582" s="352"/>
      <c r="I5582" s="353"/>
      <c r="J5582" s="354"/>
      <c r="K5582" s="590"/>
      <c r="L5582" s="612"/>
      <c r="M5582" s="1"/>
      <c r="N5582" s="1"/>
      <c r="O5582" s="156" t="str">
        <f t="shared" si="522"/>
        <v>S</v>
      </c>
      <c r="P5582" s="358" t="e">
        <f t="shared" si="525"/>
        <v>#N/A</v>
      </c>
      <c r="Q5582" s="358" t="e">
        <f t="shared" si="523"/>
        <v>#N/A</v>
      </c>
      <c r="R5582" s="372"/>
      <c r="S5582" s="1"/>
      <c r="W5582" s="432">
        <f>IF(O5582="BP",MATCH(F5582,#REF!,0),0)</f>
        <v>0</v>
      </c>
      <c r="X5582" s="432">
        <f>IF(O5582="BM",MATCH(F5582,#REF!,0),0)</f>
        <v>0</v>
      </c>
      <c r="Y5582" s="156" t="e">
        <f t="shared" si="524"/>
        <v>#N/A</v>
      </c>
      <c r="Z5582" s="156"/>
      <c r="AA5582" s="1"/>
      <c r="AB5582" s="1"/>
      <c r="AF5582" s="318" t="str">
        <f t="shared" si="526"/>
        <v>správně</v>
      </c>
      <c r="AG5582" s="318" t="str">
        <f t="shared" si="527"/>
        <v>správně</v>
      </c>
      <c r="AH5582" s="1"/>
      <c r="AI5582" s="1"/>
    </row>
    <row r="5583" spans="2:35" ht="13">
      <c r="B5583" s="347"/>
      <c r="C5583" s="348"/>
      <c r="D5583" s="349"/>
      <c r="E5583" s="350"/>
      <c r="F5583" s="351"/>
      <c r="G5583" s="411"/>
      <c r="H5583" s="352"/>
      <c r="I5583" s="353"/>
      <c r="J5583" s="354"/>
      <c r="K5583" s="590"/>
      <c r="L5583" s="612"/>
      <c r="M5583" s="1"/>
      <c r="N5583" s="1"/>
      <c r="O5583" s="156" t="str">
        <f t="shared" si="522"/>
        <v>S</v>
      </c>
      <c r="P5583" s="358" t="e">
        <f t="shared" si="525"/>
        <v>#N/A</v>
      </c>
      <c r="Q5583" s="358" t="e">
        <f t="shared" si="523"/>
        <v>#N/A</v>
      </c>
      <c r="R5583" s="372"/>
      <c r="S5583" s="1"/>
      <c r="W5583" s="432">
        <f>IF(O5583="BP",MATCH(F5583,#REF!,0),0)</f>
        <v>0</v>
      </c>
      <c r="X5583" s="432">
        <f>IF(O5583="BM",MATCH(F5583,#REF!,0),0)</f>
        <v>0</v>
      </c>
      <c r="Y5583" s="156" t="e">
        <f t="shared" si="524"/>
        <v>#N/A</v>
      </c>
      <c r="Z5583" s="156"/>
      <c r="AA5583" s="1"/>
      <c r="AB5583" s="1"/>
      <c r="AF5583" s="318" t="str">
        <f t="shared" si="526"/>
        <v>správně</v>
      </c>
      <c r="AG5583" s="318" t="str">
        <f t="shared" si="527"/>
        <v>správně</v>
      </c>
      <c r="AH5583" s="1"/>
      <c r="AI5583" s="1"/>
    </row>
    <row r="5584" spans="2:35" ht="13">
      <c r="B5584" s="347"/>
      <c r="C5584" s="348"/>
      <c r="D5584" s="349"/>
      <c r="E5584" s="350"/>
      <c r="F5584" s="351"/>
      <c r="G5584" s="411"/>
      <c r="H5584" s="352"/>
      <c r="I5584" s="353"/>
      <c r="J5584" s="354"/>
      <c r="K5584" s="590"/>
      <c r="L5584" s="612"/>
      <c r="M5584" s="1"/>
      <c r="N5584" s="1"/>
      <c r="O5584" s="156" t="str">
        <f t="shared" si="522"/>
        <v>S</v>
      </c>
      <c r="P5584" s="358" t="e">
        <f t="shared" si="525"/>
        <v>#N/A</v>
      </c>
      <c r="Q5584" s="358" t="e">
        <f t="shared" si="523"/>
        <v>#N/A</v>
      </c>
      <c r="R5584" s="372"/>
      <c r="S5584" s="1"/>
      <c r="W5584" s="432">
        <f>IF(O5584="BP",MATCH(F5584,#REF!,0),0)</f>
        <v>0</v>
      </c>
      <c r="X5584" s="432">
        <f>IF(O5584="BM",MATCH(F5584,#REF!,0),0)</f>
        <v>0</v>
      </c>
      <c r="Y5584" s="156" t="e">
        <f t="shared" si="524"/>
        <v>#N/A</v>
      </c>
      <c r="Z5584" s="156"/>
      <c r="AA5584" s="1"/>
      <c r="AB5584" s="1"/>
      <c r="AF5584" s="318" t="str">
        <f t="shared" si="526"/>
        <v>správně</v>
      </c>
      <c r="AG5584" s="318" t="str">
        <f t="shared" si="527"/>
        <v>správně</v>
      </c>
      <c r="AH5584" s="1"/>
      <c r="AI5584" s="1"/>
    </row>
    <row r="5585" spans="2:35" ht="13">
      <c r="B5585" s="347"/>
      <c r="C5585" s="348"/>
      <c r="D5585" s="349"/>
      <c r="E5585" s="350"/>
      <c r="F5585" s="351"/>
      <c r="G5585" s="411"/>
      <c r="H5585" s="352"/>
      <c r="I5585" s="353"/>
      <c r="J5585" s="354"/>
      <c r="K5585" s="590"/>
      <c r="L5585" s="612"/>
      <c r="M5585" s="1"/>
      <c r="N5585" s="1"/>
      <c r="O5585" s="156" t="str">
        <f t="shared" si="522"/>
        <v>S</v>
      </c>
      <c r="P5585" s="358" t="e">
        <f t="shared" si="525"/>
        <v>#N/A</v>
      </c>
      <c r="Q5585" s="358" t="e">
        <f t="shared" si="523"/>
        <v>#N/A</v>
      </c>
      <c r="R5585" s="372"/>
      <c r="S5585" s="1"/>
      <c r="W5585" s="432">
        <f>IF(O5585="BP",MATCH(F5585,#REF!,0),0)</f>
        <v>0</v>
      </c>
      <c r="X5585" s="432">
        <f>IF(O5585="BM",MATCH(F5585,#REF!,0),0)</f>
        <v>0</v>
      </c>
      <c r="Y5585" s="156" t="e">
        <f t="shared" si="524"/>
        <v>#N/A</v>
      </c>
      <c r="Z5585" s="156"/>
      <c r="AA5585" s="1"/>
      <c r="AB5585" s="1"/>
      <c r="AF5585" s="318" t="str">
        <f t="shared" si="526"/>
        <v>správně</v>
      </c>
      <c r="AG5585" s="318" t="str">
        <f t="shared" si="527"/>
        <v>správně</v>
      </c>
      <c r="AH5585" s="1"/>
      <c r="AI5585" s="1"/>
    </row>
    <row r="5586" spans="2:35" ht="13">
      <c r="B5586" s="347"/>
      <c r="C5586" s="348"/>
      <c r="D5586" s="349"/>
      <c r="E5586" s="350"/>
      <c r="F5586" s="351"/>
      <c r="G5586" s="411"/>
      <c r="H5586" s="352"/>
      <c r="I5586" s="353"/>
      <c r="J5586" s="354"/>
      <c r="K5586" s="590"/>
      <c r="L5586" s="612"/>
      <c r="M5586" s="1"/>
      <c r="N5586" s="1"/>
      <c r="O5586" s="156" t="str">
        <f t="shared" si="522"/>
        <v>S</v>
      </c>
      <c r="P5586" s="358" t="e">
        <f t="shared" si="525"/>
        <v>#N/A</v>
      </c>
      <c r="Q5586" s="358" t="e">
        <f t="shared" si="523"/>
        <v>#N/A</v>
      </c>
      <c r="R5586" s="372"/>
      <c r="S5586" s="1"/>
      <c r="W5586" s="432">
        <f>IF(O5586="BP",MATCH(F5586,#REF!,0),0)</f>
        <v>0</v>
      </c>
      <c r="X5586" s="432">
        <f>IF(O5586="BM",MATCH(F5586,#REF!,0),0)</f>
        <v>0</v>
      </c>
      <c r="Y5586" s="156" t="e">
        <f t="shared" si="524"/>
        <v>#N/A</v>
      </c>
      <c r="Z5586" s="156"/>
      <c r="AA5586" s="1"/>
      <c r="AB5586" s="1"/>
      <c r="AF5586" s="318" t="str">
        <f t="shared" si="526"/>
        <v>správně</v>
      </c>
      <c r="AG5586" s="318" t="str">
        <f t="shared" si="527"/>
        <v>správně</v>
      </c>
      <c r="AH5586" s="1"/>
      <c r="AI5586" s="1"/>
    </row>
    <row r="5587" spans="2:35" ht="13">
      <c r="B5587" s="347"/>
      <c r="C5587" s="348"/>
      <c r="D5587" s="349"/>
      <c r="E5587" s="350"/>
      <c r="F5587" s="351"/>
      <c r="G5587" s="411"/>
      <c r="H5587" s="352"/>
      <c r="I5587" s="353"/>
      <c r="J5587" s="354"/>
      <c r="K5587" s="590"/>
      <c r="L5587" s="612"/>
      <c r="M5587" s="1"/>
      <c r="N5587" s="1"/>
      <c r="O5587" s="156" t="str">
        <f t="shared" si="522"/>
        <v>S</v>
      </c>
      <c r="P5587" s="358" t="e">
        <f t="shared" si="525"/>
        <v>#N/A</v>
      </c>
      <c r="Q5587" s="358" t="e">
        <f t="shared" si="523"/>
        <v>#N/A</v>
      </c>
      <c r="R5587" s="372"/>
      <c r="S5587" s="1"/>
      <c r="W5587" s="432">
        <f>IF(O5587="BP",MATCH(F5587,#REF!,0),0)</f>
        <v>0</v>
      </c>
      <c r="X5587" s="432">
        <f>IF(O5587="BM",MATCH(F5587,#REF!,0),0)</f>
        <v>0</v>
      </c>
      <c r="Y5587" s="156" t="e">
        <f t="shared" si="524"/>
        <v>#N/A</v>
      </c>
      <c r="Z5587" s="156"/>
      <c r="AA5587" s="1"/>
      <c r="AB5587" s="1"/>
      <c r="AF5587" s="318" t="str">
        <f t="shared" si="526"/>
        <v>správně</v>
      </c>
      <c r="AG5587" s="318" t="str">
        <f t="shared" si="527"/>
        <v>správně</v>
      </c>
      <c r="AH5587" s="1"/>
      <c r="AI5587" s="1"/>
    </row>
    <row r="5588" spans="2:35" ht="13">
      <c r="B5588" s="347"/>
      <c r="C5588" s="348"/>
      <c r="D5588" s="349"/>
      <c r="E5588" s="350"/>
      <c r="F5588" s="351"/>
      <c r="G5588" s="411"/>
      <c r="H5588" s="352"/>
      <c r="I5588" s="353"/>
      <c r="J5588" s="354"/>
      <c r="K5588" s="590"/>
      <c r="L5588" s="612"/>
      <c r="M5588" s="1"/>
      <c r="N5588" s="1"/>
      <c r="O5588" s="156" t="str">
        <f t="shared" si="522"/>
        <v>S</v>
      </c>
      <c r="P5588" s="358" t="e">
        <f t="shared" si="525"/>
        <v>#N/A</v>
      </c>
      <c r="Q5588" s="358" t="e">
        <f t="shared" si="523"/>
        <v>#N/A</v>
      </c>
      <c r="R5588" s="372"/>
      <c r="S5588" s="1"/>
      <c r="W5588" s="432">
        <f>IF(O5588="BP",MATCH(F5588,#REF!,0),0)</f>
        <v>0</v>
      </c>
      <c r="X5588" s="432">
        <f>IF(O5588="BM",MATCH(F5588,#REF!,0),0)</f>
        <v>0</v>
      </c>
      <c r="Y5588" s="156" t="e">
        <f t="shared" si="524"/>
        <v>#N/A</v>
      </c>
      <c r="Z5588" s="156"/>
      <c r="AA5588" s="1"/>
      <c r="AB5588" s="1"/>
      <c r="AF5588" s="318" t="str">
        <f t="shared" si="526"/>
        <v>správně</v>
      </c>
      <c r="AG5588" s="318" t="str">
        <f t="shared" si="527"/>
        <v>správně</v>
      </c>
      <c r="AH5588" s="1"/>
      <c r="AI5588" s="1"/>
    </row>
    <row r="5589" spans="2:35" ht="13">
      <c r="B5589" s="347"/>
      <c r="C5589" s="348"/>
      <c r="D5589" s="349"/>
      <c r="E5589" s="350"/>
      <c r="F5589" s="351"/>
      <c r="G5589" s="411"/>
      <c r="H5589" s="352"/>
      <c r="I5589" s="353"/>
      <c r="J5589" s="354"/>
      <c r="K5589" s="590"/>
      <c r="L5589" s="612"/>
      <c r="M5589" s="1"/>
      <c r="N5589" s="1"/>
      <c r="O5589" s="156" t="str">
        <f t="shared" si="522"/>
        <v>S</v>
      </c>
      <c r="P5589" s="358" t="e">
        <f t="shared" si="525"/>
        <v>#N/A</v>
      </c>
      <c r="Q5589" s="358" t="e">
        <f t="shared" si="523"/>
        <v>#N/A</v>
      </c>
      <c r="R5589" s="372"/>
      <c r="S5589" s="1"/>
      <c r="W5589" s="432">
        <f>IF(O5589="BP",MATCH(F5589,#REF!,0),0)</f>
        <v>0</v>
      </c>
      <c r="X5589" s="432">
        <f>IF(O5589="BM",MATCH(F5589,#REF!,0),0)</f>
        <v>0</v>
      </c>
      <c r="Y5589" s="156" t="e">
        <f t="shared" si="524"/>
        <v>#N/A</v>
      </c>
      <c r="Z5589" s="156"/>
      <c r="AA5589" s="1"/>
      <c r="AB5589" s="1"/>
      <c r="AF5589" s="318" t="str">
        <f t="shared" si="526"/>
        <v>správně</v>
      </c>
      <c r="AG5589" s="318" t="str">
        <f t="shared" si="527"/>
        <v>správně</v>
      </c>
      <c r="AH5589" s="1"/>
      <c r="AI5589" s="1"/>
    </row>
    <row r="5590" spans="2:35" ht="13">
      <c r="B5590" s="347"/>
      <c r="C5590" s="348"/>
      <c r="D5590" s="349"/>
      <c r="E5590" s="350"/>
      <c r="F5590" s="351"/>
      <c r="G5590" s="411"/>
      <c r="H5590" s="352"/>
      <c r="I5590" s="353"/>
      <c r="J5590" s="354"/>
      <c r="K5590" s="590"/>
      <c r="L5590" s="612"/>
      <c r="M5590" s="1"/>
      <c r="N5590" s="1"/>
      <c r="O5590" s="156" t="str">
        <f t="shared" si="522"/>
        <v>S</v>
      </c>
      <c r="P5590" s="358" t="e">
        <f t="shared" si="525"/>
        <v>#N/A</v>
      </c>
      <c r="Q5590" s="358" t="e">
        <f t="shared" si="523"/>
        <v>#N/A</v>
      </c>
      <c r="R5590" s="372"/>
      <c r="S5590" s="1"/>
      <c r="W5590" s="432">
        <f>IF(O5590="BP",MATCH(F5590,#REF!,0),0)</f>
        <v>0</v>
      </c>
      <c r="X5590" s="432">
        <f>IF(O5590="BM",MATCH(F5590,#REF!,0),0)</f>
        <v>0</v>
      </c>
      <c r="Y5590" s="156" t="e">
        <f t="shared" si="524"/>
        <v>#N/A</v>
      </c>
      <c r="Z5590" s="156"/>
      <c r="AA5590" s="1"/>
      <c r="AB5590" s="1"/>
      <c r="AF5590" s="318" t="str">
        <f t="shared" si="526"/>
        <v>správně</v>
      </c>
      <c r="AG5590" s="318" t="str">
        <f t="shared" si="527"/>
        <v>správně</v>
      </c>
      <c r="AH5590" s="1"/>
      <c r="AI5590" s="1"/>
    </row>
    <row r="5591" spans="2:35" ht="13">
      <c r="B5591" s="347"/>
      <c r="C5591" s="348"/>
      <c r="D5591" s="349"/>
      <c r="E5591" s="350"/>
      <c r="F5591" s="351"/>
      <c r="G5591" s="411"/>
      <c r="H5591" s="352"/>
      <c r="I5591" s="353"/>
      <c r="J5591" s="354"/>
      <c r="K5591" s="590"/>
      <c r="L5591" s="612"/>
      <c r="M5591" s="1"/>
      <c r="N5591" s="1"/>
      <c r="O5591" s="156" t="str">
        <f t="shared" si="522"/>
        <v>S</v>
      </c>
      <c r="P5591" s="358" t="e">
        <f t="shared" si="525"/>
        <v>#N/A</v>
      </c>
      <c r="Q5591" s="358" t="e">
        <f t="shared" si="523"/>
        <v>#N/A</v>
      </c>
      <c r="R5591" s="372"/>
      <c r="S5591" s="1"/>
      <c r="W5591" s="432">
        <f>IF(O5591="BP",MATCH(F5591,#REF!,0),0)</f>
        <v>0</v>
      </c>
      <c r="X5591" s="432">
        <f>IF(O5591="BM",MATCH(F5591,#REF!,0),0)</f>
        <v>0</v>
      </c>
      <c r="Y5591" s="156" t="e">
        <f t="shared" si="524"/>
        <v>#N/A</v>
      </c>
      <c r="Z5591" s="156"/>
      <c r="AA5591" s="1"/>
      <c r="AB5591" s="1"/>
      <c r="AF5591" s="318" t="str">
        <f t="shared" si="526"/>
        <v>správně</v>
      </c>
      <c r="AG5591" s="318" t="str">
        <f t="shared" si="527"/>
        <v>správně</v>
      </c>
      <c r="AH5591" s="1"/>
      <c r="AI5591" s="1"/>
    </row>
    <row r="5592" spans="2:35" ht="13">
      <c r="B5592" s="347"/>
      <c r="C5592" s="348"/>
      <c r="D5592" s="349"/>
      <c r="E5592" s="350"/>
      <c r="F5592" s="351"/>
      <c r="G5592" s="411"/>
      <c r="H5592" s="352"/>
      <c r="I5592" s="353"/>
      <c r="J5592" s="354"/>
      <c r="K5592" s="590"/>
      <c r="L5592" s="612"/>
      <c r="M5592" s="1"/>
      <c r="N5592" s="1"/>
      <c r="O5592" s="156" t="str">
        <f t="shared" si="522"/>
        <v>S</v>
      </c>
      <c r="P5592" s="358" t="e">
        <f t="shared" si="525"/>
        <v>#N/A</v>
      </c>
      <c r="Q5592" s="358" t="e">
        <f t="shared" si="523"/>
        <v>#N/A</v>
      </c>
      <c r="R5592" s="372"/>
      <c r="S5592" s="1"/>
      <c r="W5592" s="432">
        <f>IF(O5592="BP",MATCH(F5592,#REF!,0),0)</f>
        <v>0</v>
      </c>
      <c r="X5592" s="432">
        <f>IF(O5592="BM",MATCH(F5592,#REF!,0),0)</f>
        <v>0</v>
      </c>
      <c r="Y5592" s="156" t="e">
        <f t="shared" si="524"/>
        <v>#N/A</v>
      </c>
      <c r="Z5592" s="156"/>
      <c r="AA5592" s="1"/>
      <c r="AB5592" s="1"/>
      <c r="AF5592" s="318" t="str">
        <f t="shared" si="526"/>
        <v>správně</v>
      </c>
      <c r="AG5592" s="318" t="str">
        <f t="shared" si="527"/>
        <v>správně</v>
      </c>
      <c r="AH5592" s="1"/>
      <c r="AI5592" s="1"/>
    </row>
    <row r="5593" spans="2:35" ht="13">
      <c r="B5593" s="347"/>
      <c r="C5593" s="348"/>
      <c r="D5593" s="349"/>
      <c r="E5593" s="350"/>
      <c r="F5593" s="351"/>
      <c r="G5593" s="411"/>
      <c r="H5593" s="352"/>
      <c r="I5593" s="353"/>
      <c r="J5593" s="354"/>
      <c r="K5593" s="590"/>
      <c r="L5593" s="612"/>
      <c r="M5593" s="1"/>
      <c r="N5593" s="1"/>
      <c r="O5593" s="156" t="str">
        <f t="shared" si="522"/>
        <v>S</v>
      </c>
      <c r="P5593" s="358" t="e">
        <f t="shared" si="525"/>
        <v>#N/A</v>
      </c>
      <c r="Q5593" s="358" t="e">
        <f t="shared" si="523"/>
        <v>#N/A</v>
      </c>
      <c r="R5593" s="372"/>
      <c r="S5593" s="1"/>
      <c r="W5593" s="432">
        <f>IF(O5593="BP",MATCH(F5593,#REF!,0),0)</f>
        <v>0</v>
      </c>
      <c r="X5593" s="432">
        <f>IF(O5593="BM",MATCH(F5593,#REF!,0),0)</f>
        <v>0</v>
      </c>
      <c r="Y5593" s="156" t="e">
        <f t="shared" si="524"/>
        <v>#N/A</v>
      </c>
      <c r="Z5593" s="156"/>
      <c r="AA5593" s="1"/>
      <c r="AB5593" s="1"/>
      <c r="AF5593" s="318" t="str">
        <f t="shared" si="526"/>
        <v>správně</v>
      </c>
      <c r="AG5593" s="318" t="str">
        <f t="shared" si="527"/>
        <v>správně</v>
      </c>
      <c r="AH5593" s="1"/>
      <c r="AI5593" s="1"/>
    </row>
    <row r="5594" spans="2:35" ht="13">
      <c r="B5594" s="347"/>
      <c r="C5594" s="348"/>
      <c r="D5594" s="349"/>
      <c r="E5594" s="350"/>
      <c r="F5594" s="351"/>
      <c r="G5594" s="411"/>
      <c r="H5594" s="352"/>
      <c r="I5594" s="353"/>
      <c r="J5594" s="354"/>
      <c r="K5594" s="590"/>
      <c r="L5594" s="612"/>
      <c r="M5594" s="1"/>
      <c r="N5594" s="1"/>
      <c r="O5594" s="156" t="str">
        <f t="shared" si="522"/>
        <v>S</v>
      </c>
      <c r="P5594" s="358" t="e">
        <f t="shared" si="525"/>
        <v>#N/A</v>
      </c>
      <c r="Q5594" s="358" t="e">
        <f t="shared" si="523"/>
        <v>#N/A</v>
      </c>
      <c r="R5594" s="372"/>
      <c r="S5594" s="1"/>
      <c r="W5594" s="432">
        <f>IF(O5594="BP",MATCH(F5594,#REF!,0),0)</f>
        <v>0</v>
      </c>
      <c r="X5594" s="432">
        <f>IF(O5594="BM",MATCH(F5594,#REF!,0),0)</f>
        <v>0</v>
      </c>
      <c r="Y5594" s="156" t="e">
        <f t="shared" si="524"/>
        <v>#N/A</v>
      </c>
      <c r="Z5594" s="156"/>
      <c r="AA5594" s="1"/>
      <c r="AB5594" s="1"/>
      <c r="AF5594" s="318" t="str">
        <f t="shared" si="526"/>
        <v>správně</v>
      </c>
      <c r="AG5594" s="318" t="str">
        <f t="shared" si="527"/>
        <v>správně</v>
      </c>
      <c r="AH5594" s="1"/>
      <c r="AI5594" s="1"/>
    </row>
    <row r="5595" spans="2:35" ht="13">
      <c r="B5595" s="347"/>
      <c r="C5595" s="348"/>
      <c r="D5595" s="349"/>
      <c r="E5595" s="350"/>
      <c r="F5595" s="351"/>
      <c r="G5595" s="411"/>
      <c r="H5595" s="352"/>
      <c r="I5595" s="353"/>
      <c r="J5595" s="354"/>
      <c r="K5595" s="590"/>
      <c r="L5595" s="612"/>
      <c r="M5595" s="1"/>
      <c r="N5595" s="1"/>
      <c r="O5595" s="156" t="str">
        <f t="shared" si="522"/>
        <v>S</v>
      </c>
      <c r="P5595" s="358" t="e">
        <f t="shared" si="525"/>
        <v>#N/A</v>
      </c>
      <c r="Q5595" s="358" t="e">
        <f t="shared" si="523"/>
        <v>#N/A</v>
      </c>
      <c r="R5595" s="372"/>
      <c r="S5595" s="1"/>
      <c r="W5595" s="432">
        <f>IF(O5595="BP",MATCH(F5595,#REF!,0),0)</f>
        <v>0</v>
      </c>
      <c r="X5595" s="432">
        <f>IF(O5595="BM",MATCH(F5595,#REF!,0),0)</f>
        <v>0</v>
      </c>
      <c r="Y5595" s="156" t="e">
        <f t="shared" si="524"/>
        <v>#N/A</v>
      </c>
      <c r="Z5595" s="156"/>
      <c r="AA5595" s="1"/>
      <c r="AB5595" s="1"/>
      <c r="AF5595" s="318" t="str">
        <f t="shared" si="526"/>
        <v>správně</v>
      </c>
      <c r="AG5595" s="318" t="str">
        <f t="shared" si="527"/>
        <v>správně</v>
      </c>
      <c r="AH5595" s="1"/>
      <c r="AI5595" s="1"/>
    </row>
    <row r="5596" spans="2:35" ht="13">
      <c r="B5596" s="347"/>
      <c r="C5596" s="348"/>
      <c r="D5596" s="349"/>
      <c r="E5596" s="350"/>
      <c r="F5596" s="351"/>
      <c r="G5596" s="411"/>
      <c r="H5596" s="352"/>
      <c r="I5596" s="353"/>
      <c r="J5596" s="354"/>
      <c r="K5596" s="590"/>
      <c r="L5596" s="612"/>
      <c r="M5596" s="1"/>
      <c r="N5596" s="1"/>
      <c r="O5596" s="156" t="str">
        <f t="shared" si="522"/>
        <v>S</v>
      </c>
      <c r="P5596" s="358" t="e">
        <f t="shared" si="525"/>
        <v>#N/A</v>
      </c>
      <c r="Q5596" s="358" t="e">
        <f t="shared" si="523"/>
        <v>#N/A</v>
      </c>
      <c r="R5596" s="372"/>
      <c r="S5596" s="1"/>
      <c r="W5596" s="432">
        <f>IF(O5596="BP",MATCH(F5596,#REF!,0),0)</f>
        <v>0</v>
      </c>
      <c r="X5596" s="432">
        <f>IF(O5596="BM",MATCH(F5596,#REF!,0),0)</f>
        <v>0</v>
      </c>
      <c r="Y5596" s="156" t="e">
        <f t="shared" si="524"/>
        <v>#N/A</v>
      </c>
      <c r="Z5596" s="156"/>
      <c r="AA5596" s="1"/>
      <c r="AB5596" s="1"/>
      <c r="AF5596" s="318" t="str">
        <f t="shared" si="526"/>
        <v>správně</v>
      </c>
      <c r="AG5596" s="318" t="str">
        <f t="shared" si="527"/>
        <v>správně</v>
      </c>
      <c r="AH5596" s="1"/>
      <c r="AI5596" s="1"/>
    </row>
    <row r="5597" spans="2:35" ht="13">
      <c r="B5597" s="347"/>
      <c r="C5597" s="348"/>
      <c r="D5597" s="349"/>
      <c r="E5597" s="350"/>
      <c r="F5597" s="351"/>
      <c r="G5597" s="411"/>
      <c r="H5597" s="352"/>
      <c r="I5597" s="353"/>
      <c r="J5597" s="354"/>
      <c r="K5597" s="590"/>
      <c r="L5597" s="612"/>
      <c r="M5597" s="1"/>
      <c r="N5597" s="1"/>
      <c r="O5597" s="156" t="str">
        <f t="shared" si="522"/>
        <v>S</v>
      </c>
      <c r="P5597" s="358" t="e">
        <f t="shared" si="525"/>
        <v>#N/A</v>
      </c>
      <c r="Q5597" s="358" t="e">
        <f t="shared" si="523"/>
        <v>#N/A</v>
      </c>
      <c r="R5597" s="372"/>
      <c r="S5597" s="1"/>
      <c r="W5597" s="432">
        <f>IF(O5597="BP",MATCH(F5597,#REF!,0),0)</f>
        <v>0</v>
      </c>
      <c r="X5597" s="432">
        <f>IF(O5597="BM",MATCH(F5597,#REF!,0),0)</f>
        <v>0</v>
      </c>
      <c r="Y5597" s="156" t="e">
        <f t="shared" si="524"/>
        <v>#N/A</v>
      </c>
      <c r="Z5597" s="156"/>
      <c r="AA5597" s="1"/>
      <c r="AB5597" s="1"/>
      <c r="AF5597" s="318" t="str">
        <f t="shared" si="526"/>
        <v>správně</v>
      </c>
      <c r="AG5597" s="318" t="str">
        <f t="shared" si="527"/>
        <v>správně</v>
      </c>
      <c r="AH5597" s="1"/>
      <c r="AI5597" s="1"/>
    </row>
    <row r="5598" spans="2:35" ht="13">
      <c r="B5598" s="347"/>
      <c r="C5598" s="348"/>
      <c r="D5598" s="349"/>
      <c r="E5598" s="350"/>
      <c r="F5598" s="351"/>
      <c r="G5598" s="411"/>
      <c r="H5598" s="352"/>
      <c r="I5598" s="353"/>
      <c r="J5598" s="354"/>
      <c r="K5598" s="590"/>
      <c r="L5598" s="612"/>
      <c r="M5598" s="1"/>
      <c r="N5598" s="1"/>
      <c r="O5598" s="156" t="str">
        <f t="shared" si="522"/>
        <v>S</v>
      </c>
      <c r="P5598" s="358" t="e">
        <f t="shared" si="525"/>
        <v>#N/A</v>
      </c>
      <c r="Q5598" s="358" t="e">
        <f t="shared" si="523"/>
        <v>#N/A</v>
      </c>
      <c r="R5598" s="372"/>
      <c r="S5598" s="1"/>
      <c r="W5598" s="432">
        <f>IF(O5598="BP",MATCH(F5598,#REF!,0),0)</f>
        <v>0</v>
      </c>
      <c r="X5598" s="432">
        <f>IF(O5598="BM",MATCH(F5598,#REF!,0),0)</f>
        <v>0</v>
      </c>
      <c r="Y5598" s="156" t="e">
        <f t="shared" si="524"/>
        <v>#N/A</v>
      </c>
      <c r="Z5598" s="156"/>
      <c r="AA5598" s="1"/>
      <c r="AB5598" s="1"/>
      <c r="AF5598" s="318" t="str">
        <f t="shared" si="526"/>
        <v>správně</v>
      </c>
      <c r="AG5598" s="318" t="str">
        <f t="shared" si="527"/>
        <v>správně</v>
      </c>
      <c r="AH5598" s="1"/>
      <c r="AI5598" s="1"/>
    </row>
    <row r="5599" spans="2:35" ht="13">
      <c r="B5599" s="347"/>
      <c r="C5599" s="348"/>
      <c r="D5599" s="349"/>
      <c r="E5599" s="350"/>
      <c r="F5599" s="351"/>
      <c r="G5599" s="411"/>
      <c r="H5599" s="352"/>
      <c r="I5599" s="353"/>
      <c r="J5599" s="354"/>
      <c r="K5599" s="590"/>
      <c r="L5599" s="612"/>
      <c r="M5599" s="1"/>
      <c r="N5599" s="1"/>
      <c r="O5599" s="156" t="str">
        <f t="shared" si="522"/>
        <v>S</v>
      </c>
      <c r="P5599" s="358" t="e">
        <f t="shared" si="525"/>
        <v>#N/A</v>
      </c>
      <c r="Q5599" s="358" t="e">
        <f t="shared" si="523"/>
        <v>#N/A</v>
      </c>
      <c r="R5599" s="372"/>
      <c r="S5599" s="1"/>
      <c r="W5599" s="432">
        <f>IF(O5599="BP",MATCH(F5599,#REF!,0),0)</f>
        <v>0</v>
      </c>
      <c r="X5599" s="432">
        <f>IF(O5599="BM",MATCH(F5599,#REF!,0),0)</f>
        <v>0</v>
      </c>
      <c r="Y5599" s="156" t="e">
        <f t="shared" si="524"/>
        <v>#N/A</v>
      </c>
      <c r="Z5599" s="156"/>
      <c r="AA5599" s="1"/>
      <c r="AB5599" s="1"/>
      <c r="AF5599" s="318" t="str">
        <f t="shared" si="526"/>
        <v>správně</v>
      </c>
      <c r="AG5599" s="318" t="str">
        <f t="shared" si="527"/>
        <v>správně</v>
      </c>
      <c r="AH5599" s="1"/>
      <c r="AI5599" s="1"/>
    </row>
    <row r="5600" spans="2:35" ht="13">
      <c r="B5600" s="347"/>
      <c r="C5600" s="348"/>
      <c r="D5600" s="349"/>
      <c r="E5600" s="350"/>
      <c r="F5600" s="351"/>
      <c r="G5600" s="411"/>
      <c r="H5600" s="352"/>
      <c r="I5600" s="353"/>
      <c r="J5600" s="354"/>
      <c r="K5600" s="590"/>
      <c r="L5600" s="612"/>
      <c r="M5600" s="1"/>
      <c r="N5600" s="1"/>
      <c r="O5600" s="156" t="str">
        <f t="shared" si="522"/>
        <v>S</v>
      </c>
      <c r="P5600" s="358" t="e">
        <f t="shared" si="525"/>
        <v>#N/A</v>
      </c>
      <c r="Q5600" s="358" t="e">
        <f t="shared" si="523"/>
        <v>#N/A</v>
      </c>
      <c r="R5600" s="372"/>
      <c r="S5600" s="1"/>
      <c r="W5600" s="432">
        <f>IF(O5600="BP",MATCH(F5600,#REF!,0),0)</f>
        <v>0</v>
      </c>
      <c r="X5600" s="432">
        <f>IF(O5600="BM",MATCH(F5600,#REF!,0),0)</f>
        <v>0</v>
      </c>
      <c r="Y5600" s="156" t="e">
        <f t="shared" si="524"/>
        <v>#N/A</v>
      </c>
      <c r="Z5600" s="156"/>
      <c r="AA5600" s="1"/>
      <c r="AB5600" s="1"/>
      <c r="AF5600" s="318" t="str">
        <f t="shared" si="526"/>
        <v>správně</v>
      </c>
      <c r="AG5600" s="318" t="str">
        <f t="shared" si="527"/>
        <v>správně</v>
      </c>
      <c r="AH5600" s="1"/>
      <c r="AI5600" s="1"/>
    </row>
    <row r="5601" spans="2:35" ht="13">
      <c r="B5601" s="347"/>
      <c r="C5601" s="348"/>
      <c r="D5601" s="349"/>
      <c r="E5601" s="350"/>
      <c r="F5601" s="351"/>
      <c r="G5601" s="411"/>
      <c r="H5601" s="352"/>
      <c r="I5601" s="353"/>
      <c r="J5601" s="354"/>
      <c r="K5601" s="590"/>
      <c r="L5601" s="612"/>
      <c r="M5601" s="1"/>
      <c r="N5601" s="1"/>
      <c r="O5601" s="156" t="str">
        <f t="shared" si="522"/>
        <v>S</v>
      </c>
      <c r="P5601" s="358" t="e">
        <f t="shared" si="525"/>
        <v>#N/A</v>
      </c>
      <c r="Q5601" s="358" t="e">
        <f t="shared" si="523"/>
        <v>#N/A</v>
      </c>
      <c r="R5601" s="372"/>
      <c r="S5601" s="1"/>
      <c r="W5601" s="432">
        <f>IF(O5601="BP",MATCH(F5601,#REF!,0),0)</f>
        <v>0</v>
      </c>
      <c r="X5601" s="432">
        <f>IF(O5601="BM",MATCH(F5601,#REF!,0),0)</f>
        <v>0</v>
      </c>
      <c r="Y5601" s="156" t="e">
        <f t="shared" si="524"/>
        <v>#N/A</v>
      </c>
      <c r="Z5601" s="156"/>
      <c r="AA5601" s="1"/>
      <c r="AB5601" s="1"/>
      <c r="AF5601" s="318" t="str">
        <f t="shared" si="526"/>
        <v>správně</v>
      </c>
      <c r="AG5601" s="318" t="str">
        <f t="shared" si="527"/>
        <v>správně</v>
      </c>
      <c r="AH5601" s="1"/>
      <c r="AI5601" s="1"/>
    </row>
    <row r="5602" spans="2:35" ht="13">
      <c r="B5602" s="347"/>
      <c r="C5602" s="348"/>
      <c r="D5602" s="349"/>
      <c r="E5602" s="350"/>
      <c r="F5602" s="351"/>
      <c r="G5602" s="411"/>
      <c r="H5602" s="352"/>
      <c r="I5602" s="353"/>
      <c r="J5602" s="354"/>
      <c r="K5602" s="590"/>
      <c r="L5602" s="612"/>
      <c r="M5602" s="1"/>
      <c r="N5602" s="1"/>
      <c r="O5602" s="156" t="str">
        <f t="shared" si="522"/>
        <v>S</v>
      </c>
      <c r="P5602" s="358" t="e">
        <f t="shared" si="525"/>
        <v>#N/A</v>
      </c>
      <c r="Q5602" s="358" t="e">
        <f t="shared" si="523"/>
        <v>#N/A</v>
      </c>
      <c r="R5602" s="372"/>
      <c r="S5602" s="1"/>
      <c r="W5602" s="432">
        <f>IF(O5602="BP",MATCH(F5602,#REF!,0),0)</f>
        <v>0</v>
      </c>
      <c r="X5602" s="432">
        <f>IF(O5602="BM",MATCH(F5602,#REF!,0),0)</f>
        <v>0</v>
      </c>
      <c r="Y5602" s="156" t="e">
        <f t="shared" si="524"/>
        <v>#N/A</v>
      </c>
      <c r="Z5602" s="156"/>
      <c r="AA5602" s="1"/>
      <c r="AB5602" s="1"/>
      <c r="AF5602" s="318" t="str">
        <f t="shared" si="526"/>
        <v>správně</v>
      </c>
      <c r="AG5602" s="318" t="str">
        <f t="shared" si="527"/>
        <v>správně</v>
      </c>
      <c r="AH5602" s="1"/>
      <c r="AI5602" s="1"/>
    </row>
    <row r="5603" spans="2:35" ht="13">
      <c r="B5603" s="347"/>
      <c r="C5603" s="348"/>
      <c r="D5603" s="349"/>
      <c r="E5603" s="350"/>
      <c r="F5603" s="351"/>
      <c r="G5603" s="411"/>
      <c r="H5603" s="352"/>
      <c r="I5603" s="353"/>
      <c r="J5603" s="354"/>
      <c r="K5603" s="590"/>
      <c r="L5603" s="612"/>
      <c r="M5603" s="1"/>
      <c r="N5603" s="1"/>
      <c r="O5603" s="156" t="str">
        <f t="shared" si="522"/>
        <v>S</v>
      </c>
      <c r="P5603" s="358" t="e">
        <f t="shared" si="525"/>
        <v>#N/A</v>
      </c>
      <c r="Q5603" s="358" t="e">
        <f t="shared" si="523"/>
        <v>#N/A</v>
      </c>
      <c r="R5603" s="372"/>
      <c r="S5603" s="1"/>
      <c r="W5603" s="432">
        <f>IF(O5603="BP",MATCH(F5603,#REF!,0),0)</f>
        <v>0</v>
      </c>
      <c r="X5603" s="432">
        <f>IF(O5603="BM",MATCH(F5603,#REF!,0),0)</f>
        <v>0</v>
      </c>
      <c r="Y5603" s="156" t="e">
        <f t="shared" si="524"/>
        <v>#N/A</v>
      </c>
      <c r="Z5603" s="156"/>
      <c r="AA5603" s="1"/>
      <c r="AB5603" s="1"/>
      <c r="AF5603" s="318" t="str">
        <f t="shared" si="526"/>
        <v>správně</v>
      </c>
      <c r="AG5603" s="318" t="str">
        <f t="shared" si="527"/>
        <v>správně</v>
      </c>
      <c r="AH5603" s="1"/>
      <c r="AI5603" s="1"/>
    </row>
    <row r="5604" spans="2:35" ht="13">
      <c r="B5604" s="347"/>
      <c r="C5604" s="348"/>
      <c r="D5604" s="349"/>
      <c r="E5604" s="350"/>
      <c r="F5604" s="351"/>
      <c r="G5604" s="411"/>
      <c r="H5604" s="352"/>
      <c r="I5604" s="353"/>
      <c r="J5604" s="354"/>
      <c r="K5604" s="590"/>
      <c r="L5604" s="612"/>
      <c r="M5604" s="1"/>
      <c r="N5604" s="1"/>
      <c r="O5604" s="156" t="str">
        <f t="shared" si="522"/>
        <v>S</v>
      </c>
      <c r="P5604" s="358" t="e">
        <f t="shared" si="525"/>
        <v>#N/A</v>
      </c>
      <c r="Q5604" s="358" t="e">
        <f t="shared" si="523"/>
        <v>#N/A</v>
      </c>
      <c r="R5604" s="372"/>
      <c r="S5604" s="1"/>
      <c r="W5604" s="432">
        <f>IF(O5604="BP",MATCH(F5604,#REF!,0),0)</f>
        <v>0</v>
      </c>
      <c r="X5604" s="432">
        <f>IF(O5604="BM",MATCH(F5604,#REF!,0),0)</f>
        <v>0</v>
      </c>
      <c r="Y5604" s="156" t="e">
        <f t="shared" si="524"/>
        <v>#N/A</v>
      </c>
      <c r="Z5604" s="156"/>
      <c r="AA5604" s="1"/>
      <c r="AB5604" s="1"/>
      <c r="AF5604" s="318" t="str">
        <f t="shared" si="526"/>
        <v>správně</v>
      </c>
      <c r="AG5604" s="318" t="str">
        <f t="shared" si="527"/>
        <v>správně</v>
      </c>
      <c r="AH5604" s="1"/>
      <c r="AI5604" s="1"/>
    </row>
    <row r="5605" spans="2:35" ht="13">
      <c r="B5605" s="347"/>
      <c r="C5605" s="348"/>
      <c r="D5605" s="349"/>
      <c r="E5605" s="350"/>
      <c r="F5605" s="351"/>
      <c r="G5605" s="411"/>
      <c r="H5605" s="352"/>
      <c r="I5605" s="353"/>
      <c r="J5605" s="354"/>
      <c r="K5605" s="590"/>
      <c r="L5605" s="612"/>
      <c r="M5605" s="1"/>
      <c r="N5605" s="1"/>
      <c r="O5605" s="156" t="str">
        <f t="shared" si="522"/>
        <v>S</v>
      </c>
      <c r="P5605" s="358" t="e">
        <f t="shared" si="525"/>
        <v>#N/A</v>
      </c>
      <c r="Q5605" s="358" t="e">
        <f t="shared" si="523"/>
        <v>#N/A</v>
      </c>
      <c r="R5605" s="372"/>
      <c r="S5605" s="1"/>
      <c r="W5605" s="432">
        <f>IF(O5605="BP",MATCH(F5605,#REF!,0),0)</f>
        <v>0</v>
      </c>
      <c r="X5605" s="432">
        <f>IF(O5605="BM",MATCH(F5605,#REF!,0),0)</f>
        <v>0</v>
      </c>
      <c r="Y5605" s="156" t="e">
        <f t="shared" si="524"/>
        <v>#N/A</v>
      </c>
      <c r="Z5605" s="156"/>
      <c r="AA5605" s="1"/>
      <c r="AB5605" s="1"/>
      <c r="AF5605" s="318" t="str">
        <f t="shared" si="526"/>
        <v>správně</v>
      </c>
      <c r="AG5605" s="318" t="str">
        <f t="shared" si="527"/>
        <v>správně</v>
      </c>
      <c r="AH5605" s="1"/>
      <c r="AI5605" s="1"/>
    </row>
    <row r="5606" spans="2:35" ht="13">
      <c r="B5606" s="347"/>
      <c r="C5606" s="348"/>
      <c r="D5606" s="349"/>
      <c r="E5606" s="350"/>
      <c r="F5606" s="351"/>
      <c r="G5606" s="411"/>
      <c r="H5606" s="352"/>
      <c r="I5606" s="353"/>
      <c r="J5606" s="354"/>
      <c r="K5606" s="590"/>
      <c r="L5606" s="612"/>
      <c r="M5606" s="1"/>
      <c r="N5606" s="1"/>
      <c r="O5606" s="156" t="str">
        <f t="shared" si="522"/>
        <v>S</v>
      </c>
      <c r="P5606" s="358" t="e">
        <f t="shared" si="525"/>
        <v>#N/A</v>
      </c>
      <c r="Q5606" s="358" t="e">
        <f t="shared" si="523"/>
        <v>#N/A</v>
      </c>
      <c r="R5606" s="372"/>
      <c r="S5606" s="1"/>
      <c r="W5606" s="432">
        <f>IF(O5606="BP",MATCH(F5606,#REF!,0),0)</f>
        <v>0</v>
      </c>
      <c r="X5606" s="432">
        <f>IF(O5606="BM",MATCH(F5606,#REF!,0),0)</f>
        <v>0</v>
      </c>
      <c r="Y5606" s="156" t="e">
        <f t="shared" si="524"/>
        <v>#N/A</v>
      </c>
      <c r="Z5606" s="156"/>
      <c r="AA5606" s="1"/>
      <c r="AB5606" s="1"/>
      <c r="AF5606" s="318" t="str">
        <f t="shared" si="526"/>
        <v>správně</v>
      </c>
      <c r="AG5606" s="318" t="str">
        <f t="shared" si="527"/>
        <v>správně</v>
      </c>
      <c r="AH5606" s="1"/>
      <c r="AI5606" s="1"/>
    </row>
    <row r="5607" spans="2:35" ht="13">
      <c r="B5607" s="347"/>
      <c r="C5607" s="348"/>
      <c r="D5607" s="349"/>
      <c r="E5607" s="350"/>
      <c r="F5607" s="351"/>
      <c r="G5607" s="411"/>
      <c r="H5607" s="352"/>
      <c r="I5607" s="353"/>
      <c r="J5607" s="354"/>
      <c r="K5607" s="590"/>
      <c r="L5607" s="612"/>
      <c r="M5607" s="1"/>
      <c r="N5607" s="1"/>
      <c r="O5607" s="156" t="str">
        <f t="shared" si="522"/>
        <v>S</v>
      </c>
      <c r="P5607" s="358" t="e">
        <f t="shared" si="525"/>
        <v>#N/A</v>
      </c>
      <c r="Q5607" s="358" t="e">
        <f t="shared" si="523"/>
        <v>#N/A</v>
      </c>
      <c r="R5607" s="372"/>
      <c r="S5607" s="1"/>
      <c r="W5607" s="432">
        <f>IF(O5607="BP",MATCH(F5607,#REF!,0),0)</f>
        <v>0</v>
      </c>
      <c r="X5607" s="432">
        <f>IF(O5607="BM",MATCH(F5607,#REF!,0),0)</f>
        <v>0</v>
      </c>
      <c r="Y5607" s="156" t="e">
        <f t="shared" si="524"/>
        <v>#N/A</v>
      </c>
      <c r="Z5607" s="156"/>
      <c r="AA5607" s="1"/>
      <c r="AB5607" s="1"/>
      <c r="AF5607" s="318" t="str">
        <f t="shared" si="526"/>
        <v>správně</v>
      </c>
      <c r="AG5607" s="318" t="str">
        <f t="shared" si="527"/>
        <v>správně</v>
      </c>
      <c r="AH5607" s="1"/>
      <c r="AI5607" s="1"/>
    </row>
    <row r="5608" spans="2:35" ht="13">
      <c r="B5608" s="347"/>
      <c r="C5608" s="348"/>
      <c r="D5608" s="349"/>
      <c r="E5608" s="350"/>
      <c r="F5608" s="351"/>
      <c r="G5608" s="411"/>
      <c r="H5608" s="352"/>
      <c r="I5608" s="353"/>
      <c r="J5608" s="354"/>
      <c r="K5608" s="590"/>
      <c r="L5608" s="612"/>
      <c r="M5608" s="1"/>
      <c r="N5608" s="1"/>
      <c r="O5608" s="156" t="str">
        <f t="shared" si="522"/>
        <v>S</v>
      </c>
      <c r="P5608" s="358" t="e">
        <f t="shared" si="525"/>
        <v>#N/A</v>
      </c>
      <c r="Q5608" s="358" t="e">
        <f t="shared" si="523"/>
        <v>#N/A</v>
      </c>
      <c r="R5608" s="372"/>
      <c r="S5608" s="1"/>
      <c r="W5608" s="432">
        <f>IF(O5608="BP",MATCH(F5608,#REF!,0),0)</f>
        <v>0</v>
      </c>
      <c r="X5608" s="432">
        <f>IF(O5608="BM",MATCH(F5608,#REF!,0),0)</f>
        <v>0</v>
      </c>
      <c r="Y5608" s="156" t="e">
        <f t="shared" si="524"/>
        <v>#N/A</v>
      </c>
      <c r="Z5608" s="156"/>
      <c r="AA5608" s="1"/>
      <c r="AB5608" s="1"/>
      <c r="AF5608" s="318" t="str">
        <f t="shared" si="526"/>
        <v>správně</v>
      </c>
      <c r="AG5608" s="318" t="str">
        <f t="shared" si="527"/>
        <v>správně</v>
      </c>
      <c r="AH5608" s="1"/>
      <c r="AI5608" s="1"/>
    </row>
    <row r="5609" spans="2:35" ht="13">
      <c r="B5609" s="347"/>
      <c r="C5609" s="348"/>
      <c r="D5609" s="349"/>
      <c r="E5609" s="350"/>
      <c r="F5609" s="351"/>
      <c r="G5609" s="411"/>
      <c r="H5609" s="352"/>
      <c r="I5609" s="353"/>
      <c r="J5609" s="354"/>
      <c r="K5609" s="590"/>
      <c r="L5609" s="612"/>
      <c r="M5609" s="1"/>
      <c r="N5609" s="1"/>
      <c r="O5609" s="156" t="str">
        <f t="shared" si="522"/>
        <v>S</v>
      </c>
      <c r="P5609" s="358" t="e">
        <f t="shared" si="525"/>
        <v>#N/A</v>
      </c>
      <c r="Q5609" s="358" t="e">
        <f t="shared" si="523"/>
        <v>#N/A</v>
      </c>
      <c r="R5609" s="372"/>
      <c r="S5609" s="1"/>
      <c r="W5609" s="432">
        <f>IF(O5609="BP",MATCH(F5609,#REF!,0),0)</f>
        <v>0</v>
      </c>
      <c r="X5609" s="432">
        <f>IF(O5609="BM",MATCH(F5609,#REF!,0),0)</f>
        <v>0</v>
      </c>
      <c r="Y5609" s="156" t="e">
        <f t="shared" si="524"/>
        <v>#N/A</v>
      </c>
      <c r="Z5609" s="156"/>
      <c r="AA5609" s="1"/>
      <c r="AB5609" s="1"/>
      <c r="AF5609" s="318" t="str">
        <f t="shared" si="526"/>
        <v>správně</v>
      </c>
      <c r="AG5609" s="318" t="str">
        <f t="shared" si="527"/>
        <v>správně</v>
      </c>
      <c r="AH5609" s="1"/>
      <c r="AI5609" s="1"/>
    </row>
    <row r="5610" spans="2:35" ht="13">
      <c r="B5610" s="347"/>
      <c r="C5610" s="348"/>
      <c r="D5610" s="349"/>
      <c r="E5610" s="350"/>
      <c r="F5610" s="351"/>
      <c r="G5610" s="411"/>
      <c r="H5610" s="352"/>
      <c r="I5610" s="353"/>
      <c r="J5610" s="354"/>
      <c r="K5610" s="590"/>
      <c r="L5610" s="612"/>
      <c r="M5610" s="1"/>
      <c r="N5610" s="1"/>
      <c r="O5610" s="156" t="str">
        <f t="shared" si="522"/>
        <v>S</v>
      </c>
      <c r="P5610" s="358" t="e">
        <f t="shared" si="525"/>
        <v>#N/A</v>
      </c>
      <c r="Q5610" s="358" t="e">
        <f t="shared" si="523"/>
        <v>#N/A</v>
      </c>
      <c r="R5610" s="372"/>
      <c r="S5610" s="1"/>
      <c r="W5610" s="432">
        <f>IF(O5610="BP",MATCH(F5610,#REF!,0),0)</f>
        <v>0</v>
      </c>
      <c r="X5610" s="432">
        <f>IF(O5610="BM",MATCH(F5610,#REF!,0),0)</f>
        <v>0</v>
      </c>
      <c r="Y5610" s="156" t="e">
        <f t="shared" si="524"/>
        <v>#N/A</v>
      </c>
      <c r="Z5610" s="156"/>
      <c r="AA5610" s="1"/>
      <c r="AB5610" s="1"/>
      <c r="AF5610" s="318" t="str">
        <f t="shared" si="526"/>
        <v>správně</v>
      </c>
      <c r="AG5610" s="318" t="str">
        <f t="shared" si="527"/>
        <v>správně</v>
      </c>
      <c r="AH5610" s="1"/>
      <c r="AI5610" s="1"/>
    </row>
    <row r="5611" spans="2:35" ht="13">
      <c r="B5611" s="347"/>
      <c r="C5611" s="348"/>
      <c r="D5611" s="349"/>
      <c r="E5611" s="350"/>
      <c r="F5611" s="351"/>
      <c r="G5611" s="411"/>
      <c r="H5611" s="352"/>
      <c r="I5611" s="353"/>
      <c r="J5611" s="354"/>
      <c r="K5611" s="590"/>
      <c r="L5611" s="612"/>
      <c r="M5611" s="1"/>
      <c r="N5611" s="1"/>
      <c r="O5611" s="156" t="str">
        <f t="shared" si="522"/>
        <v>S</v>
      </c>
      <c r="P5611" s="358" t="e">
        <f t="shared" si="525"/>
        <v>#N/A</v>
      </c>
      <c r="Q5611" s="358" t="e">
        <f t="shared" si="523"/>
        <v>#N/A</v>
      </c>
      <c r="R5611" s="372"/>
      <c r="S5611" s="1"/>
      <c r="W5611" s="432">
        <f>IF(O5611="BP",MATCH(F5611,#REF!,0),0)</f>
        <v>0</v>
      </c>
      <c r="X5611" s="432">
        <f>IF(O5611="BM",MATCH(F5611,#REF!,0),0)</f>
        <v>0</v>
      </c>
      <c r="Y5611" s="156" t="e">
        <f t="shared" si="524"/>
        <v>#N/A</v>
      </c>
      <c r="Z5611" s="156"/>
      <c r="AA5611" s="1"/>
      <c r="AB5611" s="1"/>
      <c r="AF5611" s="318" t="str">
        <f t="shared" si="526"/>
        <v>správně</v>
      </c>
      <c r="AG5611" s="318" t="str">
        <f t="shared" si="527"/>
        <v>správně</v>
      </c>
      <c r="AH5611" s="1"/>
      <c r="AI5611" s="1"/>
    </row>
    <row r="5612" spans="2:35" ht="13">
      <c r="B5612" s="347"/>
      <c r="C5612" s="348"/>
      <c r="D5612" s="349"/>
      <c r="E5612" s="350"/>
      <c r="F5612" s="351"/>
      <c r="G5612" s="411"/>
      <c r="H5612" s="352"/>
      <c r="I5612" s="353"/>
      <c r="J5612" s="354"/>
      <c r="K5612" s="590"/>
      <c r="L5612" s="612"/>
      <c r="M5612" s="1"/>
      <c r="N5612" s="1"/>
      <c r="O5612" s="156" t="str">
        <f t="shared" si="522"/>
        <v>S</v>
      </c>
      <c r="P5612" s="358" t="e">
        <f t="shared" si="525"/>
        <v>#N/A</v>
      </c>
      <c r="Q5612" s="358" t="e">
        <f t="shared" si="523"/>
        <v>#N/A</v>
      </c>
      <c r="R5612" s="372"/>
      <c r="S5612" s="1"/>
      <c r="W5612" s="432">
        <f>IF(O5612="BP",MATCH(F5612,#REF!,0),0)</f>
        <v>0</v>
      </c>
      <c r="X5612" s="432">
        <f>IF(O5612="BM",MATCH(F5612,#REF!,0),0)</f>
        <v>0</v>
      </c>
      <c r="Y5612" s="156" t="e">
        <f t="shared" si="524"/>
        <v>#N/A</v>
      </c>
      <c r="Z5612" s="156"/>
      <c r="AA5612" s="1"/>
      <c r="AB5612" s="1"/>
      <c r="AF5612" s="318" t="str">
        <f t="shared" si="526"/>
        <v>správně</v>
      </c>
      <c r="AG5612" s="318" t="str">
        <f t="shared" si="527"/>
        <v>správně</v>
      </c>
      <c r="AH5612" s="1"/>
      <c r="AI5612" s="1"/>
    </row>
    <row r="5613" spans="2:35" ht="13">
      <c r="B5613" s="347"/>
      <c r="C5613" s="348"/>
      <c r="D5613" s="349"/>
      <c r="E5613" s="350"/>
      <c r="F5613" s="351"/>
      <c r="G5613" s="411"/>
      <c r="H5613" s="352"/>
      <c r="I5613" s="353"/>
      <c r="J5613" s="354"/>
      <c r="K5613" s="590"/>
      <c r="L5613" s="612"/>
      <c r="M5613" s="1"/>
      <c r="N5613" s="1"/>
      <c r="O5613" s="156" t="str">
        <f t="shared" si="522"/>
        <v>S</v>
      </c>
      <c r="P5613" s="358" t="e">
        <f t="shared" si="525"/>
        <v>#N/A</v>
      </c>
      <c r="Q5613" s="358" t="e">
        <f t="shared" si="523"/>
        <v>#N/A</v>
      </c>
      <c r="R5613" s="372"/>
      <c r="S5613" s="1"/>
      <c r="W5613" s="432">
        <f>IF(O5613="BP",MATCH(F5613,#REF!,0),0)</f>
        <v>0</v>
      </c>
      <c r="X5613" s="432">
        <f>IF(O5613="BM",MATCH(F5613,#REF!,0),0)</f>
        <v>0</v>
      </c>
      <c r="Y5613" s="156" t="e">
        <f t="shared" si="524"/>
        <v>#N/A</v>
      </c>
      <c r="Z5613" s="156"/>
      <c r="AA5613" s="1"/>
      <c r="AB5613" s="1"/>
      <c r="AF5613" s="318" t="str">
        <f t="shared" si="526"/>
        <v>správně</v>
      </c>
      <c r="AG5613" s="318" t="str">
        <f t="shared" si="527"/>
        <v>správně</v>
      </c>
      <c r="AH5613" s="1"/>
      <c r="AI5613" s="1"/>
    </row>
    <row r="5614" spans="2:35" ht="13">
      <c r="B5614" s="347"/>
      <c r="C5614" s="348"/>
      <c r="D5614" s="349"/>
      <c r="E5614" s="350"/>
      <c r="F5614" s="351"/>
      <c r="G5614" s="411"/>
      <c r="H5614" s="352"/>
      <c r="I5614" s="353"/>
      <c r="J5614" s="354"/>
      <c r="K5614" s="590"/>
      <c r="L5614" s="612"/>
      <c r="M5614" s="1"/>
      <c r="N5614" s="1"/>
      <c r="O5614" s="156" t="str">
        <f t="shared" si="522"/>
        <v>S</v>
      </c>
      <c r="P5614" s="358" t="e">
        <f t="shared" si="525"/>
        <v>#N/A</v>
      </c>
      <c r="Q5614" s="358" t="e">
        <f t="shared" si="523"/>
        <v>#N/A</v>
      </c>
      <c r="R5614" s="372"/>
      <c r="S5614" s="1"/>
      <c r="W5614" s="432">
        <f>IF(O5614="BP",MATCH(F5614,#REF!,0),0)</f>
        <v>0</v>
      </c>
      <c r="X5614" s="432">
        <f>IF(O5614="BM",MATCH(F5614,#REF!,0),0)</f>
        <v>0</v>
      </c>
      <c r="Y5614" s="156" t="e">
        <f t="shared" si="524"/>
        <v>#N/A</v>
      </c>
      <c r="Z5614" s="156"/>
      <c r="AA5614" s="1"/>
      <c r="AB5614" s="1"/>
      <c r="AF5614" s="318" t="str">
        <f t="shared" si="526"/>
        <v>správně</v>
      </c>
      <c r="AG5614" s="318" t="str">
        <f t="shared" si="527"/>
        <v>správně</v>
      </c>
      <c r="AH5614" s="1"/>
      <c r="AI5614" s="1"/>
    </row>
    <row r="5615" spans="2:35" ht="13">
      <c r="B5615" s="347"/>
      <c r="C5615" s="348"/>
      <c r="D5615" s="349"/>
      <c r="E5615" s="350"/>
      <c r="F5615" s="351"/>
      <c r="G5615" s="411"/>
      <c r="H5615" s="352"/>
      <c r="I5615" s="353"/>
      <c r="J5615" s="354"/>
      <c r="K5615" s="590"/>
      <c r="L5615" s="612"/>
      <c r="M5615" s="1"/>
      <c r="N5615" s="1"/>
      <c r="O5615" s="156" t="str">
        <f t="shared" si="522"/>
        <v>S</v>
      </c>
      <c r="P5615" s="358" t="e">
        <f t="shared" si="525"/>
        <v>#N/A</v>
      </c>
      <c r="Q5615" s="358" t="e">
        <f t="shared" si="523"/>
        <v>#N/A</v>
      </c>
      <c r="R5615" s="372"/>
      <c r="S5615" s="1"/>
      <c r="W5615" s="432">
        <f>IF(O5615="BP",MATCH(F5615,#REF!,0),0)</f>
        <v>0</v>
      </c>
      <c r="X5615" s="432">
        <f>IF(O5615="BM",MATCH(F5615,#REF!,0),0)</f>
        <v>0</v>
      </c>
      <c r="Y5615" s="156" t="e">
        <f t="shared" si="524"/>
        <v>#N/A</v>
      </c>
      <c r="Z5615" s="156"/>
      <c r="AA5615" s="1"/>
      <c r="AB5615" s="1"/>
      <c r="AF5615" s="318" t="str">
        <f t="shared" si="526"/>
        <v>správně</v>
      </c>
      <c r="AG5615" s="318" t="str">
        <f t="shared" si="527"/>
        <v>správně</v>
      </c>
      <c r="AH5615" s="1"/>
      <c r="AI5615" s="1"/>
    </row>
    <row r="5616" spans="2:35" ht="13">
      <c r="B5616" s="347"/>
      <c r="C5616" s="348"/>
      <c r="D5616" s="349"/>
      <c r="E5616" s="350"/>
      <c r="F5616" s="351"/>
      <c r="G5616" s="411"/>
      <c r="H5616" s="352"/>
      <c r="I5616" s="353"/>
      <c r="J5616" s="354"/>
      <c r="K5616" s="590"/>
      <c r="L5616" s="612"/>
      <c r="M5616" s="1"/>
      <c r="N5616" s="1"/>
      <c r="O5616" s="156" t="str">
        <f t="shared" si="522"/>
        <v>S</v>
      </c>
      <c r="P5616" s="358" t="e">
        <f t="shared" si="525"/>
        <v>#N/A</v>
      </c>
      <c r="Q5616" s="358" t="e">
        <f t="shared" si="523"/>
        <v>#N/A</v>
      </c>
      <c r="R5616" s="372"/>
      <c r="S5616" s="1"/>
      <c r="W5616" s="432">
        <f>IF(O5616="BP",MATCH(F5616,#REF!,0),0)</f>
        <v>0</v>
      </c>
      <c r="X5616" s="432">
        <f>IF(O5616="BM",MATCH(F5616,#REF!,0),0)</f>
        <v>0</v>
      </c>
      <c r="Y5616" s="156" t="e">
        <f t="shared" si="524"/>
        <v>#N/A</v>
      </c>
      <c r="Z5616" s="156"/>
      <c r="AA5616" s="1"/>
      <c r="AB5616" s="1"/>
      <c r="AF5616" s="318" t="str">
        <f t="shared" si="526"/>
        <v>správně</v>
      </c>
      <c r="AG5616" s="318" t="str">
        <f t="shared" si="527"/>
        <v>správně</v>
      </c>
      <c r="AH5616" s="1"/>
      <c r="AI5616" s="1"/>
    </row>
    <row r="5617" spans="2:35" ht="13">
      <c r="B5617" s="347"/>
      <c r="C5617" s="348"/>
      <c r="D5617" s="349"/>
      <c r="E5617" s="350"/>
      <c r="F5617" s="351"/>
      <c r="G5617" s="411"/>
      <c r="H5617" s="352"/>
      <c r="I5617" s="353"/>
      <c r="J5617" s="354"/>
      <c r="K5617" s="590"/>
      <c r="L5617" s="612"/>
      <c r="M5617" s="1"/>
      <c r="N5617" s="1"/>
      <c r="O5617" s="156" t="str">
        <f t="shared" si="522"/>
        <v>S</v>
      </c>
      <c r="P5617" s="358" t="e">
        <f t="shared" si="525"/>
        <v>#N/A</v>
      </c>
      <c r="Q5617" s="358" t="e">
        <f t="shared" si="523"/>
        <v>#N/A</v>
      </c>
      <c r="R5617" s="372"/>
      <c r="S5617" s="1"/>
      <c r="W5617" s="432">
        <f>IF(O5617="BP",MATCH(F5617,#REF!,0),0)</f>
        <v>0</v>
      </c>
      <c r="X5617" s="432">
        <f>IF(O5617="BM",MATCH(F5617,#REF!,0),0)</f>
        <v>0</v>
      </c>
      <c r="Y5617" s="156" t="e">
        <f t="shared" si="524"/>
        <v>#N/A</v>
      </c>
      <c r="Z5617" s="156"/>
      <c r="AA5617" s="1"/>
      <c r="AB5617" s="1"/>
      <c r="AF5617" s="318" t="str">
        <f t="shared" si="526"/>
        <v>správně</v>
      </c>
      <c r="AG5617" s="318" t="str">
        <f t="shared" si="527"/>
        <v>správně</v>
      </c>
      <c r="AH5617" s="1"/>
      <c r="AI5617" s="1"/>
    </row>
    <row r="5618" spans="2:35" ht="13">
      <c r="B5618" s="347"/>
      <c r="C5618" s="348"/>
      <c r="D5618" s="349"/>
      <c r="E5618" s="350"/>
      <c r="F5618" s="351"/>
      <c r="G5618" s="411"/>
      <c r="H5618" s="352"/>
      <c r="I5618" s="353"/>
      <c r="J5618" s="354"/>
      <c r="K5618" s="590"/>
      <c r="L5618" s="612"/>
      <c r="M5618" s="1"/>
      <c r="N5618" s="1"/>
      <c r="O5618" s="156" t="str">
        <f t="shared" si="522"/>
        <v>S</v>
      </c>
      <c r="P5618" s="358" t="e">
        <f t="shared" si="525"/>
        <v>#N/A</v>
      </c>
      <c r="Q5618" s="358" t="e">
        <f t="shared" si="523"/>
        <v>#N/A</v>
      </c>
      <c r="R5618" s="372"/>
      <c r="S5618" s="1"/>
      <c r="W5618" s="432">
        <f>IF(O5618="BP",MATCH(F5618,#REF!,0),0)</f>
        <v>0</v>
      </c>
      <c r="X5618" s="432">
        <f>IF(O5618="BM",MATCH(F5618,#REF!,0),0)</f>
        <v>0</v>
      </c>
      <c r="Y5618" s="156" t="e">
        <f t="shared" si="524"/>
        <v>#N/A</v>
      </c>
      <c r="Z5618" s="156"/>
      <c r="AA5618" s="1"/>
      <c r="AB5618" s="1"/>
      <c r="AF5618" s="318" t="str">
        <f t="shared" si="526"/>
        <v>správně</v>
      </c>
      <c r="AG5618" s="318" t="str">
        <f t="shared" si="527"/>
        <v>správně</v>
      </c>
      <c r="AH5618" s="1"/>
      <c r="AI5618" s="1"/>
    </row>
    <row r="5619" spans="2:35" ht="13">
      <c r="B5619" s="347"/>
      <c r="C5619" s="348"/>
      <c r="D5619" s="349"/>
      <c r="E5619" s="350"/>
      <c r="F5619" s="351"/>
      <c r="G5619" s="411"/>
      <c r="H5619" s="352"/>
      <c r="I5619" s="353"/>
      <c r="J5619" s="354"/>
      <c r="K5619" s="590"/>
      <c r="L5619" s="612"/>
      <c r="M5619" s="1"/>
      <c r="N5619" s="1"/>
      <c r="O5619" s="156" t="str">
        <f t="shared" si="522"/>
        <v>S</v>
      </c>
      <c r="P5619" s="358" t="e">
        <f t="shared" si="525"/>
        <v>#N/A</v>
      </c>
      <c r="Q5619" s="358" t="e">
        <f t="shared" si="523"/>
        <v>#N/A</v>
      </c>
      <c r="R5619" s="372"/>
      <c r="S5619" s="1"/>
      <c r="W5619" s="432">
        <f>IF(O5619="BP",MATCH(F5619,#REF!,0),0)</f>
        <v>0</v>
      </c>
      <c r="X5619" s="432">
        <f>IF(O5619="BM",MATCH(F5619,#REF!,0),0)</f>
        <v>0</v>
      </c>
      <c r="Y5619" s="156" t="e">
        <f t="shared" si="524"/>
        <v>#N/A</v>
      </c>
      <c r="Z5619" s="156"/>
      <c r="AA5619" s="1"/>
      <c r="AB5619" s="1"/>
      <c r="AF5619" s="318" t="str">
        <f t="shared" si="526"/>
        <v>správně</v>
      </c>
      <c r="AG5619" s="318" t="str">
        <f t="shared" si="527"/>
        <v>správně</v>
      </c>
      <c r="AH5619" s="1"/>
      <c r="AI5619" s="1"/>
    </row>
    <row r="5620" spans="2:35" ht="13">
      <c r="B5620" s="347"/>
      <c r="C5620" s="348"/>
      <c r="D5620" s="349"/>
      <c r="E5620" s="350"/>
      <c r="F5620" s="351"/>
      <c r="G5620" s="411"/>
      <c r="H5620" s="352"/>
      <c r="I5620" s="353"/>
      <c r="J5620" s="354"/>
      <c r="K5620" s="590"/>
      <c r="L5620" s="612"/>
      <c r="M5620" s="1"/>
      <c r="N5620" s="1"/>
      <c r="O5620" s="156" t="str">
        <f t="shared" si="522"/>
        <v>S</v>
      </c>
      <c r="P5620" s="358" t="e">
        <f t="shared" si="525"/>
        <v>#N/A</v>
      </c>
      <c r="Q5620" s="358" t="e">
        <f t="shared" si="523"/>
        <v>#N/A</v>
      </c>
      <c r="R5620" s="372"/>
      <c r="S5620" s="1"/>
      <c r="W5620" s="432">
        <f>IF(O5620="BP",MATCH(F5620,#REF!,0),0)</f>
        <v>0</v>
      </c>
      <c r="X5620" s="432">
        <f>IF(O5620="BM",MATCH(F5620,#REF!,0),0)</f>
        <v>0</v>
      </c>
      <c r="Y5620" s="156" t="e">
        <f t="shared" si="524"/>
        <v>#N/A</v>
      </c>
      <c r="Z5620" s="156"/>
      <c r="AA5620" s="1"/>
      <c r="AB5620" s="1"/>
      <c r="AF5620" s="318" t="str">
        <f t="shared" si="526"/>
        <v>správně</v>
      </c>
      <c r="AG5620" s="318" t="str">
        <f t="shared" si="527"/>
        <v>správně</v>
      </c>
      <c r="AH5620" s="1"/>
      <c r="AI5620" s="1"/>
    </row>
    <row r="5621" spans="2:35" ht="13">
      <c r="B5621" s="347"/>
      <c r="C5621" s="348"/>
      <c r="D5621" s="349"/>
      <c r="E5621" s="350"/>
      <c r="F5621" s="351"/>
      <c r="G5621" s="411"/>
      <c r="H5621" s="352"/>
      <c r="I5621" s="353"/>
      <c r="J5621" s="354"/>
      <c r="K5621" s="590"/>
      <c r="L5621" s="612"/>
      <c r="M5621" s="1"/>
      <c r="N5621" s="1"/>
      <c r="O5621" s="156" t="str">
        <f t="shared" si="522"/>
        <v>S</v>
      </c>
      <c r="P5621" s="358" t="e">
        <f t="shared" si="525"/>
        <v>#N/A</v>
      </c>
      <c r="Q5621" s="358" t="e">
        <f t="shared" si="523"/>
        <v>#N/A</v>
      </c>
      <c r="R5621" s="372"/>
      <c r="S5621" s="1"/>
      <c r="W5621" s="432">
        <f>IF(O5621="BP",MATCH(F5621,#REF!,0),0)</f>
        <v>0</v>
      </c>
      <c r="X5621" s="432">
        <f>IF(O5621="BM",MATCH(F5621,#REF!,0),0)</f>
        <v>0</v>
      </c>
      <c r="Y5621" s="156" t="e">
        <f t="shared" si="524"/>
        <v>#N/A</v>
      </c>
      <c r="Z5621" s="156"/>
      <c r="AA5621" s="1"/>
      <c r="AB5621" s="1"/>
      <c r="AF5621" s="318" t="str">
        <f t="shared" si="526"/>
        <v>správně</v>
      </c>
      <c r="AG5621" s="318" t="str">
        <f t="shared" si="527"/>
        <v>správně</v>
      </c>
      <c r="AH5621" s="1"/>
      <c r="AI5621" s="1"/>
    </row>
    <row r="5622" spans="2:35" ht="13">
      <c r="B5622" s="347"/>
      <c r="C5622" s="348"/>
      <c r="D5622" s="349"/>
      <c r="E5622" s="350"/>
      <c r="F5622" s="351"/>
      <c r="G5622" s="411"/>
      <c r="H5622" s="352"/>
      <c r="I5622" s="353"/>
      <c r="J5622" s="354"/>
      <c r="K5622" s="590"/>
      <c r="L5622" s="612"/>
      <c r="M5622" s="1"/>
      <c r="N5622" s="1"/>
      <c r="O5622" s="156" t="str">
        <f t="shared" si="522"/>
        <v>S</v>
      </c>
      <c r="P5622" s="358" t="e">
        <f t="shared" si="525"/>
        <v>#N/A</v>
      </c>
      <c r="Q5622" s="358" t="e">
        <f t="shared" si="523"/>
        <v>#N/A</v>
      </c>
      <c r="R5622" s="372"/>
      <c r="S5622" s="1"/>
      <c r="W5622" s="432">
        <f>IF(O5622="BP",MATCH(F5622,#REF!,0),0)</f>
        <v>0</v>
      </c>
      <c r="X5622" s="432">
        <f>IF(O5622="BM",MATCH(F5622,#REF!,0),0)</f>
        <v>0</v>
      </c>
      <c r="Y5622" s="156" t="e">
        <f t="shared" si="524"/>
        <v>#N/A</v>
      </c>
      <c r="Z5622" s="156"/>
      <c r="AA5622" s="1"/>
      <c r="AB5622" s="1"/>
      <c r="AF5622" s="318" t="str">
        <f t="shared" si="526"/>
        <v>správně</v>
      </c>
      <c r="AG5622" s="318" t="str">
        <f t="shared" si="527"/>
        <v>správně</v>
      </c>
      <c r="AH5622" s="1"/>
      <c r="AI5622" s="1"/>
    </row>
    <row r="5623" spans="2:35" ht="13">
      <c r="B5623" s="347"/>
      <c r="C5623" s="348"/>
      <c r="D5623" s="349"/>
      <c r="E5623" s="350"/>
      <c r="F5623" s="351"/>
      <c r="G5623" s="411"/>
      <c r="H5623" s="352"/>
      <c r="I5623" s="353"/>
      <c r="J5623" s="354"/>
      <c r="K5623" s="590"/>
      <c r="L5623" s="612"/>
      <c r="M5623" s="1"/>
      <c r="N5623" s="1"/>
      <c r="O5623" s="156" t="str">
        <f t="shared" si="522"/>
        <v>S</v>
      </c>
      <c r="P5623" s="358" t="e">
        <f t="shared" si="525"/>
        <v>#N/A</v>
      </c>
      <c r="Q5623" s="358" t="e">
        <f t="shared" si="523"/>
        <v>#N/A</v>
      </c>
      <c r="R5623" s="372"/>
      <c r="S5623" s="1"/>
      <c r="W5623" s="432">
        <f>IF(O5623="BP",MATCH(F5623,#REF!,0),0)</f>
        <v>0</v>
      </c>
      <c r="X5623" s="432">
        <f>IF(O5623="BM",MATCH(F5623,#REF!,0),0)</f>
        <v>0</v>
      </c>
      <c r="Y5623" s="156" t="e">
        <f t="shared" si="524"/>
        <v>#N/A</v>
      </c>
      <c r="Z5623" s="156"/>
      <c r="AA5623" s="1"/>
      <c r="AB5623" s="1"/>
      <c r="AF5623" s="318" t="str">
        <f t="shared" si="526"/>
        <v>správně</v>
      </c>
      <c r="AG5623" s="318" t="str">
        <f t="shared" si="527"/>
        <v>správně</v>
      </c>
      <c r="AH5623" s="1"/>
      <c r="AI5623" s="1"/>
    </row>
    <row r="5624" spans="2:35" ht="13">
      <c r="B5624" s="347"/>
      <c r="C5624" s="348"/>
      <c r="D5624" s="349"/>
      <c r="E5624" s="350"/>
      <c r="F5624" s="351"/>
      <c r="G5624" s="411"/>
      <c r="H5624" s="352"/>
      <c r="I5624" s="353"/>
      <c r="J5624" s="354"/>
      <c r="K5624" s="590"/>
      <c r="L5624" s="612"/>
      <c r="M5624" s="1"/>
      <c r="N5624" s="1"/>
      <c r="O5624" s="156" t="str">
        <f t="shared" si="522"/>
        <v>S</v>
      </c>
      <c r="P5624" s="358" t="e">
        <f t="shared" si="525"/>
        <v>#N/A</v>
      </c>
      <c r="Q5624" s="358" t="e">
        <f t="shared" si="523"/>
        <v>#N/A</v>
      </c>
      <c r="R5624" s="372"/>
      <c r="S5624" s="1"/>
      <c r="W5624" s="432">
        <f>IF(O5624="BP",MATCH(F5624,#REF!,0),0)</f>
        <v>0</v>
      </c>
      <c r="X5624" s="432">
        <f>IF(O5624="BM",MATCH(F5624,#REF!,0),0)</f>
        <v>0</v>
      </c>
      <c r="Y5624" s="156" t="e">
        <f t="shared" si="524"/>
        <v>#N/A</v>
      </c>
      <c r="Z5624" s="156"/>
      <c r="AA5624" s="1"/>
      <c r="AB5624" s="1"/>
      <c r="AF5624" s="318" t="str">
        <f t="shared" si="526"/>
        <v>správně</v>
      </c>
      <c r="AG5624" s="318" t="str">
        <f t="shared" si="527"/>
        <v>správně</v>
      </c>
      <c r="AH5624" s="1"/>
      <c r="AI5624" s="1"/>
    </row>
    <row r="5625" spans="2:35" ht="13">
      <c r="B5625" s="347"/>
      <c r="C5625" s="348"/>
      <c r="D5625" s="349"/>
      <c r="E5625" s="350"/>
      <c r="F5625" s="351"/>
      <c r="G5625" s="411"/>
      <c r="H5625" s="352"/>
      <c r="I5625" s="353"/>
      <c r="J5625" s="354"/>
      <c r="K5625" s="590"/>
      <c r="L5625" s="612"/>
      <c r="M5625" s="1"/>
      <c r="N5625" s="1"/>
      <c r="O5625" s="156" t="str">
        <f t="shared" si="522"/>
        <v>S</v>
      </c>
      <c r="P5625" s="358" t="e">
        <f t="shared" si="525"/>
        <v>#N/A</v>
      </c>
      <c r="Q5625" s="358" t="e">
        <f t="shared" si="523"/>
        <v>#N/A</v>
      </c>
      <c r="R5625" s="372"/>
      <c r="S5625" s="1"/>
      <c r="W5625" s="432">
        <f>IF(O5625="BP",MATCH(F5625,#REF!,0),0)</f>
        <v>0</v>
      </c>
      <c r="X5625" s="432">
        <f>IF(O5625="BM",MATCH(F5625,#REF!,0),0)</f>
        <v>0</v>
      </c>
      <c r="Y5625" s="156" t="e">
        <f t="shared" si="524"/>
        <v>#N/A</v>
      </c>
      <c r="Z5625" s="156"/>
      <c r="AA5625" s="1"/>
      <c r="AB5625" s="1"/>
      <c r="AF5625" s="318" t="str">
        <f t="shared" si="526"/>
        <v>správně</v>
      </c>
      <c r="AG5625" s="318" t="str">
        <f t="shared" si="527"/>
        <v>správně</v>
      </c>
      <c r="AH5625" s="1"/>
      <c r="AI5625" s="1"/>
    </row>
    <row r="5626" spans="2:35" ht="13">
      <c r="B5626" s="347"/>
      <c r="C5626" s="348"/>
      <c r="D5626" s="349"/>
      <c r="E5626" s="350"/>
      <c r="F5626" s="351"/>
      <c r="G5626" s="411"/>
      <c r="H5626" s="352"/>
      <c r="I5626" s="353"/>
      <c r="J5626" s="354"/>
      <c r="K5626" s="590"/>
      <c r="L5626" s="612"/>
      <c r="M5626" s="1"/>
      <c r="N5626" s="1"/>
      <c r="O5626" s="156" t="str">
        <f t="shared" si="522"/>
        <v>S</v>
      </c>
      <c r="P5626" s="358" t="e">
        <f t="shared" si="525"/>
        <v>#N/A</v>
      </c>
      <c r="Q5626" s="358" t="e">
        <f t="shared" si="523"/>
        <v>#N/A</v>
      </c>
      <c r="R5626" s="372"/>
      <c r="S5626" s="1"/>
      <c r="W5626" s="432">
        <f>IF(O5626="BP",MATCH(F5626,#REF!,0),0)</f>
        <v>0</v>
      </c>
      <c r="X5626" s="432">
        <f>IF(O5626="BM",MATCH(F5626,#REF!,0),0)</f>
        <v>0</v>
      </c>
      <c r="Y5626" s="156" t="e">
        <f t="shared" si="524"/>
        <v>#N/A</v>
      </c>
      <c r="Z5626" s="156"/>
      <c r="AA5626" s="1"/>
      <c r="AB5626" s="1"/>
      <c r="AF5626" s="318" t="str">
        <f t="shared" si="526"/>
        <v>správně</v>
      </c>
      <c r="AG5626" s="318" t="str">
        <f t="shared" si="527"/>
        <v>správně</v>
      </c>
      <c r="AH5626" s="1"/>
      <c r="AI5626" s="1"/>
    </row>
    <row r="5627" spans="2:35" ht="13">
      <c r="B5627" s="347"/>
      <c r="C5627" s="348"/>
      <c r="D5627" s="349"/>
      <c r="E5627" s="350"/>
      <c r="F5627" s="351"/>
      <c r="G5627" s="411"/>
      <c r="H5627" s="352"/>
      <c r="I5627" s="353"/>
      <c r="J5627" s="354"/>
      <c r="K5627" s="590"/>
      <c r="L5627" s="612"/>
      <c r="M5627" s="1"/>
      <c r="N5627" s="1"/>
      <c r="O5627" s="156" t="str">
        <f t="shared" si="522"/>
        <v>S</v>
      </c>
      <c r="P5627" s="358" t="e">
        <f t="shared" si="525"/>
        <v>#N/A</v>
      </c>
      <c r="Q5627" s="358" t="e">
        <f t="shared" si="523"/>
        <v>#N/A</v>
      </c>
      <c r="R5627" s="372"/>
      <c r="S5627" s="1"/>
      <c r="W5627" s="432">
        <f>IF(O5627="BP",MATCH(F5627,#REF!,0),0)</f>
        <v>0</v>
      </c>
      <c r="X5627" s="432">
        <f>IF(O5627="BM",MATCH(F5627,#REF!,0),0)</f>
        <v>0</v>
      </c>
      <c r="Y5627" s="156" t="e">
        <f t="shared" si="524"/>
        <v>#N/A</v>
      </c>
      <c r="Z5627" s="156"/>
      <c r="AA5627" s="1"/>
      <c r="AB5627" s="1"/>
      <c r="AF5627" s="318" t="str">
        <f t="shared" si="526"/>
        <v>správně</v>
      </c>
      <c r="AG5627" s="318" t="str">
        <f t="shared" si="527"/>
        <v>správně</v>
      </c>
      <c r="AH5627" s="1"/>
      <c r="AI5627" s="1"/>
    </row>
    <row r="5628" spans="2:35" ht="13">
      <c r="B5628" s="347"/>
      <c r="C5628" s="348"/>
      <c r="D5628" s="349"/>
      <c r="E5628" s="350"/>
      <c r="F5628" s="351"/>
      <c r="G5628" s="411"/>
      <c r="H5628" s="352"/>
      <c r="I5628" s="353"/>
      <c r="J5628" s="354"/>
      <c r="K5628" s="590"/>
      <c r="L5628" s="612"/>
      <c r="M5628" s="1"/>
      <c r="N5628" s="1"/>
      <c r="O5628" s="156" t="str">
        <f t="shared" si="522"/>
        <v>S</v>
      </c>
      <c r="P5628" s="358" t="e">
        <f t="shared" si="525"/>
        <v>#N/A</v>
      </c>
      <c r="Q5628" s="358" t="e">
        <f t="shared" si="523"/>
        <v>#N/A</v>
      </c>
      <c r="R5628" s="372"/>
      <c r="S5628" s="1"/>
      <c r="W5628" s="432">
        <f>IF(O5628="BP",MATCH(F5628,#REF!,0),0)</f>
        <v>0</v>
      </c>
      <c r="X5628" s="432">
        <f>IF(O5628="BM",MATCH(F5628,#REF!,0),0)</f>
        <v>0</v>
      </c>
      <c r="Y5628" s="156" t="e">
        <f t="shared" si="524"/>
        <v>#N/A</v>
      </c>
      <c r="Z5628" s="156"/>
      <c r="AA5628" s="1"/>
      <c r="AB5628" s="1"/>
      <c r="AF5628" s="318" t="str">
        <f t="shared" si="526"/>
        <v>správně</v>
      </c>
      <c r="AG5628" s="318" t="str">
        <f t="shared" si="527"/>
        <v>správně</v>
      </c>
      <c r="AH5628" s="1"/>
      <c r="AI5628" s="1"/>
    </row>
    <row r="5629" spans="2:35" ht="13">
      <c r="B5629" s="347"/>
      <c r="C5629" s="348"/>
      <c r="D5629" s="349"/>
      <c r="E5629" s="350"/>
      <c r="F5629" s="351"/>
      <c r="G5629" s="411"/>
      <c r="H5629" s="352"/>
      <c r="I5629" s="353"/>
      <c r="J5629" s="354"/>
      <c r="K5629" s="590"/>
      <c r="L5629" s="612"/>
      <c r="M5629" s="1"/>
      <c r="N5629" s="1"/>
      <c r="O5629" s="156" t="str">
        <f t="shared" si="522"/>
        <v>S</v>
      </c>
      <c r="P5629" s="358" t="e">
        <f t="shared" si="525"/>
        <v>#N/A</v>
      </c>
      <c r="Q5629" s="358" t="e">
        <f t="shared" si="523"/>
        <v>#N/A</v>
      </c>
      <c r="R5629" s="372"/>
      <c r="S5629" s="1"/>
      <c r="W5629" s="432">
        <f>IF(O5629="BP",MATCH(F5629,#REF!,0),0)</f>
        <v>0</v>
      </c>
      <c r="X5629" s="432">
        <f>IF(O5629="BM",MATCH(F5629,#REF!,0),0)</f>
        <v>0</v>
      </c>
      <c r="Y5629" s="156" t="e">
        <f t="shared" si="524"/>
        <v>#N/A</v>
      </c>
      <c r="Z5629" s="156"/>
      <c r="AA5629" s="1"/>
      <c r="AB5629" s="1"/>
      <c r="AF5629" s="318" t="str">
        <f t="shared" si="526"/>
        <v>správně</v>
      </c>
      <c r="AG5629" s="318" t="str">
        <f t="shared" si="527"/>
        <v>správně</v>
      </c>
      <c r="AH5629" s="1"/>
      <c r="AI5629" s="1"/>
    </row>
    <row r="5630" spans="2:35" ht="13">
      <c r="B5630" s="347"/>
      <c r="C5630" s="348"/>
      <c r="D5630" s="349"/>
      <c r="E5630" s="350"/>
      <c r="F5630" s="351"/>
      <c r="G5630" s="411"/>
      <c r="H5630" s="352"/>
      <c r="I5630" s="353"/>
      <c r="J5630" s="354"/>
      <c r="K5630" s="590"/>
      <c r="L5630" s="612"/>
      <c r="M5630" s="1"/>
      <c r="N5630" s="1"/>
      <c r="O5630" s="156" t="str">
        <f t="shared" si="522"/>
        <v>S</v>
      </c>
      <c r="P5630" s="358" t="e">
        <f t="shared" si="525"/>
        <v>#N/A</v>
      </c>
      <c r="Q5630" s="358" t="e">
        <f t="shared" si="523"/>
        <v>#N/A</v>
      </c>
      <c r="R5630" s="372"/>
      <c r="S5630" s="1"/>
      <c r="W5630" s="432">
        <f>IF(O5630="BP",MATCH(F5630,#REF!,0),0)</f>
        <v>0</v>
      </c>
      <c r="X5630" s="432">
        <f>IF(O5630="BM",MATCH(F5630,#REF!,0),0)</f>
        <v>0</v>
      </c>
      <c r="Y5630" s="156" t="e">
        <f t="shared" si="524"/>
        <v>#N/A</v>
      </c>
      <c r="Z5630" s="156"/>
      <c r="AA5630" s="1"/>
      <c r="AB5630" s="1"/>
      <c r="AF5630" s="318" t="str">
        <f t="shared" si="526"/>
        <v>správně</v>
      </c>
      <c r="AG5630" s="318" t="str">
        <f t="shared" si="527"/>
        <v>správně</v>
      </c>
      <c r="AH5630" s="1"/>
      <c r="AI5630" s="1"/>
    </row>
    <row r="5631" spans="2:35" ht="13">
      <c r="B5631" s="347"/>
      <c r="C5631" s="348"/>
      <c r="D5631" s="349"/>
      <c r="E5631" s="350"/>
      <c r="F5631" s="351"/>
      <c r="G5631" s="411"/>
      <c r="H5631" s="352"/>
      <c r="I5631" s="353"/>
      <c r="J5631" s="354"/>
      <c r="K5631" s="590"/>
      <c r="L5631" s="612"/>
      <c r="M5631" s="1"/>
      <c r="N5631" s="1"/>
      <c r="O5631" s="156" t="str">
        <f t="shared" si="522"/>
        <v>S</v>
      </c>
      <c r="P5631" s="358" t="e">
        <f t="shared" si="525"/>
        <v>#N/A</v>
      </c>
      <c r="Q5631" s="358" t="e">
        <f t="shared" si="523"/>
        <v>#N/A</v>
      </c>
      <c r="R5631" s="372"/>
      <c r="S5631" s="1"/>
      <c r="W5631" s="432">
        <f>IF(O5631="BP",MATCH(F5631,#REF!,0),0)</f>
        <v>0</v>
      </c>
      <c r="X5631" s="432">
        <f>IF(O5631="BM",MATCH(F5631,#REF!,0),0)</f>
        <v>0</v>
      </c>
      <c r="Y5631" s="156" t="e">
        <f t="shared" si="524"/>
        <v>#N/A</v>
      </c>
      <c r="Z5631" s="156"/>
      <c r="AA5631" s="1"/>
      <c r="AB5631" s="1"/>
      <c r="AF5631" s="318" t="str">
        <f t="shared" si="526"/>
        <v>správně</v>
      </c>
      <c r="AG5631" s="318" t="str">
        <f t="shared" si="527"/>
        <v>správně</v>
      </c>
      <c r="AH5631" s="1"/>
      <c r="AI5631" s="1"/>
    </row>
    <row r="5632" spans="2:35" ht="13">
      <c r="B5632" s="347"/>
      <c r="C5632" s="348"/>
      <c r="D5632" s="349"/>
      <c r="E5632" s="350"/>
      <c r="F5632" s="351"/>
      <c r="G5632" s="411"/>
      <c r="H5632" s="352"/>
      <c r="I5632" s="353"/>
      <c r="J5632" s="354"/>
      <c r="K5632" s="590"/>
      <c r="L5632" s="612"/>
      <c r="M5632" s="1"/>
      <c r="N5632" s="1"/>
      <c r="O5632" s="156" t="str">
        <f t="shared" si="522"/>
        <v>S</v>
      </c>
      <c r="P5632" s="358" t="e">
        <f t="shared" si="525"/>
        <v>#N/A</v>
      </c>
      <c r="Q5632" s="358" t="e">
        <f t="shared" si="523"/>
        <v>#N/A</v>
      </c>
      <c r="R5632" s="372"/>
      <c r="S5632" s="1"/>
      <c r="W5632" s="432">
        <f>IF(O5632="BP",MATCH(F5632,#REF!,0),0)</f>
        <v>0</v>
      </c>
      <c r="X5632" s="432">
        <f>IF(O5632="BM",MATCH(F5632,#REF!,0),0)</f>
        <v>0</v>
      </c>
      <c r="Y5632" s="156" t="e">
        <f t="shared" si="524"/>
        <v>#N/A</v>
      </c>
      <c r="Z5632" s="156"/>
      <c r="AA5632" s="1"/>
      <c r="AB5632" s="1"/>
      <c r="AF5632" s="318" t="str">
        <f t="shared" si="526"/>
        <v>správně</v>
      </c>
      <c r="AG5632" s="318" t="str">
        <f t="shared" si="527"/>
        <v>správně</v>
      </c>
      <c r="AH5632" s="1"/>
      <c r="AI5632" s="1"/>
    </row>
    <row r="5633" spans="2:35" ht="13">
      <c r="B5633" s="347"/>
      <c r="C5633" s="348"/>
      <c r="D5633" s="349"/>
      <c r="E5633" s="350"/>
      <c r="F5633" s="351"/>
      <c r="G5633" s="411"/>
      <c r="H5633" s="352"/>
      <c r="I5633" s="353"/>
      <c r="J5633" s="354"/>
      <c r="K5633" s="590"/>
      <c r="L5633" s="612"/>
      <c r="M5633" s="1"/>
      <c r="N5633" s="1"/>
      <c r="O5633" s="156" t="str">
        <f t="shared" si="522"/>
        <v>S</v>
      </c>
      <c r="P5633" s="358" t="e">
        <f t="shared" si="525"/>
        <v>#N/A</v>
      </c>
      <c r="Q5633" s="358" t="e">
        <f t="shared" si="523"/>
        <v>#N/A</v>
      </c>
      <c r="R5633" s="372"/>
      <c r="S5633" s="1"/>
      <c r="W5633" s="432">
        <f>IF(O5633="BP",MATCH(F5633,#REF!,0),0)</f>
        <v>0</v>
      </c>
      <c r="X5633" s="432">
        <f>IF(O5633="BM",MATCH(F5633,#REF!,0),0)</f>
        <v>0</v>
      </c>
      <c r="Y5633" s="156" t="e">
        <f t="shared" si="524"/>
        <v>#N/A</v>
      </c>
      <c r="Z5633" s="156"/>
      <c r="AA5633" s="1"/>
      <c r="AB5633" s="1"/>
      <c r="AF5633" s="318" t="str">
        <f t="shared" si="526"/>
        <v>správně</v>
      </c>
      <c r="AG5633" s="318" t="str">
        <f t="shared" si="527"/>
        <v>správně</v>
      </c>
      <c r="AH5633" s="1"/>
      <c r="AI5633" s="1"/>
    </row>
    <row r="5634" spans="2:35" ht="13">
      <c r="B5634" s="347"/>
      <c r="C5634" s="348"/>
      <c r="D5634" s="349"/>
      <c r="E5634" s="350"/>
      <c r="F5634" s="351"/>
      <c r="G5634" s="411"/>
      <c r="H5634" s="352"/>
      <c r="I5634" s="353"/>
      <c r="J5634" s="354"/>
      <c r="K5634" s="590"/>
      <c r="L5634" s="612"/>
      <c r="M5634" s="1"/>
      <c r="N5634" s="1"/>
      <c r="O5634" s="156" t="str">
        <f t="shared" si="522"/>
        <v>S</v>
      </c>
      <c r="P5634" s="358" t="e">
        <f t="shared" si="525"/>
        <v>#N/A</v>
      </c>
      <c r="Q5634" s="358" t="e">
        <f t="shared" si="523"/>
        <v>#N/A</v>
      </c>
      <c r="R5634" s="372"/>
      <c r="S5634" s="1"/>
      <c r="W5634" s="432">
        <f>IF(O5634="BP",MATCH(F5634,#REF!,0),0)</f>
        <v>0</v>
      </c>
      <c r="X5634" s="432">
        <f>IF(O5634="BM",MATCH(F5634,#REF!,0),0)</f>
        <v>0</v>
      </c>
      <c r="Y5634" s="156" t="e">
        <f t="shared" si="524"/>
        <v>#N/A</v>
      </c>
      <c r="Z5634" s="156"/>
      <c r="AA5634" s="1"/>
      <c r="AB5634" s="1"/>
      <c r="AF5634" s="318" t="str">
        <f t="shared" si="526"/>
        <v>správně</v>
      </c>
      <c r="AG5634" s="318" t="str">
        <f t="shared" si="527"/>
        <v>správně</v>
      </c>
      <c r="AH5634" s="1"/>
      <c r="AI5634" s="1"/>
    </row>
    <row r="5635" spans="2:35" ht="13">
      <c r="B5635" s="347"/>
      <c r="C5635" s="348"/>
      <c r="D5635" s="349"/>
      <c r="E5635" s="350"/>
      <c r="F5635" s="351"/>
      <c r="G5635" s="411"/>
      <c r="H5635" s="352"/>
      <c r="I5635" s="353"/>
      <c r="J5635" s="354"/>
      <c r="K5635" s="590"/>
      <c r="L5635" s="612"/>
      <c r="M5635" s="1"/>
      <c r="N5635" s="1"/>
      <c r="O5635" s="156" t="str">
        <f t="shared" si="522"/>
        <v>S</v>
      </c>
      <c r="P5635" s="358" t="e">
        <f t="shared" si="525"/>
        <v>#N/A</v>
      </c>
      <c r="Q5635" s="358" t="e">
        <f t="shared" si="523"/>
        <v>#N/A</v>
      </c>
      <c r="R5635" s="372"/>
      <c r="S5635" s="1"/>
      <c r="W5635" s="432">
        <f>IF(O5635="BP",MATCH(F5635,#REF!,0),0)</f>
        <v>0</v>
      </c>
      <c r="X5635" s="432">
        <f>IF(O5635="BM",MATCH(F5635,#REF!,0),0)</f>
        <v>0</v>
      </c>
      <c r="Y5635" s="156" t="e">
        <f t="shared" si="524"/>
        <v>#N/A</v>
      </c>
      <c r="Z5635" s="156"/>
      <c r="AA5635" s="1"/>
      <c r="AB5635" s="1"/>
      <c r="AF5635" s="318" t="str">
        <f t="shared" si="526"/>
        <v>správně</v>
      </c>
      <c r="AG5635" s="318" t="str">
        <f t="shared" si="527"/>
        <v>správně</v>
      </c>
      <c r="AH5635" s="1"/>
      <c r="AI5635" s="1"/>
    </row>
    <row r="5636" spans="2:35" ht="13">
      <c r="B5636" s="347"/>
      <c r="C5636" s="348"/>
      <c r="D5636" s="349"/>
      <c r="E5636" s="350"/>
      <c r="F5636" s="351"/>
      <c r="G5636" s="411"/>
      <c r="H5636" s="352"/>
      <c r="I5636" s="353"/>
      <c r="J5636" s="354"/>
      <c r="K5636" s="590"/>
      <c r="L5636" s="612"/>
      <c r="M5636" s="1"/>
      <c r="N5636" s="1"/>
      <c r="O5636" s="156" t="str">
        <f t="shared" si="522"/>
        <v>S</v>
      </c>
      <c r="P5636" s="358" t="e">
        <f t="shared" si="525"/>
        <v>#N/A</v>
      </c>
      <c r="Q5636" s="358" t="e">
        <f t="shared" si="523"/>
        <v>#N/A</v>
      </c>
      <c r="R5636" s="372"/>
      <c r="S5636" s="1"/>
      <c r="W5636" s="432">
        <f>IF(O5636="BP",MATCH(F5636,#REF!,0),0)</f>
        <v>0</v>
      </c>
      <c r="X5636" s="432">
        <f>IF(O5636="BM",MATCH(F5636,#REF!,0),0)</f>
        <v>0</v>
      </c>
      <c r="Y5636" s="156" t="e">
        <f t="shared" si="524"/>
        <v>#N/A</v>
      </c>
      <c r="Z5636" s="156"/>
      <c r="AA5636" s="1"/>
      <c r="AB5636" s="1"/>
      <c r="AF5636" s="318" t="str">
        <f t="shared" si="526"/>
        <v>správně</v>
      </c>
      <c r="AG5636" s="318" t="str">
        <f t="shared" si="527"/>
        <v>správně</v>
      </c>
      <c r="AH5636" s="1"/>
      <c r="AI5636" s="1"/>
    </row>
    <row r="5637" spans="2:35" ht="13">
      <c r="B5637" s="347"/>
      <c r="C5637" s="348"/>
      <c r="D5637" s="349"/>
      <c r="E5637" s="350"/>
      <c r="F5637" s="351"/>
      <c r="G5637" s="411"/>
      <c r="H5637" s="352"/>
      <c r="I5637" s="353"/>
      <c r="J5637" s="354"/>
      <c r="K5637" s="590"/>
      <c r="L5637" s="612"/>
      <c r="M5637" s="1"/>
      <c r="N5637" s="1"/>
      <c r="O5637" s="156" t="str">
        <f t="shared" si="522"/>
        <v>S</v>
      </c>
      <c r="P5637" s="358" t="e">
        <f t="shared" si="525"/>
        <v>#N/A</v>
      </c>
      <c r="Q5637" s="358" t="e">
        <f t="shared" si="523"/>
        <v>#N/A</v>
      </c>
      <c r="R5637" s="372"/>
      <c r="S5637" s="1"/>
      <c r="W5637" s="432">
        <f>IF(O5637="BP",MATCH(F5637,#REF!,0),0)</f>
        <v>0</v>
      </c>
      <c r="X5637" s="432">
        <f>IF(O5637="BM",MATCH(F5637,#REF!,0),0)</f>
        <v>0</v>
      </c>
      <c r="Y5637" s="156" t="e">
        <f t="shared" si="524"/>
        <v>#N/A</v>
      </c>
      <c r="Z5637" s="156"/>
      <c r="AA5637" s="1"/>
      <c r="AB5637" s="1"/>
      <c r="AF5637" s="318" t="str">
        <f t="shared" si="526"/>
        <v>správně</v>
      </c>
      <c r="AG5637" s="318" t="str">
        <f t="shared" si="527"/>
        <v>správně</v>
      </c>
      <c r="AH5637" s="1"/>
      <c r="AI5637" s="1"/>
    </row>
    <row r="5638" spans="2:35" ht="13">
      <c r="B5638" s="347"/>
      <c r="C5638" s="348"/>
      <c r="D5638" s="349"/>
      <c r="E5638" s="350"/>
      <c r="F5638" s="351"/>
      <c r="G5638" s="411"/>
      <c r="H5638" s="352"/>
      <c r="I5638" s="353"/>
      <c r="J5638" s="354"/>
      <c r="K5638" s="590"/>
      <c r="L5638" s="612"/>
      <c r="M5638" s="1"/>
      <c r="N5638" s="1"/>
      <c r="O5638" s="156" t="str">
        <f t="shared" si="522"/>
        <v>S</v>
      </c>
      <c r="P5638" s="358" t="e">
        <f t="shared" si="525"/>
        <v>#N/A</v>
      </c>
      <c r="Q5638" s="358" t="e">
        <f t="shared" si="523"/>
        <v>#N/A</v>
      </c>
      <c r="R5638" s="372"/>
      <c r="S5638" s="1"/>
      <c r="W5638" s="432">
        <f>IF(O5638="BP",MATCH(F5638,#REF!,0),0)</f>
        <v>0</v>
      </c>
      <c r="X5638" s="432">
        <f>IF(O5638="BM",MATCH(F5638,#REF!,0),0)</f>
        <v>0</v>
      </c>
      <c r="Y5638" s="156" t="e">
        <f t="shared" si="524"/>
        <v>#N/A</v>
      </c>
      <c r="Z5638" s="156"/>
      <c r="AA5638" s="1"/>
      <c r="AB5638" s="1"/>
      <c r="AF5638" s="318" t="str">
        <f t="shared" si="526"/>
        <v>správně</v>
      </c>
      <c r="AG5638" s="318" t="str">
        <f t="shared" si="527"/>
        <v>správně</v>
      </c>
      <c r="AH5638" s="1"/>
      <c r="AI5638" s="1"/>
    </row>
    <row r="5639" spans="2:35" ht="13">
      <c r="B5639" s="347"/>
      <c r="C5639" s="348"/>
      <c r="D5639" s="349"/>
      <c r="E5639" s="350"/>
      <c r="F5639" s="351"/>
      <c r="G5639" s="411"/>
      <c r="H5639" s="352"/>
      <c r="I5639" s="353"/>
      <c r="J5639" s="354"/>
      <c r="K5639" s="590"/>
      <c r="L5639" s="612"/>
      <c r="M5639" s="1"/>
      <c r="N5639" s="1"/>
      <c r="O5639" s="156" t="str">
        <f t="shared" si="522"/>
        <v>S</v>
      </c>
      <c r="P5639" s="358" t="e">
        <f t="shared" si="525"/>
        <v>#N/A</v>
      </c>
      <c r="Q5639" s="358" t="e">
        <f t="shared" si="523"/>
        <v>#N/A</v>
      </c>
      <c r="R5639" s="372"/>
      <c r="S5639" s="1"/>
      <c r="W5639" s="432">
        <f>IF(O5639="BP",MATCH(F5639,#REF!,0),0)</f>
        <v>0</v>
      </c>
      <c r="X5639" s="432">
        <f>IF(O5639="BM",MATCH(F5639,#REF!,0),0)</f>
        <v>0</v>
      </c>
      <c r="Y5639" s="156" t="e">
        <f t="shared" si="524"/>
        <v>#N/A</v>
      </c>
      <c r="Z5639" s="156"/>
      <c r="AA5639" s="1"/>
      <c r="AB5639" s="1"/>
      <c r="AF5639" s="318" t="str">
        <f t="shared" si="526"/>
        <v>správně</v>
      </c>
      <c r="AG5639" s="318" t="str">
        <f t="shared" si="527"/>
        <v>správně</v>
      </c>
      <c r="AH5639" s="1"/>
      <c r="AI5639" s="1"/>
    </row>
    <row r="5640" spans="2:35" ht="13">
      <c r="B5640" s="347"/>
      <c r="C5640" s="348"/>
      <c r="D5640" s="349"/>
      <c r="E5640" s="350"/>
      <c r="F5640" s="351"/>
      <c r="G5640" s="411"/>
      <c r="H5640" s="352"/>
      <c r="I5640" s="353"/>
      <c r="J5640" s="354"/>
      <c r="K5640" s="590"/>
      <c r="L5640" s="612"/>
      <c r="M5640" s="1"/>
      <c r="N5640" s="1"/>
      <c r="O5640" s="156" t="str">
        <f t="shared" si="522"/>
        <v>S</v>
      </c>
      <c r="P5640" s="358" t="e">
        <f t="shared" si="525"/>
        <v>#N/A</v>
      </c>
      <c r="Q5640" s="358" t="e">
        <f t="shared" si="523"/>
        <v>#N/A</v>
      </c>
      <c r="R5640" s="372"/>
      <c r="S5640" s="1"/>
      <c r="W5640" s="432">
        <f>IF(O5640="BP",MATCH(F5640,#REF!,0),0)</f>
        <v>0</v>
      </c>
      <c r="X5640" s="432">
        <f>IF(O5640="BM",MATCH(F5640,#REF!,0),0)</f>
        <v>0</v>
      </c>
      <c r="Y5640" s="156" t="e">
        <f t="shared" si="524"/>
        <v>#N/A</v>
      </c>
      <c r="Z5640" s="156"/>
      <c r="AA5640" s="1"/>
      <c r="AB5640" s="1"/>
      <c r="AF5640" s="318" t="str">
        <f t="shared" si="526"/>
        <v>správně</v>
      </c>
      <c r="AG5640" s="318" t="str">
        <f t="shared" si="527"/>
        <v>správně</v>
      </c>
      <c r="AH5640" s="1"/>
      <c r="AI5640" s="1"/>
    </row>
    <row r="5641" spans="2:35" ht="13">
      <c r="B5641" s="347"/>
      <c r="C5641" s="348"/>
      <c r="D5641" s="349"/>
      <c r="E5641" s="350"/>
      <c r="F5641" s="351"/>
      <c r="G5641" s="411"/>
      <c r="H5641" s="352"/>
      <c r="I5641" s="353"/>
      <c r="J5641" s="354"/>
      <c r="K5641" s="590"/>
      <c r="L5641" s="612"/>
      <c r="M5641" s="1"/>
      <c r="N5641" s="1"/>
      <c r="O5641" s="156" t="str">
        <f t="shared" si="522"/>
        <v>S</v>
      </c>
      <c r="P5641" s="358" t="e">
        <f t="shared" si="525"/>
        <v>#N/A</v>
      </c>
      <c r="Q5641" s="358" t="e">
        <f t="shared" si="523"/>
        <v>#N/A</v>
      </c>
      <c r="R5641" s="372"/>
      <c r="S5641" s="1"/>
      <c r="W5641" s="432">
        <f>IF(O5641="BP",MATCH(F5641,#REF!,0),0)</f>
        <v>0</v>
      </c>
      <c r="X5641" s="432">
        <f>IF(O5641="BM",MATCH(F5641,#REF!,0),0)</f>
        <v>0</v>
      </c>
      <c r="Y5641" s="156" t="e">
        <f t="shared" si="524"/>
        <v>#N/A</v>
      </c>
      <c r="Z5641" s="156"/>
      <c r="AA5641" s="1"/>
      <c r="AB5641" s="1"/>
      <c r="AF5641" s="318" t="str">
        <f t="shared" si="526"/>
        <v>správně</v>
      </c>
      <c r="AG5641" s="318" t="str">
        <f t="shared" si="527"/>
        <v>správně</v>
      </c>
      <c r="AH5641" s="1"/>
      <c r="AI5641" s="1"/>
    </row>
    <row r="5642" spans="2:35" ht="13">
      <c r="B5642" s="347"/>
      <c r="C5642" s="348"/>
      <c r="D5642" s="349"/>
      <c r="E5642" s="350"/>
      <c r="F5642" s="351"/>
      <c r="G5642" s="411"/>
      <c r="H5642" s="352"/>
      <c r="I5642" s="353"/>
      <c r="J5642" s="354"/>
      <c r="K5642" s="590"/>
      <c r="L5642" s="612"/>
      <c r="M5642" s="1"/>
      <c r="N5642" s="1"/>
      <c r="O5642" s="156" t="str">
        <f t="shared" si="522"/>
        <v>S</v>
      </c>
      <c r="P5642" s="358" t="e">
        <f t="shared" si="525"/>
        <v>#N/A</v>
      </c>
      <c r="Q5642" s="358" t="e">
        <f t="shared" si="523"/>
        <v>#N/A</v>
      </c>
      <c r="R5642" s="372"/>
      <c r="S5642" s="1"/>
      <c r="W5642" s="432">
        <f>IF(O5642="BP",MATCH(F5642,#REF!,0),0)</f>
        <v>0</v>
      </c>
      <c r="X5642" s="432">
        <f>IF(O5642="BM",MATCH(F5642,#REF!,0),0)</f>
        <v>0</v>
      </c>
      <c r="Y5642" s="156" t="e">
        <f t="shared" si="524"/>
        <v>#N/A</v>
      </c>
      <c r="Z5642" s="156"/>
      <c r="AA5642" s="1"/>
      <c r="AB5642" s="1"/>
      <c r="AF5642" s="318" t="str">
        <f t="shared" si="526"/>
        <v>správně</v>
      </c>
      <c r="AG5642" s="318" t="str">
        <f t="shared" si="527"/>
        <v>správně</v>
      </c>
      <c r="AH5642" s="1"/>
      <c r="AI5642" s="1"/>
    </row>
    <row r="5643" spans="2:35" ht="13">
      <c r="B5643" s="347"/>
      <c r="C5643" s="348"/>
      <c r="D5643" s="349"/>
      <c r="E5643" s="350"/>
      <c r="F5643" s="351"/>
      <c r="G5643" s="411"/>
      <c r="H5643" s="352"/>
      <c r="I5643" s="353"/>
      <c r="J5643" s="354"/>
      <c r="K5643" s="590"/>
      <c r="L5643" s="612"/>
      <c r="M5643" s="1"/>
      <c r="N5643" s="1"/>
      <c r="O5643" s="156" t="str">
        <f t="shared" ref="O5643:O5706" si="528">"S"</f>
        <v>S</v>
      </c>
      <c r="P5643" s="358" t="e">
        <f t="shared" si="525"/>
        <v>#N/A</v>
      </c>
      <c r="Q5643" s="358" t="e">
        <f t="shared" ref="Q5643:Q5706" si="529">INDEX($V$21:$V$27,Y5643)</f>
        <v>#N/A</v>
      </c>
      <c r="R5643" s="372"/>
      <c r="S5643" s="1"/>
      <c r="W5643" s="432">
        <f>IF(O5643="BP",MATCH(F5643,#REF!,0),0)</f>
        <v>0</v>
      </c>
      <c r="X5643" s="432">
        <f>IF(O5643="BM",MATCH(F5643,#REF!,0),0)</f>
        <v>0</v>
      </c>
      <c r="Y5643" s="156" t="e">
        <f t="shared" ref="Y5643:Y5706" si="530">IF(O5643="S",MATCH(F5643,$R$21:$R$27,0),0)</f>
        <v>#N/A</v>
      </c>
      <c r="Z5643" s="156"/>
      <c r="AA5643" s="1"/>
      <c r="AB5643" s="1"/>
      <c r="AF5643" s="318" t="str">
        <f t="shared" si="526"/>
        <v>správně</v>
      </c>
      <c r="AG5643" s="318" t="str">
        <f t="shared" si="527"/>
        <v>správně</v>
      </c>
      <c r="AH5643" s="1"/>
      <c r="AI5643" s="1"/>
    </row>
    <row r="5644" spans="2:35" ht="13">
      <c r="B5644" s="347"/>
      <c r="C5644" s="348"/>
      <c r="D5644" s="349"/>
      <c r="E5644" s="350"/>
      <c r="F5644" s="351"/>
      <c r="G5644" s="411"/>
      <c r="H5644" s="352"/>
      <c r="I5644" s="353"/>
      <c r="J5644" s="354"/>
      <c r="K5644" s="590"/>
      <c r="L5644" s="612"/>
      <c r="M5644" s="1"/>
      <c r="N5644" s="1"/>
      <c r="O5644" s="156" t="str">
        <f t="shared" si="528"/>
        <v>S</v>
      </c>
      <c r="P5644" s="358" t="e">
        <f t="shared" ref="P5644:P5707" si="531">INDEX($U$21:$U$27,Y5644)</f>
        <v>#N/A</v>
      </c>
      <c r="Q5644" s="358" t="e">
        <f t="shared" si="529"/>
        <v>#N/A</v>
      </c>
      <c r="R5644" s="372"/>
      <c r="S5644" s="1"/>
      <c r="W5644" s="432">
        <f>IF(O5644="BP",MATCH(F5644,#REF!,0),0)</f>
        <v>0</v>
      </c>
      <c r="X5644" s="432">
        <f>IF(O5644="BM",MATCH(F5644,#REF!,0),0)</f>
        <v>0</v>
      </c>
      <c r="Y5644" s="156" t="e">
        <f t="shared" si="530"/>
        <v>#N/A</v>
      </c>
      <c r="Z5644" s="156"/>
      <c r="AA5644" s="1"/>
      <c r="AB5644" s="1"/>
      <c r="AF5644" s="318" t="str">
        <f t="shared" ref="AF5644:AF5707" si="532">IF(H5644*8760&gt;=J5644,"správně","CHYBA")</f>
        <v>správně</v>
      </c>
      <c r="AG5644" s="318" t="str">
        <f t="shared" ref="AG5644:AG5707" si="533">IF(H5644*8760&gt;=K5644,"správně","CHYBA")</f>
        <v>správně</v>
      </c>
      <c r="AH5644" s="1"/>
      <c r="AI5644" s="1"/>
    </row>
    <row r="5645" spans="2:35" ht="13">
      <c r="B5645" s="347"/>
      <c r="C5645" s="348"/>
      <c r="D5645" s="349"/>
      <c r="E5645" s="350"/>
      <c r="F5645" s="351"/>
      <c r="G5645" s="411"/>
      <c r="H5645" s="352"/>
      <c r="I5645" s="353"/>
      <c r="J5645" s="354"/>
      <c r="K5645" s="590"/>
      <c r="L5645" s="612"/>
      <c r="M5645" s="1"/>
      <c r="N5645" s="1"/>
      <c r="O5645" s="156" t="str">
        <f t="shared" si="528"/>
        <v>S</v>
      </c>
      <c r="P5645" s="358" t="e">
        <f t="shared" si="531"/>
        <v>#N/A</v>
      </c>
      <c r="Q5645" s="358" t="e">
        <f t="shared" si="529"/>
        <v>#N/A</v>
      </c>
      <c r="R5645" s="372"/>
      <c r="S5645" s="1"/>
      <c r="W5645" s="432">
        <f>IF(O5645="BP",MATCH(F5645,#REF!,0),0)</f>
        <v>0</v>
      </c>
      <c r="X5645" s="432">
        <f>IF(O5645="BM",MATCH(F5645,#REF!,0),0)</f>
        <v>0</v>
      </c>
      <c r="Y5645" s="156" t="e">
        <f t="shared" si="530"/>
        <v>#N/A</v>
      </c>
      <c r="Z5645" s="156"/>
      <c r="AA5645" s="1"/>
      <c r="AB5645" s="1"/>
      <c r="AF5645" s="318" t="str">
        <f t="shared" si="532"/>
        <v>správně</v>
      </c>
      <c r="AG5645" s="318" t="str">
        <f t="shared" si="533"/>
        <v>správně</v>
      </c>
      <c r="AH5645" s="1"/>
      <c r="AI5645" s="1"/>
    </row>
    <row r="5646" spans="2:35" ht="13">
      <c r="B5646" s="347"/>
      <c r="C5646" s="348"/>
      <c r="D5646" s="349"/>
      <c r="E5646" s="350"/>
      <c r="F5646" s="351"/>
      <c r="G5646" s="411"/>
      <c r="H5646" s="352"/>
      <c r="I5646" s="353"/>
      <c r="J5646" s="354"/>
      <c r="K5646" s="590"/>
      <c r="L5646" s="612"/>
      <c r="M5646" s="1"/>
      <c r="N5646" s="1"/>
      <c r="O5646" s="156" t="str">
        <f t="shared" si="528"/>
        <v>S</v>
      </c>
      <c r="P5646" s="358" t="e">
        <f t="shared" si="531"/>
        <v>#N/A</v>
      </c>
      <c r="Q5646" s="358" t="e">
        <f t="shared" si="529"/>
        <v>#N/A</v>
      </c>
      <c r="R5646" s="372"/>
      <c r="S5646" s="1"/>
      <c r="W5646" s="432">
        <f>IF(O5646="BP",MATCH(F5646,#REF!,0),0)</f>
        <v>0</v>
      </c>
      <c r="X5646" s="432">
        <f>IF(O5646="BM",MATCH(F5646,#REF!,0),0)</f>
        <v>0</v>
      </c>
      <c r="Y5646" s="156" t="e">
        <f t="shared" si="530"/>
        <v>#N/A</v>
      </c>
      <c r="Z5646" s="156"/>
      <c r="AA5646" s="1"/>
      <c r="AB5646" s="1"/>
      <c r="AF5646" s="318" t="str">
        <f t="shared" si="532"/>
        <v>správně</v>
      </c>
      <c r="AG5646" s="318" t="str">
        <f t="shared" si="533"/>
        <v>správně</v>
      </c>
      <c r="AH5646" s="1"/>
      <c r="AI5646" s="1"/>
    </row>
    <row r="5647" spans="2:35" ht="13">
      <c r="B5647" s="347"/>
      <c r="C5647" s="348"/>
      <c r="D5647" s="349"/>
      <c r="E5647" s="350"/>
      <c r="F5647" s="351"/>
      <c r="G5647" s="411"/>
      <c r="H5647" s="352"/>
      <c r="I5647" s="353"/>
      <c r="J5647" s="354"/>
      <c r="K5647" s="590"/>
      <c r="L5647" s="612"/>
      <c r="M5647" s="1"/>
      <c r="N5647" s="1"/>
      <c r="O5647" s="156" t="str">
        <f t="shared" si="528"/>
        <v>S</v>
      </c>
      <c r="P5647" s="358" t="e">
        <f t="shared" si="531"/>
        <v>#N/A</v>
      </c>
      <c r="Q5647" s="358" t="e">
        <f t="shared" si="529"/>
        <v>#N/A</v>
      </c>
      <c r="R5647" s="372"/>
      <c r="S5647" s="1"/>
      <c r="W5647" s="432">
        <f>IF(O5647="BP",MATCH(F5647,#REF!,0),0)</f>
        <v>0</v>
      </c>
      <c r="X5647" s="432">
        <f>IF(O5647="BM",MATCH(F5647,#REF!,0),0)</f>
        <v>0</v>
      </c>
      <c r="Y5647" s="156" t="e">
        <f t="shared" si="530"/>
        <v>#N/A</v>
      </c>
      <c r="Z5647" s="156"/>
      <c r="AA5647" s="1"/>
      <c r="AB5647" s="1"/>
      <c r="AF5647" s="318" t="str">
        <f t="shared" si="532"/>
        <v>správně</v>
      </c>
      <c r="AG5647" s="318" t="str">
        <f t="shared" si="533"/>
        <v>správně</v>
      </c>
      <c r="AH5647" s="1"/>
      <c r="AI5647" s="1"/>
    </row>
    <row r="5648" spans="2:35" ht="13">
      <c r="B5648" s="347"/>
      <c r="C5648" s="348"/>
      <c r="D5648" s="349"/>
      <c r="E5648" s="350"/>
      <c r="F5648" s="351"/>
      <c r="G5648" s="411"/>
      <c r="H5648" s="352"/>
      <c r="I5648" s="353"/>
      <c r="J5648" s="354"/>
      <c r="K5648" s="590"/>
      <c r="L5648" s="612"/>
      <c r="M5648" s="1"/>
      <c r="N5648" s="1"/>
      <c r="O5648" s="156" t="str">
        <f t="shared" si="528"/>
        <v>S</v>
      </c>
      <c r="P5648" s="358" t="e">
        <f t="shared" si="531"/>
        <v>#N/A</v>
      </c>
      <c r="Q5648" s="358" t="e">
        <f t="shared" si="529"/>
        <v>#N/A</v>
      </c>
      <c r="R5648" s="372"/>
      <c r="S5648" s="1"/>
      <c r="W5648" s="432">
        <f>IF(O5648="BP",MATCH(F5648,#REF!,0),0)</f>
        <v>0</v>
      </c>
      <c r="X5648" s="432">
        <f>IF(O5648="BM",MATCH(F5648,#REF!,0),0)</f>
        <v>0</v>
      </c>
      <c r="Y5648" s="156" t="e">
        <f t="shared" si="530"/>
        <v>#N/A</v>
      </c>
      <c r="Z5648" s="156"/>
      <c r="AA5648" s="1"/>
      <c r="AB5648" s="1"/>
      <c r="AF5648" s="318" t="str">
        <f t="shared" si="532"/>
        <v>správně</v>
      </c>
      <c r="AG5648" s="318" t="str">
        <f t="shared" si="533"/>
        <v>správně</v>
      </c>
      <c r="AH5648" s="1"/>
      <c r="AI5648" s="1"/>
    </row>
    <row r="5649" spans="2:35" ht="13">
      <c r="B5649" s="347"/>
      <c r="C5649" s="348"/>
      <c r="D5649" s="349"/>
      <c r="E5649" s="350"/>
      <c r="F5649" s="351"/>
      <c r="G5649" s="411"/>
      <c r="H5649" s="352"/>
      <c r="I5649" s="353"/>
      <c r="J5649" s="354"/>
      <c r="K5649" s="590"/>
      <c r="L5649" s="612"/>
      <c r="M5649" s="1"/>
      <c r="N5649" s="1"/>
      <c r="O5649" s="156" t="str">
        <f t="shared" si="528"/>
        <v>S</v>
      </c>
      <c r="P5649" s="358" t="e">
        <f t="shared" si="531"/>
        <v>#N/A</v>
      </c>
      <c r="Q5649" s="358" t="e">
        <f t="shared" si="529"/>
        <v>#N/A</v>
      </c>
      <c r="R5649" s="372"/>
      <c r="S5649" s="1"/>
      <c r="W5649" s="432">
        <f>IF(O5649="BP",MATCH(F5649,#REF!,0),0)</f>
        <v>0</v>
      </c>
      <c r="X5649" s="432">
        <f>IF(O5649="BM",MATCH(F5649,#REF!,0),0)</f>
        <v>0</v>
      </c>
      <c r="Y5649" s="156" t="e">
        <f t="shared" si="530"/>
        <v>#N/A</v>
      </c>
      <c r="Z5649" s="156"/>
      <c r="AA5649" s="1"/>
      <c r="AB5649" s="1"/>
      <c r="AF5649" s="318" t="str">
        <f t="shared" si="532"/>
        <v>správně</v>
      </c>
      <c r="AG5649" s="318" t="str">
        <f t="shared" si="533"/>
        <v>správně</v>
      </c>
      <c r="AH5649" s="1"/>
      <c r="AI5649" s="1"/>
    </row>
    <row r="5650" spans="2:35" ht="13">
      <c r="B5650" s="347"/>
      <c r="C5650" s="348"/>
      <c r="D5650" s="349"/>
      <c r="E5650" s="350"/>
      <c r="F5650" s="351"/>
      <c r="G5650" s="411"/>
      <c r="H5650" s="352"/>
      <c r="I5650" s="353"/>
      <c r="J5650" s="354"/>
      <c r="K5650" s="590"/>
      <c r="L5650" s="612"/>
      <c r="M5650" s="1"/>
      <c r="N5650" s="1"/>
      <c r="O5650" s="156" t="str">
        <f t="shared" si="528"/>
        <v>S</v>
      </c>
      <c r="P5650" s="358" t="e">
        <f t="shared" si="531"/>
        <v>#N/A</v>
      </c>
      <c r="Q5650" s="358" t="e">
        <f t="shared" si="529"/>
        <v>#N/A</v>
      </c>
      <c r="R5650" s="372"/>
      <c r="S5650" s="1"/>
      <c r="W5650" s="432">
        <f>IF(O5650="BP",MATCH(F5650,#REF!,0),0)</f>
        <v>0</v>
      </c>
      <c r="X5650" s="432">
        <f>IF(O5650="BM",MATCH(F5650,#REF!,0),0)</f>
        <v>0</v>
      </c>
      <c r="Y5650" s="156" t="e">
        <f t="shared" si="530"/>
        <v>#N/A</v>
      </c>
      <c r="Z5650" s="156"/>
      <c r="AA5650" s="1"/>
      <c r="AB5650" s="1"/>
      <c r="AF5650" s="318" t="str">
        <f t="shared" si="532"/>
        <v>správně</v>
      </c>
      <c r="AG5650" s="318" t="str">
        <f t="shared" si="533"/>
        <v>správně</v>
      </c>
      <c r="AH5650" s="1"/>
      <c r="AI5650" s="1"/>
    </row>
    <row r="5651" spans="2:35" ht="13">
      <c r="B5651" s="347"/>
      <c r="C5651" s="348"/>
      <c r="D5651" s="349"/>
      <c r="E5651" s="350"/>
      <c r="F5651" s="351"/>
      <c r="G5651" s="411"/>
      <c r="H5651" s="352"/>
      <c r="I5651" s="353"/>
      <c r="J5651" s="354"/>
      <c r="K5651" s="590"/>
      <c r="L5651" s="612"/>
      <c r="M5651" s="1"/>
      <c r="N5651" s="1"/>
      <c r="O5651" s="156" t="str">
        <f t="shared" si="528"/>
        <v>S</v>
      </c>
      <c r="P5651" s="358" t="e">
        <f t="shared" si="531"/>
        <v>#N/A</v>
      </c>
      <c r="Q5651" s="358" t="e">
        <f t="shared" si="529"/>
        <v>#N/A</v>
      </c>
      <c r="R5651" s="372"/>
      <c r="S5651" s="1"/>
      <c r="W5651" s="432">
        <f>IF(O5651="BP",MATCH(F5651,#REF!,0),0)</f>
        <v>0</v>
      </c>
      <c r="X5651" s="432">
        <f>IF(O5651="BM",MATCH(F5651,#REF!,0),0)</f>
        <v>0</v>
      </c>
      <c r="Y5651" s="156" t="e">
        <f t="shared" si="530"/>
        <v>#N/A</v>
      </c>
      <c r="Z5651" s="156"/>
      <c r="AA5651" s="1"/>
      <c r="AB5651" s="1"/>
      <c r="AF5651" s="318" t="str">
        <f t="shared" si="532"/>
        <v>správně</v>
      </c>
      <c r="AG5651" s="318" t="str">
        <f t="shared" si="533"/>
        <v>správně</v>
      </c>
      <c r="AH5651" s="1"/>
      <c r="AI5651" s="1"/>
    </row>
    <row r="5652" spans="2:35" ht="13">
      <c r="B5652" s="347"/>
      <c r="C5652" s="348"/>
      <c r="D5652" s="349"/>
      <c r="E5652" s="350"/>
      <c r="F5652" s="351"/>
      <c r="G5652" s="411"/>
      <c r="H5652" s="352"/>
      <c r="I5652" s="353"/>
      <c r="J5652" s="354"/>
      <c r="K5652" s="590"/>
      <c r="L5652" s="612"/>
      <c r="M5652" s="1"/>
      <c r="N5652" s="1"/>
      <c r="O5652" s="156" t="str">
        <f t="shared" si="528"/>
        <v>S</v>
      </c>
      <c r="P5652" s="358" t="e">
        <f t="shared" si="531"/>
        <v>#N/A</v>
      </c>
      <c r="Q5652" s="358" t="e">
        <f t="shared" si="529"/>
        <v>#N/A</v>
      </c>
      <c r="R5652" s="372"/>
      <c r="S5652" s="1"/>
      <c r="W5652" s="432">
        <f>IF(O5652="BP",MATCH(F5652,#REF!,0),0)</f>
        <v>0</v>
      </c>
      <c r="X5652" s="432">
        <f>IF(O5652="BM",MATCH(F5652,#REF!,0),0)</f>
        <v>0</v>
      </c>
      <c r="Y5652" s="156" t="e">
        <f t="shared" si="530"/>
        <v>#N/A</v>
      </c>
      <c r="Z5652" s="156"/>
      <c r="AA5652" s="1"/>
      <c r="AB5652" s="1"/>
      <c r="AF5652" s="318" t="str">
        <f t="shared" si="532"/>
        <v>správně</v>
      </c>
      <c r="AG5652" s="318" t="str">
        <f t="shared" si="533"/>
        <v>správně</v>
      </c>
      <c r="AH5652" s="1"/>
      <c r="AI5652" s="1"/>
    </row>
    <row r="5653" spans="2:35" ht="13">
      <c r="B5653" s="347"/>
      <c r="C5653" s="348"/>
      <c r="D5653" s="349"/>
      <c r="E5653" s="350"/>
      <c r="F5653" s="351"/>
      <c r="G5653" s="411"/>
      <c r="H5653" s="352"/>
      <c r="I5653" s="353"/>
      <c r="J5653" s="354"/>
      <c r="K5653" s="590"/>
      <c r="L5653" s="612"/>
      <c r="M5653" s="1"/>
      <c r="N5653" s="1"/>
      <c r="O5653" s="156" t="str">
        <f t="shared" si="528"/>
        <v>S</v>
      </c>
      <c r="P5653" s="358" t="e">
        <f t="shared" si="531"/>
        <v>#N/A</v>
      </c>
      <c r="Q5653" s="358" t="e">
        <f t="shared" si="529"/>
        <v>#N/A</v>
      </c>
      <c r="R5653" s="372"/>
      <c r="S5653" s="1"/>
      <c r="W5653" s="432">
        <f>IF(O5653="BP",MATCH(F5653,#REF!,0),0)</f>
        <v>0</v>
      </c>
      <c r="X5653" s="432">
        <f>IF(O5653="BM",MATCH(F5653,#REF!,0),0)</f>
        <v>0</v>
      </c>
      <c r="Y5653" s="156" t="e">
        <f t="shared" si="530"/>
        <v>#N/A</v>
      </c>
      <c r="Z5653" s="156"/>
      <c r="AA5653" s="1"/>
      <c r="AB5653" s="1"/>
      <c r="AF5653" s="318" t="str">
        <f t="shared" si="532"/>
        <v>správně</v>
      </c>
      <c r="AG5653" s="318" t="str">
        <f t="shared" si="533"/>
        <v>správně</v>
      </c>
      <c r="AH5653" s="1"/>
      <c r="AI5653" s="1"/>
    </row>
    <row r="5654" spans="2:35" ht="13">
      <c r="B5654" s="347"/>
      <c r="C5654" s="348"/>
      <c r="D5654" s="349"/>
      <c r="E5654" s="350"/>
      <c r="F5654" s="351"/>
      <c r="G5654" s="411"/>
      <c r="H5654" s="352"/>
      <c r="I5654" s="353"/>
      <c r="J5654" s="354"/>
      <c r="K5654" s="590"/>
      <c r="L5654" s="612"/>
      <c r="M5654" s="1"/>
      <c r="N5654" s="1"/>
      <c r="O5654" s="156" t="str">
        <f t="shared" si="528"/>
        <v>S</v>
      </c>
      <c r="P5654" s="358" t="e">
        <f t="shared" si="531"/>
        <v>#N/A</v>
      </c>
      <c r="Q5654" s="358" t="e">
        <f t="shared" si="529"/>
        <v>#N/A</v>
      </c>
      <c r="R5654" s="372"/>
      <c r="S5654" s="1"/>
      <c r="W5654" s="432">
        <f>IF(O5654="BP",MATCH(F5654,#REF!,0),0)</f>
        <v>0</v>
      </c>
      <c r="X5654" s="432">
        <f>IF(O5654="BM",MATCH(F5654,#REF!,0),0)</f>
        <v>0</v>
      </c>
      <c r="Y5654" s="156" t="e">
        <f t="shared" si="530"/>
        <v>#N/A</v>
      </c>
      <c r="Z5654" s="156"/>
      <c r="AA5654" s="1"/>
      <c r="AB5654" s="1"/>
      <c r="AF5654" s="318" t="str">
        <f t="shared" si="532"/>
        <v>správně</v>
      </c>
      <c r="AG5654" s="318" t="str">
        <f t="shared" si="533"/>
        <v>správně</v>
      </c>
      <c r="AH5654" s="1"/>
      <c r="AI5654" s="1"/>
    </row>
    <row r="5655" spans="2:35" ht="13">
      <c r="B5655" s="347"/>
      <c r="C5655" s="348"/>
      <c r="D5655" s="349"/>
      <c r="E5655" s="350"/>
      <c r="F5655" s="351"/>
      <c r="G5655" s="411"/>
      <c r="H5655" s="352"/>
      <c r="I5655" s="353"/>
      <c r="J5655" s="354"/>
      <c r="K5655" s="590"/>
      <c r="L5655" s="612"/>
      <c r="M5655" s="1"/>
      <c r="N5655" s="1"/>
      <c r="O5655" s="156" t="str">
        <f t="shared" si="528"/>
        <v>S</v>
      </c>
      <c r="P5655" s="358" t="e">
        <f t="shared" si="531"/>
        <v>#N/A</v>
      </c>
      <c r="Q5655" s="358" t="e">
        <f t="shared" si="529"/>
        <v>#N/A</v>
      </c>
      <c r="R5655" s="372"/>
      <c r="S5655" s="1"/>
      <c r="W5655" s="432">
        <f>IF(O5655="BP",MATCH(F5655,#REF!,0),0)</f>
        <v>0</v>
      </c>
      <c r="X5655" s="432">
        <f>IF(O5655="BM",MATCH(F5655,#REF!,0),0)</f>
        <v>0</v>
      </c>
      <c r="Y5655" s="156" t="e">
        <f t="shared" si="530"/>
        <v>#N/A</v>
      </c>
      <c r="Z5655" s="156"/>
      <c r="AA5655" s="1"/>
      <c r="AB5655" s="1"/>
      <c r="AF5655" s="318" t="str">
        <f t="shared" si="532"/>
        <v>správně</v>
      </c>
      <c r="AG5655" s="318" t="str">
        <f t="shared" si="533"/>
        <v>správně</v>
      </c>
      <c r="AH5655" s="1"/>
      <c r="AI5655" s="1"/>
    </row>
    <row r="5656" spans="2:35" ht="13">
      <c r="B5656" s="347"/>
      <c r="C5656" s="348"/>
      <c r="D5656" s="349"/>
      <c r="E5656" s="350"/>
      <c r="F5656" s="351"/>
      <c r="G5656" s="411"/>
      <c r="H5656" s="352"/>
      <c r="I5656" s="353"/>
      <c r="J5656" s="354"/>
      <c r="K5656" s="590"/>
      <c r="L5656" s="612"/>
      <c r="M5656" s="1"/>
      <c r="N5656" s="1"/>
      <c r="O5656" s="156" t="str">
        <f t="shared" si="528"/>
        <v>S</v>
      </c>
      <c r="P5656" s="358" t="e">
        <f t="shared" si="531"/>
        <v>#N/A</v>
      </c>
      <c r="Q5656" s="358" t="e">
        <f t="shared" si="529"/>
        <v>#N/A</v>
      </c>
      <c r="R5656" s="372"/>
      <c r="S5656" s="1"/>
      <c r="W5656" s="432">
        <f>IF(O5656="BP",MATCH(F5656,#REF!,0),0)</f>
        <v>0</v>
      </c>
      <c r="X5656" s="432">
        <f>IF(O5656="BM",MATCH(F5656,#REF!,0),0)</f>
        <v>0</v>
      </c>
      <c r="Y5656" s="156" t="e">
        <f t="shared" si="530"/>
        <v>#N/A</v>
      </c>
      <c r="Z5656" s="156"/>
      <c r="AA5656" s="1"/>
      <c r="AB5656" s="1"/>
      <c r="AF5656" s="318" t="str">
        <f t="shared" si="532"/>
        <v>správně</v>
      </c>
      <c r="AG5656" s="318" t="str">
        <f t="shared" si="533"/>
        <v>správně</v>
      </c>
      <c r="AH5656" s="1"/>
      <c r="AI5656" s="1"/>
    </row>
    <row r="5657" spans="2:35" ht="13">
      <c r="B5657" s="347"/>
      <c r="C5657" s="348"/>
      <c r="D5657" s="349"/>
      <c r="E5657" s="350"/>
      <c r="F5657" s="351"/>
      <c r="G5657" s="411"/>
      <c r="H5657" s="352"/>
      <c r="I5657" s="353"/>
      <c r="J5657" s="354"/>
      <c r="K5657" s="590"/>
      <c r="L5657" s="612"/>
      <c r="M5657" s="1"/>
      <c r="N5657" s="1"/>
      <c r="O5657" s="156" t="str">
        <f t="shared" si="528"/>
        <v>S</v>
      </c>
      <c r="P5657" s="358" t="e">
        <f t="shared" si="531"/>
        <v>#N/A</v>
      </c>
      <c r="Q5657" s="358" t="e">
        <f t="shared" si="529"/>
        <v>#N/A</v>
      </c>
      <c r="R5657" s="372"/>
      <c r="S5657" s="1"/>
      <c r="W5657" s="432">
        <f>IF(O5657="BP",MATCH(F5657,#REF!,0),0)</f>
        <v>0</v>
      </c>
      <c r="X5657" s="432">
        <f>IF(O5657="BM",MATCH(F5657,#REF!,0),0)</f>
        <v>0</v>
      </c>
      <c r="Y5657" s="156" t="e">
        <f t="shared" si="530"/>
        <v>#N/A</v>
      </c>
      <c r="Z5657" s="156"/>
      <c r="AA5657" s="1"/>
      <c r="AB5657" s="1"/>
      <c r="AF5657" s="318" t="str">
        <f t="shared" si="532"/>
        <v>správně</v>
      </c>
      <c r="AG5657" s="318" t="str">
        <f t="shared" si="533"/>
        <v>správně</v>
      </c>
      <c r="AH5657" s="1"/>
      <c r="AI5657" s="1"/>
    </row>
    <row r="5658" spans="2:35" ht="13">
      <c r="B5658" s="347"/>
      <c r="C5658" s="348"/>
      <c r="D5658" s="349"/>
      <c r="E5658" s="350"/>
      <c r="F5658" s="351"/>
      <c r="G5658" s="411"/>
      <c r="H5658" s="352"/>
      <c r="I5658" s="353"/>
      <c r="J5658" s="354"/>
      <c r="K5658" s="590"/>
      <c r="L5658" s="612"/>
      <c r="M5658" s="1"/>
      <c r="N5658" s="1"/>
      <c r="O5658" s="156" t="str">
        <f t="shared" si="528"/>
        <v>S</v>
      </c>
      <c r="P5658" s="358" t="e">
        <f t="shared" si="531"/>
        <v>#N/A</v>
      </c>
      <c r="Q5658" s="358" t="e">
        <f t="shared" si="529"/>
        <v>#N/A</v>
      </c>
      <c r="R5658" s="372"/>
      <c r="S5658" s="1"/>
      <c r="W5658" s="432">
        <f>IF(O5658="BP",MATCH(F5658,#REF!,0),0)</f>
        <v>0</v>
      </c>
      <c r="X5658" s="432">
        <f>IF(O5658="BM",MATCH(F5658,#REF!,0),0)</f>
        <v>0</v>
      </c>
      <c r="Y5658" s="156" t="e">
        <f t="shared" si="530"/>
        <v>#N/A</v>
      </c>
      <c r="Z5658" s="156"/>
      <c r="AA5658" s="1"/>
      <c r="AB5658" s="1"/>
      <c r="AF5658" s="318" t="str">
        <f t="shared" si="532"/>
        <v>správně</v>
      </c>
      <c r="AG5658" s="318" t="str">
        <f t="shared" si="533"/>
        <v>správně</v>
      </c>
      <c r="AH5658" s="1"/>
      <c r="AI5658" s="1"/>
    </row>
    <row r="5659" spans="2:35" ht="13">
      <c r="B5659" s="347"/>
      <c r="C5659" s="348"/>
      <c r="D5659" s="349"/>
      <c r="E5659" s="350"/>
      <c r="F5659" s="351"/>
      <c r="G5659" s="411"/>
      <c r="H5659" s="352"/>
      <c r="I5659" s="353"/>
      <c r="J5659" s="354"/>
      <c r="K5659" s="590"/>
      <c r="L5659" s="612"/>
      <c r="M5659" s="1"/>
      <c r="N5659" s="1"/>
      <c r="O5659" s="156" t="str">
        <f t="shared" si="528"/>
        <v>S</v>
      </c>
      <c r="P5659" s="358" t="e">
        <f t="shared" si="531"/>
        <v>#N/A</v>
      </c>
      <c r="Q5659" s="358" t="e">
        <f t="shared" si="529"/>
        <v>#N/A</v>
      </c>
      <c r="R5659" s="372"/>
      <c r="S5659" s="1"/>
      <c r="W5659" s="432">
        <f>IF(O5659="BP",MATCH(F5659,#REF!,0),0)</f>
        <v>0</v>
      </c>
      <c r="X5659" s="432">
        <f>IF(O5659="BM",MATCH(F5659,#REF!,0),0)</f>
        <v>0</v>
      </c>
      <c r="Y5659" s="156" t="e">
        <f t="shared" si="530"/>
        <v>#N/A</v>
      </c>
      <c r="Z5659" s="156"/>
      <c r="AA5659" s="1"/>
      <c r="AB5659" s="1"/>
      <c r="AF5659" s="318" t="str">
        <f t="shared" si="532"/>
        <v>správně</v>
      </c>
      <c r="AG5659" s="318" t="str">
        <f t="shared" si="533"/>
        <v>správně</v>
      </c>
      <c r="AH5659" s="1"/>
      <c r="AI5659" s="1"/>
    </row>
    <row r="5660" spans="2:35" ht="13">
      <c r="B5660" s="347"/>
      <c r="C5660" s="348"/>
      <c r="D5660" s="349"/>
      <c r="E5660" s="350"/>
      <c r="F5660" s="351"/>
      <c r="G5660" s="411"/>
      <c r="H5660" s="352"/>
      <c r="I5660" s="353"/>
      <c r="J5660" s="354"/>
      <c r="K5660" s="590"/>
      <c r="L5660" s="612"/>
      <c r="M5660" s="1"/>
      <c r="N5660" s="1"/>
      <c r="O5660" s="156" t="str">
        <f t="shared" si="528"/>
        <v>S</v>
      </c>
      <c r="P5660" s="358" t="e">
        <f t="shared" si="531"/>
        <v>#N/A</v>
      </c>
      <c r="Q5660" s="358" t="e">
        <f t="shared" si="529"/>
        <v>#N/A</v>
      </c>
      <c r="R5660" s="372"/>
      <c r="S5660" s="1"/>
      <c r="W5660" s="432">
        <f>IF(O5660="BP",MATCH(F5660,#REF!,0),0)</f>
        <v>0</v>
      </c>
      <c r="X5660" s="432">
        <f>IF(O5660="BM",MATCH(F5660,#REF!,0),0)</f>
        <v>0</v>
      </c>
      <c r="Y5660" s="156" t="e">
        <f t="shared" si="530"/>
        <v>#N/A</v>
      </c>
      <c r="Z5660" s="156"/>
      <c r="AA5660" s="1"/>
      <c r="AB5660" s="1"/>
      <c r="AF5660" s="318" t="str">
        <f t="shared" si="532"/>
        <v>správně</v>
      </c>
      <c r="AG5660" s="318" t="str">
        <f t="shared" si="533"/>
        <v>správně</v>
      </c>
      <c r="AH5660" s="1"/>
      <c r="AI5660" s="1"/>
    </row>
    <row r="5661" spans="2:35" ht="13">
      <c r="B5661" s="347"/>
      <c r="C5661" s="348"/>
      <c r="D5661" s="349"/>
      <c r="E5661" s="350"/>
      <c r="F5661" s="351"/>
      <c r="G5661" s="411"/>
      <c r="H5661" s="352"/>
      <c r="I5661" s="353"/>
      <c r="J5661" s="354"/>
      <c r="K5661" s="590"/>
      <c r="L5661" s="612"/>
      <c r="M5661" s="1"/>
      <c r="N5661" s="1"/>
      <c r="O5661" s="156" t="str">
        <f t="shared" si="528"/>
        <v>S</v>
      </c>
      <c r="P5661" s="358" t="e">
        <f t="shared" si="531"/>
        <v>#N/A</v>
      </c>
      <c r="Q5661" s="358" t="e">
        <f t="shared" si="529"/>
        <v>#N/A</v>
      </c>
      <c r="R5661" s="372"/>
      <c r="S5661" s="1"/>
      <c r="W5661" s="432">
        <f>IF(O5661="BP",MATCH(F5661,#REF!,0),0)</f>
        <v>0</v>
      </c>
      <c r="X5661" s="432">
        <f>IF(O5661="BM",MATCH(F5661,#REF!,0),0)</f>
        <v>0</v>
      </c>
      <c r="Y5661" s="156" t="e">
        <f t="shared" si="530"/>
        <v>#N/A</v>
      </c>
      <c r="Z5661" s="156"/>
      <c r="AA5661" s="1"/>
      <c r="AB5661" s="1"/>
      <c r="AF5661" s="318" t="str">
        <f t="shared" si="532"/>
        <v>správně</v>
      </c>
      <c r="AG5661" s="318" t="str">
        <f t="shared" si="533"/>
        <v>správně</v>
      </c>
      <c r="AH5661" s="1"/>
      <c r="AI5661" s="1"/>
    </row>
    <row r="5662" spans="2:35" ht="13">
      <c r="B5662" s="347"/>
      <c r="C5662" s="348"/>
      <c r="D5662" s="349"/>
      <c r="E5662" s="350"/>
      <c r="F5662" s="351"/>
      <c r="G5662" s="411"/>
      <c r="H5662" s="352"/>
      <c r="I5662" s="353"/>
      <c r="J5662" s="354"/>
      <c r="K5662" s="590"/>
      <c r="L5662" s="612"/>
      <c r="M5662" s="1"/>
      <c r="N5662" s="1"/>
      <c r="O5662" s="156" t="str">
        <f t="shared" si="528"/>
        <v>S</v>
      </c>
      <c r="P5662" s="358" t="e">
        <f t="shared" si="531"/>
        <v>#N/A</v>
      </c>
      <c r="Q5662" s="358" t="e">
        <f t="shared" si="529"/>
        <v>#N/A</v>
      </c>
      <c r="R5662" s="372"/>
      <c r="S5662" s="1"/>
      <c r="W5662" s="432">
        <f>IF(O5662="BP",MATCH(F5662,#REF!,0),0)</f>
        <v>0</v>
      </c>
      <c r="X5662" s="432">
        <f>IF(O5662="BM",MATCH(F5662,#REF!,0),0)</f>
        <v>0</v>
      </c>
      <c r="Y5662" s="156" t="e">
        <f t="shared" si="530"/>
        <v>#N/A</v>
      </c>
      <c r="Z5662" s="156"/>
      <c r="AA5662" s="1"/>
      <c r="AB5662" s="1"/>
      <c r="AF5662" s="318" t="str">
        <f t="shared" si="532"/>
        <v>správně</v>
      </c>
      <c r="AG5662" s="318" t="str">
        <f t="shared" si="533"/>
        <v>správně</v>
      </c>
      <c r="AH5662" s="1"/>
      <c r="AI5662" s="1"/>
    </row>
    <row r="5663" spans="2:35" ht="13">
      <c r="B5663" s="347"/>
      <c r="C5663" s="348"/>
      <c r="D5663" s="349"/>
      <c r="E5663" s="350"/>
      <c r="F5663" s="351"/>
      <c r="G5663" s="411"/>
      <c r="H5663" s="352"/>
      <c r="I5663" s="353"/>
      <c r="J5663" s="354"/>
      <c r="K5663" s="590"/>
      <c r="L5663" s="612"/>
      <c r="M5663" s="1"/>
      <c r="N5663" s="1"/>
      <c r="O5663" s="156" t="str">
        <f t="shared" si="528"/>
        <v>S</v>
      </c>
      <c r="P5663" s="358" t="e">
        <f t="shared" si="531"/>
        <v>#N/A</v>
      </c>
      <c r="Q5663" s="358" t="e">
        <f t="shared" si="529"/>
        <v>#N/A</v>
      </c>
      <c r="R5663" s="372"/>
      <c r="S5663" s="1"/>
      <c r="W5663" s="432">
        <f>IF(O5663="BP",MATCH(F5663,#REF!,0),0)</f>
        <v>0</v>
      </c>
      <c r="X5663" s="432">
        <f>IF(O5663="BM",MATCH(F5663,#REF!,0),0)</f>
        <v>0</v>
      </c>
      <c r="Y5663" s="156" t="e">
        <f t="shared" si="530"/>
        <v>#N/A</v>
      </c>
      <c r="Z5663" s="156"/>
      <c r="AA5663" s="1"/>
      <c r="AB5663" s="1"/>
      <c r="AF5663" s="318" t="str">
        <f t="shared" si="532"/>
        <v>správně</v>
      </c>
      <c r="AG5663" s="318" t="str">
        <f t="shared" si="533"/>
        <v>správně</v>
      </c>
      <c r="AH5663" s="1"/>
      <c r="AI5663" s="1"/>
    </row>
    <row r="5664" spans="2:35" ht="13">
      <c r="B5664" s="347"/>
      <c r="C5664" s="348"/>
      <c r="D5664" s="349"/>
      <c r="E5664" s="350"/>
      <c r="F5664" s="351"/>
      <c r="G5664" s="411"/>
      <c r="H5664" s="352"/>
      <c r="I5664" s="353"/>
      <c r="J5664" s="354"/>
      <c r="K5664" s="590"/>
      <c r="L5664" s="612"/>
      <c r="M5664" s="1"/>
      <c r="N5664" s="1"/>
      <c r="O5664" s="156" t="str">
        <f t="shared" si="528"/>
        <v>S</v>
      </c>
      <c r="P5664" s="358" t="e">
        <f t="shared" si="531"/>
        <v>#N/A</v>
      </c>
      <c r="Q5664" s="358" t="e">
        <f t="shared" si="529"/>
        <v>#N/A</v>
      </c>
      <c r="R5664" s="372"/>
      <c r="S5664" s="1"/>
      <c r="W5664" s="432">
        <f>IF(O5664="BP",MATCH(F5664,#REF!,0),0)</f>
        <v>0</v>
      </c>
      <c r="X5664" s="432">
        <f>IF(O5664="BM",MATCH(F5664,#REF!,0),0)</f>
        <v>0</v>
      </c>
      <c r="Y5664" s="156" t="e">
        <f t="shared" si="530"/>
        <v>#N/A</v>
      </c>
      <c r="Z5664" s="156"/>
      <c r="AA5664" s="1"/>
      <c r="AB5664" s="1"/>
      <c r="AF5664" s="318" t="str">
        <f t="shared" si="532"/>
        <v>správně</v>
      </c>
      <c r="AG5664" s="318" t="str">
        <f t="shared" si="533"/>
        <v>správně</v>
      </c>
      <c r="AH5664" s="1"/>
      <c r="AI5664" s="1"/>
    </row>
    <row r="5665" spans="2:35" ht="13">
      <c r="B5665" s="347"/>
      <c r="C5665" s="348"/>
      <c r="D5665" s="349"/>
      <c r="E5665" s="350"/>
      <c r="F5665" s="351"/>
      <c r="G5665" s="411"/>
      <c r="H5665" s="352"/>
      <c r="I5665" s="353"/>
      <c r="J5665" s="354"/>
      <c r="K5665" s="590"/>
      <c r="L5665" s="612"/>
      <c r="M5665" s="1"/>
      <c r="N5665" s="1"/>
      <c r="O5665" s="156" t="str">
        <f t="shared" si="528"/>
        <v>S</v>
      </c>
      <c r="P5665" s="358" t="e">
        <f t="shared" si="531"/>
        <v>#N/A</v>
      </c>
      <c r="Q5665" s="358" t="e">
        <f t="shared" si="529"/>
        <v>#N/A</v>
      </c>
      <c r="R5665" s="372"/>
      <c r="S5665" s="1"/>
      <c r="W5665" s="432">
        <f>IF(O5665="BP",MATCH(F5665,#REF!,0),0)</f>
        <v>0</v>
      </c>
      <c r="X5665" s="432">
        <f>IF(O5665="BM",MATCH(F5665,#REF!,0),0)</f>
        <v>0</v>
      </c>
      <c r="Y5665" s="156" t="e">
        <f t="shared" si="530"/>
        <v>#N/A</v>
      </c>
      <c r="Z5665" s="156"/>
      <c r="AA5665" s="1"/>
      <c r="AB5665" s="1"/>
      <c r="AF5665" s="318" t="str">
        <f t="shared" si="532"/>
        <v>správně</v>
      </c>
      <c r="AG5665" s="318" t="str">
        <f t="shared" si="533"/>
        <v>správně</v>
      </c>
      <c r="AH5665" s="1"/>
      <c r="AI5665" s="1"/>
    </row>
    <row r="5666" spans="2:35" ht="13">
      <c r="B5666" s="347"/>
      <c r="C5666" s="348"/>
      <c r="D5666" s="349"/>
      <c r="E5666" s="350"/>
      <c r="F5666" s="351"/>
      <c r="G5666" s="411"/>
      <c r="H5666" s="352"/>
      <c r="I5666" s="353"/>
      <c r="J5666" s="354"/>
      <c r="K5666" s="590"/>
      <c r="L5666" s="612"/>
      <c r="M5666" s="1"/>
      <c r="N5666" s="1"/>
      <c r="O5666" s="156" t="str">
        <f t="shared" si="528"/>
        <v>S</v>
      </c>
      <c r="P5666" s="358" t="e">
        <f t="shared" si="531"/>
        <v>#N/A</v>
      </c>
      <c r="Q5666" s="358" t="e">
        <f t="shared" si="529"/>
        <v>#N/A</v>
      </c>
      <c r="R5666" s="372"/>
      <c r="S5666" s="1"/>
      <c r="W5666" s="432">
        <f>IF(O5666="BP",MATCH(F5666,#REF!,0),0)</f>
        <v>0</v>
      </c>
      <c r="X5666" s="432">
        <f>IF(O5666="BM",MATCH(F5666,#REF!,0),0)</f>
        <v>0</v>
      </c>
      <c r="Y5666" s="156" t="e">
        <f t="shared" si="530"/>
        <v>#N/A</v>
      </c>
      <c r="Z5666" s="156"/>
      <c r="AA5666" s="1"/>
      <c r="AB5666" s="1"/>
      <c r="AF5666" s="318" t="str">
        <f t="shared" si="532"/>
        <v>správně</v>
      </c>
      <c r="AG5666" s="318" t="str">
        <f t="shared" si="533"/>
        <v>správně</v>
      </c>
      <c r="AH5666" s="1"/>
      <c r="AI5666" s="1"/>
    </row>
    <row r="5667" spans="2:35" ht="13">
      <c r="B5667" s="347"/>
      <c r="C5667" s="348"/>
      <c r="D5667" s="349"/>
      <c r="E5667" s="350"/>
      <c r="F5667" s="351"/>
      <c r="G5667" s="411"/>
      <c r="H5667" s="352"/>
      <c r="I5667" s="353"/>
      <c r="J5667" s="354"/>
      <c r="K5667" s="590"/>
      <c r="L5667" s="612"/>
      <c r="M5667" s="1"/>
      <c r="N5667" s="1"/>
      <c r="O5667" s="156" t="str">
        <f t="shared" si="528"/>
        <v>S</v>
      </c>
      <c r="P5667" s="358" t="e">
        <f t="shared" si="531"/>
        <v>#N/A</v>
      </c>
      <c r="Q5667" s="358" t="e">
        <f t="shared" si="529"/>
        <v>#N/A</v>
      </c>
      <c r="R5667" s="372"/>
      <c r="S5667" s="1"/>
      <c r="W5667" s="432">
        <f>IF(O5667="BP",MATCH(F5667,#REF!,0),0)</f>
        <v>0</v>
      </c>
      <c r="X5667" s="432">
        <f>IF(O5667="BM",MATCH(F5667,#REF!,0),0)</f>
        <v>0</v>
      </c>
      <c r="Y5667" s="156" t="e">
        <f t="shared" si="530"/>
        <v>#N/A</v>
      </c>
      <c r="Z5667" s="156"/>
      <c r="AA5667" s="1"/>
      <c r="AB5667" s="1"/>
      <c r="AF5667" s="318" t="str">
        <f t="shared" si="532"/>
        <v>správně</v>
      </c>
      <c r="AG5667" s="318" t="str">
        <f t="shared" si="533"/>
        <v>správně</v>
      </c>
      <c r="AH5667" s="1"/>
      <c r="AI5667" s="1"/>
    </row>
    <row r="5668" spans="2:35" ht="13">
      <c r="B5668" s="347"/>
      <c r="C5668" s="348"/>
      <c r="D5668" s="349"/>
      <c r="E5668" s="350"/>
      <c r="F5668" s="351"/>
      <c r="G5668" s="411"/>
      <c r="H5668" s="352"/>
      <c r="I5668" s="353"/>
      <c r="J5668" s="354"/>
      <c r="K5668" s="590"/>
      <c r="L5668" s="612"/>
      <c r="M5668" s="1"/>
      <c r="N5668" s="1"/>
      <c r="O5668" s="156" t="str">
        <f t="shared" si="528"/>
        <v>S</v>
      </c>
      <c r="P5668" s="358" t="e">
        <f t="shared" si="531"/>
        <v>#N/A</v>
      </c>
      <c r="Q5668" s="358" t="e">
        <f t="shared" si="529"/>
        <v>#N/A</v>
      </c>
      <c r="R5668" s="372"/>
      <c r="S5668" s="1"/>
      <c r="W5668" s="432">
        <f>IF(O5668="BP",MATCH(F5668,#REF!,0),0)</f>
        <v>0</v>
      </c>
      <c r="X5668" s="432">
        <f>IF(O5668="BM",MATCH(F5668,#REF!,0),0)</f>
        <v>0</v>
      </c>
      <c r="Y5668" s="156" t="e">
        <f t="shared" si="530"/>
        <v>#N/A</v>
      </c>
      <c r="Z5668" s="156"/>
      <c r="AA5668" s="1"/>
      <c r="AB5668" s="1"/>
      <c r="AF5668" s="318" t="str">
        <f t="shared" si="532"/>
        <v>správně</v>
      </c>
      <c r="AG5668" s="318" t="str">
        <f t="shared" si="533"/>
        <v>správně</v>
      </c>
      <c r="AH5668" s="1"/>
      <c r="AI5668" s="1"/>
    </row>
    <row r="5669" spans="2:35" ht="13">
      <c r="B5669" s="347"/>
      <c r="C5669" s="348"/>
      <c r="D5669" s="349"/>
      <c r="E5669" s="350"/>
      <c r="F5669" s="351"/>
      <c r="G5669" s="411"/>
      <c r="H5669" s="352"/>
      <c r="I5669" s="353"/>
      <c r="J5669" s="354"/>
      <c r="K5669" s="590"/>
      <c r="L5669" s="612"/>
      <c r="M5669" s="1"/>
      <c r="N5669" s="1"/>
      <c r="O5669" s="156" t="str">
        <f t="shared" si="528"/>
        <v>S</v>
      </c>
      <c r="P5669" s="358" t="e">
        <f t="shared" si="531"/>
        <v>#N/A</v>
      </c>
      <c r="Q5669" s="358" t="e">
        <f t="shared" si="529"/>
        <v>#N/A</v>
      </c>
      <c r="R5669" s="372"/>
      <c r="S5669" s="1"/>
      <c r="W5669" s="432">
        <f>IF(O5669="BP",MATCH(F5669,#REF!,0),0)</f>
        <v>0</v>
      </c>
      <c r="X5669" s="432">
        <f>IF(O5669="BM",MATCH(F5669,#REF!,0),0)</f>
        <v>0</v>
      </c>
      <c r="Y5669" s="156" t="e">
        <f t="shared" si="530"/>
        <v>#N/A</v>
      </c>
      <c r="Z5669" s="156"/>
      <c r="AA5669" s="1"/>
      <c r="AB5669" s="1"/>
      <c r="AF5669" s="318" t="str">
        <f t="shared" si="532"/>
        <v>správně</v>
      </c>
      <c r="AG5669" s="318" t="str">
        <f t="shared" si="533"/>
        <v>správně</v>
      </c>
      <c r="AH5669" s="1"/>
      <c r="AI5669" s="1"/>
    </row>
    <row r="5670" spans="2:35" ht="13">
      <c r="B5670" s="347"/>
      <c r="C5670" s="348"/>
      <c r="D5670" s="349"/>
      <c r="E5670" s="350"/>
      <c r="F5670" s="351"/>
      <c r="G5670" s="411"/>
      <c r="H5670" s="352"/>
      <c r="I5670" s="353"/>
      <c r="J5670" s="354"/>
      <c r="K5670" s="590"/>
      <c r="L5670" s="612"/>
      <c r="M5670" s="1"/>
      <c r="N5670" s="1"/>
      <c r="O5670" s="156" t="str">
        <f t="shared" si="528"/>
        <v>S</v>
      </c>
      <c r="P5670" s="358" t="e">
        <f t="shared" si="531"/>
        <v>#N/A</v>
      </c>
      <c r="Q5670" s="358" t="e">
        <f t="shared" si="529"/>
        <v>#N/A</v>
      </c>
      <c r="R5670" s="372"/>
      <c r="S5670" s="1"/>
      <c r="W5670" s="432">
        <f>IF(O5670="BP",MATCH(F5670,#REF!,0),0)</f>
        <v>0</v>
      </c>
      <c r="X5670" s="432">
        <f>IF(O5670="BM",MATCH(F5670,#REF!,0),0)</f>
        <v>0</v>
      </c>
      <c r="Y5670" s="156" t="e">
        <f t="shared" si="530"/>
        <v>#N/A</v>
      </c>
      <c r="Z5670" s="156"/>
      <c r="AA5670" s="1"/>
      <c r="AB5670" s="1"/>
      <c r="AF5670" s="318" t="str">
        <f t="shared" si="532"/>
        <v>správně</v>
      </c>
      <c r="AG5670" s="318" t="str">
        <f t="shared" si="533"/>
        <v>správně</v>
      </c>
      <c r="AH5670" s="1"/>
      <c r="AI5670" s="1"/>
    </row>
    <row r="5671" spans="2:35" ht="13">
      <c r="B5671" s="347"/>
      <c r="C5671" s="348"/>
      <c r="D5671" s="349"/>
      <c r="E5671" s="350"/>
      <c r="F5671" s="351"/>
      <c r="G5671" s="411"/>
      <c r="H5671" s="352"/>
      <c r="I5671" s="353"/>
      <c r="J5671" s="354"/>
      <c r="K5671" s="590"/>
      <c r="L5671" s="612"/>
      <c r="M5671" s="1"/>
      <c r="N5671" s="1"/>
      <c r="O5671" s="156" t="str">
        <f t="shared" si="528"/>
        <v>S</v>
      </c>
      <c r="P5671" s="358" t="e">
        <f t="shared" si="531"/>
        <v>#N/A</v>
      </c>
      <c r="Q5671" s="358" t="e">
        <f t="shared" si="529"/>
        <v>#N/A</v>
      </c>
      <c r="R5671" s="372"/>
      <c r="S5671" s="1"/>
      <c r="W5671" s="432">
        <f>IF(O5671="BP",MATCH(F5671,#REF!,0),0)</f>
        <v>0</v>
      </c>
      <c r="X5671" s="432">
        <f>IF(O5671="BM",MATCH(F5671,#REF!,0),0)</f>
        <v>0</v>
      </c>
      <c r="Y5671" s="156" t="e">
        <f t="shared" si="530"/>
        <v>#N/A</v>
      </c>
      <c r="Z5671" s="156"/>
      <c r="AA5671" s="1"/>
      <c r="AB5671" s="1"/>
      <c r="AF5671" s="318" t="str">
        <f t="shared" si="532"/>
        <v>správně</v>
      </c>
      <c r="AG5671" s="318" t="str">
        <f t="shared" si="533"/>
        <v>správně</v>
      </c>
      <c r="AH5671" s="1"/>
      <c r="AI5671" s="1"/>
    </row>
    <row r="5672" spans="2:35" ht="13">
      <c r="B5672" s="347"/>
      <c r="C5672" s="348"/>
      <c r="D5672" s="349"/>
      <c r="E5672" s="350"/>
      <c r="F5672" s="351"/>
      <c r="G5672" s="411"/>
      <c r="H5672" s="352"/>
      <c r="I5672" s="353"/>
      <c r="J5672" s="354"/>
      <c r="K5672" s="590"/>
      <c r="L5672" s="612"/>
      <c r="M5672" s="1"/>
      <c r="N5672" s="1"/>
      <c r="O5672" s="156" t="str">
        <f t="shared" si="528"/>
        <v>S</v>
      </c>
      <c r="P5672" s="358" t="e">
        <f t="shared" si="531"/>
        <v>#N/A</v>
      </c>
      <c r="Q5672" s="358" t="e">
        <f t="shared" si="529"/>
        <v>#N/A</v>
      </c>
      <c r="R5672" s="372"/>
      <c r="S5672" s="1"/>
      <c r="W5672" s="432">
        <f>IF(O5672="BP",MATCH(F5672,#REF!,0),0)</f>
        <v>0</v>
      </c>
      <c r="X5672" s="432">
        <f>IF(O5672="BM",MATCH(F5672,#REF!,0),0)</f>
        <v>0</v>
      </c>
      <c r="Y5672" s="156" t="e">
        <f t="shared" si="530"/>
        <v>#N/A</v>
      </c>
      <c r="Z5672" s="156"/>
      <c r="AA5672" s="1"/>
      <c r="AB5672" s="1"/>
      <c r="AF5672" s="318" t="str">
        <f t="shared" si="532"/>
        <v>správně</v>
      </c>
      <c r="AG5672" s="318" t="str">
        <f t="shared" si="533"/>
        <v>správně</v>
      </c>
      <c r="AH5672" s="1"/>
      <c r="AI5672" s="1"/>
    </row>
    <row r="5673" spans="2:35" ht="13">
      <c r="B5673" s="347"/>
      <c r="C5673" s="348"/>
      <c r="D5673" s="349"/>
      <c r="E5673" s="350"/>
      <c r="F5673" s="351"/>
      <c r="G5673" s="411"/>
      <c r="H5673" s="352"/>
      <c r="I5673" s="353"/>
      <c r="J5673" s="354"/>
      <c r="K5673" s="590"/>
      <c r="L5673" s="612"/>
      <c r="M5673" s="1"/>
      <c r="N5673" s="1"/>
      <c r="O5673" s="156" t="str">
        <f t="shared" si="528"/>
        <v>S</v>
      </c>
      <c r="P5673" s="358" t="e">
        <f t="shared" si="531"/>
        <v>#N/A</v>
      </c>
      <c r="Q5673" s="358" t="e">
        <f t="shared" si="529"/>
        <v>#N/A</v>
      </c>
      <c r="R5673" s="372"/>
      <c r="S5673" s="1"/>
      <c r="W5673" s="432">
        <f>IF(O5673="BP",MATCH(F5673,#REF!,0),0)</f>
        <v>0</v>
      </c>
      <c r="X5673" s="432">
        <f>IF(O5673="BM",MATCH(F5673,#REF!,0),0)</f>
        <v>0</v>
      </c>
      <c r="Y5673" s="156" t="e">
        <f t="shared" si="530"/>
        <v>#N/A</v>
      </c>
      <c r="Z5673" s="156"/>
      <c r="AA5673" s="1"/>
      <c r="AB5673" s="1"/>
      <c r="AF5673" s="318" t="str">
        <f t="shared" si="532"/>
        <v>správně</v>
      </c>
      <c r="AG5673" s="318" t="str">
        <f t="shared" si="533"/>
        <v>správně</v>
      </c>
      <c r="AH5673" s="1"/>
      <c r="AI5673" s="1"/>
    </row>
    <row r="5674" spans="2:35" ht="13">
      <c r="B5674" s="347"/>
      <c r="C5674" s="348"/>
      <c r="D5674" s="349"/>
      <c r="E5674" s="350"/>
      <c r="F5674" s="351"/>
      <c r="G5674" s="411"/>
      <c r="H5674" s="352"/>
      <c r="I5674" s="353"/>
      <c r="J5674" s="354"/>
      <c r="K5674" s="590"/>
      <c r="L5674" s="612"/>
      <c r="M5674" s="1"/>
      <c r="N5674" s="1"/>
      <c r="O5674" s="156" t="str">
        <f t="shared" si="528"/>
        <v>S</v>
      </c>
      <c r="P5674" s="358" t="e">
        <f t="shared" si="531"/>
        <v>#N/A</v>
      </c>
      <c r="Q5674" s="358" t="e">
        <f t="shared" si="529"/>
        <v>#N/A</v>
      </c>
      <c r="R5674" s="372"/>
      <c r="S5674" s="1"/>
      <c r="W5674" s="432">
        <f>IF(O5674="BP",MATCH(F5674,#REF!,0),0)</f>
        <v>0</v>
      </c>
      <c r="X5674" s="432">
        <f>IF(O5674="BM",MATCH(F5674,#REF!,0),0)</f>
        <v>0</v>
      </c>
      <c r="Y5674" s="156" t="e">
        <f t="shared" si="530"/>
        <v>#N/A</v>
      </c>
      <c r="Z5674" s="156"/>
      <c r="AA5674" s="1"/>
      <c r="AB5674" s="1"/>
      <c r="AF5674" s="318" t="str">
        <f t="shared" si="532"/>
        <v>správně</v>
      </c>
      <c r="AG5674" s="318" t="str">
        <f t="shared" si="533"/>
        <v>správně</v>
      </c>
      <c r="AH5674" s="1"/>
      <c r="AI5674" s="1"/>
    </row>
    <row r="5675" spans="2:35" ht="13">
      <c r="B5675" s="347"/>
      <c r="C5675" s="348"/>
      <c r="D5675" s="349"/>
      <c r="E5675" s="350"/>
      <c r="F5675" s="351"/>
      <c r="G5675" s="411"/>
      <c r="H5675" s="352"/>
      <c r="I5675" s="353"/>
      <c r="J5675" s="354"/>
      <c r="K5675" s="590"/>
      <c r="L5675" s="612"/>
      <c r="M5675" s="1"/>
      <c r="N5675" s="1"/>
      <c r="O5675" s="156" t="str">
        <f t="shared" si="528"/>
        <v>S</v>
      </c>
      <c r="P5675" s="358" t="e">
        <f t="shared" si="531"/>
        <v>#N/A</v>
      </c>
      <c r="Q5675" s="358" t="e">
        <f t="shared" si="529"/>
        <v>#N/A</v>
      </c>
      <c r="R5675" s="372"/>
      <c r="S5675" s="1"/>
      <c r="W5675" s="432">
        <f>IF(O5675="BP",MATCH(F5675,#REF!,0),0)</f>
        <v>0</v>
      </c>
      <c r="X5675" s="432">
        <f>IF(O5675="BM",MATCH(F5675,#REF!,0),0)</f>
        <v>0</v>
      </c>
      <c r="Y5675" s="156" t="e">
        <f t="shared" si="530"/>
        <v>#N/A</v>
      </c>
      <c r="Z5675" s="156"/>
      <c r="AA5675" s="1"/>
      <c r="AB5675" s="1"/>
      <c r="AF5675" s="318" t="str">
        <f t="shared" si="532"/>
        <v>správně</v>
      </c>
      <c r="AG5675" s="318" t="str">
        <f t="shared" si="533"/>
        <v>správně</v>
      </c>
      <c r="AH5675" s="1"/>
      <c r="AI5675" s="1"/>
    </row>
    <row r="5676" spans="2:35" ht="13">
      <c r="B5676" s="347"/>
      <c r="C5676" s="348"/>
      <c r="D5676" s="349"/>
      <c r="E5676" s="350"/>
      <c r="F5676" s="351"/>
      <c r="G5676" s="411"/>
      <c r="H5676" s="352"/>
      <c r="I5676" s="353"/>
      <c r="J5676" s="354"/>
      <c r="K5676" s="590"/>
      <c r="L5676" s="612"/>
      <c r="M5676" s="1"/>
      <c r="N5676" s="1"/>
      <c r="O5676" s="156" t="str">
        <f t="shared" si="528"/>
        <v>S</v>
      </c>
      <c r="P5676" s="358" t="e">
        <f t="shared" si="531"/>
        <v>#N/A</v>
      </c>
      <c r="Q5676" s="358" t="e">
        <f t="shared" si="529"/>
        <v>#N/A</v>
      </c>
      <c r="R5676" s="372"/>
      <c r="S5676" s="1"/>
      <c r="W5676" s="432">
        <f>IF(O5676="BP",MATCH(F5676,#REF!,0),0)</f>
        <v>0</v>
      </c>
      <c r="X5676" s="432">
        <f>IF(O5676="BM",MATCH(F5676,#REF!,0),0)</f>
        <v>0</v>
      </c>
      <c r="Y5676" s="156" t="e">
        <f t="shared" si="530"/>
        <v>#N/A</v>
      </c>
      <c r="Z5676" s="156"/>
      <c r="AA5676" s="1"/>
      <c r="AB5676" s="1"/>
      <c r="AF5676" s="318" t="str">
        <f t="shared" si="532"/>
        <v>správně</v>
      </c>
      <c r="AG5676" s="318" t="str">
        <f t="shared" si="533"/>
        <v>správně</v>
      </c>
      <c r="AH5676" s="1"/>
      <c r="AI5676" s="1"/>
    </row>
    <row r="5677" spans="2:35" ht="13">
      <c r="B5677" s="347"/>
      <c r="C5677" s="348"/>
      <c r="D5677" s="349"/>
      <c r="E5677" s="350"/>
      <c r="F5677" s="351"/>
      <c r="G5677" s="411"/>
      <c r="H5677" s="352"/>
      <c r="I5677" s="353"/>
      <c r="J5677" s="354"/>
      <c r="K5677" s="590"/>
      <c r="L5677" s="612"/>
      <c r="M5677" s="1"/>
      <c r="N5677" s="1"/>
      <c r="O5677" s="156" t="str">
        <f t="shared" si="528"/>
        <v>S</v>
      </c>
      <c r="P5677" s="358" t="e">
        <f t="shared" si="531"/>
        <v>#N/A</v>
      </c>
      <c r="Q5677" s="358" t="e">
        <f t="shared" si="529"/>
        <v>#N/A</v>
      </c>
      <c r="R5677" s="372"/>
      <c r="S5677" s="1"/>
      <c r="W5677" s="432">
        <f>IF(O5677="BP",MATCH(F5677,#REF!,0),0)</f>
        <v>0</v>
      </c>
      <c r="X5677" s="432">
        <f>IF(O5677="BM",MATCH(F5677,#REF!,0),0)</f>
        <v>0</v>
      </c>
      <c r="Y5677" s="156" t="e">
        <f t="shared" si="530"/>
        <v>#N/A</v>
      </c>
      <c r="Z5677" s="156"/>
      <c r="AA5677" s="1"/>
      <c r="AB5677" s="1"/>
      <c r="AF5677" s="318" t="str">
        <f t="shared" si="532"/>
        <v>správně</v>
      </c>
      <c r="AG5677" s="318" t="str">
        <f t="shared" si="533"/>
        <v>správně</v>
      </c>
      <c r="AH5677" s="1"/>
      <c r="AI5677" s="1"/>
    </row>
    <row r="5678" spans="2:35" ht="13">
      <c r="B5678" s="347"/>
      <c r="C5678" s="348"/>
      <c r="D5678" s="349"/>
      <c r="E5678" s="350"/>
      <c r="F5678" s="351"/>
      <c r="G5678" s="411"/>
      <c r="H5678" s="352"/>
      <c r="I5678" s="353"/>
      <c r="J5678" s="354"/>
      <c r="K5678" s="590"/>
      <c r="L5678" s="612"/>
      <c r="M5678" s="1"/>
      <c r="N5678" s="1"/>
      <c r="O5678" s="156" t="str">
        <f t="shared" si="528"/>
        <v>S</v>
      </c>
      <c r="P5678" s="358" t="e">
        <f t="shared" si="531"/>
        <v>#N/A</v>
      </c>
      <c r="Q5678" s="358" t="e">
        <f t="shared" si="529"/>
        <v>#N/A</v>
      </c>
      <c r="R5678" s="372"/>
      <c r="S5678" s="1"/>
      <c r="W5678" s="432">
        <f>IF(O5678="BP",MATCH(F5678,#REF!,0),0)</f>
        <v>0</v>
      </c>
      <c r="X5678" s="432">
        <f>IF(O5678="BM",MATCH(F5678,#REF!,0),0)</f>
        <v>0</v>
      </c>
      <c r="Y5678" s="156" t="e">
        <f t="shared" si="530"/>
        <v>#N/A</v>
      </c>
      <c r="Z5678" s="156"/>
      <c r="AA5678" s="1"/>
      <c r="AB5678" s="1"/>
      <c r="AF5678" s="318" t="str">
        <f t="shared" si="532"/>
        <v>správně</v>
      </c>
      <c r="AG5678" s="318" t="str">
        <f t="shared" si="533"/>
        <v>správně</v>
      </c>
      <c r="AH5678" s="1"/>
      <c r="AI5678" s="1"/>
    </row>
    <row r="5679" spans="2:35" ht="13">
      <c r="B5679" s="347"/>
      <c r="C5679" s="348"/>
      <c r="D5679" s="349"/>
      <c r="E5679" s="350"/>
      <c r="F5679" s="351"/>
      <c r="G5679" s="411"/>
      <c r="H5679" s="352"/>
      <c r="I5679" s="353"/>
      <c r="J5679" s="354"/>
      <c r="K5679" s="590"/>
      <c r="L5679" s="612"/>
      <c r="M5679" s="1"/>
      <c r="N5679" s="1"/>
      <c r="O5679" s="156" t="str">
        <f t="shared" si="528"/>
        <v>S</v>
      </c>
      <c r="P5679" s="358" t="e">
        <f t="shared" si="531"/>
        <v>#N/A</v>
      </c>
      <c r="Q5679" s="358" t="e">
        <f t="shared" si="529"/>
        <v>#N/A</v>
      </c>
      <c r="R5679" s="372"/>
      <c r="S5679" s="1"/>
      <c r="W5679" s="432">
        <f>IF(O5679="BP",MATCH(F5679,#REF!,0),0)</f>
        <v>0</v>
      </c>
      <c r="X5679" s="432">
        <f>IF(O5679="BM",MATCH(F5679,#REF!,0),0)</f>
        <v>0</v>
      </c>
      <c r="Y5679" s="156" t="e">
        <f t="shared" si="530"/>
        <v>#N/A</v>
      </c>
      <c r="Z5679" s="156"/>
      <c r="AA5679" s="1"/>
      <c r="AB5679" s="1"/>
      <c r="AF5679" s="318" t="str">
        <f t="shared" si="532"/>
        <v>správně</v>
      </c>
      <c r="AG5679" s="318" t="str">
        <f t="shared" si="533"/>
        <v>správně</v>
      </c>
      <c r="AH5679" s="1"/>
      <c r="AI5679" s="1"/>
    </row>
    <row r="5680" spans="2:35" ht="13">
      <c r="B5680" s="347"/>
      <c r="C5680" s="348"/>
      <c r="D5680" s="349"/>
      <c r="E5680" s="350"/>
      <c r="F5680" s="351"/>
      <c r="G5680" s="411"/>
      <c r="H5680" s="352"/>
      <c r="I5680" s="353"/>
      <c r="J5680" s="354"/>
      <c r="K5680" s="590"/>
      <c r="L5680" s="612"/>
      <c r="M5680" s="1"/>
      <c r="N5680" s="1"/>
      <c r="O5680" s="156" t="str">
        <f t="shared" si="528"/>
        <v>S</v>
      </c>
      <c r="P5680" s="358" t="e">
        <f t="shared" si="531"/>
        <v>#N/A</v>
      </c>
      <c r="Q5680" s="358" t="e">
        <f t="shared" si="529"/>
        <v>#N/A</v>
      </c>
      <c r="R5680" s="372"/>
      <c r="S5680" s="1"/>
      <c r="W5680" s="432">
        <f>IF(O5680="BP",MATCH(F5680,#REF!,0),0)</f>
        <v>0</v>
      </c>
      <c r="X5680" s="432">
        <f>IF(O5680="BM",MATCH(F5680,#REF!,0),0)</f>
        <v>0</v>
      </c>
      <c r="Y5680" s="156" t="e">
        <f t="shared" si="530"/>
        <v>#N/A</v>
      </c>
      <c r="Z5680" s="156"/>
      <c r="AA5680" s="1"/>
      <c r="AB5680" s="1"/>
      <c r="AF5680" s="318" t="str">
        <f t="shared" si="532"/>
        <v>správně</v>
      </c>
      <c r="AG5680" s="318" t="str">
        <f t="shared" si="533"/>
        <v>správně</v>
      </c>
      <c r="AH5680" s="1"/>
      <c r="AI5680" s="1"/>
    </row>
    <row r="5681" spans="2:35" ht="13">
      <c r="B5681" s="347"/>
      <c r="C5681" s="348"/>
      <c r="D5681" s="349"/>
      <c r="E5681" s="350"/>
      <c r="F5681" s="351"/>
      <c r="G5681" s="411"/>
      <c r="H5681" s="352"/>
      <c r="I5681" s="353"/>
      <c r="J5681" s="354"/>
      <c r="K5681" s="590"/>
      <c r="L5681" s="612"/>
      <c r="M5681" s="1"/>
      <c r="N5681" s="1"/>
      <c r="O5681" s="156" t="str">
        <f t="shared" si="528"/>
        <v>S</v>
      </c>
      <c r="P5681" s="358" t="e">
        <f t="shared" si="531"/>
        <v>#N/A</v>
      </c>
      <c r="Q5681" s="358" t="e">
        <f t="shared" si="529"/>
        <v>#N/A</v>
      </c>
      <c r="R5681" s="372"/>
      <c r="S5681" s="1"/>
      <c r="W5681" s="432">
        <f>IF(O5681="BP",MATCH(F5681,#REF!,0),0)</f>
        <v>0</v>
      </c>
      <c r="X5681" s="432">
        <f>IF(O5681="BM",MATCH(F5681,#REF!,0),0)</f>
        <v>0</v>
      </c>
      <c r="Y5681" s="156" t="e">
        <f t="shared" si="530"/>
        <v>#N/A</v>
      </c>
      <c r="Z5681" s="156"/>
      <c r="AA5681" s="1"/>
      <c r="AB5681" s="1"/>
      <c r="AF5681" s="318" t="str">
        <f t="shared" si="532"/>
        <v>správně</v>
      </c>
      <c r="AG5681" s="318" t="str">
        <f t="shared" si="533"/>
        <v>správně</v>
      </c>
      <c r="AH5681" s="1"/>
      <c r="AI5681" s="1"/>
    </row>
    <row r="5682" spans="2:35" ht="13">
      <c r="B5682" s="347"/>
      <c r="C5682" s="348"/>
      <c r="D5682" s="349"/>
      <c r="E5682" s="350"/>
      <c r="F5682" s="351"/>
      <c r="G5682" s="411"/>
      <c r="H5682" s="352"/>
      <c r="I5682" s="353"/>
      <c r="J5682" s="354"/>
      <c r="K5682" s="590"/>
      <c r="L5682" s="612"/>
      <c r="M5682" s="1"/>
      <c r="N5682" s="1"/>
      <c r="O5682" s="156" t="str">
        <f t="shared" si="528"/>
        <v>S</v>
      </c>
      <c r="P5682" s="358" t="e">
        <f t="shared" si="531"/>
        <v>#N/A</v>
      </c>
      <c r="Q5682" s="358" t="e">
        <f t="shared" si="529"/>
        <v>#N/A</v>
      </c>
      <c r="R5682" s="372"/>
      <c r="S5682" s="1"/>
      <c r="W5682" s="432">
        <f>IF(O5682="BP",MATCH(F5682,#REF!,0),0)</f>
        <v>0</v>
      </c>
      <c r="X5682" s="432">
        <f>IF(O5682="BM",MATCH(F5682,#REF!,0),0)</f>
        <v>0</v>
      </c>
      <c r="Y5682" s="156" t="e">
        <f t="shared" si="530"/>
        <v>#N/A</v>
      </c>
      <c r="Z5682" s="156"/>
      <c r="AA5682" s="1"/>
      <c r="AB5682" s="1"/>
      <c r="AF5682" s="318" t="str">
        <f t="shared" si="532"/>
        <v>správně</v>
      </c>
      <c r="AG5682" s="318" t="str">
        <f t="shared" si="533"/>
        <v>správně</v>
      </c>
      <c r="AH5682" s="1"/>
      <c r="AI5682" s="1"/>
    </row>
    <row r="5683" spans="2:35" ht="13">
      <c r="B5683" s="347"/>
      <c r="C5683" s="348"/>
      <c r="D5683" s="349"/>
      <c r="E5683" s="350"/>
      <c r="F5683" s="351"/>
      <c r="G5683" s="411"/>
      <c r="H5683" s="352"/>
      <c r="I5683" s="353"/>
      <c r="J5683" s="354"/>
      <c r="K5683" s="590"/>
      <c r="L5683" s="612"/>
      <c r="M5683" s="1"/>
      <c r="N5683" s="1"/>
      <c r="O5683" s="156" t="str">
        <f t="shared" si="528"/>
        <v>S</v>
      </c>
      <c r="P5683" s="358" t="e">
        <f t="shared" si="531"/>
        <v>#N/A</v>
      </c>
      <c r="Q5683" s="358" t="e">
        <f t="shared" si="529"/>
        <v>#N/A</v>
      </c>
      <c r="R5683" s="372"/>
      <c r="S5683" s="1"/>
      <c r="W5683" s="432">
        <f>IF(O5683="BP",MATCH(F5683,#REF!,0),0)</f>
        <v>0</v>
      </c>
      <c r="X5683" s="432">
        <f>IF(O5683="BM",MATCH(F5683,#REF!,0),0)</f>
        <v>0</v>
      </c>
      <c r="Y5683" s="156" t="e">
        <f t="shared" si="530"/>
        <v>#N/A</v>
      </c>
      <c r="Z5683" s="156"/>
      <c r="AA5683" s="1"/>
      <c r="AB5683" s="1"/>
      <c r="AF5683" s="318" t="str">
        <f t="shared" si="532"/>
        <v>správně</v>
      </c>
      <c r="AG5683" s="318" t="str">
        <f t="shared" si="533"/>
        <v>správně</v>
      </c>
      <c r="AH5683" s="1"/>
      <c r="AI5683" s="1"/>
    </row>
    <row r="5684" spans="2:35" ht="13">
      <c r="B5684" s="347"/>
      <c r="C5684" s="348"/>
      <c r="D5684" s="349"/>
      <c r="E5684" s="350"/>
      <c r="F5684" s="351"/>
      <c r="G5684" s="411"/>
      <c r="H5684" s="352"/>
      <c r="I5684" s="353"/>
      <c r="J5684" s="354"/>
      <c r="K5684" s="590"/>
      <c r="L5684" s="612"/>
      <c r="M5684" s="1"/>
      <c r="N5684" s="1"/>
      <c r="O5684" s="156" t="str">
        <f t="shared" si="528"/>
        <v>S</v>
      </c>
      <c r="P5684" s="358" t="e">
        <f t="shared" si="531"/>
        <v>#N/A</v>
      </c>
      <c r="Q5684" s="358" t="e">
        <f t="shared" si="529"/>
        <v>#N/A</v>
      </c>
      <c r="R5684" s="372"/>
      <c r="S5684" s="1"/>
      <c r="W5684" s="432">
        <f>IF(O5684="BP",MATCH(F5684,#REF!,0),0)</f>
        <v>0</v>
      </c>
      <c r="X5684" s="432">
        <f>IF(O5684="BM",MATCH(F5684,#REF!,0),0)</f>
        <v>0</v>
      </c>
      <c r="Y5684" s="156" t="e">
        <f t="shared" si="530"/>
        <v>#N/A</v>
      </c>
      <c r="Z5684" s="156"/>
      <c r="AA5684" s="1"/>
      <c r="AB5684" s="1"/>
      <c r="AF5684" s="318" t="str">
        <f t="shared" si="532"/>
        <v>správně</v>
      </c>
      <c r="AG5684" s="318" t="str">
        <f t="shared" si="533"/>
        <v>správně</v>
      </c>
      <c r="AH5684" s="1"/>
      <c r="AI5684" s="1"/>
    </row>
    <row r="5685" spans="2:35" ht="13">
      <c r="B5685" s="347"/>
      <c r="C5685" s="348"/>
      <c r="D5685" s="349"/>
      <c r="E5685" s="350"/>
      <c r="F5685" s="351"/>
      <c r="G5685" s="411"/>
      <c r="H5685" s="352"/>
      <c r="I5685" s="353"/>
      <c r="J5685" s="354"/>
      <c r="K5685" s="590"/>
      <c r="L5685" s="612"/>
      <c r="M5685" s="1"/>
      <c r="N5685" s="1"/>
      <c r="O5685" s="156" t="str">
        <f t="shared" si="528"/>
        <v>S</v>
      </c>
      <c r="P5685" s="358" t="e">
        <f t="shared" si="531"/>
        <v>#N/A</v>
      </c>
      <c r="Q5685" s="358" t="e">
        <f t="shared" si="529"/>
        <v>#N/A</v>
      </c>
      <c r="R5685" s="372"/>
      <c r="S5685" s="1"/>
      <c r="W5685" s="432">
        <f>IF(O5685="BP",MATCH(F5685,#REF!,0),0)</f>
        <v>0</v>
      </c>
      <c r="X5685" s="432">
        <f>IF(O5685="BM",MATCH(F5685,#REF!,0),0)</f>
        <v>0</v>
      </c>
      <c r="Y5685" s="156" t="e">
        <f t="shared" si="530"/>
        <v>#N/A</v>
      </c>
      <c r="Z5685" s="156"/>
      <c r="AA5685" s="1"/>
      <c r="AB5685" s="1"/>
      <c r="AF5685" s="318" t="str">
        <f t="shared" si="532"/>
        <v>správně</v>
      </c>
      <c r="AG5685" s="318" t="str">
        <f t="shared" si="533"/>
        <v>správně</v>
      </c>
      <c r="AH5685" s="1"/>
      <c r="AI5685" s="1"/>
    </row>
    <row r="5686" spans="2:35" ht="13">
      <c r="B5686" s="347"/>
      <c r="C5686" s="348"/>
      <c r="D5686" s="349"/>
      <c r="E5686" s="350"/>
      <c r="F5686" s="351"/>
      <c r="G5686" s="411"/>
      <c r="H5686" s="352"/>
      <c r="I5686" s="353"/>
      <c r="J5686" s="354"/>
      <c r="K5686" s="590"/>
      <c r="L5686" s="612"/>
      <c r="M5686" s="1"/>
      <c r="N5686" s="1"/>
      <c r="O5686" s="156" t="str">
        <f t="shared" si="528"/>
        <v>S</v>
      </c>
      <c r="P5686" s="358" t="e">
        <f t="shared" si="531"/>
        <v>#N/A</v>
      </c>
      <c r="Q5686" s="358" t="e">
        <f t="shared" si="529"/>
        <v>#N/A</v>
      </c>
      <c r="R5686" s="372"/>
      <c r="S5686" s="1"/>
      <c r="W5686" s="432">
        <f>IF(O5686="BP",MATCH(F5686,#REF!,0),0)</f>
        <v>0</v>
      </c>
      <c r="X5686" s="432">
        <f>IF(O5686="BM",MATCH(F5686,#REF!,0),0)</f>
        <v>0</v>
      </c>
      <c r="Y5686" s="156" t="e">
        <f t="shared" si="530"/>
        <v>#N/A</v>
      </c>
      <c r="Z5686" s="156"/>
      <c r="AA5686" s="1"/>
      <c r="AB5686" s="1"/>
      <c r="AF5686" s="318" t="str">
        <f t="shared" si="532"/>
        <v>správně</v>
      </c>
      <c r="AG5686" s="318" t="str">
        <f t="shared" si="533"/>
        <v>správně</v>
      </c>
      <c r="AH5686" s="1"/>
      <c r="AI5686" s="1"/>
    </row>
    <row r="5687" spans="2:35" ht="13">
      <c r="B5687" s="347"/>
      <c r="C5687" s="348"/>
      <c r="D5687" s="349"/>
      <c r="E5687" s="350"/>
      <c r="F5687" s="351"/>
      <c r="G5687" s="411"/>
      <c r="H5687" s="352"/>
      <c r="I5687" s="353"/>
      <c r="J5687" s="354"/>
      <c r="K5687" s="590"/>
      <c r="L5687" s="612"/>
      <c r="M5687" s="1"/>
      <c r="N5687" s="1"/>
      <c r="O5687" s="156" t="str">
        <f t="shared" si="528"/>
        <v>S</v>
      </c>
      <c r="P5687" s="358" t="e">
        <f t="shared" si="531"/>
        <v>#N/A</v>
      </c>
      <c r="Q5687" s="358" t="e">
        <f t="shared" si="529"/>
        <v>#N/A</v>
      </c>
      <c r="R5687" s="372"/>
      <c r="S5687" s="1"/>
      <c r="W5687" s="432">
        <f>IF(O5687="BP",MATCH(F5687,#REF!,0),0)</f>
        <v>0</v>
      </c>
      <c r="X5687" s="432">
        <f>IF(O5687="BM",MATCH(F5687,#REF!,0),0)</f>
        <v>0</v>
      </c>
      <c r="Y5687" s="156" t="e">
        <f t="shared" si="530"/>
        <v>#N/A</v>
      </c>
      <c r="Z5687" s="156"/>
      <c r="AA5687" s="1"/>
      <c r="AB5687" s="1"/>
      <c r="AF5687" s="318" t="str">
        <f t="shared" si="532"/>
        <v>správně</v>
      </c>
      <c r="AG5687" s="318" t="str">
        <f t="shared" si="533"/>
        <v>správně</v>
      </c>
      <c r="AH5687" s="1"/>
      <c r="AI5687" s="1"/>
    </row>
    <row r="5688" spans="2:35" ht="13">
      <c r="B5688" s="347"/>
      <c r="C5688" s="348"/>
      <c r="D5688" s="349"/>
      <c r="E5688" s="350"/>
      <c r="F5688" s="351"/>
      <c r="G5688" s="411"/>
      <c r="H5688" s="352"/>
      <c r="I5688" s="353"/>
      <c r="J5688" s="354"/>
      <c r="K5688" s="590"/>
      <c r="L5688" s="612"/>
      <c r="M5688" s="1"/>
      <c r="N5688" s="1"/>
      <c r="O5688" s="156" t="str">
        <f t="shared" si="528"/>
        <v>S</v>
      </c>
      <c r="P5688" s="358" t="e">
        <f t="shared" si="531"/>
        <v>#N/A</v>
      </c>
      <c r="Q5688" s="358" t="e">
        <f t="shared" si="529"/>
        <v>#N/A</v>
      </c>
      <c r="R5688" s="372"/>
      <c r="S5688" s="1"/>
      <c r="W5688" s="432">
        <f>IF(O5688="BP",MATCH(F5688,#REF!,0),0)</f>
        <v>0</v>
      </c>
      <c r="X5688" s="432">
        <f>IF(O5688="BM",MATCH(F5688,#REF!,0),0)</f>
        <v>0</v>
      </c>
      <c r="Y5688" s="156" t="e">
        <f t="shared" si="530"/>
        <v>#N/A</v>
      </c>
      <c r="Z5688" s="156"/>
      <c r="AA5688" s="1"/>
      <c r="AB5688" s="1"/>
      <c r="AF5688" s="318" t="str">
        <f t="shared" si="532"/>
        <v>správně</v>
      </c>
      <c r="AG5688" s="318" t="str">
        <f t="shared" si="533"/>
        <v>správně</v>
      </c>
      <c r="AH5688" s="1"/>
      <c r="AI5688" s="1"/>
    </row>
    <row r="5689" spans="2:35" ht="13">
      <c r="B5689" s="347"/>
      <c r="C5689" s="348"/>
      <c r="D5689" s="349"/>
      <c r="E5689" s="350"/>
      <c r="F5689" s="351"/>
      <c r="G5689" s="411"/>
      <c r="H5689" s="352"/>
      <c r="I5689" s="353"/>
      <c r="J5689" s="354"/>
      <c r="K5689" s="590"/>
      <c r="L5689" s="612"/>
      <c r="M5689" s="1"/>
      <c r="N5689" s="1"/>
      <c r="O5689" s="156" t="str">
        <f t="shared" si="528"/>
        <v>S</v>
      </c>
      <c r="P5689" s="358" t="e">
        <f t="shared" si="531"/>
        <v>#N/A</v>
      </c>
      <c r="Q5689" s="358" t="e">
        <f t="shared" si="529"/>
        <v>#N/A</v>
      </c>
      <c r="R5689" s="372"/>
      <c r="S5689" s="1"/>
      <c r="W5689" s="432">
        <f>IF(O5689="BP",MATCH(F5689,#REF!,0),0)</f>
        <v>0</v>
      </c>
      <c r="X5689" s="432">
        <f>IF(O5689="BM",MATCH(F5689,#REF!,0),0)</f>
        <v>0</v>
      </c>
      <c r="Y5689" s="156" t="e">
        <f t="shared" si="530"/>
        <v>#N/A</v>
      </c>
      <c r="Z5689" s="156"/>
      <c r="AA5689" s="1"/>
      <c r="AB5689" s="1"/>
      <c r="AF5689" s="318" t="str">
        <f t="shared" si="532"/>
        <v>správně</v>
      </c>
      <c r="AG5689" s="318" t="str">
        <f t="shared" si="533"/>
        <v>správně</v>
      </c>
      <c r="AH5689" s="1"/>
      <c r="AI5689" s="1"/>
    </row>
    <row r="5690" spans="2:35" ht="13">
      <c r="B5690" s="347"/>
      <c r="C5690" s="348"/>
      <c r="D5690" s="349"/>
      <c r="E5690" s="350"/>
      <c r="F5690" s="351"/>
      <c r="G5690" s="411"/>
      <c r="H5690" s="352"/>
      <c r="I5690" s="353"/>
      <c r="J5690" s="354"/>
      <c r="K5690" s="590"/>
      <c r="L5690" s="612"/>
      <c r="M5690" s="1"/>
      <c r="N5690" s="1"/>
      <c r="O5690" s="156" t="str">
        <f t="shared" si="528"/>
        <v>S</v>
      </c>
      <c r="P5690" s="358" t="e">
        <f t="shared" si="531"/>
        <v>#N/A</v>
      </c>
      <c r="Q5690" s="358" t="e">
        <f t="shared" si="529"/>
        <v>#N/A</v>
      </c>
      <c r="R5690" s="372"/>
      <c r="S5690" s="1"/>
      <c r="W5690" s="432">
        <f>IF(O5690="BP",MATCH(F5690,#REF!,0),0)</f>
        <v>0</v>
      </c>
      <c r="X5690" s="432">
        <f>IF(O5690="BM",MATCH(F5690,#REF!,0),0)</f>
        <v>0</v>
      </c>
      <c r="Y5690" s="156" t="e">
        <f t="shared" si="530"/>
        <v>#N/A</v>
      </c>
      <c r="Z5690" s="156"/>
      <c r="AA5690" s="1"/>
      <c r="AB5690" s="1"/>
      <c r="AF5690" s="318" t="str">
        <f t="shared" si="532"/>
        <v>správně</v>
      </c>
      <c r="AG5690" s="318" t="str">
        <f t="shared" si="533"/>
        <v>správně</v>
      </c>
      <c r="AH5690" s="1"/>
      <c r="AI5690" s="1"/>
    </row>
    <row r="5691" spans="2:35" ht="13">
      <c r="B5691" s="347"/>
      <c r="C5691" s="348"/>
      <c r="D5691" s="349"/>
      <c r="E5691" s="350"/>
      <c r="F5691" s="351"/>
      <c r="G5691" s="411"/>
      <c r="H5691" s="352"/>
      <c r="I5691" s="353"/>
      <c r="J5691" s="354"/>
      <c r="K5691" s="590"/>
      <c r="L5691" s="612"/>
      <c r="M5691" s="1"/>
      <c r="N5691" s="1"/>
      <c r="O5691" s="156" t="str">
        <f t="shared" si="528"/>
        <v>S</v>
      </c>
      <c r="P5691" s="358" t="e">
        <f t="shared" si="531"/>
        <v>#N/A</v>
      </c>
      <c r="Q5691" s="358" t="e">
        <f t="shared" si="529"/>
        <v>#N/A</v>
      </c>
      <c r="R5691" s="372"/>
      <c r="S5691" s="1"/>
      <c r="W5691" s="432">
        <f>IF(O5691="BP",MATCH(F5691,#REF!,0),0)</f>
        <v>0</v>
      </c>
      <c r="X5691" s="432">
        <f>IF(O5691="BM",MATCH(F5691,#REF!,0),0)</f>
        <v>0</v>
      </c>
      <c r="Y5691" s="156" t="e">
        <f t="shared" si="530"/>
        <v>#N/A</v>
      </c>
      <c r="Z5691" s="156"/>
      <c r="AA5691" s="1"/>
      <c r="AB5691" s="1"/>
      <c r="AF5691" s="318" t="str">
        <f t="shared" si="532"/>
        <v>správně</v>
      </c>
      <c r="AG5691" s="318" t="str">
        <f t="shared" si="533"/>
        <v>správně</v>
      </c>
      <c r="AH5691" s="1"/>
      <c r="AI5691" s="1"/>
    </row>
    <row r="5692" spans="2:35" ht="13">
      <c r="B5692" s="347"/>
      <c r="C5692" s="348"/>
      <c r="D5692" s="349"/>
      <c r="E5692" s="350"/>
      <c r="F5692" s="351"/>
      <c r="G5692" s="411"/>
      <c r="H5692" s="352"/>
      <c r="I5692" s="353"/>
      <c r="J5692" s="354"/>
      <c r="K5692" s="590"/>
      <c r="L5692" s="612"/>
      <c r="M5692" s="1"/>
      <c r="N5692" s="1"/>
      <c r="O5692" s="156" t="str">
        <f t="shared" si="528"/>
        <v>S</v>
      </c>
      <c r="P5692" s="358" t="e">
        <f t="shared" si="531"/>
        <v>#N/A</v>
      </c>
      <c r="Q5692" s="358" t="e">
        <f t="shared" si="529"/>
        <v>#N/A</v>
      </c>
      <c r="R5692" s="372"/>
      <c r="S5692" s="1"/>
      <c r="W5692" s="432">
        <f>IF(O5692="BP",MATCH(F5692,#REF!,0),0)</f>
        <v>0</v>
      </c>
      <c r="X5692" s="432">
        <f>IF(O5692="BM",MATCH(F5692,#REF!,0),0)</f>
        <v>0</v>
      </c>
      <c r="Y5692" s="156" t="e">
        <f t="shared" si="530"/>
        <v>#N/A</v>
      </c>
      <c r="Z5692" s="156"/>
      <c r="AA5692" s="1"/>
      <c r="AB5692" s="1"/>
      <c r="AF5692" s="318" t="str">
        <f t="shared" si="532"/>
        <v>správně</v>
      </c>
      <c r="AG5692" s="318" t="str">
        <f t="shared" si="533"/>
        <v>správně</v>
      </c>
      <c r="AH5692" s="1"/>
      <c r="AI5692" s="1"/>
    </row>
    <row r="5693" spans="2:35" ht="13">
      <c r="B5693" s="347"/>
      <c r="C5693" s="348"/>
      <c r="D5693" s="349"/>
      <c r="E5693" s="350"/>
      <c r="F5693" s="351"/>
      <c r="G5693" s="411"/>
      <c r="H5693" s="352"/>
      <c r="I5693" s="353"/>
      <c r="J5693" s="354"/>
      <c r="K5693" s="590"/>
      <c r="L5693" s="612"/>
      <c r="M5693" s="1"/>
      <c r="N5693" s="1"/>
      <c r="O5693" s="156" t="str">
        <f t="shared" si="528"/>
        <v>S</v>
      </c>
      <c r="P5693" s="358" t="e">
        <f t="shared" si="531"/>
        <v>#N/A</v>
      </c>
      <c r="Q5693" s="358" t="e">
        <f t="shared" si="529"/>
        <v>#N/A</v>
      </c>
      <c r="R5693" s="372"/>
      <c r="S5693" s="1"/>
      <c r="W5693" s="432">
        <f>IF(O5693="BP",MATCH(F5693,#REF!,0),0)</f>
        <v>0</v>
      </c>
      <c r="X5693" s="432">
        <f>IF(O5693="BM",MATCH(F5693,#REF!,0),0)</f>
        <v>0</v>
      </c>
      <c r="Y5693" s="156" t="e">
        <f t="shared" si="530"/>
        <v>#N/A</v>
      </c>
      <c r="Z5693" s="156"/>
      <c r="AA5693" s="1"/>
      <c r="AB5693" s="1"/>
      <c r="AF5693" s="318" t="str">
        <f t="shared" si="532"/>
        <v>správně</v>
      </c>
      <c r="AG5693" s="318" t="str">
        <f t="shared" si="533"/>
        <v>správně</v>
      </c>
      <c r="AH5693" s="1"/>
      <c r="AI5693" s="1"/>
    </row>
    <row r="5694" spans="2:35" ht="13">
      <c r="B5694" s="347"/>
      <c r="C5694" s="348"/>
      <c r="D5694" s="349"/>
      <c r="E5694" s="350"/>
      <c r="F5694" s="351"/>
      <c r="G5694" s="411"/>
      <c r="H5694" s="352"/>
      <c r="I5694" s="353"/>
      <c r="J5694" s="354"/>
      <c r="K5694" s="590"/>
      <c r="L5694" s="612"/>
      <c r="M5694" s="1"/>
      <c r="N5694" s="1"/>
      <c r="O5694" s="156" t="str">
        <f t="shared" si="528"/>
        <v>S</v>
      </c>
      <c r="P5694" s="358" t="e">
        <f t="shared" si="531"/>
        <v>#N/A</v>
      </c>
      <c r="Q5694" s="358" t="e">
        <f t="shared" si="529"/>
        <v>#N/A</v>
      </c>
      <c r="R5694" s="372"/>
      <c r="S5694" s="1"/>
      <c r="W5694" s="432">
        <f>IF(O5694="BP",MATCH(F5694,#REF!,0),0)</f>
        <v>0</v>
      </c>
      <c r="X5694" s="432">
        <f>IF(O5694="BM",MATCH(F5694,#REF!,0),0)</f>
        <v>0</v>
      </c>
      <c r="Y5694" s="156" t="e">
        <f t="shared" si="530"/>
        <v>#N/A</v>
      </c>
      <c r="Z5694" s="156"/>
      <c r="AA5694" s="1"/>
      <c r="AB5694" s="1"/>
      <c r="AF5694" s="318" t="str">
        <f t="shared" si="532"/>
        <v>správně</v>
      </c>
      <c r="AG5694" s="318" t="str">
        <f t="shared" si="533"/>
        <v>správně</v>
      </c>
      <c r="AH5694" s="1"/>
      <c r="AI5694" s="1"/>
    </row>
    <row r="5695" spans="2:35" ht="13">
      <c r="B5695" s="347"/>
      <c r="C5695" s="348"/>
      <c r="D5695" s="349"/>
      <c r="E5695" s="350"/>
      <c r="F5695" s="351"/>
      <c r="G5695" s="411"/>
      <c r="H5695" s="352"/>
      <c r="I5695" s="353"/>
      <c r="J5695" s="354"/>
      <c r="K5695" s="590"/>
      <c r="L5695" s="612"/>
      <c r="M5695" s="1"/>
      <c r="N5695" s="1"/>
      <c r="O5695" s="156" t="str">
        <f t="shared" si="528"/>
        <v>S</v>
      </c>
      <c r="P5695" s="358" t="e">
        <f t="shared" si="531"/>
        <v>#N/A</v>
      </c>
      <c r="Q5695" s="358" t="e">
        <f t="shared" si="529"/>
        <v>#N/A</v>
      </c>
      <c r="R5695" s="372"/>
      <c r="S5695" s="1"/>
      <c r="W5695" s="432">
        <f>IF(O5695="BP",MATCH(F5695,#REF!,0),0)</f>
        <v>0</v>
      </c>
      <c r="X5695" s="432">
        <f>IF(O5695="BM",MATCH(F5695,#REF!,0),0)</f>
        <v>0</v>
      </c>
      <c r="Y5695" s="156" t="e">
        <f t="shared" si="530"/>
        <v>#N/A</v>
      </c>
      <c r="Z5695" s="156"/>
      <c r="AA5695" s="1"/>
      <c r="AB5695" s="1"/>
      <c r="AF5695" s="318" t="str">
        <f t="shared" si="532"/>
        <v>správně</v>
      </c>
      <c r="AG5695" s="318" t="str">
        <f t="shared" si="533"/>
        <v>správně</v>
      </c>
      <c r="AH5695" s="1"/>
      <c r="AI5695" s="1"/>
    </row>
    <row r="5696" spans="2:35" ht="13">
      <c r="B5696" s="347"/>
      <c r="C5696" s="348"/>
      <c r="D5696" s="349"/>
      <c r="E5696" s="350"/>
      <c r="F5696" s="351"/>
      <c r="G5696" s="411"/>
      <c r="H5696" s="352"/>
      <c r="I5696" s="353"/>
      <c r="J5696" s="354"/>
      <c r="K5696" s="590"/>
      <c r="L5696" s="612"/>
      <c r="M5696" s="1"/>
      <c r="N5696" s="1"/>
      <c r="O5696" s="156" t="str">
        <f t="shared" si="528"/>
        <v>S</v>
      </c>
      <c r="P5696" s="358" t="e">
        <f t="shared" si="531"/>
        <v>#N/A</v>
      </c>
      <c r="Q5696" s="358" t="e">
        <f t="shared" si="529"/>
        <v>#N/A</v>
      </c>
      <c r="R5696" s="372"/>
      <c r="S5696" s="1"/>
      <c r="W5696" s="432">
        <f>IF(O5696="BP",MATCH(F5696,#REF!,0),0)</f>
        <v>0</v>
      </c>
      <c r="X5696" s="432">
        <f>IF(O5696="BM",MATCH(F5696,#REF!,0),0)</f>
        <v>0</v>
      </c>
      <c r="Y5696" s="156" t="e">
        <f t="shared" si="530"/>
        <v>#N/A</v>
      </c>
      <c r="Z5696" s="156"/>
      <c r="AA5696" s="1"/>
      <c r="AB5696" s="1"/>
      <c r="AF5696" s="318" t="str">
        <f t="shared" si="532"/>
        <v>správně</v>
      </c>
      <c r="AG5696" s="318" t="str">
        <f t="shared" si="533"/>
        <v>správně</v>
      </c>
      <c r="AH5696" s="1"/>
      <c r="AI5696" s="1"/>
    </row>
    <row r="5697" spans="2:35" ht="13">
      <c r="B5697" s="347"/>
      <c r="C5697" s="348"/>
      <c r="D5697" s="349"/>
      <c r="E5697" s="350"/>
      <c r="F5697" s="351"/>
      <c r="G5697" s="411"/>
      <c r="H5697" s="352"/>
      <c r="I5697" s="353"/>
      <c r="J5697" s="354"/>
      <c r="K5697" s="590"/>
      <c r="L5697" s="612"/>
      <c r="M5697" s="1"/>
      <c r="N5697" s="1"/>
      <c r="O5697" s="156" t="str">
        <f t="shared" si="528"/>
        <v>S</v>
      </c>
      <c r="P5697" s="358" t="e">
        <f t="shared" si="531"/>
        <v>#N/A</v>
      </c>
      <c r="Q5697" s="358" t="e">
        <f t="shared" si="529"/>
        <v>#N/A</v>
      </c>
      <c r="R5697" s="372"/>
      <c r="S5697" s="1"/>
      <c r="W5697" s="432">
        <f>IF(O5697="BP",MATCH(F5697,#REF!,0),0)</f>
        <v>0</v>
      </c>
      <c r="X5697" s="432">
        <f>IF(O5697="BM",MATCH(F5697,#REF!,0),0)</f>
        <v>0</v>
      </c>
      <c r="Y5697" s="156" t="e">
        <f t="shared" si="530"/>
        <v>#N/A</v>
      </c>
      <c r="Z5697" s="156"/>
      <c r="AA5697" s="1"/>
      <c r="AB5697" s="1"/>
      <c r="AF5697" s="318" t="str">
        <f t="shared" si="532"/>
        <v>správně</v>
      </c>
      <c r="AG5697" s="318" t="str">
        <f t="shared" si="533"/>
        <v>správně</v>
      </c>
      <c r="AH5697" s="1"/>
      <c r="AI5697" s="1"/>
    </row>
    <row r="5698" spans="2:35" ht="13">
      <c r="B5698" s="347"/>
      <c r="C5698" s="348"/>
      <c r="D5698" s="349"/>
      <c r="E5698" s="350"/>
      <c r="F5698" s="351"/>
      <c r="G5698" s="411"/>
      <c r="H5698" s="352"/>
      <c r="I5698" s="353"/>
      <c r="J5698" s="354"/>
      <c r="K5698" s="590"/>
      <c r="L5698" s="612"/>
      <c r="M5698" s="1"/>
      <c r="N5698" s="1"/>
      <c r="O5698" s="156" t="str">
        <f t="shared" si="528"/>
        <v>S</v>
      </c>
      <c r="P5698" s="358" t="e">
        <f t="shared" si="531"/>
        <v>#N/A</v>
      </c>
      <c r="Q5698" s="358" t="e">
        <f t="shared" si="529"/>
        <v>#N/A</v>
      </c>
      <c r="R5698" s="372"/>
      <c r="S5698" s="1"/>
      <c r="W5698" s="432">
        <f>IF(O5698="BP",MATCH(F5698,#REF!,0),0)</f>
        <v>0</v>
      </c>
      <c r="X5698" s="432">
        <f>IF(O5698="BM",MATCH(F5698,#REF!,0),0)</f>
        <v>0</v>
      </c>
      <c r="Y5698" s="156" t="e">
        <f t="shared" si="530"/>
        <v>#N/A</v>
      </c>
      <c r="Z5698" s="156"/>
      <c r="AA5698" s="1"/>
      <c r="AB5698" s="1"/>
      <c r="AF5698" s="318" t="str">
        <f t="shared" si="532"/>
        <v>správně</v>
      </c>
      <c r="AG5698" s="318" t="str">
        <f t="shared" si="533"/>
        <v>správně</v>
      </c>
      <c r="AH5698" s="1"/>
      <c r="AI5698" s="1"/>
    </row>
    <row r="5699" spans="2:35" ht="13">
      <c r="B5699" s="347"/>
      <c r="C5699" s="348"/>
      <c r="D5699" s="349"/>
      <c r="E5699" s="350"/>
      <c r="F5699" s="351"/>
      <c r="G5699" s="411"/>
      <c r="H5699" s="352"/>
      <c r="I5699" s="353"/>
      <c r="J5699" s="354"/>
      <c r="K5699" s="590"/>
      <c r="L5699" s="612"/>
      <c r="M5699" s="1"/>
      <c r="N5699" s="1"/>
      <c r="O5699" s="156" t="str">
        <f t="shared" si="528"/>
        <v>S</v>
      </c>
      <c r="P5699" s="358" t="e">
        <f t="shared" si="531"/>
        <v>#N/A</v>
      </c>
      <c r="Q5699" s="358" t="e">
        <f t="shared" si="529"/>
        <v>#N/A</v>
      </c>
      <c r="R5699" s="372"/>
      <c r="S5699" s="1"/>
      <c r="W5699" s="432">
        <f>IF(O5699="BP",MATCH(F5699,#REF!,0),0)</f>
        <v>0</v>
      </c>
      <c r="X5699" s="432">
        <f>IF(O5699="BM",MATCH(F5699,#REF!,0),0)</f>
        <v>0</v>
      </c>
      <c r="Y5699" s="156" t="e">
        <f t="shared" si="530"/>
        <v>#N/A</v>
      </c>
      <c r="Z5699" s="156"/>
      <c r="AA5699" s="1"/>
      <c r="AB5699" s="1"/>
      <c r="AF5699" s="318" t="str">
        <f t="shared" si="532"/>
        <v>správně</v>
      </c>
      <c r="AG5699" s="318" t="str">
        <f t="shared" si="533"/>
        <v>správně</v>
      </c>
      <c r="AH5699" s="1"/>
      <c r="AI5699" s="1"/>
    </row>
    <row r="5700" spans="2:35" ht="13">
      <c r="B5700" s="347"/>
      <c r="C5700" s="348"/>
      <c r="D5700" s="349"/>
      <c r="E5700" s="350"/>
      <c r="F5700" s="351"/>
      <c r="G5700" s="411"/>
      <c r="H5700" s="352"/>
      <c r="I5700" s="353"/>
      <c r="J5700" s="354"/>
      <c r="K5700" s="590"/>
      <c r="L5700" s="612"/>
      <c r="M5700" s="1"/>
      <c r="N5700" s="1"/>
      <c r="O5700" s="156" t="str">
        <f t="shared" si="528"/>
        <v>S</v>
      </c>
      <c r="P5700" s="358" t="e">
        <f t="shared" si="531"/>
        <v>#N/A</v>
      </c>
      <c r="Q5700" s="358" t="e">
        <f t="shared" si="529"/>
        <v>#N/A</v>
      </c>
      <c r="R5700" s="372"/>
      <c r="S5700" s="1"/>
      <c r="W5700" s="432">
        <f>IF(O5700="BP",MATCH(F5700,#REF!,0),0)</f>
        <v>0</v>
      </c>
      <c r="X5700" s="432">
        <f>IF(O5700="BM",MATCH(F5700,#REF!,0),0)</f>
        <v>0</v>
      </c>
      <c r="Y5700" s="156" t="e">
        <f t="shared" si="530"/>
        <v>#N/A</v>
      </c>
      <c r="Z5700" s="156"/>
      <c r="AA5700" s="1"/>
      <c r="AB5700" s="1"/>
      <c r="AF5700" s="318" t="str">
        <f t="shared" si="532"/>
        <v>správně</v>
      </c>
      <c r="AG5700" s="318" t="str">
        <f t="shared" si="533"/>
        <v>správně</v>
      </c>
      <c r="AH5700" s="1"/>
      <c r="AI5700" s="1"/>
    </row>
    <row r="5701" spans="2:35" ht="13">
      <c r="B5701" s="347"/>
      <c r="C5701" s="348"/>
      <c r="D5701" s="349"/>
      <c r="E5701" s="350"/>
      <c r="F5701" s="351"/>
      <c r="G5701" s="411"/>
      <c r="H5701" s="352"/>
      <c r="I5701" s="353"/>
      <c r="J5701" s="354"/>
      <c r="K5701" s="590"/>
      <c r="L5701" s="612"/>
      <c r="M5701" s="1"/>
      <c r="N5701" s="1"/>
      <c r="O5701" s="156" t="str">
        <f t="shared" si="528"/>
        <v>S</v>
      </c>
      <c r="P5701" s="358" t="e">
        <f t="shared" si="531"/>
        <v>#N/A</v>
      </c>
      <c r="Q5701" s="358" t="e">
        <f t="shared" si="529"/>
        <v>#N/A</v>
      </c>
      <c r="R5701" s="372"/>
      <c r="S5701" s="1"/>
      <c r="W5701" s="432">
        <f>IF(O5701="BP",MATCH(F5701,#REF!,0),0)</f>
        <v>0</v>
      </c>
      <c r="X5701" s="432">
        <f>IF(O5701="BM",MATCH(F5701,#REF!,0),0)</f>
        <v>0</v>
      </c>
      <c r="Y5701" s="156" t="e">
        <f t="shared" si="530"/>
        <v>#N/A</v>
      </c>
      <c r="Z5701" s="156"/>
      <c r="AA5701" s="1"/>
      <c r="AB5701" s="1"/>
      <c r="AF5701" s="318" t="str">
        <f t="shared" si="532"/>
        <v>správně</v>
      </c>
      <c r="AG5701" s="318" t="str">
        <f t="shared" si="533"/>
        <v>správně</v>
      </c>
      <c r="AH5701" s="1"/>
      <c r="AI5701" s="1"/>
    </row>
    <row r="5702" spans="2:35" ht="13">
      <c r="B5702" s="347"/>
      <c r="C5702" s="348"/>
      <c r="D5702" s="349"/>
      <c r="E5702" s="350"/>
      <c r="F5702" s="351"/>
      <c r="G5702" s="411"/>
      <c r="H5702" s="352"/>
      <c r="I5702" s="353"/>
      <c r="J5702" s="354"/>
      <c r="K5702" s="590"/>
      <c r="L5702" s="612"/>
      <c r="M5702" s="1"/>
      <c r="N5702" s="1"/>
      <c r="O5702" s="156" t="str">
        <f t="shared" si="528"/>
        <v>S</v>
      </c>
      <c r="P5702" s="358" t="e">
        <f t="shared" si="531"/>
        <v>#N/A</v>
      </c>
      <c r="Q5702" s="358" t="e">
        <f t="shared" si="529"/>
        <v>#N/A</v>
      </c>
      <c r="R5702" s="372"/>
      <c r="S5702" s="1"/>
      <c r="W5702" s="432">
        <f>IF(O5702="BP",MATCH(F5702,#REF!,0),0)</f>
        <v>0</v>
      </c>
      <c r="X5702" s="432">
        <f>IF(O5702="BM",MATCH(F5702,#REF!,0),0)</f>
        <v>0</v>
      </c>
      <c r="Y5702" s="156" t="e">
        <f t="shared" si="530"/>
        <v>#N/A</v>
      </c>
      <c r="Z5702" s="156"/>
      <c r="AA5702" s="1"/>
      <c r="AB5702" s="1"/>
      <c r="AF5702" s="318" t="str">
        <f t="shared" si="532"/>
        <v>správně</v>
      </c>
      <c r="AG5702" s="318" t="str">
        <f t="shared" si="533"/>
        <v>správně</v>
      </c>
      <c r="AH5702" s="1"/>
      <c r="AI5702" s="1"/>
    </row>
    <row r="5703" spans="2:35" ht="13">
      <c r="B5703" s="347"/>
      <c r="C5703" s="348"/>
      <c r="D5703" s="349"/>
      <c r="E5703" s="350"/>
      <c r="F5703" s="351"/>
      <c r="G5703" s="411"/>
      <c r="H5703" s="352"/>
      <c r="I5703" s="353"/>
      <c r="J5703" s="354"/>
      <c r="K5703" s="590"/>
      <c r="L5703" s="612"/>
      <c r="M5703" s="1"/>
      <c r="N5703" s="1"/>
      <c r="O5703" s="156" t="str">
        <f t="shared" si="528"/>
        <v>S</v>
      </c>
      <c r="P5703" s="358" t="e">
        <f t="shared" si="531"/>
        <v>#N/A</v>
      </c>
      <c r="Q5703" s="358" t="e">
        <f t="shared" si="529"/>
        <v>#N/A</v>
      </c>
      <c r="R5703" s="372"/>
      <c r="S5703" s="1"/>
      <c r="W5703" s="432">
        <f>IF(O5703="BP",MATCH(F5703,#REF!,0),0)</f>
        <v>0</v>
      </c>
      <c r="X5703" s="432">
        <f>IF(O5703="BM",MATCH(F5703,#REF!,0),0)</f>
        <v>0</v>
      </c>
      <c r="Y5703" s="156" t="e">
        <f t="shared" si="530"/>
        <v>#N/A</v>
      </c>
      <c r="Z5703" s="156"/>
      <c r="AA5703" s="1"/>
      <c r="AB5703" s="1"/>
      <c r="AF5703" s="318" t="str">
        <f t="shared" si="532"/>
        <v>správně</v>
      </c>
      <c r="AG5703" s="318" t="str">
        <f t="shared" si="533"/>
        <v>správně</v>
      </c>
      <c r="AH5703" s="1"/>
      <c r="AI5703" s="1"/>
    </row>
    <row r="5704" spans="2:35" ht="13">
      <c r="B5704" s="347"/>
      <c r="C5704" s="348"/>
      <c r="D5704" s="349"/>
      <c r="E5704" s="350"/>
      <c r="F5704" s="351"/>
      <c r="G5704" s="411"/>
      <c r="H5704" s="352"/>
      <c r="I5704" s="353"/>
      <c r="J5704" s="354"/>
      <c r="K5704" s="590"/>
      <c r="L5704" s="612"/>
      <c r="M5704" s="1"/>
      <c r="N5704" s="1"/>
      <c r="O5704" s="156" t="str">
        <f t="shared" si="528"/>
        <v>S</v>
      </c>
      <c r="P5704" s="358" t="e">
        <f t="shared" si="531"/>
        <v>#N/A</v>
      </c>
      <c r="Q5704" s="358" t="e">
        <f t="shared" si="529"/>
        <v>#N/A</v>
      </c>
      <c r="R5704" s="372"/>
      <c r="S5704" s="1"/>
      <c r="W5704" s="432">
        <f>IF(O5704="BP",MATCH(F5704,#REF!,0),0)</f>
        <v>0</v>
      </c>
      <c r="X5704" s="432">
        <f>IF(O5704="BM",MATCH(F5704,#REF!,0),0)</f>
        <v>0</v>
      </c>
      <c r="Y5704" s="156" t="e">
        <f t="shared" si="530"/>
        <v>#N/A</v>
      </c>
      <c r="Z5704" s="156"/>
      <c r="AA5704" s="1"/>
      <c r="AB5704" s="1"/>
      <c r="AF5704" s="318" t="str">
        <f t="shared" si="532"/>
        <v>správně</v>
      </c>
      <c r="AG5704" s="318" t="str">
        <f t="shared" si="533"/>
        <v>správně</v>
      </c>
      <c r="AH5704" s="1"/>
      <c r="AI5704" s="1"/>
    </row>
    <row r="5705" spans="2:35" ht="13">
      <c r="B5705" s="347"/>
      <c r="C5705" s="348"/>
      <c r="D5705" s="349"/>
      <c r="E5705" s="350"/>
      <c r="F5705" s="351"/>
      <c r="G5705" s="411"/>
      <c r="H5705" s="352"/>
      <c r="I5705" s="353"/>
      <c r="J5705" s="354"/>
      <c r="K5705" s="590"/>
      <c r="L5705" s="612"/>
      <c r="M5705" s="1"/>
      <c r="N5705" s="1"/>
      <c r="O5705" s="156" t="str">
        <f t="shared" si="528"/>
        <v>S</v>
      </c>
      <c r="P5705" s="358" t="e">
        <f t="shared" si="531"/>
        <v>#N/A</v>
      </c>
      <c r="Q5705" s="358" t="e">
        <f t="shared" si="529"/>
        <v>#N/A</v>
      </c>
      <c r="R5705" s="372"/>
      <c r="S5705" s="1"/>
      <c r="W5705" s="432">
        <f>IF(O5705="BP",MATCH(F5705,#REF!,0),0)</f>
        <v>0</v>
      </c>
      <c r="X5705" s="432">
        <f>IF(O5705="BM",MATCH(F5705,#REF!,0),0)</f>
        <v>0</v>
      </c>
      <c r="Y5705" s="156" t="e">
        <f t="shared" si="530"/>
        <v>#N/A</v>
      </c>
      <c r="Z5705" s="156"/>
      <c r="AA5705" s="1"/>
      <c r="AB5705" s="1"/>
      <c r="AF5705" s="318" t="str">
        <f t="shared" si="532"/>
        <v>správně</v>
      </c>
      <c r="AG5705" s="318" t="str">
        <f t="shared" si="533"/>
        <v>správně</v>
      </c>
      <c r="AH5705" s="1"/>
      <c r="AI5705" s="1"/>
    </row>
    <row r="5706" spans="2:35" ht="13">
      <c r="B5706" s="347"/>
      <c r="C5706" s="348"/>
      <c r="D5706" s="349"/>
      <c r="E5706" s="350"/>
      <c r="F5706" s="351"/>
      <c r="G5706" s="411"/>
      <c r="H5706" s="352"/>
      <c r="I5706" s="353"/>
      <c r="J5706" s="354"/>
      <c r="K5706" s="590"/>
      <c r="L5706" s="612"/>
      <c r="M5706" s="1"/>
      <c r="N5706" s="1"/>
      <c r="O5706" s="156" t="str">
        <f t="shared" si="528"/>
        <v>S</v>
      </c>
      <c r="P5706" s="358" t="e">
        <f t="shared" si="531"/>
        <v>#N/A</v>
      </c>
      <c r="Q5706" s="358" t="e">
        <f t="shared" si="529"/>
        <v>#N/A</v>
      </c>
      <c r="R5706" s="372"/>
      <c r="S5706" s="1"/>
      <c r="W5706" s="432">
        <f>IF(O5706="BP",MATCH(F5706,#REF!,0),0)</f>
        <v>0</v>
      </c>
      <c r="X5706" s="432">
        <f>IF(O5706="BM",MATCH(F5706,#REF!,0),0)</f>
        <v>0</v>
      </c>
      <c r="Y5706" s="156" t="e">
        <f t="shared" si="530"/>
        <v>#N/A</v>
      </c>
      <c r="Z5706" s="156"/>
      <c r="AA5706" s="1"/>
      <c r="AB5706" s="1"/>
      <c r="AF5706" s="318" t="str">
        <f t="shared" si="532"/>
        <v>správně</v>
      </c>
      <c r="AG5706" s="318" t="str">
        <f t="shared" si="533"/>
        <v>správně</v>
      </c>
      <c r="AH5706" s="1"/>
      <c r="AI5706" s="1"/>
    </row>
    <row r="5707" spans="2:35" ht="13">
      <c r="B5707" s="347"/>
      <c r="C5707" s="348"/>
      <c r="D5707" s="349"/>
      <c r="E5707" s="350"/>
      <c r="F5707" s="351"/>
      <c r="G5707" s="411"/>
      <c r="H5707" s="352"/>
      <c r="I5707" s="353"/>
      <c r="J5707" s="354"/>
      <c r="K5707" s="590"/>
      <c r="L5707" s="612"/>
      <c r="M5707" s="1"/>
      <c r="N5707" s="1"/>
      <c r="O5707" s="156" t="str">
        <f t="shared" ref="O5707:O5770" si="534">"S"</f>
        <v>S</v>
      </c>
      <c r="P5707" s="358" t="e">
        <f t="shared" si="531"/>
        <v>#N/A</v>
      </c>
      <c r="Q5707" s="358" t="e">
        <f t="shared" ref="Q5707:Q5770" si="535">INDEX($V$21:$V$27,Y5707)</f>
        <v>#N/A</v>
      </c>
      <c r="R5707" s="372"/>
      <c r="S5707" s="1"/>
      <c r="W5707" s="432">
        <f>IF(O5707="BP",MATCH(F5707,#REF!,0),0)</f>
        <v>0</v>
      </c>
      <c r="X5707" s="432">
        <f>IF(O5707="BM",MATCH(F5707,#REF!,0),0)</f>
        <v>0</v>
      </c>
      <c r="Y5707" s="156" t="e">
        <f t="shared" ref="Y5707:Y5770" si="536">IF(O5707="S",MATCH(F5707,$R$21:$R$27,0),0)</f>
        <v>#N/A</v>
      </c>
      <c r="Z5707" s="156"/>
      <c r="AA5707" s="1"/>
      <c r="AB5707" s="1"/>
      <c r="AF5707" s="318" t="str">
        <f t="shared" si="532"/>
        <v>správně</v>
      </c>
      <c r="AG5707" s="318" t="str">
        <f t="shared" si="533"/>
        <v>správně</v>
      </c>
      <c r="AH5707" s="1"/>
      <c r="AI5707" s="1"/>
    </row>
    <row r="5708" spans="2:35" ht="13">
      <c r="B5708" s="347"/>
      <c r="C5708" s="348"/>
      <c r="D5708" s="349"/>
      <c r="E5708" s="350"/>
      <c r="F5708" s="351"/>
      <c r="G5708" s="411"/>
      <c r="H5708" s="352"/>
      <c r="I5708" s="353"/>
      <c r="J5708" s="354"/>
      <c r="K5708" s="590"/>
      <c r="L5708" s="612"/>
      <c r="M5708" s="1"/>
      <c r="N5708" s="1"/>
      <c r="O5708" s="156" t="str">
        <f t="shared" si="534"/>
        <v>S</v>
      </c>
      <c r="P5708" s="358" t="e">
        <f t="shared" ref="P5708:P5771" si="537">INDEX($U$21:$U$27,Y5708)</f>
        <v>#N/A</v>
      </c>
      <c r="Q5708" s="358" t="e">
        <f t="shared" si="535"/>
        <v>#N/A</v>
      </c>
      <c r="R5708" s="372"/>
      <c r="S5708" s="1"/>
      <c r="W5708" s="432">
        <f>IF(O5708="BP",MATCH(F5708,#REF!,0),0)</f>
        <v>0</v>
      </c>
      <c r="X5708" s="432">
        <f>IF(O5708="BM",MATCH(F5708,#REF!,0),0)</f>
        <v>0</v>
      </c>
      <c r="Y5708" s="156" t="e">
        <f t="shared" si="536"/>
        <v>#N/A</v>
      </c>
      <c r="Z5708" s="156"/>
      <c r="AA5708" s="1"/>
      <c r="AB5708" s="1"/>
      <c r="AF5708" s="318" t="str">
        <f t="shared" ref="AF5708:AF5771" si="538">IF(H5708*8760&gt;=J5708,"správně","CHYBA")</f>
        <v>správně</v>
      </c>
      <c r="AG5708" s="318" t="str">
        <f t="shared" ref="AG5708:AG5771" si="539">IF(H5708*8760&gt;=K5708,"správně","CHYBA")</f>
        <v>správně</v>
      </c>
      <c r="AH5708" s="1"/>
      <c r="AI5708" s="1"/>
    </row>
    <row r="5709" spans="2:35" ht="13">
      <c r="B5709" s="347"/>
      <c r="C5709" s="348"/>
      <c r="D5709" s="349"/>
      <c r="E5709" s="350"/>
      <c r="F5709" s="351"/>
      <c r="G5709" s="411"/>
      <c r="H5709" s="352"/>
      <c r="I5709" s="353"/>
      <c r="J5709" s="354"/>
      <c r="K5709" s="590"/>
      <c r="L5709" s="612"/>
      <c r="M5709" s="1"/>
      <c r="N5709" s="1"/>
      <c r="O5709" s="156" t="str">
        <f t="shared" si="534"/>
        <v>S</v>
      </c>
      <c r="P5709" s="358" t="e">
        <f t="shared" si="537"/>
        <v>#N/A</v>
      </c>
      <c r="Q5709" s="358" t="e">
        <f t="shared" si="535"/>
        <v>#N/A</v>
      </c>
      <c r="R5709" s="372"/>
      <c r="S5709" s="1"/>
      <c r="W5709" s="432">
        <f>IF(O5709="BP",MATCH(F5709,#REF!,0),0)</f>
        <v>0</v>
      </c>
      <c r="X5709" s="432">
        <f>IF(O5709="BM",MATCH(F5709,#REF!,0),0)</f>
        <v>0</v>
      </c>
      <c r="Y5709" s="156" t="e">
        <f t="shared" si="536"/>
        <v>#N/A</v>
      </c>
      <c r="Z5709" s="156"/>
      <c r="AA5709" s="1"/>
      <c r="AB5709" s="1"/>
      <c r="AF5709" s="318" t="str">
        <f t="shared" si="538"/>
        <v>správně</v>
      </c>
      <c r="AG5709" s="318" t="str">
        <f t="shared" si="539"/>
        <v>správně</v>
      </c>
      <c r="AH5709" s="1"/>
      <c r="AI5709" s="1"/>
    </row>
    <row r="5710" spans="2:35" ht="13">
      <c r="B5710" s="347"/>
      <c r="C5710" s="348"/>
      <c r="D5710" s="349"/>
      <c r="E5710" s="350"/>
      <c r="F5710" s="351"/>
      <c r="G5710" s="411"/>
      <c r="H5710" s="352"/>
      <c r="I5710" s="353"/>
      <c r="J5710" s="354"/>
      <c r="K5710" s="590"/>
      <c r="L5710" s="612"/>
      <c r="M5710" s="1"/>
      <c r="N5710" s="1"/>
      <c r="O5710" s="156" t="str">
        <f t="shared" si="534"/>
        <v>S</v>
      </c>
      <c r="P5710" s="358" t="e">
        <f t="shared" si="537"/>
        <v>#N/A</v>
      </c>
      <c r="Q5710" s="358" t="e">
        <f t="shared" si="535"/>
        <v>#N/A</v>
      </c>
      <c r="R5710" s="372"/>
      <c r="S5710" s="1"/>
      <c r="W5710" s="432">
        <f>IF(O5710="BP",MATCH(F5710,#REF!,0),0)</f>
        <v>0</v>
      </c>
      <c r="X5710" s="432">
        <f>IF(O5710="BM",MATCH(F5710,#REF!,0),0)</f>
        <v>0</v>
      </c>
      <c r="Y5710" s="156" t="e">
        <f t="shared" si="536"/>
        <v>#N/A</v>
      </c>
      <c r="Z5710" s="156"/>
      <c r="AA5710" s="1"/>
      <c r="AB5710" s="1"/>
      <c r="AF5710" s="318" t="str">
        <f t="shared" si="538"/>
        <v>správně</v>
      </c>
      <c r="AG5710" s="318" t="str">
        <f t="shared" si="539"/>
        <v>správně</v>
      </c>
      <c r="AH5710" s="1"/>
      <c r="AI5710" s="1"/>
    </row>
    <row r="5711" spans="2:35" ht="13">
      <c r="B5711" s="347"/>
      <c r="C5711" s="348"/>
      <c r="D5711" s="349"/>
      <c r="E5711" s="350"/>
      <c r="F5711" s="351"/>
      <c r="G5711" s="411"/>
      <c r="H5711" s="352"/>
      <c r="I5711" s="353"/>
      <c r="J5711" s="354"/>
      <c r="K5711" s="590"/>
      <c r="L5711" s="612"/>
      <c r="M5711" s="1"/>
      <c r="N5711" s="1"/>
      <c r="O5711" s="156" t="str">
        <f t="shared" si="534"/>
        <v>S</v>
      </c>
      <c r="P5711" s="358" t="e">
        <f t="shared" si="537"/>
        <v>#N/A</v>
      </c>
      <c r="Q5711" s="358" t="e">
        <f t="shared" si="535"/>
        <v>#N/A</v>
      </c>
      <c r="R5711" s="372"/>
      <c r="S5711" s="1"/>
      <c r="W5711" s="432">
        <f>IF(O5711="BP",MATCH(F5711,#REF!,0),0)</f>
        <v>0</v>
      </c>
      <c r="X5711" s="432">
        <f>IF(O5711="BM",MATCH(F5711,#REF!,0),0)</f>
        <v>0</v>
      </c>
      <c r="Y5711" s="156" t="e">
        <f t="shared" si="536"/>
        <v>#N/A</v>
      </c>
      <c r="Z5711" s="156"/>
      <c r="AA5711" s="1"/>
      <c r="AB5711" s="1"/>
      <c r="AF5711" s="318" t="str">
        <f t="shared" si="538"/>
        <v>správně</v>
      </c>
      <c r="AG5711" s="318" t="str">
        <f t="shared" si="539"/>
        <v>správně</v>
      </c>
      <c r="AH5711" s="1"/>
      <c r="AI5711" s="1"/>
    </row>
    <row r="5712" spans="2:35" ht="13">
      <c r="B5712" s="347"/>
      <c r="C5712" s="348"/>
      <c r="D5712" s="349"/>
      <c r="E5712" s="350"/>
      <c r="F5712" s="351"/>
      <c r="G5712" s="411"/>
      <c r="H5712" s="352"/>
      <c r="I5712" s="353"/>
      <c r="J5712" s="354"/>
      <c r="K5712" s="590"/>
      <c r="L5712" s="612"/>
      <c r="M5712" s="1"/>
      <c r="N5712" s="1"/>
      <c r="O5712" s="156" t="str">
        <f t="shared" si="534"/>
        <v>S</v>
      </c>
      <c r="P5712" s="358" t="e">
        <f t="shared" si="537"/>
        <v>#N/A</v>
      </c>
      <c r="Q5712" s="358" t="e">
        <f t="shared" si="535"/>
        <v>#N/A</v>
      </c>
      <c r="R5712" s="372"/>
      <c r="S5712" s="1"/>
      <c r="W5712" s="432">
        <f>IF(O5712="BP",MATCH(F5712,#REF!,0),0)</f>
        <v>0</v>
      </c>
      <c r="X5712" s="432">
        <f>IF(O5712="BM",MATCH(F5712,#REF!,0),0)</f>
        <v>0</v>
      </c>
      <c r="Y5712" s="156" t="e">
        <f t="shared" si="536"/>
        <v>#N/A</v>
      </c>
      <c r="Z5712" s="156"/>
      <c r="AA5712" s="1"/>
      <c r="AB5712" s="1"/>
      <c r="AF5712" s="318" t="str">
        <f t="shared" si="538"/>
        <v>správně</v>
      </c>
      <c r="AG5712" s="318" t="str">
        <f t="shared" si="539"/>
        <v>správně</v>
      </c>
      <c r="AH5712" s="1"/>
      <c r="AI5712" s="1"/>
    </row>
    <row r="5713" spans="2:35" ht="13">
      <c r="B5713" s="347"/>
      <c r="C5713" s="348"/>
      <c r="D5713" s="349"/>
      <c r="E5713" s="350"/>
      <c r="F5713" s="351"/>
      <c r="G5713" s="411"/>
      <c r="H5713" s="352"/>
      <c r="I5713" s="353"/>
      <c r="J5713" s="354"/>
      <c r="K5713" s="590"/>
      <c r="L5713" s="612"/>
      <c r="M5713" s="1"/>
      <c r="N5713" s="1"/>
      <c r="O5713" s="156" t="str">
        <f t="shared" si="534"/>
        <v>S</v>
      </c>
      <c r="P5713" s="358" t="e">
        <f t="shared" si="537"/>
        <v>#N/A</v>
      </c>
      <c r="Q5713" s="358" t="e">
        <f t="shared" si="535"/>
        <v>#N/A</v>
      </c>
      <c r="R5713" s="372"/>
      <c r="S5713" s="1"/>
      <c r="W5713" s="432">
        <f>IF(O5713="BP",MATCH(F5713,#REF!,0),0)</f>
        <v>0</v>
      </c>
      <c r="X5713" s="432">
        <f>IF(O5713="BM",MATCH(F5713,#REF!,0),0)</f>
        <v>0</v>
      </c>
      <c r="Y5713" s="156" t="e">
        <f t="shared" si="536"/>
        <v>#N/A</v>
      </c>
      <c r="Z5713" s="156"/>
      <c r="AA5713" s="1"/>
      <c r="AB5713" s="1"/>
      <c r="AF5713" s="318" t="str">
        <f t="shared" si="538"/>
        <v>správně</v>
      </c>
      <c r="AG5713" s="318" t="str">
        <f t="shared" si="539"/>
        <v>správně</v>
      </c>
      <c r="AH5713" s="1"/>
      <c r="AI5713" s="1"/>
    </row>
    <row r="5714" spans="2:35" ht="13">
      <c r="B5714" s="347"/>
      <c r="C5714" s="348"/>
      <c r="D5714" s="349"/>
      <c r="E5714" s="350"/>
      <c r="F5714" s="351"/>
      <c r="G5714" s="411"/>
      <c r="H5714" s="352"/>
      <c r="I5714" s="353"/>
      <c r="J5714" s="354"/>
      <c r="K5714" s="590"/>
      <c r="L5714" s="612"/>
      <c r="M5714" s="1"/>
      <c r="N5714" s="1"/>
      <c r="O5714" s="156" t="str">
        <f t="shared" si="534"/>
        <v>S</v>
      </c>
      <c r="P5714" s="358" t="e">
        <f t="shared" si="537"/>
        <v>#N/A</v>
      </c>
      <c r="Q5714" s="358" t="e">
        <f t="shared" si="535"/>
        <v>#N/A</v>
      </c>
      <c r="R5714" s="372"/>
      <c r="S5714" s="1"/>
      <c r="W5714" s="432">
        <f>IF(O5714="BP",MATCH(F5714,#REF!,0),0)</f>
        <v>0</v>
      </c>
      <c r="X5714" s="432">
        <f>IF(O5714="BM",MATCH(F5714,#REF!,0),0)</f>
        <v>0</v>
      </c>
      <c r="Y5714" s="156" t="e">
        <f t="shared" si="536"/>
        <v>#N/A</v>
      </c>
      <c r="Z5714" s="156"/>
      <c r="AA5714" s="1"/>
      <c r="AB5714" s="1"/>
      <c r="AF5714" s="318" t="str">
        <f t="shared" si="538"/>
        <v>správně</v>
      </c>
      <c r="AG5714" s="318" t="str">
        <f t="shared" si="539"/>
        <v>správně</v>
      </c>
      <c r="AH5714" s="1"/>
      <c r="AI5714" s="1"/>
    </row>
    <row r="5715" spans="2:35" ht="13">
      <c r="B5715" s="347"/>
      <c r="C5715" s="348"/>
      <c r="D5715" s="349"/>
      <c r="E5715" s="350"/>
      <c r="F5715" s="351"/>
      <c r="G5715" s="411"/>
      <c r="H5715" s="352"/>
      <c r="I5715" s="353"/>
      <c r="J5715" s="354"/>
      <c r="K5715" s="590"/>
      <c r="L5715" s="612"/>
      <c r="M5715" s="1"/>
      <c r="N5715" s="1"/>
      <c r="O5715" s="156" t="str">
        <f t="shared" si="534"/>
        <v>S</v>
      </c>
      <c r="P5715" s="358" t="e">
        <f t="shared" si="537"/>
        <v>#N/A</v>
      </c>
      <c r="Q5715" s="358" t="e">
        <f t="shared" si="535"/>
        <v>#N/A</v>
      </c>
      <c r="R5715" s="372"/>
      <c r="S5715" s="1"/>
      <c r="W5715" s="432">
        <f>IF(O5715="BP",MATCH(F5715,#REF!,0),0)</f>
        <v>0</v>
      </c>
      <c r="X5715" s="432">
        <f>IF(O5715="BM",MATCH(F5715,#REF!,0),0)</f>
        <v>0</v>
      </c>
      <c r="Y5715" s="156" t="e">
        <f t="shared" si="536"/>
        <v>#N/A</v>
      </c>
      <c r="Z5715" s="156"/>
      <c r="AA5715" s="1"/>
      <c r="AB5715" s="1"/>
      <c r="AF5715" s="318" t="str">
        <f t="shared" si="538"/>
        <v>správně</v>
      </c>
      <c r="AG5715" s="318" t="str">
        <f t="shared" si="539"/>
        <v>správně</v>
      </c>
      <c r="AH5715" s="1"/>
      <c r="AI5715" s="1"/>
    </row>
    <row r="5716" spans="2:35" ht="13">
      <c r="B5716" s="347"/>
      <c r="C5716" s="348"/>
      <c r="D5716" s="349"/>
      <c r="E5716" s="350"/>
      <c r="F5716" s="351"/>
      <c r="G5716" s="411"/>
      <c r="H5716" s="352"/>
      <c r="I5716" s="353"/>
      <c r="J5716" s="354"/>
      <c r="K5716" s="590"/>
      <c r="L5716" s="612"/>
      <c r="M5716" s="1"/>
      <c r="N5716" s="1"/>
      <c r="O5716" s="156" t="str">
        <f t="shared" si="534"/>
        <v>S</v>
      </c>
      <c r="P5716" s="358" t="e">
        <f t="shared" si="537"/>
        <v>#N/A</v>
      </c>
      <c r="Q5716" s="358" t="e">
        <f t="shared" si="535"/>
        <v>#N/A</v>
      </c>
      <c r="R5716" s="372"/>
      <c r="S5716" s="1"/>
      <c r="W5716" s="432">
        <f>IF(O5716="BP",MATCH(F5716,#REF!,0),0)</f>
        <v>0</v>
      </c>
      <c r="X5716" s="432">
        <f>IF(O5716="BM",MATCH(F5716,#REF!,0),0)</f>
        <v>0</v>
      </c>
      <c r="Y5716" s="156" t="e">
        <f t="shared" si="536"/>
        <v>#N/A</v>
      </c>
      <c r="Z5716" s="156"/>
      <c r="AA5716" s="1"/>
      <c r="AB5716" s="1"/>
      <c r="AF5716" s="318" t="str">
        <f t="shared" si="538"/>
        <v>správně</v>
      </c>
      <c r="AG5716" s="318" t="str">
        <f t="shared" si="539"/>
        <v>správně</v>
      </c>
      <c r="AH5716" s="1"/>
      <c r="AI5716" s="1"/>
    </row>
    <row r="5717" spans="2:35" ht="13">
      <c r="B5717" s="347"/>
      <c r="C5717" s="348"/>
      <c r="D5717" s="349"/>
      <c r="E5717" s="350"/>
      <c r="F5717" s="351"/>
      <c r="G5717" s="411"/>
      <c r="H5717" s="352"/>
      <c r="I5717" s="353"/>
      <c r="J5717" s="354"/>
      <c r="K5717" s="590"/>
      <c r="L5717" s="612"/>
      <c r="M5717" s="1"/>
      <c r="N5717" s="1"/>
      <c r="O5717" s="156" t="str">
        <f t="shared" si="534"/>
        <v>S</v>
      </c>
      <c r="P5717" s="358" t="e">
        <f t="shared" si="537"/>
        <v>#N/A</v>
      </c>
      <c r="Q5717" s="358" t="e">
        <f t="shared" si="535"/>
        <v>#N/A</v>
      </c>
      <c r="R5717" s="372"/>
      <c r="S5717" s="1"/>
      <c r="W5717" s="432">
        <f>IF(O5717="BP",MATCH(F5717,#REF!,0),0)</f>
        <v>0</v>
      </c>
      <c r="X5717" s="432">
        <f>IF(O5717="BM",MATCH(F5717,#REF!,0),0)</f>
        <v>0</v>
      </c>
      <c r="Y5717" s="156" t="e">
        <f t="shared" si="536"/>
        <v>#N/A</v>
      </c>
      <c r="Z5717" s="156"/>
      <c r="AA5717" s="1"/>
      <c r="AB5717" s="1"/>
      <c r="AF5717" s="318" t="str">
        <f t="shared" si="538"/>
        <v>správně</v>
      </c>
      <c r="AG5717" s="318" t="str">
        <f t="shared" si="539"/>
        <v>správně</v>
      </c>
      <c r="AH5717" s="1"/>
      <c r="AI5717" s="1"/>
    </row>
    <row r="5718" spans="2:35" ht="13">
      <c r="B5718" s="347"/>
      <c r="C5718" s="348"/>
      <c r="D5718" s="349"/>
      <c r="E5718" s="350"/>
      <c r="F5718" s="351"/>
      <c r="G5718" s="411"/>
      <c r="H5718" s="352"/>
      <c r="I5718" s="353"/>
      <c r="J5718" s="354"/>
      <c r="K5718" s="590"/>
      <c r="L5718" s="612"/>
      <c r="M5718" s="1"/>
      <c r="N5718" s="1"/>
      <c r="O5718" s="156" t="str">
        <f t="shared" si="534"/>
        <v>S</v>
      </c>
      <c r="P5718" s="358" t="e">
        <f t="shared" si="537"/>
        <v>#N/A</v>
      </c>
      <c r="Q5718" s="358" t="e">
        <f t="shared" si="535"/>
        <v>#N/A</v>
      </c>
      <c r="R5718" s="372"/>
      <c r="S5718" s="1"/>
      <c r="W5718" s="432">
        <f>IF(O5718="BP",MATCH(F5718,#REF!,0),0)</f>
        <v>0</v>
      </c>
      <c r="X5718" s="432">
        <f>IF(O5718="BM",MATCH(F5718,#REF!,0),0)</f>
        <v>0</v>
      </c>
      <c r="Y5718" s="156" t="e">
        <f t="shared" si="536"/>
        <v>#N/A</v>
      </c>
      <c r="Z5718" s="156"/>
      <c r="AA5718" s="1"/>
      <c r="AB5718" s="1"/>
      <c r="AF5718" s="318" t="str">
        <f t="shared" si="538"/>
        <v>správně</v>
      </c>
      <c r="AG5718" s="318" t="str">
        <f t="shared" si="539"/>
        <v>správně</v>
      </c>
      <c r="AH5718" s="1"/>
      <c r="AI5718" s="1"/>
    </row>
    <row r="5719" spans="2:35" ht="13">
      <c r="B5719" s="347"/>
      <c r="C5719" s="348"/>
      <c r="D5719" s="349"/>
      <c r="E5719" s="350"/>
      <c r="F5719" s="351"/>
      <c r="G5719" s="411"/>
      <c r="H5719" s="352"/>
      <c r="I5719" s="353"/>
      <c r="J5719" s="354"/>
      <c r="K5719" s="590"/>
      <c r="L5719" s="612"/>
      <c r="M5719" s="1"/>
      <c r="N5719" s="1"/>
      <c r="O5719" s="156" t="str">
        <f t="shared" si="534"/>
        <v>S</v>
      </c>
      <c r="P5719" s="358" t="e">
        <f t="shared" si="537"/>
        <v>#N/A</v>
      </c>
      <c r="Q5719" s="358" t="e">
        <f t="shared" si="535"/>
        <v>#N/A</v>
      </c>
      <c r="R5719" s="372"/>
      <c r="S5719" s="1"/>
      <c r="W5719" s="432">
        <f>IF(O5719="BP",MATCH(F5719,#REF!,0),0)</f>
        <v>0</v>
      </c>
      <c r="X5719" s="432">
        <f>IF(O5719="BM",MATCH(F5719,#REF!,0),0)</f>
        <v>0</v>
      </c>
      <c r="Y5719" s="156" t="e">
        <f t="shared" si="536"/>
        <v>#N/A</v>
      </c>
      <c r="Z5719" s="156"/>
      <c r="AA5719" s="1"/>
      <c r="AB5719" s="1"/>
      <c r="AF5719" s="318" t="str">
        <f t="shared" si="538"/>
        <v>správně</v>
      </c>
      <c r="AG5719" s="318" t="str">
        <f t="shared" si="539"/>
        <v>správně</v>
      </c>
      <c r="AH5719" s="1"/>
      <c r="AI5719" s="1"/>
    </row>
    <row r="5720" spans="2:35" ht="13">
      <c r="B5720" s="347"/>
      <c r="C5720" s="348"/>
      <c r="D5720" s="349"/>
      <c r="E5720" s="350"/>
      <c r="F5720" s="351"/>
      <c r="G5720" s="411"/>
      <c r="H5720" s="352"/>
      <c r="I5720" s="353"/>
      <c r="J5720" s="354"/>
      <c r="K5720" s="590"/>
      <c r="L5720" s="612"/>
      <c r="M5720" s="1"/>
      <c r="N5720" s="1"/>
      <c r="O5720" s="156" t="str">
        <f t="shared" si="534"/>
        <v>S</v>
      </c>
      <c r="P5720" s="358" t="e">
        <f t="shared" si="537"/>
        <v>#N/A</v>
      </c>
      <c r="Q5720" s="358" t="e">
        <f t="shared" si="535"/>
        <v>#N/A</v>
      </c>
      <c r="R5720" s="372"/>
      <c r="S5720" s="1"/>
      <c r="W5720" s="432">
        <f>IF(O5720="BP",MATCH(F5720,#REF!,0),0)</f>
        <v>0</v>
      </c>
      <c r="X5720" s="432">
        <f>IF(O5720="BM",MATCH(F5720,#REF!,0),0)</f>
        <v>0</v>
      </c>
      <c r="Y5720" s="156" t="e">
        <f t="shared" si="536"/>
        <v>#N/A</v>
      </c>
      <c r="Z5720" s="156"/>
      <c r="AA5720" s="1"/>
      <c r="AB5720" s="1"/>
      <c r="AF5720" s="318" t="str">
        <f t="shared" si="538"/>
        <v>správně</v>
      </c>
      <c r="AG5720" s="318" t="str">
        <f t="shared" si="539"/>
        <v>správně</v>
      </c>
      <c r="AH5720" s="1"/>
      <c r="AI5720" s="1"/>
    </row>
    <row r="5721" spans="2:35" ht="13">
      <c r="B5721" s="347"/>
      <c r="C5721" s="348"/>
      <c r="D5721" s="349"/>
      <c r="E5721" s="350"/>
      <c r="F5721" s="351"/>
      <c r="G5721" s="411"/>
      <c r="H5721" s="352"/>
      <c r="I5721" s="353"/>
      <c r="J5721" s="354"/>
      <c r="K5721" s="590"/>
      <c r="L5721" s="612"/>
      <c r="M5721" s="1"/>
      <c r="N5721" s="1"/>
      <c r="O5721" s="156" t="str">
        <f t="shared" si="534"/>
        <v>S</v>
      </c>
      <c r="P5721" s="358" t="e">
        <f t="shared" si="537"/>
        <v>#N/A</v>
      </c>
      <c r="Q5721" s="358" t="e">
        <f t="shared" si="535"/>
        <v>#N/A</v>
      </c>
      <c r="R5721" s="372"/>
      <c r="S5721" s="1"/>
      <c r="W5721" s="432">
        <f>IF(O5721="BP",MATCH(F5721,#REF!,0),0)</f>
        <v>0</v>
      </c>
      <c r="X5721" s="432">
        <f>IF(O5721="BM",MATCH(F5721,#REF!,0),0)</f>
        <v>0</v>
      </c>
      <c r="Y5721" s="156" t="e">
        <f t="shared" si="536"/>
        <v>#N/A</v>
      </c>
      <c r="Z5721" s="156"/>
      <c r="AA5721" s="1"/>
      <c r="AB5721" s="1"/>
      <c r="AF5721" s="318" t="str">
        <f t="shared" si="538"/>
        <v>správně</v>
      </c>
      <c r="AG5721" s="318" t="str">
        <f t="shared" si="539"/>
        <v>správně</v>
      </c>
      <c r="AH5721" s="1"/>
      <c r="AI5721" s="1"/>
    </row>
    <row r="5722" spans="2:35" ht="13">
      <c r="B5722" s="347"/>
      <c r="C5722" s="348"/>
      <c r="D5722" s="349"/>
      <c r="E5722" s="350"/>
      <c r="F5722" s="351"/>
      <c r="G5722" s="411"/>
      <c r="H5722" s="352"/>
      <c r="I5722" s="353"/>
      <c r="J5722" s="354"/>
      <c r="K5722" s="590"/>
      <c r="L5722" s="612"/>
      <c r="M5722" s="1"/>
      <c r="N5722" s="1"/>
      <c r="O5722" s="156" t="str">
        <f t="shared" si="534"/>
        <v>S</v>
      </c>
      <c r="P5722" s="358" t="e">
        <f t="shared" si="537"/>
        <v>#N/A</v>
      </c>
      <c r="Q5722" s="358" t="e">
        <f t="shared" si="535"/>
        <v>#N/A</v>
      </c>
      <c r="R5722" s="372"/>
      <c r="S5722" s="1"/>
      <c r="W5722" s="432">
        <f>IF(O5722="BP",MATCH(F5722,#REF!,0),0)</f>
        <v>0</v>
      </c>
      <c r="X5722" s="432">
        <f>IF(O5722="BM",MATCH(F5722,#REF!,0),0)</f>
        <v>0</v>
      </c>
      <c r="Y5722" s="156" t="e">
        <f t="shared" si="536"/>
        <v>#N/A</v>
      </c>
      <c r="Z5722" s="156"/>
      <c r="AA5722" s="1"/>
      <c r="AB5722" s="1"/>
      <c r="AF5722" s="318" t="str">
        <f t="shared" si="538"/>
        <v>správně</v>
      </c>
      <c r="AG5722" s="318" t="str">
        <f t="shared" si="539"/>
        <v>správně</v>
      </c>
      <c r="AH5722" s="1"/>
      <c r="AI5722" s="1"/>
    </row>
    <row r="5723" spans="2:35" ht="13">
      <c r="B5723" s="347"/>
      <c r="C5723" s="348"/>
      <c r="D5723" s="349"/>
      <c r="E5723" s="350"/>
      <c r="F5723" s="351"/>
      <c r="G5723" s="411"/>
      <c r="H5723" s="352"/>
      <c r="I5723" s="353"/>
      <c r="J5723" s="354"/>
      <c r="K5723" s="590"/>
      <c r="L5723" s="612"/>
      <c r="M5723" s="1"/>
      <c r="N5723" s="1"/>
      <c r="O5723" s="156" t="str">
        <f t="shared" si="534"/>
        <v>S</v>
      </c>
      <c r="P5723" s="358" t="e">
        <f t="shared" si="537"/>
        <v>#N/A</v>
      </c>
      <c r="Q5723" s="358" t="e">
        <f t="shared" si="535"/>
        <v>#N/A</v>
      </c>
      <c r="R5723" s="372"/>
      <c r="S5723" s="1"/>
      <c r="W5723" s="432">
        <f>IF(O5723="BP",MATCH(F5723,#REF!,0),0)</f>
        <v>0</v>
      </c>
      <c r="X5723" s="432">
        <f>IF(O5723="BM",MATCH(F5723,#REF!,0),0)</f>
        <v>0</v>
      </c>
      <c r="Y5723" s="156" t="e">
        <f t="shared" si="536"/>
        <v>#N/A</v>
      </c>
      <c r="Z5723" s="156"/>
      <c r="AA5723" s="1"/>
      <c r="AB5723" s="1"/>
      <c r="AF5723" s="318" t="str">
        <f t="shared" si="538"/>
        <v>správně</v>
      </c>
      <c r="AG5723" s="318" t="str">
        <f t="shared" si="539"/>
        <v>správně</v>
      </c>
      <c r="AH5723" s="1"/>
      <c r="AI5723" s="1"/>
    </row>
    <row r="5724" spans="2:35" ht="13">
      <c r="B5724" s="347"/>
      <c r="C5724" s="348"/>
      <c r="D5724" s="349"/>
      <c r="E5724" s="350"/>
      <c r="F5724" s="351"/>
      <c r="G5724" s="411"/>
      <c r="H5724" s="352"/>
      <c r="I5724" s="353"/>
      <c r="J5724" s="354"/>
      <c r="K5724" s="590"/>
      <c r="L5724" s="612"/>
      <c r="M5724" s="1"/>
      <c r="N5724" s="1"/>
      <c r="O5724" s="156" t="str">
        <f t="shared" si="534"/>
        <v>S</v>
      </c>
      <c r="P5724" s="358" t="e">
        <f t="shared" si="537"/>
        <v>#N/A</v>
      </c>
      <c r="Q5724" s="358" t="e">
        <f t="shared" si="535"/>
        <v>#N/A</v>
      </c>
      <c r="R5724" s="372"/>
      <c r="S5724" s="1"/>
      <c r="W5724" s="432">
        <f>IF(O5724="BP",MATCH(F5724,#REF!,0),0)</f>
        <v>0</v>
      </c>
      <c r="X5724" s="432">
        <f>IF(O5724="BM",MATCH(F5724,#REF!,0),0)</f>
        <v>0</v>
      </c>
      <c r="Y5724" s="156" t="e">
        <f t="shared" si="536"/>
        <v>#N/A</v>
      </c>
      <c r="Z5724" s="156"/>
      <c r="AA5724" s="1"/>
      <c r="AB5724" s="1"/>
      <c r="AF5724" s="318" t="str">
        <f t="shared" si="538"/>
        <v>správně</v>
      </c>
      <c r="AG5724" s="318" t="str">
        <f t="shared" si="539"/>
        <v>správně</v>
      </c>
      <c r="AH5724" s="1"/>
      <c r="AI5724" s="1"/>
    </row>
    <row r="5725" spans="2:35" ht="13">
      <c r="B5725" s="347"/>
      <c r="C5725" s="348"/>
      <c r="D5725" s="349"/>
      <c r="E5725" s="350"/>
      <c r="F5725" s="351"/>
      <c r="G5725" s="411"/>
      <c r="H5725" s="352"/>
      <c r="I5725" s="353"/>
      <c r="J5725" s="354"/>
      <c r="K5725" s="590"/>
      <c r="L5725" s="612"/>
      <c r="M5725" s="1"/>
      <c r="N5725" s="1"/>
      <c r="O5725" s="156" t="str">
        <f t="shared" si="534"/>
        <v>S</v>
      </c>
      <c r="P5725" s="358" t="e">
        <f t="shared" si="537"/>
        <v>#N/A</v>
      </c>
      <c r="Q5725" s="358" t="e">
        <f t="shared" si="535"/>
        <v>#N/A</v>
      </c>
      <c r="R5725" s="372"/>
      <c r="S5725" s="1"/>
      <c r="W5725" s="432">
        <f>IF(O5725="BP",MATCH(F5725,#REF!,0),0)</f>
        <v>0</v>
      </c>
      <c r="X5725" s="432">
        <f>IF(O5725="BM",MATCH(F5725,#REF!,0),0)</f>
        <v>0</v>
      </c>
      <c r="Y5725" s="156" t="e">
        <f t="shared" si="536"/>
        <v>#N/A</v>
      </c>
      <c r="Z5725" s="156"/>
      <c r="AA5725" s="1"/>
      <c r="AB5725" s="1"/>
      <c r="AF5725" s="318" t="str">
        <f t="shared" si="538"/>
        <v>správně</v>
      </c>
      <c r="AG5725" s="318" t="str">
        <f t="shared" si="539"/>
        <v>správně</v>
      </c>
      <c r="AH5725" s="1"/>
      <c r="AI5725" s="1"/>
    </row>
    <row r="5726" spans="2:35" ht="13">
      <c r="B5726" s="347"/>
      <c r="C5726" s="348"/>
      <c r="D5726" s="349"/>
      <c r="E5726" s="350"/>
      <c r="F5726" s="351"/>
      <c r="G5726" s="411"/>
      <c r="H5726" s="352"/>
      <c r="I5726" s="353"/>
      <c r="J5726" s="354"/>
      <c r="K5726" s="590"/>
      <c r="L5726" s="612"/>
      <c r="M5726" s="1"/>
      <c r="N5726" s="1"/>
      <c r="O5726" s="156" t="str">
        <f t="shared" si="534"/>
        <v>S</v>
      </c>
      <c r="P5726" s="358" t="e">
        <f t="shared" si="537"/>
        <v>#N/A</v>
      </c>
      <c r="Q5726" s="358" t="e">
        <f t="shared" si="535"/>
        <v>#N/A</v>
      </c>
      <c r="R5726" s="372"/>
      <c r="S5726" s="1"/>
      <c r="W5726" s="432">
        <f>IF(O5726="BP",MATCH(F5726,#REF!,0),0)</f>
        <v>0</v>
      </c>
      <c r="X5726" s="432">
        <f>IF(O5726="BM",MATCH(F5726,#REF!,0),0)</f>
        <v>0</v>
      </c>
      <c r="Y5726" s="156" t="e">
        <f t="shared" si="536"/>
        <v>#N/A</v>
      </c>
      <c r="Z5726" s="156"/>
      <c r="AA5726" s="1"/>
      <c r="AB5726" s="1"/>
      <c r="AF5726" s="318" t="str">
        <f t="shared" si="538"/>
        <v>správně</v>
      </c>
      <c r="AG5726" s="318" t="str">
        <f t="shared" si="539"/>
        <v>správně</v>
      </c>
      <c r="AH5726" s="1"/>
      <c r="AI5726" s="1"/>
    </row>
    <row r="5727" spans="2:35" ht="13">
      <c r="B5727" s="347"/>
      <c r="C5727" s="348"/>
      <c r="D5727" s="349"/>
      <c r="E5727" s="350"/>
      <c r="F5727" s="351"/>
      <c r="G5727" s="411"/>
      <c r="H5727" s="352"/>
      <c r="I5727" s="353"/>
      <c r="J5727" s="354"/>
      <c r="K5727" s="590"/>
      <c r="L5727" s="612"/>
      <c r="M5727" s="1"/>
      <c r="N5727" s="1"/>
      <c r="O5727" s="156" t="str">
        <f t="shared" si="534"/>
        <v>S</v>
      </c>
      <c r="P5727" s="358" t="e">
        <f t="shared" si="537"/>
        <v>#N/A</v>
      </c>
      <c r="Q5727" s="358" t="e">
        <f t="shared" si="535"/>
        <v>#N/A</v>
      </c>
      <c r="R5727" s="372"/>
      <c r="S5727" s="1"/>
      <c r="W5727" s="432">
        <f>IF(O5727="BP",MATCH(F5727,#REF!,0),0)</f>
        <v>0</v>
      </c>
      <c r="X5727" s="432">
        <f>IF(O5727="BM",MATCH(F5727,#REF!,0),0)</f>
        <v>0</v>
      </c>
      <c r="Y5727" s="156" t="e">
        <f t="shared" si="536"/>
        <v>#N/A</v>
      </c>
      <c r="Z5727" s="156"/>
      <c r="AA5727" s="1"/>
      <c r="AB5727" s="1"/>
      <c r="AF5727" s="318" t="str">
        <f t="shared" si="538"/>
        <v>správně</v>
      </c>
      <c r="AG5727" s="318" t="str">
        <f t="shared" si="539"/>
        <v>správně</v>
      </c>
      <c r="AH5727" s="1"/>
      <c r="AI5727" s="1"/>
    </row>
    <row r="5728" spans="2:35" ht="13">
      <c r="B5728" s="347"/>
      <c r="C5728" s="348"/>
      <c r="D5728" s="349"/>
      <c r="E5728" s="350"/>
      <c r="F5728" s="351"/>
      <c r="G5728" s="411"/>
      <c r="H5728" s="352"/>
      <c r="I5728" s="353"/>
      <c r="J5728" s="354"/>
      <c r="K5728" s="590"/>
      <c r="L5728" s="612"/>
      <c r="M5728" s="1"/>
      <c r="N5728" s="1"/>
      <c r="O5728" s="156" t="str">
        <f t="shared" si="534"/>
        <v>S</v>
      </c>
      <c r="P5728" s="358" t="e">
        <f t="shared" si="537"/>
        <v>#N/A</v>
      </c>
      <c r="Q5728" s="358" t="e">
        <f t="shared" si="535"/>
        <v>#N/A</v>
      </c>
      <c r="R5728" s="372"/>
      <c r="S5728" s="1"/>
      <c r="W5728" s="432">
        <f>IF(O5728="BP",MATCH(F5728,#REF!,0),0)</f>
        <v>0</v>
      </c>
      <c r="X5728" s="432">
        <f>IF(O5728="BM",MATCH(F5728,#REF!,0),0)</f>
        <v>0</v>
      </c>
      <c r="Y5728" s="156" t="e">
        <f t="shared" si="536"/>
        <v>#N/A</v>
      </c>
      <c r="Z5728" s="156"/>
      <c r="AA5728" s="1"/>
      <c r="AB5728" s="1"/>
      <c r="AF5728" s="318" t="str">
        <f t="shared" si="538"/>
        <v>správně</v>
      </c>
      <c r="AG5728" s="318" t="str">
        <f t="shared" si="539"/>
        <v>správně</v>
      </c>
      <c r="AH5728" s="1"/>
      <c r="AI5728" s="1"/>
    </row>
    <row r="5729" spans="2:35" ht="13">
      <c r="B5729" s="347"/>
      <c r="C5729" s="348"/>
      <c r="D5729" s="349"/>
      <c r="E5729" s="350"/>
      <c r="F5729" s="351"/>
      <c r="G5729" s="411"/>
      <c r="H5729" s="352"/>
      <c r="I5729" s="353"/>
      <c r="J5729" s="354"/>
      <c r="K5729" s="590"/>
      <c r="L5729" s="612"/>
      <c r="M5729" s="1"/>
      <c r="N5729" s="1"/>
      <c r="O5729" s="156" t="str">
        <f t="shared" si="534"/>
        <v>S</v>
      </c>
      <c r="P5729" s="358" t="e">
        <f t="shared" si="537"/>
        <v>#N/A</v>
      </c>
      <c r="Q5729" s="358" t="e">
        <f t="shared" si="535"/>
        <v>#N/A</v>
      </c>
      <c r="R5729" s="372"/>
      <c r="S5729" s="1"/>
      <c r="W5729" s="432">
        <f>IF(O5729="BP",MATCH(F5729,#REF!,0),0)</f>
        <v>0</v>
      </c>
      <c r="X5729" s="432">
        <f>IF(O5729="BM",MATCH(F5729,#REF!,0),0)</f>
        <v>0</v>
      </c>
      <c r="Y5729" s="156" t="e">
        <f t="shared" si="536"/>
        <v>#N/A</v>
      </c>
      <c r="Z5729" s="156"/>
      <c r="AA5729" s="1"/>
      <c r="AB5729" s="1"/>
      <c r="AF5729" s="318" t="str">
        <f t="shared" si="538"/>
        <v>správně</v>
      </c>
      <c r="AG5729" s="318" t="str">
        <f t="shared" si="539"/>
        <v>správně</v>
      </c>
      <c r="AH5729" s="1"/>
      <c r="AI5729" s="1"/>
    </row>
    <row r="5730" spans="2:35" ht="13">
      <c r="B5730" s="347"/>
      <c r="C5730" s="348"/>
      <c r="D5730" s="349"/>
      <c r="E5730" s="350"/>
      <c r="F5730" s="351"/>
      <c r="G5730" s="411"/>
      <c r="H5730" s="352"/>
      <c r="I5730" s="353"/>
      <c r="J5730" s="354"/>
      <c r="K5730" s="590"/>
      <c r="L5730" s="612"/>
      <c r="M5730" s="1"/>
      <c r="N5730" s="1"/>
      <c r="O5730" s="156" t="str">
        <f t="shared" si="534"/>
        <v>S</v>
      </c>
      <c r="P5730" s="358" t="e">
        <f t="shared" si="537"/>
        <v>#N/A</v>
      </c>
      <c r="Q5730" s="358" t="e">
        <f t="shared" si="535"/>
        <v>#N/A</v>
      </c>
      <c r="R5730" s="372"/>
      <c r="S5730" s="1"/>
      <c r="W5730" s="432">
        <f>IF(O5730="BP",MATCH(F5730,#REF!,0),0)</f>
        <v>0</v>
      </c>
      <c r="X5730" s="432">
        <f>IF(O5730="BM",MATCH(F5730,#REF!,0),0)</f>
        <v>0</v>
      </c>
      <c r="Y5730" s="156" t="e">
        <f t="shared" si="536"/>
        <v>#N/A</v>
      </c>
      <c r="Z5730" s="156"/>
      <c r="AA5730" s="1"/>
      <c r="AB5730" s="1"/>
      <c r="AF5730" s="318" t="str">
        <f t="shared" si="538"/>
        <v>správně</v>
      </c>
      <c r="AG5730" s="318" t="str">
        <f t="shared" si="539"/>
        <v>správně</v>
      </c>
      <c r="AH5730" s="1"/>
      <c r="AI5730" s="1"/>
    </row>
    <row r="5731" spans="2:35" ht="13">
      <c r="B5731" s="347"/>
      <c r="C5731" s="348"/>
      <c r="D5731" s="349"/>
      <c r="E5731" s="350"/>
      <c r="F5731" s="351"/>
      <c r="G5731" s="411"/>
      <c r="H5731" s="352"/>
      <c r="I5731" s="353"/>
      <c r="J5731" s="354"/>
      <c r="K5731" s="590"/>
      <c r="L5731" s="612"/>
      <c r="M5731" s="1"/>
      <c r="N5731" s="1"/>
      <c r="O5731" s="156" t="str">
        <f t="shared" si="534"/>
        <v>S</v>
      </c>
      <c r="P5731" s="358" t="e">
        <f t="shared" si="537"/>
        <v>#N/A</v>
      </c>
      <c r="Q5731" s="358" t="e">
        <f t="shared" si="535"/>
        <v>#N/A</v>
      </c>
      <c r="R5731" s="372"/>
      <c r="S5731" s="1"/>
      <c r="W5731" s="432">
        <f>IF(O5731="BP",MATCH(F5731,#REF!,0),0)</f>
        <v>0</v>
      </c>
      <c r="X5731" s="432">
        <f>IF(O5731="BM",MATCH(F5731,#REF!,0),0)</f>
        <v>0</v>
      </c>
      <c r="Y5731" s="156" t="e">
        <f t="shared" si="536"/>
        <v>#N/A</v>
      </c>
      <c r="Z5731" s="156"/>
      <c r="AA5731" s="1"/>
      <c r="AB5731" s="1"/>
      <c r="AF5731" s="318" t="str">
        <f t="shared" si="538"/>
        <v>správně</v>
      </c>
      <c r="AG5731" s="318" t="str">
        <f t="shared" si="539"/>
        <v>správně</v>
      </c>
      <c r="AH5731" s="1"/>
      <c r="AI5731" s="1"/>
    </row>
    <row r="5732" spans="2:35" ht="13">
      <c r="B5732" s="347"/>
      <c r="C5732" s="348"/>
      <c r="D5732" s="349"/>
      <c r="E5732" s="350"/>
      <c r="F5732" s="351"/>
      <c r="G5732" s="411"/>
      <c r="H5732" s="352"/>
      <c r="I5732" s="353"/>
      <c r="J5732" s="354"/>
      <c r="K5732" s="590"/>
      <c r="L5732" s="612"/>
      <c r="M5732" s="1"/>
      <c r="N5732" s="1"/>
      <c r="O5732" s="156" t="str">
        <f t="shared" si="534"/>
        <v>S</v>
      </c>
      <c r="P5732" s="358" t="e">
        <f t="shared" si="537"/>
        <v>#N/A</v>
      </c>
      <c r="Q5732" s="358" t="e">
        <f t="shared" si="535"/>
        <v>#N/A</v>
      </c>
      <c r="R5732" s="372"/>
      <c r="S5732" s="1"/>
      <c r="W5732" s="432">
        <f>IF(O5732="BP",MATCH(F5732,#REF!,0),0)</f>
        <v>0</v>
      </c>
      <c r="X5732" s="432">
        <f>IF(O5732="BM",MATCH(F5732,#REF!,0),0)</f>
        <v>0</v>
      </c>
      <c r="Y5732" s="156" t="e">
        <f t="shared" si="536"/>
        <v>#N/A</v>
      </c>
      <c r="Z5732" s="156"/>
      <c r="AA5732" s="1"/>
      <c r="AB5732" s="1"/>
      <c r="AF5732" s="318" t="str">
        <f t="shared" si="538"/>
        <v>správně</v>
      </c>
      <c r="AG5732" s="318" t="str">
        <f t="shared" si="539"/>
        <v>správně</v>
      </c>
      <c r="AH5732" s="1"/>
      <c r="AI5732" s="1"/>
    </row>
    <row r="5733" spans="2:35" ht="13">
      <c r="B5733" s="347"/>
      <c r="C5733" s="348"/>
      <c r="D5733" s="349"/>
      <c r="E5733" s="350"/>
      <c r="F5733" s="351"/>
      <c r="G5733" s="411"/>
      <c r="H5733" s="352"/>
      <c r="I5733" s="353"/>
      <c r="J5733" s="354"/>
      <c r="K5733" s="590"/>
      <c r="L5733" s="612"/>
      <c r="M5733" s="1"/>
      <c r="N5733" s="1"/>
      <c r="O5733" s="156" t="str">
        <f t="shared" si="534"/>
        <v>S</v>
      </c>
      <c r="P5733" s="358" t="e">
        <f t="shared" si="537"/>
        <v>#N/A</v>
      </c>
      <c r="Q5733" s="358" t="e">
        <f t="shared" si="535"/>
        <v>#N/A</v>
      </c>
      <c r="R5733" s="372"/>
      <c r="S5733" s="1"/>
      <c r="W5733" s="432">
        <f>IF(O5733="BP",MATCH(F5733,#REF!,0),0)</f>
        <v>0</v>
      </c>
      <c r="X5733" s="432">
        <f>IF(O5733="BM",MATCH(F5733,#REF!,0),0)</f>
        <v>0</v>
      </c>
      <c r="Y5733" s="156" t="e">
        <f t="shared" si="536"/>
        <v>#N/A</v>
      </c>
      <c r="Z5733" s="156"/>
      <c r="AA5733" s="1"/>
      <c r="AB5733" s="1"/>
      <c r="AF5733" s="318" t="str">
        <f t="shared" si="538"/>
        <v>správně</v>
      </c>
      <c r="AG5733" s="318" t="str">
        <f t="shared" si="539"/>
        <v>správně</v>
      </c>
      <c r="AH5733" s="1"/>
      <c r="AI5733" s="1"/>
    </row>
    <row r="5734" spans="2:35" ht="13">
      <c r="B5734" s="347"/>
      <c r="C5734" s="348"/>
      <c r="D5734" s="349"/>
      <c r="E5734" s="350"/>
      <c r="F5734" s="351"/>
      <c r="G5734" s="411"/>
      <c r="H5734" s="352"/>
      <c r="I5734" s="353"/>
      <c r="J5734" s="354"/>
      <c r="K5734" s="590"/>
      <c r="L5734" s="612"/>
      <c r="M5734" s="1"/>
      <c r="N5734" s="1"/>
      <c r="O5734" s="156" t="str">
        <f t="shared" si="534"/>
        <v>S</v>
      </c>
      <c r="P5734" s="358" t="e">
        <f t="shared" si="537"/>
        <v>#N/A</v>
      </c>
      <c r="Q5734" s="358" t="e">
        <f t="shared" si="535"/>
        <v>#N/A</v>
      </c>
      <c r="R5734" s="372"/>
      <c r="S5734" s="1"/>
      <c r="W5734" s="432">
        <f>IF(O5734="BP",MATCH(F5734,#REF!,0),0)</f>
        <v>0</v>
      </c>
      <c r="X5734" s="432">
        <f>IF(O5734="BM",MATCH(F5734,#REF!,0),0)</f>
        <v>0</v>
      </c>
      <c r="Y5734" s="156" t="e">
        <f t="shared" si="536"/>
        <v>#N/A</v>
      </c>
      <c r="Z5734" s="156"/>
      <c r="AA5734" s="1"/>
      <c r="AB5734" s="1"/>
      <c r="AF5734" s="318" t="str">
        <f t="shared" si="538"/>
        <v>správně</v>
      </c>
      <c r="AG5734" s="318" t="str">
        <f t="shared" si="539"/>
        <v>správně</v>
      </c>
      <c r="AH5734" s="1"/>
      <c r="AI5734" s="1"/>
    </row>
    <row r="5735" spans="2:35" ht="13">
      <c r="B5735" s="347"/>
      <c r="C5735" s="348"/>
      <c r="D5735" s="349"/>
      <c r="E5735" s="350"/>
      <c r="F5735" s="351"/>
      <c r="G5735" s="411"/>
      <c r="H5735" s="352"/>
      <c r="I5735" s="353"/>
      <c r="J5735" s="354"/>
      <c r="K5735" s="590"/>
      <c r="L5735" s="612"/>
      <c r="M5735" s="1"/>
      <c r="N5735" s="1"/>
      <c r="O5735" s="156" t="str">
        <f t="shared" si="534"/>
        <v>S</v>
      </c>
      <c r="P5735" s="358" t="e">
        <f t="shared" si="537"/>
        <v>#N/A</v>
      </c>
      <c r="Q5735" s="358" t="e">
        <f t="shared" si="535"/>
        <v>#N/A</v>
      </c>
      <c r="R5735" s="372"/>
      <c r="S5735" s="1"/>
      <c r="W5735" s="432">
        <f>IF(O5735="BP",MATCH(F5735,#REF!,0),0)</f>
        <v>0</v>
      </c>
      <c r="X5735" s="432">
        <f>IF(O5735="BM",MATCH(F5735,#REF!,0),0)</f>
        <v>0</v>
      </c>
      <c r="Y5735" s="156" t="e">
        <f t="shared" si="536"/>
        <v>#N/A</v>
      </c>
      <c r="Z5735" s="156"/>
      <c r="AA5735" s="1"/>
      <c r="AB5735" s="1"/>
      <c r="AF5735" s="318" t="str">
        <f t="shared" si="538"/>
        <v>správně</v>
      </c>
      <c r="AG5735" s="318" t="str">
        <f t="shared" si="539"/>
        <v>správně</v>
      </c>
      <c r="AH5735" s="1"/>
      <c r="AI5735" s="1"/>
    </row>
    <row r="5736" spans="2:35" ht="13">
      <c r="B5736" s="347"/>
      <c r="C5736" s="348"/>
      <c r="D5736" s="349"/>
      <c r="E5736" s="350"/>
      <c r="F5736" s="351"/>
      <c r="G5736" s="411"/>
      <c r="H5736" s="352"/>
      <c r="I5736" s="353"/>
      <c r="J5736" s="354"/>
      <c r="K5736" s="590"/>
      <c r="L5736" s="612"/>
      <c r="M5736" s="1"/>
      <c r="N5736" s="1"/>
      <c r="O5736" s="156" t="str">
        <f t="shared" si="534"/>
        <v>S</v>
      </c>
      <c r="P5736" s="358" t="e">
        <f t="shared" si="537"/>
        <v>#N/A</v>
      </c>
      <c r="Q5736" s="358" t="e">
        <f t="shared" si="535"/>
        <v>#N/A</v>
      </c>
      <c r="R5736" s="372"/>
      <c r="S5736" s="1"/>
      <c r="W5736" s="432">
        <f>IF(O5736="BP",MATCH(F5736,#REF!,0),0)</f>
        <v>0</v>
      </c>
      <c r="X5736" s="432">
        <f>IF(O5736="BM",MATCH(F5736,#REF!,0),0)</f>
        <v>0</v>
      </c>
      <c r="Y5736" s="156" t="e">
        <f t="shared" si="536"/>
        <v>#N/A</v>
      </c>
      <c r="Z5736" s="156"/>
      <c r="AA5736" s="1"/>
      <c r="AB5736" s="1"/>
      <c r="AF5736" s="318" t="str">
        <f t="shared" si="538"/>
        <v>správně</v>
      </c>
      <c r="AG5736" s="318" t="str">
        <f t="shared" si="539"/>
        <v>správně</v>
      </c>
      <c r="AH5736" s="1"/>
      <c r="AI5736" s="1"/>
    </row>
    <row r="5737" spans="2:35" ht="13">
      <c r="B5737" s="347"/>
      <c r="C5737" s="348"/>
      <c r="D5737" s="349"/>
      <c r="E5737" s="350"/>
      <c r="F5737" s="351"/>
      <c r="G5737" s="411"/>
      <c r="H5737" s="352"/>
      <c r="I5737" s="353"/>
      <c r="J5737" s="354"/>
      <c r="K5737" s="590"/>
      <c r="L5737" s="612"/>
      <c r="M5737" s="1"/>
      <c r="N5737" s="1"/>
      <c r="O5737" s="156" t="str">
        <f t="shared" si="534"/>
        <v>S</v>
      </c>
      <c r="P5737" s="358" t="e">
        <f t="shared" si="537"/>
        <v>#N/A</v>
      </c>
      <c r="Q5737" s="358" t="e">
        <f t="shared" si="535"/>
        <v>#N/A</v>
      </c>
      <c r="R5737" s="372"/>
      <c r="S5737" s="1"/>
      <c r="W5737" s="432">
        <f>IF(O5737="BP",MATCH(F5737,#REF!,0),0)</f>
        <v>0</v>
      </c>
      <c r="X5737" s="432">
        <f>IF(O5737="BM",MATCH(F5737,#REF!,0),0)</f>
        <v>0</v>
      </c>
      <c r="Y5737" s="156" t="e">
        <f t="shared" si="536"/>
        <v>#N/A</v>
      </c>
      <c r="Z5737" s="156"/>
      <c r="AA5737" s="1"/>
      <c r="AB5737" s="1"/>
      <c r="AF5737" s="318" t="str">
        <f t="shared" si="538"/>
        <v>správně</v>
      </c>
      <c r="AG5737" s="318" t="str">
        <f t="shared" si="539"/>
        <v>správně</v>
      </c>
      <c r="AH5737" s="1"/>
      <c r="AI5737" s="1"/>
    </row>
    <row r="5738" spans="2:35" ht="13">
      <c r="B5738" s="347"/>
      <c r="C5738" s="348"/>
      <c r="D5738" s="349"/>
      <c r="E5738" s="350"/>
      <c r="F5738" s="351"/>
      <c r="G5738" s="411"/>
      <c r="H5738" s="352"/>
      <c r="I5738" s="353"/>
      <c r="J5738" s="354"/>
      <c r="K5738" s="590"/>
      <c r="L5738" s="612"/>
      <c r="M5738" s="1"/>
      <c r="N5738" s="1"/>
      <c r="O5738" s="156" t="str">
        <f t="shared" si="534"/>
        <v>S</v>
      </c>
      <c r="P5738" s="358" t="e">
        <f t="shared" si="537"/>
        <v>#N/A</v>
      </c>
      <c r="Q5738" s="358" t="e">
        <f t="shared" si="535"/>
        <v>#N/A</v>
      </c>
      <c r="R5738" s="372"/>
      <c r="S5738" s="1"/>
      <c r="W5738" s="432">
        <f>IF(O5738="BP",MATCH(F5738,#REF!,0),0)</f>
        <v>0</v>
      </c>
      <c r="X5738" s="432">
        <f>IF(O5738="BM",MATCH(F5738,#REF!,0),0)</f>
        <v>0</v>
      </c>
      <c r="Y5738" s="156" t="e">
        <f t="shared" si="536"/>
        <v>#N/A</v>
      </c>
      <c r="Z5738" s="156"/>
      <c r="AA5738" s="1"/>
      <c r="AB5738" s="1"/>
      <c r="AF5738" s="318" t="str">
        <f t="shared" si="538"/>
        <v>správně</v>
      </c>
      <c r="AG5738" s="318" t="str">
        <f t="shared" si="539"/>
        <v>správně</v>
      </c>
      <c r="AH5738" s="1"/>
      <c r="AI5738" s="1"/>
    </row>
    <row r="5739" spans="2:35" ht="13">
      <c r="B5739" s="347"/>
      <c r="C5739" s="348"/>
      <c r="D5739" s="349"/>
      <c r="E5739" s="350"/>
      <c r="F5739" s="351"/>
      <c r="G5739" s="411"/>
      <c r="H5739" s="352"/>
      <c r="I5739" s="353"/>
      <c r="J5739" s="354"/>
      <c r="K5739" s="590"/>
      <c r="L5739" s="612"/>
      <c r="M5739" s="1"/>
      <c r="N5739" s="1"/>
      <c r="O5739" s="156" t="str">
        <f t="shared" si="534"/>
        <v>S</v>
      </c>
      <c r="P5739" s="358" t="e">
        <f t="shared" si="537"/>
        <v>#N/A</v>
      </c>
      <c r="Q5739" s="358" t="e">
        <f t="shared" si="535"/>
        <v>#N/A</v>
      </c>
      <c r="R5739" s="372"/>
      <c r="S5739" s="1"/>
      <c r="W5739" s="432">
        <f>IF(O5739="BP",MATCH(F5739,#REF!,0),0)</f>
        <v>0</v>
      </c>
      <c r="X5739" s="432">
        <f>IF(O5739="BM",MATCH(F5739,#REF!,0),0)</f>
        <v>0</v>
      </c>
      <c r="Y5739" s="156" t="e">
        <f t="shared" si="536"/>
        <v>#N/A</v>
      </c>
      <c r="Z5739" s="156"/>
      <c r="AA5739" s="1"/>
      <c r="AB5739" s="1"/>
      <c r="AF5739" s="318" t="str">
        <f t="shared" si="538"/>
        <v>správně</v>
      </c>
      <c r="AG5739" s="318" t="str">
        <f t="shared" si="539"/>
        <v>správně</v>
      </c>
      <c r="AH5739" s="1"/>
      <c r="AI5739" s="1"/>
    </row>
    <row r="5740" spans="2:35" ht="13">
      <c r="B5740" s="347"/>
      <c r="C5740" s="348"/>
      <c r="D5740" s="349"/>
      <c r="E5740" s="350"/>
      <c r="F5740" s="351"/>
      <c r="G5740" s="411"/>
      <c r="H5740" s="352"/>
      <c r="I5740" s="353"/>
      <c r="J5740" s="354"/>
      <c r="K5740" s="590"/>
      <c r="L5740" s="612"/>
      <c r="M5740" s="1"/>
      <c r="N5740" s="1"/>
      <c r="O5740" s="156" t="str">
        <f t="shared" si="534"/>
        <v>S</v>
      </c>
      <c r="P5740" s="358" t="e">
        <f t="shared" si="537"/>
        <v>#N/A</v>
      </c>
      <c r="Q5740" s="358" t="e">
        <f t="shared" si="535"/>
        <v>#N/A</v>
      </c>
      <c r="R5740" s="372"/>
      <c r="S5740" s="1"/>
      <c r="W5740" s="432">
        <f>IF(O5740="BP",MATCH(F5740,#REF!,0),0)</f>
        <v>0</v>
      </c>
      <c r="X5740" s="432">
        <f>IF(O5740="BM",MATCH(F5740,#REF!,0),0)</f>
        <v>0</v>
      </c>
      <c r="Y5740" s="156" t="e">
        <f t="shared" si="536"/>
        <v>#N/A</v>
      </c>
      <c r="Z5740" s="156"/>
      <c r="AA5740" s="1"/>
      <c r="AB5740" s="1"/>
      <c r="AF5740" s="318" t="str">
        <f t="shared" si="538"/>
        <v>správně</v>
      </c>
      <c r="AG5740" s="318" t="str">
        <f t="shared" si="539"/>
        <v>správně</v>
      </c>
      <c r="AH5740" s="1"/>
      <c r="AI5740" s="1"/>
    </row>
    <row r="5741" spans="2:35" ht="13">
      <c r="B5741" s="347"/>
      <c r="C5741" s="348"/>
      <c r="D5741" s="349"/>
      <c r="E5741" s="350"/>
      <c r="F5741" s="351"/>
      <c r="G5741" s="411"/>
      <c r="H5741" s="352"/>
      <c r="I5741" s="353"/>
      <c r="J5741" s="354"/>
      <c r="K5741" s="590"/>
      <c r="L5741" s="612"/>
      <c r="M5741" s="1"/>
      <c r="N5741" s="1"/>
      <c r="O5741" s="156" t="str">
        <f t="shared" si="534"/>
        <v>S</v>
      </c>
      <c r="P5741" s="358" t="e">
        <f t="shared" si="537"/>
        <v>#N/A</v>
      </c>
      <c r="Q5741" s="358" t="e">
        <f t="shared" si="535"/>
        <v>#N/A</v>
      </c>
      <c r="R5741" s="372"/>
      <c r="S5741" s="1"/>
      <c r="W5741" s="432">
        <f>IF(O5741="BP",MATCH(F5741,#REF!,0),0)</f>
        <v>0</v>
      </c>
      <c r="X5741" s="432">
        <f>IF(O5741="BM",MATCH(F5741,#REF!,0),0)</f>
        <v>0</v>
      </c>
      <c r="Y5741" s="156" t="e">
        <f t="shared" si="536"/>
        <v>#N/A</v>
      </c>
      <c r="Z5741" s="156"/>
      <c r="AA5741" s="1"/>
      <c r="AB5741" s="1"/>
      <c r="AF5741" s="318" t="str">
        <f t="shared" si="538"/>
        <v>správně</v>
      </c>
      <c r="AG5741" s="318" t="str">
        <f t="shared" si="539"/>
        <v>správně</v>
      </c>
      <c r="AH5741" s="1"/>
      <c r="AI5741" s="1"/>
    </row>
    <row r="5742" spans="2:35" ht="13">
      <c r="B5742" s="347"/>
      <c r="C5742" s="348"/>
      <c r="D5742" s="349"/>
      <c r="E5742" s="350"/>
      <c r="F5742" s="351"/>
      <c r="G5742" s="411"/>
      <c r="H5742" s="352"/>
      <c r="I5742" s="353"/>
      <c r="J5742" s="354"/>
      <c r="K5742" s="590"/>
      <c r="L5742" s="612"/>
      <c r="M5742" s="1"/>
      <c r="N5742" s="1"/>
      <c r="O5742" s="156" t="str">
        <f t="shared" si="534"/>
        <v>S</v>
      </c>
      <c r="P5742" s="358" t="e">
        <f t="shared" si="537"/>
        <v>#N/A</v>
      </c>
      <c r="Q5742" s="358" t="e">
        <f t="shared" si="535"/>
        <v>#N/A</v>
      </c>
      <c r="R5742" s="372"/>
      <c r="S5742" s="1"/>
      <c r="W5742" s="432">
        <f>IF(O5742="BP",MATCH(F5742,#REF!,0),0)</f>
        <v>0</v>
      </c>
      <c r="X5742" s="432">
        <f>IF(O5742="BM",MATCH(F5742,#REF!,0),0)</f>
        <v>0</v>
      </c>
      <c r="Y5742" s="156" t="e">
        <f t="shared" si="536"/>
        <v>#N/A</v>
      </c>
      <c r="Z5742" s="156"/>
      <c r="AA5742" s="1"/>
      <c r="AB5742" s="1"/>
      <c r="AF5742" s="318" t="str">
        <f t="shared" si="538"/>
        <v>správně</v>
      </c>
      <c r="AG5742" s="318" t="str">
        <f t="shared" si="539"/>
        <v>správně</v>
      </c>
      <c r="AH5742" s="1"/>
      <c r="AI5742" s="1"/>
    </row>
    <row r="5743" spans="2:35" ht="13">
      <c r="B5743" s="347"/>
      <c r="C5743" s="348"/>
      <c r="D5743" s="349"/>
      <c r="E5743" s="350"/>
      <c r="F5743" s="351"/>
      <c r="G5743" s="411"/>
      <c r="H5743" s="352"/>
      <c r="I5743" s="353"/>
      <c r="J5743" s="354"/>
      <c r="K5743" s="590"/>
      <c r="L5743" s="612"/>
      <c r="M5743" s="1"/>
      <c r="N5743" s="1"/>
      <c r="O5743" s="156" t="str">
        <f t="shared" si="534"/>
        <v>S</v>
      </c>
      <c r="P5743" s="358" t="e">
        <f t="shared" si="537"/>
        <v>#N/A</v>
      </c>
      <c r="Q5743" s="358" t="e">
        <f t="shared" si="535"/>
        <v>#N/A</v>
      </c>
      <c r="R5743" s="372"/>
      <c r="S5743" s="1"/>
      <c r="W5743" s="432">
        <f>IF(O5743="BP",MATCH(F5743,#REF!,0),0)</f>
        <v>0</v>
      </c>
      <c r="X5743" s="432">
        <f>IF(O5743="BM",MATCH(F5743,#REF!,0),0)</f>
        <v>0</v>
      </c>
      <c r="Y5743" s="156" t="e">
        <f t="shared" si="536"/>
        <v>#N/A</v>
      </c>
      <c r="Z5743" s="156"/>
      <c r="AA5743" s="1"/>
      <c r="AB5743" s="1"/>
      <c r="AF5743" s="318" t="str">
        <f t="shared" si="538"/>
        <v>správně</v>
      </c>
      <c r="AG5743" s="318" t="str">
        <f t="shared" si="539"/>
        <v>správně</v>
      </c>
      <c r="AH5743" s="1"/>
      <c r="AI5743" s="1"/>
    </row>
    <row r="5744" spans="2:35" ht="13">
      <c r="B5744" s="347"/>
      <c r="C5744" s="348"/>
      <c r="D5744" s="349"/>
      <c r="E5744" s="350"/>
      <c r="F5744" s="351"/>
      <c r="G5744" s="411"/>
      <c r="H5744" s="352"/>
      <c r="I5744" s="353"/>
      <c r="J5744" s="354"/>
      <c r="K5744" s="590"/>
      <c r="L5744" s="612"/>
      <c r="M5744" s="1"/>
      <c r="N5744" s="1"/>
      <c r="O5744" s="156" t="str">
        <f t="shared" si="534"/>
        <v>S</v>
      </c>
      <c r="P5744" s="358" t="e">
        <f t="shared" si="537"/>
        <v>#N/A</v>
      </c>
      <c r="Q5744" s="358" t="e">
        <f t="shared" si="535"/>
        <v>#N/A</v>
      </c>
      <c r="R5744" s="372"/>
      <c r="S5744" s="1"/>
      <c r="W5744" s="432">
        <f>IF(O5744="BP",MATCH(F5744,#REF!,0),0)</f>
        <v>0</v>
      </c>
      <c r="X5744" s="432">
        <f>IF(O5744="BM",MATCH(F5744,#REF!,0),0)</f>
        <v>0</v>
      </c>
      <c r="Y5744" s="156" t="e">
        <f t="shared" si="536"/>
        <v>#N/A</v>
      </c>
      <c r="Z5744" s="156"/>
      <c r="AA5744" s="1"/>
      <c r="AB5744" s="1"/>
      <c r="AF5744" s="318" t="str">
        <f t="shared" si="538"/>
        <v>správně</v>
      </c>
      <c r="AG5744" s="318" t="str">
        <f t="shared" si="539"/>
        <v>správně</v>
      </c>
      <c r="AH5744" s="1"/>
      <c r="AI5744" s="1"/>
    </row>
    <row r="5745" spans="2:35" ht="13">
      <c r="B5745" s="347"/>
      <c r="C5745" s="348"/>
      <c r="D5745" s="349"/>
      <c r="E5745" s="350"/>
      <c r="F5745" s="351"/>
      <c r="G5745" s="411"/>
      <c r="H5745" s="352"/>
      <c r="I5745" s="353"/>
      <c r="J5745" s="354"/>
      <c r="K5745" s="590"/>
      <c r="L5745" s="612"/>
      <c r="M5745" s="1"/>
      <c r="N5745" s="1"/>
      <c r="O5745" s="156" t="str">
        <f t="shared" si="534"/>
        <v>S</v>
      </c>
      <c r="P5745" s="358" t="e">
        <f t="shared" si="537"/>
        <v>#N/A</v>
      </c>
      <c r="Q5745" s="358" t="e">
        <f t="shared" si="535"/>
        <v>#N/A</v>
      </c>
      <c r="R5745" s="372"/>
      <c r="S5745" s="1"/>
      <c r="W5745" s="432">
        <f>IF(O5745="BP",MATCH(F5745,#REF!,0),0)</f>
        <v>0</v>
      </c>
      <c r="X5745" s="432">
        <f>IF(O5745="BM",MATCH(F5745,#REF!,0),0)</f>
        <v>0</v>
      </c>
      <c r="Y5745" s="156" t="e">
        <f t="shared" si="536"/>
        <v>#N/A</v>
      </c>
      <c r="Z5745" s="156"/>
      <c r="AA5745" s="1"/>
      <c r="AB5745" s="1"/>
      <c r="AF5745" s="318" t="str">
        <f t="shared" si="538"/>
        <v>správně</v>
      </c>
      <c r="AG5745" s="318" t="str">
        <f t="shared" si="539"/>
        <v>správně</v>
      </c>
      <c r="AH5745" s="1"/>
      <c r="AI5745" s="1"/>
    </row>
    <row r="5746" spans="2:35" ht="13">
      <c r="B5746" s="347"/>
      <c r="C5746" s="348"/>
      <c r="D5746" s="349"/>
      <c r="E5746" s="350"/>
      <c r="F5746" s="351"/>
      <c r="G5746" s="411"/>
      <c r="H5746" s="352"/>
      <c r="I5746" s="353"/>
      <c r="J5746" s="354"/>
      <c r="K5746" s="590"/>
      <c r="L5746" s="612"/>
      <c r="M5746" s="1"/>
      <c r="N5746" s="1"/>
      <c r="O5746" s="156" t="str">
        <f t="shared" si="534"/>
        <v>S</v>
      </c>
      <c r="P5746" s="358" t="e">
        <f t="shared" si="537"/>
        <v>#N/A</v>
      </c>
      <c r="Q5746" s="358" t="e">
        <f t="shared" si="535"/>
        <v>#N/A</v>
      </c>
      <c r="R5746" s="372"/>
      <c r="S5746" s="1"/>
      <c r="W5746" s="432">
        <f>IF(O5746="BP",MATCH(F5746,#REF!,0),0)</f>
        <v>0</v>
      </c>
      <c r="X5746" s="432">
        <f>IF(O5746="BM",MATCH(F5746,#REF!,0),0)</f>
        <v>0</v>
      </c>
      <c r="Y5746" s="156" t="e">
        <f t="shared" si="536"/>
        <v>#N/A</v>
      </c>
      <c r="Z5746" s="156"/>
      <c r="AA5746" s="1"/>
      <c r="AB5746" s="1"/>
      <c r="AF5746" s="318" t="str">
        <f t="shared" si="538"/>
        <v>správně</v>
      </c>
      <c r="AG5746" s="318" t="str">
        <f t="shared" si="539"/>
        <v>správně</v>
      </c>
      <c r="AH5746" s="1"/>
      <c r="AI5746" s="1"/>
    </row>
    <row r="5747" spans="2:35" ht="13">
      <c r="B5747" s="347"/>
      <c r="C5747" s="348"/>
      <c r="D5747" s="349"/>
      <c r="E5747" s="350"/>
      <c r="F5747" s="351"/>
      <c r="G5747" s="411"/>
      <c r="H5747" s="352"/>
      <c r="I5747" s="353"/>
      <c r="J5747" s="354"/>
      <c r="K5747" s="590"/>
      <c r="L5747" s="612"/>
      <c r="M5747" s="1"/>
      <c r="N5747" s="1"/>
      <c r="O5747" s="156" t="str">
        <f t="shared" si="534"/>
        <v>S</v>
      </c>
      <c r="P5747" s="358" t="e">
        <f t="shared" si="537"/>
        <v>#N/A</v>
      </c>
      <c r="Q5747" s="358" t="e">
        <f t="shared" si="535"/>
        <v>#N/A</v>
      </c>
      <c r="R5747" s="372"/>
      <c r="S5747" s="1"/>
      <c r="W5747" s="432">
        <f>IF(O5747="BP",MATCH(F5747,#REF!,0),0)</f>
        <v>0</v>
      </c>
      <c r="X5747" s="432">
        <f>IF(O5747="BM",MATCH(F5747,#REF!,0),0)</f>
        <v>0</v>
      </c>
      <c r="Y5747" s="156" t="e">
        <f t="shared" si="536"/>
        <v>#N/A</v>
      </c>
      <c r="Z5747" s="156"/>
      <c r="AA5747" s="1"/>
      <c r="AB5747" s="1"/>
      <c r="AF5747" s="318" t="str">
        <f t="shared" si="538"/>
        <v>správně</v>
      </c>
      <c r="AG5747" s="318" t="str">
        <f t="shared" si="539"/>
        <v>správně</v>
      </c>
      <c r="AH5747" s="1"/>
      <c r="AI5747" s="1"/>
    </row>
    <row r="5748" spans="2:35" ht="13">
      <c r="B5748" s="347"/>
      <c r="C5748" s="348"/>
      <c r="D5748" s="349"/>
      <c r="E5748" s="350"/>
      <c r="F5748" s="351"/>
      <c r="G5748" s="411"/>
      <c r="H5748" s="352"/>
      <c r="I5748" s="353"/>
      <c r="J5748" s="354"/>
      <c r="K5748" s="590"/>
      <c r="L5748" s="612"/>
      <c r="M5748" s="1"/>
      <c r="N5748" s="1"/>
      <c r="O5748" s="156" t="str">
        <f t="shared" si="534"/>
        <v>S</v>
      </c>
      <c r="P5748" s="358" t="e">
        <f t="shared" si="537"/>
        <v>#N/A</v>
      </c>
      <c r="Q5748" s="358" t="e">
        <f t="shared" si="535"/>
        <v>#N/A</v>
      </c>
      <c r="R5748" s="372"/>
      <c r="S5748" s="1"/>
      <c r="W5748" s="432">
        <f>IF(O5748="BP",MATCH(F5748,#REF!,0),0)</f>
        <v>0</v>
      </c>
      <c r="X5748" s="432">
        <f>IF(O5748="BM",MATCH(F5748,#REF!,0),0)</f>
        <v>0</v>
      </c>
      <c r="Y5748" s="156" t="e">
        <f t="shared" si="536"/>
        <v>#N/A</v>
      </c>
      <c r="Z5748" s="156"/>
      <c r="AA5748" s="1"/>
      <c r="AB5748" s="1"/>
      <c r="AF5748" s="318" t="str">
        <f t="shared" si="538"/>
        <v>správně</v>
      </c>
      <c r="AG5748" s="318" t="str">
        <f t="shared" si="539"/>
        <v>správně</v>
      </c>
      <c r="AH5748" s="1"/>
      <c r="AI5748" s="1"/>
    </row>
    <row r="5749" spans="2:35" ht="13">
      <c r="B5749" s="347"/>
      <c r="C5749" s="348"/>
      <c r="D5749" s="349"/>
      <c r="E5749" s="350"/>
      <c r="F5749" s="351"/>
      <c r="G5749" s="411"/>
      <c r="H5749" s="352"/>
      <c r="I5749" s="353"/>
      <c r="J5749" s="354"/>
      <c r="K5749" s="590"/>
      <c r="L5749" s="612"/>
      <c r="M5749" s="1"/>
      <c r="N5749" s="1"/>
      <c r="O5749" s="156" t="str">
        <f t="shared" si="534"/>
        <v>S</v>
      </c>
      <c r="P5749" s="358" t="e">
        <f t="shared" si="537"/>
        <v>#N/A</v>
      </c>
      <c r="Q5749" s="358" t="e">
        <f t="shared" si="535"/>
        <v>#N/A</v>
      </c>
      <c r="R5749" s="372"/>
      <c r="S5749" s="1"/>
      <c r="W5749" s="432">
        <f>IF(O5749="BP",MATCH(F5749,#REF!,0),0)</f>
        <v>0</v>
      </c>
      <c r="X5749" s="432">
        <f>IF(O5749="BM",MATCH(F5749,#REF!,0),0)</f>
        <v>0</v>
      </c>
      <c r="Y5749" s="156" t="e">
        <f t="shared" si="536"/>
        <v>#N/A</v>
      </c>
      <c r="Z5749" s="156"/>
      <c r="AA5749" s="1"/>
      <c r="AB5749" s="1"/>
      <c r="AF5749" s="318" t="str">
        <f t="shared" si="538"/>
        <v>správně</v>
      </c>
      <c r="AG5749" s="318" t="str">
        <f t="shared" si="539"/>
        <v>správně</v>
      </c>
      <c r="AH5749" s="1"/>
      <c r="AI5749" s="1"/>
    </row>
    <row r="5750" spans="2:35" ht="13">
      <c r="B5750" s="347"/>
      <c r="C5750" s="348"/>
      <c r="D5750" s="349"/>
      <c r="E5750" s="350"/>
      <c r="F5750" s="351"/>
      <c r="G5750" s="411"/>
      <c r="H5750" s="352"/>
      <c r="I5750" s="353"/>
      <c r="J5750" s="354"/>
      <c r="K5750" s="590"/>
      <c r="L5750" s="612"/>
      <c r="M5750" s="1"/>
      <c r="N5750" s="1"/>
      <c r="O5750" s="156" t="str">
        <f t="shared" si="534"/>
        <v>S</v>
      </c>
      <c r="P5750" s="358" t="e">
        <f t="shared" si="537"/>
        <v>#N/A</v>
      </c>
      <c r="Q5750" s="358" t="e">
        <f t="shared" si="535"/>
        <v>#N/A</v>
      </c>
      <c r="R5750" s="372"/>
      <c r="S5750" s="1"/>
      <c r="W5750" s="432">
        <f>IF(O5750="BP",MATCH(F5750,#REF!,0),0)</f>
        <v>0</v>
      </c>
      <c r="X5750" s="432">
        <f>IF(O5750="BM",MATCH(F5750,#REF!,0),0)</f>
        <v>0</v>
      </c>
      <c r="Y5750" s="156" t="e">
        <f t="shared" si="536"/>
        <v>#N/A</v>
      </c>
      <c r="Z5750" s="156"/>
      <c r="AA5750" s="1"/>
      <c r="AB5750" s="1"/>
      <c r="AF5750" s="318" t="str">
        <f t="shared" si="538"/>
        <v>správně</v>
      </c>
      <c r="AG5750" s="318" t="str">
        <f t="shared" si="539"/>
        <v>správně</v>
      </c>
      <c r="AH5750" s="1"/>
      <c r="AI5750" s="1"/>
    </row>
    <row r="5751" spans="2:35" ht="13">
      <c r="B5751" s="347"/>
      <c r="C5751" s="348"/>
      <c r="D5751" s="349"/>
      <c r="E5751" s="350"/>
      <c r="F5751" s="351"/>
      <c r="G5751" s="411"/>
      <c r="H5751" s="352"/>
      <c r="I5751" s="353"/>
      <c r="J5751" s="354"/>
      <c r="K5751" s="590"/>
      <c r="L5751" s="612"/>
      <c r="M5751" s="1"/>
      <c r="N5751" s="1"/>
      <c r="O5751" s="156" t="str">
        <f t="shared" si="534"/>
        <v>S</v>
      </c>
      <c r="P5751" s="358" t="e">
        <f t="shared" si="537"/>
        <v>#N/A</v>
      </c>
      <c r="Q5751" s="358" t="e">
        <f t="shared" si="535"/>
        <v>#N/A</v>
      </c>
      <c r="R5751" s="372"/>
      <c r="S5751" s="1"/>
      <c r="W5751" s="432">
        <f>IF(O5751="BP",MATCH(F5751,#REF!,0),0)</f>
        <v>0</v>
      </c>
      <c r="X5751" s="432">
        <f>IF(O5751="BM",MATCH(F5751,#REF!,0),0)</f>
        <v>0</v>
      </c>
      <c r="Y5751" s="156" t="e">
        <f t="shared" si="536"/>
        <v>#N/A</v>
      </c>
      <c r="Z5751" s="156"/>
      <c r="AA5751" s="1"/>
      <c r="AB5751" s="1"/>
      <c r="AF5751" s="318" t="str">
        <f t="shared" si="538"/>
        <v>správně</v>
      </c>
      <c r="AG5751" s="318" t="str">
        <f t="shared" si="539"/>
        <v>správně</v>
      </c>
      <c r="AH5751" s="1"/>
      <c r="AI5751" s="1"/>
    </row>
    <row r="5752" spans="2:35" ht="13">
      <c r="B5752" s="347"/>
      <c r="C5752" s="348"/>
      <c r="D5752" s="349"/>
      <c r="E5752" s="350"/>
      <c r="F5752" s="351"/>
      <c r="G5752" s="411"/>
      <c r="H5752" s="352"/>
      <c r="I5752" s="353"/>
      <c r="J5752" s="354"/>
      <c r="K5752" s="590"/>
      <c r="L5752" s="612"/>
      <c r="M5752" s="1"/>
      <c r="N5752" s="1"/>
      <c r="O5752" s="156" t="str">
        <f t="shared" si="534"/>
        <v>S</v>
      </c>
      <c r="P5752" s="358" t="e">
        <f t="shared" si="537"/>
        <v>#N/A</v>
      </c>
      <c r="Q5752" s="358" t="e">
        <f t="shared" si="535"/>
        <v>#N/A</v>
      </c>
      <c r="R5752" s="372"/>
      <c r="S5752" s="1"/>
      <c r="W5752" s="432">
        <f>IF(O5752="BP",MATCH(F5752,#REF!,0),0)</f>
        <v>0</v>
      </c>
      <c r="X5752" s="432">
        <f>IF(O5752="BM",MATCH(F5752,#REF!,0),0)</f>
        <v>0</v>
      </c>
      <c r="Y5752" s="156" t="e">
        <f t="shared" si="536"/>
        <v>#N/A</v>
      </c>
      <c r="Z5752" s="156"/>
      <c r="AA5752" s="1"/>
      <c r="AB5752" s="1"/>
      <c r="AF5752" s="318" t="str">
        <f t="shared" si="538"/>
        <v>správně</v>
      </c>
      <c r="AG5752" s="318" t="str">
        <f t="shared" si="539"/>
        <v>správně</v>
      </c>
      <c r="AH5752" s="1"/>
      <c r="AI5752" s="1"/>
    </row>
    <row r="5753" spans="2:35" ht="13">
      <c r="B5753" s="347"/>
      <c r="C5753" s="348"/>
      <c r="D5753" s="349"/>
      <c r="E5753" s="350"/>
      <c r="F5753" s="351"/>
      <c r="G5753" s="411"/>
      <c r="H5753" s="352"/>
      <c r="I5753" s="353"/>
      <c r="J5753" s="354"/>
      <c r="K5753" s="590"/>
      <c r="L5753" s="612"/>
      <c r="M5753" s="1"/>
      <c r="N5753" s="1"/>
      <c r="O5753" s="156" t="str">
        <f t="shared" si="534"/>
        <v>S</v>
      </c>
      <c r="P5753" s="358" t="e">
        <f t="shared" si="537"/>
        <v>#N/A</v>
      </c>
      <c r="Q5753" s="358" t="e">
        <f t="shared" si="535"/>
        <v>#N/A</v>
      </c>
      <c r="R5753" s="372"/>
      <c r="S5753" s="1"/>
      <c r="W5753" s="432">
        <f>IF(O5753="BP",MATCH(F5753,#REF!,0),0)</f>
        <v>0</v>
      </c>
      <c r="X5753" s="432">
        <f>IF(O5753="BM",MATCH(F5753,#REF!,0),0)</f>
        <v>0</v>
      </c>
      <c r="Y5753" s="156" t="e">
        <f t="shared" si="536"/>
        <v>#N/A</v>
      </c>
      <c r="Z5753" s="156"/>
      <c r="AA5753" s="1"/>
      <c r="AB5753" s="1"/>
      <c r="AF5753" s="318" t="str">
        <f t="shared" si="538"/>
        <v>správně</v>
      </c>
      <c r="AG5753" s="318" t="str">
        <f t="shared" si="539"/>
        <v>správně</v>
      </c>
      <c r="AH5753" s="1"/>
      <c r="AI5753" s="1"/>
    </row>
    <row r="5754" spans="2:35" ht="13">
      <c r="B5754" s="347"/>
      <c r="C5754" s="348"/>
      <c r="D5754" s="349"/>
      <c r="E5754" s="350"/>
      <c r="F5754" s="351"/>
      <c r="G5754" s="411"/>
      <c r="H5754" s="352"/>
      <c r="I5754" s="353"/>
      <c r="J5754" s="354"/>
      <c r="K5754" s="590"/>
      <c r="L5754" s="612"/>
      <c r="M5754" s="1"/>
      <c r="N5754" s="1"/>
      <c r="O5754" s="156" t="str">
        <f t="shared" si="534"/>
        <v>S</v>
      </c>
      <c r="P5754" s="358" t="e">
        <f t="shared" si="537"/>
        <v>#N/A</v>
      </c>
      <c r="Q5754" s="358" t="e">
        <f t="shared" si="535"/>
        <v>#N/A</v>
      </c>
      <c r="R5754" s="372"/>
      <c r="S5754" s="1"/>
      <c r="W5754" s="432">
        <f>IF(O5754="BP",MATCH(F5754,#REF!,0),0)</f>
        <v>0</v>
      </c>
      <c r="X5754" s="432">
        <f>IF(O5754="BM",MATCH(F5754,#REF!,0),0)</f>
        <v>0</v>
      </c>
      <c r="Y5754" s="156" t="e">
        <f t="shared" si="536"/>
        <v>#N/A</v>
      </c>
      <c r="Z5754" s="156"/>
      <c r="AA5754" s="1"/>
      <c r="AB5754" s="1"/>
      <c r="AF5754" s="318" t="str">
        <f t="shared" si="538"/>
        <v>správně</v>
      </c>
      <c r="AG5754" s="318" t="str">
        <f t="shared" si="539"/>
        <v>správně</v>
      </c>
      <c r="AH5754" s="1"/>
      <c r="AI5754" s="1"/>
    </row>
    <row r="5755" spans="2:35" ht="13">
      <c r="B5755" s="347"/>
      <c r="C5755" s="348"/>
      <c r="D5755" s="349"/>
      <c r="E5755" s="350"/>
      <c r="F5755" s="351"/>
      <c r="G5755" s="411"/>
      <c r="H5755" s="352"/>
      <c r="I5755" s="353"/>
      <c r="J5755" s="354"/>
      <c r="K5755" s="590"/>
      <c r="L5755" s="612"/>
      <c r="M5755" s="1"/>
      <c r="N5755" s="1"/>
      <c r="O5755" s="156" t="str">
        <f t="shared" si="534"/>
        <v>S</v>
      </c>
      <c r="P5755" s="358" t="e">
        <f t="shared" si="537"/>
        <v>#N/A</v>
      </c>
      <c r="Q5755" s="358" t="e">
        <f t="shared" si="535"/>
        <v>#N/A</v>
      </c>
      <c r="R5755" s="372"/>
      <c r="S5755" s="1"/>
      <c r="W5755" s="432">
        <f>IF(O5755="BP",MATCH(F5755,#REF!,0),0)</f>
        <v>0</v>
      </c>
      <c r="X5755" s="432">
        <f>IF(O5755="BM",MATCH(F5755,#REF!,0),0)</f>
        <v>0</v>
      </c>
      <c r="Y5755" s="156" t="e">
        <f t="shared" si="536"/>
        <v>#N/A</v>
      </c>
      <c r="Z5755" s="156"/>
      <c r="AA5755" s="1"/>
      <c r="AB5755" s="1"/>
      <c r="AF5755" s="318" t="str">
        <f t="shared" si="538"/>
        <v>správně</v>
      </c>
      <c r="AG5755" s="318" t="str">
        <f t="shared" si="539"/>
        <v>správně</v>
      </c>
      <c r="AH5755" s="1"/>
      <c r="AI5755" s="1"/>
    </row>
    <row r="5756" spans="2:35" ht="13">
      <c r="B5756" s="347"/>
      <c r="C5756" s="348"/>
      <c r="D5756" s="349"/>
      <c r="E5756" s="350"/>
      <c r="F5756" s="351"/>
      <c r="G5756" s="411"/>
      <c r="H5756" s="352"/>
      <c r="I5756" s="353"/>
      <c r="J5756" s="354"/>
      <c r="K5756" s="590"/>
      <c r="L5756" s="612"/>
      <c r="M5756" s="1"/>
      <c r="N5756" s="1"/>
      <c r="O5756" s="156" t="str">
        <f t="shared" si="534"/>
        <v>S</v>
      </c>
      <c r="P5756" s="358" t="e">
        <f t="shared" si="537"/>
        <v>#N/A</v>
      </c>
      <c r="Q5756" s="358" t="e">
        <f t="shared" si="535"/>
        <v>#N/A</v>
      </c>
      <c r="R5756" s="372"/>
      <c r="S5756" s="1"/>
      <c r="W5756" s="432">
        <f>IF(O5756="BP",MATCH(F5756,#REF!,0),0)</f>
        <v>0</v>
      </c>
      <c r="X5756" s="432">
        <f>IF(O5756="BM",MATCH(F5756,#REF!,0),0)</f>
        <v>0</v>
      </c>
      <c r="Y5756" s="156" t="e">
        <f t="shared" si="536"/>
        <v>#N/A</v>
      </c>
      <c r="Z5756" s="156"/>
      <c r="AA5756" s="1"/>
      <c r="AB5756" s="1"/>
      <c r="AF5756" s="318" t="str">
        <f t="shared" si="538"/>
        <v>správně</v>
      </c>
      <c r="AG5756" s="318" t="str">
        <f t="shared" si="539"/>
        <v>správně</v>
      </c>
      <c r="AH5756" s="1"/>
      <c r="AI5756" s="1"/>
    </row>
    <row r="5757" spans="2:35" ht="13">
      <c r="B5757" s="347"/>
      <c r="C5757" s="348"/>
      <c r="D5757" s="349"/>
      <c r="E5757" s="350"/>
      <c r="F5757" s="351"/>
      <c r="G5757" s="411"/>
      <c r="H5757" s="352"/>
      <c r="I5757" s="353"/>
      <c r="J5757" s="354"/>
      <c r="K5757" s="590"/>
      <c r="L5757" s="612"/>
      <c r="M5757" s="1"/>
      <c r="N5757" s="1"/>
      <c r="O5757" s="156" t="str">
        <f t="shared" si="534"/>
        <v>S</v>
      </c>
      <c r="P5757" s="358" t="e">
        <f t="shared" si="537"/>
        <v>#N/A</v>
      </c>
      <c r="Q5757" s="358" t="e">
        <f t="shared" si="535"/>
        <v>#N/A</v>
      </c>
      <c r="R5757" s="372"/>
      <c r="S5757" s="1"/>
      <c r="W5757" s="432">
        <f>IF(O5757="BP",MATCH(F5757,#REF!,0),0)</f>
        <v>0</v>
      </c>
      <c r="X5757" s="432">
        <f>IF(O5757="BM",MATCH(F5757,#REF!,0),0)</f>
        <v>0</v>
      </c>
      <c r="Y5757" s="156" t="e">
        <f t="shared" si="536"/>
        <v>#N/A</v>
      </c>
      <c r="Z5757" s="156"/>
      <c r="AA5757" s="1"/>
      <c r="AB5757" s="1"/>
      <c r="AF5757" s="318" t="str">
        <f t="shared" si="538"/>
        <v>správně</v>
      </c>
      <c r="AG5757" s="318" t="str">
        <f t="shared" si="539"/>
        <v>správně</v>
      </c>
      <c r="AH5757" s="1"/>
      <c r="AI5757" s="1"/>
    </row>
    <row r="5758" spans="2:35" ht="13">
      <c r="B5758" s="347"/>
      <c r="C5758" s="348"/>
      <c r="D5758" s="349"/>
      <c r="E5758" s="350"/>
      <c r="F5758" s="351"/>
      <c r="G5758" s="411"/>
      <c r="H5758" s="352"/>
      <c r="I5758" s="353"/>
      <c r="J5758" s="354"/>
      <c r="K5758" s="590"/>
      <c r="L5758" s="612"/>
      <c r="M5758" s="1"/>
      <c r="N5758" s="1"/>
      <c r="O5758" s="156" t="str">
        <f t="shared" si="534"/>
        <v>S</v>
      </c>
      <c r="P5758" s="358" t="e">
        <f t="shared" si="537"/>
        <v>#N/A</v>
      </c>
      <c r="Q5758" s="358" t="e">
        <f t="shared" si="535"/>
        <v>#N/A</v>
      </c>
      <c r="R5758" s="372"/>
      <c r="S5758" s="1"/>
      <c r="W5758" s="432">
        <f>IF(O5758="BP",MATCH(F5758,#REF!,0),0)</f>
        <v>0</v>
      </c>
      <c r="X5758" s="432">
        <f>IF(O5758="BM",MATCH(F5758,#REF!,0),0)</f>
        <v>0</v>
      </c>
      <c r="Y5758" s="156" t="e">
        <f t="shared" si="536"/>
        <v>#N/A</v>
      </c>
      <c r="Z5758" s="156"/>
      <c r="AA5758" s="1"/>
      <c r="AB5758" s="1"/>
      <c r="AF5758" s="318" t="str">
        <f t="shared" si="538"/>
        <v>správně</v>
      </c>
      <c r="AG5758" s="318" t="str">
        <f t="shared" si="539"/>
        <v>správně</v>
      </c>
      <c r="AH5758" s="1"/>
      <c r="AI5758" s="1"/>
    </row>
    <row r="5759" spans="2:35" ht="13">
      <c r="B5759" s="347"/>
      <c r="C5759" s="348"/>
      <c r="D5759" s="349"/>
      <c r="E5759" s="350"/>
      <c r="F5759" s="351"/>
      <c r="G5759" s="411"/>
      <c r="H5759" s="352"/>
      <c r="I5759" s="353"/>
      <c r="J5759" s="354"/>
      <c r="K5759" s="590"/>
      <c r="L5759" s="612"/>
      <c r="M5759" s="1"/>
      <c r="N5759" s="1"/>
      <c r="O5759" s="156" t="str">
        <f t="shared" si="534"/>
        <v>S</v>
      </c>
      <c r="P5759" s="358" t="e">
        <f t="shared" si="537"/>
        <v>#N/A</v>
      </c>
      <c r="Q5759" s="358" t="e">
        <f t="shared" si="535"/>
        <v>#N/A</v>
      </c>
      <c r="R5759" s="372"/>
      <c r="S5759" s="1"/>
      <c r="W5759" s="432">
        <f>IF(O5759="BP",MATCH(F5759,#REF!,0),0)</f>
        <v>0</v>
      </c>
      <c r="X5759" s="432">
        <f>IF(O5759="BM",MATCH(F5759,#REF!,0),0)</f>
        <v>0</v>
      </c>
      <c r="Y5759" s="156" t="e">
        <f t="shared" si="536"/>
        <v>#N/A</v>
      </c>
      <c r="Z5759" s="156"/>
      <c r="AA5759" s="1"/>
      <c r="AB5759" s="1"/>
      <c r="AF5759" s="318" t="str">
        <f t="shared" si="538"/>
        <v>správně</v>
      </c>
      <c r="AG5759" s="318" t="str">
        <f t="shared" si="539"/>
        <v>správně</v>
      </c>
      <c r="AH5759" s="1"/>
      <c r="AI5759" s="1"/>
    </row>
    <row r="5760" spans="2:35" ht="13">
      <c r="B5760" s="347"/>
      <c r="C5760" s="348"/>
      <c r="D5760" s="349"/>
      <c r="E5760" s="350"/>
      <c r="F5760" s="351"/>
      <c r="G5760" s="411"/>
      <c r="H5760" s="352"/>
      <c r="I5760" s="353"/>
      <c r="J5760" s="354"/>
      <c r="K5760" s="590"/>
      <c r="L5760" s="612"/>
      <c r="M5760" s="1"/>
      <c r="N5760" s="1"/>
      <c r="O5760" s="156" t="str">
        <f t="shared" si="534"/>
        <v>S</v>
      </c>
      <c r="P5760" s="358" t="e">
        <f t="shared" si="537"/>
        <v>#N/A</v>
      </c>
      <c r="Q5760" s="358" t="e">
        <f t="shared" si="535"/>
        <v>#N/A</v>
      </c>
      <c r="R5760" s="372"/>
      <c r="S5760" s="1"/>
      <c r="W5760" s="432">
        <f>IF(O5760="BP",MATCH(F5760,#REF!,0),0)</f>
        <v>0</v>
      </c>
      <c r="X5760" s="432">
        <f>IF(O5760="BM",MATCH(F5760,#REF!,0),0)</f>
        <v>0</v>
      </c>
      <c r="Y5760" s="156" t="e">
        <f t="shared" si="536"/>
        <v>#N/A</v>
      </c>
      <c r="Z5760" s="156"/>
      <c r="AA5760" s="1"/>
      <c r="AB5760" s="1"/>
      <c r="AF5760" s="318" t="str">
        <f t="shared" si="538"/>
        <v>správně</v>
      </c>
      <c r="AG5760" s="318" t="str">
        <f t="shared" si="539"/>
        <v>správně</v>
      </c>
      <c r="AH5760" s="1"/>
      <c r="AI5760" s="1"/>
    </row>
    <row r="5761" spans="2:35" ht="13">
      <c r="B5761" s="347"/>
      <c r="C5761" s="348"/>
      <c r="D5761" s="349"/>
      <c r="E5761" s="350"/>
      <c r="F5761" s="351"/>
      <c r="G5761" s="411"/>
      <c r="H5761" s="352"/>
      <c r="I5761" s="353"/>
      <c r="J5761" s="354"/>
      <c r="K5761" s="590"/>
      <c r="L5761" s="612"/>
      <c r="M5761" s="1"/>
      <c r="N5761" s="1"/>
      <c r="O5761" s="156" t="str">
        <f t="shared" si="534"/>
        <v>S</v>
      </c>
      <c r="P5761" s="358" t="e">
        <f t="shared" si="537"/>
        <v>#N/A</v>
      </c>
      <c r="Q5761" s="358" t="e">
        <f t="shared" si="535"/>
        <v>#N/A</v>
      </c>
      <c r="R5761" s="372"/>
      <c r="S5761" s="1"/>
      <c r="W5761" s="432">
        <f>IF(O5761="BP",MATCH(F5761,#REF!,0),0)</f>
        <v>0</v>
      </c>
      <c r="X5761" s="432">
        <f>IF(O5761="BM",MATCH(F5761,#REF!,0),0)</f>
        <v>0</v>
      </c>
      <c r="Y5761" s="156" t="e">
        <f t="shared" si="536"/>
        <v>#N/A</v>
      </c>
      <c r="Z5761" s="156"/>
      <c r="AA5761" s="1"/>
      <c r="AB5761" s="1"/>
      <c r="AF5761" s="318" t="str">
        <f t="shared" si="538"/>
        <v>správně</v>
      </c>
      <c r="AG5761" s="318" t="str">
        <f t="shared" si="539"/>
        <v>správně</v>
      </c>
      <c r="AH5761" s="1"/>
      <c r="AI5761" s="1"/>
    </row>
    <row r="5762" spans="2:35" ht="13">
      <c r="B5762" s="347"/>
      <c r="C5762" s="348"/>
      <c r="D5762" s="349"/>
      <c r="E5762" s="350"/>
      <c r="F5762" s="351"/>
      <c r="G5762" s="411"/>
      <c r="H5762" s="352"/>
      <c r="I5762" s="353"/>
      <c r="J5762" s="354"/>
      <c r="K5762" s="590"/>
      <c r="L5762" s="612"/>
      <c r="M5762" s="1"/>
      <c r="N5762" s="1"/>
      <c r="O5762" s="156" t="str">
        <f t="shared" si="534"/>
        <v>S</v>
      </c>
      <c r="P5762" s="358" t="e">
        <f t="shared" si="537"/>
        <v>#N/A</v>
      </c>
      <c r="Q5762" s="358" t="e">
        <f t="shared" si="535"/>
        <v>#N/A</v>
      </c>
      <c r="R5762" s="372"/>
      <c r="S5762" s="1"/>
      <c r="W5762" s="432">
        <f>IF(O5762="BP",MATCH(F5762,#REF!,0),0)</f>
        <v>0</v>
      </c>
      <c r="X5762" s="432">
        <f>IF(O5762="BM",MATCH(F5762,#REF!,0),0)</f>
        <v>0</v>
      </c>
      <c r="Y5762" s="156" t="e">
        <f t="shared" si="536"/>
        <v>#N/A</v>
      </c>
      <c r="Z5762" s="156"/>
      <c r="AA5762" s="1"/>
      <c r="AB5762" s="1"/>
      <c r="AF5762" s="318" t="str">
        <f t="shared" si="538"/>
        <v>správně</v>
      </c>
      <c r="AG5762" s="318" t="str">
        <f t="shared" si="539"/>
        <v>správně</v>
      </c>
      <c r="AH5762" s="1"/>
      <c r="AI5762" s="1"/>
    </row>
    <row r="5763" spans="2:35" ht="13">
      <c r="B5763" s="347"/>
      <c r="C5763" s="348"/>
      <c r="D5763" s="349"/>
      <c r="E5763" s="350"/>
      <c r="F5763" s="351"/>
      <c r="G5763" s="411"/>
      <c r="H5763" s="352"/>
      <c r="I5763" s="353"/>
      <c r="J5763" s="354"/>
      <c r="K5763" s="590"/>
      <c r="L5763" s="612"/>
      <c r="M5763" s="1"/>
      <c r="N5763" s="1"/>
      <c r="O5763" s="156" t="str">
        <f t="shared" si="534"/>
        <v>S</v>
      </c>
      <c r="P5763" s="358" t="e">
        <f t="shared" si="537"/>
        <v>#N/A</v>
      </c>
      <c r="Q5763" s="358" t="e">
        <f t="shared" si="535"/>
        <v>#N/A</v>
      </c>
      <c r="R5763" s="372"/>
      <c r="S5763" s="1"/>
      <c r="W5763" s="432">
        <f>IF(O5763="BP",MATCH(F5763,#REF!,0),0)</f>
        <v>0</v>
      </c>
      <c r="X5763" s="432">
        <f>IF(O5763="BM",MATCH(F5763,#REF!,0),0)</f>
        <v>0</v>
      </c>
      <c r="Y5763" s="156" t="e">
        <f t="shared" si="536"/>
        <v>#N/A</v>
      </c>
      <c r="Z5763" s="156"/>
      <c r="AA5763" s="1"/>
      <c r="AB5763" s="1"/>
      <c r="AF5763" s="318" t="str">
        <f t="shared" si="538"/>
        <v>správně</v>
      </c>
      <c r="AG5763" s="318" t="str">
        <f t="shared" si="539"/>
        <v>správně</v>
      </c>
      <c r="AH5763" s="1"/>
      <c r="AI5763" s="1"/>
    </row>
    <row r="5764" spans="2:35" ht="13">
      <c r="B5764" s="347"/>
      <c r="C5764" s="348"/>
      <c r="D5764" s="349"/>
      <c r="E5764" s="350"/>
      <c r="F5764" s="351"/>
      <c r="G5764" s="411"/>
      <c r="H5764" s="352"/>
      <c r="I5764" s="353"/>
      <c r="J5764" s="354"/>
      <c r="K5764" s="590"/>
      <c r="L5764" s="612"/>
      <c r="M5764" s="1"/>
      <c r="N5764" s="1"/>
      <c r="O5764" s="156" t="str">
        <f t="shared" si="534"/>
        <v>S</v>
      </c>
      <c r="P5764" s="358" t="e">
        <f t="shared" si="537"/>
        <v>#N/A</v>
      </c>
      <c r="Q5764" s="358" t="e">
        <f t="shared" si="535"/>
        <v>#N/A</v>
      </c>
      <c r="R5764" s="372"/>
      <c r="S5764" s="1"/>
      <c r="W5764" s="432">
        <f>IF(O5764="BP",MATCH(F5764,#REF!,0),0)</f>
        <v>0</v>
      </c>
      <c r="X5764" s="432">
        <f>IF(O5764="BM",MATCH(F5764,#REF!,0),0)</f>
        <v>0</v>
      </c>
      <c r="Y5764" s="156" t="e">
        <f t="shared" si="536"/>
        <v>#N/A</v>
      </c>
      <c r="Z5764" s="156"/>
      <c r="AA5764" s="1"/>
      <c r="AB5764" s="1"/>
      <c r="AF5764" s="318" t="str">
        <f t="shared" si="538"/>
        <v>správně</v>
      </c>
      <c r="AG5764" s="318" t="str">
        <f t="shared" si="539"/>
        <v>správně</v>
      </c>
      <c r="AH5764" s="1"/>
      <c r="AI5764" s="1"/>
    </row>
    <row r="5765" spans="2:35" ht="13">
      <c r="B5765" s="347"/>
      <c r="C5765" s="348"/>
      <c r="D5765" s="349"/>
      <c r="E5765" s="350"/>
      <c r="F5765" s="351"/>
      <c r="G5765" s="411"/>
      <c r="H5765" s="352"/>
      <c r="I5765" s="353"/>
      <c r="J5765" s="354"/>
      <c r="K5765" s="590"/>
      <c r="L5765" s="612"/>
      <c r="M5765" s="1"/>
      <c r="N5765" s="1"/>
      <c r="O5765" s="156" t="str">
        <f t="shared" si="534"/>
        <v>S</v>
      </c>
      <c r="P5765" s="358" t="e">
        <f t="shared" si="537"/>
        <v>#N/A</v>
      </c>
      <c r="Q5765" s="358" t="e">
        <f t="shared" si="535"/>
        <v>#N/A</v>
      </c>
      <c r="R5765" s="372"/>
      <c r="S5765" s="1"/>
      <c r="W5765" s="432">
        <f>IF(O5765="BP",MATCH(F5765,#REF!,0),0)</f>
        <v>0</v>
      </c>
      <c r="X5765" s="432">
        <f>IF(O5765="BM",MATCH(F5765,#REF!,0),0)</f>
        <v>0</v>
      </c>
      <c r="Y5765" s="156" t="e">
        <f t="shared" si="536"/>
        <v>#N/A</v>
      </c>
      <c r="Z5765" s="156"/>
      <c r="AA5765" s="1"/>
      <c r="AB5765" s="1"/>
      <c r="AF5765" s="318" t="str">
        <f t="shared" si="538"/>
        <v>správně</v>
      </c>
      <c r="AG5765" s="318" t="str">
        <f t="shared" si="539"/>
        <v>správně</v>
      </c>
      <c r="AH5765" s="1"/>
      <c r="AI5765" s="1"/>
    </row>
    <row r="5766" spans="2:35" ht="13">
      <c r="B5766" s="347"/>
      <c r="C5766" s="348"/>
      <c r="D5766" s="349"/>
      <c r="E5766" s="350"/>
      <c r="F5766" s="351"/>
      <c r="G5766" s="411"/>
      <c r="H5766" s="352"/>
      <c r="I5766" s="353"/>
      <c r="J5766" s="354"/>
      <c r="K5766" s="590"/>
      <c r="L5766" s="612"/>
      <c r="M5766" s="1"/>
      <c r="N5766" s="1"/>
      <c r="O5766" s="156" t="str">
        <f t="shared" si="534"/>
        <v>S</v>
      </c>
      <c r="P5766" s="358" t="e">
        <f t="shared" si="537"/>
        <v>#N/A</v>
      </c>
      <c r="Q5766" s="358" t="e">
        <f t="shared" si="535"/>
        <v>#N/A</v>
      </c>
      <c r="R5766" s="372"/>
      <c r="S5766" s="1"/>
      <c r="W5766" s="432">
        <f>IF(O5766="BP",MATCH(F5766,#REF!,0),0)</f>
        <v>0</v>
      </c>
      <c r="X5766" s="432">
        <f>IF(O5766="BM",MATCH(F5766,#REF!,0),0)</f>
        <v>0</v>
      </c>
      <c r="Y5766" s="156" t="e">
        <f t="shared" si="536"/>
        <v>#N/A</v>
      </c>
      <c r="Z5766" s="156"/>
      <c r="AA5766" s="1"/>
      <c r="AB5766" s="1"/>
      <c r="AF5766" s="318" t="str">
        <f t="shared" si="538"/>
        <v>správně</v>
      </c>
      <c r="AG5766" s="318" t="str">
        <f t="shared" si="539"/>
        <v>správně</v>
      </c>
      <c r="AH5766" s="1"/>
      <c r="AI5766" s="1"/>
    </row>
    <row r="5767" spans="2:35" ht="13">
      <c r="B5767" s="347"/>
      <c r="C5767" s="348"/>
      <c r="D5767" s="349"/>
      <c r="E5767" s="350"/>
      <c r="F5767" s="351"/>
      <c r="G5767" s="411"/>
      <c r="H5767" s="352"/>
      <c r="I5767" s="353"/>
      <c r="J5767" s="354"/>
      <c r="K5767" s="590"/>
      <c r="L5767" s="612"/>
      <c r="M5767" s="1"/>
      <c r="N5767" s="1"/>
      <c r="O5767" s="156" t="str">
        <f t="shared" si="534"/>
        <v>S</v>
      </c>
      <c r="P5767" s="358" t="e">
        <f t="shared" si="537"/>
        <v>#N/A</v>
      </c>
      <c r="Q5767" s="358" t="e">
        <f t="shared" si="535"/>
        <v>#N/A</v>
      </c>
      <c r="R5767" s="372"/>
      <c r="S5767" s="1"/>
      <c r="W5767" s="432">
        <f>IF(O5767="BP",MATCH(F5767,#REF!,0),0)</f>
        <v>0</v>
      </c>
      <c r="X5767" s="432">
        <f>IF(O5767="BM",MATCH(F5767,#REF!,0),0)</f>
        <v>0</v>
      </c>
      <c r="Y5767" s="156" t="e">
        <f t="shared" si="536"/>
        <v>#N/A</v>
      </c>
      <c r="Z5767" s="156"/>
      <c r="AA5767" s="1"/>
      <c r="AB5767" s="1"/>
      <c r="AF5767" s="318" t="str">
        <f t="shared" si="538"/>
        <v>správně</v>
      </c>
      <c r="AG5767" s="318" t="str">
        <f t="shared" si="539"/>
        <v>správně</v>
      </c>
      <c r="AH5767" s="1"/>
      <c r="AI5767" s="1"/>
    </row>
    <row r="5768" spans="2:35" ht="13">
      <c r="B5768" s="347"/>
      <c r="C5768" s="348"/>
      <c r="D5768" s="349"/>
      <c r="E5768" s="350"/>
      <c r="F5768" s="351"/>
      <c r="G5768" s="411"/>
      <c r="H5768" s="352"/>
      <c r="I5768" s="353"/>
      <c r="J5768" s="354"/>
      <c r="K5768" s="590"/>
      <c r="L5768" s="612"/>
      <c r="M5768" s="1"/>
      <c r="N5768" s="1"/>
      <c r="O5768" s="156" t="str">
        <f t="shared" si="534"/>
        <v>S</v>
      </c>
      <c r="P5768" s="358" t="e">
        <f t="shared" si="537"/>
        <v>#N/A</v>
      </c>
      <c r="Q5768" s="358" t="e">
        <f t="shared" si="535"/>
        <v>#N/A</v>
      </c>
      <c r="R5768" s="372"/>
      <c r="S5768" s="1"/>
      <c r="W5768" s="432">
        <f>IF(O5768="BP",MATCH(F5768,#REF!,0),0)</f>
        <v>0</v>
      </c>
      <c r="X5768" s="432">
        <f>IF(O5768="BM",MATCH(F5768,#REF!,0),0)</f>
        <v>0</v>
      </c>
      <c r="Y5768" s="156" t="e">
        <f t="shared" si="536"/>
        <v>#N/A</v>
      </c>
      <c r="Z5768" s="156"/>
      <c r="AA5768" s="1"/>
      <c r="AB5768" s="1"/>
      <c r="AF5768" s="318" t="str">
        <f t="shared" si="538"/>
        <v>správně</v>
      </c>
      <c r="AG5768" s="318" t="str">
        <f t="shared" si="539"/>
        <v>správně</v>
      </c>
      <c r="AH5768" s="1"/>
      <c r="AI5768" s="1"/>
    </row>
    <row r="5769" spans="2:35" ht="13">
      <c r="B5769" s="347"/>
      <c r="C5769" s="348"/>
      <c r="D5769" s="349"/>
      <c r="E5769" s="350"/>
      <c r="F5769" s="351"/>
      <c r="G5769" s="411"/>
      <c r="H5769" s="352"/>
      <c r="I5769" s="353"/>
      <c r="J5769" s="354"/>
      <c r="K5769" s="590"/>
      <c r="L5769" s="612"/>
      <c r="M5769" s="1"/>
      <c r="N5769" s="1"/>
      <c r="O5769" s="156" t="str">
        <f t="shared" si="534"/>
        <v>S</v>
      </c>
      <c r="P5769" s="358" t="e">
        <f t="shared" si="537"/>
        <v>#N/A</v>
      </c>
      <c r="Q5769" s="358" t="e">
        <f t="shared" si="535"/>
        <v>#N/A</v>
      </c>
      <c r="R5769" s="372"/>
      <c r="S5769" s="1"/>
      <c r="W5769" s="432">
        <f>IF(O5769="BP",MATCH(F5769,#REF!,0),0)</f>
        <v>0</v>
      </c>
      <c r="X5769" s="432">
        <f>IF(O5769="BM",MATCH(F5769,#REF!,0),0)</f>
        <v>0</v>
      </c>
      <c r="Y5769" s="156" t="e">
        <f t="shared" si="536"/>
        <v>#N/A</v>
      </c>
      <c r="Z5769" s="156"/>
      <c r="AA5769" s="1"/>
      <c r="AB5769" s="1"/>
      <c r="AF5769" s="318" t="str">
        <f t="shared" si="538"/>
        <v>správně</v>
      </c>
      <c r="AG5769" s="318" t="str">
        <f t="shared" si="539"/>
        <v>správně</v>
      </c>
      <c r="AH5769" s="1"/>
      <c r="AI5769" s="1"/>
    </row>
    <row r="5770" spans="2:35" ht="13">
      <c r="B5770" s="347"/>
      <c r="C5770" s="348"/>
      <c r="D5770" s="349"/>
      <c r="E5770" s="350"/>
      <c r="F5770" s="351"/>
      <c r="G5770" s="411"/>
      <c r="H5770" s="352"/>
      <c r="I5770" s="353"/>
      <c r="J5770" s="354"/>
      <c r="K5770" s="590"/>
      <c r="L5770" s="612"/>
      <c r="M5770" s="1"/>
      <c r="N5770" s="1"/>
      <c r="O5770" s="156" t="str">
        <f t="shared" si="534"/>
        <v>S</v>
      </c>
      <c r="P5770" s="358" t="e">
        <f t="shared" si="537"/>
        <v>#N/A</v>
      </c>
      <c r="Q5770" s="358" t="e">
        <f t="shared" si="535"/>
        <v>#N/A</v>
      </c>
      <c r="R5770" s="372"/>
      <c r="S5770" s="1"/>
      <c r="W5770" s="432">
        <f>IF(O5770="BP",MATCH(F5770,#REF!,0),0)</f>
        <v>0</v>
      </c>
      <c r="X5770" s="432">
        <f>IF(O5770="BM",MATCH(F5770,#REF!,0),0)</f>
        <v>0</v>
      </c>
      <c r="Y5770" s="156" t="e">
        <f t="shared" si="536"/>
        <v>#N/A</v>
      </c>
      <c r="Z5770" s="156"/>
      <c r="AA5770" s="1"/>
      <c r="AB5770" s="1"/>
      <c r="AF5770" s="318" t="str">
        <f t="shared" si="538"/>
        <v>správně</v>
      </c>
      <c r="AG5770" s="318" t="str">
        <f t="shared" si="539"/>
        <v>správně</v>
      </c>
      <c r="AH5770" s="1"/>
      <c r="AI5770" s="1"/>
    </row>
    <row r="5771" spans="2:35" ht="13">
      <c r="B5771" s="347"/>
      <c r="C5771" s="348"/>
      <c r="D5771" s="349"/>
      <c r="E5771" s="350"/>
      <c r="F5771" s="351"/>
      <c r="G5771" s="411"/>
      <c r="H5771" s="352"/>
      <c r="I5771" s="353"/>
      <c r="J5771" s="354"/>
      <c r="K5771" s="590"/>
      <c r="L5771" s="612"/>
      <c r="M5771" s="1"/>
      <c r="N5771" s="1"/>
      <c r="O5771" s="156" t="str">
        <f t="shared" ref="O5771:O5834" si="540">"S"</f>
        <v>S</v>
      </c>
      <c r="P5771" s="358" t="e">
        <f t="shared" si="537"/>
        <v>#N/A</v>
      </c>
      <c r="Q5771" s="358" t="e">
        <f t="shared" ref="Q5771:Q5834" si="541">INDEX($V$21:$V$27,Y5771)</f>
        <v>#N/A</v>
      </c>
      <c r="R5771" s="372"/>
      <c r="S5771" s="1"/>
      <c r="W5771" s="432">
        <f>IF(O5771="BP",MATCH(F5771,#REF!,0),0)</f>
        <v>0</v>
      </c>
      <c r="X5771" s="432">
        <f>IF(O5771="BM",MATCH(F5771,#REF!,0),0)</f>
        <v>0</v>
      </c>
      <c r="Y5771" s="156" t="e">
        <f t="shared" ref="Y5771:Y5834" si="542">IF(O5771="S",MATCH(F5771,$R$21:$R$27,0),0)</f>
        <v>#N/A</v>
      </c>
      <c r="Z5771" s="156"/>
      <c r="AA5771" s="1"/>
      <c r="AB5771" s="1"/>
      <c r="AF5771" s="318" t="str">
        <f t="shared" si="538"/>
        <v>správně</v>
      </c>
      <c r="AG5771" s="318" t="str">
        <f t="shared" si="539"/>
        <v>správně</v>
      </c>
      <c r="AH5771" s="1"/>
      <c r="AI5771" s="1"/>
    </row>
    <row r="5772" spans="2:35" ht="13">
      <c r="B5772" s="347"/>
      <c r="C5772" s="348"/>
      <c r="D5772" s="349"/>
      <c r="E5772" s="350"/>
      <c r="F5772" s="351"/>
      <c r="G5772" s="411"/>
      <c r="H5772" s="352"/>
      <c r="I5772" s="353"/>
      <c r="J5772" s="354"/>
      <c r="K5772" s="590"/>
      <c r="L5772" s="612"/>
      <c r="M5772" s="1"/>
      <c r="N5772" s="1"/>
      <c r="O5772" s="156" t="str">
        <f t="shared" si="540"/>
        <v>S</v>
      </c>
      <c r="P5772" s="358" t="e">
        <f t="shared" ref="P5772:P5835" si="543">INDEX($U$21:$U$27,Y5772)</f>
        <v>#N/A</v>
      </c>
      <c r="Q5772" s="358" t="e">
        <f t="shared" si="541"/>
        <v>#N/A</v>
      </c>
      <c r="R5772" s="372"/>
      <c r="S5772" s="1"/>
      <c r="W5772" s="432">
        <f>IF(O5772="BP",MATCH(F5772,#REF!,0),0)</f>
        <v>0</v>
      </c>
      <c r="X5772" s="432">
        <f>IF(O5772="BM",MATCH(F5772,#REF!,0),0)</f>
        <v>0</v>
      </c>
      <c r="Y5772" s="156" t="e">
        <f t="shared" si="542"/>
        <v>#N/A</v>
      </c>
      <c r="Z5772" s="156"/>
      <c r="AA5772" s="1"/>
      <c r="AB5772" s="1"/>
      <c r="AF5772" s="318" t="str">
        <f t="shared" ref="AF5772:AF5835" si="544">IF(H5772*8760&gt;=J5772,"správně","CHYBA")</f>
        <v>správně</v>
      </c>
      <c r="AG5772" s="318" t="str">
        <f t="shared" ref="AG5772:AG5835" si="545">IF(H5772*8760&gt;=K5772,"správně","CHYBA")</f>
        <v>správně</v>
      </c>
      <c r="AH5772" s="1"/>
      <c r="AI5772" s="1"/>
    </row>
    <row r="5773" spans="2:35" ht="13">
      <c r="B5773" s="347"/>
      <c r="C5773" s="348"/>
      <c r="D5773" s="349"/>
      <c r="E5773" s="350"/>
      <c r="F5773" s="351"/>
      <c r="G5773" s="411"/>
      <c r="H5773" s="352"/>
      <c r="I5773" s="353"/>
      <c r="J5773" s="354"/>
      <c r="K5773" s="590"/>
      <c r="L5773" s="612"/>
      <c r="M5773" s="1"/>
      <c r="N5773" s="1"/>
      <c r="O5773" s="156" t="str">
        <f t="shared" si="540"/>
        <v>S</v>
      </c>
      <c r="P5773" s="358" t="e">
        <f t="shared" si="543"/>
        <v>#N/A</v>
      </c>
      <c r="Q5773" s="358" t="e">
        <f t="shared" si="541"/>
        <v>#N/A</v>
      </c>
      <c r="R5773" s="372"/>
      <c r="S5773" s="1"/>
      <c r="W5773" s="432">
        <f>IF(O5773="BP",MATCH(F5773,#REF!,0),0)</f>
        <v>0</v>
      </c>
      <c r="X5773" s="432">
        <f>IF(O5773="BM",MATCH(F5773,#REF!,0),0)</f>
        <v>0</v>
      </c>
      <c r="Y5773" s="156" t="e">
        <f t="shared" si="542"/>
        <v>#N/A</v>
      </c>
      <c r="Z5773" s="156"/>
      <c r="AA5773" s="1"/>
      <c r="AB5773" s="1"/>
      <c r="AF5773" s="318" t="str">
        <f t="shared" si="544"/>
        <v>správně</v>
      </c>
      <c r="AG5773" s="318" t="str">
        <f t="shared" si="545"/>
        <v>správně</v>
      </c>
      <c r="AH5773" s="1"/>
      <c r="AI5773" s="1"/>
    </row>
    <row r="5774" spans="2:35" ht="13">
      <c r="B5774" s="347"/>
      <c r="C5774" s="348"/>
      <c r="D5774" s="349"/>
      <c r="E5774" s="350"/>
      <c r="F5774" s="351"/>
      <c r="G5774" s="411"/>
      <c r="H5774" s="352"/>
      <c r="I5774" s="353"/>
      <c r="J5774" s="354"/>
      <c r="K5774" s="590"/>
      <c r="L5774" s="612"/>
      <c r="M5774" s="1"/>
      <c r="N5774" s="1"/>
      <c r="O5774" s="156" t="str">
        <f t="shared" si="540"/>
        <v>S</v>
      </c>
      <c r="P5774" s="358" t="e">
        <f t="shared" si="543"/>
        <v>#N/A</v>
      </c>
      <c r="Q5774" s="358" t="e">
        <f t="shared" si="541"/>
        <v>#N/A</v>
      </c>
      <c r="R5774" s="372"/>
      <c r="S5774" s="1"/>
      <c r="W5774" s="432">
        <f>IF(O5774="BP",MATCH(F5774,#REF!,0),0)</f>
        <v>0</v>
      </c>
      <c r="X5774" s="432">
        <f>IF(O5774="BM",MATCH(F5774,#REF!,0),0)</f>
        <v>0</v>
      </c>
      <c r="Y5774" s="156" t="e">
        <f t="shared" si="542"/>
        <v>#N/A</v>
      </c>
      <c r="Z5774" s="156"/>
      <c r="AA5774" s="1"/>
      <c r="AB5774" s="1"/>
      <c r="AF5774" s="318" t="str">
        <f t="shared" si="544"/>
        <v>správně</v>
      </c>
      <c r="AG5774" s="318" t="str">
        <f t="shared" si="545"/>
        <v>správně</v>
      </c>
      <c r="AH5774" s="1"/>
      <c r="AI5774" s="1"/>
    </row>
    <row r="5775" spans="2:35" ht="13">
      <c r="B5775" s="347"/>
      <c r="C5775" s="348"/>
      <c r="D5775" s="349"/>
      <c r="E5775" s="350"/>
      <c r="F5775" s="351"/>
      <c r="G5775" s="411"/>
      <c r="H5775" s="352"/>
      <c r="I5775" s="353"/>
      <c r="J5775" s="354"/>
      <c r="K5775" s="590"/>
      <c r="L5775" s="612"/>
      <c r="M5775" s="1"/>
      <c r="N5775" s="1"/>
      <c r="O5775" s="156" t="str">
        <f t="shared" si="540"/>
        <v>S</v>
      </c>
      <c r="P5775" s="358" t="e">
        <f t="shared" si="543"/>
        <v>#N/A</v>
      </c>
      <c r="Q5775" s="358" t="e">
        <f t="shared" si="541"/>
        <v>#N/A</v>
      </c>
      <c r="R5775" s="372"/>
      <c r="S5775" s="1"/>
      <c r="W5775" s="432">
        <f>IF(O5775="BP",MATCH(F5775,#REF!,0),0)</f>
        <v>0</v>
      </c>
      <c r="X5775" s="432">
        <f>IF(O5775="BM",MATCH(F5775,#REF!,0),0)</f>
        <v>0</v>
      </c>
      <c r="Y5775" s="156" t="e">
        <f t="shared" si="542"/>
        <v>#N/A</v>
      </c>
      <c r="Z5775" s="156"/>
      <c r="AA5775" s="1"/>
      <c r="AB5775" s="1"/>
      <c r="AF5775" s="318" t="str">
        <f t="shared" si="544"/>
        <v>správně</v>
      </c>
      <c r="AG5775" s="318" t="str">
        <f t="shared" si="545"/>
        <v>správně</v>
      </c>
      <c r="AH5775" s="1"/>
      <c r="AI5775" s="1"/>
    </row>
    <row r="5776" spans="2:35" ht="13">
      <c r="B5776" s="347"/>
      <c r="C5776" s="348"/>
      <c r="D5776" s="349"/>
      <c r="E5776" s="350"/>
      <c r="F5776" s="351"/>
      <c r="G5776" s="411"/>
      <c r="H5776" s="352"/>
      <c r="I5776" s="353"/>
      <c r="J5776" s="354"/>
      <c r="K5776" s="590"/>
      <c r="L5776" s="612"/>
      <c r="M5776" s="1"/>
      <c r="N5776" s="1"/>
      <c r="O5776" s="156" t="str">
        <f t="shared" si="540"/>
        <v>S</v>
      </c>
      <c r="P5776" s="358" t="e">
        <f t="shared" si="543"/>
        <v>#N/A</v>
      </c>
      <c r="Q5776" s="358" t="e">
        <f t="shared" si="541"/>
        <v>#N/A</v>
      </c>
      <c r="R5776" s="372"/>
      <c r="S5776" s="1"/>
      <c r="W5776" s="432">
        <f>IF(O5776="BP",MATCH(F5776,#REF!,0),0)</f>
        <v>0</v>
      </c>
      <c r="X5776" s="432">
        <f>IF(O5776="BM",MATCH(F5776,#REF!,0),0)</f>
        <v>0</v>
      </c>
      <c r="Y5776" s="156" t="e">
        <f t="shared" si="542"/>
        <v>#N/A</v>
      </c>
      <c r="Z5776" s="156"/>
      <c r="AA5776" s="1"/>
      <c r="AB5776" s="1"/>
      <c r="AF5776" s="318" t="str">
        <f t="shared" si="544"/>
        <v>správně</v>
      </c>
      <c r="AG5776" s="318" t="str">
        <f t="shared" si="545"/>
        <v>správně</v>
      </c>
      <c r="AH5776" s="1"/>
      <c r="AI5776" s="1"/>
    </row>
    <row r="5777" spans="2:35" ht="13">
      <c r="B5777" s="347"/>
      <c r="C5777" s="348"/>
      <c r="D5777" s="349"/>
      <c r="E5777" s="350"/>
      <c r="F5777" s="351"/>
      <c r="G5777" s="411"/>
      <c r="H5777" s="352"/>
      <c r="I5777" s="353"/>
      <c r="J5777" s="354"/>
      <c r="K5777" s="590"/>
      <c r="L5777" s="612"/>
      <c r="M5777" s="1"/>
      <c r="N5777" s="1"/>
      <c r="O5777" s="156" t="str">
        <f t="shared" si="540"/>
        <v>S</v>
      </c>
      <c r="P5777" s="358" t="e">
        <f t="shared" si="543"/>
        <v>#N/A</v>
      </c>
      <c r="Q5777" s="358" t="e">
        <f t="shared" si="541"/>
        <v>#N/A</v>
      </c>
      <c r="R5777" s="372"/>
      <c r="S5777" s="1"/>
      <c r="W5777" s="432">
        <f>IF(O5777="BP",MATCH(F5777,#REF!,0),0)</f>
        <v>0</v>
      </c>
      <c r="X5777" s="432">
        <f>IF(O5777="BM",MATCH(F5777,#REF!,0),0)</f>
        <v>0</v>
      </c>
      <c r="Y5777" s="156" t="e">
        <f t="shared" si="542"/>
        <v>#N/A</v>
      </c>
      <c r="Z5777" s="156"/>
      <c r="AA5777" s="1"/>
      <c r="AB5777" s="1"/>
      <c r="AF5777" s="318" t="str">
        <f t="shared" si="544"/>
        <v>správně</v>
      </c>
      <c r="AG5777" s="318" t="str">
        <f t="shared" si="545"/>
        <v>správně</v>
      </c>
      <c r="AH5777" s="1"/>
      <c r="AI5777" s="1"/>
    </row>
    <row r="5778" spans="2:35" ht="13">
      <c r="B5778" s="347"/>
      <c r="C5778" s="348"/>
      <c r="D5778" s="349"/>
      <c r="E5778" s="350"/>
      <c r="F5778" s="351"/>
      <c r="G5778" s="411"/>
      <c r="H5778" s="352"/>
      <c r="I5778" s="353"/>
      <c r="J5778" s="354"/>
      <c r="K5778" s="590"/>
      <c r="L5778" s="612"/>
      <c r="M5778" s="1"/>
      <c r="N5778" s="1"/>
      <c r="O5778" s="156" t="str">
        <f t="shared" si="540"/>
        <v>S</v>
      </c>
      <c r="P5778" s="358" t="e">
        <f t="shared" si="543"/>
        <v>#N/A</v>
      </c>
      <c r="Q5778" s="358" t="e">
        <f t="shared" si="541"/>
        <v>#N/A</v>
      </c>
      <c r="R5778" s="372"/>
      <c r="S5778" s="1"/>
      <c r="W5778" s="432">
        <f>IF(O5778="BP",MATCH(F5778,#REF!,0),0)</f>
        <v>0</v>
      </c>
      <c r="X5778" s="432">
        <f>IF(O5778="BM",MATCH(F5778,#REF!,0),0)</f>
        <v>0</v>
      </c>
      <c r="Y5778" s="156" t="e">
        <f t="shared" si="542"/>
        <v>#N/A</v>
      </c>
      <c r="Z5778" s="156"/>
      <c r="AA5778" s="1"/>
      <c r="AB5778" s="1"/>
      <c r="AF5778" s="318" t="str">
        <f t="shared" si="544"/>
        <v>správně</v>
      </c>
      <c r="AG5778" s="318" t="str">
        <f t="shared" si="545"/>
        <v>správně</v>
      </c>
      <c r="AH5778" s="1"/>
      <c r="AI5778" s="1"/>
    </row>
    <row r="5779" spans="2:35" ht="13">
      <c r="B5779" s="347"/>
      <c r="C5779" s="348"/>
      <c r="D5779" s="349"/>
      <c r="E5779" s="350"/>
      <c r="F5779" s="351"/>
      <c r="G5779" s="411"/>
      <c r="H5779" s="352"/>
      <c r="I5779" s="353"/>
      <c r="J5779" s="354"/>
      <c r="K5779" s="590"/>
      <c r="L5779" s="612"/>
      <c r="M5779" s="1"/>
      <c r="N5779" s="1"/>
      <c r="O5779" s="156" t="str">
        <f t="shared" si="540"/>
        <v>S</v>
      </c>
      <c r="P5779" s="358" t="e">
        <f t="shared" si="543"/>
        <v>#N/A</v>
      </c>
      <c r="Q5779" s="358" t="e">
        <f t="shared" si="541"/>
        <v>#N/A</v>
      </c>
      <c r="R5779" s="372"/>
      <c r="S5779" s="1"/>
      <c r="W5779" s="432">
        <f>IF(O5779="BP",MATCH(F5779,#REF!,0),0)</f>
        <v>0</v>
      </c>
      <c r="X5779" s="432">
        <f>IF(O5779="BM",MATCH(F5779,#REF!,0),0)</f>
        <v>0</v>
      </c>
      <c r="Y5779" s="156" t="e">
        <f t="shared" si="542"/>
        <v>#N/A</v>
      </c>
      <c r="Z5779" s="156"/>
      <c r="AA5779" s="1"/>
      <c r="AB5779" s="1"/>
      <c r="AF5779" s="318" t="str">
        <f t="shared" si="544"/>
        <v>správně</v>
      </c>
      <c r="AG5779" s="318" t="str">
        <f t="shared" si="545"/>
        <v>správně</v>
      </c>
      <c r="AH5779" s="1"/>
      <c r="AI5779" s="1"/>
    </row>
    <row r="5780" spans="2:35" ht="13">
      <c r="B5780" s="347"/>
      <c r="C5780" s="348"/>
      <c r="D5780" s="349"/>
      <c r="E5780" s="350"/>
      <c r="F5780" s="351"/>
      <c r="G5780" s="411"/>
      <c r="H5780" s="352"/>
      <c r="I5780" s="353"/>
      <c r="J5780" s="354"/>
      <c r="K5780" s="590"/>
      <c r="L5780" s="612"/>
      <c r="M5780" s="1"/>
      <c r="N5780" s="1"/>
      <c r="O5780" s="156" t="str">
        <f t="shared" si="540"/>
        <v>S</v>
      </c>
      <c r="P5780" s="358" t="e">
        <f t="shared" si="543"/>
        <v>#N/A</v>
      </c>
      <c r="Q5780" s="358" t="e">
        <f t="shared" si="541"/>
        <v>#N/A</v>
      </c>
      <c r="R5780" s="372"/>
      <c r="S5780" s="1"/>
      <c r="W5780" s="432">
        <f>IF(O5780="BP",MATCH(F5780,#REF!,0),0)</f>
        <v>0</v>
      </c>
      <c r="X5780" s="432">
        <f>IF(O5780="BM",MATCH(F5780,#REF!,0),0)</f>
        <v>0</v>
      </c>
      <c r="Y5780" s="156" t="e">
        <f t="shared" si="542"/>
        <v>#N/A</v>
      </c>
      <c r="Z5780" s="156"/>
      <c r="AA5780" s="1"/>
      <c r="AB5780" s="1"/>
      <c r="AF5780" s="318" t="str">
        <f t="shared" si="544"/>
        <v>správně</v>
      </c>
      <c r="AG5780" s="318" t="str">
        <f t="shared" si="545"/>
        <v>správně</v>
      </c>
      <c r="AH5780" s="1"/>
      <c r="AI5780" s="1"/>
    </row>
    <row r="5781" spans="2:35" ht="13">
      <c r="B5781" s="347"/>
      <c r="C5781" s="348"/>
      <c r="D5781" s="349"/>
      <c r="E5781" s="350"/>
      <c r="F5781" s="351"/>
      <c r="G5781" s="411"/>
      <c r="H5781" s="352"/>
      <c r="I5781" s="353"/>
      <c r="J5781" s="354"/>
      <c r="K5781" s="590"/>
      <c r="L5781" s="612"/>
      <c r="M5781" s="1"/>
      <c r="N5781" s="1"/>
      <c r="O5781" s="156" t="str">
        <f t="shared" si="540"/>
        <v>S</v>
      </c>
      <c r="P5781" s="358" t="e">
        <f t="shared" si="543"/>
        <v>#N/A</v>
      </c>
      <c r="Q5781" s="358" t="e">
        <f t="shared" si="541"/>
        <v>#N/A</v>
      </c>
      <c r="R5781" s="372"/>
      <c r="S5781" s="1"/>
      <c r="W5781" s="432">
        <f>IF(O5781="BP",MATCH(F5781,#REF!,0),0)</f>
        <v>0</v>
      </c>
      <c r="X5781" s="432">
        <f>IF(O5781="BM",MATCH(F5781,#REF!,0),0)</f>
        <v>0</v>
      </c>
      <c r="Y5781" s="156" t="e">
        <f t="shared" si="542"/>
        <v>#N/A</v>
      </c>
      <c r="Z5781" s="156"/>
      <c r="AA5781" s="1"/>
      <c r="AB5781" s="1"/>
      <c r="AF5781" s="318" t="str">
        <f t="shared" si="544"/>
        <v>správně</v>
      </c>
      <c r="AG5781" s="318" t="str">
        <f t="shared" si="545"/>
        <v>správně</v>
      </c>
      <c r="AH5781" s="1"/>
      <c r="AI5781" s="1"/>
    </row>
    <row r="5782" spans="2:35" ht="13">
      <c r="B5782" s="347"/>
      <c r="C5782" s="348"/>
      <c r="D5782" s="349"/>
      <c r="E5782" s="350"/>
      <c r="F5782" s="351"/>
      <c r="G5782" s="411"/>
      <c r="H5782" s="352"/>
      <c r="I5782" s="353"/>
      <c r="J5782" s="354"/>
      <c r="K5782" s="590"/>
      <c r="L5782" s="612"/>
      <c r="M5782" s="1"/>
      <c r="N5782" s="1"/>
      <c r="O5782" s="156" t="str">
        <f t="shared" si="540"/>
        <v>S</v>
      </c>
      <c r="P5782" s="358" t="e">
        <f t="shared" si="543"/>
        <v>#N/A</v>
      </c>
      <c r="Q5782" s="358" t="e">
        <f t="shared" si="541"/>
        <v>#N/A</v>
      </c>
      <c r="R5782" s="372"/>
      <c r="S5782" s="1"/>
      <c r="W5782" s="432">
        <f>IF(O5782="BP",MATCH(F5782,#REF!,0),0)</f>
        <v>0</v>
      </c>
      <c r="X5782" s="432">
        <f>IF(O5782="BM",MATCH(F5782,#REF!,0),0)</f>
        <v>0</v>
      </c>
      <c r="Y5782" s="156" t="e">
        <f t="shared" si="542"/>
        <v>#N/A</v>
      </c>
      <c r="Z5782" s="156"/>
      <c r="AA5782" s="1"/>
      <c r="AB5782" s="1"/>
      <c r="AF5782" s="318" t="str">
        <f t="shared" si="544"/>
        <v>správně</v>
      </c>
      <c r="AG5782" s="318" t="str">
        <f t="shared" si="545"/>
        <v>správně</v>
      </c>
      <c r="AH5782" s="1"/>
      <c r="AI5782" s="1"/>
    </row>
    <row r="5783" spans="2:35" ht="13">
      <c r="B5783" s="347"/>
      <c r="C5783" s="348"/>
      <c r="D5783" s="349"/>
      <c r="E5783" s="350"/>
      <c r="F5783" s="351"/>
      <c r="G5783" s="411"/>
      <c r="H5783" s="352"/>
      <c r="I5783" s="353"/>
      <c r="J5783" s="354"/>
      <c r="K5783" s="590"/>
      <c r="L5783" s="612"/>
      <c r="M5783" s="1"/>
      <c r="N5783" s="1"/>
      <c r="O5783" s="156" t="str">
        <f t="shared" si="540"/>
        <v>S</v>
      </c>
      <c r="P5783" s="358" t="e">
        <f t="shared" si="543"/>
        <v>#N/A</v>
      </c>
      <c r="Q5783" s="358" t="e">
        <f t="shared" si="541"/>
        <v>#N/A</v>
      </c>
      <c r="R5783" s="372"/>
      <c r="S5783" s="1"/>
      <c r="W5783" s="432">
        <f>IF(O5783="BP",MATCH(F5783,#REF!,0),0)</f>
        <v>0</v>
      </c>
      <c r="X5783" s="432">
        <f>IF(O5783="BM",MATCH(F5783,#REF!,0),0)</f>
        <v>0</v>
      </c>
      <c r="Y5783" s="156" t="e">
        <f t="shared" si="542"/>
        <v>#N/A</v>
      </c>
      <c r="Z5783" s="156"/>
      <c r="AA5783" s="1"/>
      <c r="AB5783" s="1"/>
      <c r="AF5783" s="318" t="str">
        <f t="shared" si="544"/>
        <v>správně</v>
      </c>
      <c r="AG5783" s="318" t="str">
        <f t="shared" si="545"/>
        <v>správně</v>
      </c>
      <c r="AH5783" s="1"/>
      <c r="AI5783" s="1"/>
    </row>
    <row r="5784" spans="2:35" ht="13">
      <c r="B5784" s="347"/>
      <c r="C5784" s="348"/>
      <c r="D5784" s="349"/>
      <c r="E5784" s="350"/>
      <c r="F5784" s="351"/>
      <c r="G5784" s="411"/>
      <c r="H5784" s="352"/>
      <c r="I5784" s="353"/>
      <c r="J5784" s="354"/>
      <c r="K5784" s="590"/>
      <c r="L5784" s="612"/>
      <c r="M5784" s="1"/>
      <c r="N5784" s="1"/>
      <c r="O5784" s="156" t="str">
        <f t="shared" si="540"/>
        <v>S</v>
      </c>
      <c r="P5784" s="358" t="e">
        <f t="shared" si="543"/>
        <v>#N/A</v>
      </c>
      <c r="Q5784" s="358" t="e">
        <f t="shared" si="541"/>
        <v>#N/A</v>
      </c>
      <c r="R5784" s="372"/>
      <c r="S5784" s="1"/>
      <c r="W5784" s="432">
        <f>IF(O5784="BP",MATCH(F5784,#REF!,0),0)</f>
        <v>0</v>
      </c>
      <c r="X5784" s="432">
        <f>IF(O5784="BM",MATCH(F5784,#REF!,0),0)</f>
        <v>0</v>
      </c>
      <c r="Y5784" s="156" t="e">
        <f t="shared" si="542"/>
        <v>#N/A</v>
      </c>
      <c r="Z5784" s="156"/>
      <c r="AA5784" s="1"/>
      <c r="AB5784" s="1"/>
      <c r="AF5784" s="318" t="str">
        <f t="shared" si="544"/>
        <v>správně</v>
      </c>
      <c r="AG5784" s="318" t="str">
        <f t="shared" si="545"/>
        <v>správně</v>
      </c>
      <c r="AH5784" s="1"/>
      <c r="AI5784" s="1"/>
    </row>
    <row r="5785" spans="2:35" ht="13">
      <c r="B5785" s="347"/>
      <c r="C5785" s="348"/>
      <c r="D5785" s="349"/>
      <c r="E5785" s="350"/>
      <c r="F5785" s="351"/>
      <c r="G5785" s="411"/>
      <c r="H5785" s="352"/>
      <c r="I5785" s="353"/>
      <c r="J5785" s="354"/>
      <c r="K5785" s="590"/>
      <c r="L5785" s="612"/>
      <c r="M5785" s="1"/>
      <c r="N5785" s="1"/>
      <c r="O5785" s="156" t="str">
        <f t="shared" si="540"/>
        <v>S</v>
      </c>
      <c r="P5785" s="358" t="e">
        <f t="shared" si="543"/>
        <v>#N/A</v>
      </c>
      <c r="Q5785" s="358" t="e">
        <f t="shared" si="541"/>
        <v>#N/A</v>
      </c>
      <c r="R5785" s="372"/>
      <c r="S5785" s="1"/>
      <c r="W5785" s="432">
        <f>IF(O5785="BP",MATCH(F5785,#REF!,0),0)</f>
        <v>0</v>
      </c>
      <c r="X5785" s="432">
        <f>IF(O5785="BM",MATCH(F5785,#REF!,0),0)</f>
        <v>0</v>
      </c>
      <c r="Y5785" s="156" t="e">
        <f t="shared" si="542"/>
        <v>#N/A</v>
      </c>
      <c r="Z5785" s="156"/>
      <c r="AA5785" s="1"/>
      <c r="AB5785" s="1"/>
      <c r="AF5785" s="318" t="str">
        <f t="shared" si="544"/>
        <v>správně</v>
      </c>
      <c r="AG5785" s="318" t="str">
        <f t="shared" si="545"/>
        <v>správně</v>
      </c>
      <c r="AH5785" s="1"/>
      <c r="AI5785" s="1"/>
    </row>
    <row r="5786" spans="2:35" ht="13">
      <c r="B5786" s="347"/>
      <c r="C5786" s="348"/>
      <c r="D5786" s="349"/>
      <c r="E5786" s="350"/>
      <c r="F5786" s="351"/>
      <c r="G5786" s="411"/>
      <c r="H5786" s="352"/>
      <c r="I5786" s="353"/>
      <c r="J5786" s="354"/>
      <c r="K5786" s="590"/>
      <c r="L5786" s="612"/>
      <c r="M5786" s="1"/>
      <c r="N5786" s="1"/>
      <c r="O5786" s="156" t="str">
        <f t="shared" si="540"/>
        <v>S</v>
      </c>
      <c r="P5786" s="358" t="e">
        <f t="shared" si="543"/>
        <v>#N/A</v>
      </c>
      <c r="Q5786" s="358" t="e">
        <f t="shared" si="541"/>
        <v>#N/A</v>
      </c>
      <c r="R5786" s="372"/>
      <c r="S5786" s="1"/>
      <c r="W5786" s="432">
        <f>IF(O5786="BP",MATCH(F5786,#REF!,0),0)</f>
        <v>0</v>
      </c>
      <c r="X5786" s="432">
        <f>IF(O5786="BM",MATCH(F5786,#REF!,0),0)</f>
        <v>0</v>
      </c>
      <c r="Y5786" s="156" t="e">
        <f t="shared" si="542"/>
        <v>#N/A</v>
      </c>
      <c r="Z5786" s="156"/>
      <c r="AA5786" s="1"/>
      <c r="AB5786" s="1"/>
      <c r="AF5786" s="318" t="str">
        <f t="shared" si="544"/>
        <v>správně</v>
      </c>
      <c r="AG5786" s="318" t="str">
        <f t="shared" si="545"/>
        <v>správně</v>
      </c>
      <c r="AH5786" s="1"/>
      <c r="AI5786" s="1"/>
    </row>
    <row r="5787" spans="2:35" ht="13">
      <c r="B5787" s="347"/>
      <c r="C5787" s="348"/>
      <c r="D5787" s="349"/>
      <c r="E5787" s="350"/>
      <c r="F5787" s="351"/>
      <c r="G5787" s="411"/>
      <c r="H5787" s="352"/>
      <c r="I5787" s="353"/>
      <c r="J5787" s="354"/>
      <c r="K5787" s="590"/>
      <c r="L5787" s="612"/>
      <c r="M5787" s="1"/>
      <c r="N5787" s="1"/>
      <c r="O5787" s="156" t="str">
        <f t="shared" si="540"/>
        <v>S</v>
      </c>
      <c r="P5787" s="358" t="e">
        <f t="shared" si="543"/>
        <v>#N/A</v>
      </c>
      <c r="Q5787" s="358" t="e">
        <f t="shared" si="541"/>
        <v>#N/A</v>
      </c>
      <c r="R5787" s="372"/>
      <c r="S5787" s="1"/>
      <c r="W5787" s="432">
        <f>IF(O5787="BP",MATCH(F5787,#REF!,0),0)</f>
        <v>0</v>
      </c>
      <c r="X5787" s="432">
        <f>IF(O5787="BM",MATCH(F5787,#REF!,0),0)</f>
        <v>0</v>
      </c>
      <c r="Y5787" s="156" t="e">
        <f t="shared" si="542"/>
        <v>#N/A</v>
      </c>
      <c r="Z5787" s="156"/>
      <c r="AA5787" s="1"/>
      <c r="AB5787" s="1"/>
      <c r="AF5787" s="318" t="str">
        <f t="shared" si="544"/>
        <v>správně</v>
      </c>
      <c r="AG5787" s="318" t="str">
        <f t="shared" si="545"/>
        <v>správně</v>
      </c>
      <c r="AH5787" s="1"/>
      <c r="AI5787" s="1"/>
    </row>
    <row r="5788" spans="2:35" ht="13">
      <c r="B5788" s="347"/>
      <c r="C5788" s="348"/>
      <c r="D5788" s="349"/>
      <c r="E5788" s="350"/>
      <c r="F5788" s="351"/>
      <c r="G5788" s="411"/>
      <c r="H5788" s="352"/>
      <c r="I5788" s="353"/>
      <c r="J5788" s="354"/>
      <c r="K5788" s="590"/>
      <c r="L5788" s="612"/>
      <c r="M5788" s="1"/>
      <c r="N5788" s="1"/>
      <c r="O5788" s="156" t="str">
        <f t="shared" si="540"/>
        <v>S</v>
      </c>
      <c r="P5788" s="358" t="e">
        <f t="shared" si="543"/>
        <v>#N/A</v>
      </c>
      <c r="Q5788" s="358" t="e">
        <f t="shared" si="541"/>
        <v>#N/A</v>
      </c>
      <c r="R5788" s="372"/>
      <c r="S5788" s="1"/>
      <c r="W5788" s="432">
        <f>IF(O5788="BP",MATCH(F5788,#REF!,0),0)</f>
        <v>0</v>
      </c>
      <c r="X5788" s="432">
        <f>IF(O5788="BM",MATCH(F5788,#REF!,0),0)</f>
        <v>0</v>
      </c>
      <c r="Y5788" s="156" t="e">
        <f t="shared" si="542"/>
        <v>#N/A</v>
      </c>
      <c r="Z5788" s="156"/>
      <c r="AA5788" s="1"/>
      <c r="AB5788" s="1"/>
      <c r="AF5788" s="318" t="str">
        <f t="shared" si="544"/>
        <v>správně</v>
      </c>
      <c r="AG5788" s="318" t="str">
        <f t="shared" si="545"/>
        <v>správně</v>
      </c>
      <c r="AH5788" s="1"/>
      <c r="AI5788" s="1"/>
    </row>
    <row r="5789" spans="2:35" ht="13">
      <c r="B5789" s="347"/>
      <c r="C5789" s="348"/>
      <c r="D5789" s="349"/>
      <c r="E5789" s="350"/>
      <c r="F5789" s="351"/>
      <c r="G5789" s="411"/>
      <c r="H5789" s="352"/>
      <c r="I5789" s="353"/>
      <c r="J5789" s="354"/>
      <c r="K5789" s="590"/>
      <c r="L5789" s="612"/>
      <c r="M5789" s="1"/>
      <c r="N5789" s="1"/>
      <c r="O5789" s="156" t="str">
        <f t="shared" si="540"/>
        <v>S</v>
      </c>
      <c r="P5789" s="358" t="e">
        <f t="shared" si="543"/>
        <v>#N/A</v>
      </c>
      <c r="Q5789" s="358" t="e">
        <f t="shared" si="541"/>
        <v>#N/A</v>
      </c>
      <c r="R5789" s="372"/>
      <c r="S5789" s="1"/>
      <c r="W5789" s="432">
        <f>IF(O5789="BP",MATCH(F5789,#REF!,0),0)</f>
        <v>0</v>
      </c>
      <c r="X5789" s="432">
        <f>IF(O5789="BM",MATCH(F5789,#REF!,0),0)</f>
        <v>0</v>
      </c>
      <c r="Y5789" s="156" t="e">
        <f t="shared" si="542"/>
        <v>#N/A</v>
      </c>
      <c r="Z5789" s="156"/>
      <c r="AA5789" s="1"/>
      <c r="AB5789" s="1"/>
      <c r="AF5789" s="318" t="str">
        <f t="shared" si="544"/>
        <v>správně</v>
      </c>
      <c r="AG5789" s="318" t="str">
        <f t="shared" si="545"/>
        <v>správně</v>
      </c>
      <c r="AH5789" s="1"/>
      <c r="AI5789" s="1"/>
    </row>
    <row r="5790" spans="2:35" ht="13">
      <c r="B5790" s="347"/>
      <c r="C5790" s="348"/>
      <c r="D5790" s="349"/>
      <c r="E5790" s="350"/>
      <c r="F5790" s="351"/>
      <c r="G5790" s="411"/>
      <c r="H5790" s="352"/>
      <c r="I5790" s="353"/>
      <c r="J5790" s="354"/>
      <c r="K5790" s="590"/>
      <c r="L5790" s="612"/>
      <c r="M5790" s="1"/>
      <c r="N5790" s="1"/>
      <c r="O5790" s="156" t="str">
        <f t="shared" si="540"/>
        <v>S</v>
      </c>
      <c r="P5790" s="358" t="e">
        <f t="shared" si="543"/>
        <v>#N/A</v>
      </c>
      <c r="Q5790" s="358" t="e">
        <f t="shared" si="541"/>
        <v>#N/A</v>
      </c>
      <c r="R5790" s="372"/>
      <c r="S5790" s="1"/>
      <c r="W5790" s="432">
        <f>IF(O5790="BP",MATCH(F5790,#REF!,0),0)</f>
        <v>0</v>
      </c>
      <c r="X5790" s="432">
        <f>IF(O5790="BM",MATCH(F5790,#REF!,0),0)</f>
        <v>0</v>
      </c>
      <c r="Y5790" s="156" t="e">
        <f t="shared" si="542"/>
        <v>#N/A</v>
      </c>
      <c r="Z5790" s="156"/>
      <c r="AA5790" s="1"/>
      <c r="AB5790" s="1"/>
      <c r="AF5790" s="318" t="str">
        <f t="shared" si="544"/>
        <v>správně</v>
      </c>
      <c r="AG5790" s="318" t="str">
        <f t="shared" si="545"/>
        <v>správně</v>
      </c>
      <c r="AH5790" s="1"/>
      <c r="AI5790" s="1"/>
    </row>
    <row r="5791" spans="2:35" ht="13">
      <c r="B5791" s="347"/>
      <c r="C5791" s="348"/>
      <c r="D5791" s="349"/>
      <c r="E5791" s="350"/>
      <c r="F5791" s="351"/>
      <c r="G5791" s="411"/>
      <c r="H5791" s="352"/>
      <c r="I5791" s="353"/>
      <c r="J5791" s="354"/>
      <c r="K5791" s="590"/>
      <c r="L5791" s="612"/>
      <c r="M5791" s="1"/>
      <c r="N5791" s="1"/>
      <c r="O5791" s="156" t="str">
        <f t="shared" si="540"/>
        <v>S</v>
      </c>
      <c r="P5791" s="358" t="e">
        <f t="shared" si="543"/>
        <v>#N/A</v>
      </c>
      <c r="Q5791" s="358" t="e">
        <f t="shared" si="541"/>
        <v>#N/A</v>
      </c>
      <c r="R5791" s="372"/>
      <c r="S5791" s="1"/>
      <c r="W5791" s="432">
        <f>IF(O5791="BP",MATCH(F5791,#REF!,0),0)</f>
        <v>0</v>
      </c>
      <c r="X5791" s="432">
        <f>IF(O5791="BM",MATCH(F5791,#REF!,0),0)</f>
        <v>0</v>
      </c>
      <c r="Y5791" s="156" t="e">
        <f t="shared" si="542"/>
        <v>#N/A</v>
      </c>
      <c r="Z5791" s="156"/>
      <c r="AA5791" s="1"/>
      <c r="AB5791" s="1"/>
      <c r="AF5791" s="318" t="str">
        <f t="shared" si="544"/>
        <v>správně</v>
      </c>
      <c r="AG5791" s="318" t="str">
        <f t="shared" si="545"/>
        <v>správně</v>
      </c>
      <c r="AH5791" s="1"/>
      <c r="AI5791" s="1"/>
    </row>
    <row r="5792" spans="2:35" ht="13">
      <c r="B5792" s="347"/>
      <c r="C5792" s="348"/>
      <c r="D5792" s="349"/>
      <c r="E5792" s="350"/>
      <c r="F5792" s="351"/>
      <c r="G5792" s="411"/>
      <c r="H5792" s="352"/>
      <c r="I5792" s="353"/>
      <c r="J5792" s="354"/>
      <c r="K5792" s="590"/>
      <c r="L5792" s="612"/>
      <c r="M5792" s="1"/>
      <c r="N5792" s="1"/>
      <c r="O5792" s="156" t="str">
        <f t="shared" si="540"/>
        <v>S</v>
      </c>
      <c r="P5792" s="358" t="e">
        <f t="shared" si="543"/>
        <v>#N/A</v>
      </c>
      <c r="Q5792" s="358" t="e">
        <f t="shared" si="541"/>
        <v>#N/A</v>
      </c>
      <c r="R5792" s="372"/>
      <c r="S5792" s="1"/>
      <c r="W5792" s="432">
        <f>IF(O5792="BP",MATCH(F5792,#REF!,0),0)</f>
        <v>0</v>
      </c>
      <c r="X5792" s="432">
        <f>IF(O5792="BM",MATCH(F5792,#REF!,0),0)</f>
        <v>0</v>
      </c>
      <c r="Y5792" s="156" t="e">
        <f t="shared" si="542"/>
        <v>#N/A</v>
      </c>
      <c r="Z5792" s="156"/>
      <c r="AA5792" s="1"/>
      <c r="AB5792" s="1"/>
      <c r="AF5792" s="318" t="str">
        <f t="shared" si="544"/>
        <v>správně</v>
      </c>
      <c r="AG5792" s="318" t="str">
        <f t="shared" si="545"/>
        <v>správně</v>
      </c>
      <c r="AH5792" s="1"/>
      <c r="AI5792" s="1"/>
    </row>
    <row r="5793" spans="2:35" ht="13">
      <c r="B5793" s="347"/>
      <c r="C5793" s="348"/>
      <c r="D5793" s="349"/>
      <c r="E5793" s="350"/>
      <c r="F5793" s="351"/>
      <c r="G5793" s="411"/>
      <c r="H5793" s="352"/>
      <c r="I5793" s="353"/>
      <c r="J5793" s="354"/>
      <c r="K5793" s="590"/>
      <c r="L5793" s="612"/>
      <c r="M5793" s="1"/>
      <c r="N5793" s="1"/>
      <c r="O5793" s="156" t="str">
        <f t="shared" si="540"/>
        <v>S</v>
      </c>
      <c r="P5793" s="358" t="e">
        <f t="shared" si="543"/>
        <v>#N/A</v>
      </c>
      <c r="Q5793" s="358" t="e">
        <f t="shared" si="541"/>
        <v>#N/A</v>
      </c>
      <c r="R5793" s="372"/>
      <c r="S5793" s="1"/>
      <c r="W5793" s="432">
        <f>IF(O5793="BP",MATCH(F5793,#REF!,0),0)</f>
        <v>0</v>
      </c>
      <c r="X5793" s="432">
        <f>IF(O5793="BM",MATCH(F5793,#REF!,0),0)</f>
        <v>0</v>
      </c>
      <c r="Y5793" s="156" t="e">
        <f t="shared" si="542"/>
        <v>#N/A</v>
      </c>
      <c r="Z5793" s="156"/>
      <c r="AA5793" s="1"/>
      <c r="AB5793" s="1"/>
      <c r="AF5793" s="318" t="str">
        <f t="shared" si="544"/>
        <v>správně</v>
      </c>
      <c r="AG5793" s="318" t="str">
        <f t="shared" si="545"/>
        <v>správně</v>
      </c>
      <c r="AH5793" s="1"/>
      <c r="AI5793" s="1"/>
    </row>
    <row r="5794" spans="2:35" ht="13">
      <c r="B5794" s="347"/>
      <c r="C5794" s="348"/>
      <c r="D5794" s="349"/>
      <c r="E5794" s="350"/>
      <c r="F5794" s="351"/>
      <c r="G5794" s="411"/>
      <c r="H5794" s="352"/>
      <c r="I5794" s="353"/>
      <c r="J5794" s="354"/>
      <c r="K5794" s="590"/>
      <c r="L5794" s="612"/>
      <c r="M5794" s="1"/>
      <c r="N5794" s="1"/>
      <c r="O5794" s="156" t="str">
        <f t="shared" si="540"/>
        <v>S</v>
      </c>
      <c r="P5794" s="358" t="e">
        <f t="shared" si="543"/>
        <v>#N/A</v>
      </c>
      <c r="Q5794" s="358" t="e">
        <f t="shared" si="541"/>
        <v>#N/A</v>
      </c>
      <c r="R5794" s="372"/>
      <c r="S5794" s="1"/>
      <c r="W5794" s="432">
        <f>IF(O5794="BP",MATCH(F5794,#REF!,0),0)</f>
        <v>0</v>
      </c>
      <c r="X5794" s="432">
        <f>IF(O5794="BM",MATCH(F5794,#REF!,0),0)</f>
        <v>0</v>
      </c>
      <c r="Y5794" s="156" t="e">
        <f t="shared" si="542"/>
        <v>#N/A</v>
      </c>
      <c r="Z5794" s="156"/>
      <c r="AA5794" s="1"/>
      <c r="AB5794" s="1"/>
      <c r="AF5794" s="318" t="str">
        <f t="shared" si="544"/>
        <v>správně</v>
      </c>
      <c r="AG5794" s="318" t="str">
        <f t="shared" si="545"/>
        <v>správně</v>
      </c>
      <c r="AH5794" s="1"/>
      <c r="AI5794" s="1"/>
    </row>
    <row r="5795" spans="2:35" ht="13">
      <c r="B5795" s="347"/>
      <c r="C5795" s="348"/>
      <c r="D5795" s="349"/>
      <c r="E5795" s="350"/>
      <c r="F5795" s="351"/>
      <c r="G5795" s="411"/>
      <c r="H5795" s="352"/>
      <c r="I5795" s="353"/>
      <c r="J5795" s="354"/>
      <c r="K5795" s="590"/>
      <c r="L5795" s="612"/>
      <c r="M5795" s="1"/>
      <c r="N5795" s="1"/>
      <c r="O5795" s="156" t="str">
        <f t="shared" si="540"/>
        <v>S</v>
      </c>
      <c r="P5795" s="358" t="e">
        <f t="shared" si="543"/>
        <v>#N/A</v>
      </c>
      <c r="Q5795" s="358" t="e">
        <f t="shared" si="541"/>
        <v>#N/A</v>
      </c>
      <c r="R5795" s="372"/>
      <c r="S5795" s="1"/>
      <c r="W5795" s="432">
        <f>IF(O5795="BP",MATCH(F5795,#REF!,0),0)</f>
        <v>0</v>
      </c>
      <c r="X5795" s="432">
        <f>IF(O5795="BM",MATCH(F5795,#REF!,0),0)</f>
        <v>0</v>
      </c>
      <c r="Y5795" s="156" t="e">
        <f t="shared" si="542"/>
        <v>#N/A</v>
      </c>
      <c r="Z5795" s="156"/>
      <c r="AA5795" s="1"/>
      <c r="AB5795" s="1"/>
      <c r="AF5795" s="318" t="str">
        <f t="shared" si="544"/>
        <v>správně</v>
      </c>
      <c r="AG5795" s="318" t="str">
        <f t="shared" si="545"/>
        <v>správně</v>
      </c>
      <c r="AH5795" s="1"/>
      <c r="AI5795" s="1"/>
    </row>
    <row r="5796" spans="2:35" ht="13">
      <c r="B5796" s="347"/>
      <c r="C5796" s="348"/>
      <c r="D5796" s="349"/>
      <c r="E5796" s="350"/>
      <c r="F5796" s="351"/>
      <c r="G5796" s="411"/>
      <c r="H5796" s="352"/>
      <c r="I5796" s="353"/>
      <c r="J5796" s="354"/>
      <c r="K5796" s="590"/>
      <c r="L5796" s="612"/>
      <c r="M5796" s="1"/>
      <c r="N5796" s="1"/>
      <c r="O5796" s="156" t="str">
        <f t="shared" si="540"/>
        <v>S</v>
      </c>
      <c r="P5796" s="358" t="e">
        <f t="shared" si="543"/>
        <v>#N/A</v>
      </c>
      <c r="Q5796" s="358" t="e">
        <f t="shared" si="541"/>
        <v>#N/A</v>
      </c>
      <c r="R5796" s="372"/>
      <c r="S5796" s="1"/>
      <c r="W5796" s="432">
        <f>IF(O5796="BP",MATCH(F5796,#REF!,0),0)</f>
        <v>0</v>
      </c>
      <c r="X5796" s="432">
        <f>IF(O5796="BM",MATCH(F5796,#REF!,0),0)</f>
        <v>0</v>
      </c>
      <c r="Y5796" s="156" t="e">
        <f t="shared" si="542"/>
        <v>#N/A</v>
      </c>
      <c r="Z5796" s="156"/>
      <c r="AA5796" s="1"/>
      <c r="AB5796" s="1"/>
      <c r="AF5796" s="318" t="str">
        <f t="shared" si="544"/>
        <v>správně</v>
      </c>
      <c r="AG5796" s="318" t="str">
        <f t="shared" si="545"/>
        <v>správně</v>
      </c>
      <c r="AH5796" s="1"/>
      <c r="AI5796" s="1"/>
    </row>
    <row r="5797" spans="2:35" ht="13">
      <c r="B5797" s="347"/>
      <c r="C5797" s="348"/>
      <c r="D5797" s="349"/>
      <c r="E5797" s="350"/>
      <c r="F5797" s="351"/>
      <c r="G5797" s="411"/>
      <c r="H5797" s="352"/>
      <c r="I5797" s="353"/>
      <c r="J5797" s="354"/>
      <c r="K5797" s="590"/>
      <c r="L5797" s="612"/>
      <c r="M5797" s="1"/>
      <c r="N5797" s="1"/>
      <c r="O5797" s="156" t="str">
        <f t="shared" si="540"/>
        <v>S</v>
      </c>
      <c r="P5797" s="358" t="e">
        <f t="shared" si="543"/>
        <v>#N/A</v>
      </c>
      <c r="Q5797" s="358" t="e">
        <f t="shared" si="541"/>
        <v>#N/A</v>
      </c>
      <c r="R5797" s="372"/>
      <c r="S5797" s="1"/>
      <c r="W5797" s="432">
        <f>IF(O5797="BP",MATCH(F5797,#REF!,0),0)</f>
        <v>0</v>
      </c>
      <c r="X5797" s="432">
        <f>IF(O5797="BM",MATCH(F5797,#REF!,0),0)</f>
        <v>0</v>
      </c>
      <c r="Y5797" s="156" t="e">
        <f t="shared" si="542"/>
        <v>#N/A</v>
      </c>
      <c r="Z5797" s="156"/>
      <c r="AA5797" s="1"/>
      <c r="AB5797" s="1"/>
      <c r="AF5797" s="318" t="str">
        <f t="shared" si="544"/>
        <v>správně</v>
      </c>
      <c r="AG5797" s="318" t="str">
        <f t="shared" si="545"/>
        <v>správně</v>
      </c>
      <c r="AH5797" s="1"/>
      <c r="AI5797" s="1"/>
    </row>
    <row r="5798" spans="2:35" ht="13">
      <c r="B5798" s="347"/>
      <c r="C5798" s="348"/>
      <c r="D5798" s="349"/>
      <c r="E5798" s="350"/>
      <c r="F5798" s="351"/>
      <c r="G5798" s="411"/>
      <c r="H5798" s="352"/>
      <c r="I5798" s="353"/>
      <c r="J5798" s="354"/>
      <c r="K5798" s="590"/>
      <c r="L5798" s="612"/>
      <c r="M5798" s="1"/>
      <c r="N5798" s="1"/>
      <c r="O5798" s="156" t="str">
        <f t="shared" si="540"/>
        <v>S</v>
      </c>
      <c r="P5798" s="358" t="e">
        <f t="shared" si="543"/>
        <v>#N/A</v>
      </c>
      <c r="Q5798" s="358" t="e">
        <f t="shared" si="541"/>
        <v>#N/A</v>
      </c>
      <c r="R5798" s="372"/>
      <c r="S5798" s="1"/>
      <c r="W5798" s="432">
        <f>IF(O5798="BP",MATCH(F5798,#REF!,0),0)</f>
        <v>0</v>
      </c>
      <c r="X5798" s="432">
        <f>IF(O5798="BM",MATCH(F5798,#REF!,0),0)</f>
        <v>0</v>
      </c>
      <c r="Y5798" s="156" t="e">
        <f t="shared" si="542"/>
        <v>#N/A</v>
      </c>
      <c r="Z5798" s="156"/>
      <c r="AA5798" s="1"/>
      <c r="AB5798" s="1"/>
      <c r="AF5798" s="318" t="str">
        <f t="shared" si="544"/>
        <v>správně</v>
      </c>
      <c r="AG5798" s="318" t="str">
        <f t="shared" si="545"/>
        <v>správně</v>
      </c>
      <c r="AH5798" s="1"/>
      <c r="AI5798" s="1"/>
    </row>
    <row r="5799" spans="2:35" ht="13">
      <c r="B5799" s="347"/>
      <c r="C5799" s="348"/>
      <c r="D5799" s="349"/>
      <c r="E5799" s="350"/>
      <c r="F5799" s="351"/>
      <c r="G5799" s="411"/>
      <c r="H5799" s="352"/>
      <c r="I5799" s="353"/>
      <c r="J5799" s="354"/>
      <c r="K5799" s="590"/>
      <c r="L5799" s="612"/>
      <c r="M5799" s="1"/>
      <c r="N5799" s="1"/>
      <c r="O5799" s="156" t="str">
        <f t="shared" si="540"/>
        <v>S</v>
      </c>
      <c r="P5799" s="358" t="e">
        <f t="shared" si="543"/>
        <v>#N/A</v>
      </c>
      <c r="Q5799" s="358" t="e">
        <f t="shared" si="541"/>
        <v>#N/A</v>
      </c>
      <c r="R5799" s="372"/>
      <c r="S5799" s="1"/>
      <c r="W5799" s="432">
        <f>IF(O5799="BP",MATCH(F5799,#REF!,0),0)</f>
        <v>0</v>
      </c>
      <c r="X5799" s="432">
        <f>IF(O5799="BM",MATCH(F5799,#REF!,0),0)</f>
        <v>0</v>
      </c>
      <c r="Y5799" s="156" t="e">
        <f t="shared" si="542"/>
        <v>#N/A</v>
      </c>
      <c r="Z5799" s="156"/>
      <c r="AA5799" s="1"/>
      <c r="AB5799" s="1"/>
      <c r="AF5799" s="318" t="str">
        <f t="shared" si="544"/>
        <v>správně</v>
      </c>
      <c r="AG5799" s="318" t="str">
        <f t="shared" si="545"/>
        <v>správně</v>
      </c>
      <c r="AH5799" s="1"/>
      <c r="AI5799" s="1"/>
    </row>
    <row r="5800" spans="2:35" ht="13">
      <c r="B5800" s="347"/>
      <c r="C5800" s="348"/>
      <c r="D5800" s="349"/>
      <c r="E5800" s="350"/>
      <c r="F5800" s="351"/>
      <c r="G5800" s="411"/>
      <c r="H5800" s="352"/>
      <c r="I5800" s="353"/>
      <c r="J5800" s="354"/>
      <c r="K5800" s="590"/>
      <c r="L5800" s="612"/>
      <c r="M5800" s="1"/>
      <c r="N5800" s="1"/>
      <c r="O5800" s="156" t="str">
        <f t="shared" si="540"/>
        <v>S</v>
      </c>
      <c r="P5800" s="358" t="e">
        <f t="shared" si="543"/>
        <v>#N/A</v>
      </c>
      <c r="Q5800" s="358" t="e">
        <f t="shared" si="541"/>
        <v>#N/A</v>
      </c>
      <c r="R5800" s="372"/>
      <c r="S5800" s="1"/>
      <c r="W5800" s="432">
        <f>IF(O5800="BP",MATCH(F5800,#REF!,0),0)</f>
        <v>0</v>
      </c>
      <c r="X5800" s="432">
        <f>IF(O5800="BM",MATCH(F5800,#REF!,0),0)</f>
        <v>0</v>
      </c>
      <c r="Y5800" s="156" t="e">
        <f t="shared" si="542"/>
        <v>#N/A</v>
      </c>
      <c r="Z5800" s="156"/>
      <c r="AA5800" s="1"/>
      <c r="AB5800" s="1"/>
      <c r="AF5800" s="318" t="str">
        <f t="shared" si="544"/>
        <v>správně</v>
      </c>
      <c r="AG5800" s="318" t="str">
        <f t="shared" si="545"/>
        <v>správně</v>
      </c>
      <c r="AH5800" s="1"/>
      <c r="AI5800" s="1"/>
    </row>
    <row r="5801" spans="2:35" ht="13">
      <c r="B5801" s="347"/>
      <c r="C5801" s="348"/>
      <c r="D5801" s="349"/>
      <c r="E5801" s="350"/>
      <c r="F5801" s="351"/>
      <c r="G5801" s="411"/>
      <c r="H5801" s="352"/>
      <c r="I5801" s="353"/>
      <c r="J5801" s="354"/>
      <c r="K5801" s="590"/>
      <c r="L5801" s="612"/>
      <c r="M5801" s="1"/>
      <c r="N5801" s="1"/>
      <c r="O5801" s="156" t="str">
        <f t="shared" si="540"/>
        <v>S</v>
      </c>
      <c r="P5801" s="358" t="e">
        <f t="shared" si="543"/>
        <v>#N/A</v>
      </c>
      <c r="Q5801" s="358" t="e">
        <f t="shared" si="541"/>
        <v>#N/A</v>
      </c>
      <c r="R5801" s="372"/>
      <c r="S5801" s="1"/>
      <c r="W5801" s="432">
        <f>IF(O5801="BP",MATCH(F5801,#REF!,0),0)</f>
        <v>0</v>
      </c>
      <c r="X5801" s="432">
        <f>IF(O5801="BM",MATCH(F5801,#REF!,0),0)</f>
        <v>0</v>
      </c>
      <c r="Y5801" s="156" t="e">
        <f t="shared" si="542"/>
        <v>#N/A</v>
      </c>
      <c r="Z5801" s="156"/>
      <c r="AA5801" s="1"/>
      <c r="AB5801" s="1"/>
      <c r="AF5801" s="318" t="str">
        <f t="shared" si="544"/>
        <v>správně</v>
      </c>
      <c r="AG5801" s="318" t="str">
        <f t="shared" si="545"/>
        <v>správně</v>
      </c>
      <c r="AH5801" s="1"/>
      <c r="AI5801" s="1"/>
    </row>
    <row r="5802" spans="2:35" ht="13">
      <c r="B5802" s="347"/>
      <c r="C5802" s="348"/>
      <c r="D5802" s="349"/>
      <c r="E5802" s="350"/>
      <c r="F5802" s="351"/>
      <c r="G5802" s="411"/>
      <c r="H5802" s="352"/>
      <c r="I5802" s="353"/>
      <c r="J5802" s="354"/>
      <c r="K5802" s="590"/>
      <c r="L5802" s="612"/>
      <c r="M5802" s="1"/>
      <c r="N5802" s="1"/>
      <c r="O5802" s="156" t="str">
        <f t="shared" si="540"/>
        <v>S</v>
      </c>
      <c r="P5802" s="358" t="e">
        <f t="shared" si="543"/>
        <v>#N/A</v>
      </c>
      <c r="Q5802" s="358" t="e">
        <f t="shared" si="541"/>
        <v>#N/A</v>
      </c>
      <c r="R5802" s="372"/>
      <c r="S5802" s="1"/>
      <c r="W5802" s="432">
        <f>IF(O5802="BP",MATCH(F5802,#REF!,0),0)</f>
        <v>0</v>
      </c>
      <c r="X5802" s="432">
        <f>IF(O5802="BM",MATCH(F5802,#REF!,0),0)</f>
        <v>0</v>
      </c>
      <c r="Y5802" s="156" t="e">
        <f t="shared" si="542"/>
        <v>#N/A</v>
      </c>
      <c r="Z5802" s="156"/>
      <c r="AA5802" s="1"/>
      <c r="AB5802" s="1"/>
      <c r="AF5802" s="318" t="str">
        <f t="shared" si="544"/>
        <v>správně</v>
      </c>
      <c r="AG5802" s="318" t="str">
        <f t="shared" si="545"/>
        <v>správně</v>
      </c>
      <c r="AH5802" s="1"/>
      <c r="AI5802" s="1"/>
    </row>
    <row r="5803" spans="2:35" ht="13">
      <c r="B5803" s="347"/>
      <c r="C5803" s="348"/>
      <c r="D5803" s="349"/>
      <c r="E5803" s="350"/>
      <c r="F5803" s="351"/>
      <c r="G5803" s="411"/>
      <c r="H5803" s="352"/>
      <c r="I5803" s="353"/>
      <c r="J5803" s="354"/>
      <c r="K5803" s="590"/>
      <c r="L5803" s="612"/>
      <c r="M5803" s="1"/>
      <c r="N5803" s="1"/>
      <c r="O5803" s="156" t="str">
        <f t="shared" si="540"/>
        <v>S</v>
      </c>
      <c r="P5803" s="358" t="e">
        <f t="shared" si="543"/>
        <v>#N/A</v>
      </c>
      <c r="Q5803" s="358" t="e">
        <f t="shared" si="541"/>
        <v>#N/A</v>
      </c>
      <c r="R5803" s="372"/>
      <c r="S5803" s="1"/>
      <c r="W5803" s="432">
        <f>IF(O5803="BP",MATCH(F5803,#REF!,0),0)</f>
        <v>0</v>
      </c>
      <c r="X5803" s="432">
        <f>IF(O5803="BM",MATCH(F5803,#REF!,0),0)</f>
        <v>0</v>
      </c>
      <c r="Y5803" s="156" t="e">
        <f t="shared" si="542"/>
        <v>#N/A</v>
      </c>
      <c r="Z5803" s="156"/>
      <c r="AA5803" s="1"/>
      <c r="AB5803" s="1"/>
      <c r="AF5803" s="318" t="str">
        <f t="shared" si="544"/>
        <v>správně</v>
      </c>
      <c r="AG5803" s="318" t="str">
        <f t="shared" si="545"/>
        <v>správně</v>
      </c>
      <c r="AH5803" s="1"/>
      <c r="AI5803" s="1"/>
    </row>
    <row r="5804" spans="2:35" ht="13">
      <c r="B5804" s="347"/>
      <c r="C5804" s="348"/>
      <c r="D5804" s="349"/>
      <c r="E5804" s="350"/>
      <c r="F5804" s="351"/>
      <c r="G5804" s="411"/>
      <c r="H5804" s="352"/>
      <c r="I5804" s="353"/>
      <c r="J5804" s="354"/>
      <c r="K5804" s="590"/>
      <c r="L5804" s="612"/>
      <c r="M5804" s="1"/>
      <c r="N5804" s="1"/>
      <c r="O5804" s="156" t="str">
        <f t="shared" si="540"/>
        <v>S</v>
      </c>
      <c r="P5804" s="358" t="e">
        <f t="shared" si="543"/>
        <v>#N/A</v>
      </c>
      <c r="Q5804" s="358" t="e">
        <f t="shared" si="541"/>
        <v>#N/A</v>
      </c>
      <c r="R5804" s="372"/>
      <c r="S5804" s="1"/>
      <c r="W5804" s="432">
        <f>IF(O5804="BP",MATCH(F5804,#REF!,0),0)</f>
        <v>0</v>
      </c>
      <c r="X5804" s="432">
        <f>IF(O5804="BM",MATCH(F5804,#REF!,0),0)</f>
        <v>0</v>
      </c>
      <c r="Y5804" s="156" t="e">
        <f t="shared" si="542"/>
        <v>#N/A</v>
      </c>
      <c r="Z5804" s="156"/>
      <c r="AA5804" s="1"/>
      <c r="AB5804" s="1"/>
      <c r="AF5804" s="318" t="str">
        <f t="shared" si="544"/>
        <v>správně</v>
      </c>
      <c r="AG5804" s="318" t="str">
        <f t="shared" si="545"/>
        <v>správně</v>
      </c>
      <c r="AH5804" s="1"/>
      <c r="AI5804" s="1"/>
    </row>
    <row r="5805" spans="2:35" ht="13">
      <c r="B5805" s="347"/>
      <c r="C5805" s="348"/>
      <c r="D5805" s="349"/>
      <c r="E5805" s="350"/>
      <c r="F5805" s="351"/>
      <c r="G5805" s="411"/>
      <c r="H5805" s="352"/>
      <c r="I5805" s="353"/>
      <c r="J5805" s="354"/>
      <c r="K5805" s="590"/>
      <c r="L5805" s="612"/>
      <c r="M5805" s="1"/>
      <c r="N5805" s="1"/>
      <c r="O5805" s="156" t="str">
        <f t="shared" si="540"/>
        <v>S</v>
      </c>
      <c r="P5805" s="358" t="e">
        <f t="shared" si="543"/>
        <v>#N/A</v>
      </c>
      <c r="Q5805" s="358" t="e">
        <f t="shared" si="541"/>
        <v>#N/A</v>
      </c>
      <c r="R5805" s="372"/>
      <c r="S5805" s="1"/>
      <c r="W5805" s="432">
        <f>IF(O5805="BP",MATCH(F5805,#REF!,0),0)</f>
        <v>0</v>
      </c>
      <c r="X5805" s="432">
        <f>IF(O5805="BM",MATCH(F5805,#REF!,0),0)</f>
        <v>0</v>
      </c>
      <c r="Y5805" s="156" t="e">
        <f t="shared" si="542"/>
        <v>#N/A</v>
      </c>
      <c r="Z5805" s="156"/>
      <c r="AA5805" s="1"/>
      <c r="AB5805" s="1"/>
      <c r="AF5805" s="318" t="str">
        <f t="shared" si="544"/>
        <v>správně</v>
      </c>
      <c r="AG5805" s="318" t="str">
        <f t="shared" si="545"/>
        <v>správně</v>
      </c>
      <c r="AH5805" s="1"/>
      <c r="AI5805" s="1"/>
    </row>
    <row r="5806" spans="2:35" ht="13">
      <c r="B5806" s="347"/>
      <c r="C5806" s="348"/>
      <c r="D5806" s="349"/>
      <c r="E5806" s="350"/>
      <c r="F5806" s="351"/>
      <c r="G5806" s="411"/>
      <c r="H5806" s="352"/>
      <c r="I5806" s="353"/>
      <c r="J5806" s="354"/>
      <c r="K5806" s="590"/>
      <c r="L5806" s="612"/>
      <c r="M5806" s="1"/>
      <c r="N5806" s="1"/>
      <c r="O5806" s="156" t="str">
        <f t="shared" si="540"/>
        <v>S</v>
      </c>
      <c r="P5806" s="358" t="e">
        <f t="shared" si="543"/>
        <v>#N/A</v>
      </c>
      <c r="Q5806" s="358" t="e">
        <f t="shared" si="541"/>
        <v>#N/A</v>
      </c>
      <c r="R5806" s="372"/>
      <c r="S5806" s="1"/>
      <c r="W5806" s="432">
        <f>IF(O5806="BP",MATCH(F5806,#REF!,0),0)</f>
        <v>0</v>
      </c>
      <c r="X5806" s="432">
        <f>IF(O5806="BM",MATCH(F5806,#REF!,0),0)</f>
        <v>0</v>
      </c>
      <c r="Y5806" s="156" t="e">
        <f t="shared" si="542"/>
        <v>#N/A</v>
      </c>
      <c r="Z5806" s="156"/>
      <c r="AA5806" s="1"/>
      <c r="AB5806" s="1"/>
      <c r="AF5806" s="318" t="str">
        <f t="shared" si="544"/>
        <v>správně</v>
      </c>
      <c r="AG5806" s="318" t="str">
        <f t="shared" si="545"/>
        <v>správně</v>
      </c>
      <c r="AH5806" s="1"/>
      <c r="AI5806" s="1"/>
    </row>
    <row r="5807" spans="2:35" ht="13">
      <c r="B5807" s="347"/>
      <c r="C5807" s="348"/>
      <c r="D5807" s="349"/>
      <c r="E5807" s="350"/>
      <c r="F5807" s="351"/>
      <c r="G5807" s="411"/>
      <c r="H5807" s="352"/>
      <c r="I5807" s="353"/>
      <c r="J5807" s="354"/>
      <c r="K5807" s="590"/>
      <c r="L5807" s="612"/>
      <c r="M5807" s="1"/>
      <c r="N5807" s="1"/>
      <c r="O5807" s="156" t="str">
        <f t="shared" si="540"/>
        <v>S</v>
      </c>
      <c r="P5807" s="358" t="e">
        <f t="shared" si="543"/>
        <v>#N/A</v>
      </c>
      <c r="Q5807" s="358" t="e">
        <f t="shared" si="541"/>
        <v>#N/A</v>
      </c>
      <c r="R5807" s="372"/>
      <c r="S5807" s="1"/>
      <c r="W5807" s="432">
        <f>IF(O5807="BP",MATCH(F5807,#REF!,0),0)</f>
        <v>0</v>
      </c>
      <c r="X5807" s="432">
        <f>IF(O5807="BM",MATCH(F5807,#REF!,0),0)</f>
        <v>0</v>
      </c>
      <c r="Y5807" s="156" t="e">
        <f t="shared" si="542"/>
        <v>#N/A</v>
      </c>
      <c r="Z5807" s="156"/>
      <c r="AA5807" s="1"/>
      <c r="AB5807" s="1"/>
      <c r="AF5807" s="318" t="str">
        <f t="shared" si="544"/>
        <v>správně</v>
      </c>
      <c r="AG5807" s="318" t="str">
        <f t="shared" si="545"/>
        <v>správně</v>
      </c>
      <c r="AH5807" s="1"/>
      <c r="AI5807" s="1"/>
    </row>
    <row r="5808" spans="2:35" ht="13">
      <c r="B5808" s="347"/>
      <c r="C5808" s="348"/>
      <c r="D5808" s="349"/>
      <c r="E5808" s="350"/>
      <c r="F5808" s="351"/>
      <c r="G5808" s="411"/>
      <c r="H5808" s="352"/>
      <c r="I5808" s="353"/>
      <c r="J5808" s="354"/>
      <c r="K5808" s="590"/>
      <c r="L5808" s="612"/>
      <c r="M5808" s="1"/>
      <c r="N5808" s="1"/>
      <c r="O5808" s="156" t="str">
        <f t="shared" si="540"/>
        <v>S</v>
      </c>
      <c r="P5808" s="358" t="e">
        <f t="shared" si="543"/>
        <v>#N/A</v>
      </c>
      <c r="Q5808" s="358" t="e">
        <f t="shared" si="541"/>
        <v>#N/A</v>
      </c>
      <c r="R5808" s="372"/>
      <c r="S5808" s="1"/>
      <c r="W5808" s="432">
        <f>IF(O5808="BP",MATCH(F5808,#REF!,0),0)</f>
        <v>0</v>
      </c>
      <c r="X5808" s="432">
        <f>IF(O5808="BM",MATCH(F5808,#REF!,0),0)</f>
        <v>0</v>
      </c>
      <c r="Y5808" s="156" t="e">
        <f t="shared" si="542"/>
        <v>#N/A</v>
      </c>
      <c r="Z5808" s="156"/>
      <c r="AA5808" s="1"/>
      <c r="AB5808" s="1"/>
      <c r="AF5808" s="318" t="str">
        <f t="shared" si="544"/>
        <v>správně</v>
      </c>
      <c r="AG5808" s="318" t="str">
        <f t="shared" si="545"/>
        <v>správně</v>
      </c>
      <c r="AH5808" s="1"/>
      <c r="AI5808" s="1"/>
    </row>
    <row r="5809" spans="2:35" ht="13">
      <c r="B5809" s="347"/>
      <c r="C5809" s="348"/>
      <c r="D5809" s="349"/>
      <c r="E5809" s="350"/>
      <c r="F5809" s="351"/>
      <c r="G5809" s="411"/>
      <c r="H5809" s="352"/>
      <c r="I5809" s="353"/>
      <c r="J5809" s="354"/>
      <c r="K5809" s="590"/>
      <c r="L5809" s="612"/>
      <c r="M5809" s="1"/>
      <c r="N5809" s="1"/>
      <c r="O5809" s="156" t="str">
        <f t="shared" si="540"/>
        <v>S</v>
      </c>
      <c r="P5809" s="358" t="e">
        <f t="shared" si="543"/>
        <v>#N/A</v>
      </c>
      <c r="Q5809" s="358" t="e">
        <f t="shared" si="541"/>
        <v>#N/A</v>
      </c>
      <c r="R5809" s="372"/>
      <c r="S5809" s="1"/>
      <c r="W5809" s="432">
        <f>IF(O5809="BP",MATCH(F5809,#REF!,0),0)</f>
        <v>0</v>
      </c>
      <c r="X5809" s="432">
        <f>IF(O5809="BM",MATCH(F5809,#REF!,0),0)</f>
        <v>0</v>
      </c>
      <c r="Y5809" s="156" t="e">
        <f t="shared" si="542"/>
        <v>#N/A</v>
      </c>
      <c r="Z5809" s="156"/>
      <c r="AA5809" s="1"/>
      <c r="AB5809" s="1"/>
      <c r="AF5809" s="318" t="str">
        <f t="shared" si="544"/>
        <v>správně</v>
      </c>
      <c r="AG5809" s="318" t="str">
        <f t="shared" si="545"/>
        <v>správně</v>
      </c>
      <c r="AH5809" s="1"/>
      <c r="AI5809" s="1"/>
    </row>
    <row r="5810" spans="2:35" ht="13">
      <c r="B5810" s="347"/>
      <c r="C5810" s="348"/>
      <c r="D5810" s="349"/>
      <c r="E5810" s="350"/>
      <c r="F5810" s="351"/>
      <c r="G5810" s="411"/>
      <c r="H5810" s="352"/>
      <c r="I5810" s="353"/>
      <c r="J5810" s="354"/>
      <c r="K5810" s="590"/>
      <c r="L5810" s="612"/>
      <c r="M5810" s="1"/>
      <c r="N5810" s="1"/>
      <c r="O5810" s="156" t="str">
        <f t="shared" si="540"/>
        <v>S</v>
      </c>
      <c r="P5810" s="358" t="e">
        <f t="shared" si="543"/>
        <v>#N/A</v>
      </c>
      <c r="Q5810" s="358" t="e">
        <f t="shared" si="541"/>
        <v>#N/A</v>
      </c>
      <c r="R5810" s="372"/>
      <c r="S5810" s="1"/>
      <c r="W5810" s="432">
        <f>IF(O5810="BP",MATCH(F5810,#REF!,0),0)</f>
        <v>0</v>
      </c>
      <c r="X5810" s="432">
        <f>IF(O5810="BM",MATCH(F5810,#REF!,0),0)</f>
        <v>0</v>
      </c>
      <c r="Y5810" s="156" t="e">
        <f t="shared" si="542"/>
        <v>#N/A</v>
      </c>
      <c r="Z5810" s="156"/>
      <c r="AA5810" s="1"/>
      <c r="AB5810" s="1"/>
      <c r="AF5810" s="318" t="str">
        <f t="shared" si="544"/>
        <v>správně</v>
      </c>
      <c r="AG5810" s="318" t="str">
        <f t="shared" si="545"/>
        <v>správně</v>
      </c>
      <c r="AH5810" s="1"/>
      <c r="AI5810" s="1"/>
    </row>
    <row r="5811" spans="2:35" ht="13">
      <c r="B5811" s="347"/>
      <c r="C5811" s="348"/>
      <c r="D5811" s="349"/>
      <c r="E5811" s="350"/>
      <c r="F5811" s="351"/>
      <c r="G5811" s="411"/>
      <c r="H5811" s="352"/>
      <c r="I5811" s="353"/>
      <c r="J5811" s="354"/>
      <c r="K5811" s="590"/>
      <c r="L5811" s="612"/>
      <c r="M5811" s="1"/>
      <c r="N5811" s="1"/>
      <c r="O5811" s="156" t="str">
        <f t="shared" si="540"/>
        <v>S</v>
      </c>
      <c r="P5811" s="358" t="e">
        <f t="shared" si="543"/>
        <v>#N/A</v>
      </c>
      <c r="Q5811" s="358" t="e">
        <f t="shared" si="541"/>
        <v>#N/A</v>
      </c>
      <c r="R5811" s="372"/>
      <c r="S5811" s="1"/>
      <c r="W5811" s="432">
        <f>IF(O5811="BP",MATCH(F5811,#REF!,0),0)</f>
        <v>0</v>
      </c>
      <c r="X5811" s="432">
        <f>IF(O5811="BM",MATCH(F5811,#REF!,0),0)</f>
        <v>0</v>
      </c>
      <c r="Y5811" s="156" t="e">
        <f t="shared" si="542"/>
        <v>#N/A</v>
      </c>
      <c r="Z5811" s="156"/>
      <c r="AA5811" s="1"/>
      <c r="AB5811" s="1"/>
      <c r="AF5811" s="318" t="str">
        <f t="shared" si="544"/>
        <v>správně</v>
      </c>
      <c r="AG5811" s="318" t="str">
        <f t="shared" si="545"/>
        <v>správně</v>
      </c>
      <c r="AH5811" s="1"/>
      <c r="AI5811" s="1"/>
    </row>
    <row r="5812" spans="2:35" ht="13">
      <c r="B5812" s="347"/>
      <c r="C5812" s="348"/>
      <c r="D5812" s="349"/>
      <c r="E5812" s="350"/>
      <c r="F5812" s="351"/>
      <c r="G5812" s="411"/>
      <c r="H5812" s="352"/>
      <c r="I5812" s="353"/>
      <c r="J5812" s="354"/>
      <c r="K5812" s="590"/>
      <c r="L5812" s="612"/>
      <c r="M5812" s="1"/>
      <c r="N5812" s="1"/>
      <c r="O5812" s="156" t="str">
        <f t="shared" si="540"/>
        <v>S</v>
      </c>
      <c r="P5812" s="358" t="e">
        <f t="shared" si="543"/>
        <v>#N/A</v>
      </c>
      <c r="Q5812" s="358" t="e">
        <f t="shared" si="541"/>
        <v>#N/A</v>
      </c>
      <c r="R5812" s="372"/>
      <c r="S5812" s="1"/>
      <c r="W5812" s="432">
        <f>IF(O5812="BP",MATCH(F5812,#REF!,0),0)</f>
        <v>0</v>
      </c>
      <c r="X5812" s="432">
        <f>IF(O5812="BM",MATCH(F5812,#REF!,0),0)</f>
        <v>0</v>
      </c>
      <c r="Y5812" s="156" t="e">
        <f t="shared" si="542"/>
        <v>#N/A</v>
      </c>
      <c r="Z5812" s="156"/>
      <c r="AA5812" s="1"/>
      <c r="AB5812" s="1"/>
      <c r="AF5812" s="318" t="str">
        <f t="shared" si="544"/>
        <v>správně</v>
      </c>
      <c r="AG5812" s="318" t="str">
        <f t="shared" si="545"/>
        <v>správně</v>
      </c>
      <c r="AH5812" s="1"/>
      <c r="AI5812" s="1"/>
    </row>
    <row r="5813" spans="2:35" ht="13">
      <c r="B5813" s="347"/>
      <c r="C5813" s="348"/>
      <c r="D5813" s="349"/>
      <c r="E5813" s="350"/>
      <c r="F5813" s="351"/>
      <c r="G5813" s="411"/>
      <c r="H5813" s="352"/>
      <c r="I5813" s="353"/>
      <c r="J5813" s="354"/>
      <c r="K5813" s="590"/>
      <c r="L5813" s="612"/>
      <c r="M5813" s="1"/>
      <c r="N5813" s="1"/>
      <c r="O5813" s="156" t="str">
        <f t="shared" si="540"/>
        <v>S</v>
      </c>
      <c r="P5813" s="358" t="e">
        <f t="shared" si="543"/>
        <v>#N/A</v>
      </c>
      <c r="Q5813" s="358" t="e">
        <f t="shared" si="541"/>
        <v>#N/A</v>
      </c>
      <c r="R5813" s="372"/>
      <c r="S5813" s="1"/>
      <c r="W5813" s="432">
        <f>IF(O5813="BP",MATCH(F5813,#REF!,0),0)</f>
        <v>0</v>
      </c>
      <c r="X5813" s="432">
        <f>IF(O5813="BM",MATCH(F5813,#REF!,0),0)</f>
        <v>0</v>
      </c>
      <c r="Y5813" s="156" t="e">
        <f t="shared" si="542"/>
        <v>#N/A</v>
      </c>
      <c r="Z5813" s="156"/>
      <c r="AA5813" s="1"/>
      <c r="AB5813" s="1"/>
      <c r="AF5813" s="318" t="str">
        <f t="shared" si="544"/>
        <v>správně</v>
      </c>
      <c r="AG5813" s="318" t="str">
        <f t="shared" si="545"/>
        <v>správně</v>
      </c>
      <c r="AH5813" s="1"/>
      <c r="AI5813" s="1"/>
    </row>
    <row r="5814" spans="2:35" ht="13">
      <c r="B5814" s="347"/>
      <c r="C5814" s="348"/>
      <c r="D5814" s="349"/>
      <c r="E5814" s="350"/>
      <c r="F5814" s="351"/>
      <c r="G5814" s="411"/>
      <c r="H5814" s="352"/>
      <c r="I5814" s="353"/>
      <c r="J5814" s="354"/>
      <c r="K5814" s="590"/>
      <c r="L5814" s="612"/>
      <c r="M5814" s="1"/>
      <c r="N5814" s="1"/>
      <c r="O5814" s="156" t="str">
        <f t="shared" si="540"/>
        <v>S</v>
      </c>
      <c r="P5814" s="358" t="e">
        <f t="shared" si="543"/>
        <v>#N/A</v>
      </c>
      <c r="Q5814" s="358" t="e">
        <f t="shared" si="541"/>
        <v>#N/A</v>
      </c>
      <c r="R5814" s="372"/>
      <c r="S5814" s="1"/>
      <c r="W5814" s="432">
        <f>IF(O5814="BP",MATCH(F5814,#REF!,0),0)</f>
        <v>0</v>
      </c>
      <c r="X5814" s="432">
        <f>IF(O5814="BM",MATCH(F5814,#REF!,0),0)</f>
        <v>0</v>
      </c>
      <c r="Y5814" s="156" t="e">
        <f t="shared" si="542"/>
        <v>#N/A</v>
      </c>
      <c r="Z5814" s="156"/>
      <c r="AA5814" s="1"/>
      <c r="AB5814" s="1"/>
      <c r="AF5814" s="318" t="str">
        <f t="shared" si="544"/>
        <v>správně</v>
      </c>
      <c r="AG5814" s="318" t="str">
        <f t="shared" si="545"/>
        <v>správně</v>
      </c>
      <c r="AH5814" s="1"/>
      <c r="AI5814" s="1"/>
    </row>
    <row r="5815" spans="2:35" ht="13">
      <c r="B5815" s="347"/>
      <c r="C5815" s="348"/>
      <c r="D5815" s="349"/>
      <c r="E5815" s="350"/>
      <c r="F5815" s="351"/>
      <c r="G5815" s="411"/>
      <c r="H5815" s="352"/>
      <c r="I5815" s="353"/>
      <c r="J5815" s="354"/>
      <c r="K5815" s="590"/>
      <c r="L5815" s="612"/>
      <c r="M5815" s="1"/>
      <c r="N5815" s="1"/>
      <c r="O5815" s="156" t="str">
        <f t="shared" si="540"/>
        <v>S</v>
      </c>
      <c r="P5815" s="358" t="e">
        <f t="shared" si="543"/>
        <v>#N/A</v>
      </c>
      <c r="Q5815" s="358" t="e">
        <f t="shared" si="541"/>
        <v>#N/A</v>
      </c>
      <c r="R5815" s="372"/>
      <c r="S5815" s="1"/>
      <c r="W5815" s="432">
        <f>IF(O5815="BP",MATCH(F5815,#REF!,0),0)</f>
        <v>0</v>
      </c>
      <c r="X5815" s="432">
        <f>IF(O5815="BM",MATCH(F5815,#REF!,0),0)</f>
        <v>0</v>
      </c>
      <c r="Y5815" s="156" t="e">
        <f t="shared" si="542"/>
        <v>#N/A</v>
      </c>
      <c r="Z5815" s="156"/>
      <c r="AA5815" s="1"/>
      <c r="AB5815" s="1"/>
      <c r="AF5815" s="318" t="str">
        <f t="shared" si="544"/>
        <v>správně</v>
      </c>
      <c r="AG5815" s="318" t="str">
        <f t="shared" si="545"/>
        <v>správně</v>
      </c>
      <c r="AH5815" s="1"/>
      <c r="AI5815" s="1"/>
    </row>
    <row r="5816" spans="2:35" ht="13">
      <c r="B5816" s="347"/>
      <c r="C5816" s="348"/>
      <c r="D5816" s="349"/>
      <c r="E5816" s="350"/>
      <c r="F5816" s="351"/>
      <c r="G5816" s="411"/>
      <c r="H5816" s="352"/>
      <c r="I5816" s="353"/>
      <c r="J5816" s="354"/>
      <c r="K5816" s="590"/>
      <c r="L5816" s="612"/>
      <c r="M5816" s="1"/>
      <c r="N5816" s="1"/>
      <c r="O5816" s="156" t="str">
        <f t="shared" si="540"/>
        <v>S</v>
      </c>
      <c r="P5816" s="358" t="e">
        <f t="shared" si="543"/>
        <v>#N/A</v>
      </c>
      <c r="Q5816" s="358" t="e">
        <f t="shared" si="541"/>
        <v>#N/A</v>
      </c>
      <c r="R5816" s="372"/>
      <c r="S5816" s="1"/>
      <c r="W5816" s="432">
        <f>IF(O5816="BP",MATCH(F5816,#REF!,0),0)</f>
        <v>0</v>
      </c>
      <c r="X5816" s="432">
        <f>IF(O5816="BM",MATCH(F5816,#REF!,0),0)</f>
        <v>0</v>
      </c>
      <c r="Y5816" s="156" t="e">
        <f t="shared" si="542"/>
        <v>#N/A</v>
      </c>
      <c r="Z5816" s="156"/>
      <c r="AA5816" s="1"/>
      <c r="AB5816" s="1"/>
      <c r="AF5816" s="318" t="str">
        <f t="shared" si="544"/>
        <v>správně</v>
      </c>
      <c r="AG5816" s="318" t="str">
        <f t="shared" si="545"/>
        <v>správně</v>
      </c>
      <c r="AH5816" s="1"/>
      <c r="AI5816" s="1"/>
    </row>
    <row r="5817" spans="2:35" ht="13">
      <c r="B5817" s="347"/>
      <c r="C5817" s="348"/>
      <c r="D5817" s="349"/>
      <c r="E5817" s="350"/>
      <c r="F5817" s="351"/>
      <c r="G5817" s="411"/>
      <c r="H5817" s="352"/>
      <c r="I5817" s="353"/>
      <c r="J5817" s="354"/>
      <c r="K5817" s="590"/>
      <c r="L5817" s="612"/>
      <c r="M5817" s="1"/>
      <c r="N5817" s="1"/>
      <c r="O5817" s="156" t="str">
        <f t="shared" si="540"/>
        <v>S</v>
      </c>
      <c r="P5817" s="358" t="e">
        <f t="shared" si="543"/>
        <v>#N/A</v>
      </c>
      <c r="Q5817" s="358" t="e">
        <f t="shared" si="541"/>
        <v>#N/A</v>
      </c>
      <c r="R5817" s="372"/>
      <c r="S5817" s="1"/>
      <c r="W5817" s="432">
        <f>IF(O5817="BP",MATCH(F5817,#REF!,0),0)</f>
        <v>0</v>
      </c>
      <c r="X5817" s="432">
        <f>IF(O5817="BM",MATCH(F5817,#REF!,0),0)</f>
        <v>0</v>
      </c>
      <c r="Y5817" s="156" t="e">
        <f t="shared" si="542"/>
        <v>#N/A</v>
      </c>
      <c r="Z5817" s="156"/>
      <c r="AA5817" s="1"/>
      <c r="AB5817" s="1"/>
      <c r="AF5817" s="318" t="str">
        <f t="shared" si="544"/>
        <v>správně</v>
      </c>
      <c r="AG5817" s="318" t="str">
        <f t="shared" si="545"/>
        <v>správně</v>
      </c>
      <c r="AH5817" s="1"/>
      <c r="AI5817" s="1"/>
    </row>
    <row r="5818" spans="2:35" ht="13">
      <c r="B5818" s="347"/>
      <c r="C5818" s="348"/>
      <c r="D5818" s="349"/>
      <c r="E5818" s="350"/>
      <c r="F5818" s="351"/>
      <c r="G5818" s="411"/>
      <c r="H5818" s="352"/>
      <c r="I5818" s="353"/>
      <c r="J5818" s="354"/>
      <c r="K5818" s="590"/>
      <c r="L5818" s="612"/>
      <c r="M5818" s="1"/>
      <c r="N5818" s="1"/>
      <c r="O5818" s="156" t="str">
        <f t="shared" si="540"/>
        <v>S</v>
      </c>
      <c r="P5818" s="358" t="e">
        <f t="shared" si="543"/>
        <v>#N/A</v>
      </c>
      <c r="Q5818" s="358" t="e">
        <f t="shared" si="541"/>
        <v>#N/A</v>
      </c>
      <c r="R5818" s="372"/>
      <c r="S5818" s="1"/>
      <c r="W5818" s="432">
        <f>IF(O5818="BP",MATCH(F5818,#REF!,0),0)</f>
        <v>0</v>
      </c>
      <c r="X5818" s="432">
        <f>IF(O5818="BM",MATCH(F5818,#REF!,0),0)</f>
        <v>0</v>
      </c>
      <c r="Y5818" s="156" t="e">
        <f t="shared" si="542"/>
        <v>#N/A</v>
      </c>
      <c r="Z5818" s="156"/>
      <c r="AA5818" s="1"/>
      <c r="AB5818" s="1"/>
      <c r="AF5818" s="318" t="str">
        <f t="shared" si="544"/>
        <v>správně</v>
      </c>
      <c r="AG5818" s="318" t="str">
        <f t="shared" si="545"/>
        <v>správně</v>
      </c>
      <c r="AH5818" s="1"/>
      <c r="AI5818" s="1"/>
    </row>
    <row r="5819" spans="2:35" ht="13">
      <c r="B5819" s="347"/>
      <c r="C5819" s="348"/>
      <c r="D5819" s="349"/>
      <c r="E5819" s="350"/>
      <c r="F5819" s="351"/>
      <c r="G5819" s="411"/>
      <c r="H5819" s="352"/>
      <c r="I5819" s="353"/>
      <c r="J5819" s="354"/>
      <c r="K5819" s="590"/>
      <c r="L5819" s="612"/>
      <c r="M5819" s="1"/>
      <c r="N5819" s="1"/>
      <c r="O5819" s="156" t="str">
        <f t="shared" si="540"/>
        <v>S</v>
      </c>
      <c r="P5819" s="358" t="e">
        <f t="shared" si="543"/>
        <v>#N/A</v>
      </c>
      <c r="Q5819" s="358" t="e">
        <f t="shared" si="541"/>
        <v>#N/A</v>
      </c>
      <c r="R5819" s="372"/>
      <c r="S5819" s="1"/>
      <c r="W5819" s="432">
        <f>IF(O5819="BP",MATCH(F5819,#REF!,0),0)</f>
        <v>0</v>
      </c>
      <c r="X5819" s="432">
        <f>IF(O5819="BM",MATCH(F5819,#REF!,0),0)</f>
        <v>0</v>
      </c>
      <c r="Y5819" s="156" t="e">
        <f t="shared" si="542"/>
        <v>#N/A</v>
      </c>
      <c r="Z5819" s="156"/>
      <c r="AA5819" s="1"/>
      <c r="AB5819" s="1"/>
      <c r="AF5819" s="318" t="str">
        <f t="shared" si="544"/>
        <v>správně</v>
      </c>
      <c r="AG5819" s="318" t="str">
        <f t="shared" si="545"/>
        <v>správně</v>
      </c>
      <c r="AH5819" s="1"/>
      <c r="AI5819" s="1"/>
    </row>
    <row r="5820" spans="2:35" ht="13">
      <c r="B5820" s="347"/>
      <c r="C5820" s="348"/>
      <c r="D5820" s="349"/>
      <c r="E5820" s="350"/>
      <c r="F5820" s="351"/>
      <c r="G5820" s="411"/>
      <c r="H5820" s="352"/>
      <c r="I5820" s="353"/>
      <c r="J5820" s="354"/>
      <c r="K5820" s="590"/>
      <c r="L5820" s="612"/>
      <c r="M5820" s="1"/>
      <c r="N5820" s="1"/>
      <c r="O5820" s="156" t="str">
        <f t="shared" si="540"/>
        <v>S</v>
      </c>
      <c r="P5820" s="358" t="e">
        <f t="shared" si="543"/>
        <v>#N/A</v>
      </c>
      <c r="Q5820" s="358" t="e">
        <f t="shared" si="541"/>
        <v>#N/A</v>
      </c>
      <c r="R5820" s="372"/>
      <c r="S5820" s="1"/>
      <c r="W5820" s="432">
        <f>IF(O5820="BP",MATCH(F5820,#REF!,0),0)</f>
        <v>0</v>
      </c>
      <c r="X5820" s="432">
        <f>IF(O5820="BM",MATCH(F5820,#REF!,0),0)</f>
        <v>0</v>
      </c>
      <c r="Y5820" s="156" t="e">
        <f t="shared" si="542"/>
        <v>#N/A</v>
      </c>
      <c r="Z5820" s="156"/>
      <c r="AA5820" s="1"/>
      <c r="AB5820" s="1"/>
      <c r="AF5820" s="318" t="str">
        <f t="shared" si="544"/>
        <v>správně</v>
      </c>
      <c r="AG5820" s="318" t="str">
        <f t="shared" si="545"/>
        <v>správně</v>
      </c>
      <c r="AH5820" s="1"/>
      <c r="AI5820" s="1"/>
    </row>
    <row r="5821" spans="2:35" ht="13">
      <c r="B5821" s="347"/>
      <c r="C5821" s="348"/>
      <c r="D5821" s="349"/>
      <c r="E5821" s="350"/>
      <c r="F5821" s="351"/>
      <c r="G5821" s="411"/>
      <c r="H5821" s="352"/>
      <c r="I5821" s="353"/>
      <c r="J5821" s="354"/>
      <c r="K5821" s="590"/>
      <c r="L5821" s="612"/>
      <c r="M5821" s="1"/>
      <c r="N5821" s="1"/>
      <c r="O5821" s="156" t="str">
        <f t="shared" si="540"/>
        <v>S</v>
      </c>
      <c r="P5821" s="358" t="e">
        <f t="shared" si="543"/>
        <v>#N/A</v>
      </c>
      <c r="Q5821" s="358" t="e">
        <f t="shared" si="541"/>
        <v>#N/A</v>
      </c>
      <c r="R5821" s="372"/>
      <c r="S5821" s="1"/>
      <c r="W5821" s="432">
        <f>IF(O5821="BP",MATCH(F5821,#REF!,0),0)</f>
        <v>0</v>
      </c>
      <c r="X5821" s="432">
        <f>IF(O5821="BM",MATCH(F5821,#REF!,0),0)</f>
        <v>0</v>
      </c>
      <c r="Y5821" s="156" t="e">
        <f t="shared" si="542"/>
        <v>#N/A</v>
      </c>
      <c r="Z5821" s="156"/>
      <c r="AA5821" s="1"/>
      <c r="AB5821" s="1"/>
      <c r="AF5821" s="318" t="str">
        <f t="shared" si="544"/>
        <v>správně</v>
      </c>
      <c r="AG5821" s="318" t="str">
        <f t="shared" si="545"/>
        <v>správně</v>
      </c>
      <c r="AH5821" s="1"/>
      <c r="AI5821" s="1"/>
    </row>
    <row r="5822" spans="2:35" ht="13">
      <c r="B5822" s="347"/>
      <c r="C5822" s="348"/>
      <c r="D5822" s="349"/>
      <c r="E5822" s="350"/>
      <c r="F5822" s="351"/>
      <c r="G5822" s="411"/>
      <c r="H5822" s="352"/>
      <c r="I5822" s="353"/>
      <c r="J5822" s="354"/>
      <c r="K5822" s="590"/>
      <c r="L5822" s="612"/>
      <c r="M5822" s="1"/>
      <c r="N5822" s="1"/>
      <c r="O5822" s="156" t="str">
        <f t="shared" si="540"/>
        <v>S</v>
      </c>
      <c r="P5822" s="358" t="e">
        <f t="shared" si="543"/>
        <v>#N/A</v>
      </c>
      <c r="Q5822" s="358" t="e">
        <f t="shared" si="541"/>
        <v>#N/A</v>
      </c>
      <c r="R5822" s="372"/>
      <c r="S5822" s="1"/>
      <c r="W5822" s="432">
        <f>IF(O5822="BP",MATCH(F5822,#REF!,0),0)</f>
        <v>0</v>
      </c>
      <c r="X5822" s="432">
        <f>IF(O5822="BM",MATCH(F5822,#REF!,0),0)</f>
        <v>0</v>
      </c>
      <c r="Y5822" s="156" t="e">
        <f t="shared" si="542"/>
        <v>#N/A</v>
      </c>
      <c r="Z5822" s="156"/>
      <c r="AA5822" s="1"/>
      <c r="AB5822" s="1"/>
      <c r="AF5822" s="318" t="str">
        <f t="shared" si="544"/>
        <v>správně</v>
      </c>
      <c r="AG5822" s="318" t="str">
        <f t="shared" si="545"/>
        <v>správně</v>
      </c>
      <c r="AH5822" s="1"/>
      <c r="AI5822" s="1"/>
    </row>
    <row r="5823" spans="2:35" ht="13">
      <c r="B5823" s="347"/>
      <c r="C5823" s="348"/>
      <c r="D5823" s="349"/>
      <c r="E5823" s="350"/>
      <c r="F5823" s="351"/>
      <c r="G5823" s="411"/>
      <c r="H5823" s="352"/>
      <c r="I5823" s="353"/>
      <c r="J5823" s="354"/>
      <c r="K5823" s="590"/>
      <c r="L5823" s="612"/>
      <c r="M5823" s="1"/>
      <c r="N5823" s="1"/>
      <c r="O5823" s="156" t="str">
        <f t="shared" si="540"/>
        <v>S</v>
      </c>
      <c r="P5823" s="358" t="e">
        <f t="shared" si="543"/>
        <v>#N/A</v>
      </c>
      <c r="Q5823" s="358" t="e">
        <f t="shared" si="541"/>
        <v>#N/A</v>
      </c>
      <c r="R5823" s="372"/>
      <c r="S5823" s="1"/>
      <c r="W5823" s="432">
        <f>IF(O5823="BP",MATCH(F5823,#REF!,0),0)</f>
        <v>0</v>
      </c>
      <c r="X5823" s="432">
        <f>IF(O5823="BM",MATCH(F5823,#REF!,0),0)</f>
        <v>0</v>
      </c>
      <c r="Y5823" s="156" t="e">
        <f t="shared" si="542"/>
        <v>#N/A</v>
      </c>
      <c r="Z5823" s="156"/>
      <c r="AA5823" s="1"/>
      <c r="AB5823" s="1"/>
      <c r="AF5823" s="318" t="str">
        <f t="shared" si="544"/>
        <v>správně</v>
      </c>
      <c r="AG5823" s="318" t="str">
        <f t="shared" si="545"/>
        <v>správně</v>
      </c>
      <c r="AH5823" s="1"/>
      <c r="AI5823" s="1"/>
    </row>
    <row r="5824" spans="2:35" ht="13">
      <c r="B5824" s="347"/>
      <c r="C5824" s="348"/>
      <c r="D5824" s="349"/>
      <c r="E5824" s="350"/>
      <c r="F5824" s="351"/>
      <c r="G5824" s="411"/>
      <c r="H5824" s="352"/>
      <c r="I5824" s="353"/>
      <c r="J5824" s="354"/>
      <c r="K5824" s="590"/>
      <c r="L5824" s="612"/>
      <c r="M5824" s="1"/>
      <c r="N5824" s="1"/>
      <c r="O5824" s="156" t="str">
        <f t="shared" si="540"/>
        <v>S</v>
      </c>
      <c r="P5824" s="358" t="e">
        <f t="shared" si="543"/>
        <v>#N/A</v>
      </c>
      <c r="Q5824" s="358" t="e">
        <f t="shared" si="541"/>
        <v>#N/A</v>
      </c>
      <c r="R5824" s="372"/>
      <c r="S5824" s="1"/>
      <c r="W5824" s="432">
        <f>IF(O5824="BP",MATCH(F5824,#REF!,0),0)</f>
        <v>0</v>
      </c>
      <c r="X5824" s="432">
        <f>IF(O5824="BM",MATCH(F5824,#REF!,0),0)</f>
        <v>0</v>
      </c>
      <c r="Y5824" s="156" t="e">
        <f t="shared" si="542"/>
        <v>#N/A</v>
      </c>
      <c r="Z5824" s="156"/>
      <c r="AA5824" s="1"/>
      <c r="AB5824" s="1"/>
      <c r="AF5824" s="318" t="str">
        <f t="shared" si="544"/>
        <v>správně</v>
      </c>
      <c r="AG5824" s="318" t="str">
        <f t="shared" si="545"/>
        <v>správně</v>
      </c>
      <c r="AH5824" s="1"/>
      <c r="AI5824" s="1"/>
    </row>
    <row r="5825" spans="2:35" ht="13">
      <c r="B5825" s="347"/>
      <c r="C5825" s="348"/>
      <c r="D5825" s="349"/>
      <c r="E5825" s="350"/>
      <c r="F5825" s="351"/>
      <c r="G5825" s="411"/>
      <c r="H5825" s="352"/>
      <c r="I5825" s="353"/>
      <c r="J5825" s="354"/>
      <c r="K5825" s="590"/>
      <c r="L5825" s="612"/>
      <c r="M5825" s="1"/>
      <c r="N5825" s="1"/>
      <c r="O5825" s="156" t="str">
        <f t="shared" si="540"/>
        <v>S</v>
      </c>
      <c r="P5825" s="358" t="e">
        <f t="shared" si="543"/>
        <v>#N/A</v>
      </c>
      <c r="Q5825" s="358" t="e">
        <f t="shared" si="541"/>
        <v>#N/A</v>
      </c>
      <c r="R5825" s="372"/>
      <c r="S5825" s="1"/>
      <c r="W5825" s="432">
        <f>IF(O5825="BP",MATCH(F5825,#REF!,0),0)</f>
        <v>0</v>
      </c>
      <c r="X5825" s="432">
        <f>IF(O5825="BM",MATCH(F5825,#REF!,0),0)</f>
        <v>0</v>
      </c>
      <c r="Y5825" s="156" t="e">
        <f t="shared" si="542"/>
        <v>#N/A</v>
      </c>
      <c r="Z5825" s="156"/>
      <c r="AA5825" s="1"/>
      <c r="AB5825" s="1"/>
      <c r="AF5825" s="318" t="str">
        <f t="shared" si="544"/>
        <v>správně</v>
      </c>
      <c r="AG5825" s="318" t="str">
        <f t="shared" si="545"/>
        <v>správně</v>
      </c>
      <c r="AH5825" s="1"/>
      <c r="AI5825" s="1"/>
    </row>
    <row r="5826" spans="2:35" ht="13">
      <c r="B5826" s="347"/>
      <c r="C5826" s="348"/>
      <c r="D5826" s="349"/>
      <c r="E5826" s="350"/>
      <c r="F5826" s="351"/>
      <c r="G5826" s="411"/>
      <c r="H5826" s="352"/>
      <c r="I5826" s="353"/>
      <c r="J5826" s="354"/>
      <c r="K5826" s="590"/>
      <c r="L5826" s="612"/>
      <c r="M5826" s="1"/>
      <c r="N5826" s="1"/>
      <c r="O5826" s="156" t="str">
        <f t="shared" si="540"/>
        <v>S</v>
      </c>
      <c r="P5826" s="358" t="e">
        <f t="shared" si="543"/>
        <v>#N/A</v>
      </c>
      <c r="Q5826" s="358" t="e">
        <f t="shared" si="541"/>
        <v>#N/A</v>
      </c>
      <c r="R5826" s="372"/>
      <c r="S5826" s="1"/>
      <c r="W5826" s="432">
        <f>IF(O5826="BP",MATCH(F5826,#REF!,0),0)</f>
        <v>0</v>
      </c>
      <c r="X5826" s="432">
        <f>IF(O5826="BM",MATCH(F5826,#REF!,0),0)</f>
        <v>0</v>
      </c>
      <c r="Y5826" s="156" t="e">
        <f t="shared" si="542"/>
        <v>#N/A</v>
      </c>
      <c r="Z5826" s="156"/>
      <c r="AA5826" s="1"/>
      <c r="AB5826" s="1"/>
      <c r="AF5826" s="318" t="str">
        <f t="shared" si="544"/>
        <v>správně</v>
      </c>
      <c r="AG5826" s="318" t="str">
        <f t="shared" si="545"/>
        <v>správně</v>
      </c>
      <c r="AH5826" s="1"/>
      <c r="AI5826" s="1"/>
    </row>
    <row r="5827" spans="2:35" ht="13">
      <c r="B5827" s="347"/>
      <c r="C5827" s="348"/>
      <c r="D5827" s="349"/>
      <c r="E5827" s="350"/>
      <c r="F5827" s="351"/>
      <c r="G5827" s="411"/>
      <c r="H5827" s="352"/>
      <c r="I5827" s="353"/>
      <c r="J5827" s="354"/>
      <c r="K5827" s="590"/>
      <c r="L5827" s="612"/>
      <c r="M5827" s="1"/>
      <c r="N5827" s="1"/>
      <c r="O5827" s="156" t="str">
        <f t="shared" si="540"/>
        <v>S</v>
      </c>
      <c r="P5827" s="358" t="e">
        <f t="shared" si="543"/>
        <v>#N/A</v>
      </c>
      <c r="Q5827" s="358" t="e">
        <f t="shared" si="541"/>
        <v>#N/A</v>
      </c>
      <c r="R5827" s="372"/>
      <c r="S5827" s="1"/>
      <c r="W5827" s="432">
        <f>IF(O5827="BP",MATCH(F5827,#REF!,0),0)</f>
        <v>0</v>
      </c>
      <c r="X5827" s="432">
        <f>IF(O5827="BM",MATCH(F5827,#REF!,0),0)</f>
        <v>0</v>
      </c>
      <c r="Y5827" s="156" t="e">
        <f t="shared" si="542"/>
        <v>#N/A</v>
      </c>
      <c r="Z5827" s="156"/>
      <c r="AA5827" s="1"/>
      <c r="AB5827" s="1"/>
      <c r="AF5827" s="318" t="str">
        <f t="shared" si="544"/>
        <v>správně</v>
      </c>
      <c r="AG5827" s="318" t="str">
        <f t="shared" si="545"/>
        <v>správně</v>
      </c>
      <c r="AH5827" s="1"/>
      <c r="AI5827" s="1"/>
    </row>
    <row r="5828" spans="2:35" ht="13">
      <c r="B5828" s="347"/>
      <c r="C5828" s="348"/>
      <c r="D5828" s="349"/>
      <c r="E5828" s="350"/>
      <c r="F5828" s="351"/>
      <c r="G5828" s="411"/>
      <c r="H5828" s="352"/>
      <c r="I5828" s="353"/>
      <c r="J5828" s="354"/>
      <c r="K5828" s="590"/>
      <c r="L5828" s="612"/>
      <c r="M5828" s="1"/>
      <c r="N5828" s="1"/>
      <c r="O5828" s="156" t="str">
        <f t="shared" si="540"/>
        <v>S</v>
      </c>
      <c r="P5828" s="358" t="e">
        <f t="shared" si="543"/>
        <v>#N/A</v>
      </c>
      <c r="Q5828" s="358" t="e">
        <f t="shared" si="541"/>
        <v>#N/A</v>
      </c>
      <c r="R5828" s="372"/>
      <c r="S5828" s="1"/>
      <c r="W5828" s="432">
        <f>IF(O5828="BP",MATCH(F5828,#REF!,0),0)</f>
        <v>0</v>
      </c>
      <c r="X5828" s="432">
        <f>IF(O5828="BM",MATCH(F5828,#REF!,0),0)</f>
        <v>0</v>
      </c>
      <c r="Y5828" s="156" t="e">
        <f t="shared" si="542"/>
        <v>#N/A</v>
      </c>
      <c r="Z5828" s="156"/>
      <c r="AA5828" s="1"/>
      <c r="AB5828" s="1"/>
      <c r="AF5828" s="318" t="str">
        <f t="shared" si="544"/>
        <v>správně</v>
      </c>
      <c r="AG5828" s="318" t="str">
        <f t="shared" si="545"/>
        <v>správně</v>
      </c>
      <c r="AH5828" s="1"/>
      <c r="AI5828" s="1"/>
    </row>
    <row r="5829" spans="2:35" ht="13">
      <c r="B5829" s="347"/>
      <c r="C5829" s="348"/>
      <c r="D5829" s="349"/>
      <c r="E5829" s="350"/>
      <c r="F5829" s="351"/>
      <c r="G5829" s="411"/>
      <c r="H5829" s="352"/>
      <c r="I5829" s="353"/>
      <c r="J5829" s="354"/>
      <c r="K5829" s="590"/>
      <c r="L5829" s="612"/>
      <c r="M5829" s="1"/>
      <c r="N5829" s="1"/>
      <c r="O5829" s="156" t="str">
        <f t="shared" si="540"/>
        <v>S</v>
      </c>
      <c r="P5829" s="358" t="e">
        <f t="shared" si="543"/>
        <v>#N/A</v>
      </c>
      <c r="Q5829" s="358" t="e">
        <f t="shared" si="541"/>
        <v>#N/A</v>
      </c>
      <c r="R5829" s="372"/>
      <c r="S5829" s="1"/>
      <c r="W5829" s="432">
        <f>IF(O5829="BP",MATCH(F5829,#REF!,0),0)</f>
        <v>0</v>
      </c>
      <c r="X5829" s="432">
        <f>IF(O5829="BM",MATCH(F5829,#REF!,0),0)</f>
        <v>0</v>
      </c>
      <c r="Y5829" s="156" t="e">
        <f t="shared" si="542"/>
        <v>#N/A</v>
      </c>
      <c r="Z5829" s="156"/>
      <c r="AA5829" s="1"/>
      <c r="AB5829" s="1"/>
      <c r="AF5829" s="318" t="str">
        <f t="shared" si="544"/>
        <v>správně</v>
      </c>
      <c r="AG5829" s="318" t="str">
        <f t="shared" si="545"/>
        <v>správně</v>
      </c>
      <c r="AH5829" s="1"/>
      <c r="AI5829" s="1"/>
    </row>
    <row r="5830" spans="2:35" ht="13">
      <c r="B5830" s="347"/>
      <c r="C5830" s="348"/>
      <c r="D5830" s="349"/>
      <c r="E5830" s="350"/>
      <c r="F5830" s="351"/>
      <c r="G5830" s="411"/>
      <c r="H5830" s="352"/>
      <c r="I5830" s="353"/>
      <c r="J5830" s="354"/>
      <c r="K5830" s="590"/>
      <c r="L5830" s="612"/>
      <c r="M5830" s="1"/>
      <c r="N5830" s="1"/>
      <c r="O5830" s="156" t="str">
        <f t="shared" si="540"/>
        <v>S</v>
      </c>
      <c r="P5830" s="358" t="e">
        <f t="shared" si="543"/>
        <v>#N/A</v>
      </c>
      <c r="Q5830" s="358" t="e">
        <f t="shared" si="541"/>
        <v>#N/A</v>
      </c>
      <c r="R5830" s="372"/>
      <c r="S5830" s="1"/>
      <c r="W5830" s="432">
        <f>IF(O5830="BP",MATCH(F5830,#REF!,0),0)</f>
        <v>0</v>
      </c>
      <c r="X5830" s="432">
        <f>IF(O5830="BM",MATCH(F5830,#REF!,0),0)</f>
        <v>0</v>
      </c>
      <c r="Y5830" s="156" t="e">
        <f t="shared" si="542"/>
        <v>#N/A</v>
      </c>
      <c r="Z5830" s="156"/>
      <c r="AA5830" s="1"/>
      <c r="AB5830" s="1"/>
      <c r="AF5830" s="318" t="str">
        <f t="shared" si="544"/>
        <v>správně</v>
      </c>
      <c r="AG5830" s="318" t="str">
        <f t="shared" si="545"/>
        <v>správně</v>
      </c>
      <c r="AH5830" s="1"/>
      <c r="AI5830" s="1"/>
    </row>
    <row r="5831" spans="2:35" ht="13">
      <c r="B5831" s="347"/>
      <c r="C5831" s="348"/>
      <c r="D5831" s="349"/>
      <c r="E5831" s="350"/>
      <c r="F5831" s="351"/>
      <c r="G5831" s="411"/>
      <c r="H5831" s="352"/>
      <c r="I5831" s="353"/>
      <c r="J5831" s="354"/>
      <c r="K5831" s="590"/>
      <c r="L5831" s="612"/>
      <c r="M5831" s="1"/>
      <c r="N5831" s="1"/>
      <c r="O5831" s="156" t="str">
        <f t="shared" si="540"/>
        <v>S</v>
      </c>
      <c r="P5831" s="358" t="e">
        <f t="shared" si="543"/>
        <v>#N/A</v>
      </c>
      <c r="Q5831" s="358" t="e">
        <f t="shared" si="541"/>
        <v>#N/A</v>
      </c>
      <c r="R5831" s="372"/>
      <c r="S5831" s="1"/>
      <c r="W5831" s="432">
        <f>IF(O5831="BP",MATCH(F5831,#REF!,0),0)</f>
        <v>0</v>
      </c>
      <c r="X5831" s="432">
        <f>IF(O5831="BM",MATCH(F5831,#REF!,0),0)</f>
        <v>0</v>
      </c>
      <c r="Y5831" s="156" t="e">
        <f t="shared" si="542"/>
        <v>#N/A</v>
      </c>
      <c r="Z5831" s="156"/>
      <c r="AA5831" s="1"/>
      <c r="AB5831" s="1"/>
      <c r="AF5831" s="318" t="str">
        <f t="shared" si="544"/>
        <v>správně</v>
      </c>
      <c r="AG5831" s="318" t="str">
        <f t="shared" si="545"/>
        <v>správně</v>
      </c>
      <c r="AH5831" s="1"/>
      <c r="AI5831" s="1"/>
    </row>
    <row r="5832" spans="2:35" ht="13">
      <c r="B5832" s="347"/>
      <c r="C5832" s="348"/>
      <c r="D5832" s="349"/>
      <c r="E5832" s="350"/>
      <c r="F5832" s="351"/>
      <c r="G5832" s="411"/>
      <c r="H5832" s="352"/>
      <c r="I5832" s="353"/>
      <c r="J5832" s="354"/>
      <c r="K5832" s="590"/>
      <c r="L5832" s="612"/>
      <c r="M5832" s="1"/>
      <c r="N5832" s="1"/>
      <c r="O5832" s="156" t="str">
        <f t="shared" si="540"/>
        <v>S</v>
      </c>
      <c r="P5832" s="358" t="e">
        <f t="shared" si="543"/>
        <v>#N/A</v>
      </c>
      <c r="Q5832" s="358" t="e">
        <f t="shared" si="541"/>
        <v>#N/A</v>
      </c>
      <c r="R5832" s="372"/>
      <c r="S5832" s="1"/>
      <c r="W5832" s="432">
        <f>IF(O5832="BP",MATCH(F5832,#REF!,0),0)</f>
        <v>0</v>
      </c>
      <c r="X5832" s="432">
        <f>IF(O5832="BM",MATCH(F5832,#REF!,0),0)</f>
        <v>0</v>
      </c>
      <c r="Y5832" s="156" t="e">
        <f t="shared" si="542"/>
        <v>#N/A</v>
      </c>
      <c r="Z5832" s="156"/>
      <c r="AA5832" s="1"/>
      <c r="AB5832" s="1"/>
      <c r="AF5832" s="318" t="str">
        <f t="shared" si="544"/>
        <v>správně</v>
      </c>
      <c r="AG5832" s="318" t="str">
        <f t="shared" si="545"/>
        <v>správně</v>
      </c>
      <c r="AH5832" s="1"/>
      <c r="AI5832" s="1"/>
    </row>
    <row r="5833" spans="2:35" ht="13">
      <c r="B5833" s="347"/>
      <c r="C5833" s="348"/>
      <c r="D5833" s="349"/>
      <c r="E5833" s="350"/>
      <c r="F5833" s="351"/>
      <c r="G5833" s="411"/>
      <c r="H5833" s="352"/>
      <c r="I5833" s="353"/>
      <c r="J5833" s="354"/>
      <c r="K5833" s="590"/>
      <c r="L5833" s="612"/>
      <c r="M5833" s="1"/>
      <c r="N5833" s="1"/>
      <c r="O5833" s="156" t="str">
        <f t="shared" si="540"/>
        <v>S</v>
      </c>
      <c r="P5833" s="358" t="e">
        <f t="shared" si="543"/>
        <v>#N/A</v>
      </c>
      <c r="Q5833" s="358" t="e">
        <f t="shared" si="541"/>
        <v>#N/A</v>
      </c>
      <c r="R5833" s="372"/>
      <c r="S5833" s="1"/>
      <c r="W5833" s="432">
        <f>IF(O5833="BP",MATCH(F5833,#REF!,0),0)</f>
        <v>0</v>
      </c>
      <c r="X5833" s="432">
        <f>IF(O5833="BM",MATCH(F5833,#REF!,0),0)</f>
        <v>0</v>
      </c>
      <c r="Y5833" s="156" t="e">
        <f t="shared" si="542"/>
        <v>#N/A</v>
      </c>
      <c r="Z5833" s="156"/>
      <c r="AA5833" s="1"/>
      <c r="AB5833" s="1"/>
      <c r="AF5833" s="318" t="str">
        <f t="shared" si="544"/>
        <v>správně</v>
      </c>
      <c r="AG5833" s="318" t="str">
        <f t="shared" si="545"/>
        <v>správně</v>
      </c>
      <c r="AH5833" s="1"/>
      <c r="AI5833" s="1"/>
    </row>
    <row r="5834" spans="2:35" ht="13">
      <c r="B5834" s="347"/>
      <c r="C5834" s="348"/>
      <c r="D5834" s="349"/>
      <c r="E5834" s="350"/>
      <c r="F5834" s="351"/>
      <c r="G5834" s="411"/>
      <c r="H5834" s="352"/>
      <c r="I5834" s="353"/>
      <c r="J5834" s="354"/>
      <c r="K5834" s="590"/>
      <c r="L5834" s="612"/>
      <c r="M5834" s="1"/>
      <c r="N5834" s="1"/>
      <c r="O5834" s="156" t="str">
        <f t="shared" si="540"/>
        <v>S</v>
      </c>
      <c r="P5834" s="358" t="e">
        <f t="shared" si="543"/>
        <v>#N/A</v>
      </c>
      <c r="Q5834" s="358" t="e">
        <f t="shared" si="541"/>
        <v>#N/A</v>
      </c>
      <c r="R5834" s="372"/>
      <c r="S5834" s="1"/>
      <c r="W5834" s="432">
        <f>IF(O5834="BP",MATCH(F5834,#REF!,0),0)</f>
        <v>0</v>
      </c>
      <c r="X5834" s="432">
        <f>IF(O5834="BM",MATCH(F5834,#REF!,0),0)</f>
        <v>0</v>
      </c>
      <c r="Y5834" s="156" t="e">
        <f t="shared" si="542"/>
        <v>#N/A</v>
      </c>
      <c r="Z5834" s="156"/>
      <c r="AA5834" s="1"/>
      <c r="AB5834" s="1"/>
      <c r="AF5834" s="318" t="str">
        <f t="shared" si="544"/>
        <v>správně</v>
      </c>
      <c r="AG5834" s="318" t="str">
        <f t="shared" si="545"/>
        <v>správně</v>
      </c>
      <c r="AH5834" s="1"/>
      <c r="AI5834" s="1"/>
    </row>
    <row r="5835" spans="2:35" ht="13">
      <c r="B5835" s="347"/>
      <c r="C5835" s="348"/>
      <c r="D5835" s="349"/>
      <c r="E5835" s="350"/>
      <c r="F5835" s="351"/>
      <c r="G5835" s="411"/>
      <c r="H5835" s="352"/>
      <c r="I5835" s="353"/>
      <c r="J5835" s="354"/>
      <c r="K5835" s="590"/>
      <c r="L5835" s="612"/>
      <c r="M5835" s="1"/>
      <c r="N5835" s="1"/>
      <c r="O5835" s="156" t="str">
        <f t="shared" ref="O5835:O5898" si="546">"S"</f>
        <v>S</v>
      </c>
      <c r="P5835" s="358" t="e">
        <f t="shared" si="543"/>
        <v>#N/A</v>
      </c>
      <c r="Q5835" s="358" t="e">
        <f t="shared" ref="Q5835:Q5898" si="547">INDEX($V$21:$V$27,Y5835)</f>
        <v>#N/A</v>
      </c>
      <c r="R5835" s="372"/>
      <c r="S5835" s="1"/>
      <c r="W5835" s="432">
        <f>IF(O5835="BP",MATCH(F5835,#REF!,0),0)</f>
        <v>0</v>
      </c>
      <c r="X5835" s="432">
        <f>IF(O5835="BM",MATCH(F5835,#REF!,0),0)</f>
        <v>0</v>
      </c>
      <c r="Y5835" s="156" t="e">
        <f t="shared" ref="Y5835:Y5898" si="548">IF(O5835="S",MATCH(F5835,$R$21:$R$27,0),0)</f>
        <v>#N/A</v>
      </c>
      <c r="Z5835" s="156"/>
      <c r="AA5835" s="1"/>
      <c r="AB5835" s="1"/>
      <c r="AF5835" s="318" t="str">
        <f t="shared" si="544"/>
        <v>správně</v>
      </c>
      <c r="AG5835" s="318" t="str">
        <f t="shared" si="545"/>
        <v>správně</v>
      </c>
      <c r="AH5835" s="1"/>
      <c r="AI5835" s="1"/>
    </row>
    <row r="5836" spans="2:35" ht="13">
      <c r="B5836" s="347"/>
      <c r="C5836" s="348"/>
      <c r="D5836" s="349"/>
      <c r="E5836" s="350"/>
      <c r="F5836" s="351"/>
      <c r="G5836" s="411"/>
      <c r="H5836" s="352"/>
      <c r="I5836" s="353"/>
      <c r="J5836" s="354"/>
      <c r="K5836" s="590"/>
      <c r="L5836" s="612"/>
      <c r="M5836" s="1"/>
      <c r="N5836" s="1"/>
      <c r="O5836" s="156" t="str">
        <f t="shared" si="546"/>
        <v>S</v>
      </c>
      <c r="P5836" s="358" t="e">
        <f t="shared" ref="P5836:P5899" si="549">INDEX($U$21:$U$27,Y5836)</f>
        <v>#N/A</v>
      </c>
      <c r="Q5836" s="358" t="e">
        <f t="shared" si="547"/>
        <v>#N/A</v>
      </c>
      <c r="R5836" s="372"/>
      <c r="S5836" s="1"/>
      <c r="W5836" s="432">
        <f>IF(O5836="BP",MATCH(F5836,#REF!,0),0)</f>
        <v>0</v>
      </c>
      <c r="X5836" s="432">
        <f>IF(O5836="BM",MATCH(F5836,#REF!,0),0)</f>
        <v>0</v>
      </c>
      <c r="Y5836" s="156" t="e">
        <f t="shared" si="548"/>
        <v>#N/A</v>
      </c>
      <c r="Z5836" s="156"/>
      <c r="AA5836" s="1"/>
      <c r="AB5836" s="1"/>
      <c r="AF5836" s="318" t="str">
        <f t="shared" ref="AF5836:AF5899" si="550">IF(H5836*8760&gt;=J5836,"správně","CHYBA")</f>
        <v>správně</v>
      </c>
      <c r="AG5836" s="318" t="str">
        <f t="shared" ref="AG5836:AG5899" si="551">IF(H5836*8760&gt;=K5836,"správně","CHYBA")</f>
        <v>správně</v>
      </c>
      <c r="AH5836" s="1"/>
      <c r="AI5836" s="1"/>
    </row>
    <row r="5837" spans="2:35" ht="13">
      <c r="B5837" s="347"/>
      <c r="C5837" s="348"/>
      <c r="D5837" s="349"/>
      <c r="E5837" s="350"/>
      <c r="F5837" s="351"/>
      <c r="G5837" s="411"/>
      <c r="H5837" s="352"/>
      <c r="I5837" s="353"/>
      <c r="J5837" s="354"/>
      <c r="K5837" s="590"/>
      <c r="L5837" s="612"/>
      <c r="M5837" s="1"/>
      <c r="N5837" s="1"/>
      <c r="O5837" s="156" t="str">
        <f t="shared" si="546"/>
        <v>S</v>
      </c>
      <c r="P5837" s="358" t="e">
        <f t="shared" si="549"/>
        <v>#N/A</v>
      </c>
      <c r="Q5837" s="358" t="e">
        <f t="shared" si="547"/>
        <v>#N/A</v>
      </c>
      <c r="R5837" s="372"/>
      <c r="S5837" s="1"/>
      <c r="W5837" s="432">
        <f>IF(O5837="BP",MATCH(F5837,#REF!,0),0)</f>
        <v>0</v>
      </c>
      <c r="X5837" s="432">
        <f>IF(O5837="BM",MATCH(F5837,#REF!,0),0)</f>
        <v>0</v>
      </c>
      <c r="Y5837" s="156" t="e">
        <f t="shared" si="548"/>
        <v>#N/A</v>
      </c>
      <c r="Z5837" s="156"/>
      <c r="AA5837" s="1"/>
      <c r="AB5837" s="1"/>
      <c r="AF5837" s="318" t="str">
        <f t="shared" si="550"/>
        <v>správně</v>
      </c>
      <c r="AG5837" s="318" t="str">
        <f t="shared" si="551"/>
        <v>správně</v>
      </c>
      <c r="AH5837" s="1"/>
      <c r="AI5837" s="1"/>
    </row>
    <row r="5838" spans="2:35" ht="13">
      <c r="B5838" s="347"/>
      <c r="C5838" s="348"/>
      <c r="D5838" s="349"/>
      <c r="E5838" s="350"/>
      <c r="F5838" s="351"/>
      <c r="G5838" s="411"/>
      <c r="H5838" s="352"/>
      <c r="I5838" s="353"/>
      <c r="J5838" s="354"/>
      <c r="K5838" s="590"/>
      <c r="L5838" s="612"/>
      <c r="M5838" s="1"/>
      <c r="N5838" s="1"/>
      <c r="O5838" s="156" t="str">
        <f t="shared" si="546"/>
        <v>S</v>
      </c>
      <c r="P5838" s="358" t="e">
        <f t="shared" si="549"/>
        <v>#N/A</v>
      </c>
      <c r="Q5838" s="358" t="e">
        <f t="shared" si="547"/>
        <v>#N/A</v>
      </c>
      <c r="R5838" s="372"/>
      <c r="S5838" s="1"/>
      <c r="W5838" s="432">
        <f>IF(O5838="BP",MATCH(F5838,#REF!,0),0)</f>
        <v>0</v>
      </c>
      <c r="X5838" s="432">
        <f>IF(O5838="BM",MATCH(F5838,#REF!,0),0)</f>
        <v>0</v>
      </c>
      <c r="Y5838" s="156" t="e">
        <f t="shared" si="548"/>
        <v>#N/A</v>
      </c>
      <c r="Z5838" s="156"/>
      <c r="AA5838" s="1"/>
      <c r="AB5838" s="1"/>
      <c r="AF5838" s="318" t="str">
        <f t="shared" si="550"/>
        <v>správně</v>
      </c>
      <c r="AG5838" s="318" t="str">
        <f t="shared" si="551"/>
        <v>správně</v>
      </c>
      <c r="AH5838" s="1"/>
      <c r="AI5838" s="1"/>
    </row>
    <row r="5839" spans="2:35" ht="13">
      <c r="B5839" s="347"/>
      <c r="C5839" s="348"/>
      <c r="D5839" s="349"/>
      <c r="E5839" s="350"/>
      <c r="F5839" s="351"/>
      <c r="G5839" s="411"/>
      <c r="H5839" s="352"/>
      <c r="I5839" s="353"/>
      <c r="J5839" s="354"/>
      <c r="K5839" s="590"/>
      <c r="L5839" s="612"/>
      <c r="M5839" s="1"/>
      <c r="N5839" s="1"/>
      <c r="O5839" s="156" t="str">
        <f t="shared" si="546"/>
        <v>S</v>
      </c>
      <c r="P5839" s="358" t="e">
        <f t="shared" si="549"/>
        <v>#N/A</v>
      </c>
      <c r="Q5839" s="358" t="e">
        <f t="shared" si="547"/>
        <v>#N/A</v>
      </c>
      <c r="R5839" s="372"/>
      <c r="S5839" s="1"/>
      <c r="W5839" s="432">
        <f>IF(O5839="BP",MATCH(F5839,#REF!,0),0)</f>
        <v>0</v>
      </c>
      <c r="X5839" s="432">
        <f>IF(O5839="BM",MATCH(F5839,#REF!,0),0)</f>
        <v>0</v>
      </c>
      <c r="Y5839" s="156" t="e">
        <f t="shared" si="548"/>
        <v>#N/A</v>
      </c>
      <c r="Z5839" s="156"/>
      <c r="AA5839" s="1"/>
      <c r="AB5839" s="1"/>
      <c r="AF5839" s="318" t="str">
        <f t="shared" si="550"/>
        <v>správně</v>
      </c>
      <c r="AG5839" s="318" t="str">
        <f t="shared" si="551"/>
        <v>správně</v>
      </c>
      <c r="AH5839" s="1"/>
      <c r="AI5839" s="1"/>
    </row>
    <row r="5840" spans="2:35" ht="13">
      <c r="B5840" s="347"/>
      <c r="C5840" s="348"/>
      <c r="D5840" s="349"/>
      <c r="E5840" s="350"/>
      <c r="F5840" s="351"/>
      <c r="G5840" s="411"/>
      <c r="H5840" s="352"/>
      <c r="I5840" s="353"/>
      <c r="J5840" s="354"/>
      <c r="K5840" s="590"/>
      <c r="L5840" s="612"/>
      <c r="M5840" s="1"/>
      <c r="N5840" s="1"/>
      <c r="O5840" s="156" t="str">
        <f t="shared" si="546"/>
        <v>S</v>
      </c>
      <c r="P5840" s="358" t="e">
        <f t="shared" si="549"/>
        <v>#N/A</v>
      </c>
      <c r="Q5840" s="358" t="e">
        <f t="shared" si="547"/>
        <v>#N/A</v>
      </c>
      <c r="R5840" s="372"/>
      <c r="S5840" s="1"/>
      <c r="W5840" s="432">
        <f>IF(O5840="BP",MATCH(F5840,#REF!,0),0)</f>
        <v>0</v>
      </c>
      <c r="X5840" s="432">
        <f>IF(O5840="BM",MATCH(F5840,#REF!,0),0)</f>
        <v>0</v>
      </c>
      <c r="Y5840" s="156" t="e">
        <f t="shared" si="548"/>
        <v>#N/A</v>
      </c>
      <c r="Z5840" s="156"/>
      <c r="AA5840" s="1"/>
      <c r="AB5840" s="1"/>
      <c r="AF5840" s="318" t="str">
        <f t="shared" si="550"/>
        <v>správně</v>
      </c>
      <c r="AG5840" s="318" t="str">
        <f t="shared" si="551"/>
        <v>správně</v>
      </c>
      <c r="AH5840" s="1"/>
      <c r="AI5840" s="1"/>
    </row>
    <row r="5841" spans="2:35" ht="13">
      <c r="B5841" s="347"/>
      <c r="C5841" s="348"/>
      <c r="D5841" s="349"/>
      <c r="E5841" s="350"/>
      <c r="F5841" s="351"/>
      <c r="G5841" s="411"/>
      <c r="H5841" s="352"/>
      <c r="I5841" s="353"/>
      <c r="J5841" s="354"/>
      <c r="K5841" s="590"/>
      <c r="L5841" s="612"/>
      <c r="M5841" s="1"/>
      <c r="N5841" s="1"/>
      <c r="O5841" s="156" t="str">
        <f t="shared" si="546"/>
        <v>S</v>
      </c>
      <c r="P5841" s="358" t="e">
        <f t="shared" si="549"/>
        <v>#N/A</v>
      </c>
      <c r="Q5841" s="358" t="e">
        <f t="shared" si="547"/>
        <v>#N/A</v>
      </c>
      <c r="R5841" s="372"/>
      <c r="S5841" s="1"/>
      <c r="W5841" s="432">
        <f>IF(O5841="BP",MATCH(F5841,#REF!,0),0)</f>
        <v>0</v>
      </c>
      <c r="X5841" s="432">
        <f>IF(O5841="BM",MATCH(F5841,#REF!,0),0)</f>
        <v>0</v>
      </c>
      <c r="Y5841" s="156" t="e">
        <f t="shared" si="548"/>
        <v>#N/A</v>
      </c>
      <c r="Z5841" s="156"/>
      <c r="AA5841" s="1"/>
      <c r="AB5841" s="1"/>
      <c r="AF5841" s="318" t="str">
        <f t="shared" si="550"/>
        <v>správně</v>
      </c>
      <c r="AG5841" s="318" t="str">
        <f t="shared" si="551"/>
        <v>správně</v>
      </c>
      <c r="AH5841" s="1"/>
      <c r="AI5841" s="1"/>
    </row>
    <row r="5842" spans="2:35" ht="13">
      <c r="B5842" s="347"/>
      <c r="C5842" s="348"/>
      <c r="D5842" s="349"/>
      <c r="E5842" s="350"/>
      <c r="F5842" s="351"/>
      <c r="G5842" s="411"/>
      <c r="H5842" s="352"/>
      <c r="I5842" s="353"/>
      <c r="J5842" s="354"/>
      <c r="K5842" s="590"/>
      <c r="L5842" s="612"/>
      <c r="M5842" s="1"/>
      <c r="N5842" s="1"/>
      <c r="O5842" s="156" t="str">
        <f t="shared" si="546"/>
        <v>S</v>
      </c>
      <c r="P5842" s="358" t="e">
        <f t="shared" si="549"/>
        <v>#N/A</v>
      </c>
      <c r="Q5842" s="358" t="e">
        <f t="shared" si="547"/>
        <v>#N/A</v>
      </c>
      <c r="R5842" s="372"/>
      <c r="S5842" s="1"/>
      <c r="W5842" s="432">
        <f>IF(O5842="BP",MATCH(F5842,#REF!,0),0)</f>
        <v>0</v>
      </c>
      <c r="X5842" s="432">
        <f>IF(O5842="BM",MATCH(F5842,#REF!,0),0)</f>
        <v>0</v>
      </c>
      <c r="Y5842" s="156" t="e">
        <f t="shared" si="548"/>
        <v>#N/A</v>
      </c>
      <c r="Z5842" s="156"/>
      <c r="AA5842" s="1"/>
      <c r="AB5842" s="1"/>
      <c r="AF5842" s="318" t="str">
        <f t="shared" si="550"/>
        <v>správně</v>
      </c>
      <c r="AG5842" s="318" t="str">
        <f t="shared" si="551"/>
        <v>správně</v>
      </c>
      <c r="AH5842" s="1"/>
      <c r="AI5842" s="1"/>
    </row>
    <row r="5843" spans="2:35" ht="13">
      <c r="B5843" s="347"/>
      <c r="C5843" s="348"/>
      <c r="D5843" s="349"/>
      <c r="E5843" s="350"/>
      <c r="F5843" s="351"/>
      <c r="G5843" s="411"/>
      <c r="H5843" s="352"/>
      <c r="I5843" s="353"/>
      <c r="J5843" s="354"/>
      <c r="K5843" s="590"/>
      <c r="L5843" s="612"/>
      <c r="M5843" s="1"/>
      <c r="N5843" s="1"/>
      <c r="O5843" s="156" t="str">
        <f t="shared" si="546"/>
        <v>S</v>
      </c>
      <c r="P5843" s="358" t="e">
        <f t="shared" si="549"/>
        <v>#N/A</v>
      </c>
      <c r="Q5843" s="358" t="e">
        <f t="shared" si="547"/>
        <v>#N/A</v>
      </c>
      <c r="R5843" s="372"/>
      <c r="S5843" s="1"/>
      <c r="W5843" s="432">
        <f>IF(O5843="BP",MATCH(F5843,#REF!,0),0)</f>
        <v>0</v>
      </c>
      <c r="X5843" s="432">
        <f>IF(O5843="BM",MATCH(F5843,#REF!,0),0)</f>
        <v>0</v>
      </c>
      <c r="Y5843" s="156" t="e">
        <f t="shared" si="548"/>
        <v>#N/A</v>
      </c>
      <c r="Z5843" s="156"/>
      <c r="AA5843" s="1"/>
      <c r="AB5843" s="1"/>
      <c r="AF5843" s="318" t="str">
        <f t="shared" si="550"/>
        <v>správně</v>
      </c>
      <c r="AG5843" s="318" t="str">
        <f t="shared" si="551"/>
        <v>správně</v>
      </c>
      <c r="AH5843" s="1"/>
      <c r="AI5843" s="1"/>
    </row>
    <row r="5844" spans="2:35" ht="13">
      <c r="B5844" s="347"/>
      <c r="C5844" s="348"/>
      <c r="D5844" s="349"/>
      <c r="E5844" s="350"/>
      <c r="F5844" s="351"/>
      <c r="G5844" s="411"/>
      <c r="H5844" s="352"/>
      <c r="I5844" s="353"/>
      <c r="J5844" s="354"/>
      <c r="K5844" s="590"/>
      <c r="L5844" s="612"/>
      <c r="M5844" s="1"/>
      <c r="N5844" s="1"/>
      <c r="O5844" s="156" t="str">
        <f t="shared" si="546"/>
        <v>S</v>
      </c>
      <c r="P5844" s="358" t="e">
        <f t="shared" si="549"/>
        <v>#N/A</v>
      </c>
      <c r="Q5844" s="358" t="e">
        <f t="shared" si="547"/>
        <v>#N/A</v>
      </c>
      <c r="R5844" s="372"/>
      <c r="S5844" s="1"/>
      <c r="W5844" s="432">
        <f>IF(O5844="BP",MATCH(F5844,#REF!,0),0)</f>
        <v>0</v>
      </c>
      <c r="X5844" s="432">
        <f>IF(O5844="BM",MATCH(F5844,#REF!,0),0)</f>
        <v>0</v>
      </c>
      <c r="Y5844" s="156" t="e">
        <f t="shared" si="548"/>
        <v>#N/A</v>
      </c>
      <c r="Z5844" s="156"/>
      <c r="AA5844" s="1"/>
      <c r="AB5844" s="1"/>
      <c r="AF5844" s="318" t="str">
        <f t="shared" si="550"/>
        <v>správně</v>
      </c>
      <c r="AG5844" s="318" t="str">
        <f t="shared" si="551"/>
        <v>správně</v>
      </c>
      <c r="AH5844" s="1"/>
      <c r="AI5844" s="1"/>
    </row>
    <row r="5845" spans="2:35" ht="13">
      <c r="B5845" s="347"/>
      <c r="C5845" s="348"/>
      <c r="D5845" s="349"/>
      <c r="E5845" s="350"/>
      <c r="F5845" s="351"/>
      <c r="G5845" s="411"/>
      <c r="H5845" s="352"/>
      <c r="I5845" s="353"/>
      <c r="J5845" s="354"/>
      <c r="K5845" s="590"/>
      <c r="L5845" s="612"/>
      <c r="M5845" s="1"/>
      <c r="N5845" s="1"/>
      <c r="O5845" s="156" t="str">
        <f t="shared" si="546"/>
        <v>S</v>
      </c>
      <c r="P5845" s="358" t="e">
        <f t="shared" si="549"/>
        <v>#N/A</v>
      </c>
      <c r="Q5845" s="358" t="e">
        <f t="shared" si="547"/>
        <v>#N/A</v>
      </c>
      <c r="R5845" s="372"/>
      <c r="S5845" s="1"/>
      <c r="W5845" s="432">
        <f>IF(O5845="BP",MATCH(F5845,#REF!,0),0)</f>
        <v>0</v>
      </c>
      <c r="X5845" s="432">
        <f>IF(O5845="BM",MATCH(F5845,#REF!,0),0)</f>
        <v>0</v>
      </c>
      <c r="Y5845" s="156" t="e">
        <f t="shared" si="548"/>
        <v>#N/A</v>
      </c>
      <c r="Z5845" s="156"/>
      <c r="AA5845" s="1"/>
      <c r="AB5845" s="1"/>
      <c r="AF5845" s="318" t="str">
        <f t="shared" si="550"/>
        <v>správně</v>
      </c>
      <c r="AG5845" s="318" t="str">
        <f t="shared" si="551"/>
        <v>správně</v>
      </c>
      <c r="AH5845" s="1"/>
      <c r="AI5845" s="1"/>
    </row>
    <row r="5846" spans="2:35" ht="13">
      <c r="B5846" s="347"/>
      <c r="C5846" s="348"/>
      <c r="D5846" s="349"/>
      <c r="E5846" s="350"/>
      <c r="F5846" s="351"/>
      <c r="G5846" s="411"/>
      <c r="H5846" s="352"/>
      <c r="I5846" s="353"/>
      <c r="J5846" s="354"/>
      <c r="K5846" s="590"/>
      <c r="L5846" s="612"/>
      <c r="M5846" s="1"/>
      <c r="N5846" s="1"/>
      <c r="O5846" s="156" t="str">
        <f t="shared" si="546"/>
        <v>S</v>
      </c>
      <c r="P5846" s="358" t="e">
        <f t="shared" si="549"/>
        <v>#N/A</v>
      </c>
      <c r="Q5846" s="358" t="e">
        <f t="shared" si="547"/>
        <v>#N/A</v>
      </c>
      <c r="R5846" s="372"/>
      <c r="S5846" s="1"/>
      <c r="W5846" s="432">
        <f>IF(O5846="BP",MATCH(F5846,#REF!,0),0)</f>
        <v>0</v>
      </c>
      <c r="X5846" s="432">
        <f>IF(O5846="BM",MATCH(F5846,#REF!,0),0)</f>
        <v>0</v>
      </c>
      <c r="Y5846" s="156" t="e">
        <f t="shared" si="548"/>
        <v>#N/A</v>
      </c>
      <c r="Z5846" s="156"/>
      <c r="AA5846" s="1"/>
      <c r="AB5846" s="1"/>
      <c r="AF5846" s="318" t="str">
        <f t="shared" si="550"/>
        <v>správně</v>
      </c>
      <c r="AG5846" s="318" t="str">
        <f t="shared" si="551"/>
        <v>správně</v>
      </c>
      <c r="AH5846" s="1"/>
      <c r="AI5846" s="1"/>
    </row>
    <row r="5847" spans="2:35" ht="13">
      <c r="B5847" s="347"/>
      <c r="C5847" s="348"/>
      <c r="D5847" s="349"/>
      <c r="E5847" s="350"/>
      <c r="F5847" s="351"/>
      <c r="G5847" s="411"/>
      <c r="H5847" s="352"/>
      <c r="I5847" s="353"/>
      <c r="J5847" s="354"/>
      <c r="K5847" s="590"/>
      <c r="L5847" s="612"/>
      <c r="M5847" s="1"/>
      <c r="N5847" s="1"/>
      <c r="O5847" s="156" t="str">
        <f t="shared" si="546"/>
        <v>S</v>
      </c>
      <c r="P5847" s="358" t="e">
        <f t="shared" si="549"/>
        <v>#N/A</v>
      </c>
      <c r="Q5847" s="358" t="e">
        <f t="shared" si="547"/>
        <v>#N/A</v>
      </c>
      <c r="R5847" s="372"/>
      <c r="S5847" s="1"/>
      <c r="W5847" s="432">
        <f>IF(O5847="BP",MATCH(F5847,#REF!,0),0)</f>
        <v>0</v>
      </c>
      <c r="X5847" s="432">
        <f>IF(O5847="BM",MATCH(F5847,#REF!,0),0)</f>
        <v>0</v>
      </c>
      <c r="Y5847" s="156" t="e">
        <f t="shared" si="548"/>
        <v>#N/A</v>
      </c>
      <c r="Z5847" s="156"/>
      <c r="AA5847" s="1"/>
      <c r="AB5847" s="1"/>
      <c r="AF5847" s="318" t="str">
        <f t="shared" si="550"/>
        <v>správně</v>
      </c>
      <c r="AG5847" s="318" t="str">
        <f t="shared" si="551"/>
        <v>správně</v>
      </c>
      <c r="AH5847" s="1"/>
      <c r="AI5847" s="1"/>
    </row>
    <row r="5848" spans="2:35" ht="13">
      <c r="B5848" s="347"/>
      <c r="C5848" s="348"/>
      <c r="D5848" s="349"/>
      <c r="E5848" s="350"/>
      <c r="F5848" s="351"/>
      <c r="G5848" s="411"/>
      <c r="H5848" s="352"/>
      <c r="I5848" s="353"/>
      <c r="J5848" s="354"/>
      <c r="K5848" s="590"/>
      <c r="L5848" s="612"/>
      <c r="M5848" s="1"/>
      <c r="N5848" s="1"/>
      <c r="O5848" s="156" t="str">
        <f t="shared" si="546"/>
        <v>S</v>
      </c>
      <c r="P5848" s="358" t="e">
        <f t="shared" si="549"/>
        <v>#N/A</v>
      </c>
      <c r="Q5848" s="358" t="e">
        <f t="shared" si="547"/>
        <v>#N/A</v>
      </c>
      <c r="R5848" s="372"/>
      <c r="S5848" s="1"/>
      <c r="W5848" s="432">
        <f>IF(O5848="BP",MATCH(F5848,#REF!,0),0)</f>
        <v>0</v>
      </c>
      <c r="X5848" s="432">
        <f>IF(O5848="BM",MATCH(F5848,#REF!,0),0)</f>
        <v>0</v>
      </c>
      <c r="Y5848" s="156" t="e">
        <f t="shared" si="548"/>
        <v>#N/A</v>
      </c>
      <c r="Z5848" s="156"/>
      <c r="AA5848" s="1"/>
      <c r="AB5848" s="1"/>
      <c r="AF5848" s="318" t="str">
        <f t="shared" si="550"/>
        <v>správně</v>
      </c>
      <c r="AG5848" s="318" t="str">
        <f t="shared" si="551"/>
        <v>správně</v>
      </c>
      <c r="AH5848" s="1"/>
      <c r="AI5848" s="1"/>
    </row>
    <row r="5849" spans="2:35" ht="13">
      <c r="B5849" s="347"/>
      <c r="C5849" s="348"/>
      <c r="D5849" s="349"/>
      <c r="E5849" s="350"/>
      <c r="F5849" s="351"/>
      <c r="G5849" s="411"/>
      <c r="H5849" s="352"/>
      <c r="I5849" s="353"/>
      <c r="J5849" s="354"/>
      <c r="K5849" s="590"/>
      <c r="L5849" s="612"/>
      <c r="M5849" s="1"/>
      <c r="N5849" s="1"/>
      <c r="O5849" s="156" t="str">
        <f t="shared" si="546"/>
        <v>S</v>
      </c>
      <c r="P5849" s="358" t="e">
        <f t="shared" si="549"/>
        <v>#N/A</v>
      </c>
      <c r="Q5849" s="358" t="e">
        <f t="shared" si="547"/>
        <v>#N/A</v>
      </c>
      <c r="R5849" s="372"/>
      <c r="S5849" s="1"/>
      <c r="W5849" s="432">
        <f>IF(O5849="BP",MATCH(F5849,#REF!,0),0)</f>
        <v>0</v>
      </c>
      <c r="X5849" s="432">
        <f>IF(O5849="BM",MATCH(F5849,#REF!,0),0)</f>
        <v>0</v>
      </c>
      <c r="Y5849" s="156" t="e">
        <f t="shared" si="548"/>
        <v>#N/A</v>
      </c>
      <c r="Z5849" s="156"/>
      <c r="AA5849" s="1"/>
      <c r="AB5849" s="1"/>
      <c r="AF5849" s="318" t="str">
        <f t="shared" si="550"/>
        <v>správně</v>
      </c>
      <c r="AG5849" s="318" t="str">
        <f t="shared" si="551"/>
        <v>správně</v>
      </c>
      <c r="AH5849" s="1"/>
      <c r="AI5849" s="1"/>
    </row>
    <row r="5850" spans="2:35" ht="13">
      <c r="B5850" s="347"/>
      <c r="C5850" s="348"/>
      <c r="D5850" s="349"/>
      <c r="E5850" s="350"/>
      <c r="F5850" s="351"/>
      <c r="G5850" s="411"/>
      <c r="H5850" s="352"/>
      <c r="I5850" s="353"/>
      <c r="J5850" s="354"/>
      <c r="K5850" s="590"/>
      <c r="L5850" s="612"/>
      <c r="M5850" s="1"/>
      <c r="N5850" s="1"/>
      <c r="O5850" s="156" t="str">
        <f t="shared" si="546"/>
        <v>S</v>
      </c>
      <c r="P5850" s="358" t="e">
        <f t="shared" si="549"/>
        <v>#N/A</v>
      </c>
      <c r="Q5850" s="358" t="e">
        <f t="shared" si="547"/>
        <v>#N/A</v>
      </c>
      <c r="R5850" s="372"/>
      <c r="S5850" s="1"/>
      <c r="W5850" s="432">
        <f>IF(O5850="BP",MATCH(F5850,#REF!,0),0)</f>
        <v>0</v>
      </c>
      <c r="X5850" s="432">
        <f>IF(O5850="BM",MATCH(F5850,#REF!,0),0)</f>
        <v>0</v>
      </c>
      <c r="Y5850" s="156" t="e">
        <f t="shared" si="548"/>
        <v>#N/A</v>
      </c>
      <c r="Z5850" s="156"/>
      <c r="AA5850" s="1"/>
      <c r="AB5850" s="1"/>
      <c r="AF5850" s="318" t="str">
        <f t="shared" si="550"/>
        <v>správně</v>
      </c>
      <c r="AG5850" s="318" t="str">
        <f t="shared" si="551"/>
        <v>správně</v>
      </c>
      <c r="AH5850" s="1"/>
      <c r="AI5850" s="1"/>
    </row>
    <row r="5851" spans="2:35" ht="13">
      <c r="B5851" s="347"/>
      <c r="C5851" s="348"/>
      <c r="D5851" s="349"/>
      <c r="E5851" s="350"/>
      <c r="F5851" s="351"/>
      <c r="G5851" s="411"/>
      <c r="H5851" s="352"/>
      <c r="I5851" s="353"/>
      <c r="J5851" s="354"/>
      <c r="K5851" s="590"/>
      <c r="L5851" s="612"/>
      <c r="M5851" s="1"/>
      <c r="N5851" s="1"/>
      <c r="O5851" s="156" t="str">
        <f t="shared" si="546"/>
        <v>S</v>
      </c>
      <c r="P5851" s="358" t="e">
        <f t="shared" si="549"/>
        <v>#N/A</v>
      </c>
      <c r="Q5851" s="358" t="e">
        <f t="shared" si="547"/>
        <v>#N/A</v>
      </c>
      <c r="R5851" s="372"/>
      <c r="S5851" s="1"/>
      <c r="W5851" s="432">
        <f>IF(O5851="BP",MATCH(F5851,#REF!,0),0)</f>
        <v>0</v>
      </c>
      <c r="X5851" s="432">
        <f>IF(O5851="BM",MATCH(F5851,#REF!,0),0)</f>
        <v>0</v>
      </c>
      <c r="Y5851" s="156" t="e">
        <f t="shared" si="548"/>
        <v>#N/A</v>
      </c>
      <c r="Z5851" s="156"/>
      <c r="AA5851" s="1"/>
      <c r="AB5851" s="1"/>
      <c r="AF5851" s="318" t="str">
        <f t="shared" si="550"/>
        <v>správně</v>
      </c>
      <c r="AG5851" s="318" t="str">
        <f t="shared" si="551"/>
        <v>správně</v>
      </c>
      <c r="AH5851" s="1"/>
      <c r="AI5851" s="1"/>
    </row>
    <row r="5852" spans="2:35" ht="13">
      <c r="B5852" s="347"/>
      <c r="C5852" s="348"/>
      <c r="D5852" s="349"/>
      <c r="E5852" s="350"/>
      <c r="F5852" s="351"/>
      <c r="G5852" s="411"/>
      <c r="H5852" s="352"/>
      <c r="I5852" s="353"/>
      <c r="J5852" s="354"/>
      <c r="K5852" s="590"/>
      <c r="L5852" s="612"/>
      <c r="M5852" s="1"/>
      <c r="N5852" s="1"/>
      <c r="O5852" s="156" t="str">
        <f t="shared" si="546"/>
        <v>S</v>
      </c>
      <c r="P5852" s="358" t="e">
        <f t="shared" si="549"/>
        <v>#N/A</v>
      </c>
      <c r="Q5852" s="358" t="e">
        <f t="shared" si="547"/>
        <v>#N/A</v>
      </c>
      <c r="R5852" s="372"/>
      <c r="S5852" s="1"/>
      <c r="W5852" s="432">
        <f>IF(O5852="BP",MATCH(F5852,#REF!,0),0)</f>
        <v>0</v>
      </c>
      <c r="X5852" s="432">
        <f>IF(O5852="BM",MATCH(F5852,#REF!,0),0)</f>
        <v>0</v>
      </c>
      <c r="Y5852" s="156" t="e">
        <f t="shared" si="548"/>
        <v>#N/A</v>
      </c>
      <c r="Z5852" s="156"/>
      <c r="AA5852" s="1"/>
      <c r="AB5852" s="1"/>
      <c r="AF5852" s="318" t="str">
        <f t="shared" si="550"/>
        <v>správně</v>
      </c>
      <c r="AG5852" s="318" t="str">
        <f t="shared" si="551"/>
        <v>správně</v>
      </c>
      <c r="AH5852" s="1"/>
      <c r="AI5852" s="1"/>
    </row>
    <row r="5853" spans="2:35" ht="13">
      <c r="B5853" s="347"/>
      <c r="C5853" s="348"/>
      <c r="D5853" s="349"/>
      <c r="E5853" s="350"/>
      <c r="F5853" s="351"/>
      <c r="G5853" s="411"/>
      <c r="H5853" s="352"/>
      <c r="I5853" s="353"/>
      <c r="J5853" s="354"/>
      <c r="K5853" s="590"/>
      <c r="L5853" s="612"/>
      <c r="M5853" s="1"/>
      <c r="N5853" s="1"/>
      <c r="O5853" s="156" t="str">
        <f t="shared" si="546"/>
        <v>S</v>
      </c>
      <c r="P5853" s="358" t="e">
        <f t="shared" si="549"/>
        <v>#N/A</v>
      </c>
      <c r="Q5853" s="358" t="e">
        <f t="shared" si="547"/>
        <v>#N/A</v>
      </c>
      <c r="R5853" s="372"/>
      <c r="S5853" s="1"/>
      <c r="W5853" s="432">
        <f>IF(O5853="BP",MATCH(F5853,#REF!,0),0)</f>
        <v>0</v>
      </c>
      <c r="X5853" s="432">
        <f>IF(O5853="BM",MATCH(F5853,#REF!,0),0)</f>
        <v>0</v>
      </c>
      <c r="Y5853" s="156" t="e">
        <f t="shared" si="548"/>
        <v>#N/A</v>
      </c>
      <c r="Z5853" s="156"/>
      <c r="AA5853" s="1"/>
      <c r="AB5853" s="1"/>
      <c r="AF5853" s="318" t="str">
        <f t="shared" si="550"/>
        <v>správně</v>
      </c>
      <c r="AG5853" s="318" t="str">
        <f t="shared" si="551"/>
        <v>správně</v>
      </c>
      <c r="AH5853" s="1"/>
      <c r="AI5853" s="1"/>
    </row>
    <row r="5854" spans="2:35" ht="13">
      <c r="B5854" s="347"/>
      <c r="C5854" s="348"/>
      <c r="D5854" s="349"/>
      <c r="E5854" s="350"/>
      <c r="F5854" s="351"/>
      <c r="G5854" s="411"/>
      <c r="H5854" s="352"/>
      <c r="I5854" s="353"/>
      <c r="J5854" s="354"/>
      <c r="K5854" s="590"/>
      <c r="L5854" s="612"/>
      <c r="M5854" s="1"/>
      <c r="N5854" s="1"/>
      <c r="O5854" s="156" t="str">
        <f t="shared" si="546"/>
        <v>S</v>
      </c>
      <c r="P5854" s="358" t="e">
        <f t="shared" si="549"/>
        <v>#N/A</v>
      </c>
      <c r="Q5854" s="358" t="e">
        <f t="shared" si="547"/>
        <v>#N/A</v>
      </c>
      <c r="R5854" s="372"/>
      <c r="S5854" s="1"/>
      <c r="W5854" s="432">
        <f>IF(O5854="BP",MATCH(F5854,#REF!,0),0)</f>
        <v>0</v>
      </c>
      <c r="X5854" s="432">
        <f>IF(O5854="BM",MATCH(F5854,#REF!,0),0)</f>
        <v>0</v>
      </c>
      <c r="Y5854" s="156" t="e">
        <f t="shared" si="548"/>
        <v>#N/A</v>
      </c>
      <c r="Z5854" s="156"/>
      <c r="AA5854" s="1"/>
      <c r="AB5854" s="1"/>
      <c r="AF5854" s="318" t="str">
        <f t="shared" si="550"/>
        <v>správně</v>
      </c>
      <c r="AG5854" s="318" t="str">
        <f t="shared" si="551"/>
        <v>správně</v>
      </c>
      <c r="AH5854" s="1"/>
      <c r="AI5854" s="1"/>
    </row>
    <row r="5855" spans="2:35" ht="13">
      <c r="B5855" s="347"/>
      <c r="C5855" s="348"/>
      <c r="D5855" s="349"/>
      <c r="E5855" s="350"/>
      <c r="F5855" s="351"/>
      <c r="G5855" s="411"/>
      <c r="H5855" s="352"/>
      <c r="I5855" s="353"/>
      <c r="J5855" s="354"/>
      <c r="K5855" s="590"/>
      <c r="L5855" s="612"/>
      <c r="M5855" s="1"/>
      <c r="N5855" s="1"/>
      <c r="O5855" s="156" t="str">
        <f t="shared" si="546"/>
        <v>S</v>
      </c>
      <c r="P5855" s="358" t="e">
        <f t="shared" si="549"/>
        <v>#N/A</v>
      </c>
      <c r="Q5855" s="358" t="e">
        <f t="shared" si="547"/>
        <v>#N/A</v>
      </c>
      <c r="R5855" s="372"/>
      <c r="S5855" s="1"/>
      <c r="W5855" s="432">
        <f>IF(O5855="BP",MATCH(F5855,#REF!,0),0)</f>
        <v>0</v>
      </c>
      <c r="X5855" s="432">
        <f>IF(O5855="BM",MATCH(F5855,#REF!,0),0)</f>
        <v>0</v>
      </c>
      <c r="Y5855" s="156" t="e">
        <f t="shared" si="548"/>
        <v>#N/A</v>
      </c>
      <c r="Z5855" s="156"/>
      <c r="AA5855" s="1"/>
      <c r="AB5855" s="1"/>
      <c r="AF5855" s="318" t="str">
        <f t="shared" si="550"/>
        <v>správně</v>
      </c>
      <c r="AG5855" s="318" t="str">
        <f t="shared" si="551"/>
        <v>správně</v>
      </c>
      <c r="AH5855" s="1"/>
      <c r="AI5855" s="1"/>
    </row>
    <row r="5856" spans="2:35" ht="13">
      <c r="B5856" s="347"/>
      <c r="C5856" s="348"/>
      <c r="D5856" s="349"/>
      <c r="E5856" s="350"/>
      <c r="F5856" s="351"/>
      <c r="G5856" s="411"/>
      <c r="H5856" s="352"/>
      <c r="I5856" s="353"/>
      <c r="J5856" s="354"/>
      <c r="K5856" s="590"/>
      <c r="L5856" s="612"/>
      <c r="M5856" s="1"/>
      <c r="N5856" s="1"/>
      <c r="O5856" s="156" t="str">
        <f t="shared" si="546"/>
        <v>S</v>
      </c>
      <c r="P5856" s="358" t="e">
        <f t="shared" si="549"/>
        <v>#N/A</v>
      </c>
      <c r="Q5856" s="358" t="e">
        <f t="shared" si="547"/>
        <v>#N/A</v>
      </c>
      <c r="R5856" s="372"/>
      <c r="S5856" s="1"/>
      <c r="W5856" s="432">
        <f>IF(O5856="BP",MATCH(F5856,#REF!,0),0)</f>
        <v>0</v>
      </c>
      <c r="X5856" s="432">
        <f>IF(O5856="BM",MATCH(F5856,#REF!,0),0)</f>
        <v>0</v>
      </c>
      <c r="Y5856" s="156" t="e">
        <f t="shared" si="548"/>
        <v>#N/A</v>
      </c>
      <c r="Z5856" s="156"/>
      <c r="AA5856" s="1"/>
      <c r="AB5856" s="1"/>
      <c r="AF5856" s="318" t="str">
        <f t="shared" si="550"/>
        <v>správně</v>
      </c>
      <c r="AG5856" s="318" t="str">
        <f t="shared" si="551"/>
        <v>správně</v>
      </c>
      <c r="AH5856" s="1"/>
      <c r="AI5856" s="1"/>
    </row>
    <row r="5857" spans="2:35" ht="13">
      <c r="B5857" s="347"/>
      <c r="C5857" s="348"/>
      <c r="D5857" s="349"/>
      <c r="E5857" s="350"/>
      <c r="F5857" s="351"/>
      <c r="G5857" s="411"/>
      <c r="H5857" s="352"/>
      <c r="I5857" s="353"/>
      <c r="J5857" s="354"/>
      <c r="K5857" s="590"/>
      <c r="L5857" s="612"/>
      <c r="M5857" s="1"/>
      <c r="N5857" s="1"/>
      <c r="O5857" s="156" t="str">
        <f t="shared" si="546"/>
        <v>S</v>
      </c>
      <c r="P5857" s="358" t="e">
        <f t="shared" si="549"/>
        <v>#N/A</v>
      </c>
      <c r="Q5857" s="358" t="e">
        <f t="shared" si="547"/>
        <v>#N/A</v>
      </c>
      <c r="R5857" s="372"/>
      <c r="S5857" s="1"/>
      <c r="W5857" s="432">
        <f>IF(O5857="BP",MATCH(F5857,#REF!,0),0)</f>
        <v>0</v>
      </c>
      <c r="X5857" s="432">
        <f>IF(O5857="BM",MATCH(F5857,#REF!,0),0)</f>
        <v>0</v>
      </c>
      <c r="Y5857" s="156" t="e">
        <f t="shared" si="548"/>
        <v>#N/A</v>
      </c>
      <c r="Z5857" s="156"/>
      <c r="AA5857" s="1"/>
      <c r="AB5857" s="1"/>
      <c r="AF5857" s="318" t="str">
        <f t="shared" si="550"/>
        <v>správně</v>
      </c>
      <c r="AG5857" s="318" t="str">
        <f t="shared" si="551"/>
        <v>správně</v>
      </c>
      <c r="AH5857" s="1"/>
      <c r="AI5857" s="1"/>
    </row>
    <row r="5858" spans="2:35" ht="13">
      <c r="B5858" s="347"/>
      <c r="C5858" s="348"/>
      <c r="D5858" s="349"/>
      <c r="E5858" s="350"/>
      <c r="F5858" s="351"/>
      <c r="G5858" s="411"/>
      <c r="H5858" s="352"/>
      <c r="I5858" s="353"/>
      <c r="J5858" s="354"/>
      <c r="K5858" s="590"/>
      <c r="L5858" s="612"/>
      <c r="M5858" s="1"/>
      <c r="N5858" s="1"/>
      <c r="O5858" s="156" t="str">
        <f t="shared" si="546"/>
        <v>S</v>
      </c>
      <c r="P5858" s="358" t="e">
        <f t="shared" si="549"/>
        <v>#N/A</v>
      </c>
      <c r="Q5858" s="358" t="e">
        <f t="shared" si="547"/>
        <v>#N/A</v>
      </c>
      <c r="R5858" s="372"/>
      <c r="S5858" s="1"/>
      <c r="W5858" s="432">
        <f>IF(O5858="BP",MATCH(F5858,#REF!,0),0)</f>
        <v>0</v>
      </c>
      <c r="X5858" s="432">
        <f>IF(O5858="BM",MATCH(F5858,#REF!,0),0)</f>
        <v>0</v>
      </c>
      <c r="Y5858" s="156" t="e">
        <f t="shared" si="548"/>
        <v>#N/A</v>
      </c>
      <c r="Z5858" s="156"/>
      <c r="AA5858" s="1"/>
      <c r="AB5858" s="1"/>
      <c r="AF5858" s="318" t="str">
        <f t="shared" si="550"/>
        <v>správně</v>
      </c>
      <c r="AG5858" s="318" t="str">
        <f t="shared" si="551"/>
        <v>správně</v>
      </c>
      <c r="AH5858" s="1"/>
      <c r="AI5858" s="1"/>
    </row>
    <row r="5859" spans="2:35" ht="13">
      <c r="B5859" s="347"/>
      <c r="C5859" s="348"/>
      <c r="D5859" s="349"/>
      <c r="E5859" s="350"/>
      <c r="F5859" s="351"/>
      <c r="G5859" s="411"/>
      <c r="H5859" s="352"/>
      <c r="I5859" s="353"/>
      <c r="J5859" s="354"/>
      <c r="K5859" s="590"/>
      <c r="L5859" s="612"/>
      <c r="M5859" s="1"/>
      <c r="N5859" s="1"/>
      <c r="O5859" s="156" t="str">
        <f t="shared" si="546"/>
        <v>S</v>
      </c>
      <c r="P5859" s="358" t="e">
        <f t="shared" si="549"/>
        <v>#N/A</v>
      </c>
      <c r="Q5859" s="358" t="e">
        <f t="shared" si="547"/>
        <v>#N/A</v>
      </c>
      <c r="R5859" s="372"/>
      <c r="S5859" s="1"/>
      <c r="W5859" s="432">
        <f>IF(O5859="BP",MATCH(F5859,#REF!,0),0)</f>
        <v>0</v>
      </c>
      <c r="X5859" s="432">
        <f>IF(O5859="BM",MATCH(F5859,#REF!,0),0)</f>
        <v>0</v>
      </c>
      <c r="Y5859" s="156" t="e">
        <f t="shared" si="548"/>
        <v>#N/A</v>
      </c>
      <c r="Z5859" s="156"/>
      <c r="AA5859" s="1"/>
      <c r="AB5859" s="1"/>
      <c r="AF5859" s="318" t="str">
        <f t="shared" si="550"/>
        <v>správně</v>
      </c>
      <c r="AG5859" s="318" t="str">
        <f t="shared" si="551"/>
        <v>správně</v>
      </c>
      <c r="AH5859" s="1"/>
      <c r="AI5859" s="1"/>
    </row>
    <row r="5860" spans="2:35" ht="13">
      <c r="B5860" s="347"/>
      <c r="C5860" s="348"/>
      <c r="D5860" s="349"/>
      <c r="E5860" s="350"/>
      <c r="F5860" s="351"/>
      <c r="G5860" s="411"/>
      <c r="H5860" s="352"/>
      <c r="I5860" s="353"/>
      <c r="J5860" s="354"/>
      <c r="K5860" s="590"/>
      <c r="L5860" s="612"/>
      <c r="M5860" s="1"/>
      <c r="N5860" s="1"/>
      <c r="O5860" s="156" t="str">
        <f t="shared" si="546"/>
        <v>S</v>
      </c>
      <c r="P5860" s="358" t="e">
        <f t="shared" si="549"/>
        <v>#N/A</v>
      </c>
      <c r="Q5860" s="358" t="e">
        <f t="shared" si="547"/>
        <v>#N/A</v>
      </c>
      <c r="R5860" s="372"/>
      <c r="S5860" s="1"/>
      <c r="W5860" s="432">
        <f>IF(O5860="BP",MATCH(F5860,#REF!,0),0)</f>
        <v>0</v>
      </c>
      <c r="X5860" s="432">
        <f>IF(O5860="BM",MATCH(F5860,#REF!,0),0)</f>
        <v>0</v>
      </c>
      <c r="Y5860" s="156" t="e">
        <f t="shared" si="548"/>
        <v>#N/A</v>
      </c>
      <c r="Z5860" s="156"/>
      <c r="AA5860" s="1"/>
      <c r="AB5860" s="1"/>
      <c r="AF5860" s="318" t="str">
        <f t="shared" si="550"/>
        <v>správně</v>
      </c>
      <c r="AG5860" s="318" t="str">
        <f t="shared" si="551"/>
        <v>správně</v>
      </c>
      <c r="AH5860" s="1"/>
      <c r="AI5860" s="1"/>
    </row>
    <row r="5861" spans="2:35" ht="13">
      <c r="B5861" s="347"/>
      <c r="C5861" s="348"/>
      <c r="D5861" s="349"/>
      <c r="E5861" s="350"/>
      <c r="F5861" s="351"/>
      <c r="G5861" s="411"/>
      <c r="H5861" s="352"/>
      <c r="I5861" s="353"/>
      <c r="J5861" s="354"/>
      <c r="K5861" s="590"/>
      <c r="L5861" s="612"/>
      <c r="M5861" s="1"/>
      <c r="N5861" s="1"/>
      <c r="O5861" s="156" t="str">
        <f t="shared" si="546"/>
        <v>S</v>
      </c>
      <c r="P5861" s="358" t="e">
        <f t="shared" si="549"/>
        <v>#N/A</v>
      </c>
      <c r="Q5861" s="358" t="e">
        <f t="shared" si="547"/>
        <v>#N/A</v>
      </c>
      <c r="R5861" s="372"/>
      <c r="S5861" s="1"/>
      <c r="W5861" s="432">
        <f>IF(O5861="BP",MATCH(F5861,#REF!,0),0)</f>
        <v>0</v>
      </c>
      <c r="X5861" s="432">
        <f>IF(O5861="BM",MATCH(F5861,#REF!,0),0)</f>
        <v>0</v>
      </c>
      <c r="Y5861" s="156" t="e">
        <f t="shared" si="548"/>
        <v>#N/A</v>
      </c>
      <c r="Z5861" s="156"/>
      <c r="AA5861" s="1"/>
      <c r="AB5861" s="1"/>
      <c r="AF5861" s="318" t="str">
        <f t="shared" si="550"/>
        <v>správně</v>
      </c>
      <c r="AG5861" s="318" t="str">
        <f t="shared" si="551"/>
        <v>správně</v>
      </c>
      <c r="AH5861" s="1"/>
      <c r="AI5861" s="1"/>
    </row>
    <row r="5862" spans="2:35" ht="13">
      <c r="B5862" s="347"/>
      <c r="C5862" s="348"/>
      <c r="D5862" s="349"/>
      <c r="E5862" s="350"/>
      <c r="F5862" s="351"/>
      <c r="G5862" s="411"/>
      <c r="H5862" s="352"/>
      <c r="I5862" s="353"/>
      <c r="J5862" s="354"/>
      <c r="K5862" s="590"/>
      <c r="L5862" s="612"/>
      <c r="M5862" s="1"/>
      <c r="N5862" s="1"/>
      <c r="O5862" s="156" t="str">
        <f t="shared" si="546"/>
        <v>S</v>
      </c>
      <c r="P5862" s="358" t="e">
        <f t="shared" si="549"/>
        <v>#N/A</v>
      </c>
      <c r="Q5862" s="358" t="e">
        <f t="shared" si="547"/>
        <v>#N/A</v>
      </c>
      <c r="R5862" s="372"/>
      <c r="S5862" s="1"/>
      <c r="W5862" s="432">
        <f>IF(O5862="BP",MATCH(F5862,#REF!,0),0)</f>
        <v>0</v>
      </c>
      <c r="X5862" s="432">
        <f>IF(O5862="BM",MATCH(F5862,#REF!,0),0)</f>
        <v>0</v>
      </c>
      <c r="Y5862" s="156" t="e">
        <f t="shared" si="548"/>
        <v>#N/A</v>
      </c>
      <c r="Z5862" s="156"/>
      <c r="AA5862" s="1"/>
      <c r="AB5862" s="1"/>
      <c r="AF5862" s="318" t="str">
        <f t="shared" si="550"/>
        <v>správně</v>
      </c>
      <c r="AG5862" s="318" t="str">
        <f t="shared" si="551"/>
        <v>správně</v>
      </c>
      <c r="AH5862" s="1"/>
      <c r="AI5862" s="1"/>
    </row>
    <row r="5863" spans="2:35" ht="13">
      <c r="B5863" s="347"/>
      <c r="C5863" s="348"/>
      <c r="D5863" s="349"/>
      <c r="E5863" s="350"/>
      <c r="F5863" s="351"/>
      <c r="G5863" s="411"/>
      <c r="H5863" s="352"/>
      <c r="I5863" s="353"/>
      <c r="J5863" s="354"/>
      <c r="K5863" s="590"/>
      <c r="L5863" s="612"/>
      <c r="M5863" s="1"/>
      <c r="N5863" s="1"/>
      <c r="O5863" s="156" t="str">
        <f t="shared" si="546"/>
        <v>S</v>
      </c>
      <c r="P5863" s="358" t="e">
        <f t="shared" si="549"/>
        <v>#N/A</v>
      </c>
      <c r="Q5863" s="358" t="e">
        <f t="shared" si="547"/>
        <v>#N/A</v>
      </c>
      <c r="R5863" s="372"/>
      <c r="S5863" s="1"/>
      <c r="W5863" s="432">
        <f>IF(O5863="BP",MATCH(F5863,#REF!,0),0)</f>
        <v>0</v>
      </c>
      <c r="X5863" s="432">
        <f>IF(O5863="BM",MATCH(F5863,#REF!,0),0)</f>
        <v>0</v>
      </c>
      <c r="Y5863" s="156" t="e">
        <f t="shared" si="548"/>
        <v>#N/A</v>
      </c>
      <c r="Z5863" s="156"/>
      <c r="AA5863" s="1"/>
      <c r="AB5863" s="1"/>
      <c r="AF5863" s="318" t="str">
        <f t="shared" si="550"/>
        <v>správně</v>
      </c>
      <c r="AG5863" s="318" t="str">
        <f t="shared" si="551"/>
        <v>správně</v>
      </c>
      <c r="AH5863" s="1"/>
      <c r="AI5863" s="1"/>
    </row>
    <row r="5864" spans="2:35" ht="13">
      <c r="B5864" s="347"/>
      <c r="C5864" s="348"/>
      <c r="D5864" s="349"/>
      <c r="E5864" s="350"/>
      <c r="F5864" s="351"/>
      <c r="G5864" s="411"/>
      <c r="H5864" s="352"/>
      <c r="I5864" s="353"/>
      <c r="J5864" s="354"/>
      <c r="K5864" s="590"/>
      <c r="L5864" s="612"/>
      <c r="M5864" s="1"/>
      <c r="N5864" s="1"/>
      <c r="O5864" s="156" t="str">
        <f t="shared" si="546"/>
        <v>S</v>
      </c>
      <c r="P5864" s="358" t="e">
        <f t="shared" si="549"/>
        <v>#N/A</v>
      </c>
      <c r="Q5864" s="358" t="e">
        <f t="shared" si="547"/>
        <v>#N/A</v>
      </c>
      <c r="R5864" s="372"/>
      <c r="S5864" s="1"/>
      <c r="W5864" s="432">
        <f>IF(O5864="BP",MATCH(F5864,#REF!,0),0)</f>
        <v>0</v>
      </c>
      <c r="X5864" s="432">
        <f>IF(O5864="BM",MATCH(F5864,#REF!,0),0)</f>
        <v>0</v>
      </c>
      <c r="Y5864" s="156" t="e">
        <f t="shared" si="548"/>
        <v>#N/A</v>
      </c>
      <c r="Z5864" s="156"/>
      <c r="AA5864" s="1"/>
      <c r="AB5864" s="1"/>
      <c r="AF5864" s="318" t="str">
        <f t="shared" si="550"/>
        <v>správně</v>
      </c>
      <c r="AG5864" s="318" t="str">
        <f t="shared" si="551"/>
        <v>správně</v>
      </c>
      <c r="AH5864" s="1"/>
      <c r="AI5864" s="1"/>
    </row>
    <row r="5865" spans="2:35" ht="13">
      <c r="B5865" s="347"/>
      <c r="C5865" s="348"/>
      <c r="D5865" s="349"/>
      <c r="E5865" s="350"/>
      <c r="F5865" s="351"/>
      <c r="G5865" s="411"/>
      <c r="H5865" s="352"/>
      <c r="I5865" s="353"/>
      <c r="J5865" s="354"/>
      <c r="K5865" s="590"/>
      <c r="L5865" s="612"/>
      <c r="M5865" s="1"/>
      <c r="N5865" s="1"/>
      <c r="O5865" s="156" t="str">
        <f t="shared" si="546"/>
        <v>S</v>
      </c>
      <c r="P5865" s="358" t="e">
        <f t="shared" si="549"/>
        <v>#N/A</v>
      </c>
      <c r="Q5865" s="358" t="e">
        <f t="shared" si="547"/>
        <v>#N/A</v>
      </c>
      <c r="R5865" s="372"/>
      <c r="S5865" s="1"/>
      <c r="W5865" s="432">
        <f>IF(O5865="BP",MATCH(F5865,#REF!,0),0)</f>
        <v>0</v>
      </c>
      <c r="X5865" s="432">
        <f>IF(O5865="BM",MATCH(F5865,#REF!,0),0)</f>
        <v>0</v>
      </c>
      <c r="Y5865" s="156" t="e">
        <f t="shared" si="548"/>
        <v>#N/A</v>
      </c>
      <c r="Z5865" s="156"/>
      <c r="AA5865" s="1"/>
      <c r="AB5865" s="1"/>
      <c r="AF5865" s="318" t="str">
        <f t="shared" si="550"/>
        <v>správně</v>
      </c>
      <c r="AG5865" s="318" t="str">
        <f t="shared" si="551"/>
        <v>správně</v>
      </c>
      <c r="AH5865" s="1"/>
      <c r="AI5865" s="1"/>
    </row>
    <row r="5866" spans="2:35" ht="13">
      <c r="B5866" s="347"/>
      <c r="C5866" s="348"/>
      <c r="D5866" s="349"/>
      <c r="E5866" s="350"/>
      <c r="F5866" s="351"/>
      <c r="G5866" s="411"/>
      <c r="H5866" s="352"/>
      <c r="I5866" s="353"/>
      <c r="J5866" s="354"/>
      <c r="K5866" s="590"/>
      <c r="L5866" s="612"/>
      <c r="M5866" s="1"/>
      <c r="N5866" s="1"/>
      <c r="O5866" s="156" t="str">
        <f t="shared" si="546"/>
        <v>S</v>
      </c>
      <c r="P5866" s="358" t="e">
        <f t="shared" si="549"/>
        <v>#N/A</v>
      </c>
      <c r="Q5866" s="358" t="e">
        <f t="shared" si="547"/>
        <v>#N/A</v>
      </c>
      <c r="R5866" s="372"/>
      <c r="S5866" s="1"/>
      <c r="W5866" s="432">
        <f>IF(O5866="BP",MATCH(F5866,#REF!,0),0)</f>
        <v>0</v>
      </c>
      <c r="X5866" s="432">
        <f>IF(O5866="BM",MATCH(F5866,#REF!,0),0)</f>
        <v>0</v>
      </c>
      <c r="Y5866" s="156" t="e">
        <f t="shared" si="548"/>
        <v>#N/A</v>
      </c>
      <c r="Z5866" s="156"/>
      <c r="AA5866" s="1"/>
      <c r="AB5866" s="1"/>
      <c r="AF5866" s="318" t="str">
        <f t="shared" si="550"/>
        <v>správně</v>
      </c>
      <c r="AG5866" s="318" t="str">
        <f t="shared" si="551"/>
        <v>správně</v>
      </c>
      <c r="AH5866" s="1"/>
      <c r="AI5866" s="1"/>
    </row>
    <row r="5867" spans="2:35" ht="13">
      <c r="B5867" s="347"/>
      <c r="C5867" s="348"/>
      <c r="D5867" s="349"/>
      <c r="E5867" s="350"/>
      <c r="F5867" s="351"/>
      <c r="G5867" s="411"/>
      <c r="H5867" s="352"/>
      <c r="I5867" s="353"/>
      <c r="J5867" s="354"/>
      <c r="K5867" s="590"/>
      <c r="L5867" s="612"/>
      <c r="M5867" s="1"/>
      <c r="N5867" s="1"/>
      <c r="O5867" s="156" t="str">
        <f t="shared" si="546"/>
        <v>S</v>
      </c>
      <c r="P5867" s="358" t="e">
        <f t="shared" si="549"/>
        <v>#N/A</v>
      </c>
      <c r="Q5867" s="358" t="e">
        <f t="shared" si="547"/>
        <v>#N/A</v>
      </c>
      <c r="R5867" s="372"/>
      <c r="S5867" s="1"/>
      <c r="W5867" s="432">
        <f>IF(O5867="BP",MATCH(F5867,#REF!,0),0)</f>
        <v>0</v>
      </c>
      <c r="X5867" s="432">
        <f>IF(O5867="BM",MATCH(F5867,#REF!,0),0)</f>
        <v>0</v>
      </c>
      <c r="Y5867" s="156" t="e">
        <f t="shared" si="548"/>
        <v>#N/A</v>
      </c>
      <c r="Z5867" s="156"/>
      <c r="AA5867" s="1"/>
      <c r="AB5867" s="1"/>
      <c r="AF5867" s="318" t="str">
        <f t="shared" si="550"/>
        <v>správně</v>
      </c>
      <c r="AG5867" s="318" t="str">
        <f t="shared" si="551"/>
        <v>správně</v>
      </c>
      <c r="AH5867" s="1"/>
      <c r="AI5867" s="1"/>
    </row>
    <row r="5868" spans="2:35" ht="13">
      <c r="B5868" s="347"/>
      <c r="C5868" s="348"/>
      <c r="D5868" s="349"/>
      <c r="E5868" s="350"/>
      <c r="F5868" s="351"/>
      <c r="G5868" s="411"/>
      <c r="H5868" s="352"/>
      <c r="I5868" s="353"/>
      <c r="J5868" s="354"/>
      <c r="K5868" s="590"/>
      <c r="L5868" s="612"/>
      <c r="M5868" s="1"/>
      <c r="N5868" s="1"/>
      <c r="O5868" s="156" t="str">
        <f t="shared" si="546"/>
        <v>S</v>
      </c>
      <c r="P5868" s="358" t="e">
        <f t="shared" si="549"/>
        <v>#N/A</v>
      </c>
      <c r="Q5868" s="358" t="e">
        <f t="shared" si="547"/>
        <v>#N/A</v>
      </c>
      <c r="R5868" s="372"/>
      <c r="S5868" s="1"/>
      <c r="W5868" s="432">
        <f>IF(O5868="BP",MATCH(F5868,#REF!,0),0)</f>
        <v>0</v>
      </c>
      <c r="X5868" s="432">
        <f>IF(O5868="BM",MATCH(F5868,#REF!,0),0)</f>
        <v>0</v>
      </c>
      <c r="Y5868" s="156" t="e">
        <f t="shared" si="548"/>
        <v>#N/A</v>
      </c>
      <c r="Z5868" s="156"/>
      <c r="AA5868" s="1"/>
      <c r="AB5868" s="1"/>
      <c r="AF5868" s="318" t="str">
        <f t="shared" si="550"/>
        <v>správně</v>
      </c>
      <c r="AG5868" s="318" t="str">
        <f t="shared" si="551"/>
        <v>správně</v>
      </c>
      <c r="AH5868" s="1"/>
      <c r="AI5868" s="1"/>
    </row>
    <row r="5869" spans="2:35" ht="13">
      <c r="B5869" s="347"/>
      <c r="C5869" s="348"/>
      <c r="D5869" s="349"/>
      <c r="E5869" s="350"/>
      <c r="F5869" s="351"/>
      <c r="G5869" s="411"/>
      <c r="H5869" s="352"/>
      <c r="I5869" s="353"/>
      <c r="J5869" s="354"/>
      <c r="K5869" s="590"/>
      <c r="L5869" s="612"/>
      <c r="M5869" s="1"/>
      <c r="N5869" s="1"/>
      <c r="O5869" s="156" t="str">
        <f t="shared" si="546"/>
        <v>S</v>
      </c>
      <c r="P5869" s="358" t="e">
        <f t="shared" si="549"/>
        <v>#N/A</v>
      </c>
      <c r="Q5869" s="358" t="e">
        <f t="shared" si="547"/>
        <v>#N/A</v>
      </c>
      <c r="R5869" s="372"/>
      <c r="S5869" s="1"/>
      <c r="W5869" s="432">
        <f>IF(O5869="BP",MATCH(F5869,#REF!,0),0)</f>
        <v>0</v>
      </c>
      <c r="X5869" s="432">
        <f>IF(O5869="BM",MATCH(F5869,#REF!,0),0)</f>
        <v>0</v>
      </c>
      <c r="Y5869" s="156" t="e">
        <f t="shared" si="548"/>
        <v>#N/A</v>
      </c>
      <c r="Z5869" s="156"/>
      <c r="AA5869" s="1"/>
      <c r="AB5869" s="1"/>
      <c r="AF5869" s="318" t="str">
        <f t="shared" si="550"/>
        <v>správně</v>
      </c>
      <c r="AG5869" s="318" t="str">
        <f t="shared" si="551"/>
        <v>správně</v>
      </c>
      <c r="AH5869" s="1"/>
      <c r="AI5869" s="1"/>
    </row>
    <row r="5870" spans="2:35" ht="13">
      <c r="B5870" s="347"/>
      <c r="C5870" s="348"/>
      <c r="D5870" s="349"/>
      <c r="E5870" s="350"/>
      <c r="F5870" s="351"/>
      <c r="G5870" s="411"/>
      <c r="H5870" s="352"/>
      <c r="I5870" s="353"/>
      <c r="J5870" s="354"/>
      <c r="K5870" s="590"/>
      <c r="L5870" s="612"/>
      <c r="M5870" s="1"/>
      <c r="N5870" s="1"/>
      <c r="O5870" s="156" t="str">
        <f t="shared" si="546"/>
        <v>S</v>
      </c>
      <c r="P5870" s="358" t="e">
        <f t="shared" si="549"/>
        <v>#N/A</v>
      </c>
      <c r="Q5870" s="358" t="e">
        <f t="shared" si="547"/>
        <v>#N/A</v>
      </c>
      <c r="R5870" s="372"/>
      <c r="S5870" s="1"/>
      <c r="W5870" s="432">
        <f>IF(O5870="BP",MATCH(F5870,#REF!,0),0)</f>
        <v>0</v>
      </c>
      <c r="X5870" s="432">
        <f>IF(O5870="BM",MATCH(F5870,#REF!,0),0)</f>
        <v>0</v>
      </c>
      <c r="Y5870" s="156" t="e">
        <f t="shared" si="548"/>
        <v>#N/A</v>
      </c>
      <c r="Z5870" s="156"/>
      <c r="AA5870" s="1"/>
      <c r="AB5870" s="1"/>
      <c r="AF5870" s="318" t="str">
        <f t="shared" si="550"/>
        <v>správně</v>
      </c>
      <c r="AG5870" s="318" t="str">
        <f t="shared" si="551"/>
        <v>správně</v>
      </c>
      <c r="AH5870" s="1"/>
      <c r="AI5870" s="1"/>
    </row>
    <row r="5871" spans="2:35" ht="13">
      <c r="B5871" s="347"/>
      <c r="C5871" s="348"/>
      <c r="D5871" s="349"/>
      <c r="E5871" s="350"/>
      <c r="F5871" s="351"/>
      <c r="G5871" s="411"/>
      <c r="H5871" s="352"/>
      <c r="I5871" s="353"/>
      <c r="J5871" s="354"/>
      <c r="K5871" s="590"/>
      <c r="L5871" s="612"/>
      <c r="M5871" s="1"/>
      <c r="N5871" s="1"/>
      <c r="O5871" s="156" t="str">
        <f t="shared" si="546"/>
        <v>S</v>
      </c>
      <c r="P5871" s="358" t="e">
        <f t="shared" si="549"/>
        <v>#N/A</v>
      </c>
      <c r="Q5871" s="358" t="e">
        <f t="shared" si="547"/>
        <v>#N/A</v>
      </c>
      <c r="R5871" s="372"/>
      <c r="S5871" s="1"/>
      <c r="W5871" s="432">
        <f>IF(O5871="BP",MATCH(F5871,#REF!,0),0)</f>
        <v>0</v>
      </c>
      <c r="X5871" s="432">
        <f>IF(O5871="BM",MATCH(F5871,#REF!,0),0)</f>
        <v>0</v>
      </c>
      <c r="Y5871" s="156" t="e">
        <f t="shared" si="548"/>
        <v>#N/A</v>
      </c>
      <c r="Z5871" s="156"/>
      <c r="AA5871" s="1"/>
      <c r="AB5871" s="1"/>
      <c r="AF5871" s="318" t="str">
        <f t="shared" si="550"/>
        <v>správně</v>
      </c>
      <c r="AG5871" s="318" t="str">
        <f t="shared" si="551"/>
        <v>správně</v>
      </c>
      <c r="AH5871" s="1"/>
      <c r="AI5871" s="1"/>
    </row>
    <row r="5872" spans="2:35" ht="13">
      <c r="B5872" s="347"/>
      <c r="C5872" s="348"/>
      <c r="D5872" s="349"/>
      <c r="E5872" s="350"/>
      <c r="F5872" s="351"/>
      <c r="G5872" s="411"/>
      <c r="H5872" s="352"/>
      <c r="I5872" s="353"/>
      <c r="J5872" s="354"/>
      <c r="K5872" s="590"/>
      <c r="L5872" s="612"/>
      <c r="M5872" s="1"/>
      <c r="N5872" s="1"/>
      <c r="O5872" s="156" t="str">
        <f t="shared" si="546"/>
        <v>S</v>
      </c>
      <c r="P5872" s="358" t="e">
        <f t="shared" si="549"/>
        <v>#N/A</v>
      </c>
      <c r="Q5872" s="358" t="e">
        <f t="shared" si="547"/>
        <v>#N/A</v>
      </c>
      <c r="R5872" s="372"/>
      <c r="S5872" s="1"/>
      <c r="W5872" s="432">
        <f>IF(O5872="BP",MATCH(F5872,#REF!,0),0)</f>
        <v>0</v>
      </c>
      <c r="X5872" s="432">
        <f>IF(O5872="BM",MATCH(F5872,#REF!,0),0)</f>
        <v>0</v>
      </c>
      <c r="Y5872" s="156" t="e">
        <f t="shared" si="548"/>
        <v>#N/A</v>
      </c>
      <c r="Z5872" s="156"/>
      <c r="AA5872" s="1"/>
      <c r="AB5872" s="1"/>
      <c r="AF5872" s="318" t="str">
        <f t="shared" si="550"/>
        <v>správně</v>
      </c>
      <c r="AG5872" s="318" t="str">
        <f t="shared" si="551"/>
        <v>správně</v>
      </c>
      <c r="AH5872" s="1"/>
      <c r="AI5872" s="1"/>
    </row>
    <row r="5873" spans="2:35" ht="13">
      <c r="B5873" s="347"/>
      <c r="C5873" s="348"/>
      <c r="D5873" s="349"/>
      <c r="E5873" s="350"/>
      <c r="F5873" s="351"/>
      <c r="G5873" s="411"/>
      <c r="H5873" s="352"/>
      <c r="I5873" s="353"/>
      <c r="J5873" s="354"/>
      <c r="K5873" s="590"/>
      <c r="L5873" s="612"/>
      <c r="M5873" s="1"/>
      <c r="N5873" s="1"/>
      <c r="O5873" s="156" t="str">
        <f t="shared" si="546"/>
        <v>S</v>
      </c>
      <c r="P5873" s="358" t="e">
        <f t="shared" si="549"/>
        <v>#N/A</v>
      </c>
      <c r="Q5873" s="358" t="e">
        <f t="shared" si="547"/>
        <v>#N/A</v>
      </c>
      <c r="R5873" s="372"/>
      <c r="S5873" s="1"/>
      <c r="W5873" s="432">
        <f>IF(O5873="BP",MATCH(F5873,#REF!,0),0)</f>
        <v>0</v>
      </c>
      <c r="X5873" s="432">
        <f>IF(O5873="BM",MATCH(F5873,#REF!,0),0)</f>
        <v>0</v>
      </c>
      <c r="Y5873" s="156" t="e">
        <f t="shared" si="548"/>
        <v>#N/A</v>
      </c>
      <c r="Z5873" s="156"/>
      <c r="AA5873" s="1"/>
      <c r="AB5873" s="1"/>
      <c r="AF5873" s="318" t="str">
        <f t="shared" si="550"/>
        <v>správně</v>
      </c>
      <c r="AG5873" s="318" t="str">
        <f t="shared" si="551"/>
        <v>správně</v>
      </c>
      <c r="AH5873" s="1"/>
      <c r="AI5873" s="1"/>
    </row>
    <row r="5874" spans="2:35" ht="13">
      <c r="B5874" s="347"/>
      <c r="C5874" s="348"/>
      <c r="D5874" s="349"/>
      <c r="E5874" s="350"/>
      <c r="F5874" s="351"/>
      <c r="G5874" s="411"/>
      <c r="H5874" s="352"/>
      <c r="I5874" s="353"/>
      <c r="J5874" s="354"/>
      <c r="K5874" s="590"/>
      <c r="L5874" s="612"/>
      <c r="M5874" s="1"/>
      <c r="N5874" s="1"/>
      <c r="O5874" s="156" t="str">
        <f t="shared" si="546"/>
        <v>S</v>
      </c>
      <c r="P5874" s="358" t="e">
        <f t="shared" si="549"/>
        <v>#N/A</v>
      </c>
      <c r="Q5874" s="358" t="e">
        <f t="shared" si="547"/>
        <v>#N/A</v>
      </c>
      <c r="R5874" s="372"/>
      <c r="S5874" s="1"/>
      <c r="W5874" s="432">
        <f>IF(O5874="BP",MATCH(F5874,#REF!,0),0)</f>
        <v>0</v>
      </c>
      <c r="X5874" s="432">
        <f>IF(O5874="BM",MATCH(F5874,#REF!,0),0)</f>
        <v>0</v>
      </c>
      <c r="Y5874" s="156" t="e">
        <f t="shared" si="548"/>
        <v>#N/A</v>
      </c>
      <c r="Z5874" s="156"/>
      <c r="AA5874" s="1"/>
      <c r="AB5874" s="1"/>
      <c r="AF5874" s="318" t="str">
        <f t="shared" si="550"/>
        <v>správně</v>
      </c>
      <c r="AG5874" s="318" t="str">
        <f t="shared" si="551"/>
        <v>správně</v>
      </c>
      <c r="AH5874" s="1"/>
      <c r="AI5874" s="1"/>
    </row>
    <row r="5875" spans="2:35" ht="13">
      <c r="B5875" s="347"/>
      <c r="C5875" s="348"/>
      <c r="D5875" s="349"/>
      <c r="E5875" s="350"/>
      <c r="F5875" s="351"/>
      <c r="G5875" s="411"/>
      <c r="H5875" s="352"/>
      <c r="I5875" s="353"/>
      <c r="J5875" s="354"/>
      <c r="K5875" s="590"/>
      <c r="L5875" s="612"/>
      <c r="M5875" s="1"/>
      <c r="N5875" s="1"/>
      <c r="O5875" s="156" t="str">
        <f t="shared" si="546"/>
        <v>S</v>
      </c>
      <c r="P5875" s="358" t="e">
        <f t="shared" si="549"/>
        <v>#N/A</v>
      </c>
      <c r="Q5875" s="358" t="e">
        <f t="shared" si="547"/>
        <v>#N/A</v>
      </c>
      <c r="R5875" s="372"/>
      <c r="S5875" s="1"/>
      <c r="W5875" s="432">
        <f>IF(O5875="BP",MATCH(F5875,#REF!,0),0)</f>
        <v>0</v>
      </c>
      <c r="X5875" s="432">
        <f>IF(O5875="BM",MATCH(F5875,#REF!,0),0)</f>
        <v>0</v>
      </c>
      <c r="Y5875" s="156" t="e">
        <f t="shared" si="548"/>
        <v>#N/A</v>
      </c>
      <c r="Z5875" s="156"/>
      <c r="AA5875" s="1"/>
      <c r="AB5875" s="1"/>
      <c r="AF5875" s="318" t="str">
        <f t="shared" si="550"/>
        <v>správně</v>
      </c>
      <c r="AG5875" s="318" t="str">
        <f t="shared" si="551"/>
        <v>správně</v>
      </c>
      <c r="AH5875" s="1"/>
      <c r="AI5875" s="1"/>
    </row>
    <row r="5876" spans="2:35" ht="13">
      <c r="B5876" s="347"/>
      <c r="C5876" s="348"/>
      <c r="D5876" s="349"/>
      <c r="E5876" s="350"/>
      <c r="F5876" s="351"/>
      <c r="G5876" s="411"/>
      <c r="H5876" s="352"/>
      <c r="I5876" s="353"/>
      <c r="J5876" s="354"/>
      <c r="K5876" s="590"/>
      <c r="L5876" s="612"/>
      <c r="M5876" s="1"/>
      <c r="N5876" s="1"/>
      <c r="O5876" s="156" t="str">
        <f t="shared" si="546"/>
        <v>S</v>
      </c>
      <c r="P5876" s="358" t="e">
        <f t="shared" si="549"/>
        <v>#N/A</v>
      </c>
      <c r="Q5876" s="358" t="e">
        <f t="shared" si="547"/>
        <v>#N/A</v>
      </c>
      <c r="R5876" s="372"/>
      <c r="S5876" s="1"/>
      <c r="W5876" s="432">
        <f>IF(O5876="BP",MATCH(F5876,#REF!,0),0)</f>
        <v>0</v>
      </c>
      <c r="X5876" s="432">
        <f>IF(O5876="BM",MATCH(F5876,#REF!,0),0)</f>
        <v>0</v>
      </c>
      <c r="Y5876" s="156" t="e">
        <f t="shared" si="548"/>
        <v>#N/A</v>
      </c>
      <c r="Z5876" s="156"/>
      <c r="AA5876" s="1"/>
      <c r="AB5876" s="1"/>
      <c r="AF5876" s="318" t="str">
        <f t="shared" si="550"/>
        <v>správně</v>
      </c>
      <c r="AG5876" s="318" t="str">
        <f t="shared" si="551"/>
        <v>správně</v>
      </c>
      <c r="AH5876" s="1"/>
      <c r="AI5876" s="1"/>
    </row>
    <row r="5877" spans="2:35" ht="13">
      <c r="B5877" s="347"/>
      <c r="C5877" s="348"/>
      <c r="D5877" s="349"/>
      <c r="E5877" s="350"/>
      <c r="F5877" s="351"/>
      <c r="G5877" s="411"/>
      <c r="H5877" s="352"/>
      <c r="I5877" s="353"/>
      <c r="J5877" s="354"/>
      <c r="K5877" s="590"/>
      <c r="L5877" s="612"/>
      <c r="M5877" s="1"/>
      <c r="N5877" s="1"/>
      <c r="O5877" s="156" t="str">
        <f t="shared" si="546"/>
        <v>S</v>
      </c>
      <c r="P5877" s="358" t="e">
        <f t="shared" si="549"/>
        <v>#N/A</v>
      </c>
      <c r="Q5877" s="358" t="e">
        <f t="shared" si="547"/>
        <v>#N/A</v>
      </c>
      <c r="R5877" s="372"/>
      <c r="S5877" s="1"/>
      <c r="W5877" s="432">
        <f>IF(O5877="BP",MATCH(F5877,#REF!,0),0)</f>
        <v>0</v>
      </c>
      <c r="X5877" s="432">
        <f>IF(O5877="BM",MATCH(F5877,#REF!,0),0)</f>
        <v>0</v>
      </c>
      <c r="Y5877" s="156" t="e">
        <f t="shared" si="548"/>
        <v>#N/A</v>
      </c>
      <c r="Z5877" s="156"/>
      <c r="AA5877" s="1"/>
      <c r="AB5877" s="1"/>
      <c r="AF5877" s="318" t="str">
        <f t="shared" si="550"/>
        <v>správně</v>
      </c>
      <c r="AG5877" s="318" t="str">
        <f t="shared" si="551"/>
        <v>správně</v>
      </c>
      <c r="AH5877" s="1"/>
      <c r="AI5877" s="1"/>
    </row>
    <row r="5878" spans="2:35" ht="13">
      <c r="B5878" s="347"/>
      <c r="C5878" s="348"/>
      <c r="D5878" s="349"/>
      <c r="E5878" s="350"/>
      <c r="F5878" s="351"/>
      <c r="G5878" s="411"/>
      <c r="H5878" s="352"/>
      <c r="I5878" s="353"/>
      <c r="J5878" s="354"/>
      <c r="K5878" s="590"/>
      <c r="L5878" s="612"/>
      <c r="M5878" s="1"/>
      <c r="N5878" s="1"/>
      <c r="O5878" s="156" t="str">
        <f t="shared" si="546"/>
        <v>S</v>
      </c>
      <c r="P5878" s="358" t="e">
        <f t="shared" si="549"/>
        <v>#N/A</v>
      </c>
      <c r="Q5878" s="358" t="e">
        <f t="shared" si="547"/>
        <v>#N/A</v>
      </c>
      <c r="R5878" s="372"/>
      <c r="S5878" s="1"/>
      <c r="W5878" s="432">
        <f>IF(O5878="BP",MATCH(F5878,#REF!,0),0)</f>
        <v>0</v>
      </c>
      <c r="X5878" s="432">
        <f>IF(O5878="BM",MATCH(F5878,#REF!,0),0)</f>
        <v>0</v>
      </c>
      <c r="Y5878" s="156" t="e">
        <f t="shared" si="548"/>
        <v>#N/A</v>
      </c>
      <c r="Z5878" s="156"/>
      <c r="AA5878" s="1"/>
      <c r="AB5878" s="1"/>
      <c r="AF5878" s="318" t="str">
        <f t="shared" si="550"/>
        <v>správně</v>
      </c>
      <c r="AG5878" s="318" t="str">
        <f t="shared" si="551"/>
        <v>správně</v>
      </c>
      <c r="AH5878" s="1"/>
      <c r="AI5878" s="1"/>
    </row>
    <row r="5879" spans="2:35" ht="13">
      <c r="B5879" s="347"/>
      <c r="C5879" s="348"/>
      <c r="D5879" s="349"/>
      <c r="E5879" s="350"/>
      <c r="F5879" s="351"/>
      <c r="G5879" s="411"/>
      <c r="H5879" s="352"/>
      <c r="I5879" s="353"/>
      <c r="J5879" s="354"/>
      <c r="K5879" s="590"/>
      <c r="L5879" s="612"/>
      <c r="M5879" s="1"/>
      <c r="N5879" s="1"/>
      <c r="O5879" s="156" t="str">
        <f t="shared" si="546"/>
        <v>S</v>
      </c>
      <c r="P5879" s="358" t="e">
        <f t="shared" si="549"/>
        <v>#N/A</v>
      </c>
      <c r="Q5879" s="358" t="e">
        <f t="shared" si="547"/>
        <v>#N/A</v>
      </c>
      <c r="R5879" s="372"/>
      <c r="S5879" s="1"/>
      <c r="W5879" s="432">
        <f>IF(O5879="BP",MATCH(F5879,#REF!,0),0)</f>
        <v>0</v>
      </c>
      <c r="X5879" s="432">
        <f>IF(O5879="BM",MATCH(F5879,#REF!,0),0)</f>
        <v>0</v>
      </c>
      <c r="Y5879" s="156" t="e">
        <f t="shared" si="548"/>
        <v>#N/A</v>
      </c>
      <c r="Z5879" s="156"/>
      <c r="AA5879" s="1"/>
      <c r="AB5879" s="1"/>
      <c r="AF5879" s="318" t="str">
        <f t="shared" si="550"/>
        <v>správně</v>
      </c>
      <c r="AG5879" s="318" t="str">
        <f t="shared" si="551"/>
        <v>správně</v>
      </c>
      <c r="AH5879" s="1"/>
      <c r="AI5879" s="1"/>
    </row>
    <row r="5880" spans="2:35" ht="13">
      <c r="B5880" s="347"/>
      <c r="C5880" s="348"/>
      <c r="D5880" s="349"/>
      <c r="E5880" s="350"/>
      <c r="F5880" s="351"/>
      <c r="G5880" s="411"/>
      <c r="H5880" s="352"/>
      <c r="I5880" s="353"/>
      <c r="J5880" s="354"/>
      <c r="K5880" s="590"/>
      <c r="L5880" s="612"/>
      <c r="M5880" s="1"/>
      <c r="N5880" s="1"/>
      <c r="O5880" s="156" t="str">
        <f t="shared" si="546"/>
        <v>S</v>
      </c>
      <c r="P5880" s="358" t="e">
        <f t="shared" si="549"/>
        <v>#N/A</v>
      </c>
      <c r="Q5880" s="358" t="e">
        <f t="shared" si="547"/>
        <v>#N/A</v>
      </c>
      <c r="R5880" s="372"/>
      <c r="S5880" s="1"/>
      <c r="W5880" s="432">
        <f>IF(O5880="BP",MATCH(F5880,#REF!,0),0)</f>
        <v>0</v>
      </c>
      <c r="X5880" s="432">
        <f>IF(O5880="BM",MATCH(F5880,#REF!,0),0)</f>
        <v>0</v>
      </c>
      <c r="Y5880" s="156" t="e">
        <f t="shared" si="548"/>
        <v>#N/A</v>
      </c>
      <c r="Z5880" s="156"/>
      <c r="AA5880" s="1"/>
      <c r="AB5880" s="1"/>
      <c r="AF5880" s="318" t="str">
        <f t="shared" si="550"/>
        <v>správně</v>
      </c>
      <c r="AG5880" s="318" t="str">
        <f t="shared" si="551"/>
        <v>správně</v>
      </c>
      <c r="AH5880" s="1"/>
      <c r="AI5880" s="1"/>
    </row>
    <row r="5881" spans="2:35" ht="13">
      <c r="B5881" s="347"/>
      <c r="C5881" s="348"/>
      <c r="D5881" s="349"/>
      <c r="E5881" s="350"/>
      <c r="F5881" s="351"/>
      <c r="G5881" s="411"/>
      <c r="H5881" s="352"/>
      <c r="I5881" s="353"/>
      <c r="J5881" s="354"/>
      <c r="K5881" s="590"/>
      <c r="L5881" s="612"/>
      <c r="M5881" s="1"/>
      <c r="N5881" s="1"/>
      <c r="O5881" s="156" t="str">
        <f t="shared" si="546"/>
        <v>S</v>
      </c>
      <c r="P5881" s="358" t="e">
        <f t="shared" si="549"/>
        <v>#N/A</v>
      </c>
      <c r="Q5881" s="358" t="e">
        <f t="shared" si="547"/>
        <v>#N/A</v>
      </c>
      <c r="R5881" s="372"/>
      <c r="S5881" s="1"/>
      <c r="W5881" s="432">
        <f>IF(O5881="BP",MATCH(F5881,#REF!,0),0)</f>
        <v>0</v>
      </c>
      <c r="X5881" s="432">
        <f>IF(O5881="BM",MATCH(F5881,#REF!,0),0)</f>
        <v>0</v>
      </c>
      <c r="Y5881" s="156" t="e">
        <f t="shared" si="548"/>
        <v>#N/A</v>
      </c>
      <c r="Z5881" s="156"/>
      <c r="AA5881" s="1"/>
      <c r="AB5881" s="1"/>
      <c r="AF5881" s="318" t="str">
        <f t="shared" si="550"/>
        <v>správně</v>
      </c>
      <c r="AG5881" s="318" t="str">
        <f t="shared" si="551"/>
        <v>správně</v>
      </c>
      <c r="AH5881" s="1"/>
      <c r="AI5881" s="1"/>
    </row>
    <row r="5882" spans="2:35" ht="13">
      <c r="B5882" s="347"/>
      <c r="C5882" s="348"/>
      <c r="D5882" s="349"/>
      <c r="E5882" s="350"/>
      <c r="F5882" s="351"/>
      <c r="G5882" s="411"/>
      <c r="H5882" s="352"/>
      <c r="I5882" s="353"/>
      <c r="J5882" s="354"/>
      <c r="K5882" s="590"/>
      <c r="L5882" s="612"/>
      <c r="M5882" s="1"/>
      <c r="N5882" s="1"/>
      <c r="O5882" s="156" t="str">
        <f t="shared" si="546"/>
        <v>S</v>
      </c>
      <c r="P5882" s="358" t="e">
        <f t="shared" si="549"/>
        <v>#N/A</v>
      </c>
      <c r="Q5882" s="358" t="e">
        <f t="shared" si="547"/>
        <v>#N/A</v>
      </c>
      <c r="R5882" s="372"/>
      <c r="S5882" s="1"/>
      <c r="W5882" s="432">
        <f>IF(O5882="BP",MATCH(F5882,#REF!,0),0)</f>
        <v>0</v>
      </c>
      <c r="X5882" s="432">
        <f>IF(O5882="BM",MATCH(F5882,#REF!,0),0)</f>
        <v>0</v>
      </c>
      <c r="Y5882" s="156" t="e">
        <f t="shared" si="548"/>
        <v>#N/A</v>
      </c>
      <c r="Z5882" s="156"/>
      <c r="AA5882" s="1"/>
      <c r="AB5882" s="1"/>
      <c r="AF5882" s="318" t="str">
        <f t="shared" si="550"/>
        <v>správně</v>
      </c>
      <c r="AG5882" s="318" t="str">
        <f t="shared" si="551"/>
        <v>správně</v>
      </c>
      <c r="AH5882" s="1"/>
      <c r="AI5882" s="1"/>
    </row>
    <row r="5883" spans="2:35" ht="13">
      <c r="B5883" s="347"/>
      <c r="C5883" s="348"/>
      <c r="D5883" s="349"/>
      <c r="E5883" s="350"/>
      <c r="F5883" s="351"/>
      <c r="G5883" s="411"/>
      <c r="H5883" s="352"/>
      <c r="I5883" s="353"/>
      <c r="J5883" s="354"/>
      <c r="K5883" s="590"/>
      <c r="L5883" s="612"/>
      <c r="M5883" s="1"/>
      <c r="N5883" s="1"/>
      <c r="O5883" s="156" t="str">
        <f t="shared" si="546"/>
        <v>S</v>
      </c>
      <c r="P5883" s="358" t="e">
        <f t="shared" si="549"/>
        <v>#N/A</v>
      </c>
      <c r="Q5883" s="358" t="e">
        <f t="shared" si="547"/>
        <v>#N/A</v>
      </c>
      <c r="R5883" s="372"/>
      <c r="S5883" s="1"/>
      <c r="W5883" s="432">
        <f>IF(O5883="BP",MATCH(F5883,#REF!,0),0)</f>
        <v>0</v>
      </c>
      <c r="X5883" s="432">
        <f>IF(O5883="BM",MATCH(F5883,#REF!,0),0)</f>
        <v>0</v>
      </c>
      <c r="Y5883" s="156" t="e">
        <f t="shared" si="548"/>
        <v>#N/A</v>
      </c>
      <c r="Z5883" s="156"/>
      <c r="AA5883" s="1"/>
      <c r="AB5883" s="1"/>
      <c r="AF5883" s="318" t="str">
        <f t="shared" si="550"/>
        <v>správně</v>
      </c>
      <c r="AG5883" s="318" t="str">
        <f t="shared" si="551"/>
        <v>správně</v>
      </c>
      <c r="AH5883" s="1"/>
      <c r="AI5883" s="1"/>
    </row>
    <row r="5884" spans="2:35" ht="13">
      <c r="B5884" s="347"/>
      <c r="C5884" s="348"/>
      <c r="D5884" s="349"/>
      <c r="E5884" s="350"/>
      <c r="F5884" s="351"/>
      <c r="G5884" s="411"/>
      <c r="H5884" s="352"/>
      <c r="I5884" s="353"/>
      <c r="J5884" s="354"/>
      <c r="K5884" s="590"/>
      <c r="L5884" s="612"/>
      <c r="M5884" s="1"/>
      <c r="N5884" s="1"/>
      <c r="O5884" s="156" t="str">
        <f t="shared" si="546"/>
        <v>S</v>
      </c>
      <c r="P5884" s="358" t="e">
        <f t="shared" si="549"/>
        <v>#N/A</v>
      </c>
      <c r="Q5884" s="358" t="e">
        <f t="shared" si="547"/>
        <v>#N/A</v>
      </c>
      <c r="R5884" s="372"/>
      <c r="S5884" s="1"/>
      <c r="W5884" s="432">
        <f>IF(O5884="BP",MATCH(F5884,#REF!,0),0)</f>
        <v>0</v>
      </c>
      <c r="X5884" s="432">
        <f>IF(O5884="BM",MATCH(F5884,#REF!,0),0)</f>
        <v>0</v>
      </c>
      <c r="Y5884" s="156" t="e">
        <f t="shared" si="548"/>
        <v>#N/A</v>
      </c>
      <c r="Z5884" s="156"/>
      <c r="AA5884" s="1"/>
      <c r="AB5884" s="1"/>
      <c r="AF5884" s="318" t="str">
        <f t="shared" si="550"/>
        <v>správně</v>
      </c>
      <c r="AG5884" s="318" t="str">
        <f t="shared" si="551"/>
        <v>správně</v>
      </c>
      <c r="AH5884" s="1"/>
      <c r="AI5884" s="1"/>
    </row>
    <row r="5885" spans="2:35" ht="13">
      <c r="B5885" s="347"/>
      <c r="C5885" s="348"/>
      <c r="D5885" s="349"/>
      <c r="E5885" s="350"/>
      <c r="F5885" s="351"/>
      <c r="G5885" s="411"/>
      <c r="H5885" s="352"/>
      <c r="I5885" s="353"/>
      <c r="J5885" s="354"/>
      <c r="K5885" s="590"/>
      <c r="L5885" s="612"/>
      <c r="M5885" s="1"/>
      <c r="N5885" s="1"/>
      <c r="O5885" s="156" t="str">
        <f t="shared" si="546"/>
        <v>S</v>
      </c>
      <c r="P5885" s="358" t="e">
        <f t="shared" si="549"/>
        <v>#N/A</v>
      </c>
      <c r="Q5885" s="358" t="e">
        <f t="shared" si="547"/>
        <v>#N/A</v>
      </c>
      <c r="R5885" s="372"/>
      <c r="S5885" s="1"/>
      <c r="W5885" s="432">
        <f>IF(O5885="BP",MATCH(F5885,#REF!,0),0)</f>
        <v>0</v>
      </c>
      <c r="X5885" s="432">
        <f>IF(O5885="BM",MATCH(F5885,#REF!,0),0)</f>
        <v>0</v>
      </c>
      <c r="Y5885" s="156" t="e">
        <f t="shared" si="548"/>
        <v>#N/A</v>
      </c>
      <c r="Z5885" s="156"/>
      <c r="AA5885" s="1"/>
      <c r="AB5885" s="1"/>
      <c r="AF5885" s="318" t="str">
        <f t="shared" si="550"/>
        <v>správně</v>
      </c>
      <c r="AG5885" s="318" t="str">
        <f t="shared" si="551"/>
        <v>správně</v>
      </c>
      <c r="AH5885" s="1"/>
      <c r="AI5885" s="1"/>
    </row>
    <row r="5886" spans="2:35" ht="13">
      <c r="B5886" s="347"/>
      <c r="C5886" s="348"/>
      <c r="D5886" s="349"/>
      <c r="E5886" s="350"/>
      <c r="F5886" s="351"/>
      <c r="G5886" s="411"/>
      <c r="H5886" s="352"/>
      <c r="I5886" s="353"/>
      <c r="J5886" s="354"/>
      <c r="K5886" s="590"/>
      <c r="L5886" s="612"/>
      <c r="M5886" s="1"/>
      <c r="N5886" s="1"/>
      <c r="O5886" s="156" t="str">
        <f t="shared" si="546"/>
        <v>S</v>
      </c>
      <c r="P5886" s="358" t="e">
        <f t="shared" si="549"/>
        <v>#N/A</v>
      </c>
      <c r="Q5886" s="358" t="e">
        <f t="shared" si="547"/>
        <v>#N/A</v>
      </c>
      <c r="R5886" s="372"/>
      <c r="S5886" s="1"/>
      <c r="W5886" s="432">
        <f>IF(O5886="BP",MATCH(F5886,#REF!,0),0)</f>
        <v>0</v>
      </c>
      <c r="X5886" s="432">
        <f>IF(O5886="BM",MATCH(F5886,#REF!,0),0)</f>
        <v>0</v>
      </c>
      <c r="Y5886" s="156" t="e">
        <f t="shared" si="548"/>
        <v>#N/A</v>
      </c>
      <c r="Z5886" s="156"/>
      <c r="AA5886" s="1"/>
      <c r="AB5886" s="1"/>
      <c r="AF5886" s="318" t="str">
        <f t="shared" si="550"/>
        <v>správně</v>
      </c>
      <c r="AG5886" s="318" t="str">
        <f t="shared" si="551"/>
        <v>správně</v>
      </c>
      <c r="AH5886" s="1"/>
      <c r="AI5886" s="1"/>
    </row>
    <row r="5887" spans="2:35" ht="13">
      <c r="B5887" s="347"/>
      <c r="C5887" s="348"/>
      <c r="D5887" s="349"/>
      <c r="E5887" s="350"/>
      <c r="F5887" s="351"/>
      <c r="G5887" s="411"/>
      <c r="H5887" s="352"/>
      <c r="I5887" s="353"/>
      <c r="J5887" s="354"/>
      <c r="K5887" s="590"/>
      <c r="L5887" s="612"/>
      <c r="M5887" s="1"/>
      <c r="N5887" s="1"/>
      <c r="O5887" s="156" t="str">
        <f t="shared" si="546"/>
        <v>S</v>
      </c>
      <c r="P5887" s="358" t="e">
        <f t="shared" si="549"/>
        <v>#N/A</v>
      </c>
      <c r="Q5887" s="358" t="e">
        <f t="shared" si="547"/>
        <v>#N/A</v>
      </c>
      <c r="R5887" s="372"/>
      <c r="S5887" s="1"/>
      <c r="W5887" s="432">
        <f>IF(O5887="BP",MATCH(F5887,#REF!,0),0)</f>
        <v>0</v>
      </c>
      <c r="X5887" s="432">
        <f>IF(O5887="BM",MATCH(F5887,#REF!,0),0)</f>
        <v>0</v>
      </c>
      <c r="Y5887" s="156" t="e">
        <f t="shared" si="548"/>
        <v>#N/A</v>
      </c>
      <c r="Z5887" s="156"/>
      <c r="AA5887" s="1"/>
      <c r="AB5887" s="1"/>
      <c r="AF5887" s="318" t="str">
        <f t="shared" si="550"/>
        <v>správně</v>
      </c>
      <c r="AG5887" s="318" t="str">
        <f t="shared" si="551"/>
        <v>správně</v>
      </c>
      <c r="AH5887" s="1"/>
      <c r="AI5887" s="1"/>
    </row>
    <row r="5888" spans="2:35" ht="13">
      <c r="B5888" s="347"/>
      <c r="C5888" s="348"/>
      <c r="D5888" s="349"/>
      <c r="E5888" s="350"/>
      <c r="F5888" s="351"/>
      <c r="G5888" s="411"/>
      <c r="H5888" s="352"/>
      <c r="I5888" s="353"/>
      <c r="J5888" s="354"/>
      <c r="K5888" s="590"/>
      <c r="L5888" s="612"/>
      <c r="M5888" s="1"/>
      <c r="N5888" s="1"/>
      <c r="O5888" s="156" t="str">
        <f t="shared" si="546"/>
        <v>S</v>
      </c>
      <c r="P5888" s="358" t="e">
        <f t="shared" si="549"/>
        <v>#N/A</v>
      </c>
      <c r="Q5888" s="358" t="e">
        <f t="shared" si="547"/>
        <v>#N/A</v>
      </c>
      <c r="R5888" s="372"/>
      <c r="S5888" s="1"/>
      <c r="W5888" s="432">
        <f>IF(O5888="BP",MATCH(F5888,#REF!,0),0)</f>
        <v>0</v>
      </c>
      <c r="X5888" s="432">
        <f>IF(O5888="BM",MATCH(F5888,#REF!,0),0)</f>
        <v>0</v>
      </c>
      <c r="Y5888" s="156" t="e">
        <f t="shared" si="548"/>
        <v>#N/A</v>
      </c>
      <c r="Z5888" s="156"/>
      <c r="AA5888" s="1"/>
      <c r="AB5888" s="1"/>
      <c r="AF5888" s="318" t="str">
        <f t="shared" si="550"/>
        <v>správně</v>
      </c>
      <c r="AG5888" s="318" t="str">
        <f t="shared" si="551"/>
        <v>správně</v>
      </c>
      <c r="AH5888" s="1"/>
      <c r="AI5888" s="1"/>
    </row>
    <row r="5889" spans="2:35" ht="13">
      <c r="B5889" s="347"/>
      <c r="C5889" s="348"/>
      <c r="D5889" s="349"/>
      <c r="E5889" s="350"/>
      <c r="F5889" s="351"/>
      <c r="G5889" s="411"/>
      <c r="H5889" s="352"/>
      <c r="I5889" s="353"/>
      <c r="J5889" s="354"/>
      <c r="K5889" s="590"/>
      <c r="L5889" s="612"/>
      <c r="M5889" s="1"/>
      <c r="N5889" s="1"/>
      <c r="O5889" s="156" t="str">
        <f t="shared" si="546"/>
        <v>S</v>
      </c>
      <c r="P5889" s="358" t="e">
        <f t="shared" si="549"/>
        <v>#N/A</v>
      </c>
      <c r="Q5889" s="358" t="e">
        <f t="shared" si="547"/>
        <v>#N/A</v>
      </c>
      <c r="R5889" s="372"/>
      <c r="S5889" s="1"/>
      <c r="W5889" s="432">
        <f>IF(O5889="BP",MATCH(F5889,#REF!,0),0)</f>
        <v>0</v>
      </c>
      <c r="X5889" s="432">
        <f>IF(O5889="BM",MATCH(F5889,#REF!,0),0)</f>
        <v>0</v>
      </c>
      <c r="Y5889" s="156" t="e">
        <f t="shared" si="548"/>
        <v>#N/A</v>
      </c>
      <c r="Z5889" s="156"/>
      <c r="AA5889" s="1"/>
      <c r="AB5889" s="1"/>
      <c r="AF5889" s="318" t="str">
        <f t="shared" si="550"/>
        <v>správně</v>
      </c>
      <c r="AG5889" s="318" t="str">
        <f t="shared" si="551"/>
        <v>správně</v>
      </c>
      <c r="AH5889" s="1"/>
      <c r="AI5889" s="1"/>
    </row>
    <row r="5890" spans="2:35" ht="13">
      <c r="B5890" s="347"/>
      <c r="C5890" s="348"/>
      <c r="D5890" s="349"/>
      <c r="E5890" s="350"/>
      <c r="F5890" s="351"/>
      <c r="G5890" s="411"/>
      <c r="H5890" s="352"/>
      <c r="I5890" s="353"/>
      <c r="J5890" s="354"/>
      <c r="K5890" s="590"/>
      <c r="L5890" s="612"/>
      <c r="M5890" s="1"/>
      <c r="N5890" s="1"/>
      <c r="O5890" s="156" t="str">
        <f t="shared" si="546"/>
        <v>S</v>
      </c>
      <c r="P5890" s="358" t="e">
        <f t="shared" si="549"/>
        <v>#N/A</v>
      </c>
      <c r="Q5890" s="358" t="e">
        <f t="shared" si="547"/>
        <v>#N/A</v>
      </c>
      <c r="R5890" s="372"/>
      <c r="S5890" s="1"/>
      <c r="W5890" s="432">
        <f>IF(O5890="BP",MATCH(F5890,#REF!,0),0)</f>
        <v>0</v>
      </c>
      <c r="X5890" s="432">
        <f>IF(O5890="BM",MATCH(F5890,#REF!,0),0)</f>
        <v>0</v>
      </c>
      <c r="Y5890" s="156" t="e">
        <f t="shared" si="548"/>
        <v>#N/A</v>
      </c>
      <c r="Z5890" s="156"/>
      <c r="AA5890" s="1"/>
      <c r="AB5890" s="1"/>
      <c r="AF5890" s="318" t="str">
        <f t="shared" si="550"/>
        <v>správně</v>
      </c>
      <c r="AG5890" s="318" t="str">
        <f t="shared" si="551"/>
        <v>správně</v>
      </c>
      <c r="AH5890" s="1"/>
      <c r="AI5890" s="1"/>
    </row>
    <row r="5891" spans="2:35" ht="13">
      <c r="B5891" s="347"/>
      <c r="C5891" s="348"/>
      <c r="D5891" s="349"/>
      <c r="E5891" s="350"/>
      <c r="F5891" s="351"/>
      <c r="G5891" s="411"/>
      <c r="H5891" s="352"/>
      <c r="I5891" s="353"/>
      <c r="J5891" s="354"/>
      <c r="K5891" s="590"/>
      <c r="L5891" s="612"/>
      <c r="M5891" s="1"/>
      <c r="N5891" s="1"/>
      <c r="O5891" s="156" t="str">
        <f t="shared" si="546"/>
        <v>S</v>
      </c>
      <c r="P5891" s="358" t="e">
        <f t="shared" si="549"/>
        <v>#N/A</v>
      </c>
      <c r="Q5891" s="358" t="e">
        <f t="shared" si="547"/>
        <v>#N/A</v>
      </c>
      <c r="R5891" s="372"/>
      <c r="S5891" s="1"/>
      <c r="W5891" s="432">
        <f>IF(O5891="BP",MATCH(F5891,#REF!,0),0)</f>
        <v>0</v>
      </c>
      <c r="X5891" s="432">
        <f>IF(O5891="BM",MATCH(F5891,#REF!,0),0)</f>
        <v>0</v>
      </c>
      <c r="Y5891" s="156" t="e">
        <f t="shared" si="548"/>
        <v>#N/A</v>
      </c>
      <c r="Z5891" s="156"/>
      <c r="AA5891" s="1"/>
      <c r="AB5891" s="1"/>
      <c r="AF5891" s="318" t="str">
        <f t="shared" si="550"/>
        <v>správně</v>
      </c>
      <c r="AG5891" s="318" t="str">
        <f t="shared" si="551"/>
        <v>správně</v>
      </c>
      <c r="AH5891" s="1"/>
      <c r="AI5891" s="1"/>
    </row>
    <row r="5892" spans="2:35" ht="13">
      <c r="B5892" s="347"/>
      <c r="C5892" s="348"/>
      <c r="D5892" s="349"/>
      <c r="E5892" s="350"/>
      <c r="F5892" s="351"/>
      <c r="G5892" s="411"/>
      <c r="H5892" s="352"/>
      <c r="I5892" s="353"/>
      <c r="J5892" s="354"/>
      <c r="K5892" s="590"/>
      <c r="L5892" s="612"/>
      <c r="M5892" s="1"/>
      <c r="N5892" s="1"/>
      <c r="O5892" s="156" t="str">
        <f t="shared" si="546"/>
        <v>S</v>
      </c>
      <c r="P5892" s="358" t="e">
        <f t="shared" si="549"/>
        <v>#N/A</v>
      </c>
      <c r="Q5892" s="358" t="e">
        <f t="shared" si="547"/>
        <v>#N/A</v>
      </c>
      <c r="R5892" s="372"/>
      <c r="S5892" s="1"/>
      <c r="W5892" s="432">
        <f>IF(O5892="BP",MATCH(F5892,#REF!,0),0)</f>
        <v>0</v>
      </c>
      <c r="X5892" s="432">
        <f>IF(O5892="BM",MATCH(F5892,#REF!,0),0)</f>
        <v>0</v>
      </c>
      <c r="Y5892" s="156" t="e">
        <f t="shared" si="548"/>
        <v>#N/A</v>
      </c>
      <c r="Z5892" s="156"/>
      <c r="AA5892" s="1"/>
      <c r="AB5892" s="1"/>
      <c r="AF5892" s="318" t="str">
        <f t="shared" si="550"/>
        <v>správně</v>
      </c>
      <c r="AG5892" s="318" t="str">
        <f t="shared" si="551"/>
        <v>správně</v>
      </c>
      <c r="AH5892" s="1"/>
      <c r="AI5892" s="1"/>
    </row>
    <row r="5893" spans="2:35" ht="13">
      <c r="B5893" s="347"/>
      <c r="C5893" s="348"/>
      <c r="D5893" s="349"/>
      <c r="E5893" s="350"/>
      <c r="F5893" s="351"/>
      <c r="G5893" s="411"/>
      <c r="H5893" s="352"/>
      <c r="I5893" s="353"/>
      <c r="J5893" s="354"/>
      <c r="K5893" s="590"/>
      <c r="L5893" s="612"/>
      <c r="M5893" s="1"/>
      <c r="N5893" s="1"/>
      <c r="O5893" s="156" t="str">
        <f t="shared" si="546"/>
        <v>S</v>
      </c>
      <c r="P5893" s="358" t="e">
        <f t="shared" si="549"/>
        <v>#N/A</v>
      </c>
      <c r="Q5893" s="358" t="e">
        <f t="shared" si="547"/>
        <v>#N/A</v>
      </c>
      <c r="R5893" s="372"/>
      <c r="S5893" s="1"/>
      <c r="W5893" s="432">
        <f>IF(O5893="BP",MATCH(F5893,#REF!,0),0)</f>
        <v>0</v>
      </c>
      <c r="X5893" s="432">
        <f>IF(O5893="BM",MATCH(F5893,#REF!,0),0)</f>
        <v>0</v>
      </c>
      <c r="Y5893" s="156" t="e">
        <f t="shared" si="548"/>
        <v>#N/A</v>
      </c>
      <c r="Z5893" s="156"/>
      <c r="AA5893" s="1"/>
      <c r="AB5893" s="1"/>
      <c r="AF5893" s="318" t="str">
        <f t="shared" si="550"/>
        <v>správně</v>
      </c>
      <c r="AG5893" s="318" t="str">
        <f t="shared" si="551"/>
        <v>správně</v>
      </c>
      <c r="AH5893" s="1"/>
      <c r="AI5893" s="1"/>
    </row>
    <row r="5894" spans="2:35" ht="13">
      <c r="B5894" s="347"/>
      <c r="C5894" s="348"/>
      <c r="D5894" s="349"/>
      <c r="E5894" s="350"/>
      <c r="F5894" s="351"/>
      <c r="G5894" s="411"/>
      <c r="H5894" s="352"/>
      <c r="I5894" s="353"/>
      <c r="J5894" s="354"/>
      <c r="K5894" s="590"/>
      <c r="L5894" s="612"/>
      <c r="M5894" s="1"/>
      <c r="N5894" s="1"/>
      <c r="O5894" s="156" t="str">
        <f t="shared" si="546"/>
        <v>S</v>
      </c>
      <c r="P5894" s="358" t="e">
        <f t="shared" si="549"/>
        <v>#N/A</v>
      </c>
      <c r="Q5894" s="358" t="e">
        <f t="shared" si="547"/>
        <v>#N/A</v>
      </c>
      <c r="R5894" s="372"/>
      <c r="S5894" s="1"/>
      <c r="W5894" s="432">
        <f>IF(O5894="BP",MATCH(F5894,#REF!,0),0)</f>
        <v>0</v>
      </c>
      <c r="X5894" s="432">
        <f>IF(O5894="BM",MATCH(F5894,#REF!,0),0)</f>
        <v>0</v>
      </c>
      <c r="Y5894" s="156" t="e">
        <f t="shared" si="548"/>
        <v>#N/A</v>
      </c>
      <c r="Z5894" s="156"/>
      <c r="AA5894" s="1"/>
      <c r="AB5894" s="1"/>
      <c r="AF5894" s="318" t="str">
        <f t="shared" si="550"/>
        <v>správně</v>
      </c>
      <c r="AG5894" s="318" t="str">
        <f t="shared" si="551"/>
        <v>správně</v>
      </c>
      <c r="AH5894" s="1"/>
      <c r="AI5894" s="1"/>
    </row>
    <row r="5895" spans="2:35" ht="13">
      <c r="B5895" s="347"/>
      <c r="C5895" s="348"/>
      <c r="D5895" s="349"/>
      <c r="E5895" s="350"/>
      <c r="F5895" s="351"/>
      <c r="G5895" s="411"/>
      <c r="H5895" s="352"/>
      <c r="I5895" s="353"/>
      <c r="J5895" s="354"/>
      <c r="K5895" s="590"/>
      <c r="L5895" s="612"/>
      <c r="M5895" s="1"/>
      <c r="N5895" s="1"/>
      <c r="O5895" s="156" t="str">
        <f t="shared" si="546"/>
        <v>S</v>
      </c>
      <c r="P5895" s="358" t="e">
        <f t="shared" si="549"/>
        <v>#N/A</v>
      </c>
      <c r="Q5895" s="358" t="e">
        <f t="shared" si="547"/>
        <v>#N/A</v>
      </c>
      <c r="R5895" s="372"/>
      <c r="S5895" s="1"/>
      <c r="W5895" s="432">
        <f>IF(O5895="BP",MATCH(F5895,#REF!,0),0)</f>
        <v>0</v>
      </c>
      <c r="X5895" s="432">
        <f>IF(O5895="BM",MATCH(F5895,#REF!,0),0)</f>
        <v>0</v>
      </c>
      <c r="Y5895" s="156" t="e">
        <f t="shared" si="548"/>
        <v>#N/A</v>
      </c>
      <c r="Z5895" s="156"/>
      <c r="AA5895" s="1"/>
      <c r="AB5895" s="1"/>
      <c r="AF5895" s="318" t="str">
        <f t="shared" si="550"/>
        <v>správně</v>
      </c>
      <c r="AG5895" s="318" t="str">
        <f t="shared" si="551"/>
        <v>správně</v>
      </c>
      <c r="AH5895" s="1"/>
      <c r="AI5895" s="1"/>
    </row>
    <row r="5896" spans="2:35" ht="13">
      <c r="B5896" s="347"/>
      <c r="C5896" s="348"/>
      <c r="D5896" s="349"/>
      <c r="E5896" s="350"/>
      <c r="F5896" s="351"/>
      <c r="G5896" s="411"/>
      <c r="H5896" s="352"/>
      <c r="I5896" s="353"/>
      <c r="J5896" s="354"/>
      <c r="K5896" s="590"/>
      <c r="L5896" s="612"/>
      <c r="M5896" s="1"/>
      <c r="N5896" s="1"/>
      <c r="O5896" s="156" t="str">
        <f t="shared" si="546"/>
        <v>S</v>
      </c>
      <c r="P5896" s="358" t="e">
        <f t="shared" si="549"/>
        <v>#N/A</v>
      </c>
      <c r="Q5896" s="358" t="e">
        <f t="shared" si="547"/>
        <v>#N/A</v>
      </c>
      <c r="R5896" s="372"/>
      <c r="S5896" s="1"/>
      <c r="W5896" s="432">
        <f>IF(O5896="BP",MATCH(F5896,#REF!,0),0)</f>
        <v>0</v>
      </c>
      <c r="X5896" s="432">
        <f>IF(O5896="BM",MATCH(F5896,#REF!,0),0)</f>
        <v>0</v>
      </c>
      <c r="Y5896" s="156" t="e">
        <f t="shared" si="548"/>
        <v>#N/A</v>
      </c>
      <c r="Z5896" s="156"/>
      <c r="AA5896" s="1"/>
      <c r="AB5896" s="1"/>
      <c r="AF5896" s="318" t="str">
        <f t="shared" si="550"/>
        <v>správně</v>
      </c>
      <c r="AG5896" s="318" t="str">
        <f t="shared" si="551"/>
        <v>správně</v>
      </c>
      <c r="AH5896" s="1"/>
      <c r="AI5896" s="1"/>
    </row>
    <row r="5897" spans="2:35" ht="13">
      <c r="B5897" s="347"/>
      <c r="C5897" s="348"/>
      <c r="D5897" s="349"/>
      <c r="E5897" s="350"/>
      <c r="F5897" s="351"/>
      <c r="G5897" s="411"/>
      <c r="H5897" s="352"/>
      <c r="I5897" s="353"/>
      <c r="J5897" s="354"/>
      <c r="K5897" s="590"/>
      <c r="L5897" s="612"/>
      <c r="M5897" s="1"/>
      <c r="N5897" s="1"/>
      <c r="O5897" s="156" t="str">
        <f t="shared" si="546"/>
        <v>S</v>
      </c>
      <c r="P5897" s="358" t="e">
        <f t="shared" si="549"/>
        <v>#N/A</v>
      </c>
      <c r="Q5897" s="358" t="e">
        <f t="shared" si="547"/>
        <v>#N/A</v>
      </c>
      <c r="R5897" s="372"/>
      <c r="S5897" s="1"/>
      <c r="W5897" s="432">
        <f>IF(O5897="BP",MATCH(F5897,#REF!,0),0)</f>
        <v>0</v>
      </c>
      <c r="X5897" s="432">
        <f>IF(O5897="BM",MATCH(F5897,#REF!,0),0)</f>
        <v>0</v>
      </c>
      <c r="Y5897" s="156" t="e">
        <f t="shared" si="548"/>
        <v>#N/A</v>
      </c>
      <c r="Z5897" s="156"/>
      <c r="AA5897" s="1"/>
      <c r="AB5897" s="1"/>
      <c r="AF5897" s="318" t="str">
        <f t="shared" si="550"/>
        <v>správně</v>
      </c>
      <c r="AG5897" s="318" t="str">
        <f t="shared" si="551"/>
        <v>správně</v>
      </c>
      <c r="AH5897" s="1"/>
      <c r="AI5897" s="1"/>
    </row>
    <row r="5898" spans="2:35" ht="13">
      <c r="B5898" s="347"/>
      <c r="C5898" s="348"/>
      <c r="D5898" s="349"/>
      <c r="E5898" s="350"/>
      <c r="F5898" s="351"/>
      <c r="G5898" s="411"/>
      <c r="H5898" s="352"/>
      <c r="I5898" s="353"/>
      <c r="J5898" s="354"/>
      <c r="K5898" s="590"/>
      <c r="L5898" s="612"/>
      <c r="M5898" s="1"/>
      <c r="N5898" s="1"/>
      <c r="O5898" s="156" t="str">
        <f t="shared" si="546"/>
        <v>S</v>
      </c>
      <c r="P5898" s="358" t="e">
        <f t="shared" si="549"/>
        <v>#N/A</v>
      </c>
      <c r="Q5898" s="358" t="e">
        <f t="shared" si="547"/>
        <v>#N/A</v>
      </c>
      <c r="R5898" s="372"/>
      <c r="S5898" s="1"/>
      <c r="W5898" s="432">
        <f>IF(O5898="BP",MATCH(F5898,#REF!,0),0)</f>
        <v>0</v>
      </c>
      <c r="X5898" s="432">
        <f>IF(O5898="BM",MATCH(F5898,#REF!,0),0)</f>
        <v>0</v>
      </c>
      <c r="Y5898" s="156" t="e">
        <f t="shared" si="548"/>
        <v>#N/A</v>
      </c>
      <c r="Z5898" s="156"/>
      <c r="AA5898" s="1"/>
      <c r="AB5898" s="1"/>
      <c r="AF5898" s="318" t="str">
        <f t="shared" si="550"/>
        <v>správně</v>
      </c>
      <c r="AG5898" s="318" t="str">
        <f t="shared" si="551"/>
        <v>správně</v>
      </c>
      <c r="AH5898" s="1"/>
      <c r="AI5898" s="1"/>
    </row>
    <row r="5899" spans="2:35" ht="13">
      <c r="B5899" s="347"/>
      <c r="C5899" s="348"/>
      <c r="D5899" s="349"/>
      <c r="E5899" s="350"/>
      <c r="F5899" s="351"/>
      <c r="G5899" s="411"/>
      <c r="H5899" s="352"/>
      <c r="I5899" s="353"/>
      <c r="J5899" s="354"/>
      <c r="K5899" s="590"/>
      <c r="L5899" s="612"/>
      <c r="M5899" s="1"/>
      <c r="N5899" s="1"/>
      <c r="O5899" s="156" t="str">
        <f t="shared" ref="O5899:O5962" si="552">"S"</f>
        <v>S</v>
      </c>
      <c r="P5899" s="358" t="e">
        <f t="shared" si="549"/>
        <v>#N/A</v>
      </c>
      <c r="Q5899" s="358" t="e">
        <f t="shared" ref="Q5899:Q5962" si="553">INDEX($V$21:$V$27,Y5899)</f>
        <v>#N/A</v>
      </c>
      <c r="R5899" s="372"/>
      <c r="S5899" s="1"/>
      <c r="W5899" s="432">
        <f>IF(O5899="BP",MATCH(F5899,#REF!,0),0)</f>
        <v>0</v>
      </c>
      <c r="X5899" s="432">
        <f>IF(O5899="BM",MATCH(F5899,#REF!,0),0)</f>
        <v>0</v>
      </c>
      <c r="Y5899" s="156" t="e">
        <f t="shared" ref="Y5899:Y5962" si="554">IF(O5899="S",MATCH(F5899,$R$21:$R$27,0),0)</f>
        <v>#N/A</v>
      </c>
      <c r="Z5899" s="156"/>
      <c r="AA5899" s="1"/>
      <c r="AB5899" s="1"/>
      <c r="AF5899" s="318" t="str">
        <f t="shared" si="550"/>
        <v>správně</v>
      </c>
      <c r="AG5899" s="318" t="str">
        <f t="shared" si="551"/>
        <v>správně</v>
      </c>
      <c r="AH5899" s="1"/>
      <c r="AI5899" s="1"/>
    </row>
    <row r="5900" spans="2:35" ht="13">
      <c r="B5900" s="347"/>
      <c r="C5900" s="348"/>
      <c r="D5900" s="349"/>
      <c r="E5900" s="350"/>
      <c r="F5900" s="351"/>
      <c r="G5900" s="411"/>
      <c r="H5900" s="352"/>
      <c r="I5900" s="353"/>
      <c r="J5900" s="354"/>
      <c r="K5900" s="590"/>
      <c r="L5900" s="612"/>
      <c r="M5900" s="1"/>
      <c r="N5900" s="1"/>
      <c r="O5900" s="156" t="str">
        <f t="shared" si="552"/>
        <v>S</v>
      </c>
      <c r="P5900" s="358" t="e">
        <f t="shared" ref="P5900:P5963" si="555">INDEX($U$21:$U$27,Y5900)</f>
        <v>#N/A</v>
      </c>
      <c r="Q5900" s="358" t="e">
        <f t="shared" si="553"/>
        <v>#N/A</v>
      </c>
      <c r="R5900" s="372"/>
      <c r="S5900" s="1"/>
      <c r="W5900" s="432">
        <f>IF(O5900="BP",MATCH(F5900,#REF!,0),0)</f>
        <v>0</v>
      </c>
      <c r="X5900" s="432">
        <f>IF(O5900="BM",MATCH(F5900,#REF!,0),0)</f>
        <v>0</v>
      </c>
      <c r="Y5900" s="156" t="e">
        <f t="shared" si="554"/>
        <v>#N/A</v>
      </c>
      <c r="Z5900" s="156"/>
      <c r="AA5900" s="1"/>
      <c r="AB5900" s="1"/>
      <c r="AF5900" s="318" t="str">
        <f t="shared" ref="AF5900:AF5963" si="556">IF(H5900*8760&gt;=J5900,"správně","CHYBA")</f>
        <v>správně</v>
      </c>
      <c r="AG5900" s="318" t="str">
        <f t="shared" ref="AG5900:AG5963" si="557">IF(H5900*8760&gt;=K5900,"správně","CHYBA")</f>
        <v>správně</v>
      </c>
      <c r="AH5900" s="1"/>
      <c r="AI5900" s="1"/>
    </row>
    <row r="5901" spans="2:35" ht="13">
      <c r="B5901" s="347"/>
      <c r="C5901" s="348"/>
      <c r="D5901" s="349"/>
      <c r="E5901" s="350"/>
      <c r="F5901" s="351"/>
      <c r="G5901" s="411"/>
      <c r="H5901" s="352"/>
      <c r="I5901" s="353"/>
      <c r="J5901" s="354"/>
      <c r="K5901" s="590"/>
      <c r="L5901" s="612"/>
      <c r="M5901" s="1"/>
      <c r="N5901" s="1"/>
      <c r="O5901" s="156" t="str">
        <f t="shared" si="552"/>
        <v>S</v>
      </c>
      <c r="P5901" s="358" t="e">
        <f t="shared" si="555"/>
        <v>#N/A</v>
      </c>
      <c r="Q5901" s="358" t="e">
        <f t="shared" si="553"/>
        <v>#N/A</v>
      </c>
      <c r="R5901" s="372"/>
      <c r="S5901" s="1"/>
      <c r="W5901" s="432">
        <f>IF(O5901="BP",MATCH(F5901,#REF!,0),0)</f>
        <v>0</v>
      </c>
      <c r="X5901" s="432">
        <f>IF(O5901="BM",MATCH(F5901,#REF!,0),0)</f>
        <v>0</v>
      </c>
      <c r="Y5901" s="156" t="e">
        <f t="shared" si="554"/>
        <v>#N/A</v>
      </c>
      <c r="Z5901" s="156"/>
      <c r="AA5901" s="1"/>
      <c r="AB5901" s="1"/>
      <c r="AF5901" s="318" t="str">
        <f t="shared" si="556"/>
        <v>správně</v>
      </c>
      <c r="AG5901" s="318" t="str">
        <f t="shared" si="557"/>
        <v>správně</v>
      </c>
      <c r="AH5901" s="1"/>
      <c r="AI5901" s="1"/>
    </row>
    <row r="5902" spans="2:35" ht="13">
      <c r="B5902" s="347"/>
      <c r="C5902" s="348"/>
      <c r="D5902" s="349"/>
      <c r="E5902" s="350"/>
      <c r="F5902" s="351"/>
      <c r="G5902" s="411"/>
      <c r="H5902" s="352"/>
      <c r="I5902" s="353"/>
      <c r="J5902" s="354"/>
      <c r="K5902" s="590"/>
      <c r="L5902" s="612"/>
      <c r="M5902" s="1"/>
      <c r="N5902" s="1"/>
      <c r="O5902" s="156" t="str">
        <f t="shared" si="552"/>
        <v>S</v>
      </c>
      <c r="P5902" s="358" t="e">
        <f t="shared" si="555"/>
        <v>#N/A</v>
      </c>
      <c r="Q5902" s="358" t="e">
        <f t="shared" si="553"/>
        <v>#N/A</v>
      </c>
      <c r="R5902" s="372"/>
      <c r="S5902" s="1"/>
      <c r="W5902" s="432">
        <f>IF(O5902="BP",MATCH(F5902,#REF!,0),0)</f>
        <v>0</v>
      </c>
      <c r="X5902" s="432">
        <f>IF(O5902="BM",MATCH(F5902,#REF!,0),0)</f>
        <v>0</v>
      </c>
      <c r="Y5902" s="156" t="e">
        <f t="shared" si="554"/>
        <v>#N/A</v>
      </c>
      <c r="Z5902" s="156"/>
      <c r="AA5902" s="1"/>
      <c r="AB5902" s="1"/>
      <c r="AF5902" s="318" t="str">
        <f t="shared" si="556"/>
        <v>správně</v>
      </c>
      <c r="AG5902" s="318" t="str">
        <f t="shared" si="557"/>
        <v>správně</v>
      </c>
      <c r="AH5902" s="1"/>
      <c r="AI5902" s="1"/>
    </row>
    <row r="5903" spans="2:35" ht="13">
      <c r="B5903" s="347"/>
      <c r="C5903" s="348"/>
      <c r="D5903" s="349"/>
      <c r="E5903" s="350"/>
      <c r="F5903" s="351"/>
      <c r="G5903" s="411"/>
      <c r="H5903" s="352"/>
      <c r="I5903" s="353"/>
      <c r="J5903" s="354"/>
      <c r="K5903" s="590"/>
      <c r="L5903" s="612"/>
      <c r="M5903" s="1"/>
      <c r="N5903" s="1"/>
      <c r="O5903" s="156" t="str">
        <f t="shared" si="552"/>
        <v>S</v>
      </c>
      <c r="P5903" s="358" t="e">
        <f t="shared" si="555"/>
        <v>#N/A</v>
      </c>
      <c r="Q5903" s="358" t="e">
        <f t="shared" si="553"/>
        <v>#N/A</v>
      </c>
      <c r="R5903" s="372"/>
      <c r="S5903" s="1"/>
      <c r="W5903" s="432">
        <f>IF(O5903="BP",MATCH(F5903,#REF!,0),0)</f>
        <v>0</v>
      </c>
      <c r="X5903" s="432">
        <f>IF(O5903="BM",MATCH(F5903,#REF!,0),0)</f>
        <v>0</v>
      </c>
      <c r="Y5903" s="156" t="e">
        <f t="shared" si="554"/>
        <v>#N/A</v>
      </c>
      <c r="Z5903" s="156"/>
      <c r="AA5903" s="1"/>
      <c r="AB5903" s="1"/>
      <c r="AF5903" s="318" t="str">
        <f t="shared" si="556"/>
        <v>správně</v>
      </c>
      <c r="AG5903" s="318" t="str">
        <f t="shared" si="557"/>
        <v>správně</v>
      </c>
      <c r="AH5903" s="1"/>
      <c r="AI5903" s="1"/>
    </row>
    <row r="5904" spans="2:35" ht="13">
      <c r="B5904" s="347"/>
      <c r="C5904" s="348"/>
      <c r="D5904" s="349"/>
      <c r="E5904" s="350"/>
      <c r="F5904" s="351"/>
      <c r="G5904" s="411"/>
      <c r="H5904" s="352"/>
      <c r="I5904" s="353"/>
      <c r="J5904" s="354"/>
      <c r="K5904" s="590"/>
      <c r="L5904" s="612"/>
      <c r="M5904" s="1"/>
      <c r="N5904" s="1"/>
      <c r="O5904" s="156" t="str">
        <f t="shared" si="552"/>
        <v>S</v>
      </c>
      <c r="P5904" s="358" t="e">
        <f t="shared" si="555"/>
        <v>#N/A</v>
      </c>
      <c r="Q5904" s="358" t="e">
        <f t="shared" si="553"/>
        <v>#N/A</v>
      </c>
      <c r="R5904" s="372"/>
      <c r="S5904" s="1"/>
      <c r="W5904" s="432">
        <f>IF(O5904="BP",MATCH(F5904,#REF!,0),0)</f>
        <v>0</v>
      </c>
      <c r="X5904" s="432">
        <f>IF(O5904="BM",MATCH(F5904,#REF!,0),0)</f>
        <v>0</v>
      </c>
      <c r="Y5904" s="156" t="e">
        <f t="shared" si="554"/>
        <v>#N/A</v>
      </c>
      <c r="Z5904" s="156"/>
      <c r="AA5904" s="1"/>
      <c r="AB5904" s="1"/>
      <c r="AF5904" s="318" t="str">
        <f t="shared" si="556"/>
        <v>správně</v>
      </c>
      <c r="AG5904" s="318" t="str">
        <f t="shared" si="557"/>
        <v>správně</v>
      </c>
      <c r="AH5904" s="1"/>
      <c r="AI5904" s="1"/>
    </row>
    <row r="5905" spans="2:35" ht="13">
      <c r="B5905" s="347"/>
      <c r="C5905" s="348"/>
      <c r="D5905" s="349"/>
      <c r="E5905" s="350"/>
      <c r="F5905" s="351"/>
      <c r="G5905" s="411"/>
      <c r="H5905" s="352"/>
      <c r="I5905" s="353"/>
      <c r="J5905" s="354"/>
      <c r="K5905" s="590"/>
      <c r="L5905" s="612"/>
      <c r="M5905" s="1"/>
      <c r="N5905" s="1"/>
      <c r="O5905" s="156" t="str">
        <f t="shared" si="552"/>
        <v>S</v>
      </c>
      <c r="P5905" s="358" t="e">
        <f t="shared" si="555"/>
        <v>#N/A</v>
      </c>
      <c r="Q5905" s="358" t="e">
        <f t="shared" si="553"/>
        <v>#N/A</v>
      </c>
      <c r="R5905" s="372"/>
      <c r="S5905" s="1"/>
      <c r="W5905" s="432">
        <f>IF(O5905="BP",MATCH(F5905,#REF!,0),0)</f>
        <v>0</v>
      </c>
      <c r="X5905" s="432">
        <f>IF(O5905="BM",MATCH(F5905,#REF!,0),0)</f>
        <v>0</v>
      </c>
      <c r="Y5905" s="156" t="e">
        <f t="shared" si="554"/>
        <v>#N/A</v>
      </c>
      <c r="Z5905" s="156"/>
      <c r="AA5905" s="1"/>
      <c r="AB5905" s="1"/>
      <c r="AF5905" s="318" t="str">
        <f t="shared" si="556"/>
        <v>správně</v>
      </c>
      <c r="AG5905" s="318" t="str">
        <f t="shared" si="557"/>
        <v>správně</v>
      </c>
      <c r="AH5905" s="1"/>
      <c r="AI5905" s="1"/>
    </row>
    <row r="5906" spans="2:35" ht="13">
      <c r="B5906" s="347"/>
      <c r="C5906" s="348"/>
      <c r="D5906" s="349"/>
      <c r="E5906" s="350"/>
      <c r="F5906" s="351"/>
      <c r="G5906" s="411"/>
      <c r="H5906" s="352"/>
      <c r="I5906" s="353"/>
      <c r="J5906" s="354"/>
      <c r="K5906" s="590"/>
      <c r="L5906" s="612"/>
      <c r="M5906" s="1"/>
      <c r="N5906" s="1"/>
      <c r="O5906" s="156" t="str">
        <f t="shared" si="552"/>
        <v>S</v>
      </c>
      <c r="P5906" s="358" t="e">
        <f t="shared" si="555"/>
        <v>#N/A</v>
      </c>
      <c r="Q5906" s="358" t="e">
        <f t="shared" si="553"/>
        <v>#N/A</v>
      </c>
      <c r="R5906" s="372"/>
      <c r="S5906" s="1"/>
      <c r="W5906" s="432">
        <f>IF(O5906="BP",MATCH(F5906,#REF!,0),0)</f>
        <v>0</v>
      </c>
      <c r="X5906" s="432">
        <f>IF(O5906="BM",MATCH(F5906,#REF!,0),0)</f>
        <v>0</v>
      </c>
      <c r="Y5906" s="156" t="e">
        <f t="shared" si="554"/>
        <v>#N/A</v>
      </c>
      <c r="Z5906" s="156"/>
      <c r="AA5906" s="1"/>
      <c r="AB5906" s="1"/>
      <c r="AF5906" s="318" t="str">
        <f t="shared" si="556"/>
        <v>správně</v>
      </c>
      <c r="AG5906" s="318" t="str">
        <f t="shared" si="557"/>
        <v>správně</v>
      </c>
      <c r="AH5906" s="1"/>
      <c r="AI5906" s="1"/>
    </row>
    <row r="5907" spans="2:35" ht="13">
      <c r="B5907" s="347"/>
      <c r="C5907" s="348"/>
      <c r="D5907" s="349"/>
      <c r="E5907" s="350"/>
      <c r="F5907" s="351"/>
      <c r="G5907" s="411"/>
      <c r="H5907" s="352"/>
      <c r="I5907" s="353"/>
      <c r="J5907" s="354"/>
      <c r="K5907" s="590"/>
      <c r="L5907" s="612"/>
      <c r="M5907" s="1"/>
      <c r="N5907" s="1"/>
      <c r="O5907" s="156" t="str">
        <f t="shared" si="552"/>
        <v>S</v>
      </c>
      <c r="P5907" s="358" t="e">
        <f t="shared" si="555"/>
        <v>#N/A</v>
      </c>
      <c r="Q5907" s="358" t="e">
        <f t="shared" si="553"/>
        <v>#N/A</v>
      </c>
      <c r="R5907" s="372"/>
      <c r="S5907" s="1"/>
      <c r="W5907" s="432">
        <f>IF(O5907="BP",MATCH(F5907,#REF!,0),0)</f>
        <v>0</v>
      </c>
      <c r="X5907" s="432">
        <f>IF(O5907="BM",MATCH(F5907,#REF!,0),0)</f>
        <v>0</v>
      </c>
      <c r="Y5907" s="156" t="e">
        <f t="shared" si="554"/>
        <v>#N/A</v>
      </c>
      <c r="Z5907" s="156"/>
      <c r="AA5907" s="1"/>
      <c r="AB5907" s="1"/>
      <c r="AF5907" s="318" t="str">
        <f t="shared" si="556"/>
        <v>správně</v>
      </c>
      <c r="AG5907" s="318" t="str">
        <f t="shared" si="557"/>
        <v>správně</v>
      </c>
      <c r="AH5907" s="1"/>
      <c r="AI5907" s="1"/>
    </row>
    <row r="5908" spans="2:35" ht="13">
      <c r="B5908" s="347"/>
      <c r="C5908" s="348"/>
      <c r="D5908" s="349"/>
      <c r="E5908" s="350"/>
      <c r="F5908" s="351"/>
      <c r="G5908" s="411"/>
      <c r="H5908" s="352"/>
      <c r="I5908" s="353"/>
      <c r="J5908" s="354"/>
      <c r="K5908" s="590"/>
      <c r="L5908" s="612"/>
      <c r="M5908" s="1"/>
      <c r="N5908" s="1"/>
      <c r="O5908" s="156" t="str">
        <f t="shared" si="552"/>
        <v>S</v>
      </c>
      <c r="P5908" s="358" t="e">
        <f t="shared" si="555"/>
        <v>#N/A</v>
      </c>
      <c r="Q5908" s="358" t="e">
        <f t="shared" si="553"/>
        <v>#N/A</v>
      </c>
      <c r="R5908" s="372"/>
      <c r="S5908" s="1"/>
      <c r="W5908" s="432">
        <f>IF(O5908="BP",MATCH(F5908,#REF!,0),0)</f>
        <v>0</v>
      </c>
      <c r="X5908" s="432">
        <f>IF(O5908="BM",MATCH(F5908,#REF!,0),0)</f>
        <v>0</v>
      </c>
      <c r="Y5908" s="156" t="e">
        <f t="shared" si="554"/>
        <v>#N/A</v>
      </c>
      <c r="Z5908" s="156"/>
      <c r="AA5908" s="1"/>
      <c r="AB5908" s="1"/>
      <c r="AF5908" s="318" t="str">
        <f t="shared" si="556"/>
        <v>správně</v>
      </c>
      <c r="AG5908" s="318" t="str">
        <f t="shared" si="557"/>
        <v>správně</v>
      </c>
      <c r="AH5908" s="1"/>
      <c r="AI5908" s="1"/>
    </row>
    <row r="5909" spans="2:35" ht="13">
      <c r="B5909" s="347"/>
      <c r="C5909" s="348"/>
      <c r="D5909" s="349"/>
      <c r="E5909" s="350"/>
      <c r="F5909" s="351"/>
      <c r="G5909" s="411"/>
      <c r="H5909" s="352"/>
      <c r="I5909" s="353"/>
      <c r="J5909" s="354"/>
      <c r="K5909" s="590"/>
      <c r="L5909" s="612"/>
      <c r="M5909" s="1"/>
      <c r="N5909" s="1"/>
      <c r="O5909" s="156" t="str">
        <f t="shared" si="552"/>
        <v>S</v>
      </c>
      <c r="P5909" s="358" t="e">
        <f t="shared" si="555"/>
        <v>#N/A</v>
      </c>
      <c r="Q5909" s="358" t="e">
        <f t="shared" si="553"/>
        <v>#N/A</v>
      </c>
      <c r="R5909" s="372"/>
      <c r="S5909" s="1"/>
      <c r="W5909" s="432">
        <f>IF(O5909="BP",MATCH(F5909,#REF!,0),0)</f>
        <v>0</v>
      </c>
      <c r="X5909" s="432">
        <f>IF(O5909="BM",MATCH(F5909,#REF!,0),0)</f>
        <v>0</v>
      </c>
      <c r="Y5909" s="156" t="e">
        <f t="shared" si="554"/>
        <v>#N/A</v>
      </c>
      <c r="Z5909" s="156"/>
      <c r="AA5909" s="1"/>
      <c r="AB5909" s="1"/>
      <c r="AF5909" s="318" t="str">
        <f t="shared" si="556"/>
        <v>správně</v>
      </c>
      <c r="AG5909" s="318" t="str">
        <f t="shared" si="557"/>
        <v>správně</v>
      </c>
      <c r="AH5909" s="1"/>
      <c r="AI5909" s="1"/>
    </row>
    <row r="5910" spans="2:35" ht="13">
      <c r="B5910" s="347"/>
      <c r="C5910" s="348"/>
      <c r="D5910" s="349"/>
      <c r="E5910" s="350"/>
      <c r="F5910" s="351"/>
      <c r="G5910" s="411"/>
      <c r="H5910" s="352"/>
      <c r="I5910" s="353"/>
      <c r="J5910" s="354"/>
      <c r="K5910" s="590"/>
      <c r="L5910" s="612"/>
      <c r="M5910" s="1"/>
      <c r="N5910" s="1"/>
      <c r="O5910" s="156" t="str">
        <f t="shared" si="552"/>
        <v>S</v>
      </c>
      <c r="P5910" s="358" t="e">
        <f t="shared" si="555"/>
        <v>#N/A</v>
      </c>
      <c r="Q5910" s="358" t="e">
        <f t="shared" si="553"/>
        <v>#N/A</v>
      </c>
      <c r="R5910" s="372"/>
      <c r="S5910" s="1"/>
      <c r="W5910" s="432">
        <f>IF(O5910="BP",MATCH(F5910,#REF!,0),0)</f>
        <v>0</v>
      </c>
      <c r="X5910" s="432">
        <f>IF(O5910="BM",MATCH(F5910,#REF!,0),0)</f>
        <v>0</v>
      </c>
      <c r="Y5910" s="156" t="e">
        <f t="shared" si="554"/>
        <v>#N/A</v>
      </c>
      <c r="Z5910" s="156"/>
      <c r="AA5910" s="1"/>
      <c r="AB5910" s="1"/>
      <c r="AF5910" s="318" t="str">
        <f t="shared" si="556"/>
        <v>správně</v>
      </c>
      <c r="AG5910" s="318" t="str">
        <f t="shared" si="557"/>
        <v>správně</v>
      </c>
      <c r="AH5910" s="1"/>
      <c r="AI5910" s="1"/>
    </row>
    <row r="5911" spans="2:35" ht="13">
      <c r="B5911" s="347"/>
      <c r="C5911" s="348"/>
      <c r="D5911" s="349"/>
      <c r="E5911" s="350"/>
      <c r="F5911" s="351"/>
      <c r="G5911" s="411"/>
      <c r="H5911" s="352"/>
      <c r="I5911" s="353"/>
      <c r="J5911" s="354"/>
      <c r="K5911" s="590"/>
      <c r="L5911" s="612"/>
      <c r="M5911" s="1"/>
      <c r="N5911" s="1"/>
      <c r="O5911" s="156" t="str">
        <f t="shared" si="552"/>
        <v>S</v>
      </c>
      <c r="P5911" s="358" t="e">
        <f t="shared" si="555"/>
        <v>#N/A</v>
      </c>
      <c r="Q5911" s="358" t="e">
        <f t="shared" si="553"/>
        <v>#N/A</v>
      </c>
      <c r="R5911" s="372"/>
      <c r="S5911" s="1"/>
      <c r="W5911" s="432">
        <f>IF(O5911="BP",MATCH(F5911,#REF!,0),0)</f>
        <v>0</v>
      </c>
      <c r="X5911" s="432">
        <f>IF(O5911="BM",MATCH(F5911,#REF!,0),0)</f>
        <v>0</v>
      </c>
      <c r="Y5911" s="156" t="e">
        <f t="shared" si="554"/>
        <v>#N/A</v>
      </c>
      <c r="Z5911" s="156"/>
      <c r="AA5911" s="1"/>
      <c r="AB5911" s="1"/>
      <c r="AF5911" s="318" t="str">
        <f t="shared" si="556"/>
        <v>správně</v>
      </c>
      <c r="AG5911" s="318" t="str">
        <f t="shared" si="557"/>
        <v>správně</v>
      </c>
      <c r="AH5911" s="1"/>
      <c r="AI5911" s="1"/>
    </row>
    <row r="5912" spans="2:35" ht="13">
      <c r="B5912" s="347"/>
      <c r="C5912" s="348"/>
      <c r="D5912" s="349"/>
      <c r="E5912" s="350"/>
      <c r="F5912" s="351"/>
      <c r="G5912" s="411"/>
      <c r="H5912" s="352"/>
      <c r="I5912" s="353"/>
      <c r="J5912" s="354"/>
      <c r="K5912" s="590"/>
      <c r="L5912" s="612"/>
      <c r="M5912" s="1"/>
      <c r="N5912" s="1"/>
      <c r="O5912" s="156" t="str">
        <f t="shared" si="552"/>
        <v>S</v>
      </c>
      <c r="P5912" s="358" t="e">
        <f t="shared" si="555"/>
        <v>#N/A</v>
      </c>
      <c r="Q5912" s="358" t="e">
        <f t="shared" si="553"/>
        <v>#N/A</v>
      </c>
      <c r="R5912" s="372"/>
      <c r="S5912" s="1"/>
      <c r="W5912" s="432">
        <f>IF(O5912="BP",MATCH(F5912,#REF!,0),0)</f>
        <v>0</v>
      </c>
      <c r="X5912" s="432">
        <f>IF(O5912="BM",MATCH(F5912,#REF!,0),0)</f>
        <v>0</v>
      </c>
      <c r="Y5912" s="156" t="e">
        <f t="shared" si="554"/>
        <v>#N/A</v>
      </c>
      <c r="Z5912" s="156"/>
      <c r="AA5912" s="1"/>
      <c r="AB5912" s="1"/>
      <c r="AF5912" s="318" t="str">
        <f t="shared" si="556"/>
        <v>správně</v>
      </c>
      <c r="AG5912" s="318" t="str">
        <f t="shared" si="557"/>
        <v>správně</v>
      </c>
      <c r="AH5912" s="1"/>
      <c r="AI5912" s="1"/>
    </row>
    <row r="5913" spans="2:35" ht="13">
      <c r="B5913" s="347"/>
      <c r="C5913" s="348"/>
      <c r="D5913" s="349"/>
      <c r="E5913" s="350"/>
      <c r="F5913" s="351"/>
      <c r="G5913" s="411"/>
      <c r="H5913" s="352"/>
      <c r="I5913" s="353"/>
      <c r="J5913" s="354"/>
      <c r="K5913" s="590"/>
      <c r="L5913" s="612"/>
      <c r="M5913" s="1"/>
      <c r="N5913" s="1"/>
      <c r="O5913" s="156" t="str">
        <f t="shared" si="552"/>
        <v>S</v>
      </c>
      <c r="P5913" s="358" t="e">
        <f t="shared" si="555"/>
        <v>#N/A</v>
      </c>
      <c r="Q5913" s="358" t="e">
        <f t="shared" si="553"/>
        <v>#N/A</v>
      </c>
      <c r="R5913" s="372"/>
      <c r="S5913" s="1"/>
      <c r="W5913" s="432">
        <f>IF(O5913="BP",MATCH(F5913,#REF!,0),0)</f>
        <v>0</v>
      </c>
      <c r="X5913" s="432">
        <f>IF(O5913="BM",MATCH(F5913,#REF!,0),0)</f>
        <v>0</v>
      </c>
      <c r="Y5913" s="156" t="e">
        <f t="shared" si="554"/>
        <v>#N/A</v>
      </c>
      <c r="Z5913" s="156"/>
      <c r="AA5913" s="1"/>
      <c r="AB5913" s="1"/>
      <c r="AF5913" s="318" t="str">
        <f t="shared" si="556"/>
        <v>správně</v>
      </c>
      <c r="AG5913" s="318" t="str">
        <f t="shared" si="557"/>
        <v>správně</v>
      </c>
      <c r="AH5913" s="1"/>
      <c r="AI5913" s="1"/>
    </row>
    <row r="5914" spans="2:35" ht="13">
      <c r="B5914" s="347"/>
      <c r="C5914" s="348"/>
      <c r="D5914" s="349"/>
      <c r="E5914" s="350"/>
      <c r="F5914" s="351"/>
      <c r="G5914" s="411"/>
      <c r="H5914" s="352"/>
      <c r="I5914" s="353"/>
      <c r="J5914" s="354"/>
      <c r="K5914" s="590"/>
      <c r="L5914" s="612"/>
      <c r="M5914" s="1"/>
      <c r="N5914" s="1"/>
      <c r="O5914" s="156" t="str">
        <f t="shared" si="552"/>
        <v>S</v>
      </c>
      <c r="P5914" s="358" t="e">
        <f t="shared" si="555"/>
        <v>#N/A</v>
      </c>
      <c r="Q5914" s="358" t="e">
        <f t="shared" si="553"/>
        <v>#N/A</v>
      </c>
      <c r="R5914" s="372"/>
      <c r="S5914" s="1"/>
      <c r="W5914" s="432">
        <f>IF(O5914="BP",MATCH(F5914,#REF!,0),0)</f>
        <v>0</v>
      </c>
      <c r="X5914" s="432">
        <f>IF(O5914="BM",MATCH(F5914,#REF!,0),0)</f>
        <v>0</v>
      </c>
      <c r="Y5914" s="156" t="e">
        <f t="shared" si="554"/>
        <v>#N/A</v>
      </c>
      <c r="Z5914" s="156"/>
      <c r="AA5914" s="1"/>
      <c r="AB5914" s="1"/>
      <c r="AF5914" s="318" t="str">
        <f t="shared" si="556"/>
        <v>správně</v>
      </c>
      <c r="AG5914" s="318" t="str">
        <f t="shared" si="557"/>
        <v>správně</v>
      </c>
      <c r="AH5914" s="1"/>
      <c r="AI5914" s="1"/>
    </row>
    <row r="5915" spans="2:35" ht="13">
      <c r="B5915" s="347"/>
      <c r="C5915" s="348"/>
      <c r="D5915" s="349"/>
      <c r="E5915" s="350"/>
      <c r="F5915" s="351"/>
      <c r="G5915" s="411"/>
      <c r="H5915" s="352"/>
      <c r="I5915" s="353"/>
      <c r="J5915" s="354"/>
      <c r="K5915" s="590"/>
      <c r="L5915" s="612"/>
      <c r="M5915" s="1"/>
      <c r="N5915" s="1"/>
      <c r="O5915" s="156" t="str">
        <f t="shared" si="552"/>
        <v>S</v>
      </c>
      <c r="P5915" s="358" t="e">
        <f t="shared" si="555"/>
        <v>#N/A</v>
      </c>
      <c r="Q5915" s="358" t="e">
        <f t="shared" si="553"/>
        <v>#N/A</v>
      </c>
      <c r="R5915" s="372"/>
      <c r="S5915" s="1"/>
      <c r="W5915" s="432">
        <f>IF(O5915="BP",MATCH(F5915,#REF!,0),0)</f>
        <v>0</v>
      </c>
      <c r="X5915" s="432">
        <f>IF(O5915="BM",MATCH(F5915,#REF!,0),0)</f>
        <v>0</v>
      </c>
      <c r="Y5915" s="156" t="e">
        <f t="shared" si="554"/>
        <v>#N/A</v>
      </c>
      <c r="Z5915" s="156"/>
      <c r="AA5915" s="1"/>
      <c r="AB5915" s="1"/>
      <c r="AF5915" s="318" t="str">
        <f t="shared" si="556"/>
        <v>správně</v>
      </c>
      <c r="AG5915" s="318" t="str">
        <f t="shared" si="557"/>
        <v>správně</v>
      </c>
      <c r="AH5915" s="1"/>
      <c r="AI5915" s="1"/>
    </row>
    <row r="5916" spans="2:35" ht="13">
      <c r="B5916" s="347"/>
      <c r="C5916" s="348"/>
      <c r="D5916" s="349"/>
      <c r="E5916" s="350"/>
      <c r="F5916" s="351"/>
      <c r="G5916" s="411"/>
      <c r="H5916" s="352"/>
      <c r="I5916" s="353"/>
      <c r="J5916" s="354"/>
      <c r="K5916" s="590"/>
      <c r="L5916" s="612"/>
      <c r="M5916" s="1"/>
      <c r="N5916" s="1"/>
      <c r="O5916" s="156" t="str">
        <f t="shared" si="552"/>
        <v>S</v>
      </c>
      <c r="P5916" s="358" t="e">
        <f t="shared" si="555"/>
        <v>#N/A</v>
      </c>
      <c r="Q5916" s="358" t="e">
        <f t="shared" si="553"/>
        <v>#N/A</v>
      </c>
      <c r="R5916" s="372"/>
      <c r="S5916" s="1"/>
      <c r="W5916" s="432">
        <f>IF(O5916="BP",MATCH(F5916,#REF!,0),0)</f>
        <v>0</v>
      </c>
      <c r="X5916" s="432">
        <f>IF(O5916="BM",MATCH(F5916,#REF!,0),0)</f>
        <v>0</v>
      </c>
      <c r="Y5916" s="156" t="e">
        <f t="shared" si="554"/>
        <v>#N/A</v>
      </c>
      <c r="Z5916" s="156"/>
      <c r="AA5916" s="1"/>
      <c r="AB5916" s="1"/>
      <c r="AF5916" s="318" t="str">
        <f t="shared" si="556"/>
        <v>správně</v>
      </c>
      <c r="AG5916" s="318" t="str">
        <f t="shared" si="557"/>
        <v>správně</v>
      </c>
      <c r="AH5916" s="1"/>
      <c r="AI5916" s="1"/>
    </row>
    <row r="5917" spans="2:35" ht="13">
      <c r="B5917" s="347"/>
      <c r="C5917" s="348"/>
      <c r="D5917" s="349"/>
      <c r="E5917" s="350"/>
      <c r="F5917" s="351"/>
      <c r="G5917" s="411"/>
      <c r="H5917" s="352"/>
      <c r="I5917" s="353"/>
      <c r="J5917" s="354"/>
      <c r="K5917" s="590"/>
      <c r="L5917" s="612"/>
      <c r="M5917" s="1"/>
      <c r="N5917" s="1"/>
      <c r="O5917" s="156" t="str">
        <f t="shared" si="552"/>
        <v>S</v>
      </c>
      <c r="P5917" s="358" t="e">
        <f t="shared" si="555"/>
        <v>#N/A</v>
      </c>
      <c r="Q5917" s="358" t="e">
        <f t="shared" si="553"/>
        <v>#N/A</v>
      </c>
      <c r="R5917" s="372"/>
      <c r="S5917" s="1"/>
      <c r="W5917" s="432">
        <f>IF(O5917="BP",MATCH(F5917,#REF!,0),0)</f>
        <v>0</v>
      </c>
      <c r="X5917" s="432">
        <f>IF(O5917="BM",MATCH(F5917,#REF!,0),0)</f>
        <v>0</v>
      </c>
      <c r="Y5917" s="156" t="e">
        <f t="shared" si="554"/>
        <v>#N/A</v>
      </c>
      <c r="Z5917" s="156"/>
      <c r="AA5917" s="1"/>
      <c r="AB5917" s="1"/>
      <c r="AF5917" s="318" t="str">
        <f t="shared" si="556"/>
        <v>správně</v>
      </c>
      <c r="AG5917" s="318" t="str">
        <f t="shared" si="557"/>
        <v>správně</v>
      </c>
      <c r="AH5917" s="1"/>
      <c r="AI5917" s="1"/>
    </row>
    <row r="5918" spans="2:35" ht="13">
      <c r="B5918" s="347"/>
      <c r="C5918" s="348"/>
      <c r="D5918" s="349"/>
      <c r="E5918" s="350"/>
      <c r="F5918" s="351"/>
      <c r="G5918" s="411"/>
      <c r="H5918" s="352"/>
      <c r="I5918" s="353"/>
      <c r="J5918" s="354"/>
      <c r="K5918" s="590"/>
      <c r="L5918" s="612"/>
      <c r="M5918" s="1"/>
      <c r="N5918" s="1"/>
      <c r="O5918" s="156" t="str">
        <f t="shared" si="552"/>
        <v>S</v>
      </c>
      <c r="P5918" s="358" t="e">
        <f t="shared" si="555"/>
        <v>#N/A</v>
      </c>
      <c r="Q5918" s="358" t="e">
        <f t="shared" si="553"/>
        <v>#N/A</v>
      </c>
      <c r="R5918" s="372"/>
      <c r="S5918" s="1"/>
      <c r="W5918" s="432">
        <f>IF(O5918="BP",MATCH(F5918,#REF!,0),0)</f>
        <v>0</v>
      </c>
      <c r="X5918" s="432">
        <f>IF(O5918="BM",MATCH(F5918,#REF!,0),0)</f>
        <v>0</v>
      </c>
      <c r="Y5918" s="156" t="e">
        <f t="shared" si="554"/>
        <v>#N/A</v>
      </c>
      <c r="Z5918" s="156"/>
      <c r="AA5918" s="1"/>
      <c r="AB5918" s="1"/>
      <c r="AF5918" s="318" t="str">
        <f t="shared" si="556"/>
        <v>správně</v>
      </c>
      <c r="AG5918" s="318" t="str">
        <f t="shared" si="557"/>
        <v>správně</v>
      </c>
      <c r="AH5918" s="1"/>
      <c r="AI5918" s="1"/>
    </row>
    <row r="5919" spans="2:35" ht="13">
      <c r="B5919" s="347"/>
      <c r="C5919" s="348"/>
      <c r="D5919" s="349"/>
      <c r="E5919" s="350"/>
      <c r="F5919" s="351"/>
      <c r="G5919" s="411"/>
      <c r="H5919" s="352"/>
      <c r="I5919" s="353"/>
      <c r="J5919" s="354"/>
      <c r="K5919" s="590"/>
      <c r="L5919" s="612"/>
      <c r="M5919" s="1"/>
      <c r="N5919" s="1"/>
      <c r="O5919" s="156" t="str">
        <f t="shared" si="552"/>
        <v>S</v>
      </c>
      <c r="P5919" s="358" t="e">
        <f t="shared" si="555"/>
        <v>#N/A</v>
      </c>
      <c r="Q5919" s="358" t="e">
        <f t="shared" si="553"/>
        <v>#N/A</v>
      </c>
      <c r="R5919" s="372"/>
      <c r="S5919" s="1"/>
      <c r="W5919" s="432">
        <f>IF(O5919="BP",MATCH(F5919,#REF!,0),0)</f>
        <v>0</v>
      </c>
      <c r="X5919" s="432">
        <f>IF(O5919="BM",MATCH(F5919,#REF!,0),0)</f>
        <v>0</v>
      </c>
      <c r="Y5919" s="156" t="e">
        <f t="shared" si="554"/>
        <v>#N/A</v>
      </c>
      <c r="Z5919" s="156"/>
      <c r="AA5919" s="1"/>
      <c r="AB5919" s="1"/>
      <c r="AF5919" s="318" t="str">
        <f t="shared" si="556"/>
        <v>správně</v>
      </c>
      <c r="AG5919" s="318" t="str">
        <f t="shared" si="557"/>
        <v>správně</v>
      </c>
      <c r="AH5919" s="1"/>
      <c r="AI5919" s="1"/>
    </row>
    <row r="5920" spans="2:35" ht="13">
      <c r="B5920" s="347"/>
      <c r="C5920" s="348"/>
      <c r="D5920" s="349"/>
      <c r="E5920" s="350"/>
      <c r="F5920" s="351"/>
      <c r="G5920" s="411"/>
      <c r="H5920" s="352"/>
      <c r="I5920" s="353"/>
      <c r="J5920" s="354"/>
      <c r="K5920" s="590"/>
      <c r="L5920" s="612"/>
      <c r="M5920" s="1"/>
      <c r="N5920" s="1"/>
      <c r="O5920" s="156" t="str">
        <f t="shared" si="552"/>
        <v>S</v>
      </c>
      <c r="P5920" s="358" t="e">
        <f t="shared" si="555"/>
        <v>#N/A</v>
      </c>
      <c r="Q5920" s="358" t="e">
        <f t="shared" si="553"/>
        <v>#N/A</v>
      </c>
      <c r="R5920" s="372"/>
      <c r="S5920" s="1"/>
      <c r="W5920" s="432">
        <f>IF(O5920="BP",MATCH(F5920,#REF!,0),0)</f>
        <v>0</v>
      </c>
      <c r="X5920" s="432">
        <f>IF(O5920="BM",MATCH(F5920,#REF!,0),0)</f>
        <v>0</v>
      </c>
      <c r="Y5920" s="156" t="e">
        <f t="shared" si="554"/>
        <v>#N/A</v>
      </c>
      <c r="Z5920" s="156"/>
      <c r="AA5920" s="1"/>
      <c r="AB5920" s="1"/>
      <c r="AF5920" s="318" t="str">
        <f t="shared" si="556"/>
        <v>správně</v>
      </c>
      <c r="AG5920" s="318" t="str">
        <f t="shared" si="557"/>
        <v>správně</v>
      </c>
      <c r="AH5920" s="1"/>
      <c r="AI5920" s="1"/>
    </row>
    <row r="5921" spans="2:35" ht="13">
      <c r="B5921" s="347"/>
      <c r="C5921" s="348"/>
      <c r="D5921" s="349"/>
      <c r="E5921" s="350"/>
      <c r="F5921" s="351"/>
      <c r="G5921" s="411"/>
      <c r="H5921" s="352"/>
      <c r="I5921" s="353"/>
      <c r="J5921" s="354"/>
      <c r="K5921" s="590"/>
      <c r="L5921" s="612"/>
      <c r="M5921" s="1"/>
      <c r="N5921" s="1"/>
      <c r="O5921" s="156" t="str">
        <f t="shared" si="552"/>
        <v>S</v>
      </c>
      <c r="P5921" s="358" t="e">
        <f t="shared" si="555"/>
        <v>#N/A</v>
      </c>
      <c r="Q5921" s="358" t="e">
        <f t="shared" si="553"/>
        <v>#N/A</v>
      </c>
      <c r="R5921" s="372"/>
      <c r="S5921" s="1"/>
      <c r="W5921" s="432">
        <f>IF(O5921="BP",MATCH(F5921,#REF!,0),0)</f>
        <v>0</v>
      </c>
      <c r="X5921" s="432">
        <f>IF(O5921="BM",MATCH(F5921,#REF!,0),0)</f>
        <v>0</v>
      </c>
      <c r="Y5921" s="156" t="e">
        <f t="shared" si="554"/>
        <v>#N/A</v>
      </c>
      <c r="Z5921" s="156"/>
      <c r="AA5921" s="1"/>
      <c r="AB5921" s="1"/>
      <c r="AF5921" s="318" t="str">
        <f t="shared" si="556"/>
        <v>správně</v>
      </c>
      <c r="AG5921" s="318" t="str">
        <f t="shared" si="557"/>
        <v>správně</v>
      </c>
      <c r="AH5921" s="1"/>
      <c r="AI5921" s="1"/>
    </row>
    <row r="5922" spans="2:35" ht="13">
      <c r="B5922" s="347"/>
      <c r="C5922" s="348"/>
      <c r="D5922" s="349"/>
      <c r="E5922" s="350"/>
      <c r="F5922" s="351"/>
      <c r="G5922" s="411"/>
      <c r="H5922" s="352"/>
      <c r="I5922" s="353"/>
      <c r="J5922" s="354"/>
      <c r="K5922" s="590"/>
      <c r="L5922" s="612"/>
      <c r="M5922" s="1"/>
      <c r="N5922" s="1"/>
      <c r="O5922" s="156" t="str">
        <f t="shared" si="552"/>
        <v>S</v>
      </c>
      <c r="P5922" s="358" t="e">
        <f t="shared" si="555"/>
        <v>#N/A</v>
      </c>
      <c r="Q5922" s="358" t="e">
        <f t="shared" si="553"/>
        <v>#N/A</v>
      </c>
      <c r="R5922" s="372"/>
      <c r="S5922" s="1"/>
      <c r="W5922" s="432">
        <f>IF(O5922="BP",MATCH(F5922,#REF!,0),0)</f>
        <v>0</v>
      </c>
      <c r="X5922" s="432">
        <f>IF(O5922="BM",MATCH(F5922,#REF!,0),0)</f>
        <v>0</v>
      </c>
      <c r="Y5922" s="156" t="e">
        <f t="shared" si="554"/>
        <v>#N/A</v>
      </c>
      <c r="Z5922" s="156"/>
      <c r="AA5922" s="1"/>
      <c r="AB5922" s="1"/>
      <c r="AF5922" s="318" t="str">
        <f t="shared" si="556"/>
        <v>správně</v>
      </c>
      <c r="AG5922" s="318" t="str">
        <f t="shared" si="557"/>
        <v>správně</v>
      </c>
      <c r="AH5922" s="1"/>
      <c r="AI5922" s="1"/>
    </row>
    <row r="5923" spans="2:35" ht="13">
      <c r="B5923" s="347"/>
      <c r="C5923" s="348"/>
      <c r="D5923" s="349"/>
      <c r="E5923" s="350"/>
      <c r="F5923" s="351"/>
      <c r="G5923" s="411"/>
      <c r="H5923" s="352"/>
      <c r="I5923" s="353"/>
      <c r="J5923" s="354"/>
      <c r="K5923" s="590"/>
      <c r="L5923" s="612"/>
      <c r="M5923" s="1"/>
      <c r="N5923" s="1"/>
      <c r="O5923" s="156" t="str">
        <f t="shared" si="552"/>
        <v>S</v>
      </c>
      <c r="P5923" s="358" t="e">
        <f t="shared" si="555"/>
        <v>#N/A</v>
      </c>
      <c r="Q5923" s="358" t="e">
        <f t="shared" si="553"/>
        <v>#N/A</v>
      </c>
      <c r="R5923" s="372"/>
      <c r="S5923" s="1"/>
      <c r="W5923" s="432">
        <f>IF(O5923="BP",MATCH(F5923,#REF!,0),0)</f>
        <v>0</v>
      </c>
      <c r="X5923" s="432">
        <f>IF(O5923="BM",MATCH(F5923,#REF!,0),0)</f>
        <v>0</v>
      </c>
      <c r="Y5923" s="156" t="e">
        <f t="shared" si="554"/>
        <v>#N/A</v>
      </c>
      <c r="Z5923" s="156"/>
      <c r="AA5923" s="1"/>
      <c r="AB5923" s="1"/>
      <c r="AF5923" s="318" t="str">
        <f t="shared" si="556"/>
        <v>správně</v>
      </c>
      <c r="AG5923" s="318" t="str">
        <f t="shared" si="557"/>
        <v>správně</v>
      </c>
      <c r="AH5923" s="1"/>
      <c r="AI5923" s="1"/>
    </row>
    <row r="5924" spans="2:35" ht="13">
      <c r="B5924" s="347"/>
      <c r="C5924" s="348"/>
      <c r="D5924" s="349"/>
      <c r="E5924" s="350"/>
      <c r="F5924" s="351"/>
      <c r="G5924" s="411"/>
      <c r="H5924" s="352"/>
      <c r="I5924" s="353"/>
      <c r="J5924" s="354"/>
      <c r="K5924" s="590"/>
      <c r="L5924" s="612"/>
      <c r="M5924" s="1"/>
      <c r="N5924" s="1"/>
      <c r="O5924" s="156" t="str">
        <f t="shared" si="552"/>
        <v>S</v>
      </c>
      <c r="P5924" s="358" t="e">
        <f t="shared" si="555"/>
        <v>#N/A</v>
      </c>
      <c r="Q5924" s="358" t="e">
        <f t="shared" si="553"/>
        <v>#N/A</v>
      </c>
      <c r="R5924" s="372"/>
      <c r="S5924" s="1"/>
      <c r="W5924" s="432">
        <f>IF(O5924="BP",MATCH(F5924,#REF!,0),0)</f>
        <v>0</v>
      </c>
      <c r="X5924" s="432">
        <f>IF(O5924="BM",MATCH(F5924,#REF!,0),0)</f>
        <v>0</v>
      </c>
      <c r="Y5924" s="156" t="e">
        <f t="shared" si="554"/>
        <v>#N/A</v>
      </c>
      <c r="Z5924" s="156"/>
      <c r="AA5924" s="1"/>
      <c r="AB5924" s="1"/>
      <c r="AF5924" s="318" t="str">
        <f t="shared" si="556"/>
        <v>správně</v>
      </c>
      <c r="AG5924" s="318" t="str">
        <f t="shared" si="557"/>
        <v>správně</v>
      </c>
      <c r="AH5924" s="1"/>
      <c r="AI5924" s="1"/>
    </row>
    <row r="5925" spans="2:35" ht="13">
      <c r="B5925" s="347"/>
      <c r="C5925" s="348"/>
      <c r="D5925" s="349"/>
      <c r="E5925" s="350"/>
      <c r="F5925" s="351"/>
      <c r="G5925" s="411"/>
      <c r="H5925" s="352"/>
      <c r="I5925" s="353"/>
      <c r="J5925" s="354"/>
      <c r="K5925" s="590"/>
      <c r="L5925" s="612"/>
      <c r="M5925" s="1"/>
      <c r="N5925" s="1"/>
      <c r="O5925" s="156" t="str">
        <f t="shared" si="552"/>
        <v>S</v>
      </c>
      <c r="P5925" s="358" t="e">
        <f t="shared" si="555"/>
        <v>#N/A</v>
      </c>
      <c r="Q5925" s="358" t="e">
        <f t="shared" si="553"/>
        <v>#N/A</v>
      </c>
      <c r="R5925" s="372"/>
      <c r="S5925" s="1"/>
      <c r="W5925" s="432">
        <f>IF(O5925="BP",MATCH(F5925,#REF!,0),0)</f>
        <v>0</v>
      </c>
      <c r="X5925" s="432">
        <f>IF(O5925="BM",MATCH(F5925,#REF!,0),0)</f>
        <v>0</v>
      </c>
      <c r="Y5925" s="156" t="e">
        <f t="shared" si="554"/>
        <v>#N/A</v>
      </c>
      <c r="Z5925" s="156"/>
      <c r="AA5925" s="1"/>
      <c r="AB5925" s="1"/>
      <c r="AF5925" s="318" t="str">
        <f t="shared" si="556"/>
        <v>správně</v>
      </c>
      <c r="AG5925" s="318" t="str">
        <f t="shared" si="557"/>
        <v>správně</v>
      </c>
      <c r="AH5925" s="1"/>
      <c r="AI5925" s="1"/>
    </row>
    <row r="5926" spans="2:35" ht="13">
      <c r="B5926" s="347"/>
      <c r="C5926" s="348"/>
      <c r="D5926" s="349"/>
      <c r="E5926" s="350"/>
      <c r="F5926" s="351"/>
      <c r="G5926" s="411"/>
      <c r="H5926" s="352"/>
      <c r="I5926" s="353"/>
      <c r="J5926" s="354"/>
      <c r="K5926" s="590"/>
      <c r="L5926" s="612"/>
      <c r="M5926" s="1"/>
      <c r="N5926" s="1"/>
      <c r="O5926" s="156" t="str">
        <f t="shared" si="552"/>
        <v>S</v>
      </c>
      <c r="P5926" s="358" t="e">
        <f t="shared" si="555"/>
        <v>#N/A</v>
      </c>
      <c r="Q5926" s="358" t="e">
        <f t="shared" si="553"/>
        <v>#N/A</v>
      </c>
      <c r="R5926" s="372"/>
      <c r="S5926" s="1"/>
      <c r="W5926" s="432">
        <f>IF(O5926="BP",MATCH(F5926,#REF!,0),0)</f>
        <v>0</v>
      </c>
      <c r="X5926" s="432">
        <f>IF(O5926="BM",MATCH(F5926,#REF!,0),0)</f>
        <v>0</v>
      </c>
      <c r="Y5926" s="156" t="e">
        <f t="shared" si="554"/>
        <v>#N/A</v>
      </c>
      <c r="Z5926" s="156"/>
      <c r="AA5926" s="1"/>
      <c r="AB5926" s="1"/>
      <c r="AF5926" s="318" t="str">
        <f t="shared" si="556"/>
        <v>správně</v>
      </c>
      <c r="AG5926" s="318" t="str">
        <f t="shared" si="557"/>
        <v>správně</v>
      </c>
      <c r="AH5926" s="1"/>
      <c r="AI5926" s="1"/>
    </row>
    <row r="5927" spans="2:35" ht="13">
      <c r="B5927" s="347"/>
      <c r="C5927" s="348"/>
      <c r="D5927" s="349"/>
      <c r="E5927" s="350"/>
      <c r="F5927" s="351"/>
      <c r="G5927" s="411"/>
      <c r="H5927" s="352"/>
      <c r="I5927" s="353"/>
      <c r="J5927" s="354"/>
      <c r="K5927" s="590"/>
      <c r="L5927" s="612"/>
      <c r="M5927" s="1"/>
      <c r="N5927" s="1"/>
      <c r="O5927" s="156" t="str">
        <f t="shared" si="552"/>
        <v>S</v>
      </c>
      <c r="P5927" s="358" t="e">
        <f t="shared" si="555"/>
        <v>#N/A</v>
      </c>
      <c r="Q5927" s="358" t="e">
        <f t="shared" si="553"/>
        <v>#N/A</v>
      </c>
      <c r="R5927" s="372"/>
      <c r="S5927" s="1"/>
      <c r="W5927" s="432">
        <f>IF(O5927="BP",MATCH(F5927,#REF!,0),0)</f>
        <v>0</v>
      </c>
      <c r="X5927" s="432">
        <f>IF(O5927="BM",MATCH(F5927,#REF!,0),0)</f>
        <v>0</v>
      </c>
      <c r="Y5927" s="156" t="e">
        <f t="shared" si="554"/>
        <v>#N/A</v>
      </c>
      <c r="Z5927" s="156"/>
      <c r="AA5927" s="1"/>
      <c r="AB5927" s="1"/>
      <c r="AF5927" s="318" t="str">
        <f t="shared" si="556"/>
        <v>správně</v>
      </c>
      <c r="AG5927" s="318" t="str">
        <f t="shared" si="557"/>
        <v>správně</v>
      </c>
      <c r="AH5927" s="1"/>
      <c r="AI5927" s="1"/>
    </row>
    <row r="5928" spans="2:35" ht="13">
      <c r="B5928" s="347"/>
      <c r="C5928" s="348"/>
      <c r="D5928" s="349"/>
      <c r="E5928" s="350"/>
      <c r="F5928" s="351"/>
      <c r="G5928" s="411"/>
      <c r="H5928" s="352"/>
      <c r="I5928" s="353"/>
      <c r="J5928" s="354"/>
      <c r="K5928" s="590"/>
      <c r="L5928" s="612"/>
      <c r="M5928" s="1"/>
      <c r="N5928" s="1"/>
      <c r="O5928" s="156" t="str">
        <f t="shared" si="552"/>
        <v>S</v>
      </c>
      <c r="P5928" s="358" t="e">
        <f t="shared" si="555"/>
        <v>#N/A</v>
      </c>
      <c r="Q5928" s="358" t="e">
        <f t="shared" si="553"/>
        <v>#N/A</v>
      </c>
      <c r="R5928" s="372"/>
      <c r="S5928" s="1"/>
      <c r="W5928" s="432">
        <f>IF(O5928="BP",MATCH(F5928,#REF!,0),0)</f>
        <v>0</v>
      </c>
      <c r="X5928" s="432">
        <f>IF(O5928="BM",MATCH(F5928,#REF!,0),0)</f>
        <v>0</v>
      </c>
      <c r="Y5928" s="156" t="e">
        <f t="shared" si="554"/>
        <v>#N/A</v>
      </c>
      <c r="Z5928" s="156"/>
      <c r="AA5928" s="1"/>
      <c r="AB5928" s="1"/>
      <c r="AF5928" s="318" t="str">
        <f t="shared" si="556"/>
        <v>správně</v>
      </c>
      <c r="AG5928" s="318" t="str">
        <f t="shared" si="557"/>
        <v>správně</v>
      </c>
      <c r="AH5928" s="1"/>
      <c r="AI5928" s="1"/>
    </row>
    <row r="5929" spans="2:35" ht="13">
      <c r="B5929" s="347"/>
      <c r="C5929" s="348"/>
      <c r="D5929" s="349"/>
      <c r="E5929" s="350"/>
      <c r="F5929" s="351"/>
      <c r="G5929" s="411"/>
      <c r="H5929" s="352"/>
      <c r="I5929" s="353"/>
      <c r="J5929" s="354"/>
      <c r="K5929" s="590"/>
      <c r="L5929" s="612"/>
      <c r="M5929" s="1"/>
      <c r="N5929" s="1"/>
      <c r="O5929" s="156" t="str">
        <f t="shared" si="552"/>
        <v>S</v>
      </c>
      <c r="P5929" s="358" t="e">
        <f t="shared" si="555"/>
        <v>#N/A</v>
      </c>
      <c r="Q5929" s="358" t="e">
        <f t="shared" si="553"/>
        <v>#N/A</v>
      </c>
      <c r="R5929" s="372"/>
      <c r="S5929" s="1"/>
      <c r="W5929" s="432">
        <f>IF(O5929="BP",MATCH(F5929,#REF!,0),0)</f>
        <v>0</v>
      </c>
      <c r="X5929" s="432">
        <f>IF(O5929="BM",MATCH(F5929,#REF!,0),0)</f>
        <v>0</v>
      </c>
      <c r="Y5929" s="156" t="e">
        <f t="shared" si="554"/>
        <v>#N/A</v>
      </c>
      <c r="Z5929" s="156"/>
      <c r="AA5929" s="1"/>
      <c r="AB5929" s="1"/>
      <c r="AF5929" s="318" t="str">
        <f t="shared" si="556"/>
        <v>správně</v>
      </c>
      <c r="AG5929" s="318" t="str">
        <f t="shared" si="557"/>
        <v>správně</v>
      </c>
      <c r="AH5929" s="1"/>
      <c r="AI5929" s="1"/>
    </row>
    <row r="5930" spans="2:35" ht="13">
      <c r="B5930" s="347"/>
      <c r="C5930" s="348"/>
      <c r="D5930" s="349"/>
      <c r="E5930" s="350"/>
      <c r="F5930" s="351"/>
      <c r="G5930" s="411"/>
      <c r="H5930" s="352"/>
      <c r="I5930" s="353"/>
      <c r="J5930" s="354"/>
      <c r="K5930" s="590"/>
      <c r="L5930" s="612"/>
      <c r="M5930" s="1"/>
      <c r="N5930" s="1"/>
      <c r="O5930" s="156" t="str">
        <f t="shared" si="552"/>
        <v>S</v>
      </c>
      <c r="P5930" s="358" t="e">
        <f t="shared" si="555"/>
        <v>#N/A</v>
      </c>
      <c r="Q5930" s="358" t="e">
        <f t="shared" si="553"/>
        <v>#N/A</v>
      </c>
      <c r="R5930" s="372"/>
      <c r="S5930" s="1"/>
      <c r="W5930" s="432">
        <f>IF(O5930="BP",MATCH(F5930,#REF!,0),0)</f>
        <v>0</v>
      </c>
      <c r="X5930" s="432">
        <f>IF(O5930="BM",MATCH(F5930,#REF!,0),0)</f>
        <v>0</v>
      </c>
      <c r="Y5930" s="156" t="e">
        <f t="shared" si="554"/>
        <v>#N/A</v>
      </c>
      <c r="Z5930" s="156"/>
      <c r="AA5930" s="1"/>
      <c r="AB5930" s="1"/>
      <c r="AF5930" s="318" t="str">
        <f t="shared" si="556"/>
        <v>správně</v>
      </c>
      <c r="AG5930" s="318" t="str">
        <f t="shared" si="557"/>
        <v>správně</v>
      </c>
      <c r="AH5930" s="1"/>
      <c r="AI5930" s="1"/>
    </row>
    <row r="5931" spans="2:35" ht="13">
      <c r="B5931" s="347"/>
      <c r="C5931" s="348"/>
      <c r="D5931" s="349"/>
      <c r="E5931" s="350"/>
      <c r="F5931" s="351"/>
      <c r="G5931" s="411"/>
      <c r="H5931" s="352"/>
      <c r="I5931" s="353"/>
      <c r="J5931" s="354"/>
      <c r="K5931" s="590"/>
      <c r="L5931" s="612"/>
      <c r="M5931" s="1"/>
      <c r="N5931" s="1"/>
      <c r="O5931" s="156" t="str">
        <f t="shared" si="552"/>
        <v>S</v>
      </c>
      <c r="P5931" s="358" t="e">
        <f t="shared" si="555"/>
        <v>#N/A</v>
      </c>
      <c r="Q5931" s="358" t="e">
        <f t="shared" si="553"/>
        <v>#N/A</v>
      </c>
      <c r="R5931" s="372"/>
      <c r="S5931" s="1"/>
      <c r="W5931" s="432">
        <f>IF(O5931="BP",MATCH(F5931,#REF!,0),0)</f>
        <v>0</v>
      </c>
      <c r="X5931" s="432">
        <f>IF(O5931="BM",MATCH(F5931,#REF!,0),0)</f>
        <v>0</v>
      </c>
      <c r="Y5931" s="156" t="e">
        <f t="shared" si="554"/>
        <v>#N/A</v>
      </c>
      <c r="Z5931" s="156"/>
      <c r="AA5931" s="1"/>
      <c r="AB5931" s="1"/>
      <c r="AF5931" s="318" t="str">
        <f t="shared" si="556"/>
        <v>správně</v>
      </c>
      <c r="AG5931" s="318" t="str">
        <f t="shared" si="557"/>
        <v>správně</v>
      </c>
      <c r="AH5931" s="1"/>
      <c r="AI5931" s="1"/>
    </row>
    <row r="5932" spans="2:35" ht="13">
      <c r="B5932" s="347"/>
      <c r="C5932" s="348"/>
      <c r="D5932" s="349"/>
      <c r="E5932" s="350"/>
      <c r="F5932" s="351"/>
      <c r="G5932" s="411"/>
      <c r="H5932" s="352"/>
      <c r="I5932" s="353"/>
      <c r="J5932" s="354"/>
      <c r="K5932" s="590"/>
      <c r="L5932" s="612"/>
      <c r="M5932" s="1"/>
      <c r="N5932" s="1"/>
      <c r="O5932" s="156" t="str">
        <f t="shared" si="552"/>
        <v>S</v>
      </c>
      <c r="P5932" s="358" t="e">
        <f t="shared" si="555"/>
        <v>#N/A</v>
      </c>
      <c r="Q5932" s="358" t="e">
        <f t="shared" si="553"/>
        <v>#N/A</v>
      </c>
      <c r="R5932" s="372"/>
      <c r="S5932" s="1"/>
      <c r="W5932" s="432">
        <f>IF(O5932="BP",MATCH(F5932,#REF!,0),0)</f>
        <v>0</v>
      </c>
      <c r="X5932" s="432">
        <f>IF(O5932="BM",MATCH(F5932,#REF!,0),0)</f>
        <v>0</v>
      </c>
      <c r="Y5932" s="156" t="e">
        <f t="shared" si="554"/>
        <v>#N/A</v>
      </c>
      <c r="Z5932" s="156"/>
      <c r="AA5932" s="1"/>
      <c r="AB5932" s="1"/>
      <c r="AF5932" s="318" t="str">
        <f t="shared" si="556"/>
        <v>správně</v>
      </c>
      <c r="AG5932" s="318" t="str">
        <f t="shared" si="557"/>
        <v>správně</v>
      </c>
      <c r="AH5932" s="1"/>
      <c r="AI5932" s="1"/>
    </row>
    <row r="5933" spans="2:35" ht="13">
      <c r="B5933" s="347"/>
      <c r="C5933" s="348"/>
      <c r="D5933" s="349"/>
      <c r="E5933" s="350"/>
      <c r="F5933" s="351"/>
      <c r="G5933" s="411"/>
      <c r="H5933" s="352"/>
      <c r="I5933" s="353"/>
      <c r="J5933" s="354"/>
      <c r="K5933" s="590"/>
      <c r="L5933" s="612"/>
      <c r="M5933" s="1"/>
      <c r="N5933" s="1"/>
      <c r="O5933" s="156" t="str">
        <f t="shared" si="552"/>
        <v>S</v>
      </c>
      <c r="P5933" s="358" t="e">
        <f t="shared" si="555"/>
        <v>#N/A</v>
      </c>
      <c r="Q5933" s="358" t="e">
        <f t="shared" si="553"/>
        <v>#N/A</v>
      </c>
      <c r="R5933" s="372"/>
      <c r="S5933" s="1"/>
      <c r="W5933" s="432">
        <f>IF(O5933="BP",MATCH(F5933,#REF!,0),0)</f>
        <v>0</v>
      </c>
      <c r="X5933" s="432">
        <f>IF(O5933="BM",MATCH(F5933,#REF!,0),0)</f>
        <v>0</v>
      </c>
      <c r="Y5933" s="156" t="e">
        <f t="shared" si="554"/>
        <v>#N/A</v>
      </c>
      <c r="Z5933" s="156"/>
      <c r="AA5933" s="1"/>
      <c r="AB5933" s="1"/>
      <c r="AF5933" s="318" t="str">
        <f t="shared" si="556"/>
        <v>správně</v>
      </c>
      <c r="AG5933" s="318" t="str">
        <f t="shared" si="557"/>
        <v>správně</v>
      </c>
      <c r="AH5933" s="1"/>
      <c r="AI5933" s="1"/>
    </row>
    <row r="5934" spans="2:35" ht="13">
      <c r="B5934" s="347"/>
      <c r="C5934" s="348"/>
      <c r="D5934" s="349"/>
      <c r="E5934" s="350"/>
      <c r="F5934" s="351"/>
      <c r="G5934" s="411"/>
      <c r="H5934" s="352"/>
      <c r="I5934" s="353"/>
      <c r="J5934" s="354"/>
      <c r="K5934" s="590"/>
      <c r="L5934" s="612"/>
      <c r="M5934" s="1"/>
      <c r="N5934" s="1"/>
      <c r="O5934" s="156" t="str">
        <f t="shared" si="552"/>
        <v>S</v>
      </c>
      <c r="P5934" s="358" t="e">
        <f t="shared" si="555"/>
        <v>#N/A</v>
      </c>
      <c r="Q5934" s="358" t="e">
        <f t="shared" si="553"/>
        <v>#N/A</v>
      </c>
      <c r="R5934" s="372"/>
      <c r="S5934" s="1"/>
      <c r="W5934" s="432">
        <f>IF(O5934="BP",MATCH(F5934,#REF!,0),0)</f>
        <v>0</v>
      </c>
      <c r="X5934" s="432">
        <f>IF(O5934="BM",MATCH(F5934,#REF!,0),0)</f>
        <v>0</v>
      </c>
      <c r="Y5934" s="156" t="e">
        <f t="shared" si="554"/>
        <v>#N/A</v>
      </c>
      <c r="Z5934" s="156"/>
      <c r="AA5934" s="1"/>
      <c r="AB5934" s="1"/>
      <c r="AF5934" s="318" t="str">
        <f t="shared" si="556"/>
        <v>správně</v>
      </c>
      <c r="AG5934" s="318" t="str">
        <f t="shared" si="557"/>
        <v>správně</v>
      </c>
      <c r="AH5934" s="1"/>
      <c r="AI5934" s="1"/>
    </row>
    <row r="5935" spans="2:35" ht="13">
      <c r="B5935" s="347"/>
      <c r="C5935" s="348"/>
      <c r="D5935" s="349"/>
      <c r="E5935" s="350"/>
      <c r="F5935" s="351"/>
      <c r="G5935" s="411"/>
      <c r="H5935" s="352"/>
      <c r="I5935" s="353"/>
      <c r="J5935" s="354"/>
      <c r="K5935" s="590"/>
      <c r="L5935" s="612"/>
      <c r="M5935" s="1"/>
      <c r="N5935" s="1"/>
      <c r="O5935" s="156" t="str">
        <f t="shared" si="552"/>
        <v>S</v>
      </c>
      <c r="P5935" s="358" t="e">
        <f t="shared" si="555"/>
        <v>#N/A</v>
      </c>
      <c r="Q5935" s="358" t="e">
        <f t="shared" si="553"/>
        <v>#N/A</v>
      </c>
      <c r="R5935" s="372"/>
      <c r="S5935" s="1"/>
      <c r="W5935" s="432">
        <f>IF(O5935="BP",MATCH(F5935,#REF!,0),0)</f>
        <v>0</v>
      </c>
      <c r="X5935" s="432">
        <f>IF(O5935="BM",MATCH(F5935,#REF!,0),0)</f>
        <v>0</v>
      </c>
      <c r="Y5935" s="156" t="e">
        <f t="shared" si="554"/>
        <v>#N/A</v>
      </c>
      <c r="Z5935" s="156"/>
      <c r="AA5935" s="1"/>
      <c r="AB5935" s="1"/>
      <c r="AF5935" s="318" t="str">
        <f t="shared" si="556"/>
        <v>správně</v>
      </c>
      <c r="AG5935" s="318" t="str">
        <f t="shared" si="557"/>
        <v>správně</v>
      </c>
      <c r="AH5935" s="1"/>
      <c r="AI5935" s="1"/>
    </row>
    <row r="5936" spans="2:35" ht="13">
      <c r="B5936" s="347"/>
      <c r="C5936" s="348"/>
      <c r="D5936" s="349"/>
      <c r="E5936" s="350"/>
      <c r="F5936" s="351"/>
      <c r="G5936" s="411"/>
      <c r="H5936" s="352"/>
      <c r="I5936" s="353"/>
      <c r="J5936" s="354"/>
      <c r="K5936" s="590"/>
      <c r="L5936" s="612"/>
      <c r="M5936" s="1"/>
      <c r="N5936" s="1"/>
      <c r="O5936" s="156" t="str">
        <f t="shared" si="552"/>
        <v>S</v>
      </c>
      <c r="P5936" s="358" t="e">
        <f t="shared" si="555"/>
        <v>#N/A</v>
      </c>
      <c r="Q5936" s="358" t="e">
        <f t="shared" si="553"/>
        <v>#N/A</v>
      </c>
      <c r="R5936" s="372"/>
      <c r="S5936" s="1"/>
      <c r="W5936" s="432">
        <f>IF(O5936="BP",MATCH(F5936,#REF!,0),0)</f>
        <v>0</v>
      </c>
      <c r="X5936" s="432">
        <f>IF(O5936="BM",MATCH(F5936,#REF!,0),0)</f>
        <v>0</v>
      </c>
      <c r="Y5936" s="156" t="e">
        <f t="shared" si="554"/>
        <v>#N/A</v>
      </c>
      <c r="Z5936" s="156"/>
      <c r="AA5936" s="1"/>
      <c r="AB5936" s="1"/>
      <c r="AF5936" s="318" t="str">
        <f t="shared" si="556"/>
        <v>správně</v>
      </c>
      <c r="AG5936" s="318" t="str">
        <f t="shared" si="557"/>
        <v>správně</v>
      </c>
      <c r="AH5936" s="1"/>
      <c r="AI5936" s="1"/>
    </row>
    <row r="5937" spans="2:35" ht="13">
      <c r="B5937" s="347"/>
      <c r="C5937" s="348"/>
      <c r="D5937" s="349"/>
      <c r="E5937" s="350"/>
      <c r="F5937" s="351"/>
      <c r="G5937" s="411"/>
      <c r="H5937" s="352"/>
      <c r="I5937" s="353"/>
      <c r="J5937" s="354"/>
      <c r="K5937" s="590"/>
      <c r="L5937" s="612"/>
      <c r="M5937" s="1"/>
      <c r="N5937" s="1"/>
      <c r="O5937" s="156" t="str">
        <f t="shared" si="552"/>
        <v>S</v>
      </c>
      <c r="P5937" s="358" t="e">
        <f t="shared" si="555"/>
        <v>#N/A</v>
      </c>
      <c r="Q5937" s="358" t="e">
        <f t="shared" si="553"/>
        <v>#N/A</v>
      </c>
      <c r="R5937" s="372"/>
      <c r="S5937" s="1"/>
      <c r="W5937" s="432">
        <f>IF(O5937="BP",MATCH(F5937,#REF!,0),0)</f>
        <v>0</v>
      </c>
      <c r="X5937" s="432">
        <f>IF(O5937="BM",MATCH(F5937,#REF!,0),0)</f>
        <v>0</v>
      </c>
      <c r="Y5937" s="156" t="e">
        <f t="shared" si="554"/>
        <v>#N/A</v>
      </c>
      <c r="Z5937" s="156"/>
      <c r="AA5937" s="1"/>
      <c r="AB5937" s="1"/>
      <c r="AF5937" s="318" t="str">
        <f t="shared" si="556"/>
        <v>správně</v>
      </c>
      <c r="AG5937" s="318" t="str">
        <f t="shared" si="557"/>
        <v>správně</v>
      </c>
      <c r="AH5937" s="1"/>
      <c r="AI5937" s="1"/>
    </row>
    <row r="5938" spans="2:35" ht="13">
      <c r="B5938" s="347"/>
      <c r="C5938" s="348"/>
      <c r="D5938" s="349"/>
      <c r="E5938" s="350"/>
      <c r="F5938" s="351"/>
      <c r="G5938" s="411"/>
      <c r="H5938" s="352"/>
      <c r="I5938" s="353"/>
      <c r="J5938" s="354"/>
      <c r="K5938" s="590"/>
      <c r="L5938" s="612"/>
      <c r="M5938" s="1"/>
      <c r="N5938" s="1"/>
      <c r="O5938" s="156" t="str">
        <f t="shared" si="552"/>
        <v>S</v>
      </c>
      <c r="P5938" s="358" t="e">
        <f t="shared" si="555"/>
        <v>#N/A</v>
      </c>
      <c r="Q5938" s="358" t="e">
        <f t="shared" si="553"/>
        <v>#N/A</v>
      </c>
      <c r="R5938" s="372"/>
      <c r="S5938" s="1"/>
      <c r="W5938" s="432">
        <f>IF(O5938="BP",MATCH(F5938,#REF!,0),0)</f>
        <v>0</v>
      </c>
      <c r="X5938" s="432">
        <f>IF(O5938="BM",MATCH(F5938,#REF!,0),0)</f>
        <v>0</v>
      </c>
      <c r="Y5938" s="156" t="e">
        <f t="shared" si="554"/>
        <v>#N/A</v>
      </c>
      <c r="Z5938" s="156"/>
      <c r="AA5938" s="1"/>
      <c r="AB5938" s="1"/>
      <c r="AF5938" s="318" t="str">
        <f t="shared" si="556"/>
        <v>správně</v>
      </c>
      <c r="AG5938" s="318" t="str">
        <f t="shared" si="557"/>
        <v>správně</v>
      </c>
      <c r="AH5938" s="1"/>
      <c r="AI5938" s="1"/>
    </row>
    <row r="5939" spans="2:35" ht="13">
      <c r="B5939" s="347"/>
      <c r="C5939" s="348"/>
      <c r="D5939" s="349"/>
      <c r="E5939" s="350"/>
      <c r="F5939" s="351"/>
      <c r="G5939" s="411"/>
      <c r="H5939" s="352"/>
      <c r="I5939" s="353"/>
      <c r="J5939" s="354"/>
      <c r="K5939" s="590"/>
      <c r="L5939" s="612"/>
      <c r="M5939" s="1"/>
      <c r="N5939" s="1"/>
      <c r="O5939" s="156" t="str">
        <f t="shared" si="552"/>
        <v>S</v>
      </c>
      <c r="P5939" s="358" t="e">
        <f t="shared" si="555"/>
        <v>#N/A</v>
      </c>
      <c r="Q5939" s="358" t="e">
        <f t="shared" si="553"/>
        <v>#N/A</v>
      </c>
      <c r="R5939" s="372"/>
      <c r="S5939" s="1"/>
      <c r="W5939" s="432">
        <f>IF(O5939="BP",MATCH(F5939,#REF!,0),0)</f>
        <v>0</v>
      </c>
      <c r="X5939" s="432">
        <f>IF(O5939="BM",MATCH(F5939,#REF!,0),0)</f>
        <v>0</v>
      </c>
      <c r="Y5939" s="156" t="e">
        <f t="shared" si="554"/>
        <v>#N/A</v>
      </c>
      <c r="Z5939" s="156"/>
      <c r="AA5939" s="1"/>
      <c r="AB5939" s="1"/>
      <c r="AF5939" s="318" t="str">
        <f t="shared" si="556"/>
        <v>správně</v>
      </c>
      <c r="AG5939" s="318" t="str">
        <f t="shared" si="557"/>
        <v>správně</v>
      </c>
      <c r="AH5939" s="1"/>
      <c r="AI5939" s="1"/>
    </row>
    <row r="5940" spans="2:35" ht="13">
      <c r="B5940" s="347"/>
      <c r="C5940" s="348"/>
      <c r="D5940" s="349"/>
      <c r="E5940" s="350"/>
      <c r="F5940" s="351"/>
      <c r="G5940" s="411"/>
      <c r="H5940" s="352"/>
      <c r="I5940" s="353"/>
      <c r="J5940" s="354"/>
      <c r="K5940" s="590"/>
      <c r="L5940" s="612"/>
      <c r="M5940" s="1"/>
      <c r="N5940" s="1"/>
      <c r="O5940" s="156" t="str">
        <f t="shared" si="552"/>
        <v>S</v>
      </c>
      <c r="P5940" s="358" t="e">
        <f t="shared" si="555"/>
        <v>#N/A</v>
      </c>
      <c r="Q5940" s="358" t="e">
        <f t="shared" si="553"/>
        <v>#N/A</v>
      </c>
      <c r="R5940" s="372"/>
      <c r="S5940" s="1"/>
      <c r="W5940" s="432">
        <f>IF(O5940="BP",MATCH(F5940,#REF!,0),0)</f>
        <v>0</v>
      </c>
      <c r="X5940" s="432">
        <f>IF(O5940="BM",MATCH(F5940,#REF!,0),0)</f>
        <v>0</v>
      </c>
      <c r="Y5940" s="156" t="e">
        <f t="shared" si="554"/>
        <v>#N/A</v>
      </c>
      <c r="Z5940" s="156"/>
      <c r="AA5940" s="1"/>
      <c r="AB5940" s="1"/>
      <c r="AF5940" s="318" t="str">
        <f t="shared" si="556"/>
        <v>správně</v>
      </c>
      <c r="AG5940" s="318" t="str">
        <f t="shared" si="557"/>
        <v>správně</v>
      </c>
      <c r="AH5940" s="1"/>
      <c r="AI5940" s="1"/>
    </row>
    <row r="5941" spans="2:35" ht="13">
      <c r="B5941" s="347"/>
      <c r="C5941" s="348"/>
      <c r="D5941" s="349"/>
      <c r="E5941" s="350"/>
      <c r="F5941" s="351"/>
      <c r="G5941" s="411"/>
      <c r="H5941" s="352"/>
      <c r="I5941" s="353"/>
      <c r="J5941" s="354"/>
      <c r="K5941" s="590"/>
      <c r="L5941" s="612"/>
      <c r="M5941" s="1"/>
      <c r="N5941" s="1"/>
      <c r="O5941" s="156" t="str">
        <f t="shared" si="552"/>
        <v>S</v>
      </c>
      <c r="P5941" s="358" t="e">
        <f t="shared" si="555"/>
        <v>#N/A</v>
      </c>
      <c r="Q5941" s="358" t="e">
        <f t="shared" si="553"/>
        <v>#N/A</v>
      </c>
      <c r="R5941" s="372"/>
      <c r="S5941" s="1"/>
      <c r="W5941" s="432">
        <f>IF(O5941="BP",MATCH(F5941,#REF!,0),0)</f>
        <v>0</v>
      </c>
      <c r="X5941" s="432">
        <f>IF(O5941="BM",MATCH(F5941,#REF!,0),0)</f>
        <v>0</v>
      </c>
      <c r="Y5941" s="156" t="e">
        <f t="shared" si="554"/>
        <v>#N/A</v>
      </c>
      <c r="Z5941" s="156"/>
      <c r="AA5941" s="1"/>
      <c r="AB5941" s="1"/>
      <c r="AF5941" s="318" t="str">
        <f t="shared" si="556"/>
        <v>správně</v>
      </c>
      <c r="AG5941" s="318" t="str">
        <f t="shared" si="557"/>
        <v>správně</v>
      </c>
      <c r="AH5941" s="1"/>
      <c r="AI5941" s="1"/>
    </row>
    <row r="5942" spans="2:35" ht="13">
      <c r="B5942" s="347"/>
      <c r="C5942" s="348"/>
      <c r="D5942" s="349"/>
      <c r="E5942" s="350"/>
      <c r="F5942" s="351"/>
      <c r="G5942" s="411"/>
      <c r="H5942" s="352"/>
      <c r="I5942" s="353"/>
      <c r="J5942" s="354"/>
      <c r="K5942" s="590"/>
      <c r="L5942" s="612"/>
      <c r="M5942" s="1"/>
      <c r="N5942" s="1"/>
      <c r="O5942" s="156" t="str">
        <f t="shared" si="552"/>
        <v>S</v>
      </c>
      <c r="P5942" s="358" t="e">
        <f t="shared" si="555"/>
        <v>#N/A</v>
      </c>
      <c r="Q5942" s="358" t="e">
        <f t="shared" si="553"/>
        <v>#N/A</v>
      </c>
      <c r="R5942" s="372"/>
      <c r="S5942" s="1"/>
      <c r="W5942" s="432">
        <f>IF(O5942="BP",MATCH(F5942,#REF!,0),0)</f>
        <v>0</v>
      </c>
      <c r="X5942" s="432">
        <f>IF(O5942="BM",MATCH(F5942,#REF!,0),0)</f>
        <v>0</v>
      </c>
      <c r="Y5942" s="156" t="e">
        <f t="shared" si="554"/>
        <v>#N/A</v>
      </c>
      <c r="Z5942" s="156"/>
      <c r="AA5942" s="1"/>
      <c r="AB5942" s="1"/>
      <c r="AF5942" s="318" t="str">
        <f t="shared" si="556"/>
        <v>správně</v>
      </c>
      <c r="AG5942" s="318" t="str">
        <f t="shared" si="557"/>
        <v>správně</v>
      </c>
      <c r="AH5942" s="1"/>
      <c r="AI5942" s="1"/>
    </row>
    <row r="5943" spans="2:35" ht="13">
      <c r="B5943" s="347"/>
      <c r="C5943" s="348"/>
      <c r="D5943" s="349"/>
      <c r="E5943" s="350"/>
      <c r="F5943" s="351"/>
      <c r="G5943" s="411"/>
      <c r="H5943" s="352"/>
      <c r="I5943" s="353"/>
      <c r="J5943" s="354"/>
      <c r="K5943" s="590"/>
      <c r="L5943" s="612"/>
      <c r="M5943" s="1"/>
      <c r="N5943" s="1"/>
      <c r="O5943" s="156" t="str">
        <f t="shared" si="552"/>
        <v>S</v>
      </c>
      <c r="P5943" s="358" t="e">
        <f t="shared" si="555"/>
        <v>#N/A</v>
      </c>
      <c r="Q5943" s="358" t="e">
        <f t="shared" si="553"/>
        <v>#N/A</v>
      </c>
      <c r="R5943" s="372"/>
      <c r="S5943" s="1"/>
      <c r="W5943" s="432">
        <f>IF(O5943="BP",MATCH(F5943,#REF!,0),0)</f>
        <v>0</v>
      </c>
      <c r="X5943" s="432">
        <f>IF(O5943="BM",MATCH(F5943,#REF!,0),0)</f>
        <v>0</v>
      </c>
      <c r="Y5943" s="156" t="e">
        <f t="shared" si="554"/>
        <v>#N/A</v>
      </c>
      <c r="Z5943" s="156"/>
      <c r="AA5943" s="1"/>
      <c r="AB5943" s="1"/>
      <c r="AF5943" s="318" t="str">
        <f t="shared" si="556"/>
        <v>správně</v>
      </c>
      <c r="AG5943" s="318" t="str">
        <f t="shared" si="557"/>
        <v>správně</v>
      </c>
      <c r="AH5943" s="1"/>
      <c r="AI5943" s="1"/>
    </row>
    <row r="5944" spans="2:35" ht="13">
      <c r="B5944" s="347"/>
      <c r="C5944" s="348"/>
      <c r="D5944" s="349"/>
      <c r="E5944" s="350"/>
      <c r="F5944" s="351"/>
      <c r="G5944" s="411"/>
      <c r="H5944" s="352"/>
      <c r="I5944" s="353"/>
      <c r="J5944" s="354"/>
      <c r="K5944" s="590"/>
      <c r="L5944" s="612"/>
      <c r="M5944" s="1"/>
      <c r="N5944" s="1"/>
      <c r="O5944" s="156" t="str">
        <f t="shared" si="552"/>
        <v>S</v>
      </c>
      <c r="P5944" s="358" t="e">
        <f t="shared" si="555"/>
        <v>#N/A</v>
      </c>
      <c r="Q5944" s="358" t="e">
        <f t="shared" si="553"/>
        <v>#N/A</v>
      </c>
      <c r="R5944" s="372"/>
      <c r="S5944" s="1"/>
      <c r="W5944" s="432">
        <f>IF(O5944="BP",MATCH(F5944,#REF!,0),0)</f>
        <v>0</v>
      </c>
      <c r="X5944" s="432">
        <f>IF(O5944="BM",MATCH(F5944,#REF!,0),0)</f>
        <v>0</v>
      </c>
      <c r="Y5944" s="156" t="e">
        <f t="shared" si="554"/>
        <v>#N/A</v>
      </c>
      <c r="Z5944" s="156"/>
      <c r="AA5944" s="1"/>
      <c r="AB5944" s="1"/>
      <c r="AF5944" s="318" t="str">
        <f t="shared" si="556"/>
        <v>správně</v>
      </c>
      <c r="AG5944" s="318" t="str">
        <f t="shared" si="557"/>
        <v>správně</v>
      </c>
      <c r="AH5944" s="1"/>
      <c r="AI5944" s="1"/>
    </row>
    <row r="5945" spans="2:35" ht="13">
      <c r="B5945" s="347"/>
      <c r="C5945" s="348"/>
      <c r="D5945" s="349"/>
      <c r="E5945" s="350"/>
      <c r="F5945" s="351"/>
      <c r="G5945" s="411"/>
      <c r="H5945" s="352"/>
      <c r="I5945" s="353"/>
      <c r="J5945" s="354"/>
      <c r="K5945" s="590"/>
      <c r="L5945" s="612"/>
      <c r="M5945" s="1"/>
      <c r="N5945" s="1"/>
      <c r="O5945" s="156" t="str">
        <f t="shared" si="552"/>
        <v>S</v>
      </c>
      <c r="P5945" s="358" t="e">
        <f t="shared" si="555"/>
        <v>#N/A</v>
      </c>
      <c r="Q5945" s="358" t="e">
        <f t="shared" si="553"/>
        <v>#N/A</v>
      </c>
      <c r="R5945" s="372"/>
      <c r="S5945" s="1"/>
      <c r="W5945" s="432">
        <f>IF(O5945="BP",MATCH(F5945,#REF!,0),0)</f>
        <v>0</v>
      </c>
      <c r="X5945" s="432">
        <f>IF(O5945="BM",MATCH(F5945,#REF!,0),0)</f>
        <v>0</v>
      </c>
      <c r="Y5945" s="156" t="e">
        <f t="shared" si="554"/>
        <v>#N/A</v>
      </c>
      <c r="Z5945" s="156"/>
      <c r="AA5945" s="1"/>
      <c r="AB5945" s="1"/>
      <c r="AF5945" s="318" t="str">
        <f t="shared" si="556"/>
        <v>správně</v>
      </c>
      <c r="AG5945" s="318" t="str">
        <f t="shared" si="557"/>
        <v>správně</v>
      </c>
      <c r="AH5945" s="1"/>
      <c r="AI5945" s="1"/>
    </row>
    <row r="5946" spans="2:35" ht="13">
      <c r="B5946" s="347"/>
      <c r="C5946" s="348"/>
      <c r="D5946" s="349"/>
      <c r="E5946" s="350"/>
      <c r="F5946" s="351"/>
      <c r="G5946" s="411"/>
      <c r="H5946" s="352"/>
      <c r="I5946" s="353"/>
      <c r="J5946" s="354"/>
      <c r="K5946" s="590"/>
      <c r="L5946" s="612"/>
      <c r="M5946" s="1"/>
      <c r="N5946" s="1"/>
      <c r="O5946" s="156" t="str">
        <f t="shared" si="552"/>
        <v>S</v>
      </c>
      <c r="P5946" s="358" t="e">
        <f t="shared" si="555"/>
        <v>#N/A</v>
      </c>
      <c r="Q5946" s="358" t="e">
        <f t="shared" si="553"/>
        <v>#N/A</v>
      </c>
      <c r="R5946" s="372"/>
      <c r="S5946" s="1"/>
      <c r="W5946" s="432">
        <f>IF(O5946="BP",MATCH(F5946,#REF!,0),0)</f>
        <v>0</v>
      </c>
      <c r="X5946" s="432">
        <f>IF(O5946="BM",MATCH(F5946,#REF!,0),0)</f>
        <v>0</v>
      </c>
      <c r="Y5946" s="156" t="e">
        <f t="shared" si="554"/>
        <v>#N/A</v>
      </c>
      <c r="Z5946" s="156"/>
      <c r="AA5946" s="1"/>
      <c r="AB5946" s="1"/>
      <c r="AF5946" s="318" t="str">
        <f t="shared" si="556"/>
        <v>správně</v>
      </c>
      <c r="AG5946" s="318" t="str">
        <f t="shared" si="557"/>
        <v>správně</v>
      </c>
      <c r="AH5946" s="1"/>
      <c r="AI5946" s="1"/>
    </row>
    <row r="5947" spans="2:35" ht="13">
      <c r="B5947" s="347"/>
      <c r="C5947" s="348"/>
      <c r="D5947" s="349"/>
      <c r="E5947" s="350"/>
      <c r="F5947" s="351"/>
      <c r="G5947" s="411"/>
      <c r="H5947" s="352"/>
      <c r="I5947" s="353"/>
      <c r="J5947" s="354"/>
      <c r="K5947" s="590"/>
      <c r="L5947" s="612"/>
      <c r="M5947" s="1"/>
      <c r="N5947" s="1"/>
      <c r="O5947" s="156" t="str">
        <f t="shared" si="552"/>
        <v>S</v>
      </c>
      <c r="P5947" s="358" t="e">
        <f t="shared" si="555"/>
        <v>#N/A</v>
      </c>
      <c r="Q5947" s="358" t="e">
        <f t="shared" si="553"/>
        <v>#N/A</v>
      </c>
      <c r="R5947" s="372"/>
      <c r="S5947" s="1"/>
      <c r="W5947" s="432">
        <f>IF(O5947="BP",MATCH(F5947,#REF!,0),0)</f>
        <v>0</v>
      </c>
      <c r="X5947" s="432">
        <f>IF(O5947="BM",MATCH(F5947,#REF!,0),0)</f>
        <v>0</v>
      </c>
      <c r="Y5947" s="156" t="e">
        <f t="shared" si="554"/>
        <v>#N/A</v>
      </c>
      <c r="Z5947" s="156"/>
      <c r="AA5947" s="1"/>
      <c r="AB5947" s="1"/>
      <c r="AF5947" s="318" t="str">
        <f t="shared" si="556"/>
        <v>správně</v>
      </c>
      <c r="AG5947" s="318" t="str">
        <f t="shared" si="557"/>
        <v>správně</v>
      </c>
      <c r="AH5947" s="1"/>
      <c r="AI5947" s="1"/>
    </row>
    <row r="5948" spans="2:35" ht="13">
      <c r="B5948" s="347"/>
      <c r="C5948" s="348"/>
      <c r="D5948" s="349"/>
      <c r="E5948" s="350"/>
      <c r="F5948" s="351"/>
      <c r="G5948" s="411"/>
      <c r="H5948" s="352"/>
      <c r="I5948" s="353"/>
      <c r="J5948" s="354"/>
      <c r="K5948" s="590"/>
      <c r="L5948" s="612"/>
      <c r="M5948" s="1"/>
      <c r="N5948" s="1"/>
      <c r="O5948" s="156" t="str">
        <f t="shared" si="552"/>
        <v>S</v>
      </c>
      <c r="P5948" s="358" t="e">
        <f t="shared" si="555"/>
        <v>#N/A</v>
      </c>
      <c r="Q5948" s="358" t="e">
        <f t="shared" si="553"/>
        <v>#N/A</v>
      </c>
      <c r="R5948" s="372"/>
      <c r="S5948" s="1"/>
      <c r="W5948" s="432">
        <f>IF(O5948="BP",MATCH(F5948,#REF!,0),0)</f>
        <v>0</v>
      </c>
      <c r="X5948" s="432">
        <f>IF(O5948="BM",MATCH(F5948,#REF!,0),0)</f>
        <v>0</v>
      </c>
      <c r="Y5948" s="156" t="e">
        <f t="shared" si="554"/>
        <v>#N/A</v>
      </c>
      <c r="Z5948" s="156"/>
      <c r="AA5948" s="1"/>
      <c r="AB5948" s="1"/>
      <c r="AF5948" s="318" t="str">
        <f t="shared" si="556"/>
        <v>správně</v>
      </c>
      <c r="AG5948" s="318" t="str">
        <f t="shared" si="557"/>
        <v>správně</v>
      </c>
      <c r="AH5948" s="1"/>
      <c r="AI5948" s="1"/>
    </row>
    <row r="5949" spans="2:35" ht="13">
      <c r="B5949" s="347"/>
      <c r="C5949" s="348"/>
      <c r="D5949" s="349"/>
      <c r="E5949" s="350"/>
      <c r="F5949" s="351"/>
      <c r="G5949" s="411"/>
      <c r="H5949" s="352"/>
      <c r="I5949" s="353"/>
      <c r="J5949" s="354"/>
      <c r="K5949" s="590"/>
      <c r="L5949" s="612"/>
      <c r="M5949" s="1"/>
      <c r="N5949" s="1"/>
      <c r="O5949" s="156" t="str">
        <f t="shared" si="552"/>
        <v>S</v>
      </c>
      <c r="P5949" s="358" t="e">
        <f t="shared" si="555"/>
        <v>#N/A</v>
      </c>
      <c r="Q5949" s="358" t="e">
        <f t="shared" si="553"/>
        <v>#N/A</v>
      </c>
      <c r="R5949" s="372"/>
      <c r="S5949" s="1"/>
      <c r="W5949" s="432">
        <f>IF(O5949="BP",MATCH(F5949,#REF!,0),0)</f>
        <v>0</v>
      </c>
      <c r="X5949" s="432">
        <f>IF(O5949="BM",MATCH(F5949,#REF!,0),0)</f>
        <v>0</v>
      </c>
      <c r="Y5949" s="156" t="e">
        <f t="shared" si="554"/>
        <v>#N/A</v>
      </c>
      <c r="Z5949" s="156"/>
      <c r="AA5949" s="1"/>
      <c r="AB5949" s="1"/>
      <c r="AF5949" s="318" t="str">
        <f t="shared" si="556"/>
        <v>správně</v>
      </c>
      <c r="AG5949" s="318" t="str">
        <f t="shared" si="557"/>
        <v>správně</v>
      </c>
      <c r="AH5949" s="1"/>
      <c r="AI5949" s="1"/>
    </row>
    <row r="5950" spans="2:35" ht="13">
      <c r="B5950" s="347"/>
      <c r="C5950" s="348"/>
      <c r="D5950" s="349"/>
      <c r="E5950" s="350"/>
      <c r="F5950" s="351"/>
      <c r="G5950" s="411"/>
      <c r="H5950" s="352"/>
      <c r="I5950" s="353"/>
      <c r="J5950" s="354"/>
      <c r="K5950" s="590"/>
      <c r="L5950" s="612"/>
      <c r="M5950" s="1"/>
      <c r="N5950" s="1"/>
      <c r="O5950" s="156" t="str">
        <f t="shared" si="552"/>
        <v>S</v>
      </c>
      <c r="P5950" s="358" t="e">
        <f t="shared" si="555"/>
        <v>#N/A</v>
      </c>
      <c r="Q5950" s="358" t="e">
        <f t="shared" si="553"/>
        <v>#N/A</v>
      </c>
      <c r="R5950" s="372"/>
      <c r="S5950" s="1"/>
      <c r="W5950" s="432">
        <f>IF(O5950="BP",MATCH(F5950,#REF!,0),0)</f>
        <v>0</v>
      </c>
      <c r="X5950" s="432">
        <f>IF(O5950="BM",MATCH(F5950,#REF!,0),0)</f>
        <v>0</v>
      </c>
      <c r="Y5950" s="156" t="e">
        <f t="shared" si="554"/>
        <v>#N/A</v>
      </c>
      <c r="Z5950" s="156"/>
      <c r="AA5950" s="1"/>
      <c r="AB5950" s="1"/>
      <c r="AF5950" s="318" t="str">
        <f t="shared" si="556"/>
        <v>správně</v>
      </c>
      <c r="AG5950" s="318" t="str">
        <f t="shared" si="557"/>
        <v>správně</v>
      </c>
      <c r="AH5950" s="1"/>
      <c r="AI5950" s="1"/>
    </row>
    <row r="5951" spans="2:35" ht="13">
      <c r="B5951" s="347"/>
      <c r="C5951" s="348"/>
      <c r="D5951" s="349"/>
      <c r="E5951" s="350"/>
      <c r="F5951" s="351"/>
      <c r="G5951" s="411"/>
      <c r="H5951" s="352"/>
      <c r="I5951" s="353"/>
      <c r="J5951" s="354"/>
      <c r="K5951" s="590"/>
      <c r="L5951" s="612"/>
      <c r="M5951" s="1"/>
      <c r="N5951" s="1"/>
      <c r="O5951" s="156" t="str">
        <f t="shared" si="552"/>
        <v>S</v>
      </c>
      <c r="P5951" s="358" t="e">
        <f t="shared" si="555"/>
        <v>#N/A</v>
      </c>
      <c r="Q5951" s="358" t="e">
        <f t="shared" si="553"/>
        <v>#N/A</v>
      </c>
      <c r="R5951" s="372"/>
      <c r="S5951" s="1"/>
      <c r="W5951" s="432">
        <f>IF(O5951="BP",MATCH(F5951,#REF!,0),0)</f>
        <v>0</v>
      </c>
      <c r="X5951" s="432">
        <f>IF(O5951="BM",MATCH(F5951,#REF!,0),0)</f>
        <v>0</v>
      </c>
      <c r="Y5951" s="156" t="e">
        <f t="shared" si="554"/>
        <v>#N/A</v>
      </c>
      <c r="Z5951" s="156"/>
      <c r="AA5951" s="1"/>
      <c r="AB5951" s="1"/>
      <c r="AF5951" s="318" t="str">
        <f t="shared" si="556"/>
        <v>správně</v>
      </c>
      <c r="AG5951" s="318" t="str">
        <f t="shared" si="557"/>
        <v>správně</v>
      </c>
      <c r="AH5951" s="1"/>
      <c r="AI5951" s="1"/>
    </row>
    <row r="5952" spans="2:35" ht="13">
      <c r="B5952" s="347"/>
      <c r="C5952" s="348"/>
      <c r="D5952" s="349"/>
      <c r="E5952" s="350"/>
      <c r="F5952" s="351"/>
      <c r="G5952" s="411"/>
      <c r="H5952" s="352"/>
      <c r="I5952" s="353"/>
      <c r="J5952" s="354"/>
      <c r="K5952" s="590"/>
      <c r="L5952" s="612"/>
      <c r="M5952" s="1"/>
      <c r="N5952" s="1"/>
      <c r="O5952" s="156" t="str">
        <f t="shared" si="552"/>
        <v>S</v>
      </c>
      <c r="P5952" s="358" t="e">
        <f t="shared" si="555"/>
        <v>#N/A</v>
      </c>
      <c r="Q5952" s="358" t="e">
        <f t="shared" si="553"/>
        <v>#N/A</v>
      </c>
      <c r="R5952" s="372"/>
      <c r="S5952" s="1"/>
      <c r="W5952" s="432">
        <f>IF(O5952="BP",MATCH(F5952,#REF!,0),0)</f>
        <v>0</v>
      </c>
      <c r="X5952" s="432">
        <f>IF(O5952="BM",MATCH(F5952,#REF!,0),0)</f>
        <v>0</v>
      </c>
      <c r="Y5952" s="156" t="e">
        <f t="shared" si="554"/>
        <v>#N/A</v>
      </c>
      <c r="Z5952" s="156"/>
      <c r="AA5952" s="1"/>
      <c r="AB5952" s="1"/>
      <c r="AF5952" s="318" t="str">
        <f t="shared" si="556"/>
        <v>správně</v>
      </c>
      <c r="AG5952" s="318" t="str">
        <f t="shared" si="557"/>
        <v>správně</v>
      </c>
      <c r="AH5952" s="1"/>
      <c r="AI5952" s="1"/>
    </row>
    <row r="5953" spans="2:35" ht="13">
      <c r="B5953" s="347"/>
      <c r="C5953" s="348"/>
      <c r="D5953" s="349"/>
      <c r="E5953" s="350"/>
      <c r="F5953" s="351"/>
      <c r="G5953" s="411"/>
      <c r="H5953" s="352"/>
      <c r="I5953" s="353"/>
      <c r="J5953" s="354"/>
      <c r="K5953" s="590"/>
      <c r="L5953" s="612"/>
      <c r="M5953" s="1"/>
      <c r="N5953" s="1"/>
      <c r="O5953" s="156" t="str">
        <f t="shared" si="552"/>
        <v>S</v>
      </c>
      <c r="P5953" s="358" t="e">
        <f t="shared" si="555"/>
        <v>#N/A</v>
      </c>
      <c r="Q5953" s="358" t="e">
        <f t="shared" si="553"/>
        <v>#N/A</v>
      </c>
      <c r="R5953" s="372"/>
      <c r="S5953" s="1"/>
      <c r="W5953" s="432">
        <f>IF(O5953="BP",MATCH(F5953,#REF!,0),0)</f>
        <v>0</v>
      </c>
      <c r="X5953" s="432">
        <f>IF(O5953="BM",MATCH(F5953,#REF!,0),0)</f>
        <v>0</v>
      </c>
      <c r="Y5953" s="156" t="e">
        <f t="shared" si="554"/>
        <v>#N/A</v>
      </c>
      <c r="Z5953" s="156"/>
      <c r="AA5953" s="1"/>
      <c r="AB5953" s="1"/>
      <c r="AF5953" s="318" t="str">
        <f t="shared" si="556"/>
        <v>správně</v>
      </c>
      <c r="AG5953" s="318" t="str">
        <f t="shared" si="557"/>
        <v>správně</v>
      </c>
      <c r="AH5953" s="1"/>
      <c r="AI5953" s="1"/>
    </row>
    <row r="5954" spans="2:35" ht="13">
      <c r="B5954" s="347"/>
      <c r="C5954" s="348"/>
      <c r="D5954" s="349"/>
      <c r="E5954" s="350"/>
      <c r="F5954" s="351"/>
      <c r="G5954" s="411"/>
      <c r="H5954" s="352"/>
      <c r="I5954" s="353"/>
      <c r="J5954" s="354"/>
      <c r="K5954" s="590"/>
      <c r="L5954" s="612"/>
      <c r="M5954" s="1"/>
      <c r="N5954" s="1"/>
      <c r="O5954" s="156" t="str">
        <f t="shared" si="552"/>
        <v>S</v>
      </c>
      <c r="P5954" s="358" t="e">
        <f t="shared" si="555"/>
        <v>#N/A</v>
      </c>
      <c r="Q5954" s="358" t="e">
        <f t="shared" si="553"/>
        <v>#N/A</v>
      </c>
      <c r="R5954" s="372"/>
      <c r="S5954" s="1"/>
      <c r="W5954" s="432">
        <f>IF(O5954="BP",MATCH(F5954,#REF!,0),0)</f>
        <v>0</v>
      </c>
      <c r="X5954" s="432">
        <f>IF(O5954="BM",MATCH(F5954,#REF!,0),0)</f>
        <v>0</v>
      </c>
      <c r="Y5954" s="156" t="e">
        <f t="shared" si="554"/>
        <v>#N/A</v>
      </c>
      <c r="Z5954" s="156"/>
      <c r="AA5954" s="1"/>
      <c r="AB5954" s="1"/>
      <c r="AF5954" s="318" t="str">
        <f t="shared" si="556"/>
        <v>správně</v>
      </c>
      <c r="AG5954" s="318" t="str">
        <f t="shared" si="557"/>
        <v>správně</v>
      </c>
      <c r="AH5954" s="1"/>
      <c r="AI5954" s="1"/>
    </row>
    <row r="5955" spans="2:35" ht="13">
      <c r="B5955" s="347"/>
      <c r="C5955" s="348"/>
      <c r="D5955" s="349"/>
      <c r="E5955" s="350"/>
      <c r="F5955" s="351"/>
      <c r="G5955" s="411"/>
      <c r="H5955" s="352"/>
      <c r="I5955" s="353"/>
      <c r="J5955" s="354"/>
      <c r="K5955" s="590"/>
      <c r="L5955" s="612"/>
      <c r="M5955" s="1"/>
      <c r="N5955" s="1"/>
      <c r="O5955" s="156" t="str">
        <f t="shared" si="552"/>
        <v>S</v>
      </c>
      <c r="P5955" s="358" t="e">
        <f t="shared" si="555"/>
        <v>#N/A</v>
      </c>
      <c r="Q5955" s="358" t="e">
        <f t="shared" si="553"/>
        <v>#N/A</v>
      </c>
      <c r="R5955" s="372"/>
      <c r="S5955" s="1"/>
      <c r="W5955" s="432">
        <f>IF(O5955="BP",MATCH(F5955,#REF!,0),0)</f>
        <v>0</v>
      </c>
      <c r="X5955" s="432">
        <f>IF(O5955="BM",MATCH(F5955,#REF!,0),0)</f>
        <v>0</v>
      </c>
      <c r="Y5955" s="156" t="e">
        <f t="shared" si="554"/>
        <v>#N/A</v>
      </c>
      <c r="Z5955" s="156"/>
      <c r="AA5955" s="1"/>
      <c r="AB5955" s="1"/>
      <c r="AF5955" s="318" t="str">
        <f t="shared" si="556"/>
        <v>správně</v>
      </c>
      <c r="AG5955" s="318" t="str">
        <f t="shared" si="557"/>
        <v>správně</v>
      </c>
      <c r="AH5955" s="1"/>
      <c r="AI5955" s="1"/>
    </row>
    <row r="5956" spans="2:35" ht="13">
      <c r="B5956" s="347"/>
      <c r="C5956" s="348"/>
      <c r="D5956" s="349"/>
      <c r="E5956" s="350"/>
      <c r="F5956" s="351"/>
      <c r="G5956" s="411"/>
      <c r="H5956" s="352"/>
      <c r="I5956" s="353"/>
      <c r="J5956" s="354"/>
      <c r="K5956" s="590"/>
      <c r="L5956" s="612"/>
      <c r="M5956" s="1"/>
      <c r="N5956" s="1"/>
      <c r="O5956" s="156" t="str">
        <f t="shared" si="552"/>
        <v>S</v>
      </c>
      <c r="P5956" s="358" t="e">
        <f t="shared" si="555"/>
        <v>#N/A</v>
      </c>
      <c r="Q5956" s="358" t="e">
        <f t="shared" si="553"/>
        <v>#N/A</v>
      </c>
      <c r="R5956" s="372"/>
      <c r="S5956" s="1"/>
      <c r="W5956" s="432">
        <f>IF(O5956="BP",MATCH(F5956,#REF!,0),0)</f>
        <v>0</v>
      </c>
      <c r="X5956" s="432">
        <f>IF(O5956="BM",MATCH(F5956,#REF!,0),0)</f>
        <v>0</v>
      </c>
      <c r="Y5956" s="156" t="e">
        <f t="shared" si="554"/>
        <v>#N/A</v>
      </c>
      <c r="Z5956" s="156"/>
      <c r="AA5956" s="1"/>
      <c r="AB5956" s="1"/>
      <c r="AF5956" s="318" t="str">
        <f t="shared" si="556"/>
        <v>správně</v>
      </c>
      <c r="AG5956" s="318" t="str">
        <f t="shared" si="557"/>
        <v>správně</v>
      </c>
      <c r="AH5956" s="1"/>
      <c r="AI5956" s="1"/>
    </row>
    <row r="5957" spans="2:35" ht="13">
      <c r="B5957" s="347"/>
      <c r="C5957" s="348"/>
      <c r="D5957" s="349"/>
      <c r="E5957" s="350"/>
      <c r="F5957" s="351"/>
      <c r="G5957" s="411"/>
      <c r="H5957" s="352"/>
      <c r="I5957" s="353"/>
      <c r="J5957" s="354"/>
      <c r="K5957" s="590"/>
      <c r="L5957" s="612"/>
      <c r="M5957" s="1"/>
      <c r="N5957" s="1"/>
      <c r="O5957" s="156" t="str">
        <f t="shared" si="552"/>
        <v>S</v>
      </c>
      <c r="P5957" s="358" t="e">
        <f t="shared" si="555"/>
        <v>#N/A</v>
      </c>
      <c r="Q5957" s="358" t="e">
        <f t="shared" si="553"/>
        <v>#N/A</v>
      </c>
      <c r="R5957" s="372"/>
      <c r="S5957" s="1"/>
      <c r="W5957" s="432">
        <f>IF(O5957="BP",MATCH(F5957,#REF!,0),0)</f>
        <v>0</v>
      </c>
      <c r="X5957" s="432">
        <f>IF(O5957="BM",MATCH(F5957,#REF!,0),0)</f>
        <v>0</v>
      </c>
      <c r="Y5957" s="156" t="e">
        <f t="shared" si="554"/>
        <v>#N/A</v>
      </c>
      <c r="Z5957" s="156"/>
      <c r="AA5957" s="1"/>
      <c r="AB5957" s="1"/>
      <c r="AF5957" s="318" t="str">
        <f t="shared" si="556"/>
        <v>správně</v>
      </c>
      <c r="AG5957" s="318" t="str">
        <f t="shared" si="557"/>
        <v>správně</v>
      </c>
      <c r="AH5957" s="1"/>
      <c r="AI5957" s="1"/>
    </row>
    <row r="5958" spans="2:35" ht="13">
      <c r="B5958" s="347"/>
      <c r="C5958" s="348"/>
      <c r="D5958" s="349"/>
      <c r="E5958" s="350"/>
      <c r="F5958" s="351"/>
      <c r="G5958" s="411"/>
      <c r="H5958" s="352"/>
      <c r="I5958" s="353"/>
      <c r="J5958" s="354"/>
      <c r="K5958" s="590"/>
      <c r="L5958" s="612"/>
      <c r="M5958" s="1"/>
      <c r="N5958" s="1"/>
      <c r="O5958" s="156" t="str">
        <f t="shared" si="552"/>
        <v>S</v>
      </c>
      <c r="P5958" s="358" t="e">
        <f t="shared" si="555"/>
        <v>#N/A</v>
      </c>
      <c r="Q5958" s="358" t="e">
        <f t="shared" si="553"/>
        <v>#N/A</v>
      </c>
      <c r="R5958" s="372"/>
      <c r="S5958" s="1"/>
      <c r="W5958" s="432">
        <f>IF(O5958="BP",MATCH(F5958,#REF!,0),0)</f>
        <v>0</v>
      </c>
      <c r="X5958" s="432">
        <f>IF(O5958="BM",MATCH(F5958,#REF!,0),0)</f>
        <v>0</v>
      </c>
      <c r="Y5958" s="156" t="e">
        <f t="shared" si="554"/>
        <v>#N/A</v>
      </c>
      <c r="Z5958" s="156"/>
      <c r="AA5958" s="1"/>
      <c r="AB5958" s="1"/>
      <c r="AF5958" s="318" t="str">
        <f t="shared" si="556"/>
        <v>správně</v>
      </c>
      <c r="AG5958" s="318" t="str">
        <f t="shared" si="557"/>
        <v>správně</v>
      </c>
      <c r="AH5958" s="1"/>
      <c r="AI5958" s="1"/>
    </row>
    <row r="5959" spans="2:35" ht="13">
      <c r="B5959" s="347"/>
      <c r="C5959" s="348"/>
      <c r="D5959" s="349"/>
      <c r="E5959" s="350"/>
      <c r="F5959" s="351"/>
      <c r="G5959" s="411"/>
      <c r="H5959" s="352"/>
      <c r="I5959" s="353"/>
      <c r="J5959" s="354"/>
      <c r="K5959" s="590"/>
      <c r="L5959" s="612"/>
      <c r="M5959" s="1"/>
      <c r="N5959" s="1"/>
      <c r="O5959" s="156" t="str">
        <f t="shared" si="552"/>
        <v>S</v>
      </c>
      <c r="P5959" s="358" t="e">
        <f t="shared" si="555"/>
        <v>#N/A</v>
      </c>
      <c r="Q5959" s="358" t="e">
        <f t="shared" si="553"/>
        <v>#N/A</v>
      </c>
      <c r="R5959" s="372"/>
      <c r="S5959" s="1"/>
      <c r="W5959" s="432">
        <f>IF(O5959="BP",MATCH(F5959,#REF!,0),0)</f>
        <v>0</v>
      </c>
      <c r="X5959" s="432">
        <f>IF(O5959="BM",MATCH(F5959,#REF!,0),0)</f>
        <v>0</v>
      </c>
      <c r="Y5959" s="156" t="e">
        <f t="shared" si="554"/>
        <v>#N/A</v>
      </c>
      <c r="Z5959" s="156"/>
      <c r="AA5959" s="1"/>
      <c r="AB5959" s="1"/>
      <c r="AF5959" s="318" t="str">
        <f t="shared" si="556"/>
        <v>správně</v>
      </c>
      <c r="AG5959" s="318" t="str">
        <f t="shared" si="557"/>
        <v>správně</v>
      </c>
      <c r="AH5959" s="1"/>
      <c r="AI5959" s="1"/>
    </row>
    <row r="5960" spans="2:35" ht="13">
      <c r="B5960" s="347"/>
      <c r="C5960" s="348"/>
      <c r="D5960" s="349"/>
      <c r="E5960" s="350"/>
      <c r="F5960" s="351"/>
      <c r="G5960" s="411"/>
      <c r="H5960" s="352"/>
      <c r="I5960" s="353"/>
      <c r="J5960" s="354"/>
      <c r="K5960" s="590"/>
      <c r="L5960" s="612"/>
      <c r="M5960" s="1"/>
      <c r="N5960" s="1"/>
      <c r="O5960" s="156" t="str">
        <f t="shared" si="552"/>
        <v>S</v>
      </c>
      <c r="P5960" s="358" t="e">
        <f t="shared" si="555"/>
        <v>#N/A</v>
      </c>
      <c r="Q5960" s="358" t="e">
        <f t="shared" si="553"/>
        <v>#N/A</v>
      </c>
      <c r="R5960" s="372"/>
      <c r="S5960" s="1"/>
      <c r="W5960" s="432">
        <f>IF(O5960="BP",MATCH(F5960,#REF!,0),0)</f>
        <v>0</v>
      </c>
      <c r="X5960" s="432">
        <f>IF(O5960="BM",MATCH(F5960,#REF!,0),0)</f>
        <v>0</v>
      </c>
      <c r="Y5960" s="156" t="e">
        <f t="shared" si="554"/>
        <v>#N/A</v>
      </c>
      <c r="Z5960" s="156"/>
      <c r="AA5960" s="1"/>
      <c r="AB5960" s="1"/>
      <c r="AF5960" s="318" t="str">
        <f t="shared" si="556"/>
        <v>správně</v>
      </c>
      <c r="AG5960" s="318" t="str">
        <f t="shared" si="557"/>
        <v>správně</v>
      </c>
      <c r="AH5960" s="1"/>
      <c r="AI5960" s="1"/>
    </row>
    <row r="5961" spans="2:35" ht="13">
      <c r="B5961" s="347"/>
      <c r="C5961" s="348"/>
      <c r="D5961" s="349"/>
      <c r="E5961" s="350"/>
      <c r="F5961" s="351"/>
      <c r="G5961" s="411"/>
      <c r="H5961" s="352"/>
      <c r="I5961" s="353"/>
      <c r="J5961" s="354"/>
      <c r="K5961" s="590"/>
      <c r="L5961" s="612"/>
      <c r="M5961" s="1"/>
      <c r="N5961" s="1"/>
      <c r="O5961" s="156" t="str">
        <f t="shared" si="552"/>
        <v>S</v>
      </c>
      <c r="P5961" s="358" t="e">
        <f t="shared" si="555"/>
        <v>#N/A</v>
      </c>
      <c r="Q5961" s="358" t="e">
        <f t="shared" si="553"/>
        <v>#N/A</v>
      </c>
      <c r="R5961" s="372"/>
      <c r="S5961" s="1"/>
      <c r="W5961" s="432">
        <f>IF(O5961="BP",MATCH(F5961,#REF!,0),0)</f>
        <v>0</v>
      </c>
      <c r="X5961" s="432">
        <f>IF(O5961="BM",MATCH(F5961,#REF!,0),0)</f>
        <v>0</v>
      </c>
      <c r="Y5961" s="156" t="e">
        <f t="shared" si="554"/>
        <v>#N/A</v>
      </c>
      <c r="Z5961" s="156"/>
      <c r="AA5961" s="1"/>
      <c r="AB5961" s="1"/>
      <c r="AF5961" s="318" t="str">
        <f t="shared" si="556"/>
        <v>správně</v>
      </c>
      <c r="AG5961" s="318" t="str">
        <f t="shared" si="557"/>
        <v>správně</v>
      </c>
      <c r="AH5961" s="1"/>
      <c r="AI5961" s="1"/>
    </row>
    <row r="5962" spans="2:35" ht="13">
      <c r="B5962" s="347"/>
      <c r="C5962" s="348"/>
      <c r="D5962" s="349"/>
      <c r="E5962" s="350"/>
      <c r="F5962" s="351"/>
      <c r="G5962" s="411"/>
      <c r="H5962" s="352"/>
      <c r="I5962" s="353"/>
      <c r="J5962" s="354"/>
      <c r="K5962" s="590"/>
      <c r="L5962" s="612"/>
      <c r="M5962" s="1"/>
      <c r="N5962" s="1"/>
      <c r="O5962" s="156" t="str">
        <f t="shared" si="552"/>
        <v>S</v>
      </c>
      <c r="P5962" s="358" t="e">
        <f t="shared" si="555"/>
        <v>#N/A</v>
      </c>
      <c r="Q5962" s="358" t="e">
        <f t="shared" si="553"/>
        <v>#N/A</v>
      </c>
      <c r="R5962" s="372"/>
      <c r="S5962" s="1"/>
      <c r="W5962" s="432">
        <f>IF(O5962="BP",MATCH(F5962,#REF!,0),0)</f>
        <v>0</v>
      </c>
      <c r="X5962" s="432">
        <f>IF(O5962="BM",MATCH(F5962,#REF!,0),0)</f>
        <v>0</v>
      </c>
      <c r="Y5962" s="156" t="e">
        <f t="shared" si="554"/>
        <v>#N/A</v>
      </c>
      <c r="Z5962" s="156"/>
      <c r="AA5962" s="1"/>
      <c r="AB5962" s="1"/>
      <c r="AF5962" s="318" t="str">
        <f t="shared" si="556"/>
        <v>správně</v>
      </c>
      <c r="AG5962" s="318" t="str">
        <f t="shared" si="557"/>
        <v>správně</v>
      </c>
      <c r="AH5962" s="1"/>
      <c r="AI5962" s="1"/>
    </row>
    <row r="5963" spans="2:35" ht="13">
      <c r="B5963" s="347"/>
      <c r="C5963" s="348"/>
      <c r="D5963" s="349"/>
      <c r="E5963" s="350"/>
      <c r="F5963" s="351"/>
      <c r="G5963" s="411"/>
      <c r="H5963" s="352"/>
      <c r="I5963" s="353"/>
      <c r="J5963" s="354"/>
      <c r="K5963" s="590"/>
      <c r="L5963" s="612"/>
      <c r="M5963" s="1"/>
      <c r="N5963" s="1"/>
      <c r="O5963" s="156" t="str">
        <f t="shared" ref="O5963:O6026" si="558">"S"</f>
        <v>S</v>
      </c>
      <c r="P5963" s="358" t="e">
        <f t="shared" si="555"/>
        <v>#N/A</v>
      </c>
      <c r="Q5963" s="358" t="e">
        <f t="shared" ref="Q5963:Q6026" si="559">INDEX($V$21:$V$27,Y5963)</f>
        <v>#N/A</v>
      </c>
      <c r="R5963" s="372"/>
      <c r="S5963" s="1"/>
      <c r="W5963" s="432">
        <f>IF(O5963="BP",MATCH(F5963,#REF!,0),0)</f>
        <v>0</v>
      </c>
      <c r="X5963" s="432">
        <f>IF(O5963="BM",MATCH(F5963,#REF!,0),0)</f>
        <v>0</v>
      </c>
      <c r="Y5963" s="156" t="e">
        <f t="shared" ref="Y5963:Y6026" si="560">IF(O5963="S",MATCH(F5963,$R$21:$R$27,0),0)</f>
        <v>#N/A</v>
      </c>
      <c r="Z5963" s="156"/>
      <c r="AA5963" s="1"/>
      <c r="AB5963" s="1"/>
      <c r="AF5963" s="318" t="str">
        <f t="shared" si="556"/>
        <v>správně</v>
      </c>
      <c r="AG5963" s="318" t="str">
        <f t="shared" si="557"/>
        <v>správně</v>
      </c>
      <c r="AH5963" s="1"/>
      <c r="AI5963" s="1"/>
    </row>
    <row r="5964" spans="2:35" ht="13">
      <c r="B5964" s="347"/>
      <c r="C5964" s="348"/>
      <c r="D5964" s="349"/>
      <c r="E5964" s="350"/>
      <c r="F5964" s="351"/>
      <c r="G5964" s="411"/>
      <c r="H5964" s="352"/>
      <c r="I5964" s="353"/>
      <c r="J5964" s="354"/>
      <c r="K5964" s="590"/>
      <c r="L5964" s="612"/>
      <c r="M5964" s="1"/>
      <c r="N5964" s="1"/>
      <c r="O5964" s="156" t="str">
        <f t="shared" si="558"/>
        <v>S</v>
      </c>
      <c r="P5964" s="358" t="e">
        <f t="shared" ref="P5964:P6027" si="561">INDEX($U$21:$U$27,Y5964)</f>
        <v>#N/A</v>
      </c>
      <c r="Q5964" s="358" t="e">
        <f t="shared" si="559"/>
        <v>#N/A</v>
      </c>
      <c r="R5964" s="372"/>
      <c r="S5964" s="1"/>
      <c r="W5964" s="432">
        <f>IF(O5964="BP",MATCH(F5964,#REF!,0),0)</f>
        <v>0</v>
      </c>
      <c r="X5964" s="432">
        <f>IF(O5964="BM",MATCH(F5964,#REF!,0),0)</f>
        <v>0</v>
      </c>
      <c r="Y5964" s="156" t="e">
        <f t="shared" si="560"/>
        <v>#N/A</v>
      </c>
      <c r="Z5964" s="156"/>
      <c r="AA5964" s="1"/>
      <c r="AB5964" s="1"/>
      <c r="AF5964" s="318" t="str">
        <f t="shared" ref="AF5964:AF6027" si="562">IF(H5964*8760&gt;=J5964,"správně","CHYBA")</f>
        <v>správně</v>
      </c>
      <c r="AG5964" s="318" t="str">
        <f t="shared" ref="AG5964:AG6027" si="563">IF(H5964*8760&gt;=K5964,"správně","CHYBA")</f>
        <v>správně</v>
      </c>
      <c r="AH5964" s="1"/>
      <c r="AI5964" s="1"/>
    </row>
    <row r="5965" spans="2:35" ht="13">
      <c r="B5965" s="347"/>
      <c r="C5965" s="348"/>
      <c r="D5965" s="349"/>
      <c r="E5965" s="350"/>
      <c r="F5965" s="351"/>
      <c r="G5965" s="411"/>
      <c r="H5965" s="352"/>
      <c r="I5965" s="353"/>
      <c r="J5965" s="354"/>
      <c r="K5965" s="590"/>
      <c r="L5965" s="612"/>
      <c r="M5965" s="1"/>
      <c r="N5965" s="1"/>
      <c r="O5965" s="156" t="str">
        <f t="shared" si="558"/>
        <v>S</v>
      </c>
      <c r="P5965" s="358" t="e">
        <f t="shared" si="561"/>
        <v>#N/A</v>
      </c>
      <c r="Q5965" s="358" t="e">
        <f t="shared" si="559"/>
        <v>#N/A</v>
      </c>
      <c r="R5965" s="372"/>
      <c r="S5965" s="1"/>
      <c r="W5965" s="432">
        <f>IF(O5965="BP",MATCH(F5965,#REF!,0),0)</f>
        <v>0</v>
      </c>
      <c r="X5965" s="432">
        <f>IF(O5965="BM",MATCH(F5965,#REF!,0),0)</f>
        <v>0</v>
      </c>
      <c r="Y5965" s="156" t="e">
        <f t="shared" si="560"/>
        <v>#N/A</v>
      </c>
      <c r="Z5965" s="156"/>
      <c r="AA5965" s="1"/>
      <c r="AB5965" s="1"/>
      <c r="AF5965" s="318" t="str">
        <f t="shared" si="562"/>
        <v>správně</v>
      </c>
      <c r="AG5965" s="318" t="str">
        <f t="shared" si="563"/>
        <v>správně</v>
      </c>
      <c r="AH5965" s="1"/>
      <c r="AI5965" s="1"/>
    </row>
    <row r="5966" spans="2:35" ht="13">
      <c r="B5966" s="347"/>
      <c r="C5966" s="348"/>
      <c r="D5966" s="349"/>
      <c r="E5966" s="350"/>
      <c r="F5966" s="351"/>
      <c r="G5966" s="411"/>
      <c r="H5966" s="352"/>
      <c r="I5966" s="353"/>
      <c r="J5966" s="354"/>
      <c r="K5966" s="590"/>
      <c r="L5966" s="612"/>
      <c r="M5966" s="1"/>
      <c r="N5966" s="1"/>
      <c r="O5966" s="156" t="str">
        <f t="shared" si="558"/>
        <v>S</v>
      </c>
      <c r="P5966" s="358" t="e">
        <f t="shared" si="561"/>
        <v>#N/A</v>
      </c>
      <c r="Q5966" s="358" t="e">
        <f t="shared" si="559"/>
        <v>#N/A</v>
      </c>
      <c r="R5966" s="372"/>
      <c r="S5966" s="1"/>
      <c r="W5966" s="432">
        <f>IF(O5966="BP",MATCH(F5966,#REF!,0),0)</f>
        <v>0</v>
      </c>
      <c r="X5966" s="432">
        <f>IF(O5966="BM",MATCH(F5966,#REF!,0),0)</f>
        <v>0</v>
      </c>
      <c r="Y5966" s="156" t="e">
        <f t="shared" si="560"/>
        <v>#N/A</v>
      </c>
      <c r="Z5966" s="156"/>
      <c r="AA5966" s="1"/>
      <c r="AB5966" s="1"/>
      <c r="AF5966" s="318" t="str">
        <f t="shared" si="562"/>
        <v>správně</v>
      </c>
      <c r="AG5966" s="318" t="str">
        <f t="shared" si="563"/>
        <v>správně</v>
      </c>
      <c r="AH5966" s="1"/>
      <c r="AI5966" s="1"/>
    </row>
    <row r="5967" spans="2:35" ht="13">
      <c r="B5967" s="347"/>
      <c r="C5967" s="348"/>
      <c r="D5967" s="349"/>
      <c r="E5967" s="350"/>
      <c r="F5967" s="351"/>
      <c r="G5967" s="411"/>
      <c r="H5967" s="352"/>
      <c r="I5967" s="353"/>
      <c r="J5967" s="354"/>
      <c r="K5967" s="590"/>
      <c r="L5967" s="612"/>
      <c r="M5967" s="1"/>
      <c r="N5967" s="1"/>
      <c r="O5967" s="156" t="str">
        <f t="shared" si="558"/>
        <v>S</v>
      </c>
      <c r="P5967" s="358" t="e">
        <f t="shared" si="561"/>
        <v>#N/A</v>
      </c>
      <c r="Q5967" s="358" t="e">
        <f t="shared" si="559"/>
        <v>#N/A</v>
      </c>
      <c r="R5967" s="372"/>
      <c r="S5967" s="1"/>
      <c r="W5967" s="432">
        <f>IF(O5967="BP",MATCH(F5967,#REF!,0),0)</f>
        <v>0</v>
      </c>
      <c r="X5967" s="432">
        <f>IF(O5967="BM",MATCH(F5967,#REF!,0),0)</f>
        <v>0</v>
      </c>
      <c r="Y5967" s="156" t="e">
        <f t="shared" si="560"/>
        <v>#N/A</v>
      </c>
      <c r="Z5967" s="156"/>
      <c r="AA5967" s="1"/>
      <c r="AB5967" s="1"/>
      <c r="AF5967" s="318" t="str">
        <f t="shared" si="562"/>
        <v>správně</v>
      </c>
      <c r="AG5967" s="318" t="str">
        <f t="shared" si="563"/>
        <v>správně</v>
      </c>
      <c r="AH5967" s="1"/>
      <c r="AI5967" s="1"/>
    </row>
    <row r="5968" spans="2:35" ht="13">
      <c r="B5968" s="347"/>
      <c r="C5968" s="348"/>
      <c r="D5968" s="349"/>
      <c r="E5968" s="350"/>
      <c r="F5968" s="351"/>
      <c r="G5968" s="411"/>
      <c r="H5968" s="352"/>
      <c r="I5968" s="353"/>
      <c r="J5968" s="354"/>
      <c r="K5968" s="590"/>
      <c r="L5968" s="612"/>
      <c r="M5968" s="1"/>
      <c r="N5968" s="1"/>
      <c r="O5968" s="156" t="str">
        <f t="shared" si="558"/>
        <v>S</v>
      </c>
      <c r="P5968" s="358" t="e">
        <f t="shared" si="561"/>
        <v>#N/A</v>
      </c>
      <c r="Q5968" s="358" t="e">
        <f t="shared" si="559"/>
        <v>#N/A</v>
      </c>
      <c r="R5968" s="372"/>
      <c r="S5968" s="1"/>
      <c r="W5968" s="432">
        <f>IF(O5968="BP",MATCH(F5968,#REF!,0),0)</f>
        <v>0</v>
      </c>
      <c r="X5968" s="432">
        <f>IF(O5968="BM",MATCH(F5968,#REF!,0),0)</f>
        <v>0</v>
      </c>
      <c r="Y5968" s="156" t="e">
        <f t="shared" si="560"/>
        <v>#N/A</v>
      </c>
      <c r="Z5968" s="156"/>
      <c r="AA5968" s="1"/>
      <c r="AB5968" s="1"/>
      <c r="AF5968" s="318" t="str">
        <f t="shared" si="562"/>
        <v>správně</v>
      </c>
      <c r="AG5968" s="318" t="str">
        <f t="shared" si="563"/>
        <v>správně</v>
      </c>
      <c r="AH5968" s="1"/>
      <c r="AI5968" s="1"/>
    </row>
    <row r="5969" spans="2:35" ht="13">
      <c r="B5969" s="347"/>
      <c r="C5969" s="348"/>
      <c r="D5969" s="349"/>
      <c r="E5969" s="350"/>
      <c r="F5969" s="351"/>
      <c r="G5969" s="411"/>
      <c r="H5969" s="352"/>
      <c r="I5969" s="353"/>
      <c r="J5969" s="354"/>
      <c r="K5969" s="590"/>
      <c r="L5969" s="612"/>
      <c r="M5969" s="1"/>
      <c r="N5969" s="1"/>
      <c r="O5969" s="156" t="str">
        <f t="shared" si="558"/>
        <v>S</v>
      </c>
      <c r="P5969" s="358" t="e">
        <f t="shared" si="561"/>
        <v>#N/A</v>
      </c>
      <c r="Q5969" s="358" t="e">
        <f t="shared" si="559"/>
        <v>#N/A</v>
      </c>
      <c r="R5969" s="372"/>
      <c r="S5969" s="1"/>
      <c r="W5969" s="432">
        <f>IF(O5969="BP",MATCH(F5969,#REF!,0),0)</f>
        <v>0</v>
      </c>
      <c r="X5969" s="432">
        <f>IF(O5969="BM",MATCH(F5969,#REF!,0),0)</f>
        <v>0</v>
      </c>
      <c r="Y5969" s="156" t="e">
        <f t="shared" si="560"/>
        <v>#N/A</v>
      </c>
      <c r="Z5969" s="156"/>
      <c r="AA5969" s="1"/>
      <c r="AB5969" s="1"/>
      <c r="AF5969" s="318" t="str">
        <f t="shared" si="562"/>
        <v>správně</v>
      </c>
      <c r="AG5969" s="318" t="str">
        <f t="shared" si="563"/>
        <v>správně</v>
      </c>
      <c r="AH5969" s="1"/>
      <c r="AI5969" s="1"/>
    </row>
    <row r="5970" spans="2:35" ht="13">
      <c r="B5970" s="347"/>
      <c r="C5970" s="348"/>
      <c r="D5970" s="349"/>
      <c r="E5970" s="350"/>
      <c r="F5970" s="351"/>
      <c r="G5970" s="411"/>
      <c r="H5970" s="352"/>
      <c r="I5970" s="353"/>
      <c r="J5970" s="354"/>
      <c r="K5970" s="590"/>
      <c r="L5970" s="612"/>
      <c r="M5970" s="1"/>
      <c r="N5970" s="1"/>
      <c r="O5970" s="156" t="str">
        <f t="shared" si="558"/>
        <v>S</v>
      </c>
      <c r="P5970" s="358" t="e">
        <f t="shared" si="561"/>
        <v>#N/A</v>
      </c>
      <c r="Q5970" s="358" t="e">
        <f t="shared" si="559"/>
        <v>#N/A</v>
      </c>
      <c r="R5970" s="372"/>
      <c r="S5970" s="1"/>
      <c r="W5970" s="432">
        <f>IF(O5970="BP",MATCH(F5970,#REF!,0),0)</f>
        <v>0</v>
      </c>
      <c r="X5970" s="432">
        <f>IF(O5970="BM",MATCH(F5970,#REF!,0),0)</f>
        <v>0</v>
      </c>
      <c r="Y5970" s="156" t="e">
        <f t="shared" si="560"/>
        <v>#N/A</v>
      </c>
      <c r="Z5970" s="156"/>
      <c r="AA5970" s="1"/>
      <c r="AB5970" s="1"/>
      <c r="AF5970" s="318" t="str">
        <f t="shared" si="562"/>
        <v>správně</v>
      </c>
      <c r="AG5970" s="318" t="str">
        <f t="shared" si="563"/>
        <v>správně</v>
      </c>
      <c r="AH5970" s="1"/>
      <c r="AI5970" s="1"/>
    </row>
    <row r="5971" spans="2:35" ht="13">
      <c r="B5971" s="347"/>
      <c r="C5971" s="348"/>
      <c r="D5971" s="349"/>
      <c r="E5971" s="350"/>
      <c r="F5971" s="351"/>
      <c r="G5971" s="411"/>
      <c r="H5971" s="352"/>
      <c r="I5971" s="353"/>
      <c r="J5971" s="354"/>
      <c r="K5971" s="590"/>
      <c r="L5971" s="612"/>
      <c r="M5971" s="1"/>
      <c r="N5971" s="1"/>
      <c r="O5971" s="156" t="str">
        <f t="shared" si="558"/>
        <v>S</v>
      </c>
      <c r="P5971" s="358" t="e">
        <f t="shared" si="561"/>
        <v>#N/A</v>
      </c>
      <c r="Q5971" s="358" t="e">
        <f t="shared" si="559"/>
        <v>#N/A</v>
      </c>
      <c r="R5971" s="372"/>
      <c r="S5971" s="1"/>
      <c r="W5971" s="432">
        <f>IF(O5971="BP",MATCH(F5971,#REF!,0),0)</f>
        <v>0</v>
      </c>
      <c r="X5971" s="432">
        <f>IF(O5971="BM",MATCH(F5971,#REF!,0),0)</f>
        <v>0</v>
      </c>
      <c r="Y5971" s="156" t="e">
        <f t="shared" si="560"/>
        <v>#N/A</v>
      </c>
      <c r="Z5971" s="156"/>
      <c r="AA5971" s="1"/>
      <c r="AB5971" s="1"/>
      <c r="AF5971" s="318" t="str">
        <f t="shared" si="562"/>
        <v>správně</v>
      </c>
      <c r="AG5971" s="318" t="str">
        <f t="shared" si="563"/>
        <v>správně</v>
      </c>
      <c r="AH5971" s="1"/>
      <c r="AI5971" s="1"/>
    </row>
    <row r="5972" spans="2:35" ht="13">
      <c r="B5972" s="347"/>
      <c r="C5972" s="348"/>
      <c r="D5972" s="349"/>
      <c r="E5972" s="350"/>
      <c r="F5972" s="351"/>
      <c r="G5972" s="411"/>
      <c r="H5972" s="352"/>
      <c r="I5972" s="353"/>
      <c r="J5972" s="354"/>
      <c r="K5972" s="590"/>
      <c r="L5972" s="612"/>
      <c r="M5972" s="1"/>
      <c r="N5972" s="1"/>
      <c r="O5972" s="156" t="str">
        <f t="shared" si="558"/>
        <v>S</v>
      </c>
      <c r="P5972" s="358" t="e">
        <f t="shared" si="561"/>
        <v>#N/A</v>
      </c>
      <c r="Q5972" s="358" t="e">
        <f t="shared" si="559"/>
        <v>#N/A</v>
      </c>
      <c r="R5972" s="372"/>
      <c r="S5972" s="1"/>
      <c r="W5972" s="432">
        <f>IF(O5972="BP",MATCH(F5972,#REF!,0),0)</f>
        <v>0</v>
      </c>
      <c r="X5972" s="432">
        <f>IF(O5972="BM",MATCH(F5972,#REF!,0),0)</f>
        <v>0</v>
      </c>
      <c r="Y5972" s="156" t="e">
        <f t="shared" si="560"/>
        <v>#N/A</v>
      </c>
      <c r="Z5972" s="156"/>
      <c r="AA5972" s="1"/>
      <c r="AB5972" s="1"/>
      <c r="AF5972" s="318" t="str">
        <f t="shared" si="562"/>
        <v>správně</v>
      </c>
      <c r="AG5972" s="318" t="str">
        <f t="shared" si="563"/>
        <v>správně</v>
      </c>
      <c r="AH5972" s="1"/>
      <c r="AI5972" s="1"/>
    </row>
    <row r="5973" spans="2:35" ht="13">
      <c r="B5973" s="347"/>
      <c r="C5973" s="348"/>
      <c r="D5973" s="349"/>
      <c r="E5973" s="350"/>
      <c r="F5973" s="351"/>
      <c r="G5973" s="411"/>
      <c r="H5973" s="352"/>
      <c r="I5973" s="353"/>
      <c r="J5973" s="354"/>
      <c r="K5973" s="590"/>
      <c r="L5973" s="612"/>
      <c r="M5973" s="1"/>
      <c r="N5973" s="1"/>
      <c r="O5973" s="156" t="str">
        <f t="shared" si="558"/>
        <v>S</v>
      </c>
      <c r="P5973" s="358" t="e">
        <f t="shared" si="561"/>
        <v>#N/A</v>
      </c>
      <c r="Q5973" s="358" t="e">
        <f t="shared" si="559"/>
        <v>#N/A</v>
      </c>
      <c r="R5973" s="372"/>
      <c r="S5973" s="1"/>
      <c r="W5973" s="432">
        <f>IF(O5973="BP",MATCH(F5973,#REF!,0),0)</f>
        <v>0</v>
      </c>
      <c r="X5973" s="432">
        <f>IF(O5973="BM",MATCH(F5973,#REF!,0),0)</f>
        <v>0</v>
      </c>
      <c r="Y5973" s="156" t="e">
        <f t="shared" si="560"/>
        <v>#N/A</v>
      </c>
      <c r="Z5973" s="156"/>
      <c r="AA5973" s="1"/>
      <c r="AB5973" s="1"/>
      <c r="AF5973" s="318" t="str">
        <f t="shared" si="562"/>
        <v>správně</v>
      </c>
      <c r="AG5973" s="318" t="str">
        <f t="shared" si="563"/>
        <v>správně</v>
      </c>
      <c r="AH5973" s="1"/>
      <c r="AI5973" s="1"/>
    </row>
    <row r="5974" spans="2:35" ht="13">
      <c r="B5974" s="347"/>
      <c r="C5974" s="348"/>
      <c r="D5974" s="349"/>
      <c r="E5974" s="350"/>
      <c r="F5974" s="351"/>
      <c r="G5974" s="411"/>
      <c r="H5974" s="352"/>
      <c r="I5974" s="353"/>
      <c r="J5974" s="354"/>
      <c r="K5974" s="590"/>
      <c r="L5974" s="612"/>
      <c r="M5974" s="1"/>
      <c r="N5974" s="1"/>
      <c r="O5974" s="156" t="str">
        <f t="shared" si="558"/>
        <v>S</v>
      </c>
      <c r="P5974" s="358" t="e">
        <f t="shared" si="561"/>
        <v>#N/A</v>
      </c>
      <c r="Q5974" s="358" t="e">
        <f t="shared" si="559"/>
        <v>#N/A</v>
      </c>
      <c r="R5974" s="372"/>
      <c r="S5974" s="1"/>
      <c r="W5974" s="432">
        <f>IF(O5974="BP",MATCH(F5974,#REF!,0),0)</f>
        <v>0</v>
      </c>
      <c r="X5974" s="432">
        <f>IF(O5974="BM",MATCH(F5974,#REF!,0),0)</f>
        <v>0</v>
      </c>
      <c r="Y5974" s="156" t="e">
        <f t="shared" si="560"/>
        <v>#N/A</v>
      </c>
      <c r="Z5974" s="156"/>
      <c r="AA5974" s="1"/>
      <c r="AB5974" s="1"/>
      <c r="AF5974" s="318" t="str">
        <f t="shared" si="562"/>
        <v>správně</v>
      </c>
      <c r="AG5974" s="318" t="str">
        <f t="shared" si="563"/>
        <v>správně</v>
      </c>
      <c r="AH5974" s="1"/>
      <c r="AI5974" s="1"/>
    </row>
    <row r="5975" spans="2:35" ht="13">
      <c r="B5975" s="347"/>
      <c r="C5975" s="348"/>
      <c r="D5975" s="349"/>
      <c r="E5975" s="350"/>
      <c r="F5975" s="351"/>
      <c r="G5975" s="411"/>
      <c r="H5975" s="352"/>
      <c r="I5975" s="353"/>
      <c r="J5975" s="354"/>
      <c r="K5975" s="590"/>
      <c r="L5975" s="612"/>
      <c r="M5975" s="1"/>
      <c r="N5975" s="1"/>
      <c r="O5975" s="156" t="str">
        <f t="shared" si="558"/>
        <v>S</v>
      </c>
      <c r="P5975" s="358" t="e">
        <f t="shared" si="561"/>
        <v>#N/A</v>
      </c>
      <c r="Q5975" s="358" t="e">
        <f t="shared" si="559"/>
        <v>#N/A</v>
      </c>
      <c r="R5975" s="372"/>
      <c r="S5975" s="1"/>
      <c r="W5975" s="432">
        <f>IF(O5975="BP",MATCH(F5975,#REF!,0),0)</f>
        <v>0</v>
      </c>
      <c r="X5975" s="432">
        <f>IF(O5975="BM",MATCH(F5975,#REF!,0),0)</f>
        <v>0</v>
      </c>
      <c r="Y5975" s="156" t="e">
        <f t="shared" si="560"/>
        <v>#N/A</v>
      </c>
      <c r="Z5975" s="156"/>
      <c r="AA5975" s="1"/>
      <c r="AB5975" s="1"/>
      <c r="AF5975" s="318" t="str">
        <f t="shared" si="562"/>
        <v>správně</v>
      </c>
      <c r="AG5975" s="318" t="str">
        <f t="shared" si="563"/>
        <v>správně</v>
      </c>
      <c r="AH5975" s="1"/>
      <c r="AI5975" s="1"/>
    </row>
    <row r="5976" spans="2:35" ht="13">
      <c r="B5976" s="347"/>
      <c r="C5976" s="348"/>
      <c r="D5976" s="349"/>
      <c r="E5976" s="350"/>
      <c r="F5976" s="351"/>
      <c r="G5976" s="411"/>
      <c r="H5976" s="352"/>
      <c r="I5976" s="353"/>
      <c r="J5976" s="354"/>
      <c r="K5976" s="590"/>
      <c r="L5976" s="612"/>
      <c r="M5976" s="1"/>
      <c r="N5976" s="1"/>
      <c r="O5976" s="156" t="str">
        <f t="shared" si="558"/>
        <v>S</v>
      </c>
      <c r="P5976" s="358" t="e">
        <f t="shared" si="561"/>
        <v>#N/A</v>
      </c>
      <c r="Q5976" s="358" t="e">
        <f t="shared" si="559"/>
        <v>#N/A</v>
      </c>
      <c r="R5976" s="372"/>
      <c r="S5976" s="1"/>
      <c r="W5976" s="432">
        <f>IF(O5976="BP",MATCH(F5976,#REF!,0),0)</f>
        <v>0</v>
      </c>
      <c r="X5976" s="432">
        <f>IF(O5976="BM",MATCH(F5976,#REF!,0),0)</f>
        <v>0</v>
      </c>
      <c r="Y5976" s="156" t="e">
        <f t="shared" si="560"/>
        <v>#N/A</v>
      </c>
      <c r="Z5976" s="156"/>
      <c r="AA5976" s="1"/>
      <c r="AB5976" s="1"/>
      <c r="AF5976" s="318" t="str">
        <f t="shared" si="562"/>
        <v>správně</v>
      </c>
      <c r="AG5976" s="318" t="str">
        <f t="shared" si="563"/>
        <v>správně</v>
      </c>
      <c r="AH5976" s="1"/>
      <c r="AI5976" s="1"/>
    </row>
    <row r="5977" spans="2:35" ht="13">
      <c r="B5977" s="347"/>
      <c r="C5977" s="348"/>
      <c r="D5977" s="349"/>
      <c r="E5977" s="350"/>
      <c r="F5977" s="351"/>
      <c r="G5977" s="411"/>
      <c r="H5977" s="352"/>
      <c r="I5977" s="353"/>
      <c r="J5977" s="354"/>
      <c r="K5977" s="590"/>
      <c r="L5977" s="612"/>
      <c r="M5977" s="1"/>
      <c r="N5977" s="1"/>
      <c r="O5977" s="156" t="str">
        <f t="shared" si="558"/>
        <v>S</v>
      </c>
      <c r="P5977" s="358" t="e">
        <f t="shared" si="561"/>
        <v>#N/A</v>
      </c>
      <c r="Q5977" s="358" t="e">
        <f t="shared" si="559"/>
        <v>#N/A</v>
      </c>
      <c r="R5977" s="372"/>
      <c r="S5977" s="1"/>
      <c r="W5977" s="432">
        <f>IF(O5977="BP",MATCH(F5977,#REF!,0),0)</f>
        <v>0</v>
      </c>
      <c r="X5977" s="432">
        <f>IF(O5977="BM",MATCH(F5977,#REF!,0),0)</f>
        <v>0</v>
      </c>
      <c r="Y5977" s="156" t="e">
        <f t="shared" si="560"/>
        <v>#N/A</v>
      </c>
      <c r="Z5977" s="156"/>
      <c r="AA5977" s="1"/>
      <c r="AB5977" s="1"/>
      <c r="AF5977" s="318" t="str">
        <f t="shared" si="562"/>
        <v>správně</v>
      </c>
      <c r="AG5977" s="318" t="str">
        <f t="shared" si="563"/>
        <v>správně</v>
      </c>
      <c r="AH5977" s="1"/>
      <c r="AI5977" s="1"/>
    </row>
    <row r="5978" spans="2:35" ht="13">
      <c r="B5978" s="347"/>
      <c r="C5978" s="348"/>
      <c r="D5978" s="349"/>
      <c r="E5978" s="350"/>
      <c r="F5978" s="351"/>
      <c r="G5978" s="411"/>
      <c r="H5978" s="352"/>
      <c r="I5978" s="353"/>
      <c r="J5978" s="354"/>
      <c r="K5978" s="590"/>
      <c r="L5978" s="612"/>
      <c r="M5978" s="1"/>
      <c r="N5978" s="1"/>
      <c r="O5978" s="156" t="str">
        <f t="shared" si="558"/>
        <v>S</v>
      </c>
      <c r="P5978" s="358" t="e">
        <f t="shared" si="561"/>
        <v>#N/A</v>
      </c>
      <c r="Q5978" s="358" t="e">
        <f t="shared" si="559"/>
        <v>#N/A</v>
      </c>
      <c r="R5978" s="372"/>
      <c r="S5978" s="1"/>
      <c r="W5978" s="432">
        <f>IF(O5978="BP",MATCH(F5978,#REF!,0),0)</f>
        <v>0</v>
      </c>
      <c r="X5978" s="432">
        <f>IF(O5978="BM",MATCH(F5978,#REF!,0),0)</f>
        <v>0</v>
      </c>
      <c r="Y5978" s="156" t="e">
        <f t="shared" si="560"/>
        <v>#N/A</v>
      </c>
      <c r="Z5978" s="156"/>
      <c r="AA5978" s="1"/>
      <c r="AB5978" s="1"/>
      <c r="AF5978" s="318" t="str">
        <f t="shared" si="562"/>
        <v>správně</v>
      </c>
      <c r="AG5978" s="318" t="str">
        <f t="shared" si="563"/>
        <v>správně</v>
      </c>
      <c r="AH5978" s="1"/>
      <c r="AI5978" s="1"/>
    </row>
    <row r="5979" spans="2:35" ht="13">
      <c r="B5979" s="347"/>
      <c r="C5979" s="348"/>
      <c r="D5979" s="349"/>
      <c r="E5979" s="350"/>
      <c r="F5979" s="351"/>
      <c r="G5979" s="411"/>
      <c r="H5979" s="352"/>
      <c r="I5979" s="353"/>
      <c r="J5979" s="354"/>
      <c r="K5979" s="590"/>
      <c r="L5979" s="612"/>
      <c r="M5979" s="1"/>
      <c r="N5979" s="1"/>
      <c r="O5979" s="156" t="str">
        <f t="shared" si="558"/>
        <v>S</v>
      </c>
      <c r="P5979" s="358" t="e">
        <f t="shared" si="561"/>
        <v>#N/A</v>
      </c>
      <c r="Q5979" s="358" t="e">
        <f t="shared" si="559"/>
        <v>#N/A</v>
      </c>
      <c r="R5979" s="372"/>
      <c r="S5979" s="1"/>
      <c r="W5979" s="432">
        <f>IF(O5979="BP",MATCH(F5979,#REF!,0),0)</f>
        <v>0</v>
      </c>
      <c r="X5979" s="432">
        <f>IF(O5979="BM",MATCH(F5979,#REF!,0),0)</f>
        <v>0</v>
      </c>
      <c r="Y5979" s="156" t="e">
        <f t="shared" si="560"/>
        <v>#N/A</v>
      </c>
      <c r="Z5979" s="156"/>
      <c r="AA5979" s="1"/>
      <c r="AB5979" s="1"/>
      <c r="AF5979" s="318" t="str">
        <f t="shared" si="562"/>
        <v>správně</v>
      </c>
      <c r="AG5979" s="318" t="str">
        <f t="shared" si="563"/>
        <v>správně</v>
      </c>
      <c r="AH5979" s="1"/>
      <c r="AI5979" s="1"/>
    </row>
    <row r="5980" spans="2:35" ht="13">
      <c r="B5980" s="347"/>
      <c r="C5980" s="348"/>
      <c r="D5980" s="349"/>
      <c r="E5980" s="350"/>
      <c r="F5980" s="351"/>
      <c r="G5980" s="411"/>
      <c r="H5980" s="352"/>
      <c r="I5980" s="353"/>
      <c r="J5980" s="354"/>
      <c r="K5980" s="590"/>
      <c r="L5980" s="612"/>
      <c r="M5980" s="1"/>
      <c r="N5980" s="1"/>
      <c r="O5980" s="156" t="str">
        <f t="shared" si="558"/>
        <v>S</v>
      </c>
      <c r="P5980" s="358" t="e">
        <f t="shared" si="561"/>
        <v>#N/A</v>
      </c>
      <c r="Q5980" s="358" t="e">
        <f t="shared" si="559"/>
        <v>#N/A</v>
      </c>
      <c r="R5980" s="372"/>
      <c r="S5980" s="1"/>
      <c r="W5980" s="432">
        <f>IF(O5980="BP",MATCH(F5980,#REF!,0),0)</f>
        <v>0</v>
      </c>
      <c r="X5980" s="432">
        <f>IF(O5980="BM",MATCH(F5980,#REF!,0),0)</f>
        <v>0</v>
      </c>
      <c r="Y5980" s="156" t="e">
        <f t="shared" si="560"/>
        <v>#N/A</v>
      </c>
      <c r="Z5980" s="156"/>
      <c r="AA5980" s="1"/>
      <c r="AB5980" s="1"/>
      <c r="AF5980" s="318" t="str">
        <f t="shared" si="562"/>
        <v>správně</v>
      </c>
      <c r="AG5980" s="318" t="str">
        <f t="shared" si="563"/>
        <v>správně</v>
      </c>
      <c r="AH5980" s="1"/>
      <c r="AI5980" s="1"/>
    </row>
    <row r="5981" spans="2:35" ht="13">
      <c r="B5981" s="347"/>
      <c r="C5981" s="348"/>
      <c r="D5981" s="349"/>
      <c r="E5981" s="350"/>
      <c r="F5981" s="351"/>
      <c r="G5981" s="411"/>
      <c r="H5981" s="352"/>
      <c r="I5981" s="353"/>
      <c r="J5981" s="354"/>
      <c r="K5981" s="590"/>
      <c r="L5981" s="612"/>
      <c r="M5981" s="1"/>
      <c r="N5981" s="1"/>
      <c r="O5981" s="156" t="str">
        <f t="shared" si="558"/>
        <v>S</v>
      </c>
      <c r="P5981" s="358" t="e">
        <f t="shared" si="561"/>
        <v>#N/A</v>
      </c>
      <c r="Q5981" s="358" t="e">
        <f t="shared" si="559"/>
        <v>#N/A</v>
      </c>
      <c r="R5981" s="372"/>
      <c r="S5981" s="1"/>
      <c r="W5981" s="432">
        <f>IF(O5981="BP",MATCH(F5981,#REF!,0),0)</f>
        <v>0</v>
      </c>
      <c r="X5981" s="432">
        <f>IF(O5981="BM",MATCH(F5981,#REF!,0),0)</f>
        <v>0</v>
      </c>
      <c r="Y5981" s="156" t="e">
        <f t="shared" si="560"/>
        <v>#N/A</v>
      </c>
      <c r="Z5981" s="156"/>
      <c r="AA5981" s="1"/>
      <c r="AB5981" s="1"/>
      <c r="AF5981" s="318" t="str">
        <f t="shared" si="562"/>
        <v>správně</v>
      </c>
      <c r="AG5981" s="318" t="str">
        <f t="shared" si="563"/>
        <v>správně</v>
      </c>
      <c r="AH5981" s="1"/>
      <c r="AI5981" s="1"/>
    </row>
    <row r="5982" spans="2:35" ht="13">
      <c r="B5982" s="347"/>
      <c r="C5982" s="348"/>
      <c r="D5982" s="349"/>
      <c r="E5982" s="350"/>
      <c r="F5982" s="351"/>
      <c r="G5982" s="411"/>
      <c r="H5982" s="352"/>
      <c r="I5982" s="353"/>
      <c r="J5982" s="354"/>
      <c r="K5982" s="590"/>
      <c r="L5982" s="612"/>
      <c r="M5982" s="1"/>
      <c r="N5982" s="1"/>
      <c r="O5982" s="156" t="str">
        <f t="shared" si="558"/>
        <v>S</v>
      </c>
      <c r="P5982" s="358" t="e">
        <f t="shared" si="561"/>
        <v>#N/A</v>
      </c>
      <c r="Q5982" s="358" t="e">
        <f t="shared" si="559"/>
        <v>#N/A</v>
      </c>
      <c r="R5982" s="372"/>
      <c r="S5982" s="1"/>
      <c r="W5982" s="432">
        <f>IF(O5982="BP",MATCH(F5982,#REF!,0),0)</f>
        <v>0</v>
      </c>
      <c r="X5982" s="432">
        <f>IF(O5982="BM",MATCH(F5982,#REF!,0),0)</f>
        <v>0</v>
      </c>
      <c r="Y5982" s="156" t="e">
        <f t="shared" si="560"/>
        <v>#N/A</v>
      </c>
      <c r="Z5982" s="156"/>
      <c r="AA5982" s="1"/>
      <c r="AB5982" s="1"/>
      <c r="AF5982" s="318" t="str">
        <f t="shared" si="562"/>
        <v>správně</v>
      </c>
      <c r="AG5982" s="318" t="str">
        <f t="shared" si="563"/>
        <v>správně</v>
      </c>
      <c r="AH5982" s="1"/>
      <c r="AI5982" s="1"/>
    </row>
    <row r="5983" spans="2:35" ht="13">
      <c r="B5983" s="347"/>
      <c r="C5983" s="348"/>
      <c r="D5983" s="349"/>
      <c r="E5983" s="350"/>
      <c r="F5983" s="351"/>
      <c r="G5983" s="411"/>
      <c r="H5983" s="352"/>
      <c r="I5983" s="353"/>
      <c r="J5983" s="354"/>
      <c r="K5983" s="590"/>
      <c r="L5983" s="612"/>
      <c r="M5983" s="1"/>
      <c r="N5983" s="1"/>
      <c r="O5983" s="156" t="str">
        <f t="shared" si="558"/>
        <v>S</v>
      </c>
      <c r="P5983" s="358" t="e">
        <f t="shared" si="561"/>
        <v>#N/A</v>
      </c>
      <c r="Q5983" s="358" t="e">
        <f t="shared" si="559"/>
        <v>#N/A</v>
      </c>
      <c r="R5983" s="372"/>
      <c r="S5983" s="1"/>
      <c r="W5983" s="432">
        <f>IF(O5983="BP",MATCH(F5983,#REF!,0),0)</f>
        <v>0</v>
      </c>
      <c r="X5983" s="432">
        <f>IF(O5983="BM",MATCH(F5983,#REF!,0),0)</f>
        <v>0</v>
      </c>
      <c r="Y5983" s="156" t="e">
        <f t="shared" si="560"/>
        <v>#N/A</v>
      </c>
      <c r="Z5983" s="156"/>
      <c r="AA5983" s="1"/>
      <c r="AB5983" s="1"/>
      <c r="AF5983" s="318" t="str">
        <f t="shared" si="562"/>
        <v>správně</v>
      </c>
      <c r="AG5983" s="318" t="str">
        <f t="shared" si="563"/>
        <v>správně</v>
      </c>
      <c r="AH5983" s="1"/>
      <c r="AI5983" s="1"/>
    </row>
    <row r="5984" spans="2:35" ht="13">
      <c r="B5984" s="347"/>
      <c r="C5984" s="348"/>
      <c r="D5984" s="349"/>
      <c r="E5984" s="350"/>
      <c r="F5984" s="351"/>
      <c r="G5984" s="411"/>
      <c r="H5984" s="352"/>
      <c r="I5984" s="353"/>
      <c r="J5984" s="354"/>
      <c r="K5984" s="590"/>
      <c r="L5984" s="612"/>
      <c r="M5984" s="1"/>
      <c r="N5984" s="1"/>
      <c r="O5984" s="156" t="str">
        <f t="shared" si="558"/>
        <v>S</v>
      </c>
      <c r="P5984" s="358" t="e">
        <f t="shared" si="561"/>
        <v>#N/A</v>
      </c>
      <c r="Q5984" s="358" t="e">
        <f t="shared" si="559"/>
        <v>#N/A</v>
      </c>
      <c r="R5984" s="372"/>
      <c r="S5984" s="1"/>
      <c r="W5984" s="432">
        <f>IF(O5984="BP",MATCH(F5984,#REF!,0),0)</f>
        <v>0</v>
      </c>
      <c r="X5984" s="432">
        <f>IF(O5984="BM",MATCH(F5984,#REF!,0),0)</f>
        <v>0</v>
      </c>
      <c r="Y5984" s="156" t="e">
        <f t="shared" si="560"/>
        <v>#N/A</v>
      </c>
      <c r="Z5984" s="156"/>
      <c r="AA5984" s="1"/>
      <c r="AB5984" s="1"/>
      <c r="AF5984" s="318" t="str">
        <f t="shared" si="562"/>
        <v>správně</v>
      </c>
      <c r="AG5984" s="318" t="str">
        <f t="shared" si="563"/>
        <v>správně</v>
      </c>
      <c r="AH5984" s="1"/>
      <c r="AI5984" s="1"/>
    </row>
    <row r="5985" spans="2:35" ht="13">
      <c r="B5985" s="347"/>
      <c r="C5985" s="348"/>
      <c r="D5985" s="349"/>
      <c r="E5985" s="350"/>
      <c r="F5985" s="351"/>
      <c r="G5985" s="411"/>
      <c r="H5985" s="352"/>
      <c r="I5985" s="353"/>
      <c r="J5985" s="354"/>
      <c r="K5985" s="590"/>
      <c r="L5985" s="612"/>
      <c r="M5985" s="1"/>
      <c r="N5985" s="1"/>
      <c r="O5985" s="156" t="str">
        <f t="shared" si="558"/>
        <v>S</v>
      </c>
      <c r="P5985" s="358" t="e">
        <f t="shared" si="561"/>
        <v>#N/A</v>
      </c>
      <c r="Q5985" s="358" t="e">
        <f t="shared" si="559"/>
        <v>#N/A</v>
      </c>
      <c r="R5985" s="372"/>
      <c r="S5985" s="1"/>
      <c r="W5985" s="432">
        <f>IF(O5985="BP",MATCH(F5985,#REF!,0),0)</f>
        <v>0</v>
      </c>
      <c r="X5985" s="432">
        <f>IF(O5985="BM",MATCH(F5985,#REF!,0),0)</f>
        <v>0</v>
      </c>
      <c r="Y5985" s="156" t="e">
        <f t="shared" si="560"/>
        <v>#N/A</v>
      </c>
      <c r="Z5985" s="156"/>
      <c r="AA5985" s="1"/>
      <c r="AB5985" s="1"/>
      <c r="AF5985" s="318" t="str">
        <f t="shared" si="562"/>
        <v>správně</v>
      </c>
      <c r="AG5985" s="318" t="str">
        <f t="shared" si="563"/>
        <v>správně</v>
      </c>
      <c r="AH5985" s="1"/>
      <c r="AI5985" s="1"/>
    </row>
    <row r="5986" spans="2:35" ht="13">
      <c r="B5986" s="347"/>
      <c r="C5986" s="348"/>
      <c r="D5986" s="349"/>
      <c r="E5986" s="350"/>
      <c r="F5986" s="351"/>
      <c r="G5986" s="411"/>
      <c r="H5986" s="352"/>
      <c r="I5986" s="353"/>
      <c r="J5986" s="354"/>
      <c r="K5986" s="590"/>
      <c r="L5986" s="612"/>
      <c r="M5986" s="1"/>
      <c r="N5986" s="1"/>
      <c r="O5986" s="156" t="str">
        <f t="shared" si="558"/>
        <v>S</v>
      </c>
      <c r="P5986" s="358" t="e">
        <f t="shared" si="561"/>
        <v>#N/A</v>
      </c>
      <c r="Q5986" s="358" t="e">
        <f t="shared" si="559"/>
        <v>#N/A</v>
      </c>
      <c r="R5986" s="372"/>
      <c r="S5986" s="1"/>
      <c r="W5986" s="432">
        <f>IF(O5986="BP",MATCH(F5986,#REF!,0),0)</f>
        <v>0</v>
      </c>
      <c r="X5986" s="432">
        <f>IF(O5986="BM",MATCH(F5986,#REF!,0),0)</f>
        <v>0</v>
      </c>
      <c r="Y5986" s="156" t="e">
        <f t="shared" si="560"/>
        <v>#N/A</v>
      </c>
      <c r="Z5986" s="156"/>
      <c r="AA5986" s="1"/>
      <c r="AB5986" s="1"/>
      <c r="AF5986" s="318" t="str">
        <f t="shared" si="562"/>
        <v>správně</v>
      </c>
      <c r="AG5986" s="318" t="str">
        <f t="shared" si="563"/>
        <v>správně</v>
      </c>
      <c r="AH5986" s="1"/>
      <c r="AI5986" s="1"/>
    </row>
    <row r="5987" spans="2:35" ht="13">
      <c r="B5987" s="347"/>
      <c r="C5987" s="348"/>
      <c r="D5987" s="349"/>
      <c r="E5987" s="350"/>
      <c r="F5987" s="351"/>
      <c r="G5987" s="411"/>
      <c r="H5987" s="352"/>
      <c r="I5987" s="353"/>
      <c r="J5987" s="354"/>
      <c r="K5987" s="590"/>
      <c r="L5987" s="612"/>
      <c r="M5987" s="1"/>
      <c r="N5987" s="1"/>
      <c r="O5987" s="156" t="str">
        <f t="shared" si="558"/>
        <v>S</v>
      </c>
      <c r="P5987" s="358" t="e">
        <f t="shared" si="561"/>
        <v>#N/A</v>
      </c>
      <c r="Q5987" s="358" t="e">
        <f t="shared" si="559"/>
        <v>#N/A</v>
      </c>
      <c r="R5987" s="372"/>
      <c r="S5987" s="1"/>
      <c r="W5987" s="432">
        <f>IF(O5987="BP",MATCH(F5987,#REF!,0),0)</f>
        <v>0</v>
      </c>
      <c r="X5987" s="432">
        <f>IF(O5987="BM",MATCH(F5987,#REF!,0),0)</f>
        <v>0</v>
      </c>
      <c r="Y5987" s="156" t="e">
        <f t="shared" si="560"/>
        <v>#N/A</v>
      </c>
      <c r="Z5987" s="156"/>
      <c r="AA5987" s="1"/>
      <c r="AB5987" s="1"/>
      <c r="AF5987" s="318" t="str">
        <f t="shared" si="562"/>
        <v>správně</v>
      </c>
      <c r="AG5987" s="318" t="str">
        <f t="shared" si="563"/>
        <v>správně</v>
      </c>
      <c r="AH5987" s="1"/>
      <c r="AI5987" s="1"/>
    </row>
    <row r="5988" spans="2:35" ht="13">
      <c r="B5988" s="347"/>
      <c r="C5988" s="348"/>
      <c r="D5988" s="349"/>
      <c r="E5988" s="350"/>
      <c r="F5988" s="351"/>
      <c r="G5988" s="411"/>
      <c r="H5988" s="352"/>
      <c r="I5988" s="353"/>
      <c r="J5988" s="354"/>
      <c r="K5988" s="590"/>
      <c r="L5988" s="612"/>
      <c r="M5988" s="1"/>
      <c r="N5988" s="1"/>
      <c r="O5988" s="156" t="str">
        <f t="shared" si="558"/>
        <v>S</v>
      </c>
      <c r="P5988" s="358" t="e">
        <f t="shared" si="561"/>
        <v>#N/A</v>
      </c>
      <c r="Q5988" s="358" t="e">
        <f t="shared" si="559"/>
        <v>#N/A</v>
      </c>
      <c r="R5988" s="372"/>
      <c r="S5988" s="1"/>
      <c r="W5988" s="432">
        <f>IF(O5988="BP",MATCH(F5988,#REF!,0),0)</f>
        <v>0</v>
      </c>
      <c r="X5988" s="432">
        <f>IF(O5988="BM",MATCH(F5988,#REF!,0),0)</f>
        <v>0</v>
      </c>
      <c r="Y5988" s="156" t="e">
        <f t="shared" si="560"/>
        <v>#N/A</v>
      </c>
      <c r="Z5988" s="156"/>
      <c r="AA5988" s="1"/>
      <c r="AB5988" s="1"/>
      <c r="AF5988" s="318" t="str">
        <f t="shared" si="562"/>
        <v>správně</v>
      </c>
      <c r="AG5988" s="318" t="str">
        <f t="shared" si="563"/>
        <v>správně</v>
      </c>
      <c r="AH5988" s="1"/>
      <c r="AI5988" s="1"/>
    </row>
    <row r="5989" spans="2:35" ht="13">
      <c r="B5989" s="347"/>
      <c r="C5989" s="348"/>
      <c r="D5989" s="349"/>
      <c r="E5989" s="350"/>
      <c r="F5989" s="351"/>
      <c r="G5989" s="411"/>
      <c r="H5989" s="352"/>
      <c r="I5989" s="353"/>
      <c r="J5989" s="354"/>
      <c r="K5989" s="590"/>
      <c r="L5989" s="612"/>
      <c r="M5989" s="1"/>
      <c r="N5989" s="1"/>
      <c r="O5989" s="156" t="str">
        <f t="shared" si="558"/>
        <v>S</v>
      </c>
      <c r="P5989" s="358" t="e">
        <f t="shared" si="561"/>
        <v>#N/A</v>
      </c>
      <c r="Q5989" s="358" t="e">
        <f t="shared" si="559"/>
        <v>#N/A</v>
      </c>
      <c r="R5989" s="372"/>
      <c r="S5989" s="1"/>
      <c r="W5989" s="432">
        <f>IF(O5989="BP",MATCH(F5989,#REF!,0),0)</f>
        <v>0</v>
      </c>
      <c r="X5989" s="432">
        <f>IF(O5989="BM",MATCH(F5989,#REF!,0),0)</f>
        <v>0</v>
      </c>
      <c r="Y5989" s="156" t="e">
        <f t="shared" si="560"/>
        <v>#N/A</v>
      </c>
      <c r="Z5989" s="156"/>
      <c r="AA5989" s="1"/>
      <c r="AB5989" s="1"/>
      <c r="AF5989" s="318" t="str">
        <f t="shared" si="562"/>
        <v>správně</v>
      </c>
      <c r="AG5989" s="318" t="str">
        <f t="shared" si="563"/>
        <v>správně</v>
      </c>
      <c r="AH5989" s="1"/>
      <c r="AI5989" s="1"/>
    </row>
    <row r="5990" spans="2:35" ht="13">
      <c r="B5990" s="347"/>
      <c r="C5990" s="348"/>
      <c r="D5990" s="349"/>
      <c r="E5990" s="350"/>
      <c r="F5990" s="351"/>
      <c r="G5990" s="411"/>
      <c r="H5990" s="352"/>
      <c r="I5990" s="353"/>
      <c r="J5990" s="354"/>
      <c r="K5990" s="590"/>
      <c r="L5990" s="612"/>
      <c r="M5990" s="1"/>
      <c r="N5990" s="1"/>
      <c r="O5990" s="156" t="str">
        <f t="shared" si="558"/>
        <v>S</v>
      </c>
      <c r="P5990" s="358" t="e">
        <f t="shared" si="561"/>
        <v>#N/A</v>
      </c>
      <c r="Q5990" s="358" t="e">
        <f t="shared" si="559"/>
        <v>#N/A</v>
      </c>
      <c r="R5990" s="372"/>
      <c r="S5990" s="1"/>
      <c r="W5990" s="432">
        <f>IF(O5990="BP",MATCH(F5990,#REF!,0),0)</f>
        <v>0</v>
      </c>
      <c r="X5990" s="432">
        <f>IF(O5990="BM",MATCH(F5990,#REF!,0),0)</f>
        <v>0</v>
      </c>
      <c r="Y5990" s="156" t="e">
        <f t="shared" si="560"/>
        <v>#N/A</v>
      </c>
      <c r="Z5990" s="156"/>
      <c r="AA5990" s="1"/>
      <c r="AB5990" s="1"/>
      <c r="AF5990" s="318" t="str">
        <f t="shared" si="562"/>
        <v>správně</v>
      </c>
      <c r="AG5990" s="318" t="str">
        <f t="shared" si="563"/>
        <v>správně</v>
      </c>
      <c r="AH5990" s="1"/>
      <c r="AI5990" s="1"/>
    </row>
    <row r="5991" spans="2:35" ht="13">
      <c r="B5991" s="347"/>
      <c r="C5991" s="348"/>
      <c r="D5991" s="349"/>
      <c r="E5991" s="350"/>
      <c r="F5991" s="351"/>
      <c r="G5991" s="411"/>
      <c r="H5991" s="352"/>
      <c r="I5991" s="353"/>
      <c r="J5991" s="354"/>
      <c r="K5991" s="590"/>
      <c r="L5991" s="612"/>
      <c r="M5991" s="1"/>
      <c r="N5991" s="1"/>
      <c r="O5991" s="156" t="str">
        <f t="shared" si="558"/>
        <v>S</v>
      </c>
      <c r="P5991" s="358" t="e">
        <f t="shared" si="561"/>
        <v>#N/A</v>
      </c>
      <c r="Q5991" s="358" t="e">
        <f t="shared" si="559"/>
        <v>#N/A</v>
      </c>
      <c r="R5991" s="372"/>
      <c r="S5991" s="1"/>
      <c r="W5991" s="432">
        <f>IF(O5991="BP",MATCH(F5991,#REF!,0),0)</f>
        <v>0</v>
      </c>
      <c r="X5991" s="432">
        <f>IF(O5991="BM",MATCH(F5991,#REF!,0),0)</f>
        <v>0</v>
      </c>
      <c r="Y5991" s="156" t="e">
        <f t="shared" si="560"/>
        <v>#N/A</v>
      </c>
      <c r="Z5991" s="156"/>
      <c r="AA5991" s="1"/>
      <c r="AB5991" s="1"/>
      <c r="AF5991" s="318" t="str">
        <f t="shared" si="562"/>
        <v>správně</v>
      </c>
      <c r="AG5991" s="318" t="str">
        <f t="shared" si="563"/>
        <v>správně</v>
      </c>
      <c r="AH5991" s="1"/>
      <c r="AI5991" s="1"/>
    </row>
    <row r="5992" spans="2:35" ht="13">
      <c r="B5992" s="347"/>
      <c r="C5992" s="348"/>
      <c r="D5992" s="349"/>
      <c r="E5992" s="350"/>
      <c r="F5992" s="351"/>
      <c r="G5992" s="411"/>
      <c r="H5992" s="352"/>
      <c r="I5992" s="353"/>
      <c r="J5992" s="354"/>
      <c r="K5992" s="590"/>
      <c r="L5992" s="612"/>
      <c r="M5992" s="1"/>
      <c r="N5992" s="1"/>
      <c r="O5992" s="156" t="str">
        <f t="shared" si="558"/>
        <v>S</v>
      </c>
      <c r="P5992" s="358" t="e">
        <f t="shared" si="561"/>
        <v>#N/A</v>
      </c>
      <c r="Q5992" s="358" t="e">
        <f t="shared" si="559"/>
        <v>#N/A</v>
      </c>
      <c r="R5992" s="372"/>
      <c r="S5992" s="1"/>
      <c r="W5992" s="432">
        <f>IF(O5992="BP",MATCH(F5992,#REF!,0),0)</f>
        <v>0</v>
      </c>
      <c r="X5992" s="432">
        <f>IF(O5992="BM",MATCH(F5992,#REF!,0),0)</f>
        <v>0</v>
      </c>
      <c r="Y5992" s="156" t="e">
        <f t="shared" si="560"/>
        <v>#N/A</v>
      </c>
      <c r="Z5992" s="156"/>
      <c r="AA5992" s="1"/>
      <c r="AB5992" s="1"/>
      <c r="AF5992" s="318" t="str">
        <f t="shared" si="562"/>
        <v>správně</v>
      </c>
      <c r="AG5992" s="318" t="str">
        <f t="shared" si="563"/>
        <v>správně</v>
      </c>
      <c r="AH5992" s="1"/>
      <c r="AI5992" s="1"/>
    </row>
    <row r="5993" spans="2:35" ht="13">
      <c r="B5993" s="347"/>
      <c r="C5993" s="348"/>
      <c r="D5993" s="349"/>
      <c r="E5993" s="350"/>
      <c r="F5993" s="351"/>
      <c r="G5993" s="411"/>
      <c r="H5993" s="352"/>
      <c r="I5993" s="353"/>
      <c r="J5993" s="354"/>
      <c r="K5993" s="590"/>
      <c r="L5993" s="612"/>
      <c r="M5993" s="1"/>
      <c r="N5993" s="1"/>
      <c r="O5993" s="156" t="str">
        <f t="shared" si="558"/>
        <v>S</v>
      </c>
      <c r="P5993" s="358" t="e">
        <f t="shared" si="561"/>
        <v>#N/A</v>
      </c>
      <c r="Q5993" s="358" t="e">
        <f t="shared" si="559"/>
        <v>#N/A</v>
      </c>
      <c r="R5993" s="372"/>
      <c r="S5993" s="1"/>
      <c r="W5993" s="432">
        <f>IF(O5993="BP",MATCH(F5993,#REF!,0),0)</f>
        <v>0</v>
      </c>
      <c r="X5993" s="432">
        <f>IF(O5993="BM",MATCH(F5993,#REF!,0),0)</f>
        <v>0</v>
      </c>
      <c r="Y5993" s="156" t="e">
        <f t="shared" si="560"/>
        <v>#N/A</v>
      </c>
      <c r="Z5993" s="156"/>
      <c r="AA5993" s="1"/>
      <c r="AB5993" s="1"/>
      <c r="AF5993" s="318" t="str">
        <f t="shared" si="562"/>
        <v>správně</v>
      </c>
      <c r="AG5993" s="318" t="str">
        <f t="shared" si="563"/>
        <v>správně</v>
      </c>
      <c r="AH5993" s="1"/>
      <c r="AI5993" s="1"/>
    </row>
    <row r="5994" spans="2:35" ht="13">
      <c r="B5994" s="347"/>
      <c r="C5994" s="348"/>
      <c r="D5994" s="349"/>
      <c r="E5994" s="350"/>
      <c r="F5994" s="351"/>
      <c r="G5994" s="411"/>
      <c r="H5994" s="352"/>
      <c r="I5994" s="353"/>
      <c r="J5994" s="354"/>
      <c r="K5994" s="590"/>
      <c r="L5994" s="612"/>
      <c r="M5994" s="1"/>
      <c r="N5994" s="1"/>
      <c r="O5994" s="156" t="str">
        <f t="shared" si="558"/>
        <v>S</v>
      </c>
      <c r="P5994" s="358" t="e">
        <f t="shared" si="561"/>
        <v>#N/A</v>
      </c>
      <c r="Q5994" s="358" t="e">
        <f t="shared" si="559"/>
        <v>#N/A</v>
      </c>
      <c r="R5994" s="372"/>
      <c r="S5994" s="1"/>
      <c r="W5994" s="432">
        <f>IF(O5994="BP",MATCH(F5994,#REF!,0),0)</f>
        <v>0</v>
      </c>
      <c r="X5994" s="432">
        <f>IF(O5994="BM",MATCH(F5994,#REF!,0),0)</f>
        <v>0</v>
      </c>
      <c r="Y5994" s="156" t="e">
        <f t="shared" si="560"/>
        <v>#N/A</v>
      </c>
      <c r="Z5994" s="156"/>
      <c r="AA5994" s="1"/>
      <c r="AB5994" s="1"/>
      <c r="AF5994" s="318" t="str">
        <f t="shared" si="562"/>
        <v>správně</v>
      </c>
      <c r="AG5994" s="318" t="str">
        <f t="shared" si="563"/>
        <v>správně</v>
      </c>
      <c r="AH5994" s="1"/>
      <c r="AI5994" s="1"/>
    </row>
    <row r="5995" spans="2:35" ht="13">
      <c r="B5995" s="347"/>
      <c r="C5995" s="348"/>
      <c r="D5995" s="349"/>
      <c r="E5995" s="350"/>
      <c r="F5995" s="351"/>
      <c r="G5995" s="411"/>
      <c r="H5995" s="352"/>
      <c r="I5995" s="353"/>
      <c r="J5995" s="354"/>
      <c r="K5995" s="590"/>
      <c r="L5995" s="612"/>
      <c r="M5995" s="1"/>
      <c r="N5995" s="1"/>
      <c r="O5995" s="156" t="str">
        <f t="shared" si="558"/>
        <v>S</v>
      </c>
      <c r="P5995" s="358" t="e">
        <f t="shared" si="561"/>
        <v>#N/A</v>
      </c>
      <c r="Q5995" s="358" t="e">
        <f t="shared" si="559"/>
        <v>#N/A</v>
      </c>
      <c r="R5995" s="372"/>
      <c r="S5995" s="1"/>
      <c r="W5995" s="432">
        <f>IF(O5995="BP",MATCH(F5995,#REF!,0),0)</f>
        <v>0</v>
      </c>
      <c r="X5995" s="432">
        <f>IF(O5995="BM",MATCH(F5995,#REF!,0),0)</f>
        <v>0</v>
      </c>
      <c r="Y5995" s="156" t="e">
        <f t="shared" si="560"/>
        <v>#N/A</v>
      </c>
      <c r="Z5995" s="156"/>
      <c r="AA5995" s="1"/>
      <c r="AB5995" s="1"/>
      <c r="AF5995" s="318" t="str">
        <f t="shared" si="562"/>
        <v>správně</v>
      </c>
      <c r="AG5995" s="318" t="str">
        <f t="shared" si="563"/>
        <v>správně</v>
      </c>
      <c r="AH5995" s="1"/>
      <c r="AI5995" s="1"/>
    </row>
    <row r="5996" spans="2:35" ht="13">
      <c r="B5996" s="347"/>
      <c r="C5996" s="348"/>
      <c r="D5996" s="349"/>
      <c r="E5996" s="350"/>
      <c r="F5996" s="351"/>
      <c r="G5996" s="411"/>
      <c r="H5996" s="352"/>
      <c r="I5996" s="353"/>
      <c r="J5996" s="354"/>
      <c r="K5996" s="590"/>
      <c r="L5996" s="612"/>
      <c r="M5996" s="1"/>
      <c r="N5996" s="1"/>
      <c r="O5996" s="156" t="str">
        <f t="shared" si="558"/>
        <v>S</v>
      </c>
      <c r="P5996" s="358" t="e">
        <f t="shared" si="561"/>
        <v>#N/A</v>
      </c>
      <c r="Q5996" s="358" t="e">
        <f t="shared" si="559"/>
        <v>#N/A</v>
      </c>
      <c r="R5996" s="372"/>
      <c r="S5996" s="1"/>
      <c r="W5996" s="432">
        <f>IF(O5996="BP",MATCH(F5996,#REF!,0),0)</f>
        <v>0</v>
      </c>
      <c r="X5996" s="432">
        <f>IF(O5996="BM",MATCH(F5996,#REF!,0),0)</f>
        <v>0</v>
      </c>
      <c r="Y5996" s="156" t="e">
        <f t="shared" si="560"/>
        <v>#N/A</v>
      </c>
      <c r="Z5996" s="156"/>
      <c r="AA5996" s="1"/>
      <c r="AB5996" s="1"/>
      <c r="AF5996" s="318" t="str">
        <f t="shared" si="562"/>
        <v>správně</v>
      </c>
      <c r="AG5996" s="318" t="str">
        <f t="shared" si="563"/>
        <v>správně</v>
      </c>
      <c r="AH5996" s="1"/>
      <c r="AI5996" s="1"/>
    </row>
    <row r="5997" spans="2:35" ht="13">
      <c r="B5997" s="347"/>
      <c r="C5997" s="348"/>
      <c r="D5997" s="349"/>
      <c r="E5997" s="350"/>
      <c r="F5997" s="351"/>
      <c r="G5997" s="411"/>
      <c r="H5997" s="352"/>
      <c r="I5997" s="353"/>
      <c r="J5997" s="354"/>
      <c r="K5997" s="590"/>
      <c r="L5997" s="612"/>
      <c r="M5997" s="1"/>
      <c r="N5997" s="1"/>
      <c r="O5997" s="156" t="str">
        <f t="shared" si="558"/>
        <v>S</v>
      </c>
      <c r="P5997" s="358" t="e">
        <f t="shared" si="561"/>
        <v>#N/A</v>
      </c>
      <c r="Q5997" s="358" t="e">
        <f t="shared" si="559"/>
        <v>#N/A</v>
      </c>
      <c r="R5997" s="372"/>
      <c r="S5997" s="1"/>
      <c r="W5997" s="432">
        <f>IF(O5997="BP",MATCH(F5997,#REF!,0),0)</f>
        <v>0</v>
      </c>
      <c r="X5997" s="432">
        <f>IF(O5997="BM",MATCH(F5997,#REF!,0),0)</f>
        <v>0</v>
      </c>
      <c r="Y5997" s="156" t="e">
        <f t="shared" si="560"/>
        <v>#N/A</v>
      </c>
      <c r="Z5997" s="156"/>
      <c r="AA5997" s="1"/>
      <c r="AB5997" s="1"/>
      <c r="AF5997" s="318" t="str">
        <f t="shared" si="562"/>
        <v>správně</v>
      </c>
      <c r="AG5997" s="318" t="str">
        <f t="shared" si="563"/>
        <v>správně</v>
      </c>
      <c r="AH5997" s="1"/>
      <c r="AI5997" s="1"/>
    </row>
    <row r="5998" spans="2:35" ht="13">
      <c r="B5998" s="347"/>
      <c r="C5998" s="348"/>
      <c r="D5998" s="349"/>
      <c r="E5998" s="350"/>
      <c r="F5998" s="351"/>
      <c r="G5998" s="411"/>
      <c r="H5998" s="352"/>
      <c r="I5998" s="353"/>
      <c r="J5998" s="354"/>
      <c r="K5998" s="590"/>
      <c r="L5998" s="612"/>
      <c r="M5998" s="1"/>
      <c r="N5998" s="1"/>
      <c r="O5998" s="156" t="str">
        <f t="shared" si="558"/>
        <v>S</v>
      </c>
      <c r="P5998" s="358" t="e">
        <f t="shared" si="561"/>
        <v>#N/A</v>
      </c>
      <c r="Q5998" s="358" t="e">
        <f t="shared" si="559"/>
        <v>#N/A</v>
      </c>
      <c r="R5998" s="372"/>
      <c r="S5998" s="1"/>
      <c r="W5998" s="432">
        <f>IF(O5998="BP",MATCH(F5998,#REF!,0),0)</f>
        <v>0</v>
      </c>
      <c r="X5998" s="432">
        <f>IF(O5998="BM",MATCH(F5998,#REF!,0),0)</f>
        <v>0</v>
      </c>
      <c r="Y5998" s="156" t="e">
        <f t="shared" si="560"/>
        <v>#N/A</v>
      </c>
      <c r="Z5998" s="156"/>
      <c r="AA5998" s="1"/>
      <c r="AB5998" s="1"/>
      <c r="AF5998" s="318" t="str">
        <f t="shared" si="562"/>
        <v>správně</v>
      </c>
      <c r="AG5998" s="318" t="str">
        <f t="shared" si="563"/>
        <v>správně</v>
      </c>
      <c r="AH5998" s="1"/>
      <c r="AI5998" s="1"/>
    </row>
    <row r="5999" spans="2:35" ht="13">
      <c r="B5999" s="347"/>
      <c r="C5999" s="348"/>
      <c r="D5999" s="349"/>
      <c r="E5999" s="350"/>
      <c r="F5999" s="351"/>
      <c r="G5999" s="411"/>
      <c r="H5999" s="352"/>
      <c r="I5999" s="353"/>
      <c r="J5999" s="354"/>
      <c r="K5999" s="590"/>
      <c r="L5999" s="612"/>
      <c r="M5999" s="1"/>
      <c r="N5999" s="1"/>
      <c r="O5999" s="156" t="str">
        <f t="shared" si="558"/>
        <v>S</v>
      </c>
      <c r="P5999" s="358" t="e">
        <f t="shared" si="561"/>
        <v>#N/A</v>
      </c>
      <c r="Q5999" s="358" t="e">
        <f t="shared" si="559"/>
        <v>#N/A</v>
      </c>
      <c r="R5999" s="372"/>
      <c r="S5999" s="1"/>
      <c r="W5999" s="432">
        <f>IF(O5999="BP",MATCH(F5999,#REF!,0),0)</f>
        <v>0</v>
      </c>
      <c r="X5999" s="432">
        <f>IF(O5999="BM",MATCH(F5999,#REF!,0),0)</f>
        <v>0</v>
      </c>
      <c r="Y5999" s="156" t="e">
        <f t="shared" si="560"/>
        <v>#N/A</v>
      </c>
      <c r="Z5999" s="156"/>
      <c r="AA5999" s="1"/>
      <c r="AB5999" s="1"/>
      <c r="AF5999" s="318" t="str">
        <f t="shared" si="562"/>
        <v>správně</v>
      </c>
      <c r="AG5999" s="318" t="str">
        <f t="shared" si="563"/>
        <v>správně</v>
      </c>
      <c r="AH5999" s="1"/>
      <c r="AI5999" s="1"/>
    </row>
    <row r="6000" spans="2:35" ht="13">
      <c r="B6000" s="347"/>
      <c r="C6000" s="348"/>
      <c r="D6000" s="349"/>
      <c r="E6000" s="350"/>
      <c r="F6000" s="351"/>
      <c r="G6000" s="411"/>
      <c r="H6000" s="352"/>
      <c r="I6000" s="353"/>
      <c r="J6000" s="354"/>
      <c r="K6000" s="590"/>
      <c r="L6000" s="612"/>
      <c r="M6000" s="1"/>
      <c r="N6000" s="1"/>
      <c r="O6000" s="156" t="str">
        <f t="shared" si="558"/>
        <v>S</v>
      </c>
      <c r="P6000" s="358" t="e">
        <f t="shared" si="561"/>
        <v>#N/A</v>
      </c>
      <c r="Q6000" s="358" t="e">
        <f t="shared" si="559"/>
        <v>#N/A</v>
      </c>
      <c r="R6000" s="372"/>
      <c r="S6000" s="1"/>
      <c r="W6000" s="432">
        <f>IF(O6000="BP",MATCH(F6000,#REF!,0),0)</f>
        <v>0</v>
      </c>
      <c r="X6000" s="432">
        <f>IF(O6000="BM",MATCH(F6000,#REF!,0),0)</f>
        <v>0</v>
      </c>
      <c r="Y6000" s="156" t="e">
        <f t="shared" si="560"/>
        <v>#N/A</v>
      </c>
      <c r="Z6000" s="156"/>
      <c r="AA6000" s="1"/>
      <c r="AB6000" s="1"/>
      <c r="AF6000" s="318" t="str">
        <f t="shared" si="562"/>
        <v>správně</v>
      </c>
      <c r="AG6000" s="318" t="str">
        <f t="shared" si="563"/>
        <v>správně</v>
      </c>
      <c r="AH6000" s="1"/>
      <c r="AI6000" s="1"/>
    </row>
    <row r="6001" spans="2:35" ht="13">
      <c r="B6001" s="347"/>
      <c r="C6001" s="348"/>
      <c r="D6001" s="349"/>
      <c r="E6001" s="350"/>
      <c r="F6001" s="351"/>
      <c r="G6001" s="411"/>
      <c r="H6001" s="352"/>
      <c r="I6001" s="353"/>
      <c r="J6001" s="354"/>
      <c r="K6001" s="590"/>
      <c r="L6001" s="612"/>
      <c r="M6001" s="1"/>
      <c r="N6001" s="1"/>
      <c r="O6001" s="156" t="str">
        <f t="shared" si="558"/>
        <v>S</v>
      </c>
      <c r="P6001" s="358" t="e">
        <f t="shared" si="561"/>
        <v>#N/A</v>
      </c>
      <c r="Q6001" s="358" t="e">
        <f t="shared" si="559"/>
        <v>#N/A</v>
      </c>
      <c r="R6001" s="372"/>
      <c r="S6001" s="1"/>
      <c r="W6001" s="432">
        <f>IF(O6001="BP",MATCH(F6001,#REF!,0),0)</f>
        <v>0</v>
      </c>
      <c r="X6001" s="432">
        <f>IF(O6001="BM",MATCH(F6001,#REF!,0),0)</f>
        <v>0</v>
      </c>
      <c r="Y6001" s="156" t="e">
        <f t="shared" si="560"/>
        <v>#N/A</v>
      </c>
      <c r="Z6001" s="156"/>
      <c r="AA6001" s="1"/>
      <c r="AB6001" s="1"/>
      <c r="AF6001" s="318" t="str">
        <f t="shared" si="562"/>
        <v>správně</v>
      </c>
      <c r="AG6001" s="318" t="str">
        <f t="shared" si="563"/>
        <v>správně</v>
      </c>
      <c r="AH6001" s="1"/>
      <c r="AI6001" s="1"/>
    </row>
    <row r="6002" spans="2:35" ht="13">
      <c r="B6002" s="347"/>
      <c r="C6002" s="348"/>
      <c r="D6002" s="349"/>
      <c r="E6002" s="350"/>
      <c r="F6002" s="351"/>
      <c r="G6002" s="411"/>
      <c r="H6002" s="352"/>
      <c r="I6002" s="353"/>
      <c r="J6002" s="354"/>
      <c r="K6002" s="590"/>
      <c r="L6002" s="612"/>
      <c r="M6002" s="1"/>
      <c r="N6002" s="1"/>
      <c r="O6002" s="156" t="str">
        <f t="shared" si="558"/>
        <v>S</v>
      </c>
      <c r="P6002" s="358" t="e">
        <f t="shared" si="561"/>
        <v>#N/A</v>
      </c>
      <c r="Q6002" s="358" t="e">
        <f t="shared" si="559"/>
        <v>#N/A</v>
      </c>
      <c r="R6002" s="372"/>
      <c r="S6002" s="1"/>
      <c r="W6002" s="432">
        <f>IF(O6002="BP",MATCH(F6002,#REF!,0),0)</f>
        <v>0</v>
      </c>
      <c r="X6002" s="432">
        <f>IF(O6002="BM",MATCH(F6002,#REF!,0),0)</f>
        <v>0</v>
      </c>
      <c r="Y6002" s="156" t="e">
        <f t="shared" si="560"/>
        <v>#N/A</v>
      </c>
      <c r="Z6002" s="156"/>
      <c r="AA6002" s="1"/>
      <c r="AB6002" s="1"/>
      <c r="AF6002" s="318" t="str">
        <f t="shared" si="562"/>
        <v>správně</v>
      </c>
      <c r="AG6002" s="318" t="str">
        <f t="shared" si="563"/>
        <v>správně</v>
      </c>
      <c r="AH6002" s="1"/>
      <c r="AI6002" s="1"/>
    </row>
    <row r="6003" spans="2:35" ht="13">
      <c r="B6003" s="347"/>
      <c r="C6003" s="348"/>
      <c r="D6003" s="349"/>
      <c r="E6003" s="350"/>
      <c r="F6003" s="351"/>
      <c r="G6003" s="411"/>
      <c r="H6003" s="352"/>
      <c r="I6003" s="353"/>
      <c r="J6003" s="354"/>
      <c r="K6003" s="590"/>
      <c r="L6003" s="612"/>
      <c r="M6003" s="1"/>
      <c r="N6003" s="1"/>
      <c r="O6003" s="156" t="str">
        <f t="shared" si="558"/>
        <v>S</v>
      </c>
      <c r="P6003" s="358" t="e">
        <f t="shared" si="561"/>
        <v>#N/A</v>
      </c>
      <c r="Q6003" s="358" t="e">
        <f t="shared" si="559"/>
        <v>#N/A</v>
      </c>
      <c r="R6003" s="372"/>
      <c r="S6003" s="1"/>
      <c r="W6003" s="432">
        <f>IF(O6003="BP",MATCH(F6003,#REF!,0),0)</f>
        <v>0</v>
      </c>
      <c r="X6003" s="432">
        <f>IF(O6003="BM",MATCH(F6003,#REF!,0),0)</f>
        <v>0</v>
      </c>
      <c r="Y6003" s="156" t="e">
        <f t="shared" si="560"/>
        <v>#N/A</v>
      </c>
      <c r="Z6003" s="156"/>
      <c r="AA6003" s="1"/>
      <c r="AB6003" s="1"/>
      <c r="AF6003" s="318" t="str">
        <f t="shared" si="562"/>
        <v>správně</v>
      </c>
      <c r="AG6003" s="318" t="str">
        <f t="shared" si="563"/>
        <v>správně</v>
      </c>
      <c r="AH6003" s="1"/>
      <c r="AI6003" s="1"/>
    </row>
    <row r="6004" spans="2:35" ht="13">
      <c r="B6004" s="347"/>
      <c r="C6004" s="348"/>
      <c r="D6004" s="349"/>
      <c r="E6004" s="350"/>
      <c r="F6004" s="351"/>
      <c r="G6004" s="411"/>
      <c r="H6004" s="352"/>
      <c r="I6004" s="353"/>
      <c r="J6004" s="354"/>
      <c r="K6004" s="590"/>
      <c r="L6004" s="612"/>
      <c r="M6004" s="1"/>
      <c r="N6004" s="1"/>
      <c r="O6004" s="156" t="str">
        <f t="shared" si="558"/>
        <v>S</v>
      </c>
      <c r="P6004" s="358" t="e">
        <f t="shared" si="561"/>
        <v>#N/A</v>
      </c>
      <c r="Q6004" s="358" t="e">
        <f t="shared" si="559"/>
        <v>#N/A</v>
      </c>
      <c r="R6004" s="372"/>
      <c r="S6004" s="1"/>
      <c r="W6004" s="432">
        <f>IF(O6004="BP",MATCH(F6004,#REF!,0),0)</f>
        <v>0</v>
      </c>
      <c r="X6004" s="432">
        <f>IF(O6004="BM",MATCH(F6004,#REF!,0),0)</f>
        <v>0</v>
      </c>
      <c r="Y6004" s="156" t="e">
        <f t="shared" si="560"/>
        <v>#N/A</v>
      </c>
      <c r="Z6004" s="156"/>
      <c r="AA6004" s="1"/>
      <c r="AB6004" s="1"/>
      <c r="AF6004" s="318" t="str">
        <f t="shared" si="562"/>
        <v>správně</v>
      </c>
      <c r="AG6004" s="318" t="str">
        <f t="shared" si="563"/>
        <v>správně</v>
      </c>
      <c r="AH6004" s="1"/>
      <c r="AI6004" s="1"/>
    </row>
    <row r="6005" spans="2:35" ht="13">
      <c r="B6005" s="347"/>
      <c r="C6005" s="348"/>
      <c r="D6005" s="349"/>
      <c r="E6005" s="350"/>
      <c r="F6005" s="351"/>
      <c r="G6005" s="411"/>
      <c r="H6005" s="352"/>
      <c r="I6005" s="353"/>
      <c r="J6005" s="354"/>
      <c r="K6005" s="590"/>
      <c r="L6005" s="612"/>
      <c r="M6005" s="1"/>
      <c r="N6005" s="1"/>
      <c r="O6005" s="156" t="str">
        <f t="shared" si="558"/>
        <v>S</v>
      </c>
      <c r="P6005" s="358" t="e">
        <f t="shared" si="561"/>
        <v>#N/A</v>
      </c>
      <c r="Q6005" s="358" t="e">
        <f t="shared" si="559"/>
        <v>#N/A</v>
      </c>
      <c r="R6005" s="372"/>
      <c r="S6005" s="1"/>
      <c r="W6005" s="432">
        <f>IF(O6005="BP",MATCH(F6005,#REF!,0),0)</f>
        <v>0</v>
      </c>
      <c r="X6005" s="432">
        <f>IF(O6005="BM",MATCH(F6005,#REF!,0),0)</f>
        <v>0</v>
      </c>
      <c r="Y6005" s="156" t="e">
        <f t="shared" si="560"/>
        <v>#N/A</v>
      </c>
      <c r="Z6005" s="156"/>
      <c r="AA6005" s="1"/>
      <c r="AB6005" s="1"/>
      <c r="AF6005" s="318" t="str">
        <f t="shared" si="562"/>
        <v>správně</v>
      </c>
      <c r="AG6005" s="318" t="str">
        <f t="shared" si="563"/>
        <v>správně</v>
      </c>
      <c r="AH6005" s="1"/>
      <c r="AI6005" s="1"/>
    </row>
    <row r="6006" spans="2:35" ht="13">
      <c r="B6006" s="347"/>
      <c r="C6006" s="348"/>
      <c r="D6006" s="349"/>
      <c r="E6006" s="350"/>
      <c r="F6006" s="351"/>
      <c r="G6006" s="411"/>
      <c r="H6006" s="352"/>
      <c r="I6006" s="353"/>
      <c r="J6006" s="354"/>
      <c r="K6006" s="590"/>
      <c r="L6006" s="612"/>
      <c r="M6006" s="1"/>
      <c r="N6006" s="1"/>
      <c r="O6006" s="156" t="str">
        <f t="shared" si="558"/>
        <v>S</v>
      </c>
      <c r="P6006" s="358" t="e">
        <f t="shared" si="561"/>
        <v>#N/A</v>
      </c>
      <c r="Q6006" s="358" t="e">
        <f t="shared" si="559"/>
        <v>#N/A</v>
      </c>
      <c r="R6006" s="372"/>
      <c r="S6006" s="1"/>
      <c r="W6006" s="432">
        <f>IF(O6006="BP",MATCH(F6006,#REF!,0),0)</f>
        <v>0</v>
      </c>
      <c r="X6006" s="432">
        <f>IF(O6006="BM",MATCH(F6006,#REF!,0),0)</f>
        <v>0</v>
      </c>
      <c r="Y6006" s="156" t="e">
        <f t="shared" si="560"/>
        <v>#N/A</v>
      </c>
      <c r="Z6006" s="156"/>
      <c r="AA6006" s="1"/>
      <c r="AB6006" s="1"/>
      <c r="AF6006" s="318" t="str">
        <f t="shared" si="562"/>
        <v>správně</v>
      </c>
      <c r="AG6006" s="318" t="str">
        <f t="shared" si="563"/>
        <v>správně</v>
      </c>
      <c r="AH6006" s="1"/>
      <c r="AI6006" s="1"/>
    </row>
    <row r="6007" spans="2:35" ht="13">
      <c r="B6007" s="347"/>
      <c r="C6007" s="348"/>
      <c r="D6007" s="349"/>
      <c r="E6007" s="350"/>
      <c r="F6007" s="351"/>
      <c r="G6007" s="411"/>
      <c r="H6007" s="352"/>
      <c r="I6007" s="353"/>
      <c r="J6007" s="354"/>
      <c r="K6007" s="590"/>
      <c r="L6007" s="612"/>
      <c r="M6007" s="1"/>
      <c r="N6007" s="1"/>
      <c r="O6007" s="156" t="str">
        <f t="shared" si="558"/>
        <v>S</v>
      </c>
      <c r="P6007" s="358" t="e">
        <f t="shared" si="561"/>
        <v>#N/A</v>
      </c>
      <c r="Q6007" s="358" t="e">
        <f t="shared" si="559"/>
        <v>#N/A</v>
      </c>
      <c r="R6007" s="372"/>
      <c r="S6007" s="1"/>
      <c r="W6007" s="432">
        <f>IF(O6007="BP",MATCH(F6007,#REF!,0),0)</f>
        <v>0</v>
      </c>
      <c r="X6007" s="432">
        <f>IF(O6007="BM",MATCH(F6007,#REF!,0),0)</f>
        <v>0</v>
      </c>
      <c r="Y6007" s="156" t="e">
        <f t="shared" si="560"/>
        <v>#N/A</v>
      </c>
      <c r="Z6007" s="156"/>
      <c r="AA6007" s="1"/>
      <c r="AB6007" s="1"/>
      <c r="AF6007" s="318" t="str">
        <f t="shared" si="562"/>
        <v>správně</v>
      </c>
      <c r="AG6007" s="318" t="str">
        <f t="shared" si="563"/>
        <v>správně</v>
      </c>
      <c r="AH6007" s="1"/>
      <c r="AI6007" s="1"/>
    </row>
    <row r="6008" spans="2:35" ht="13">
      <c r="B6008" s="347"/>
      <c r="C6008" s="348"/>
      <c r="D6008" s="349"/>
      <c r="E6008" s="350"/>
      <c r="F6008" s="351"/>
      <c r="G6008" s="411"/>
      <c r="H6008" s="352"/>
      <c r="I6008" s="353"/>
      <c r="J6008" s="354"/>
      <c r="K6008" s="590"/>
      <c r="L6008" s="612"/>
      <c r="M6008" s="1"/>
      <c r="N6008" s="1"/>
      <c r="O6008" s="156" t="str">
        <f t="shared" si="558"/>
        <v>S</v>
      </c>
      <c r="P6008" s="358" t="e">
        <f t="shared" si="561"/>
        <v>#N/A</v>
      </c>
      <c r="Q6008" s="358" t="e">
        <f t="shared" si="559"/>
        <v>#N/A</v>
      </c>
      <c r="R6008" s="372"/>
      <c r="S6008" s="1"/>
      <c r="W6008" s="432">
        <f>IF(O6008="BP",MATCH(F6008,#REF!,0),0)</f>
        <v>0</v>
      </c>
      <c r="X6008" s="432">
        <f>IF(O6008="BM",MATCH(F6008,#REF!,0),0)</f>
        <v>0</v>
      </c>
      <c r="Y6008" s="156" t="e">
        <f t="shared" si="560"/>
        <v>#N/A</v>
      </c>
      <c r="Z6008" s="156"/>
      <c r="AA6008" s="1"/>
      <c r="AB6008" s="1"/>
      <c r="AF6008" s="318" t="str">
        <f t="shared" si="562"/>
        <v>správně</v>
      </c>
      <c r="AG6008" s="318" t="str">
        <f t="shared" si="563"/>
        <v>správně</v>
      </c>
      <c r="AH6008" s="1"/>
      <c r="AI6008" s="1"/>
    </row>
    <row r="6009" spans="2:35" ht="13">
      <c r="B6009" s="347"/>
      <c r="C6009" s="348"/>
      <c r="D6009" s="349"/>
      <c r="E6009" s="350"/>
      <c r="F6009" s="351"/>
      <c r="G6009" s="411"/>
      <c r="H6009" s="352"/>
      <c r="I6009" s="353"/>
      <c r="J6009" s="354"/>
      <c r="K6009" s="590"/>
      <c r="L6009" s="612"/>
      <c r="M6009" s="1"/>
      <c r="N6009" s="1"/>
      <c r="O6009" s="156" t="str">
        <f t="shared" si="558"/>
        <v>S</v>
      </c>
      <c r="P6009" s="358" t="e">
        <f t="shared" si="561"/>
        <v>#N/A</v>
      </c>
      <c r="Q6009" s="358" t="e">
        <f t="shared" si="559"/>
        <v>#N/A</v>
      </c>
      <c r="R6009" s="372"/>
      <c r="S6009" s="1"/>
      <c r="W6009" s="432">
        <f>IF(O6009="BP",MATCH(F6009,#REF!,0),0)</f>
        <v>0</v>
      </c>
      <c r="X6009" s="432">
        <f>IF(O6009="BM",MATCH(F6009,#REF!,0),0)</f>
        <v>0</v>
      </c>
      <c r="Y6009" s="156" t="e">
        <f t="shared" si="560"/>
        <v>#N/A</v>
      </c>
      <c r="Z6009" s="156"/>
      <c r="AA6009" s="1"/>
      <c r="AB6009" s="1"/>
      <c r="AF6009" s="318" t="str">
        <f t="shared" si="562"/>
        <v>správně</v>
      </c>
      <c r="AG6009" s="318" t="str">
        <f t="shared" si="563"/>
        <v>správně</v>
      </c>
      <c r="AH6009" s="1"/>
      <c r="AI6009" s="1"/>
    </row>
    <row r="6010" spans="2:35" ht="13">
      <c r="B6010" s="347"/>
      <c r="C6010" s="348"/>
      <c r="D6010" s="349"/>
      <c r="E6010" s="350"/>
      <c r="F6010" s="351"/>
      <c r="G6010" s="411"/>
      <c r="H6010" s="352"/>
      <c r="I6010" s="353"/>
      <c r="J6010" s="354"/>
      <c r="K6010" s="590"/>
      <c r="L6010" s="612"/>
      <c r="M6010" s="1"/>
      <c r="N6010" s="1"/>
      <c r="O6010" s="156" t="str">
        <f t="shared" si="558"/>
        <v>S</v>
      </c>
      <c r="P6010" s="358" t="e">
        <f t="shared" si="561"/>
        <v>#N/A</v>
      </c>
      <c r="Q6010" s="358" t="e">
        <f t="shared" si="559"/>
        <v>#N/A</v>
      </c>
      <c r="R6010" s="372"/>
      <c r="S6010" s="1"/>
      <c r="W6010" s="432">
        <f>IF(O6010="BP",MATCH(F6010,#REF!,0),0)</f>
        <v>0</v>
      </c>
      <c r="X6010" s="432">
        <f>IF(O6010="BM",MATCH(F6010,#REF!,0),0)</f>
        <v>0</v>
      </c>
      <c r="Y6010" s="156" t="e">
        <f t="shared" si="560"/>
        <v>#N/A</v>
      </c>
      <c r="Z6010" s="156"/>
      <c r="AA6010" s="1"/>
      <c r="AB6010" s="1"/>
      <c r="AF6010" s="318" t="str">
        <f t="shared" si="562"/>
        <v>správně</v>
      </c>
      <c r="AG6010" s="318" t="str">
        <f t="shared" si="563"/>
        <v>správně</v>
      </c>
      <c r="AH6010" s="1"/>
      <c r="AI6010" s="1"/>
    </row>
    <row r="6011" spans="2:35" ht="13">
      <c r="B6011" s="347"/>
      <c r="C6011" s="348"/>
      <c r="D6011" s="349"/>
      <c r="E6011" s="350"/>
      <c r="F6011" s="351"/>
      <c r="G6011" s="411"/>
      <c r="H6011" s="352"/>
      <c r="I6011" s="353"/>
      <c r="J6011" s="354"/>
      <c r="K6011" s="590"/>
      <c r="L6011" s="612"/>
      <c r="M6011" s="1"/>
      <c r="N6011" s="1"/>
      <c r="O6011" s="156" t="str">
        <f t="shared" si="558"/>
        <v>S</v>
      </c>
      <c r="P6011" s="358" t="e">
        <f t="shared" si="561"/>
        <v>#N/A</v>
      </c>
      <c r="Q6011" s="358" t="e">
        <f t="shared" si="559"/>
        <v>#N/A</v>
      </c>
      <c r="R6011" s="372"/>
      <c r="S6011" s="1"/>
      <c r="W6011" s="432">
        <f>IF(O6011="BP",MATCH(F6011,#REF!,0),0)</f>
        <v>0</v>
      </c>
      <c r="X6011" s="432">
        <f>IF(O6011="BM",MATCH(F6011,#REF!,0),0)</f>
        <v>0</v>
      </c>
      <c r="Y6011" s="156" t="e">
        <f t="shared" si="560"/>
        <v>#N/A</v>
      </c>
      <c r="Z6011" s="156"/>
      <c r="AA6011" s="1"/>
      <c r="AB6011" s="1"/>
      <c r="AF6011" s="318" t="str">
        <f t="shared" si="562"/>
        <v>správně</v>
      </c>
      <c r="AG6011" s="318" t="str">
        <f t="shared" si="563"/>
        <v>správně</v>
      </c>
      <c r="AH6011" s="1"/>
      <c r="AI6011" s="1"/>
    </row>
    <row r="6012" spans="2:35" ht="13">
      <c r="B6012" s="347"/>
      <c r="C6012" s="348"/>
      <c r="D6012" s="349"/>
      <c r="E6012" s="350"/>
      <c r="F6012" s="351"/>
      <c r="G6012" s="411"/>
      <c r="H6012" s="352"/>
      <c r="I6012" s="353"/>
      <c r="J6012" s="354"/>
      <c r="K6012" s="590"/>
      <c r="L6012" s="612"/>
      <c r="M6012" s="1"/>
      <c r="N6012" s="1"/>
      <c r="O6012" s="156" t="str">
        <f t="shared" si="558"/>
        <v>S</v>
      </c>
      <c r="P6012" s="358" t="e">
        <f t="shared" si="561"/>
        <v>#N/A</v>
      </c>
      <c r="Q6012" s="358" t="e">
        <f t="shared" si="559"/>
        <v>#N/A</v>
      </c>
      <c r="R6012" s="372"/>
      <c r="S6012" s="1"/>
      <c r="W6012" s="432">
        <f>IF(O6012="BP",MATCH(F6012,#REF!,0),0)</f>
        <v>0</v>
      </c>
      <c r="X6012" s="432">
        <f>IF(O6012="BM",MATCH(F6012,#REF!,0),0)</f>
        <v>0</v>
      </c>
      <c r="Y6012" s="156" t="e">
        <f t="shared" si="560"/>
        <v>#N/A</v>
      </c>
      <c r="Z6012" s="156"/>
      <c r="AA6012" s="1"/>
      <c r="AB6012" s="1"/>
      <c r="AF6012" s="318" t="str">
        <f t="shared" si="562"/>
        <v>správně</v>
      </c>
      <c r="AG6012" s="318" t="str">
        <f t="shared" si="563"/>
        <v>správně</v>
      </c>
      <c r="AH6012" s="1"/>
      <c r="AI6012" s="1"/>
    </row>
    <row r="6013" spans="2:35" ht="13">
      <c r="B6013" s="347"/>
      <c r="C6013" s="348"/>
      <c r="D6013" s="349"/>
      <c r="E6013" s="350"/>
      <c r="F6013" s="351"/>
      <c r="G6013" s="411"/>
      <c r="H6013" s="352"/>
      <c r="I6013" s="353"/>
      <c r="J6013" s="354"/>
      <c r="K6013" s="590"/>
      <c r="L6013" s="612"/>
      <c r="M6013" s="1"/>
      <c r="N6013" s="1"/>
      <c r="O6013" s="156" t="str">
        <f t="shared" si="558"/>
        <v>S</v>
      </c>
      <c r="P6013" s="358" t="e">
        <f t="shared" si="561"/>
        <v>#N/A</v>
      </c>
      <c r="Q6013" s="358" t="e">
        <f t="shared" si="559"/>
        <v>#N/A</v>
      </c>
      <c r="R6013" s="372"/>
      <c r="S6013" s="1"/>
      <c r="W6013" s="432">
        <f>IF(O6013="BP",MATCH(F6013,#REF!,0),0)</f>
        <v>0</v>
      </c>
      <c r="X6013" s="432">
        <f>IF(O6013="BM",MATCH(F6013,#REF!,0),0)</f>
        <v>0</v>
      </c>
      <c r="Y6013" s="156" t="e">
        <f t="shared" si="560"/>
        <v>#N/A</v>
      </c>
      <c r="Z6013" s="156"/>
      <c r="AA6013" s="1"/>
      <c r="AB6013" s="1"/>
      <c r="AF6013" s="318" t="str">
        <f t="shared" si="562"/>
        <v>správně</v>
      </c>
      <c r="AG6013" s="318" t="str">
        <f t="shared" si="563"/>
        <v>správně</v>
      </c>
      <c r="AH6013" s="1"/>
      <c r="AI6013" s="1"/>
    </row>
    <row r="6014" spans="2:35" ht="13">
      <c r="B6014" s="347"/>
      <c r="C6014" s="348"/>
      <c r="D6014" s="349"/>
      <c r="E6014" s="350"/>
      <c r="F6014" s="351"/>
      <c r="G6014" s="411"/>
      <c r="H6014" s="352"/>
      <c r="I6014" s="353"/>
      <c r="J6014" s="354"/>
      <c r="K6014" s="590"/>
      <c r="L6014" s="612"/>
      <c r="M6014" s="1"/>
      <c r="N6014" s="1"/>
      <c r="O6014" s="156" t="str">
        <f t="shared" si="558"/>
        <v>S</v>
      </c>
      <c r="P6014" s="358" t="e">
        <f t="shared" si="561"/>
        <v>#N/A</v>
      </c>
      <c r="Q6014" s="358" t="e">
        <f t="shared" si="559"/>
        <v>#N/A</v>
      </c>
      <c r="R6014" s="372"/>
      <c r="S6014" s="1"/>
      <c r="W6014" s="432">
        <f>IF(O6014="BP",MATCH(F6014,#REF!,0),0)</f>
        <v>0</v>
      </c>
      <c r="X6014" s="432">
        <f>IF(O6014="BM",MATCH(F6014,#REF!,0),0)</f>
        <v>0</v>
      </c>
      <c r="Y6014" s="156" t="e">
        <f t="shared" si="560"/>
        <v>#N/A</v>
      </c>
      <c r="Z6014" s="156"/>
      <c r="AA6014" s="1"/>
      <c r="AB6014" s="1"/>
      <c r="AF6014" s="318" t="str">
        <f t="shared" si="562"/>
        <v>správně</v>
      </c>
      <c r="AG6014" s="318" t="str">
        <f t="shared" si="563"/>
        <v>správně</v>
      </c>
      <c r="AH6014" s="1"/>
      <c r="AI6014" s="1"/>
    </row>
    <row r="6015" spans="2:35" ht="13">
      <c r="B6015" s="347"/>
      <c r="C6015" s="348"/>
      <c r="D6015" s="349"/>
      <c r="E6015" s="350"/>
      <c r="F6015" s="351"/>
      <c r="G6015" s="411"/>
      <c r="H6015" s="352"/>
      <c r="I6015" s="353"/>
      <c r="J6015" s="354"/>
      <c r="K6015" s="590"/>
      <c r="L6015" s="612"/>
      <c r="M6015" s="1"/>
      <c r="N6015" s="1"/>
      <c r="O6015" s="156" t="str">
        <f t="shared" si="558"/>
        <v>S</v>
      </c>
      <c r="P6015" s="358" t="e">
        <f t="shared" si="561"/>
        <v>#N/A</v>
      </c>
      <c r="Q6015" s="358" t="e">
        <f t="shared" si="559"/>
        <v>#N/A</v>
      </c>
      <c r="R6015" s="372"/>
      <c r="S6015" s="1"/>
      <c r="W6015" s="432">
        <f>IF(O6015="BP",MATCH(F6015,#REF!,0),0)</f>
        <v>0</v>
      </c>
      <c r="X6015" s="432">
        <f>IF(O6015="BM",MATCH(F6015,#REF!,0),0)</f>
        <v>0</v>
      </c>
      <c r="Y6015" s="156" t="e">
        <f t="shared" si="560"/>
        <v>#N/A</v>
      </c>
      <c r="Z6015" s="156"/>
      <c r="AA6015" s="1"/>
      <c r="AB6015" s="1"/>
      <c r="AF6015" s="318" t="str">
        <f t="shared" si="562"/>
        <v>správně</v>
      </c>
      <c r="AG6015" s="318" t="str">
        <f t="shared" si="563"/>
        <v>správně</v>
      </c>
      <c r="AH6015" s="1"/>
      <c r="AI6015" s="1"/>
    </row>
    <row r="6016" spans="2:35" ht="13">
      <c r="B6016" s="347"/>
      <c r="C6016" s="348"/>
      <c r="D6016" s="349"/>
      <c r="E6016" s="350"/>
      <c r="F6016" s="351"/>
      <c r="G6016" s="411"/>
      <c r="H6016" s="352"/>
      <c r="I6016" s="353"/>
      <c r="J6016" s="354"/>
      <c r="K6016" s="590"/>
      <c r="L6016" s="612"/>
      <c r="M6016" s="1"/>
      <c r="N6016" s="1"/>
      <c r="O6016" s="156" t="str">
        <f t="shared" si="558"/>
        <v>S</v>
      </c>
      <c r="P6016" s="358" t="e">
        <f t="shared" si="561"/>
        <v>#N/A</v>
      </c>
      <c r="Q6016" s="358" t="e">
        <f t="shared" si="559"/>
        <v>#N/A</v>
      </c>
      <c r="R6016" s="372"/>
      <c r="S6016" s="1"/>
      <c r="W6016" s="432">
        <f>IF(O6016="BP",MATCH(F6016,#REF!,0),0)</f>
        <v>0</v>
      </c>
      <c r="X6016" s="432">
        <f>IF(O6016="BM",MATCH(F6016,#REF!,0),0)</f>
        <v>0</v>
      </c>
      <c r="Y6016" s="156" t="e">
        <f t="shared" si="560"/>
        <v>#N/A</v>
      </c>
      <c r="Z6016" s="156"/>
      <c r="AA6016" s="1"/>
      <c r="AB6016" s="1"/>
      <c r="AF6016" s="318" t="str">
        <f t="shared" si="562"/>
        <v>správně</v>
      </c>
      <c r="AG6016" s="318" t="str">
        <f t="shared" si="563"/>
        <v>správně</v>
      </c>
      <c r="AH6016" s="1"/>
      <c r="AI6016" s="1"/>
    </row>
    <row r="6017" spans="2:35" ht="13">
      <c r="B6017" s="347"/>
      <c r="C6017" s="348"/>
      <c r="D6017" s="349"/>
      <c r="E6017" s="350"/>
      <c r="F6017" s="351"/>
      <c r="G6017" s="411"/>
      <c r="H6017" s="352"/>
      <c r="I6017" s="353"/>
      <c r="J6017" s="354"/>
      <c r="K6017" s="590"/>
      <c r="L6017" s="612"/>
      <c r="M6017" s="1"/>
      <c r="N6017" s="1"/>
      <c r="O6017" s="156" t="str">
        <f t="shared" si="558"/>
        <v>S</v>
      </c>
      <c r="P6017" s="358" t="e">
        <f t="shared" si="561"/>
        <v>#N/A</v>
      </c>
      <c r="Q6017" s="358" t="e">
        <f t="shared" si="559"/>
        <v>#N/A</v>
      </c>
      <c r="R6017" s="372"/>
      <c r="S6017" s="1"/>
      <c r="W6017" s="432">
        <f>IF(O6017="BP",MATCH(F6017,#REF!,0),0)</f>
        <v>0</v>
      </c>
      <c r="X6017" s="432">
        <f>IF(O6017="BM",MATCH(F6017,#REF!,0),0)</f>
        <v>0</v>
      </c>
      <c r="Y6017" s="156" t="e">
        <f t="shared" si="560"/>
        <v>#N/A</v>
      </c>
      <c r="Z6017" s="156"/>
      <c r="AA6017" s="1"/>
      <c r="AB6017" s="1"/>
      <c r="AF6017" s="318" t="str">
        <f t="shared" si="562"/>
        <v>správně</v>
      </c>
      <c r="AG6017" s="318" t="str">
        <f t="shared" si="563"/>
        <v>správně</v>
      </c>
      <c r="AH6017" s="1"/>
      <c r="AI6017" s="1"/>
    </row>
    <row r="6018" spans="2:35" ht="13">
      <c r="B6018" s="347"/>
      <c r="C6018" s="348"/>
      <c r="D6018" s="349"/>
      <c r="E6018" s="350"/>
      <c r="F6018" s="351"/>
      <c r="G6018" s="411"/>
      <c r="H6018" s="352"/>
      <c r="I6018" s="353"/>
      <c r="J6018" s="354"/>
      <c r="K6018" s="590"/>
      <c r="L6018" s="612"/>
      <c r="M6018" s="1"/>
      <c r="N6018" s="1"/>
      <c r="O6018" s="156" t="str">
        <f t="shared" si="558"/>
        <v>S</v>
      </c>
      <c r="P6018" s="358" t="e">
        <f t="shared" si="561"/>
        <v>#N/A</v>
      </c>
      <c r="Q6018" s="358" t="e">
        <f t="shared" si="559"/>
        <v>#N/A</v>
      </c>
      <c r="R6018" s="372"/>
      <c r="S6018" s="1"/>
      <c r="W6018" s="432">
        <f>IF(O6018="BP",MATCH(F6018,#REF!,0),0)</f>
        <v>0</v>
      </c>
      <c r="X6018" s="432">
        <f>IF(O6018="BM",MATCH(F6018,#REF!,0),0)</f>
        <v>0</v>
      </c>
      <c r="Y6018" s="156" t="e">
        <f t="shared" si="560"/>
        <v>#N/A</v>
      </c>
      <c r="Z6018" s="156"/>
      <c r="AA6018" s="1"/>
      <c r="AB6018" s="1"/>
      <c r="AF6018" s="318" t="str">
        <f t="shared" si="562"/>
        <v>správně</v>
      </c>
      <c r="AG6018" s="318" t="str">
        <f t="shared" si="563"/>
        <v>správně</v>
      </c>
      <c r="AH6018" s="1"/>
      <c r="AI6018" s="1"/>
    </row>
    <row r="6019" spans="2:35" ht="13">
      <c r="B6019" s="347"/>
      <c r="C6019" s="348"/>
      <c r="D6019" s="349"/>
      <c r="E6019" s="350"/>
      <c r="F6019" s="351"/>
      <c r="G6019" s="411"/>
      <c r="H6019" s="352"/>
      <c r="I6019" s="353"/>
      <c r="J6019" s="354"/>
      <c r="K6019" s="590"/>
      <c r="L6019" s="612"/>
      <c r="M6019" s="1"/>
      <c r="N6019" s="1"/>
      <c r="O6019" s="156" t="str">
        <f t="shared" si="558"/>
        <v>S</v>
      </c>
      <c r="P6019" s="358" t="e">
        <f t="shared" si="561"/>
        <v>#N/A</v>
      </c>
      <c r="Q6019" s="358" t="e">
        <f t="shared" si="559"/>
        <v>#N/A</v>
      </c>
      <c r="R6019" s="372"/>
      <c r="S6019" s="1"/>
      <c r="W6019" s="432">
        <f>IF(O6019="BP",MATCH(F6019,#REF!,0),0)</f>
        <v>0</v>
      </c>
      <c r="X6019" s="432">
        <f>IF(O6019="BM",MATCH(F6019,#REF!,0),0)</f>
        <v>0</v>
      </c>
      <c r="Y6019" s="156" t="e">
        <f t="shared" si="560"/>
        <v>#N/A</v>
      </c>
      <c r="Z6019" s="156"/>
      <c r="AA6019" s="1"/>
      <c r="AB6019" s="1"/>
      <c r="AF6019" s="318" t="str">
        <f t="shared" si="562"/>
        <v>správně</v>
      </c>
      <c r="AG6019" s="318" t="str">
        <f t="shared" si="563"/>
        <v>správně</v>
      </c>
      <c r="AH6019" s="1"/>
      <c r="AI6019" s="1"/>
    </row>
    <row r="6020" spans="2:35" ht="13">
      <c r="B6020" s="347"/>
      <c r="C6020" s="348"/>
      <c r="D6020" s="349"/>
      <c r="E6020" s="350"/>
      <c r="F6020" s="351"/>
      <c r="G6020" s="411"/>
      <c r="H6020" s="352"/>
      <c r="I6020" s="353"/>
      <c r="J6020" s="354"/>
      <c r="K6020" s="590"/>
      <c r="L6020" s="612"/>
      <c r="M6020" s="1"/>
      <c r="N6020" s="1"/>
      <c r="O6020" s="156" t="str">
        <f t="shared" si="558"/>
        <v>S</v>
      </c>
      <c r="P6020" s="358" t="e">
        <f t="shared" si="561"/>
        <v>#N/A</v>
      </c>
      <c r="Q6020" s="358" t="e">
        <f t="shared" si="559"/>
        <v>#N/A</v>
      </c>
      <c r="R6020" s="372"/>
      <c r="S6020" s="1"/>
      <c r="W6020" s="432">
        <f>IF(O6020="BP",MATCH(F6020,#REF!,0),0)</f>
        <v>0</v>
      </c>
      <c r="X6020" s="432">
        <f>IF(O6020="BM",MATCH(F6020,#REF!,0),0)</f>
        <v>0</v>
      </c>
      <c r="Y6020" s="156" t="e">
        <f t="shared" si="560"/>
        <v>#N/A</v>
      </c>
      <c r="Z6020" s="156"/>
      <c r="AA6020" s="1"/>
      <c r="AB6020" s="1"/>
      <c r="AF6020" s="318" t="str">
        <f t="shared" si="562"/>
        <v>správně</v>
      </c>
      <c r="AG6020" s="318" t="str">
        <f t="shared" si="563"/>
        <v>správně</v>
      </c>
      <c r="AH6020" s="1"/>
      <c r="AI6020" s="1"/>
    </row>
    <row r="6021" spans="2:35" ht="13">
      <c r="B6021" s="347"/>
      <c r="C6021" s="348"/>
      <c r="D6021" s="349"/>
      <c r="E6021" s="350"/>
      <c r="F6021" s="351"/>
      <c r="G6021" s="411"/>
      <c r="H6021" s="352"/>
      <c r="I6021" s="353"/>
      <c r="J6021" s="354"/>
      <c r="K6021" s="590"/>
      <c r="L6021" s="612"/>
      <c r="M6021" s="1"/>
      <c r="N6021" s="1"/>
      <c r="O6021" s="156" t="str">
        <f t="shared" si="558"/>
        <v>S</v>
      </c>
      <c r="P6021" s="358" t="e">
        <f t="shared" si="561"/>
        <v>#N/A</v>
      </c>
      <c r="Q6021" s="358" t="e">
        <f t="shared" si="559"/>
        <v>#N/A</v>
      </c>
      <c r="R6021" s="372"/>
      <c r="S6021" s="1"/>
      <c r="W6021" s="432">
        <f>IF(O6021="BP",MATCH(F6021,#REF!,0),0)</f>
        <v>0</v>
      </c>
      <c r="X6021" s="432">
        <f>IF(O6021="BM",MATCH(F6021,#REF!,0),0)</f>
        <v>0</v>
      </c>
      <c r="Y6021" s="156" t="e">
        <f t="shared" si="560"/>
        <v>#N/A</v>
      </c>
      <c r="Z6021" s="156"/>
      <c r="AA6021" s="1"/>
      <c r="AB6021" s="1"/>
      <c r="AF6021" s="318" t="str">
        <f t="shared" si="562"/>
        <v>správně</v>
      </c>
      <c r="AG6021" s="318" t="str">
        <f t="shared" si="563"/>
        <v>správně</v>
      </c>
      <c r="AH6021" s="1"/>
      <c r="AI6021" s="1"/>
    </row>
    <row r="6022" spans="2:35" ht="13">
      <c r="B6022" s="347"/>
      <c r="C6022" s="348"/>
      <c r="D6022" s="349"/>
      <c r="E6022" s="350"/>
      <c r="F6022" s="351"/>
      <c r="G6022" s="411"/>
      <c r="H6022" s="352"/>
      <c r="I6022" s="353"/>
      <c r="J6022" s="354"/>
      <c r="K6022" s="590"/>
      <c r="L6022" s="612"/>
      <c r="M6022" s="1"/>
      <c r="N6022" s="1"/>
      <c r="O6022" s="156" t="str">
        <f t="shared" si="558"/>
        <v>S</v>
      </c>
      <c r="P6022" s="358" t="e">
        <f t="shared" si="561"/>
        <v>#N/A</v>
      </c>
      <c r="Q6022" s="358" t="e">
        <f t="shared" si="559"/>
        <v>#N/A</v>
      </c>
      <c r="R6022" s="372"/>
      <c r="S6022" s="1"/>
      <c r="W6022" s="432">
        <f>IF(O6022="BP",MATCH(F6022,#REF!,0),0)</f>
        <v>0</v>
      </c>
      <c r="X6022" s="432">
        <f>IF(O6022="BM",MATCH(F6022,#REF!,0),0)</f>
        <v>0</v>
      </c>
      <c r="Y6022" s="156" t="e">
        <f t="shared" si="560"/>
        <v>#N/A</v>
      </c>
      <c r="Z6022" s="156"/>
      <c r="AA6022" s="1"/>
      <c r="AB6022" s="1"/>
      <c r="AF6022" s="318" t="str">
        <f t="shared" si="562"/>
        <v>správně</v>
      </c>
      <c r="AG6022" s="318" t="str">
        <f t="shared" si="563"/>
        <v>správně</v>
      </c>
      <c r="AH6022" s="1"/>
      <c r="AI6022" s="1"/>
    </row>
    <row r="6023" spans="2:35" ht="13">
      <c r="B6023" s="347"/>
      <c r="C6023" s="348"/>
      <c r="D6023" s="349"/>
      <c r="E6023" s="350"/>
      <c r="F6023" s="351"/>
      <c r="G6023" s="411"/>
      <c r="H6023" s="352"/>
      <c r="I6023" s="353"/>
      <c r="J6023" s="354"/>
      <c r="K6023" s="590"/>
      <c r="L6023" s="612"/>
      <c r="M6023" s="1"/>
      <c r="N6023" s="1"/>
      <c r="O6023" s="156" t="str">
        <f t="shared" si="558"/>
        <v>S</v>
      </c>
      <c r="P6023" s="358" t="e">
        <f t="shared" si="561"/>
        <v>#N/A</v>
      </c>
      <c r="Q6023" s="358" t="e">
        <f t="shared" si="559"/>
        <v>#N/A</v>
      </c>
      <c r="R6023" s="372"/>
      <c r="S6023" s="1"/>
      <c r="W6023" s="432">
        <f>IF(O6023="BP",MATCH(F6023,#REF!,0),0)</f>
        <v>0</v>
      </c>
      <c r="X6023" s="432">
        <f>IF(O6023="BM",MATCH(F6023,#REF!,0),0)</f>
        <v>0</v>
      </c>
      <c r="Y6023" s="156" t="e">
        <f t="shared" si="560"/>
        <v>#N/A</v>
      </c>
      <c r="Z6023" s="156"/>
      <c r="AA6023" s="1"/>
      <c r="AB6023" s="1"/>
      <c r="AF6023" s="318" t="str">
        <f t="shared" si="562"/>
        <v>správně</v>
      </c>
      <c r="AG6023" s="318" t="str">
        <f t="shared" si="563"/>
        <v>správně</v>
      </c>
      <c r="AH6023" s="1"/>
      <c r="AI6023" s="1"/>
    </row>
    <row r="6024" spans="2:35" ht="13">
      <c r="B6024" s="347"/>
      <c r="C6024" s="348"/>
      <c r="D6024" s="349"/>
      <c r="E6024" s="350"/>
      <c r="F6024" s="351"/>
      <c r="G6024" s="411"/>
      <c r="H6024" s="352"/>
      <c r="I6024" s="353"/>
      <c r="J6024" s="354"/>
      <c r="K6024" s="590"/>
      <c r="L6024" s="612"/>
      <c r="M6024" s="1"/>
      <c r="N6024" s="1"/>
      <c r="O6024" s="156" t="str">
        <f t="shared" si="558"/>
        <v>S</v>
      </c>
      <c r="P6024" s="358" t="e">
        <f t="shared" si="561"/>
        <v>#N/A</v>
      </c>
      <c r="Q6024" s="358" t="e">
        <f t="shared" si="559"/>
        <v>#N/A</v>
      </c>
      <c r="R6024" s="372"/>
      <c r="S6024" s="1"/>
      <c r="W6024" s="432">
        <f>IF(O6024="BP",MATCH(F6024,#REF!,0),0)</f>
        <v>0</v>
      </c>
      <c r="X6024" s="432">
        <f>IF(O6024="BM",MATCH(F6024,#REF!,0),0)</f>
        <v>0</v>
      </c>
      <c r="Y6024" s="156" t="e">
        <f t="shared" si="560"/>
        <v>#N/A</v>
      </c>
      <c r="Z6024" s="156"/>
      <c r="AA6024" s="1"/>
      <c r="AB6024" s="1"/>
      <c r="AF6024" s="318" t="str">
        <f t="shared" si="562"/>
        <v>správně</v>
      </c>
      <c r="AG6024" s="318" t="str">
        <f t="shared" si="563"/>
        <v>správně</v>
      </c>
      <c r="AH6024" s="1"/>
      <c r="AI6024" s="1"/>
    </row>
    <row r="6025" spans="2:35" ht="13">
      <c r="B6025" s="347"/>
      <c r="C6025" s="348"/>
      <c r="D6025" s="349"/>
      <c r="E6025" s="350"/>
      <c r="F6025" s="351"/>
      <c r="G6025" s="411"/>
      <c r="H6025" s="352"/>
      <c r="I6025" s="353"/>
      <c r="J6025" s="354"/>
      <c r="K6025" s="590"/>
      <c r="L6025" s="612"/>
      <c r="M6025" s="1"/>
      <c r="N6025" s="1"/>
      <c r="O6025" s="156" t="str">
        <f t="shared" si="558"/>
        <v>S</v>
      </c>
      <c r="P6025" s="358" t="e">
        <f t="shared" si="561"/>
        <v>#N/A</v>
      </c>
      <c r="Q6025" s="358" t="e">
        <f t="shared" si="559"/>
        <v>#N/A</v>
      </c>
      <c r="R6025" s="372"/>
      <c r="S6025" s="1"/>
      <c r="W6025" s="432">
        <f>IF(O6025="BP",MATCH(F6025,#REF!,0),0)</f>
        <v>0</v>
      </c>
      <c r="X6025" s="432">
        <f>IF(O6025="BM",MATCH(F6025,#REF!,0),0)</f>
        <v>0</v>
      </c>
      <c r="Y6025" s="156" t="e">
        <f t="shared" si="560"/>
        <v>#N/A</v>
      </c>
      <c r="Z6025" s="156"/>
      <c r="AA6025" s="1"/>
      <c r="AB6025" s="1"/>
      <c r="AF6025" s="318" t="str">
        <f t="shared" si="562"/>
        <v>správně</v>
      </c>
      <c r="AG6025" s="318" t="str">
        <f t="shared" si="563"/>
        <v>správně</v>
      </c>
      <c r="AH6025" s="1"/>
      <c r="AI6025" s="1"/>
    </row>
    <row r="6026" spans="2:35" ht="13">
      <c r="B6026" s="347"/>
      <c r="C6026" s="348"/>
      <c r="D6026" s="349"/>
      <c r="E6026" s="350"/>
      <c r="F6026" s="351"/>
      <c r="G6026" s="411"/>
      <c r="H6026" s="352"/>
      <c r="I6026" s="353"/>
      <c r="J6026" s="354"/>
      <c r="K6026" s="590"/>
      <c r="L6026" s="612"/>
      <c r="M6026" s="1"/>
      <c r="N6026" s="1"/>
      <c r="O6026" s="156" t="str">
        <f t="shared" si="558"/>
        <v>S</v>
      </c>
      <c r="P6026" s="358" t="e">
        <f t="shared" si="561"/>
        <v>#N/A</v>
      </c>
      <c r="Q6026" s="358" t="e">
        <f t="shared" si="559"/>
        <v>#N/A</v>
      </c>
      <c r="R6026" s="372"/>
      <c r="S6026" s="1"/>
      <c r="W6026" s="432">
        <f>IF(O6026="BP",MATCH(F6026,#REF!,0),0)</f>
        <v>0</v>
      </c>
      <c r="X6026" s="432">
        <f>IF(O6026="BM",MATCH(F6026,#REF!,0),0)</f>
        <v>0</v>
      </c>
      <c r="Y6026" s="156" t="e">
        <f t="shared" si="560"/>
        <v>#N/A</v>
      </c>
      <c r="Z6026" s="156"/>
      <c r="AA6026" s="1"/>
      <c r="AB6026" s="1"/>
      <c r="AF6026" s="318" t="str">
        <f t="shared" si="562"/>
        <v>správně</v>
      </c>
      <c r="AG6026" s="318" t="str">
        <f t="shared" si="563"/>
        <v>správně</v>
      </c>
      <c r="AH6026" s="1"/>
      <c r="AI6026" s="1"/>
    </row>
    <row r="6027" spans="2:35" ht="13">
      <c r="B6027" s="347"/>
      <c r="C6027" s="348"/>
      <c r="D6027" s="349"/>
      <c r="E6027" s="350"/>
      <c r="F6027" s="351"/>
      <c r="G6027" s="411"/>
      <c r="H6027" s="352"/>
      <c r="I6027" s="353"/>
      <c r="J6027" s="354"/>
      <c r="K6027" s="590"/>
      <c r="L6027" s="612"/>
      <c r="M6027" s="1"/>
      <c r="N6027" s="1"/>
      <c r="O6027" s="156" t="str">
        <f t="shared" ref="O6027:O6090" si="564">"S"</f>
        <v>S</v>
      </c>
      <c r="P6027" s="358" t="e">
        <f t="shared" si="561"/>
        <v>#N/A</v>
      </c>
      <c r="Q6027" s="358" t="e">
        <f t="shared" ref="Q6027:Q6090" si="565">INDEX($V$21:$V$27,Y6027)</f>
        <v>#N/A</v>
      </c>
      <c r="R6027" s="372"/>
      <c r="S6027" s="1"/>
      <c r="W6027" s="432">
        <f>IF(O6027="BP",MATCH(F6027,#REF!,0),0)</f>
        <v>0</v>
      </c>
      <c r="X6027" s="432">
        <f>IF(O6027="BM",MATCH(F6027,#REF!,0),0)</f>
        <v>0</v>
      </c>
      <c r="Y6027" s="156" t="e">
        <f t="shared" ref="Y6027:Y6090" si="566">IF(O6027="S",MATCH(F6027,$R$21:$R$27,0),0)</f>
        <v>#N/A</v>
      </c>
      <c r="Z6027" s="156"/>
      <c r="AA6027" s="1"/>
      <c r="AB6027" s="1"/>
      <c r="AF6027" s="318" t="str">
        <f t="shared" si="562"/>
        <v>správně</v>
      </c>
      <c r="AG6027" s="318" t="str">
        <f t="shared" si="563"/>
        <v>správně</v>
      </c>
      <c r="AH6027" s="1"/>
      <c r="AI6027" s="1"/>
    </row>
    <row r="6028" spans="2:35" ht="13">
      <c r="B6028" s="347"/>
      <c r="C6028" s="348"/>
      <c r="D6028" s="349"/>
      <c r="E6028" s="350"/>
      <c r="F6028" s="351"/>
      <c r="G6028" s="411"/>
      <c r="H6028" s="352"/>
      <c r="I6028" s="353"/>
      <c r="J6028" s="354"/>
      <c r="K6028" s="590"/>
      <c r="L6028" s="612"/>
      <c r="M6028" s="1"/>
      <c r="N6028" s="1"/>
      <c r="O6028" s="156" t="str">
        <f t="shared" si="564"/>
        <v>S</v>
      </c>
      <c r="P6028" s="358" t="e">
        <f t="shared" ref="P6028:P6091" si="567">INDEX($U$21:$U$27,Y6028)</f>
        <v>#N/A</v>
      </c>
      <c r="Q6028" s="358" t="e">
        <f t="shared" si="565"/>
        <v>#N/A</v>
      </c>
      <c r="R6028" s="372"/>
      <c r="S6028" s="1"/>
      <c r="W6028" s="432">
        <f>IF(O6028="BP",MATCH(F6028,#REF!,0),0)</f>
        <v>0</v>
      </c>
      <c r="X6028" s="432">
        <f>IF(O6028="BM",MATCH(F6028,#REF!,0),0)</f>
        <v>0</v>
      </c>
      <c r="Y6028" s="156" t="e">
        <f t="shared" si="566"/>
        <v>#N/A</v>
      </c>
      <c r="Z6028" s="156"/>
      <c r="AA6028" s="1"/>
      <c r="AB6028" s="1"/>
      <c r="AF6028" s="318" t="str">
        <f t="shared" ref="AF6028:AF6091" si="568">IF(H6028*8760&gt;=J6028,"správně","CHYBA")</f>
        <v>správně</v>
      </c>
      <c r="AG6028" s="318" t="str">
        <f t="shared" ref="AG6028:AG6091" si="569">IF(H6028*8760&gt;=K6028,"správně","CHYBA")</f>
        <v>správně</v>
      </c>
      <c r="AH6028" s="1"/>
      <c r="AI6028" s="1"/>
    </row>
    <row r="6029" spans="2:35" ht="13">
      <c r="B6029" s="347"/>
      <c r="C6029" s="348"/>
      <c r="D6029" s="349"/>
      <c r="E6029" s="350"/>
      <c r="F6029" s="351"/>
      <c r="G6029" s="411"/>
      <c r="H6029" s="352"/>
      <c r="I6029" s="353"/>
      <c r="J6029" s="354"/>
      <c r="K6029" s="590"/>
      <c r="L6029" s="612"/>
      <c r="M6029" s="1"/>
      <c r="N6029" s="1"/>
      <c r="O6029" s="156" t="str">
        <f t="shared" si="564"/>
        <v>S</v>
      </c>
      <c r="P6029" s="358" t="e">
        <f t="shared" si="567"/>
        <v>#N/A</v>
      </c>
      <c r="Q6029" s="358" t="e">
        <f t="shared" si="565"/>
        <v>#N/A</v>
      </c>
      <c r="R6029" s="372"/>
      <c r="S6029" s="1"/>
      <c r="W6029" s="432">
        <f>IF(O6029="BP",MATCH(F6029,#REF!,0),0)</f>
        <v>0</v>
      </c>
      <c r="X6029" s="432">
        <f>IF(O6029="BM",MATCH(F6029,#REF!,0),0)</f>
        <v>0</v>
      </c>
      <c r="Y6029" s="156" t="e">
        <f t="shared" si="566"/>
        <v>#N/A</v>
      </c>
      <c r="Z6029" s="156"/>
      <c r="AA6029" s="1"/>
      <c r="AB6029" s="1"/>
      <c r="AF6029" s="318" t="str">
        <f t="shared" si="568"/>
        <v>správně</v>
      </c>
      <c r="AG6029" s="318" t="str">
        <f t="shared" si="569"/>
        <v>správně</v>
      </c>
      <c r="AH6029" s="1"/>
      <c r="AI6029" s="1"/>
    </row>
    <row r="6030" spans="2:35" ht="13">
      <c r="B6030" s="347"/>
      <c r="C6030" s="348"/>
      <c r="D6030" s="349"/>
      <c r="E6030" s="350"/>
      <c r="F6030" s="351"/>
      <c r="G6030" s="411"/>
      <c r="H6030" s="352"/>
      <c r="I6030" s="353"/>
      <c r="J6030" s="354"/>
      <c r="K6030" s="590"/>
      <c r="L6030" s="612"/>
      <c r="M6030" s="1"/>
      <c r="N6030" s="1"/>
      <c r="O6030" s="156" t="str">
        <f t="shared" si="564"/>
        <v>S</v>
      </c>
      <c r="P6030" s="358" t="e">
        <f t="shared" si="567"/>
        <v>#N/A</v>
      </c>
      <c r="Q6030" s="358" t="e">
        <f t="shared" si="565"/>
        <v>#N/A</v>
      </c>
      <c r="R6030" s="372"/>
      <c r="S6030" s="1"/>
      <c r="W6030" s="432">
        <f>IF(O6030="BP",MATCH(F6030,#REF!,0),0)</f>
        <v>0</v>
      </c>
      <c r="X6030" s="432">
        <f>IF(O6030="BM",MATCH(F6030,#REF!,0),0)</f>
        <v>0</v>
      </c>
      <c r="Y6030" s="156" t="e">
        <f t="shared" si="566"/>
        <v>#N/A</v>
      </c>
      <c r="Z6030" s="156"/>
      <c r="AA6030" s="1"/>
      <c r="AB6030" s="1"/>
      <c r="AF6030" s="318" t="str">
        <f t="shared" si="568"/>
        <v>správně</v>
      </c>
      <c r="AG6030" s="318" t="str">
        <f t="shared" si="569"/>
        <v>správně</v>
      </c>
      <c r="AH6030" s="1"/>
      <c r="AI6030" s="1"/>
    </row>
    <row r="6031" spans="2:35" ht="13">
      <c r="B6031" s="347"/>
      <c r="C6031" s="348"/>
      <c r="D6031" s="349"/>
      <c r="E6031" s="350"/>
      <c r="F6031" s="351"/>
      <c r="G6031" s="411"/>
      <c r="H6031" s="352"/>
      <c r="I6031" s="353"/>
      <c r="J6031" s="354"/>
      <c r="K6031" s="590"/>
      <c r="L6031" s="612"/>
      <c r="M6031" s="1"/>
      <c r="N6031" s="1"/>
      <c r="O6031" s="156" t="str">
        <f t="shared" si="564"/>
        <v>S</v>
      </c>
      <c r="P6031" s="358" t="e">
        <f t="shared" si="567"/>
        <v>#N/A</v>
      </c>
      <c r="Q6031" s="358" t="e">
        <f t="shared" si="565"/>
        <v>#N/A</v>
      </c>
      <c r="R6031" s="372"/>
      <c r="S6031" s="1"/>
      <c r="W6031" s="432">
        <f>IF(O6031="BP",MATCH(F6031,#REF!,0),0)</f>
        <v>0</v>
      </c>
      <c r="X6031" s="432">
        <f>IF(O6031="BM",MATCH(F6031,#REF!,0),0)</f>
        <v>0</v>
      </c>
      <c r="Y6031" s="156" t="e">
        <f t="shared" si="566"/>
        <v>#N/A</v>
      </c>
      <c r="Z6031" s="156"/>
      <c r="AA6031" s="1"/>
      <c r="AB6031" s="1"/>
      <c r="AF6031" s="318" t="str">
        <f t="shared" si="568"/>
        <v>správně</v>
      </c>
      <c r="AG6031" s="318" t="str">
        <f t="shared" si="569"/>
        <v>správně</v>
      </c>
      <c r="AH6031" s="1"/>
      <c r="AI6031" s="1"/>
    </row>
    <row r="6032" spans="2:35" ht="13">
      <c r="B6032" s="347"/>
      <c r="C6032" s="348"/>
      <c r="D6032" s="349"/>
      <c r="E6032" s="350"/>
      <c r="F6032" s="351"/>
      <c r="G6032" s="411"/>
      <c r="H6032" s="352"/>
      <c r="I6032" s="353"/>
      <c r="J6032" s="354"/>
      <c r="K6032" s="590"/>
      <c r="L6032" s="612"/>
      <c r="M6032" s="1"/>
      <c r="N6032" s="1"/>
      <c r="O6032" s="156" t="str">
        <f t="shared" si="564"/>
        <v>S</v>
      </c>
      <c r="P6032" s="358" t="e">
        <f t="shared" si="567"/>
        <v>#N/A</v>
      </c>
      <c r="Q6032" s="358" t="e">
        <f t="shared" si="565"/>
        <v>#N/A</v>
      </c>
      <c r="R6032" s="372"/>
      <c r="S6032" s="1"/>
      <c r="W6032" s="432">
        <f>IF(O6032="BP",MATCH(F6032,#REF!,0),0)</f>
        <v>0</v>
      </c>
      <c r="X6032" s="432">
        <f>IF(O6032="BM",MATCH(F6032,#REF!,0),0)</f>
        <v>0</v>
      </c>
      <c r="Y6032" s="156" t="e">
        <f t="shared" si="566"/>
        <v>#N/A</v>
      </c>
      <c r="Z6032" s="156"/>
      <c r="AA6032" s="1"/>
      <c r="AB6032" s="1"/>
      <c r="AF6032" s="318" t="str">
        <f t="shared" si="568"/>
        <v>správně</v>
      </c>
      <c r="AG6032" s="318" t="str">
        <f t="shared" si="569"/>
        <v>správně</v>
      </c>
      <c r="AH6032" s="1"/>
      <c r="AI6032" s="1"/>
    </row>
    <row r="6033" spans="2:35" ht="13">
      <c r="B6033" s="347"/>
      <c r="C6033" s="348"/>
      <c r="D6033" s="349"/>
      <c r="E6033" s="350"/>
      <c r="F6033" s="351"/>
      <c r="G6033" s="411"/>
      <c r="H6033" s="352"/>
      <c r="I6033" s="353"/>
      <c r="J6033" s="354"/>
      <c r="K6033" s="590"/>
      <c r="L6033" s="612"/>
      <c r="M6033" s="1"/>
      <c r="N6033" s="1"/>
      <c r="O6033" s="156" t="str">
        <f t="shared" si="564"/>
        <v>S</v>
      </c>
      <c r="P6033" s="358" t="e">
        <f t="shared" si="567"/>
        <v>#N/A</v>
      </c>
      <c r="Q6033" s="358" t="e">
        <f t="shared" si="565"/>
        <v>#N/A</v>
      </c>
      <c r="R6033" s="372"/>
      <c r="S6033" s="1"/>
      <c r="W6033" s="432">
        <f>IF(O6033="BP",MATCH(F6033,#REF!,0),0)</f>
        <v>0</v>
      </c>
      <c r="X6033" s="432">
        <f>IF(O6033="BM",MATCH(F6033,#REF!,0),0)</f>
        <v>0</v>
      </c>
      <c r="Y6033" s="156" t="e">
        <f t="shared" si="566"/>
        <v>#N/A</v>
      </c>
      <c r="Z6033" s="156"/>
      <c r="AA6033" s="1"/>
      <c r="AB6033" s="1"/>
      <c r="AF6033" s="318" t="str">
        <f t="shared" si="568"/>
        <v>správně</v>
      </c>
      <c r="AG6033" s="318" t="str">
        <f t="shared" si="569"/>
        <v>správně</v>
      </c>
      <c r="AH6033" s="1"/>
      <c r="AI6033" s="1"/>
    </row>
    <row r="6034" spans="2:35" ht="13">
      <c r="B6034" s="347"/>
      <c r="C6034" s="348"/>
      <c r="D6034" s="349"/>
      <c r="E6034" s="350"/>
      <c r="F6034" s="351"/>
      <c r="G6034" s="411"/>
      <c r="H6034" s="352"/>
      <c r="I6034" s="353"/>
      <c r="J6034" s="354"/>
      <c r="K6034" s="590"/>
      <c r="L6034" s="612"/>
      <c r="M6034" s="1"/>
      <c r="N6034" s="1"/>
      <c r="O6034" s="156" t="str">
        <f t="shared" si="564"/>
        <v>S</v>
      </c>
      <c r="P6034" s="358" t="e">
        <f t="shared" si="567"/>
        <v>#N/A</v>
      </c>
      <c r="Q6034" s="358" t="e">
        <f t="shared" si="565"/>
        <v>#N/A</v>
      </c>
      <c r="R6034" s="372"/>
      <c r="S6034" s="1"/>
      <c r="W6034" s="432">
        <f>IF(O6034="BP",MATCH(F6034,#REF!,0),0)</f>
        <v>0</v>
      </c>
      <c r="X6034" s="432">
        <f>IF(O6034="BM",MATCH(F6034,#REF!,0),0)</f>
        <v>0</v>
      </c>
      <c r="Y6034" s="156" t="e">
        <f t="shared" si="566"/>
        <v>#N/A</v>
      </c>
      <c r="Z6034" s="156"/>
      <c r="AA6034" s="1"/>
      <c r="AB6034" s="1"/>
      <c r="AF6034" s="318" t="str">
        <f t="shared" si="568"/>
        <v>správně</v>
      </c>
      <c r="AG6034" s="318" t="str">
        <f t="shared" si="569"/>
        <v>správně</v>
      </c>
      <c r="AH6034" s="1"/>
      <c r="AI6034" s="1"/>
    </row>
    <row r="6035" spans="2:35" ht="13">
      <c r="B6035" s="347"/>
      <c r="C6035" s="348"/>
      <c r="D6035" s="349"/>
      <c r="E6035" s="350"/>
      <c r="F6035" s="351"/>
      <c r="G6035" s="411"/>
      <c r="H6035" s="352"/>
      <c r="I6035" s="353"/>
      <c r="J6035" s="354"/>
      <c r="K6035" s="590"/>
      <c r="L6035" s="612"/>
      <c r="M6035" s="1"/>
      <c r="N6035" s="1"/>
      <c r="O6035" s="156" t="str">
        <f t="shared" si="564"/>
        <v>S</v>
      </c>
      <c r="P6035" s="358" t="e">
        <f t="shared" si="567"/>
        <v>#N/A</v>
      </c>
      <c r="Q6035" s="358" t="e">
        <f t="shared" si="565"/>
        <v>#N/A</v>
      </c>
      <c r="R6035" s="372"/>
      <c r="S6035" s="1"/>
      <c r="W6035" s="432">
        <f>IF(O6035="BP",MATCH(F6035,#REF!,0),0)</f>
        <v>0</v>
      </c>
      <c r="X6035" s="432">
        <f>IF(O6035="BM",MATCH(F6035,#REF!,0),0)</f>
        <v>0</v>
      </c>
      <c r="Y6035" s="156" t="e">
        <f t="shared" si="566"/>
        <v>#N/A</v>
      </c>
      <c r="Z6035" s="156"/>
      <c r="AA6035" s="1"/>
      <c r="AB6035" s="1"/>
      <c r="AF6035" s="318" t="str">
        <f t="shared" si="568"/>
        <v>správně</v>
      </c>
      <c r="AG6035" s="318" t="str">
        <f t="shared" si="569"/>
        <v>správně</v>
      </c>
      <c r="AH6035" s="1"/>
      <c r="AI6035" s="1"/>
    </row>
    <row r="6036" spans="2:35" ht="13">
      <c r="B6036" s="347"/>
      <c r="C6036" s="348"/>
      <c r="D6036" s="349"/>
      <c r="E6036" s="350"/>
      <c r="F6036" s="351"/>
      <c r="G6036" s="411"/>
      <c r="H6036" s="352"/>
      <c r="I6036" s="353"/>
      <c r="J6036" s="354"/>
      <c r="K6036" s="590"/>
      <c r="L6036" s="612"/>
      <c r="M6036" s="1"/>
      <c r="N6036" s="1"/>
      <c r="O6036" s="156" t="str">
        <f t="shared" si="564"/>
        <v>S</v>
      </c>
      <c r="P6036" s="358" t="e">
        <f t="shared" si="567"/>
        <v>#N/A</v>
      </c>
      <c r="Q6036" s="358" t="e">
        <f t="shared" si="565"/>
        <v>#N/A</v>
      </c>
      <c r="R6036" s="372"/>
      <c r="S6036" s="1"/>
      <c r="W6036" s="432">
        <f>IF(O6036="BP",MATCH(F6036,#REF!,0),0)</f>
        <v>0</v>
      </c>
      <c r="X6036" s="432">
        <f>IF(O6036="BM",MATCH(F6036,#REF!,0),0)</f>
        <v>0</v>
      </c>
      <c r="Y6036" s="156" t="e">
        <f t="shared" si="566"/>
        <v>#N/A</v>
      </c>
      <c r="Z6036" s="156"/>
      <c r="AA6036" s="1"/>
      <c r="AB6036" s="1"/>
      <c r="AF6036" s="318" t="str">
        <f t="shared" si="568"/>
        <v>správně</v>
      </c>
      <c r="AG6036" s="318" t="str">
        <f t="shared" si="569"/>
        <v>správně</v>
      </c>
      <c r="AH6036" s="1"/>
      <c r="AI6036" s="1"/>
    </row>
    <row r="6037" spans="2:35" ht="13">
      <c r="B6037" s="347"/>
      <c r="C6037" s="348"/>
      <c r="D6037" s="349"/>
      <c r="E6037" s="350"/>
      <c r="F6037" s="351"/>
      <c r="G6037" s="411"/>
      <c r="H6037" s="352"/>
      <c r="I6037" s="353"/>
      <c r="J6037" s="354"/>
      <c r="K6037" s="590"/>
      <c r="L6037" s="612"/>
      <c r="M6037" s="1"/>
      <c r="N6037" s="1"/>
      <c r="O6037" s="156" t="str">
        <f t="shared" si="564"/>
        <v>S</v>
      </c>
      <c r="P6037" s="358" t="e">
        <f t="shared" si="567"/>
        <v>#N/A</v>
      </c>
      <c r="Q6037" s="358" t="e">
        <f t="shared" si="565"/>
        <v>#N/A</v>
      </c>
      <c r="R6037" s="372"/>
      <c r="S6037" s="1"/>
      <c r="W6037" s="432">
        <f>IF(O6037="BP",MATCH(F6037,#REF!,0),0)</f>
        <v>0</v>
      </c>
      <c r="X6037" s="432">
        <f>IF(O6037="BM",MATCH(F6037,#REF!,0),0)</f>
        <v>0</v>
      </c>
      <c r="Y6037" s="156" t="e">
        <f t="shared" si="566"/>
        <v>#N/A</v>
      </c>
      <c r="Z6037" s="156"/>
      <c r="AA6037" s="1"/>
      <c r="AB6037" s="1"/>
      <c r="AF6037" s="318" t="str">
        <f t="shared" si="568"/>
        <v>správně</v>
      </c>
      <c r="AG6037" s="318" t="str">
        <f t="shared" si="569"/>
        <v>správně</v>
      </c>
      <c r="AH6037" s="1"/>
      <c r="AI6037" s="1"/>
    </row>
    <row r="6038" spans="2:35" ht="13">
      <c r="B6038" s="347"/>
      <c r="C6038" s="348"/>
      <c r="D6038" s="349"/>
      <c r="E6038" s="350"/>
      <c r="F6038" s="351"/>
      <c r="G6038" s="411"/>
      <c r="H6038" s="352"/>
      <c r="I6038" s="353"/>
      <c r="J6038" s="354"/>
      <c r="K6038" s="590"/>
      <c r="L6038" s="612"/>
      <c r="M6038" s="1"/>
      <c r="N6038" s="1"/>
      <c r="O6038" s="156" t="str">
        <f t="shared" si="564"/>
        <v>S</v>
      </c>
      <c r="P6038" s="358" t="e">
        <f t="shared" si="567"/>
        <v>#N/A</v>
      </c>
      <c r="Q6038" s="358" t="e">
        <f t="shared" si="565"/>
        <v>#N/A</v>
      </c>
      <c r="R6038" s="372"/>
      <c r="S6038" s="1"/>
      <c r="W6038" s="432">
        <f>IF(O6038="BP",MATCH(F6038,#REF!,0),0)</f>
        <v>0</v>
      </c>
      <c r="X6038" s="432">
        <f>IF(O6038="BM",MATCH(F6038,#REF!,0),0)</f>
        <v>0</v>
      </c>
      <c r="Y6038" s="156" t="e">
        <f t="shared" si="566"/>
        <v>#N/A</v>
      </c>
      <c r="Z6038" s="156"/>
      <c r="AA6038" s="1"/>
      <c r="AB6038" s="1"/>
      <c r="AF6038" s="318" t="str">
        <f t="shared" si="568"/>
        <v>správně</v>
      </c>
      <c r="AG6038" s="318" t="str">
        <f t="shared" si="569"/>
        <v>správně</v>
      </c>
      <c r="AH6038" s="1"/>
      <c r="AI6038" s="1"/>
    </row>
    <row r="6039" spans="2:35" ht="13">
      <c r="B6039" s="347"/>
      <c r="C6039" s="348"/>
      <c r="D6039" s="349"/>
      <c r="E6039" s="350"/>
      <c r="F6039" s="351"/>
      <c r="G6039" s="411"/>
      <c r="H6039" s="352"/>
      <c r="I6039" s="353"/>
      <c r="J6039" s="354"/>
      <c r="K6039" s="590"/>
      <c r="L6039" s="612"/>
      <c r="M6039" s="1"/>
      <c r="N6039" s="1"/>
      <c r="O6039" s="156" t="str">
        <f t="shared" si="564"/>
        <v>S</v>
      </c>
      <c r="P6039" s="358" t="e">
        <f t="shared" si="567"/>
        <v>#N/A</v>
      </c>
      <c r="Q6039" s="358" t="e">
        <f t="shared" si="565"/>
        <v>#N/A</v>
      </c>
      <c r="R6039" s="372"/>
      <c r="S6039" s="1"/>
      <c r="W6039" s="432">
        <f>IF(O6039="BP",MATCH(F6039,#REF!,0),0)</f>
        <v>0</v>
      </c>
      <c r="X6039" s="432">
        <f>IF(O6039="BM",MATCH(F6039,#REF!,0),0)</f>
        <v>0</v>
      </c>
      <c r="Y6039" s="156" t="e">
        <f t="shared" si="566"/>
        <v>#N/A</v>
      </c>
      <c r="Z6039" s="156"/>
      <c r="AA6039" s="1"/>
      <c r="AB6039" s="1"/>
      <c r="AF6039" s="318" t="str">
        <f t="shared" si="568"/>
        <v>správně</v>
      </c>
      <c r="AG6039" s="318" t="str">
        <f t="shared" si="569"/>
        <v>správně</v>
      </c>
      <c r="AH6039" s="1"/>
      <c r="AI6039" s="1"/>
    </row>
    <row r="6040" spans="2:35" ht="13">
      <c r="B6040" s="347"/>
      <c r="C6040" s="348"/>
      <c r="D6040" s="349"/>
      <c r="E6040" s="350"/>
      <c r="F6040" s="351"/>
      <c r="G6040" s="411"/>
      <c r="H6040" s="352"/>
      <c r="I6040" s="353"/>
      <c r="J6040" s="354"/>
      <c r="K6040" s="590"/>
      <c r="L6040" s="612"/>
      <c r="M6040" s="1"/>
      <c r="N6040" s="1"/>
      <c r="O6040" s="156" t="str">
        <f t="shared" si="564"/>
        <v>S</v>
      </c>
      <c r="P6040" s="358" t="e">
        <f t="shared" si="567"/>
        <v>#N/A</v>
      </c>
      <c r="Q6040" s="358" t="e">
        <f t="shared" si="565"/>
        <v>#N/A</v>
      </c>
      <c r="R6040" s="372"/>
      <c r="S6040" s="1"/>
      <c r="W6040" s="432">
        <f>IF(O6040="BP",MATCH(F6040,#REF!,0),0)</f>
        <v>0</v>
      </c>
      <c r="X6040" s="432">
        <f>IF(O6040="BM",MATCH(F6040,#REF!,0),0)</f>
        <v>0</v>
      </c>
      <c r="Y6040" s="156" t="e">
        <f t="shared" si="566"/>
        <v>#N/A</v>
      </c>
      <c r="Z6040" s="156"/>
      <c r="AA6040" s="1"/>
      <c r="AB6040" s="1"/>
      <c r="AF6040" s="318" t="str">
        <f t="shared" si="568"/>
        <v>správně</v>
      </c>
      <c r="AG6040" s="318" t="str">
        <f t="shared" si="569"/>
        <v>správně</v>
      </c>
      <c r="AH6040" s="1"/>
      <c r="AI6040" s="1"/>
    </row>
    <row r="6041" spans="2:35" ht="13">
      <c r="B6041" s="347"/>
      <c r="C6041" s="348"/>
      <c r="D6041" s="349"/>
      <c r="E6041" s="350"/>
      <c r="F6041" s="351"/>
      <c r="G6041" s="411"/>
      <c r="H6041" s="352"/>
      <c r="I6041" s="353"/>
      <c r="J6041" s="354"/>
      <c r="K6041" s="590"/>
      <c r="L6041" s="612"/>
      <c r="M6041" s="1"/>
      <c r="N6041" s="1"/>
      <c r="O6041" s="156" t="str">
        <f t="shared" si="564"/>
        <v>S</v>
      </c>
      <c r="P6041" s="358" t="e">
        <f t="shared" si="567"/>
        <v>#N/A</v>
      </c>
      <c r="Q6041" s="358" t="e">
        <f t="shared" si="565"/>
        <v>#N/A</v>
      </c>
      <c r="R6041" s="372"/>
      <c r="S6041" s="1"/>
      <c r="W6041" s="432">
        <f>IF(O6041="BP",MATCH(F6041,#REF!,0),0)</f>
        <v>0</v>
      </c>
      <c r="X6041" s="432">
        <f>IF(O6041="BM",MATCH(F6041,#REF!,0),0)</f>
        <v>0</v>
      </c>
      <c r="Y6041" s="156" t="e">
        <f t="shared" si="566"/>
        <v>#N/A</v>
      </c>
      <c r="Z6041" s="156"/>
      <c r="AA6041" s="1"/>
      <c r="AB6041" s="1"/>
      <c r="AF6041" s="318" t="str">
        <f t="shared" si="568"/>
        <v>správně</v>
      </c>
      <c r="AG6041" s="318" t="str">
        <f t="shared" si="569"/>
        <v>správně</v>
      </c>
      <c r="AH6041" s="1"/>
      <c r="AI6041" s="1"/>
    </row>
    <row r="6042" spans="2:35" ht="13">
      <c r="B6042" s="347"/>
      <c r="C6042" s="348"/>
      <c r="D6042" s="349"/>
      <c r="E6042" s="350"/>
      <c r="F6042" s="351"/>
      <c r="G6042" s="411"/>
      <c r="H6042" s="352"/>
      <c r="I6042" s="353"/>
      <c r="J6042" s="354"/>
      <c r="K6042" s="590"/>
      <c r="L6042" s="612"/>
      <c r="M6042" s="1"/>
      <c r="N6042" s="1"/>
      <c r="O6042" s="156" t="str">
        <f t="shared" si="564"/>
        <v>S</v>
      </c>
      <c r="P6042" s="358" t="e">
        <f t="shared" si="567"/>
        <v>#N/A</v>
      </c>
      <c r="Q6042" s="358" t="e">
        <f t="shared" si="565"/>
        <v>#N/A</v>
      </c>
      <c r="R6042" s="372"/>
      <c r="S6042" s="1"/>
      <c r="W6042" s="432">
        <f>IF(O6042="BP",MATCH(F6042,#REF!,0),0)</f>
        <v>0</v>
      </c>
      <c r="X6042" s="432">
        <f>IF(O6042="BM",MATCH(F6042,#REF!,0),0)</f>
        <v>0</v>
      </c>
      <c r="Y6042" s="156" t="e">
        <f t="shared" si="566"/>
        <v>#N/A</v>
      </c>
      <c r="Z6042" s="156"/>
      <c r="AA6042" s="1"/>
      <c r="AB6042" s="1"/>
      <c r="AF6042" s="318" t="str">
        <f t="shared" si="568"/>
        <v>správně</v>
      </c>
      <c r="AG6042" s="318" t="str">
        <f t="shared" si="569"/>
        <v>správně</v>
      </c>
      <c r="AH6042" s="1"/>
      <c r="AI6042" s="1"/>
    </row>
    <row r="6043" spans="2:35" ht="13">
   